c r="D13317" t="b">
        <v>1</v>
      </c>
      <c r="E13317" s="2">
        <v>43290.751516203702</v>
      </c>
      <c r="F13317" s="1" t="s">
        <v>87855</v>
      </c>
      <c r="H13317">
        <v>3</v>
      </c>
      <c r="I13317">
        <v>0</v>
      </c>
      <c r="J13317">
        <v>0</v>
      </c>
      <c r="K13317">
        <v>1</v>
      </c>
      <c r="L13317" s="1"/>
      <c r="M13317" s="1"/>
      <c r="N13317" s="1"/>
      <c r="O13317" s="1"/>
      <c r="P13317" s="1"/>
      <c r="Q13317" s="1" t="str">
        <f>IFERROR(VLOOKUP(F13317,'coordinatestweets'!$A$3:$B$703,2,FALSE),"")</f>
        <v/>
      </c>
      <c r="R13317" s="1" t="s">
        <v>106183</v>
      </c>
      <c r="S13317" s="1"/>
      <c r="T13317" s="1"/>
      <c r="U13317" s="1" t="s">
        <v>36131</v>
      </c>
    </row>
    <row r="13318" spans="1:21" x14ac:dyDescent="0.3">
      <c r="A13318" s="1" t="s">
        <v>80558</v>
      </c>
      <c r="B13318" s="1"/>
      <c r="C13318" s="1" t="s">
        <v>19434</v>
      </c>
      <c r="D13318" t="b">
        <v>0</v>
      </c>
      <c r="E13318" s="2">
        <v>43290.747812499998</v>
      </c>
      <c r="F13318" s="1" t="s">
        <v>87856</v>
      </c>
      <c r="H13318">
        <v>0</v>
      </c>
      <c r="I13318">
        <v>0</v>
      </c>
      <c r="J13318">
        <v>0</v>
      </c>
      <c r="K13318">
        <v>0</v>
      </c>
      <c r="L13318" s="1"/>
      <c r="M13318" s="1"/>
      <c r="N13318" s="1"/>
      <c r="O13318" s="1"/>
      <c r="P13318" s="1"/>
      <c r="Q13318" s="1" t="str">
        <f>IFERROR(VLOOKUP(F13318,'coordinatestweets'!$A$3:$B$703,2,FALSE),"")</f>
        <v/>
      </c>
      <c r="R13318" s="1" t="s">
        <v>106183</v>
      </c>
      <c r="S13318" s="1"/>
      <c r="T13318" s="1"/>
      <c r="U13318" s="1" t="s">
        <v>36132</v>
      </c>
    </row>
    <row r="13319" spans="1:21" x14ac:dyDescent="0.3">
      <c r="A13319" s="1" t="s">
        <v>12949</v>
      </c>
      <c r="B13319" s="1" t="s">
        <v>12950</v>
      </c>
      <c r="C13319" s="1" t="s">
        <v>12951</v>
      </c>
      <c r="D13319" t="b">
        <v>0</v>
      </c>
      <c r="E13319" s="2">
        <v>43290.739444444444</v>
      </c>
      <c r="F13319" s="1" t="s">
        <v>87857</v>
      </c>
      <c r="H13319">
        <v>1</v>
      </c>
      <c r="I13319">
        <v>0</v>
      </c>
      <c r="J13319">
        <v>0</v>
      </c>
      <c r="K13319">
        <v>0</v>
      </c>
      <c r="L13319" s="1"/>
      <c r="M13319" s="1"/>
      <c r="N13319" s="1"/>
      <c r="O13319" s="1"/>
      <c r="P13319" s="1"/>
      <c r="Q13319" s="1" t="str">
        <f>IFERROR(VLOOKUP(F13319,'coordinatestweets'!$A$3:$B$703,2,FALSE),"")</f>
        <v/>
      </c>
      <c r="R13319" s="1" t="s">
        <v>106183</v>
      </c>
      <c r="S13319" s="1"/>
      <c r="T13319" s="1"/>
      <c r="U13319" s="1" t="s">
        <v>36133</v>
      </c>
    </row>
    <row r="13320" spans="1:21" x14ac:dyDescent="0.3">
      <c r="A13320" s="1" t="s">
        <v>36134</v>
      </c>
      <c r="B13320" s="1" t="s">
        <v>36135</v>
      </c>
      <c r="C13320" s="1" t="s">
        <v>36136</v>
      </c>
      <c r="D13320" t="b">
        <v>0</v>
      </c>
      <c r="E13320" s="2">
        <v>43290.737997685188</v>
      </c>
      <c r="F13320" s="1" t="s">
        <v>87858</v>
      </c>
      <c r="H13320">
        <v>1</v>
      </c>
      <c r="I13320">
        <v>0</v>
      </c>
      <c r="J13320">
        <v>0</v>
      </c>
      <c r="K13320">
        <v>0</v>
      </c>
      <c r="L13320" s="1"/>
      <c r="M13320" s="1"/>
      <c r="N13320" s="1"/>
      <c r="O13320" s="1"/>
      <c r="P13320" s="1"/>
      <c r="Q13320" s="1" t="str">
        <f>IFERROR(VLOOKUP(F13320,'coordinatestweets'!$A$3:$B$703,2,FALSE),"")</f>
        <v/>
      </c>
      <c r="R13320" s="1" t="s">
        <v>106183</v>
      </c>
      <c r="S13320" s="1"/>
      <c r="T13320" s="1"/>
      <c r="U13320" s="1" t="s">
        <v>36137</v>
      </c>
    </row>
    <row r="13321" spans="1:21" x14ac:dyDescent="0.3">
      <c r="A13321" s="1" t="s">
        <v>80957</v>
      </c>
      <c r="B13321" s="1" t="s">
        <v>20447</v>
      </c>
      <c r="C13321" s="1" t="s">
        <v>20448</v>
      </c>
      <c r="D13321" t="b">
        <v>0</v>
      </c>
      <c r="E13321" s="2">
        <v>43290.736666666664</v>
      </c>
      <c r="F13321" s="1" t="s">
        <v>87859</v>
      </c>
      <c r="H13321">
        <v>0</v>
      </c>
      <c r="I13321">
        <v>0</v>
      </c>
      <c r="J13321">
        <v>0</v>
      </c>
      <c r="K13321">
        <v>0</v>
      </c>
      <c r="L13321" s="1"/>
      <c r="M13321" s="1"/>
      <c r="N13321" s="1"/>
      <c r="O13321" s="1"/>
      <c r="P13321" s="1"/>
      <c r="Q13321" s="1" t="str">
        <f>IFERROR(VLOOKUP(F13321,'coordinatestweets'!$A$3:$B$703,2,FALSE),"")</f>
        <v/>
      </c>
      <c r="R13321" s="1" t="s">
        <v>106183</v>
      </c>
      <c r="S13321" s="1"/>
      <c r="T13321" s="1"/>
      <c r="U13321" s="1" t="s">
        <v>36138</v>
      </c>
    </row>
    <row r="13322" spans="1:21" x14ac:dyDescent="0.3">
      <c r="A13322" s="1" t="s">
        <v>31322</v>
      </c>
      <c r="B13322" s="1" t="s">
        <v>31323</v>
      </c>
      <c r="C13322" s="1" t="s">
        <v>31324</v>
      </c>
      <c r="D13322" t="b">
        <v>0</v>
      </c>
      <c r="E13322" s="2">
        <v>43290.735486111109</v>
      </c>
      <c r="F13322" s="1" t="s">
        <v>87860</v>
      </c>
      <c r="H13322">
        <v>0</v>
      </c>
      <c r="I13322">
        <v>0</v>
      </c>
      <c r="J13322">
        <v>0</v>
      </c>
      <c r="K13322">
        <v>0</v>
      </c>
      <c r="L13322" s="1"/>
      <c r="M13322" s="1"/>
      <c r="N13322" s="1"/>
      <c r="O13322" s="1"/>
      <c r="P13322" s="1"/>
      <c r="Q13322" s="1" t="str">
        <f>IFERROR(VLOOKUP(F13322,'coordinatestweets'!$A$3:$B$703,2,FALSE),"")</f>
        <v/>
      </c>
      <c r="R13322" s="1" t="s">
        <v>106183</v>
      </c>
      <c r="S13322" s="1"/>
      <c r="T13322" s="1"/>
      <c r="U13322" s="1" t="s">
        <v>36139</v>
      </c>
    </row>
    <row r="13323" spans="1:21" x14ac:dyDescent="0.3">
      <c r="A13323" s="1" t="s">
        <v>36140</v>
      </c>
      <c r="B13323" s="1" t="s">
        <v>36141</v>
      </c>
      <c r="C13323" s="1" t="s">
        <v>36142</v>
      </c>
      <c r="D13323" t="b">
        <v>0</v>
      </c>
      <c r="E13323" s="2">
        <v>43290.726134259261</v>
      </c>
      <c r="F13323" s="1" t="s">
        <v>87861</v>
      </c>
      <c r="H13323">
        <v>0</v>
      </c>
      <c r="I13323">
        <v>0</v>
      </c>
      <c r="J13323">
        <v>0</v>
      </c>
      <c r="K13323">
        <v>0</v>
      </c>
      <c r="L13323" s="1"/>
      <c r="M13323" s="1"/>
      <c r="N13323" s="1"/>
      <c r="O13323" s="1"/>
      <c r="P13323" s="1"/>
      <c r="Q13323" s="1" t="str">
        <f>IFERROR(VLOOKUP(F13323,'coordinatestweets'!$A$3:$B$703,2,FALSE),"")</f>
        <v/>
      </c>
      <c r="R13323" s="1" t="s">
        <v>106183</v>
      </c>
      <c r="S13323" s="1"/>
      <c r="T13323" s="1"/>
      <c r="U13323" s="1" t="s">
        <v>36143</v>
      </c>
    </row>
    <row r="13324" spans="1:21" x14ac:dyDescent="0.3">
      <c r="A13324" s="1" t="s">
        <v>87862</v>
      </c>
      <c r="B13324" s="1" t="s">
        <v>36144</v>
      </c>
      <c r="C13324" s="1" t="s">
        <v>36145</v>
      </c>
      <c r="D13324" t="b">
        <v>0</v>
      </c>
      <c r="E13324" s="2">
        <v>43290.725162037037</v>
      </c>
      <c r="F13324" s="1" t="s">
        <v>87863</v>
      </c>
      <c r="H13324">
        <v>0</v>
      </c>
      <c r="I13324">
        <v>0</v>
      </c>
      <c r="J13324">
        <v>0</v>
      </c>
      <c r="K13324">
        <v>0</v>
      </c>
      <c r="L13324" s="1"/>
      <c r="M13324" s="1"/>
      <c r="N13324" s="1"/>
      <c r="O13324" s="1"/>
      <c r="P13324" s="1"/>
      <c r="Q13324" s="1" t="str">
        <f>IFERROR(VLOOKUP(F13324,'coordinatestweets'!$A$3:$B$703,2,FALSE),"")</f>
        <v/>
      </c>
      <c r="R13324" s="1" t="s">
        <v>106183</v>
      </c>
      <c r="S13324" s="1"/>
      <c r="T13324" s="1"/>
      <c r="U13324" s="1" t="s">
        <v>36146</v>
      </c>
    </row>
    <row r="13325" spans="1:21" x14ac:dyDescent="0.3">
      <c r="A13325" s="1" t="s">
        <v>36147</v>
      </c>
      <c r="B13325" s="1" t="s">
        <v>36148</v>
      </c>
      <c r="C13325" s="1" t="s">
        <v>36149</v>
      </c>
      <c r="D13325" t="b">
        <v>0</v>
      </c>
      <c r="E13325" s="2">
        <v>43290.720752314817</v>
      </c>
      <c r="F13325" s="1" t="s">
        <v>87864</v>
      </c>
      <c r="H13325">
        <v>0</v>
      </c>
      <c r="I13325">
        <v>0</v>
      </c>
      <c r="J13325">
        <v>0</v>
      </c>
      <c r="K13325">
        <v>0</v>
      </c>
      <c r="L13325" s="1" t="s">
        <v>2219</v>
      </c>
      <c r="M13325" s="1" t="s">
        <v>22</v>
      </c>
      <c r="N13325" s="1" t="s">
        <v>23</v>
      </c>
      <c r="O13325" s="1" t="s">
        <v>2220</v>
      </c>
      <c r="P13325" s="1" t="s">
        <v>25</v>
      </c>
      <c r="Q13325" s="1" t="s">
        <v>21945</v>
      </c>
      <c r="R13325" s="1" t="s">
        <v>106183</v>
      </c>
      <c r="S13325" s="1"/>
      <c r="T13325" s="1"/>
      <c r="U13325" s="1" t="s">
        <v>36150</v>
      </c>
    </row>
    <row r="13326" spans="1:21" x14ac:dyDescent="0.3">
      <c r="A13326" s="1" t="s">
        <v>1273</v>
      </c>
      <c r="B13326" s="1" t="s">
        <v>1274</v>
      </c>
      <c r="C13326" s="1" t="s">
        <v>1275</v>
      </c>
      <c r="D13326" t="b">
        <v>0</v>
      </c>
      <c r="E13326" s="2">
        <v>43290.712268518517</v>
      </c>
      <c r="F13326" s="1" t="s">
        <v>87865</v>
      </c>
      <c r="H13326">
        <v>0</v>
      </c>
      <c r="I13326">
        <v>0</v>
      </c>
      <c r="J13326">
        <v>0</v>
      </c>
      <c r="K13326">
        <v>0</v>
      </c>
      <c r="L13326" s="1"/>
      <c r="M13326" s="1"/>
      <c r="N13326" s="1"/>
      <c r="O13326" s="1"/>
      <c r="P13326" s="1"/>
      <c r="Q13326" s="1" t="str">
        <f>IFERROR(VLOOKUP(F13326,'coordinatestweets'!$A$3:$B$703,2,FALSE),"")</f>
        <v/>
      </c>
      <c r="R13326" s="1" t="s">
        <v>106183</v>
      </c>
      <c r="S13326" s="1"/>
      <c r="T13326" s="1"/>
      <c r="U13326" s="1" t="s">
        <v>36151</v>
      </c>
    </row>
    <row r="13327" spans="1:21" x14ac:dyDescent="0.3">
      <c r="A13327" s="1" t="s">
        <v>36152</v>
      </c>
      <c r="B13327" s="1" t="s">
        <v>36153</v>
      </c>
      <c r="C13327" s="1" t="s">
        <v>36154</v>
      </c>
      <c r="D13327" t="b">
        <v>0</v>
      </c>
      <c r="E13327" s="2">
        <v>43290.712037037039</v>
      </c>
      <c r="F13327" s="1" t="s">
        <v>87866</v>
      </c>
      <c r="H13327">
        <v>2</v>
      </c>
      <c r="I13327">
        <v>0</v>
      </c>
      <c r="J13327">
        <v>0</v>
      </c>
      <c r="K13327">
        <v>1</v>
      </c>
      <c r="L13327" s="1"/>
      <c r="M13327" s="1"/>
      <c r="N13327" s="1"/>
      <c r="O13327" s="1"/>
      <c r="P13327" s="1"/>
      <c r="Q13327" s="1" t="str">
        <f>IFERROR(VLOOKUP(F13327,'coordinatestweets'!$A$3:$B$703,2,FALSE),"")</f>
        <v/>
      </c>
      <c r="R13327" s="1" t="s">
        <v>106183</v>
      </c>
      <c r="S13327" s="1"/>
      <c r="T13327" s="1"/>
      <c r="U13327" s="1" t="s">
        <v>36155</v>
      </c>
    </row>
    <row r="13328" spans="1:21" x14ac:dyDescent="0.3">
      <c r="A13328" s="1" t="s">
        <v>1311</v>
      </c>
      <c r="B13328" s="1" t="s">
        <v>1312</v>
      </c>
      <c r="C13328" s="1" t="s">
        <v>1313</v>
      </c>
      <c r="D13328" t="b">
        <v>0</v>
      </c>
      <c r="E13328" s="2">
        <v>43290.71056712963</v>
      </c>
      <c r="F13328" s="1" t="s">
        <v>87867</v>
      </c>
      <c r="H13328">
        <v>1</v>
      </c>
      <c r="I13328">
        <v>0</v>
      </c>
      <c r="J13328">
        <v>0</v>
      </c>
      <c r="K13328">
        <v>0</v>
      </c>
      <c r="L13328" s="1"/>
      <c r="M13328" s="1"/>
      <c r="N13328" s="1"/>
      <c r="O13328" s="1"/>
      <c r="P13328" s="1"/>
      <c r="Q13328" s="1" t="str">
        <f>IFERROR(VLOOKUP(F13328,'coordinatestweets'!$A$3:$B$703,2,FALSE),"")</f>
        <v/>
      </c>
      <c r="R13328" s="1" t="s">
        <v>106183</v>
      </c>
      <c r="S13328" s="1"/>
      <c r="T13328" s="1"/>
      <c r="U13328" s="1" t="s">
        <v>36156</v>
      </c>
    </row>
    <row r="13329" spans="1:21" x14ac:dyDescent="0.3">
      <c r="A13329" s="1" t="s">
        <v>36157</v>
      </c>
      <c r="B13329" s="1" t="s">
        <v>36158</v>
      </c>
      <c r="C13329" s="1" t="s">
        <v>36159</v>
      </c>
      <c r="D13329" t="b">
        <v>0</v>
      </c>
      <c r="E13329" s="2">
        <v>43290.709305555552</v>
      </c>
      <c r="F13329" s="1" t="s">
        <v>87868</v>
      </c>
      <c r="H13329">
        <v>0</v>
      </c>
      <c r="I13329">
        <v>0</v>
      </c>
      <c r="J13329">
        <v>0</v>
      </c>
      <c r="K13329">
        <v>0</v>
      </c>
      <c r="L13329" s="1"/>
      <c r="M13329" s="1"/>
      <c r="N13329" s="1"/>
      <c r="O13329" s="1"/>
      <c r="P13329" s="1"/>
      <c r="Q13329" s="1" t="str">
        <f>IFERROR(VLOOKUP(F13329,'coordinatestweets'!$A$3:$B$703,2,FALSE),"")</f>
        <v/>
      </c>
      <c r="R13329" s="1" t="s">
        <v>106183</v>
      </c>
      <c r="S13329" s="1"/>
      <c r="T13329" s="1"/>
      <c r="U13329" s="1" t="s">
        <v>36160</v>
      </c>
    </row>
    <row r="13330" spans="1:21" x14ac:dyDescent="0.3">
      <c r="A13330" s="1" t="s">
        <v>12202</v>
      </c>
      <c r="B13330" s="1" t="s">
        <v>12203</v>
      </c>
      <c r="C13330" s="1" t="s">
        <v>12204</v>
      </c>
      <c r="D13330" t="b">
        <v>0</v>
      </c>
      <c r="E13330" s="2">
        <v>43290.694768518515</v>
      </c>
      <c r="F13330" s="1" t="s">
        <v>87869</v>
      </c>
      <c r="H13330">
        <v>0</v>
      </c>
      <c r="I13330">
        <v>0</v>
      </c>
      <c r="J13330">
        <v>0</v>
      </c>
      <c r="K13330">
        <v>0</v>
      </c>
      <c r="L13330" s="1"/>
      <c r="M13330" s="1"/>
      <c r="N13330" s="1"/>
      <c r="O13330" s="1"/>
      <c r="P13330" s="1"/>
      <c r="Q13330" s="1" t="str">
        <f>IFERROR(VLOOKUP(F13330,'coordinatestweets'!$A$3:$B$703,2,FALSE),"")</f>
        <v/>
      </c>
      <c r="R13330" s="1" t="s">
        <v>106183</v>
      </c>
      <c r="S13330" s="1"/>
      <c r="T13330" s="1"/>
      <c r="U13330" s="1" t="s">
        <v>36161</v>
      </c>
    </row>
    <row r="13331" spans="1:21" x14ac:dyDescent="0.3">
      <c r="A13331" s="1" t="s">
        <v>4252</v>
      </c>
      <c r="B13331" s="1" t="s">
        <v>4253</v>
      </c>
      <c r="C13331" s="1" t="s">
        <v>4254</v>
      </c>
      <c r="D13331" t="b">
        <v>0</v>
      </c>
      <c r="E13331" s="2">
        <v>43290.694421296299</v>
      </c>
      <c r="F13331" s="1" t="s">
        <v>87870</v>
      </c>
      <c r="H13331">
        <v>0</v>
      </c>
      <c r="I13331">
        <v>0</v>
      </c>
      <c r="J13331">
        <v>0</v>
      </c>
      <c r="K13331">
        <v>0</v>
      </c>
      <c r="L13331" s="1"/>
      <c r="M13331" s="1"/>
      <c r="N13331" s="1"/>
      <c r="O13331" s="1"/>
      <c r="P13331" s="1"/>
      <c r="Q13331" s="1" t="str">
        <f>IFERROR(VLOOKUP(F13331,'coordinatestweets'!$A$3:$B$703,2,FALSE),"")</f>
        <v/>
      </c>
      <c r="R13331" s="1" t="s">
        <v>106183</v>
      </c>
      <c r="S13331" s="1"/>
      <c r="T13331" s="1"/>
      <c r="U13331" s="1" t="s">
        <v>36162</v>
      </c>
    </row>
    <row r="13332" spans="1:21" x14ac:dyDescent="0.3">
      <c r="A13332" s="1" t="s">
        <v>87871</v>
      </c>
      <c r="B13332" s="1" t="s">
        <v>36163</v>
      </c>
      <c r="C13332" s="1" t="s">
        <v>36164</v>
      </c>
      <c r="D13332" t="b">
        <v>0</v>
      </c>
      <c r="E13332" s="2">
        <v>43290.686365740738</v>
      </c>
      <c r="F13332" s="1" t="s">
        <v>87872</v>
      </c>
      <c r="H13332">
        <v>0</v>
      </c>
      <c r="I13332">
        <v>0</v>
      </c>
      <c r="J13332">
        <v>0</v>
      </c>
      <c r="K13332">
        <v>0</v>
      </c>
      <c r="L13332" s="1" t="s">
        <v>3619</v>
      </c>
      <c r="M13332" s="1" t="s">
        <v>22</v>
      </c>
      <c r="N13332" s="1" t="s">
        <v>23</v>
      </c>
      <c r="O13332" s="1" t="s">
        <v>3620</v>
      </c>
      <c r="P13332" s="1" t="s">
        <v>25</v>
      </c>
      <c r="Q13332" s="1" t="s">
        <v>3621</v>
      </c>
      <c r="R13332" s="1" t="s">
        <v>106183</v>
      </c>
      <c r="S13332" s="1"/>
      <c r="T13332" s="1"/>
      <c r="U13332" s="1" t="s">
        <v>36165</v>
      </c>
    </row>
    <row r="13333" spans="1:21" x14ac:dyDescent="0.3">
      <c r="A13333" s="1" t="s">
        <v>34657</v>
      </c>
      <c r="B13333" s="1" t="s">
        <v>34658</v>
      </c>
      <c r="C13333" s="1" t="s">
        <v>34659</v>
      </c>
      <c r="D13333" t="b">
        <v>0</v>
      </c>
      <c r="E13333" s="2">
        <v>43290.685173611113</v>
      </c>
      <c r="F13333" s="1" t="s">
        <v>87873</v>
      </c>
      <c r="H13333">
        <v>0</v>
      </c>
      <c r="I13333">
        <v>0</v>
      </c>
      <c r="J13333">
        <v>0</v>
      </c>
      <c r="K13333">
        <v>0</v>
      </c>
      <c r="L13333" s="1" t="s">
        <v>87</v>
      </c>
      <c r="M13333" s="1" t="s">
        <v>22</v>
      </c>
      <c r="N13333" s="1" t="s">
        <v>23</v>
      </c>
      <c r="O13333" s="1" t="s">
        <v>88</v>
      </c>
      <c r="P13333" s="1" t="s">
        <v>25</v>
      </c>
      <c r="Q13333" s="1" t="s">
        <v>89</v>
      </c>
      <c r="R13333" s="1" t="s">
        <v>106183</v>
      </c>
      <c r="S13333" s="1"/>
      <c r="T13333" s="1"/>
      <c r="U13333" s="1" t="s">
        <v>36166</v>
      </c>
    </row>
    <row r="13334" spans="1:21" x14ac:dyDescent="0.3">
      <c r="A13334" s="1" t="s">
        <v>87874</v>
      </c>
      <c r="B13334" s="1" t="s">
        <v>36167</v>
      </c>
      <c r="C13334" s="1" t="s">
        <v>36168</v>
      </c>
      <c r="D13334" t="b">
        <v>0</v>
      </c>
      <c r="E13334" s="2">
        <v>43290.684444444443</v>
      </c>
      <c r="F13334" s="1" t="s">
        <v>87875</v>
      </c>
      <c r="G13334">
        <v>8.7909531403627315E+17</v>
      </c>
      <c r="H13334">
        <v>0</v>
      </c>
      <c r="I13334">
        <v>0</v>
      </c>
      <c r="J13334">
        <v>0</v>
      </c>
      <c r="K13334">
        <v>0</v>
      </c>
      <c r="L13334" s="1"/>
      <c r="M13334" s="1"/>
      <c r="N13334" s="1"/>
      <c r="O13334" s="1"/>
      <c r="P13334" s="1"/>
      <c r="Q13334" s="1" t="str">
        <f>IFERROR(VLOOKUP(F13334,'coordinatestweets'!$A$3:$B$703,2,FALSE),"")</f>
        <v/>
      </c>
      <c r="R13334" s="1" t="s">
        <v>106183</v>
      </c>
      <c r="S13334" s="1"/>
      <c r="T13334" s="1"/>
      <c r="U13334" s="1" t="s">
        <v>36169</v>
      </c>
    </row>
    <row r="13335" spans="1:21" x14ac:dyDescent="0.3">
      <c r="A13335" s="1" t="s">
        <v>36170</v>
      </c>
      <c r="B13335" s="1" t="s">
        <v>36171</v>
      </c>
      <c r="C13335" s="1" t="s">
        <v>36172</v>
      </c>
      <c r="D13335" t="b">
        <v>0</v>
      </c>
      <c r="E13335" s="2">
        <v>43290.679178240738</v>
      </c>
      <c r="F13335" s="1" t="s">
        <v>87876</v>
      </c>
      <c r="H13335">
        <v>0</v>
      </c>
      <c r="I13335">
        <v>0</v>
      </c>
      <c r="J13335">
        <v>0</v>
      </c>
      <c r="K13335">
        <v>1</v>
      </c>
      <c r="L13335" s="1" t="s">
        <v>7570</v>
      </c>
      <c r="M13335" s="1" t="s">
        <v>22</v>
      </c>
      <c r="N13335" s="1" t="s">
        <v>23</v>
      </c>
      <c r="O13335" s="1" t="s">
        <v>7571</v>
      </c>
      <c r="P13335" s="1" t="s">
        <v>25</v>
      </c>
      <c r="Q13335" s="1" t="s">
        <v>36173</v>
      </c>
      <c r="R13335" s="1" t="s">
        <v>106183</v>
      </c>
      <c r="S13335" s="1"/>
      <c r="T13335" s="1"/>
      <c r="U13335" s="1" t="s">
        <v>36174</v>
      </c>
    </row>
    <row r="13336" spans="1:21" x14ac:dyDescent="0.3">
      <c r="A13336" s="1" t="s">
        <v>36175</v>
      </c>
      <c r="B13336" s="1" t="s">
        <v>36176</v>
      </c>
      <c r="C13336" s="1" t="s">
        <v>36177</v>
      </c>
      <c r="D13336" t="b">
        <v>0</v>
      </c>
      <c r="E13336" s="2">
        <v>43290.677210648151</v>
      </c>
      <c r="F13336" s="1" t="s">
        <v>87877</v>
      </c>
      <c r="H13336">
        <v>0</v>
      </c>
      <c r="I13336">
        <v>0</v>
      </c>
      <c r="J13336">
        <v>0</v>
      </c>
      <c r="K13336">
        <v>0</v>
      </c>
      <c r="L13336" s="1"/>
      <c r="M13336" s="1"/>
      <c r="N13336" s="1"/>
      <c r="O13336" s="1"/>
      <c r="P13336" s="1"/>
      <c r="Q13336" s="1" t="str">
        <f>IFERROR(VLOOKUP(F13336,'coordinatestweets'!$A$3:$B$703,2,FALSE),"")</f>
        <v/>
      </c>
      <c r="R13336" s="1" t="s">
        <v>106183</v>
      </c>
      <c r="S13336" s="1"/>
      <c r="T13336" s="1"/>
      <c r="U13336" s="1" t="s">
        <v>36178</v>
      </c>
    </row>
    <row r="13337" spans="1:21" x14ac:dyDescent="0.3">
      <c r="A13337" s="1" t="s">
        <v>12644</v>
      </c>
      <c r="B13337" s="1" t="s">
        <v>12645</v>
      </c>
      <c r="C13337" s="1" t="s">
        <v>12646</v>
      </c>
      <c r="D13337" t="b">
        <v>1</v>
      </c>
      <c r="E13337" s="2">
        <v>43290.661168981482</v>
      </c>
      <c r="F13337" s="1" t="s">
        <v>87878</v>
      </c>
      <c r="H13337">
        <v>11</v>
      </c>
      <c r="I13337">
        <v>0</v>
      </c>
      <c r="J13337">
        <v>3</v>
      </c>
      <c r="K13337">
        <v>3</v>
      </c>
      <c r="L13337" s="1"/>
      <c r="M13337" s="1"/>
      <c r="N13337" s="1"/>
      <c r="O13337" s="1"/>
      <c r="P13337" s="1"/>
      <c r="Q13337" s="1" t="str">
        <f>IFERROR(VLOOKUP(F13337,'coordinatestweets'!$A$3:$B$703,2,FALSE),"")</f>
        <v/>
      </c>
      <c r="R13337" s="1" t="s">
        <v>106183</v>
      </c>
      <c r="S13337" s="1"/>
      <c r="T13337" s="1"/>
      <c r="U13337" s="1" t="s">
        <v>36179</v>
      </c>
    </row>
    <row r="13338" spans="1:21" x14ac:dyDescent="0.3">
      <c r="A13338" s="1" t="s">
        <v>36180</v>
      </c>
      <c r="B13338" s="1" t="s">
        <v>36181</v>
      </c>
      <c r="C13338" s="1" t="s">
        <v>36182</v>
      </c>
      <c r="D13338" t="b">
        <v>0</v>
      </c>
      <c r="E13338" s="2">
        <v>43290.660138888888</v>
      </c>
      <c r="F13338" s="1" t="s">
        <v>87879</v>
      </c>
      <c r="H13338">
        <v>9</v>
      </c>
      <c r="I13338">
        <v>3</v>
      </c>
      <c r="J13338">
        <v>0</v>
      </c>
      <c r="K13338">
        <v>2</v>
      </c>
      <c r="L13338" s="1"/>
      <c r="M13338" s="1"/>
      <c r="N13338" s="1"/>
      <c r="O13338" s="1"/>
      <c r="P13338" s="1"/>
      <c r="Q13338" s="1" t="str">
        <f>IFERROR(VLOOKUP(F13338,'coordinatestweets'!$A$3:$B$703,2,FALSE),"")</f>
        <v/>
      </c>
      <c r="R13338" s="1" t="s">
        <v>106183</v>
      </c>
      <c r="S13338" s="1"/>
      <c r="T13338" s="1"/>
      <c r="U13338" s="1" t="s">
        <v>36183</v>
      </c>
    </row>
    <row r="13339" spans="1:21" x14ac:dyDescent="0.3">
      <c r="A13339" s="1" t="s">
        <v>4231</v>
      </c>
      <c r="B13339" s="1" t="s">
        <v>4232</v>
      </c>
      <c r="C13339" s="1" t="s">
        <v>4233</v>
      </c>
      <c r="D13339" t="b">
        <v>0</v>
      </c>
      <c r="E13339" s="2">
        <v>43290.656921296293</v>
      </c>
      <c r="F13339" s="1" t="s">
        <v>87880</v>
      </c>
      <c r="H13339">
        <v>1</v>
      </c>
      <c r="I13339">
        <v>0</v>
      </c>
      <c r="J13339">
        <v>1</v>
      </c>
      <c r="K13339">
        <v>0</v>
      </c>
      <c r="L13339" s="1"/>
      <c r="M13339" s="1"/>
      <c r="N13339" s="1"/>
      <c r="O13339" s="1"/>
      <c r="P13339" s="1"/>
      <c r="Q13339" s="1" t="str">
        <f>IFERROR(VLOOKUP(F13339,'coordinatestweets'!$A$3:$B$703,2,FALSE),"")</f>
        <v/>
      </c>
      <c r="R13339" s="1" t="s">
        <v>106183</v>
      </c>
      <c r="S13339" s="1"/>
      <c r="T13339" s="1"/>
      <c r="U13339" s="1" t="s">
        <v>36184</v>
      </c>
    </row>
    <row r="13340" spans="1:21" x14ac:dyDescent="0.3">
      <c r="A13340" s="1" t="s">
        <v>4231</v>
      </c>
      <c r="B13340" s="1" t="s">
        <v>4232</v>
      </c>
      <c r="C13340" s="1" t="s">
        <v>4233</v>
      </c>
      <c r="D13340" t="b">
        <v>0</v>
      </c>
      <c r="E13340" s="2">
        <v>43290.651921296296</v>
      </c>
      <c r="F13340" s="1" t="s">
        <v>87881</v>
      </c>
      <c r="H13340">
        <v>3</v>
      </c>
      <c r="I13340">
        <v>0</v>
      </c>
      <c r="J13340">
        <v>0</v>
      </c>
      <c r="K13340">
        <v>1</v>
      </c>
      <c r="L13340" s="1"/>
      <c r="M13340" s="1"/>
      <c r="N13340" s="1"/>
      <c r="O13340" s="1"/>
      <c r="P13340" s="1"/>
      <c r="Q13340" s="1" t="str">
        <f>IFERROR(VLOOKUP(F13340,'coordinatestweets'!$A$3:$B$703,2,FALSE),"")</f>
        <v/>
      </c>
      <c r="R13340" s="1" t="s">
        <v>106183</v>
      </c>
      <c r="S13340" s="1"/>
      <c r="T13340" s="1"/>
      <c r="U13340" s="1" t="s">
        <v>36185</v>
      </c>
    </row>
    <row r="13341" spans="1:21" x14ac:dyDescent="0.3">
      <c r="A13341" s="1" t="s">
        <v>16642</v>
      </c>
      <c r="B13341" s="1" t="s">
        <v>16643</v>
      </c>
      <c r="C13341" s="1" t="s">
        <v>16644</v>
      </c>
      <c r="D13341" t="b">
        <v>0</v>
      </c>
      <c r="E13341" s="2">
        <v>43290.646319444444</v>
      </c>
      <c r="F13341" s="1" t="s">
        <v>87882</v>
      </c>
      <c r="H13341">
        <v>0</v>
      </c>
      <c r="I13341">
        <v>0</v>
      </c>
      <c r="J13341">
        <v>0</v>
      </c>
      <c r="K13341">
        <v>0</v>
      </c>
      <c r="L13341" s="1"/>
      <c r="M13341" s="1"/>
      <c r="N13341" s="1"/>
      <c r="O13341" s="1"/>
      <c r="P13341" s="1"/>
      <c r="Q13341" s="1" t="str">
        <f>IFERROR(VLOOKUP(F13341,'coordinatestweets'!$A$3:$B$703,2,FALSE),"")</f>
        <v/>
      </c>
      <c r="R13341" s="1" t="s">
        <v>106183</v>
      </c>
      <c r="S13341" s="1"/>
      <c r="T13341" s="1"/>
      <c r="U13341" s="1" t="s">
        <v>36186</v>
      </c>
    </row>
    <row r="13342" spans="1:21" x14ac:dyDescent="0.3">
      <c r="A13342" s="1" t="s">
        <v>87883</v>
      </c>
      <c r="B13342" s="1" t="s">
        <v>36187</v>
      </c>
      <c r="C13342" s="1" t="s">
        <v>36188</v>
      </c>
      <c r="D13342" t="b">
        <v>0</v>
      </c>
      <c r="E13342" s="2">
        <v>43290.632650462961</v>
      </c>
      <c r="F13342" s="1" t="s">
        <v>87884</v>
      </c>
      <c r="H13342">
        <v>0</v>
      </c>
      <c r="I13342">
        <v>0</v>
      </c>
      <c r="J13342">
        <v>0</v>
      </c>
      <c r="K13342">
        <v>0</v>
      </c>
      <c r="L13342" s="1"/>
      <c r="M13342" s="1"/>
      <c r="N13342" s="1"/>
      <c r="O13342" s="1"/>
      <c r="P13342" s="1"/>
      <c r="Q13342" s="1" t="str">
        <f>IFERROR(VLOOKUP(F13342,'coordinatestweets'!$A$3:$B$703,2,FALSE),"")</f>
        <v/>
      </c>
      <c r="R13342" s="1" t="s">
        <v>106183</v>
      </c>
      <c r="S13342" s="1"/>
      <c r="T13342" s="1"/>
      <c r="U13342" s="1" t="s">
        <v>36189</v>
      </c>
    </row>
    <row r="13343" spans="1:21" x14ac:dyDescent="0.3">
      <c r="A13343" s="1" t="s">
        <v>36190</v>
      </c>
      <c r="B13343" s="1" t="s">
        <v>36191</v>
      </c>
      <c r="C13343" s="1" t="s">
        <v>36192</v>
      </c>
      <c r="D13343" t="b">
        <v>0</v>
      </c>
      <c r="E13343" s="2">
        <v>43290.623101851852</v>
      </c>
      <c r="F13343" s="1" t="s">
        <v>87885</v>
      </c>
      <c r="H13343">
        <v>0</v>
      </c>
      <c r="I13343">
        <v>0</v>
      </c>
      <c r="J13343">
        <v>0</v>
      </c>
      <c r="K13343">
        <v>0</v>
      </c>
      <c r="L13343" s="1"/>
      <c r="M13343" s="1"/>
      <c r="N13343" s="1"/>
      <c r="O13343" s="1"/>
      <c r="P13343" s="1"/>
      <c r="Q13343" s="1" t="str">
        <f>IFERROR(VLOOKUP(F13343,'coordinatestweets'!$A$3:$B$703,2,FALSE),"")</f>
        <v/>
      </c>
      <c r="R13343" s="1" t="s">
        <v>106183</v>
      </c>
      <c r="S13343" s="1"/>
      <c r="T13343" s="1"/>
      <c r="U13343" s="1" t="s">
        <v>36193</v>
      </c>
    </row>
    <row r="13344" spans="1:21" x14ac:dyDescent="0.3">
      <c r="A13344" s="1" t="s">
        <v>36194</v>
      </c>
      <c r="B13344" s="1" t="s">
        <v>36195</v>
      </c>
      <c r="C13344" s="1" t="s">
        <v>36196</v>
      </c>
      <c r="D13344" t="b">
        <v>0</v>
      </c>
      <c r="E13344" s="2">
        <v>43290.622870370367</v>
      </c>
      <c r="F13344" s="1" t="s">
        <v>87886</v>
      </c>
      <c r="H13344">
        <v>0</v>
      </c>
      <c r="I13344">
        <v>0</v>
      </c>
      <c r="J13344">
        <v>0</v>
      </c>
      <c r="K13344">
        <v>0</v>
      </c>
      <c r="L13344" s="1"/>
      <c r="M13344" s="1"/>
      <c r="N13344" s="1"/>
      <c r="O13344" s="1"/>
      <c r="P13344" s="1"/>
      <c r="Q13344" s="1" t="str">
        <f>IFERROR(VLOOKUP(F13344,'coordinatestweets'!$A$3:$B$703,2,FALSE),"")</f>
        <v/>
      </c>
      <c r="R13344" s="1" t="s">
        <v>106183</v>
      </c>
      <c r="S13344" s="1"/>
      <c r="T13344" s="1"/>
      <c r="U13344" s="1" t="s">
        <v>36197</v>
      </c>
    </row>
    <row r="13345" spans="1:21" x14ac:dyDescent="0.3">
      <c r="A13345" s="1" t="s">
        <v>87887</v>
      </c>
      <c r="B13345" s="1" t="s">
        <v>36198</v>
      </c>
      <c r="C13345" s="1" t="s">
        <v>36199</v>
      </c>
      <c r="D13345" t="b">
        <v>0</v>
      </c>
      <c r="E13345" s="2">
        <v>43290.619803240741</v>
      </c>
      <c r="F13345" s="1" t="s">
        <v>87888</v>
      </c>
      <c r="H13345">
        <v>1</v>
      </c>
      <c r="I13345">
        <v>0</v>
      </c>
      <c r="J13345">
        <v>0</v>
      </c>
      <c r="K13345">
        <v>0</v>
      </c>
      <c r="L13345" s="1"/>
      <c r="M13345" s="1"/>
      <c r="N13345" s="1"/>
      <c r="O13345" s="1"/>
      <c r="P13345" s="1"/>
      <c r="Q13345" s="1" t="str">
        <f>IFERROR(VLOOKUP(F13345,'coordinatestweets'!$A$3:$B$703,2,FALSE),"")</f>
        <v/>
      </c>
      <c r="R13345" s="1" t="s">
        <v>106183</v>
      </c>
      <c r="S13345" s="1"/>
      <c r="T13345" s="1"/>
      <c r="U13345" s="1" t="s">
        <v>36200</v>
      </c>
    </row>
    <row r="13346" spans="1:21" x14ac:dyDescent="0.3">
      <c r="A13346" s="1" t="s">
        <v>36201</v>
      </c>
      <c r="B13346" s="1" t="s">
        <v>36202</v>
      </c>
      <c r="C13346" s="1" t="s">
        <v>36203</v>
      </c>
      <c r="D13346" t="b">
        <v>0</v>
      </c>
      <c r="E13346" s="2">
        <v>43290.604085648149</v>
      </c>
      <c r="F13346" s="1" t="s">
        <v>87889</v>
      </c>
      <c r="H13346">
        <v>0</v>
      </c>
      <c r="I13346">
        <v>0</v>
      </c>
      <c r="J13346">
        <v>0</v>
      </c>
      <c r="K13346">
        <v>0</v>
      </c>
      <c r="L13346" s="1"/>
      <c r="M13346" s="1"/>
      <c r="N13346" s="1"/>
      <c r="O13346" s="1"/>
      <c r="P13346" s="1"/>
      <c r="Q13346" s="1" t="str">
        <f>IFERROR(VLOOKUP(F13346,'coordinatestweets'!$A$3:$B$703,2,FALSE),"")</f>
        <v/>
      </c>
      <c r="R13346" s="1" t="s">
        <v>106183</v>
      </c>
      <c r="S13346" s="1"/>
      <c r="T13346" s="1"/>
      <c r="U13346" s="1" t="s">
        <v>36204</v>
      </c>
    </row>
    <row r="13347" spans="1:21" x14ac:dyDescent="0.3">
      <c r="A13347" s="1" t="s">
        <v>745</v>
      </c>
      <c r="B13347" s="1" t="s">
        <v>746</v>
      </c>
      <c r="C13347" s="1" t="s">
        <v>747</v>
      </c>
      <c r="D13347" t="b">
        <v>0</v>
      </c>
      <c r="E13347" s="2">
        <v>43290.588958333334</v>
      </c>
      <c r="F13347" s="1" t="s">
        <v>87890</v>
      </c>
      <c r="H13347">
        <v>0</v>
      </c>
      <c r="I13347">
        <v>0</v>
      </c>
      <c r="J13347">
        <v>0</v>
      </c>
      <c r="K13347">
        <v>0</v>
      </c>
      <c r="L13347" s="1"/>
      <c r="M13347" s="1"/>
      <c r="N13347" s="1"/>
      <c r="O13347" s="1"/>
      <c r="P13347" s="1"/>
      <c r="Q13347" s="1" t="str">
        <f>IFERROR(VLOOKUP(F13347,'coordinatestweets'!$A$3:$B$703,2,FALSE),"")</f>
        <v/>
      </c>
      <c r="R13347" s="1" t="s">
        <v>106183</v>
      </c>
      <c r="S13347" s="1"/>
      <c r="T13347" s="1"/>
      <c r="U13347" s="1" t="s">
        <v>36205</v>
      </c>
    </row>
    <row r="13348" spans="1:21" x14ac:dyDescent="0.3">
      <c r="A13348" s="1" t="s">
        <v>36206</v>
      </c>
      <c r="B13348" s="1" t="s">
        <v>36207</v>
      </c>
      <c r="C13348" s="1" t="s">
        <v>36208</v>
      </c>
      <c r="D13348" t="b">
        <v>0</v>
      </c>
      <c r="E13348" s="2">
        <v>43290.585763888892</v>
      </c>
      <c r="F13348" s="1" t="s">
        <v>87891</v>
      </c>
      <c r="H13348">
        <v>2</v>
      </c>
      <c r="I13348">
        <v>0</v>
      </c>
      <c r="J13348">
        <v>0</v>
      </c>
      <c r="K13348">
        <v>0</v>
      </c>
      <c r="L13348" s="1"/>
      <c r="M13348" s="1"/>
      <c r="N13348" s="1"/>
      <c r="O13348" s="1"/>
      <c r="P13348" s="1"/>
      <c r="Q13348" s="1" t="str">
        <f>IFERROR(VLOOKUP(F13348,'coordinatestweets'!$A$3:$B$703,2,FALSE),"")</f>
        <v/>
      </c>
      <c r="R13348" s="1" t="s">
        <v>106183</v>
      </c>
      <c r="S13348" s="1"/>
      <c r="T13348" s="1"/>
      <c r="U13348" s="1" t="s">
        <v>36209</v>
      </c>
    </row>
    <row r="13349" spans="1:21" x14ac:dyDescent="0.3">
      <c r="A13349" s="1" t="s">
        <v>7160</v>
      </c>
      <c r="B13349" s="1" t="s">
        <v>7161</v>
      </c>
      <c r="C13349" s="1" t="s">
        <v>7162</v>
      </c>
      <c r="D13349" t="b">
        <v>0</v>
      </c>
      <c r="E13349" s="2">
        <v>43290.576423611114</v>
      </c>
      <c r="F13349" s="1" t="s">
        <v>87892</v>
      </c>
      <c r="H13349">
        <v>14</v>
      </c>
      <c r="I13349">
        <v>1</v>
      </c>
      <c r="J13349">
        <v>0</v>
      </c>
      <c r="K13349">
        <v>8</v>
      </c>
      <c r="L13349" s="1"/>
      <c r="M13349" s="1"/>
      <c r="N13349" s="1"/>
      <c r="O13349" s="1"/>
      <c r="P13349" s="1"/>
      <c r="Q13349" s="1" t="str">
        <f>IFERROR(VLOOKUP(F13349,'coordinatestweets'!$A$3:$B$703,2,FALSE),"")</f>
        <v/>
      </c>
      <c r="R13349" s="1" t="s">
        <v>106183</v>
      </c>
      <c r="S13349" s="1"/>
      <c r="T13349" s="1"/>
      <c r="U13349" s="1" t="s">
        <v>36210</v>
      </c>
    </row>
    <row r="13350" spans="1:21" x14ac:dyDescent="0.3">
      <c r="A13350" s="1" t="s">
        <v>87893</v>
      </c>
      <c r="B13350" s="1" t="s">
        <v>36211</v>
      </c>
      <c r="C13350" s="1" t="s">
        <v>36212</v>
      </c>
      <c r="D13350" t="b">
        <v>0</v>
      </c>
      <c r="E13350" s="2">
        <v>43290.568981481483</v>
      </c>
      <c r="F13350" s="1" t="s">
        <v>87894</v>
      </c>
      <c r="H13350">
        <v>0</v>
      </c>
      <c r="I13350">
        <v>0</v>
      </c>
      <c r="J13350">
        <v>0</v>
      </c>
      <c r="K13350">
        <v>0</v>
      </c>
      <c r="L13350" s="1"/>
      <c r="M13350" s="1"/>
      <c r="N13350" s="1"/>
      <c r="O13350" s="1"/>
      <c r="P13350" s="1"/>
      <c r="Q13350" s="1" t="str">
        <f>IFERROR(VLOOKUP(F13350,'coordinatestweets'!$A$3:$B$703,2,FALSE),"")</f>
        <v/>
      </c>
      <c r="R13350" s="1" t="s">
        <v>106183</v>
      </c>
      <c r="S13350" s="1"/>
      <c r="T13350" s="1"/>
      <c r="U13350" s="1" t="s">
        <v>36213</v>
      </c>
    </row>
    <row r="13351" spans="1:21" x14ac:dyDescent="0.3">
      <c r="A13351" s="1" t="s">
        <v>9821</v>
      </c>
      <c r="B13351" s="1" t="s">
        <v>9822</v>
      </c>
      <c r="C13351" s="1" t="s">
        <v>9823</v>
      </c>
      <c r="D13351" t="b">
        <v>0</v>
      </c>
      <c r="E13351" s="2">
        <v>43290.552824074075</v>
      </c>
      <c r="F13351" s="1" t="s">
        <v>87895</v>
      </c>
      <c r="G13351">
        <v>32985653</v>
      </c>
      <c r="H13351">
        <v>0</v>
      </c>
      <c r="I13351">
        <v>0</v>
      </c>
      <c r="J13351">
        <v>0</v>
      </c>
      <c r="K13351">
        <v>0</v>
      </c>
      <c r="L13351" s="1" t="s">
        <v>37</v>
      </c>
      <c r="M13351" s="1" t="s">
        <v>22</v>
      </c>
      <c r="N13351" s="1" t="s">
        <v>23</v>
      </c>
      <c r="O13351" s="1" t="s">
        <v>38</v>
      </c>
      <c r="P13351" s="1" t="s">
        <v>25</v>
      </c>
      <c r="Q13351" s="1" t="str">
        <f>IFERROR(VLOOKUP(F13351,'coordinatestweets'!$A$3:$B$703,2,FALSE),"")</f>
        <v>[-43.9450948, -19.9227318]</v>
      </c>
      <c r="R13351" s="1" t="s">
        <v>106184</v>
      </c>
      <c r="S13351" s="1"/>
      <c r="T13351" s="1"/>
      <c r="U13351" s="1" t="s">
        <v>36214</v>
      </c>
    </row>
    <row r="13352" spans="1:21" x14ac:dyDescent="0.3">
      <c r="A13352" s="1" t="s">
        <v>7686</v>
      </c>
      <c r="B13352" s="1" t="s">
        <v>7687</v>
      </c>
      <c r="C13352" s="1" t="s">
        <v>7688</v>
      </c>
      <c r="D13352" t="b">
        <v>0</v>
      </c>
      <c r="E13352" s="2">
        <v>43290.549930555557</v>
      </c>
      <c r="F13352" s="1" t="s">
        <v>87896</v>
      </c>
      <c r="H13352">
        <v>1</v>
      </c>
      <c r="I13352">
        <v>0</v>
      </c>
      <c r="J13352">
        <v>0</v>
      </c>
      <c r="K13352">
        <v>0</v>
      </c>
      <c r="L13352" s="1"/>
      <c r="M13352" s="1"/>
      <c r="N13352" s="1"/>
      <c r="O13352" s="1"/>
      <c r="P13352" s="1"/>
      <c r="Q13352" s="1" t="str">
        <f>IFERROR(VLOOKUP(F13352,'coordinatestweets'!$A$3:$B$703,2,FALSE),"")</f>
        <v/>
      </c>
      <c r="R13352" s="1" t="s">
        <v>106183</v>
      </c>
      <c r="S13352" s="1"/>
      <c r="T13352" s="1"/>
      <c r="U13352" s="1" t="s">
        <v>36215</v>
      </c>
    </row>
    <row r="13353" spans="1:21" x14ac:dyDescent="0.3">
      <c r="A13353" s="1" t="s">
        <v>36216</v>
      </c>
      <c r="B13353" s="1" t="s">
        <v>36217</v>
      </c>
      <c r="C13353" s="1" t="s">
        <v>36218</v>
      </c>
      <c r="D13353" t="b">
        <v>0</v>
      </c>
      <c r="E13353" s="2">
        <v>43290.535162037035</v>
      </c>
      <c r="F13353" s="1" t="s">
        <v>87897</v>
      </c>
      <c r="H13353">
        <v>1</v>
      </c>
      <c r="I13353">
        <v>0</v>
      </c>
      <c r="J13353">
        <v>0</v>
      </c>
      <c r="K13353">
        <v>0</v>
      </c>
      <c r="L13353" s="1"/>
      <c r="M13353" s="1"/>
      <c r="N13353" s="1"/>
      <c r="O13353" s="1"/>
      <c r="P13353" s="1"/>
      <c r="Q13353" s="1" t="str">
        <f>IFERROR(VLOOKUP(F13353,'coordinatestweets'!$A$3:$B$703,2,FALSE),"")</f>
        <v/>
      </c>
      <c r="R13353" s="1" t="s">
        <v>106183</v>
      </c>
      <c r="S13353" s="1"/>
      <c r="T13353" s="1"/>
      <c r="U13353" s="1" t="s">
        <v>36219</v>
      </c>
    </row>
    <row r="13354" spans="1:21" x14ac:dyDescent="0.3">
      <c r="A13354" s="1" t="s">
        <v>36220</v>
      </c>
      <c r="B13354" s="1" t="s">
        <v>36221</v>
      </c>
      <c r="C13354" s="1" t="s">
        <v>36222</v>
      </c>
      <c r="D13354" t="b">
        <v>0</v>
      </c>
      <c r="E13354" s="2">
        <v>43290.527673611112</v>
      </c>
      <c r="F13354" s="1" t="s">
        <v>87898</v>
      </c>
      <c r="H13354">
        <v>0</v>
      </c>
      <c r="I13354">
        <v>0</v>
      </c>
      <c r="J13354">
        <v>0</v>
      </c>
      <c r="K13354">
        <v>0</v>
      </c>
      <c r="L13354" s="1"/>
      <c r="M13354" s="1"/>
      <c r="N13354" s="1"/>
      <c r="O13354" s="1"/>
      <c r="P13354" s="1"/>
      <c r="Q13354" s="1" t="str">
        <f>IFERROR(VLOOKUP(F13354,'coordinatestweets'!$A$3:$B$703,2,FALSE),"")</f>
        <v/>
      </c>
      <c r="R13354" s="1" t="s">
        <v>106183</v>
      </c>
      <c r="S13354" s="1"/>
      <c r="T13354" s="1"/>
      <c r="U13354" s="1" t="s">
        <v>36223</v>
      </c>
    </row>
    <row r="13355" spans="1:21" x14ac:dyDescent="0.3">
      <c r="A13355" s="1" t="s">
        <v>35292</v>
      </c>
      <c r="B13355" s="1" t="s">
        <v>35293</v>
      </c>
      <c r="C13355" s="1" t="s">
        <v>35294</v>
      </c>
      <c r="D13355" t="b">
        <v>0</v>
      </c>
      <c r="E13355" s="2">
        <v>43290.52484953704</v>
      </c>
      <c r="F13355" s="1" t="s">
        <v>87899</v>
      </c>
      <c r="H13355">
        <v>0</v>
      </c>
      <c r="I13355">
        <v>0</v>
      </c>
      <c r="J13355">
        <v>0</v>
      </c>
      <c r="K13355">
        <v>0</v>
      </c>
      <c r="L13355" s="1"/>
      <c r="M13355" s="1"/>
      <c r="N13355" s="1"/>
      <c r="O13355" s="1"/>
      <c r="P13355" s="1"/>
      <c r="Q13355" s="1" t="str">
        <f>IFERROR(VLOOKUP(F13355,'coordinatestweets'!$A$3:$B$703,2,FALSE),"")</f>
        <v/>
      </c>
      <c r="R13355" s="1" t="s">
        <v>106183</v>
      </c>
      <c r="S13355" s="1"/>
      <c r="T13355" s="1"/>
      <c r="U13355" s="1" t="s">
        <v>36224</v>
      </c>
    </row>
    <row r="13356" spans="1:21" x14ac:dyDescent="0.3">
      <c r="A13356" s="1" t="s">
        <v>36225</v>
      </c>
      <c r="B13356" s="1" t="s">
        <v>36226</v>
      </c>
      <c r="C13356" s="1" t="s">
        <v>36227</v>
      </c>
      <c r="D13356" t="b">
        <v>0</v>
      </c>
      <c r="E13356" s="2">
        <v>43290.522928240738</v>
      </c>
      <c r="F13356" s="1" t="s">
        <v>87900</v>
      </c>
      <c r="H13356">
        <v>0</v>
      </c>
      <c r="I13356">
        <v>0</v>
      </c>
      <c r="J13356">
        <v>0</v>
      </c>
      <c r="K13356">
        <v>0</v>
      </c>
      <c r="L13356" s="1"/>
      <c r="M13356" s="1"/>
      <c r="N13356" s="1"/>
      <c r="O13356" s="1"/>
      <c r="P13356" s="1"/>
      <c r="Q13356" s="1" t="str">
        <f>IFERROR(VLOOKUP(F13356,'coordinatestweets'!$A$3:$B$703,2,FALSE),"")</f>
        <v/>
      </c>
      <c r="R13356" s="1" t="s">
        <v>106183</v>
      </c>
      <c r="S13356" s="1"/>
      <c r="T13356" s="1"/>
      <c r="U13356" s="1" t="s">
        <v>36228</v>
      </c>
    </row>
    <row r="13357" spans="1:21" x14ac:dyDescent="0.3">
      <c r="A13357" s="1" t="s">
        <v>1438</v>
      </c>
      <c r="B13357" s="1" t="s">
        <v>1439</v>
      </c>
      <c r="C13357" s="1" t="s">
        <v>1440</v>
      </c>
      <c r="D13357" t="b">
        <v>1</v>
      </c>
      <c r="E13357" s="2">
        <v>43290.518472222226</v>
      </c>
      <c r="F13357" s="1" t="s">
        <v>87901</v>
      </c>
      <c r="H13357">
        <v>14</v>
      </c>
      <c r="I13357">
        <v>0</v>
      </c>
      <c r="J13357">
        <v>0</v>
      </c>
      <c r="K13357">
        <v>10</v>
      </c>
      <c r="L13357" s="1"/>
      <c r="M13357" s="1"/>
      <c r="N13357" s="1"/>
      <c r="O13357" s="1"/>
      <c r="P13357" s="1"/>
      <c r="Q13357" s="1" t="str">
        <f>IFERROR(VLOOKUP(F13357,'coordinatestweets'!$A$3:$B$703,2,FALSE),"")</f>
        <v/>
      </c>
      <c r="R13357" s="1" t="s">
        <v>106183</v>
      </c>
      <c r="S13357" s="1"/>
      <c r="T13357" s="1"/>
      <c r="U13357" s="1" t="s">
        <v>36229</v>
      </c>
    </row>
    <row r="13358" spans="1:21" x14ac:dyDescent="0.3">
      <c r="A13358" s="1" t="s">
        <v>36230</v>
      </c>
      <c r="B13358" s="1" t="s">
        <v>36231</v>
      </c>
      <c r="C13358" s="1" t="s">
        <v>36232</v>
      </c>
      <c r="D13358" t="b">
        <v>0</v>
      </c>
      <c r="E13358" s="2">
        <v>43290.505914351852</v>
      </c>
      <c r="F13358" s="1" t="s">
        <v>87902</v>
      </c>
      <c r="H13358">
        <v>47</v>
      </c>
      <c r="I13358">
        <v>18</v>
      </c>
      <c r="J13358">
        <v>5</v>
      </c>
      <c r="K13358">
        <v>14</v>
      </c>
      <c r="L13358" s="1"/>
      <c r="M13358" s="1"/>
      <c r="N13358" s="1"/>
      <c r="O13358" s="1"/>
      <c r="P13358" s="1"/>
      <c r="Q13358" s="1" t="str">
        <f>IFERROR(VLOOKUP(F13358,'coordinatestweets'!$A$3:$B$703,2,FALSE),"")</f>
        <v/>
      </c>
      <c r="R13358" s="1" t="s">
        <v>106183</v>
      </c>
      <c r="S13358" s="1"/>
      <c r="T13358" s="1"/>
      <c r="U13358" s="1" t="s">
        <v>36233</v>
      </c>
    </row>
    <row r="13359" spans="1:21" x14ac:dyDescent="0.3">
      <c r="A13359" s="1" t="s">
        <v>87903</v>
      </c>
      <c r="B13359" s="1" t="s">
        <v>36234</v>
      </c>
      <c r="C13359" s="1" t="s">
        <v>36235</v>
      </c>
      <c r="D13359" t="b">
        <v>0</v>
      </c>
      <c r="E13359" s="2">
        <v>43290.501296296294</v>
      </c>
      <c r="F13359" s="1" t="s">
        <v>87904</v>
      </c>
      <c r="H13359">
        <v>0</v>
      </c>
      <c r="I13359">
        <v>0</v>
      </c>
      <c r="J13359">
        <v>0</v>
      </c>
      <c r="K13359">
        <v>0</v>
      </c>
      <c r="L13359" s="1"/>
      <c r="M13359" s="1"/>
      <c r="N13359" s="1"/>
      <c r="O13359" s="1"/>
      <c r="P13359" s="1"/>
      <c r="Q13359" s="1" t="str">
        <f>IFERROR(VLOOKUP(F13359,'coordinatestweets'!$A$3:$B$703,2,FALSE),"")</f>
        <v/>
      </c>
      <c r="R13359" s="1" t="s">
        <v>106183</v>
      </c>
      <c r="S13359" s="1"/>
      <c r="T13359" s="1"/>
      <c r="U13359" s="1" t="s">
        <v>36236</v>
      </c>
    </row>
    <row r="13360" spans="1:21" x14ac:dyDescent="0.3">
      <c r="A13360" s="1" t="s">
        <v>36237</v>
      </c>
      <c r="B13360" s="1" t="s">
        <v>36238</v>
      </c>
      <c r="C13360" s="1" t="s">
        <v>36239</v>
      </c>
      <c r="D13360" t="b">
        <v>0</v>
      </c>
      <c r="E13360" s="2">
        <v>43290.492303240739</v>
      </c>
      <c r="F13360" s="1" t="s">
        <v>87905</v>
      </c>
      <c r="H13360">
        <v>0</v>
      </c>
      <c r="I13360">
        <v>0</v>
      </c>
      <c r="J13360">
        <v>0</v>
      </c>
      <c r="K13360">
        <v>0</v>
      </c>
      <c r="L13360" s="1" t="s">
        <v>3477</v>
      </c>
      <c r="M13360" s="1" t="s">
        <v>22</v>
      </c>
      <c r="N13360" s="1" t="s">
        <v>23</v>
      </c>
      <c r="O13360" s="1" t="s">
        <v>3478</v>
      </c>
      <c r="P13360" s="1" t="s">
        <v>25</v>
      </c>
      <c r="Q13360" s="1" t="s">
        <v>25331</v>
      </c>
      <c r="R13360" s="1" t="s">
        <v>106183</v>
      </c>
      <c r="S13360" s="1"/>
      <c r="T13360" s="1"/>
      <c r="U13360" s="1" t="s">
        <v>36240</v>
      </c>
    </row>
    <row r="13361" spans="1:21" x14ac:dyDescent="0.3">
      <c r="A13361" s="1" t="s">
        <v>76907</v>
      </c>
      <c r="B13361" s="1" t="s">
        <v>9885</v>
      </c>
      <c r="C13361" s="1" t="s">
        <v>9886</v>
      </c>
      <c r="D13361" t="b">
        <v>0</v>
      </c>
      <c r="E13361" s="2">
        <v>43290.49046296296</v>
      </c>
      <c r="F13361" s="1" t="s">
        <v>87906</v>
      </c>
      <c r="H13361">
        <v>0</v>
      </c>
      <c r="I13361">
        <v>0</v>
      </c>
      <c r="J13361">
        <v>0</v>
      </c>
      <c r="K13361">
        <v>0</v>
      </c>
      <c r="L13361" s="1"/>
      <c r="M13361" s="1"/>
      <c r="N13361" s="1"/>
      <c r="O13361" s="1"/>
      <c r="P13361" s="1"/>
      <c r="Q13361" s="1" t="str">
        <f>IFERROR(VLOOKUP(F13361,'coordinatestweets'!$A$3:$B$703,2,FALSE),"")</f>
        <v/>
      </c>
      <c r="R13361" s="1" t="s">
        <v>106183</v>
      </c>
      <c r="S13361" s="1"/>
      <c r="T13361" s="1"/>
      <c r="U13361" s="1" t="s">
        <v>36241</v>
      </c>
    </row>
    <row r="13362" spans="1:21" x14ac:dyDescent="0.3">
      <c r="A13362" s="1" t="s">
        <v>87907</v>
      </c>
      <c r="B13362" s="1" t="s">
        <v>36242</v>
      </c>
      <c r="C13362" s="1" t="s">
        <v>36243</v>
      </c>
      <c r="D13362" t="b">
        <v>0</v>
      </c>
      <c r="E13362" s="2">
        <v>43290.489062499997</v>
      </c>
      <c r="F13362" s="1" t="s">
        <v>87908</v>
      </c>
      <c r="G13362">
        <v>8.2841419472686694E+17</v>
      </c>
      <c r="H13362">
        <v>12</v>
      </c>
      <c r="I13362">
        <v>1</v>
      </c>
      <c r="J13362">
        <v>1</v>
      </c>
      <c r="K13362">
        <v>1</v>
      </c>
      <c r="L13362" s="1"/>
      <c r="M13362" s="1"/>
      <c r="N13362" s="1"/>
      <c r="O13362" s="1"/>
      <c r="P13362" s="1"/>
      <c r="Q13362" s="1" t="str">
        <f>IFERROR(VLOOKUP(F13362,'coordinatestweets'!$A$3:$B$703,2,FALSE),"")</f>
        <v/>
      </c>
      <c r="R13362" s="1" t="s">
        <v>106183</v>
      </c>
      <c r="S13362" s="1"/>
      <c r="T13362" s="1"/>
      <c r="U13362" s="1" t="s">
        <v>36244</v>
      </c>
    </row>
    <row r="13363" spans="1:21" x14ac:dyDescent="0.3">
      <c r="A13363" s="1" t="s">
        <v>36245</v>
      </c>
      <c r="B13363" s="1" t="s">
        <v>36246</v>
      </c>
      <c r="C13363" s="1" t="s">
        <v>36247</v>
      </c>
      <c r="D13363" t="b">
        <v>0</v>
      </c>
      <c r="E13363" s="2">
        <v>43290.488900462966</v>
      </c>
      <c r="F13363" s="1" t="s">
        <v>87910</v>
      </c>
      <c r="H13363">
        <v>0</v>
      </c>
      <c r="I13363">
        <v>0</v>
      </c>
      <c r="J13363">
        <v>0</v>
      </c>
      <c r="K13363">
        <v>0</v>
      </c>
      <c r="L13363" s="1"/>
      <c r="M13363" s="1"/>
      <c r="N13363" s="1"/>
      <c r="O13363" s="1"/>
      <c r="P13363" s="1"/>
      <c r="Q13363" s="1" t="str">
        <f>IFERROR(VLOOKUP(F13363,'coordinatestweets'!$A$3:$B$703,2,FALSE),"")</f>
        <v/>
      </c>
      <c r="R13363" s="1" t="s">
        <v>106183</v>
      </c>
      <c r="S13363" s="1"/>
      <c r="T13363" s="1"/>
      <c r="U13363" s="1" t="s">
        <v>36248</v>
      </c>
    </row>
    <row r="13364" spans="1:21" x14ac:dyDescent="0.3">
      <c r="A13364" s="1" t="s">
        <v>36249</v>
      </c>
      <c r="B13364" s="1" t="s">
        <v>36250</v>
      </c>
      <c r="C13364" s="1" t="s">
        <v>36251</v>
      </c>
      <c r="D13364" t="b">
        <v>0</v>
      </c>
      <c r="E13364" s="2">
        <v>43290.487187500003</v>
      </c>
      <c r="F13364" s="1" t="s">
        <v>87911</v>
      </c>
      <c r="H13364">
        <v>0</v>
      </c>
      <c r="I13364">
        <v>0</v>
      </c>
      <c r="J13364">
        <v>0</v>
      </c>
      <c r="K13364">
        <v>0</v>
      </c>
      <c r="L13364" s="1" t="s">
        <v>593</v>
      </c>
      <c r="M13364" s="1" t="s">
        <v>22</v>
      </c>
      <c r="N13364" s="1" t="s">
        <v>23</v>
      </c>
      <c r="O13364" s="1" t="s">
        <v>594</v>
      </c>
      <c r="P13364" s="1" t="s">
        <v>25</v>
      </c>
      <c r="Q13364" s="1" t="s">
        <v>36252</v>
      </c>
      <c r="R13364" s="1" t="s">
        <v>106183</v>
      </c>
      <c r="S13364" s="1"/>
      <c r="T13364" s="1"/>
      <c r="U13364" s="1" t="s">
        <v>36253</v>
      </c>
    </row>
    <row r="13365" spans="1:21" x14ac:dyDescent="0.3">
      <c r="A13365" s="1" t="s">
        <v>36254</v>
      </c>
      <c r="B13365" s="1" t="s">
        <v>36255</v>
      </c>
      <c r="C13365" s="1" t="s">
        <v>36256</v>
      </c>
      <c r="D13365" t="b">
        <v>0</v>
      </c>
      <c r="E13365" s="2">
        <v>43290.485300925924</v>
      </c>
      <c r="F13365" s="1" t="s">
        <v>87912</v>
      </c>
      <c r="H13365">
        <v>17</v>
      </c>
      <c r="I13365">
        <v>5</v>
      </c>
      <c r="J13365">
        <v>2</v>
      </c>
      <c r="K13365">
        <v>0</v>
      </c>
      <c r="L13365" s="1"/>
      <c r="M13365" s="1"/>
      <c r="N13365" s="1"/>
      <c r="O13365" s="1"/>
      <c r="P13365" s="1"/>
      <c r="Q13365" s="1" t="str">
        <f>IFERROR(VLOOKUP(F13365,'coordinatestweets'!$A$3:$B$703,2,FALSE),"")</f>
        <v/>
      </c>
      <c r="R13365" s="1" t="s">
        <v>106183</v>
      </c>
      <c r="S13365" s="1"/>
      <c r="T13365" s="1"/>
      <c r="U13365" s="1" t="s">
        <v>36257</v>
      </c>
    </row>
    <row r="13366" spans="1:21" x14ac:dyDescent="0.3">
      <c r="A13366" s="1" t="s">
        <v>36258</v>
      </c>
      <c r="B13366" s="1" t="s">
        <v>24004</v>
      </c>
      <c r="C13366" s="1" t="s">
        <v>36259</v>
      </c>
      <c r="D13366" t="b">
        <v>0</v>
      </c>
      <c r="E13366" s="2">
        <v>43290.476770833331</v>
      </c>
      <c r="F13366" s="1" t="s">
        <v>87913</v>
      </c>
      <c r="G13366">
        <v>192183698</v>
      </c>
      <c r="H13366">
        <v>0</v>
      </c>
      <c r="I13366">
        <v>0</v>
      </c>
      <c r="J13366">
        <v>1</v>
      </c>
      <c r="K13366">
        <v>0</v>
      </c>
      <c r="L13366" s="1"/>
      <c r="M13366" s="1"/>
      <c r="N13366" s="1"/>
      <c r="O13366" s="1"/>
      <c r="P13366" s="1"/>
      <c r="Q13366" s="1" t="str">
        <f>IFERROR(VLOOKUP(F13366,'coordinatestweets'!$A$3:$B$703,2,FALSE),"")</f>
        <v/>
      </c>
      <c r="R13366" s="1" t="s">
        <v>106183</v>
      </c>
      <c r="S13366" s="1"/>
      <c r="T13366" s="1"/>
      <c r="U13366" s="1" t="s">
        <v>36260</v>
      </c>
    </row>
    <row r="13367" spans="1:21" x14ac:dyDescent="0.3">
      <c r="A13367" s="1" t="s">
        <v>36261</v>
      </c>
      <c r="B13367" s="1" t="s">
        <v>36262</v>
      </c>
      <c r="C13367" s="1" t="s">
        <v>36263</v>
      </c>
      <c r="D13367" t="b">
        <v>0</v>
      </c>
      <c r="E13367" s="2">
        <v>43290.464097222219</v>
      </c>
      <c r="F13367" s="1" t="s">
        <v>87914</v>
      </c>
      <c r="H13367">
        <v>0</v>
      </c>
      <c r="I13367">
        <v>0</v>
      </c>
      <c r="J13367">
        <v>0</v>
      </c>
      <c r="K13367">
        <v>0</v>
      </c>
      <c r="L13367" s="1"/>
      <c r="M13367" s="1"/>
      <c r="N13367" s="1"/>
      <c r="O13367" s="1"/>
      <c r="P13367" s="1"/>
      <c r="Q13367" s="1" t="str">
        <f>IFERROR(VLOOKUP(F13367,'coordinatestweets'!$A$3:$B$703,2,FALSE),"")</f>
        <v/>
      </c>
      <c r="R13367" s="1" t="s">
        <v>106183</v>
      </c>
      <c r="S13367" s="1"/>
      <c r="T13367" s="1"/>
      <c r="U13367" s="1" t="s">
        <v>36264</v>
      </c>
    </row>
    <row r="13368" spans="1:21" x14ac:dyDescent="0.3">
      <c r="A13368" s="1" t="s">
        <v>5936</v>
      </c>
      <c r="B13368" s="1" t="s">
        <v>5937</v>
      </c>
      <c r="C13368" s="1" t="s">
        <v>5938</v>
      </c>
      <c r="D13368" t="b">
        <v>0</v>
      </c>
      <c r="E13368" s="2">
        <v>43290.45925925926</v>
      </c>
      <c r="F13368" s="1" t="s">
        <v>87915</v>
      </c>
      <c r="H13368">
        <v>3</v>
      </c>
      <c r="I13368">
        <v>5</v>
      </c>
      <c r="J13368">
        <v>0</v>
      </c>
      <c r="K13368">
        <v>1</v>
      </c>
      <c r="L13368" s="1"/>
      <c r="M13368" s="1"/>
      <c r="N13368" s="1"/>
      <c r="O13368" s="1"/>
      <c r="P13368" s="1"/>
      <c r="Q13368" s="1" t="str">
        <f>IFERROR(VLOOKUP(F13368,'coordinatestweets'!$A$3:$B$703,2,FALSE),"")</f>
        <v/>
      </c>
      <c r="R13368" s="1" t="s">
        <v>106183</v>
      </c>
      <c r="S13368" s="1"/>
      <c r="T13368" s="1"/>
      <c r="U13368" s="1" t="s">
        <v>36265</v>
      </c>
    </row>
    <row r="13369" spans="1:21" x14ac:dyDescent="0.3">
      <c r="A13369" s="1" t="s">
        <v>87903</v>
      </c>
      <c r="B13369" s="1" t="s">
        <v>36234</v>
      </c>
      <c r="C13369" s="1" t="s">
        <v>36235</v>
      </c>
      <c r="D13369" t="b">
        <v>0</v>
      </c>
      <c r="E13369" s="2">
        <v>43290.453020833331</v>
      </c>
      <c r="F13369" s="1" t="s">
        <v>87916</v>
      </c>
      <c r="H13369">
        <v>0</v>
      </c>
      <c r="I13369">
        <v>0</v>
      </c>
      <c r="J13369">
        <v>0</v>
      </c>
      <c r="K13369">
        <v>0</v>
      </c>
      <c r="L13369" s="1"/>
      <c r="M13369" s="1"/>
      <c r="N13369" s="1"/>
      <c r="O13369" s="1"/>
      <c r="P13369" s="1"/>
      <c r="Q13369" s="1" t="str">
        <f>IFERROR(VLOOKUP(F13369,'coordinatestweets'!$A$3:$B$703,2,FALSE),"")</f>
        <v/>
      </c>
      <c r="R13369" s="1" t="s">
        <v>106183</v>
      </c>
      <c r="S13369" s="1"/>
      <c r="T13369" s="1"/>
      <c r="U13369" s="1" t="s">
        <v>36266</v>
      </c>
    </row>
    <row r="13370" spans="1:21" x14ac:dyDescent="0.3">
      <c r="A13370" s="1" t="s">
        <v>36267</v>
      </c>
      <c r="B13370" s="1" t="s">
        <v>36268</v>
      </c>
      <c r="C13370" s="1" t="s">
        <v>36269</v>
      </c>
      <c r="D13370" t="b">
        <v>0</v>
      </c>
      <c r="E13370" s="2">
        <v>43290.450092592589</v>
      </c>
      <c r="F13370" s="1" t="s">
        <v>87917</v>
      </c>
      <c r="H13370">
        <v>0</v>
      </c>
      <c r="I13370">
        <v>0</v>
      </c>
      <c r="J13370">
        <v>0</v>
      </c>
      <c r="K13370">
        <v>0</v>
      </c>
      <c r="L13370" s="1"/>
      <c r="M13370" s="1"/>
      <c r="N13370" s="1"/>
      <c r="O13370" s="1"/>
      <c r="P13370" s="1"/>
      <c r="Q13370" s="1" t="str">
        <f>IFERROR(VLOOKUP(F13370,'coordinatestweets'!$A$3:$B$703,2,FALSE),"")</f>
        <v/>
      </c>
      <c r="R13370" s="1" t="s">
        <v>106183</v>
      </c>
      <c r="S13370" s="1"/>
      <c r="T13370" s="1"/>
      <c r="U13370" s="1" t="s">
        <v>36270</v>
      </c>
    </row>
    <row r="13371" spans="1:21" x14ac:dyDescent="0.3">
      <c r="A13371" s="1" t="s">
        <v>87918</v>
      </c>
      <c r="B13371" s="1" t="s">
        <v>36271</v>
      </c>
      <c r="C13371" s="1" t="s">
        <v>36272</v>
      </c>
      <c r="D13371" t="b">
        <v>0</v>
      </c>
      <c r="E13371" s="2">
        <v>43290.448923611111</v>
      </c>
      <c r="F13371" s="1" t="s">
        <v>87919</v>
      </c>
      <c r="H13371">
        <v>0</v>
      </c>
      <c r="I13371">
        <v>0</v>
      </c>
      <c r="J13371">
        <v>0</v>
      </c>
      <c r="K13371">
        <v>0</v>
      </c>
      <c r="L13371" s="1" t="s">
        <v>48</v>
      </c>
      <c r="M13371" s="1" t="s">
        <v>22</v>
      </c>
      <c r="N13371" s="1" t="s">
        <v>23</v>
      </c>
      <c r="O13371" s="1" t="s">
        <v>49</v>
      </c>
      <c r="P13371" s="1" t="s">
        <v>25</v>
      </c>
      <c r="Q13371" s="1" t="s">
        <v>9576</v>
      </c>
      <c r="R13371" s="1" t="s">
        <v>106183</v>
      </c>
      <c r="S13371" s="1"/>
      <c r="T13371" s="1"/>
      <c r="U13371" s="1" t="s">
        <v>36273</v>
      </c>
    </row>
    <row r="13372" spans="1:21" x14ac:dyDescent="0.3">
      <c r="A13372" s="1" t="s">
        <v>7160</v>
      </c>
      <c r="B13372" s="1" t="s">
        <v>7161</v>
      </c>
      <c r="C13372" s="1" t="s">
        <v>7162</v>
      </c>
      <c r="D13372" t="b">
        <v>0</v>
      </c>
      <c r="E13372" s="2">
        <v>43290.446574074071</v>
      </c>
      <c r="F13372" s="1" t="s">
        <v>87920</v>
      </c>
      <c r="H13372">
        <v>11</v>
      </c>
      <c r="I13372">
        <v>2</v>
      </c>
      <c r="J13372">
        <v>0</v>
      </c>
      <c r="K13372">
        <v>4</v>
      </c>
      <c r="L13372" s="1"/>
      <c r="M13372" s="1"/>
      <c r="N13372" s="1"/>
      <c r="O13372" s="1"/>
      <c r="P13372" s="1"/>
      <c r="Q13372" s="1" t="str">
        <f>IFERROR(VLOOKUP(F13372,'coordinatestweets'!$A$3:$B$703,2,FALSE),"")</f>
        <v/>
      </c>
      <c r="R13372" s="1" t="s">
        <v>106183</v>
      </c>
      <c r="S13372" s="1"/>
      <c r="T13372" s="1"/>
      <c r="U13372" s="1" t="s">
        <v>36274</v>
      </c>
    </row>
    <row r="13373" spans="1:21" x14ac:dyDescent="0.3">
      <c r="A13373" s="1" t="s">
        <v>82836</v>
      </c>
      <c r="B13373" s="1" t="s">
        <v>24881</v>
      </c>
      <c r="C13373" s="1" t="s">
        <v>24882</v>
      </c>
      <c r="D13373" t="b">
        <v>0</v>
      </c>
      <c r="E13373" s="2">
        <v>43290.444224537037</v>
      </c>
      <c r="F13373" s="1" t="s">
        <v>87921</v>
      </c>
      <c r="H13373">
        <v>0</v>
      </c>
      <c r="I13373">
        <v>0</v>
      </c>
      <c r="J13373">
        <v>0</v>
      </c>
      <c r="K13373">
        <v>0</v>
      </c>
      <c r="L13373" s="1"/>
      <c r="M13373" s="1"/>
      <c r="N13373" s="1"/>
      <c r="O13373" s="1"/>
      <c r="P13373" s="1"/>
      <c r="Q13373" s="1" t="str">
        <f>IFERROR(VLOOKUP(F13373,'coordinatestweets'!$A$3:$B$703,2,FALSE),"")</f>
        <v/>
      </c>
      <c r="R13373" s="1" t="s">
        <v>106183</v>
      </c>
      <c r="S13373" s="1"/>
      <c r="T13373" s="1"/>
      <c r="U13373" s="1" t="s">
        <v>36275</v>
      </c>
    </row>
    <row r="13374" spans="1:21" x14ac:dyDescent="0.3">
      <c r="A13374" s="1" t="s">
        <v>6399</v>
      </c>
      <c r="B13374" s="1" t="s">
        <v>6400</v>
      </c>
      <c r="C13374" s="1" t="s">
        <v>6401</v>
      </c>
      <c r="D13374" t="b">
        <v>0</v>
      </c>
      <c r="E13374" s="2">
        <v>43290.442083333335</v>
      </c>
      <c r="F13374" s="1" t="s">
        <v>87922</v>
      </c>
      <c r="H13374">
        <v>0</v>
      </c>
      <c r="I13374">
        <v>0</v>
      </c>
      <c r="J13374">
        <v>0</v>
      </c>
      <c r="K13374">
        <v>0</v>
      </c>
      <c r="L13374" s="1"/>
      <c r="M13374" s="1"/>
      <c r="N13374" s="1"/>
      <c r="O13374" s="1"/>
      <c r="P13374" s="1"/>
      <c r="Q13374" s="1" t="str">
        <f>IFERROR(VLOOKUP(F13374,'coordinatestweets'!$A$3:$B$703,2,FALSE),"")</f>
        <v/>
      </c>
      <c r="R13374" s="1" t="s">
        <v>106183</v>
      </c>
      <c r="S13374" s="1"/>
      <c r="T13374" s="1"/>
      <c r="U13374" s="1" t="s">
        <v>36276</v>
      </c>
    </row>
    <row r="13375" spans="1:21" x14ac:dyDescent="0.3">
      <c r="A13375" s="1" t="s">
        <v>2794</v>
      </c>
      <c r="B13375" s="1" t="s">
        <v>2795</v>
      </c>
      <c r="C13375" s="1" t="s">
        <v>2795</v>
      </c>
      <c r="D13375" t="b">
        <v>0</v>
      </c>
      <c r="E13375" s="2">
        <v>43290.423020833332</v>
      </c>
      <c r="F13375" s="1" t="s">
        <v>87923</v>
      </c>
      <c r="H13375">
        <v>0</v>
      </c>
      <c r="I13375">
        <v>0</v>
      </c>
      <c r="J13375">
        <v>0</v>
      </c>
      <c r="K13375">
        <v>0</v>
      </c>
      <c r="L13375" s="1"/>
      <c r="M13375" s="1"/>
      <c r="N13375" s="1"/>
      <c r="O13375" s="1"/>
      <c r="P13375" s="1"/>
      <c r="Q13375" s="1" t="str">
        <f>IFERROR(VLOOKUP(F13375,'coordinatestweets'!$A$3:$B$703,2,FALSE),"")</f>
        <v/>
      </c>
      <c r="R13375" s="1" t="s">
        <v>106183</v>
      </c>
      <c r="S13375" s="1"/>
      <c r="T13375" s="1"/>
      <c r="U13375" s="1" t="s">
        <v>36277</v>
      </c>
    </row>
    <row r="13376" spans="1:21" x14ac:dyDescent="0.3">
      <c r="A13376" s="1" t="s">
        <v>264</v>
      </c>
      <c r="B13376" s="1" t="s">
        <v>265</v>
      </c>
      <c r="C13376" s="1" t="s">
        <v>266</v>
      </c>
      <c r="D13376" t="b">
        <v>0</v>
      </c>
      <c r="E13376" s="2">
        <v>43290.418888888889</v>
      </c>
      <c r="F13376" s="1" t="s">
        <v>87924</v>
      </c>
      <c r="H13376">
        <v>0</v>
      </c>
      <c r="I13376">
        <v>0</v>
      </c>
      <c r="J13376">
        <v>0</v>
      </c>
      <c r="K13376">
        <v>0</v>
      </c>
      <c r="L13376" s="1"/>
      <c r="M13376" s="1"/>
      <c r="N13376" s="1"/>
      <c r="O13376" s="1"/>
      <c r="P13376" s="1"/>
      <c r="Q13376" s="1" t="str">
        <f>IFERROR(VLOOKUP(F13376,'coordinatestweets'!$A$3:$B$703,2,FALSE),"")</f>
        <v/>
      </c>
      <c r="R13376" s="1" t="s">
        <v>106183</v>
      </c>
      <c r="S13376" s="1"/>
      <c r="T13376" s="1"/>
      <c r="U13376" s="1" t="s">
        <v>36278</v>
      </c>
    </row>
    <row r="13377" spans="1:21" x14ac:dyDescent="0.3">
      <c r="A13377" s="1" t="s">
        <v>264</v>
      </c>
      <c r="B13377" s="1" t="s">
        <v>265</v>
      </c>
      <c r="C13377" s="1" t="s">
        <v>266</v>
      </c>
      <c r="D13377" t="b">
        <v>0</v>
      </c>
      <c r="E13377" s="2">
        <v>43290.418206018519</v>
      </c>
      <c r="F13377" s="1" t="s">
        <v>87925</v>
      </c>
      <c r="H13377">
        <v>0</v>
      </c>
      <c r="I13377">
        <v>0</v>
      </c>
      <c r="J13377">
        <v>0</v>
      </c>
      <c r="K13377">
        <v>0</v>
      </c>
      <c r="L13377" s="1"/>
      <c r="M13377" s="1"/>
      <c r="N13377" s="1"/>
      <c r="O13377" s="1"/>
      <c r="P13377" s="1"/>
      <c r="Q13377" s="1" t="str">
        <f>IFERROR(VLOOKUP(F13377,'coordinatestweets'!$A$3:$B$703,2,FALSE),"")</f>
        <v/>
      </c>
      <c r="R13377" s="1" t="s">
        <v>106183</v>
      </c>
      <c r="S13377" s="1"/>
      <c r="T13377" s="1"/>
      <c r="U13377" s="1" t="s">
        <v>36279</v>
      </c>
    </row>
    <row r="13378" spans="1:21" x14ac:dyDescent="0.3">
      <c r="A13378" s="1" t="s">
        <v>36280</v>
      </c>
      <c r="B13378" s="1" t="s">
        <v>36281</v>
      </c>
      <c r="C13378" s="1" t="s">
        <v>36282</v>
      </c>
      <c r="D13378" t="b">
        <v>1</v>
      </c>
      <c r="E13378" s="2">
        <v>43290.414004629631</v>
      </c>
      <c r="F13378" s="1" t="s">
        <v>87926</v>
      </c>
      <c r="H13378">
        <v>0</v>
      </c>
      <c r="I13378">
        <v>0</v>
      </c>
      <c r="J13378">
        <v>0</v>
      </c>
      <c r="K13378">
        <v>0</v>
      </c>
      <c r="L13378" s="1"/>
      <c r="M13378" s="1"/>
      <c r="N13378" s="1"/>
      <c r="O13378" s="1"/>
      <c r="P13378" s="1"/>
      <c r="Q13378" s="1" t="str">
        <f>IFERROR(VLOOKUP(F13378,'coordinatestweets'!$A$3:$B$703,2,FALSE),"")</f>
        <v/>
      </c>
      <c r="R13378" s="1" t="s">
        <v>106183</v>
      </c>
      <c r="S13378" s="1"/>
      <c r="T13378" s="1"/>
      <c r="U13378" s="1" t="s">
        <v>36283</v>
      </c>
    </row>
    <row r="13379" spans="1:21" x14ac:dyDescent="0.3">
      <c r="A13379" s="1" t="s">
        <v>36284</v>
      </c>
      <c r="B13379" s="1" t="s">
        <v>36285</v>
      </c>
      <c r="C13379" s="1" t="s">
        <v>36286</v>
      </c>
      <c r="D13379" t="b">
        <v>0</v>
      </c>
      <c r="E13379" s="2">
        <v>43290.411516203705</v>
      </c>
      <c r="F13379" s="1" t="s">
        <v>87927</v>
      </c>
      <c r="H13379">
        <v>1</v>
      </c>
      <c r="I13379">
        <v>0</v>
      </c>
      <c r="J13379">
        <v>0</v>
      </c>
      <c r="K13379">
        <v>0</v>
      </c>
      <c r="L13379" s="1"/>
      <c r="M13379" s="1"/>
      <c r="N13379" s="1"/>
      <c r="O13379" s="1"/>
      <c r="P13379" s="1"/>
      <c r="Q13379" s="1" t="str">
        <f>IFERROR(VLOOKUP(F13379,'coordinatestweets'!$A$3:$B$703,2,FALSE),"")</f>
        <v/>
      </c>
      <c r="R13379" s="1" t="s">
        <v>106183</v>
      </c>
      <c r="S13379" s="1"/>
      <c r="T13379" s="1"/>
      <c r="U13379" s="1" t="s">
        <v>36287</v>
      </c>
    </row>
    <row r="13380" spans="1:21" x14ac:dyDescent="0.3">
      <c r="A13380" s="1" t="s">
        <v>76547</v>
      </c>
      <c r="B13380" s="1" t="s">
        <v>8952</v>
      </c>
      <c r="C13380" s="1" t="s">
        <v>8953</v>
      </c>
      <c r="D13380" t="b">
        <v>0</v>
      </c>
      <c r="E13380" s="2">
        <v>43290.408831018518</v>
      </c>
      <c r="F13380" s="1" t="s">
        <v>87928</v>
      </c>
      <c r="H13380">
        <v>0</v>
      </c>
      <c r="I13380">
        <v>0</v>
      </c>
      <c r="J13380">
        <v>0</v>
      </c>
      <c r="K13380">
        <v>0</v>
      </c>
      <c r="L13380" s="1" t="s">
        <v>27655</v>
      </c>
      <c r="M13380" s="1" t="s">
        <v>22</v>
      </c>
      <c r="N13380" s="1" t="s">
        <v>23</v>
      </c>
      <c r="O13380" s="1" t="s">
        <v>27656</v>
      </c>
      <c r="P13380" s="1" t="s">
        <v>25</v>
      </c>
      <c r="Q13380" s="1" t="s">
        <v>27657</v>
      </c>
      <c r="R13380" s="1" t="s">
        <v>106183</v>
      </c>
      <c r="S13380" s="1"/>
      <c r="T13380" s="1"/>
      <c r="U13380" s="1" t="s">
        <v>36288</v>
      </c>
    </row>
    <row r="13381" spans="1:21" x14ac:dyDescent="0.3">
      <c r="A13381" s="1" t="s">
        <v>36289</v>
      </c>
      <c r="B13381" s="1" t="s">
        <v>36290</v>
      </c>
      <c r="C13381" s="1" t="s">
        <v>36291</v>
      </c>
      <c r="D13381" t="b">
        <v>0</v>
      </c>
      <c r="E13381" s="2">
        <v>43290.407719907409</v>
      </c>
      <c r="F13381" s="1" t="s">
        <v>87929</v>
      </c>
      <c r="H13381">
        <v>6</v>
      </c>
      <c r="I13381">
        <v>2</v>
      </c>
      <c r="J13381">
        <v>1</v>
      </c>
      <c r="K13381">
        <v>0</v>
      </c>
      <c r="L13381" s="1"/>
      <c r="M13381" s="1"/>
      <c r="N13381" s="1"/>
      <c r="O13381" s="1"/>
      <c r="P13381" s="1"/>
      <c r="Q13381" s="1" t="str">
        <f>IFERROR(VLOOKUP(F13381,'coordinatestweets'!$A$3:$B$703,2,FALSE),"")</f>
        <v/>
      </c>
      <c r="R13381" s="1" t="s">
        <v>106183</v>
      </c>
      <c r="S13381" s="1"/>
      <c r="T13381" s="1"/>
      <c r="U13381" s="1" t="s">
        <v>36292</v>
      </c>
    </row>
    <row r="13382" spans="1:21" x14ac:dyDescent="0.3">
      <c r="A13382" s="1" t="s">
        <v>36293</v>
      </c>
      <c r="B13382" s="1" t="s">
        <v>36294</v>
      </c>
      <c r="C13382" s="1" t="s">
        <v>36295</v>
      </c>
      <c r="D13382" t="b">
        <v>0</v>
      </c>
      <c r="E13382" s="2">
        <v>43290.382476851853</v>
      </c>
      <c r="F13382" s="1" t="s">
        <v>87930</v>
      </c>
      <c r="H13382">
        <v>1</v>
      </c>
      <c r="I13382">
        <v>0</v>
      </c>
      <c r="J13382">
        <v>0</v>
      </c>
      <c r="K13382">
        <v>0</v>
      </c>
      <c r="L13382" s="1"/>
      <c r="M13382" s="1"/>
      <c r="N13382" s="1"/>
      <c r="O13382" s="1"/>
      <c r="P13382" s="1"/>
      <c r="Q13382" s="1" t="str">
        <f>IFERROR(VLOOKUP(F13382,'coordinatestweets'!$A$3:$B$703,2,FALSE),"")</f>
        <v/>
      </c>
      <c r="R13382" s="1" t="s">
        <v>106183</v>
      </c>
      <c r="S13382" s="1"/>
      <c r="T13382" s="1"/>
      <c r="U13382" s="1" t="s">
        <v>36296</v>
      </c>
    </row>
    <row r="13383" spans="1:21" x14ac:dyDescent="0.3">
      <c r="A13383" s="1" t="s">
        <v>36293</v>
      </c>
      <c r="B13383" s="1" t="s">
        <v>36294</v>
      </c>
      <c r="C13383" s="1" t="s">
        <v>36295</v>
      </c>
      <c r="D13383" t="b">
        <v>0</v>
      </c>
      <c r="E13383" s="2">
        <v>43290.382465277777</v>
      </c>
      <c r="F13383" s="1" t="s">
        <v>87931</v>
      </c>
      <c r="H13383">
        <v>0</v>
      </c>
      <c r="I13383">
        <v>0</v>
      </c>
      <c r="J13383">
        <v>0</v>
      </c>
      <c r="K13383">
        <v>0</v>
      </c>
      <c r="L13383" s="1"/>
      <c r="M13383" s="1"/>
      <c r="N13383" s="1"/>
      <c r="O13383" s="1"/>
      <c r="P13383" s="1"/>
      <c r="Q13383" s="1" t="str">
        <f>IFERROR(VLOOKUP(F13383,'coordinatestweets'!$A$3:$B$703,2,FALSE),"")</f>
        <v/>
      </c>
      <c r="R13383" s="1" t="s">
        <v>106183</v>
      </c>
      <c r="S13383" s="1"/>
      <c r="T13383" s="1"/>
      <c r="U13383" s="1" t="s">
        <v>36297</v>
      </c>
    </row>
    <row r="13384" spans="1:21" x14ac:dyDescent="0.3">
      <c r="A13384" s="1" t="s">
        <v>36298</v>
      </c>
      <c r="B13384" s="1" t="s">
        <v>36299</v>
      </c>
      <c r="C13384" s="1" t="s">
        <v>36300</v>
      </c>
      <c r="D13384" t="b">
        <v>0</v>
      </c>
      <c r="E13384" s="2">
        <v>43290.370740740742</v>
      </c>
      <c r="F13384" s="1" t="s">
        <v>87932</v>
      </c>
      <c r="G13384">
        <v>8.1123895805937254E+17</v>
      </c>
      <c r="H13384">
        <v>36</v>
      </c>
      <c r="I13384">
        <v>3</v>
      </c>
      <c r="J13384">
        <v>1</v>
      </c>
      <c r="K13384">
        <v>1</v>
      </c>
      <c r="L13384" s="1"/>
      <c r="M13384" s="1"/>
      <c r="N13384" s="1"/>
      <c r="O13384" s="1"/>
      <c r="P13384" s="1"/>
      <c r="Q13384" s="1" t="str">
        <f>IFERROR(VLOOKUP(F13384,'coordinatestweets'!$A$3:$B$703,2,FALSE),"")</f>
        <v/>
      </c>
      <c r="R13384" s="1" t="s">
        <v>106183</v>
      </c>
      <c r="S13384" s="1"/>
      <c r="T13384" s="1"/>
      <c r="U13384" s="1" t="s">
        <v>36301</v>
      </c>
    </row>
    <row r="13385" spans="1:21" x14ac:dyDescent="0.3">
      <c r="A13385" s="1" t="s">
        <v>3375</v>
      </c>
      <c r="B13385" s="1" t="s">
        <v>3376</v>
      </c>
      <c r="C13385" s="1" t="s">
        <v>3377</v>
      </c>
      <c r="D13385" t="b">
        <v>0</v>
      </c>
      <c r="E13385" s="2">
        <v>43290.369826388887</v>
      </c>
      <c r="F13385" s="1" t="s">
        <v>87933</v>
      </c>
      <c r="H13385">
        <v>0</v>
      </c>
      <c r="I13385">
        <v>0</v>
      </c>
      <c r="J13385">
        <v>0</v>
      </c>
      <c r="K13385">
        <v>0</v>
      </c>
      <c r="L13385" s="1"/>
      <c r="M13385" s="1"/>
      <c r="N13385" s="1"/>
      <c r="O13385" s="1"/>
      <c r="P13385" s="1"/>
      <c r="Q13385" s="1" t="str">
        <f>IFERROR(VLOOKUP(F13385,'coordinatestweets'!$A$3:$B$703,2,FALSE),"")</f>
        <v/>
      </c>
      <c r="R13385" s="1" t="s">
        <v>106183</v>
      </c>
      <c r="S13385" s="1"/>
      <c r="T13385" s="1"/>
      <c r="U13385" s="1" t="s">
        <v>36302</v>
      </c>
    </row>
    <row r="13386" spans="1:21" x14ac:dyDescent="0.3">
      <c r="A13386" s="1" t="s">
        <v>36303</v>
      </c>
      <c r="B13386" s="1" t="s">
        <v>36304</v>
      </c>
      <c r="C13386" s="1" t="s">
        <v>36305</v>
      </c>
      <c r="D13386" t="b">
        <v>0</v>
      </c>
      <c r="E13386" s="2">
        <v>43290.362673611111</v>
      </c>
      <c r="F13386" s="1" t="s">
        <v>87934</v>
      </c>
      <c r="H13386">
        <v>0</v>
      </c>
      <c r="I13386">
        <v>0</v>
      </c>
      <c r="J13386">
        <v>0</v>
      </c>
      <c r="K13386">
        <v>0</v>
      </c>
      <c r="L13386" s="1"/>
      <c r="M13386" s="1"/>
      <c r="N13386" s="1"/>
      <c r="O13386" s="1"/>
      <c r="P13386" s="1"/>
      <c r="Q13386" s="1" t="str">
        <f>IFERROR(VLOOKUP(F13386,'coordinatestweets'!$A$3:$B$703,2,FALSE),"")</f>
        <v/>
      </c>
      <c r="R13386" s="1" t="s">
        <v>106183</v>
      </c>
      <c r="S13386" s="1"/>
      <c r="T13386" s="1"/>
      <c r="U13386" s="1" t="s">
        <v>36306</v>
      </c>
    </row>
    <row r="13387" spans="1:21" x14ac:dyDescent="0.3">
      <c r="A13387" s="1" t="s">
        <v>87903</v>
      </c>
      <c r="B13387" s="1" t="s">
        <v>36234</v>
      </c>
      <c r="C13387" s="1" t="s">
        <v>36235</v>
      </c>
      <c r="D13387" t="b">
        <v>0</v>
      </c>
      <c r="E13387" s="2">
        <v>43290.340624999997</v>
      </c>
      <c r="F13387" s="1" t="s">
        <v>87935</v>
      </c>
      <c r="H13387">
        <v>0</v>
      </c>
      <c r="I13387">
        <v>0</v>
      </c>
      <c r="J13387">
        <v>0</v>
      </c>
      <c r="K13387">
        <v>0</v>
      </c>
      <c r="L13387" s="1" t="s">
        <v>13029</v>
      </c>
      <c r="M13387" s="1" t="s">
        <v>22</v>
      </c>
      <c r="N13387" s="1" t="s">
        <v>23</v>
      </c>
      <c r="O13387" s="1" t="s">
        <v>13030</v>
      </c>
      <c r="P13387" s="1" t="s">
        <v>25</v>
      </c>
      <c r="Q13387" s="1" t="s">
        <v>13031</v>
      </c>
      <c r="R13387" s="1" t="s">
        <v>106183</v>
      </c>
      <c r="S13387" s="1"/>
      <c r="T13387" s="1"/>
      <c r="U13387" s="1" t="s">
        <v>36307</v>
      </c>
    </row>
    <row r="13388" spans="1:21" x14ac:dyDescent="0.3">
      <c r="A13388" s="1" t="s">
        <v>87903</v>
      </c>
      <c r="B13388" s="1" t="s">
        <v>36234</v>
      </c>
      <c r="C13388" s="1" t="s">
        <v>36235</v>
      </c>
      <c r="D13388" t="b">
        <v>0</v>
      </c>
      <c r="E13388" s="2">
        <v>43290.333067129628</v>
      </c>
      <c r="F13388" s="1" t="s">
        <v>87936</v>
      </c>
      <c r="H13388">
        <v>0</v>
      </c>
      <c r="I13388">
        <v>0</v>
      </c>
      <c r="J13388">
        <v>0</v>
      </c>
      <c r="K13388">
        <v>0</v>
      </c>
      <c r="L13388" s="1" t="s">
        <v>13029</v>
      </c>
      <c r="M13388" s="1" t="s">
        <v>22</v>
      </c>
      <c r="N13388" s="1" t="s">
        <v>23</v>
      </c>
      <c r="O13388" s="1" t="s">
        <v>13030</v>
      </c>
      <c r="P13388" s="1" t="s">
        <v>25</v>
      </c>
      <c r="Q13388" s="1" t="s">
        <v>13031</v>
      </c>
      <c r="R13388" s="1" t="s">
        <v>106183</v>
      </c>
      <c r="S13388" s="1"/>
      <c r="T13388" s="1"/>
      <c r="U13388" s="1" t="s">
        <v>36308</v>
      </c>
    </row>
    <row r="13389" spans="1:21" x14ac:dyDescent="0.3">
      <c r="A13389" s="1" t="s">
        <v>87903</v>
      </c>
      <c r="B13389" s="1" t="s">
        <v>36234</v>
      </c>
      <c r="C13389" s="1" t="s">
        <v>36235</v>
      </c>
      <c r="D13389" t="b">
        <v>0</v>
      </c>
      <c r="E13389" s="2">
        <v>43290.331296296295</v>
      </c>
      <c r="F13389" s="1" t="s">
        <v>87937</v>
      </c>
      <c r="H13389">
        <v>0</v>
      </c>
      <c r="I13389">
        <v>0</v>
      </c>
      <c r="J13389">
        <v>0</v>
      </c>
      <c r="K13389">
        <v>0</v>
      </c>
      <c r="L13389" s="1" t="s">
        <v>13029</v>
      </c>
      <c r="M13389" s="1" t="s">
        <v>22</v>
      </c>
      <c r="N13389" s="1" t="s">
        <v>23</v>
      </c>
      <c r="O13389" s="1" t="s">
        <v>13030</v>
      </c>
      <c r="P13389" s="1" t="s">
        <v>25</v>
      </c>
      <c r="Q13389" s="1" t="s">
        <v>13031</v>
      </c>
      <c r="R13389" s="1" t="s">
        <v>106183</v>
      </c>
      <c r="S13389" s="1"/>
      <c r="T13389" s="1"/>
      <c r="U13389" s="1" t="s">
        <v>36309</v>
      </c>
    </row>
    <row r="13390" spans="1:21" x14ac:dyDescent="0.3">
      <c r="A13390" s="1" t="s">
        <v>36310</v>
      </c>
      <c r="B13390" s="1" t="s">
        <v>36311</v>
      </c>
      <c r="C13390" s="1" t="s">
        <v>36312</v>
      </c>
      <c r="D13390" t="b">
        <v>0</v>
      </c>
      <c r="E13390" s="2">
        <v>43290.324537037035</v>
      </c>
      <c r="F13390" s="1" t="s">
        <v>87938</v>
      </c>
      <c r="H13390">
        <v>1</v>
      </c>
      <c r="I13390">
        <v>0</v>
      </c>
      <c r="J13390">
        <v>0</v>
      </c>
      <c r="K13390">
        <v>0</v>
      </c>
      <c r="L13390" s="1" t="s">
        <v>1589</v>
      </c>
      <c r="M13390" s="1" t="s">
        <v>22</v>
      </c>
      <c r="N13390" s="1" t="s">
        <v>23</v>
      </c>
      <c r="O13390" s="1" t="s">
        <v>1590</v>
      </c>
      <c r="P13390" s="1" t="s">
        <v>25</v>
      </c>
      <c r="Q13390" s="1" t="s">
        <v>36313</v>
      </c>
      <c r="R13390" s="1" t="s">
        <v>106183</v>
      </c>
      <c r="S13390" s="1"/>
      <c r="T13390" s="1"/>
      <c r="U13390" s="1" t="s">
        <v>36314</v>
      </c>
    </row>
    <row r="13391" spans="1:21" x14ac:dyDescent="0.3">
      <c r="A13391" s="1" t="s">
        <v>36315</v>
      </c>
      <c r="B13391" s="1" t="s">
        <v>36316</v>
      </c>
      <c r="C13391" s="1" t="s">
        <v>36317</v>
      </c>
      <c r="D13391" t="b">
        <v>0</v>
      </c>
      <c r="E13391" s="2">
        <v>43290.321319444447</v>
      </c>
      <c r="F13391" s="1" t="s">
        <v>87939</v>
      </c>
      <c r="H13391">
        <v>0</v>
      </c>
      <c r="I13391">
        <v>0</v>
      </c>
      <c r="J13391">
        <v>0</v>
      </c>
      <c r="K13391">
        <v>0</v>
      </c>
      <c r="L13391" s="1"/>
      <c r="M13391" s="1"/>
      <c r="N13391" s="1"/>
      <c r="O13391" s="1"/>
      <c r="P13391" s="1"/>
      <c r="Q13391" s="1" t="str">
        <f>IFERROR(VLOOKUP(F13391,'coordinatestweets'!$A$3:$B$703,2,FALSE),"")</f>
        <v/>
      </c>
      <c r="R13391" s="1" t="s">
        <v>106183</v>
      </c>
      <c r="S13391" s="1"/>
      <c r="T13391" s="1"/>
      <c r="U13391" s="1" t="s">
        <v>36318</v>
      </c>
    </row>
    <row r="13392" spans="1:21" x14ac:dyDescent="0.3">
      <c r="A13392" s="1" t="s">
        <v>36319</v>
      </c>
      <c r="B13392" s="1" t="s">
        <v>36320</v>
      </c>
      <c r="C13392" s="1" t="s">
        <v>36321</v>
      </c>
      <c r="D13392" t="b">
        <v>0</v>
      </c>
      <c r="E13392" s="2">
        <v>43290.320868055554</v>
      </c>
      <c r="F13392" s="1" t="s">
        <v>87940</v>
      </c>
      <c r="H13392">
        <v>3</v>
      </c>
      <c r="I13392">
        <v>1</v>
      </c>
      <c r="J13392">
        <v>2</v>
      </c>
      <c r="K13392">
        <v>0</v>
      </c>
      <c r="L13392" s="1"/>
      <c r="M13392" s="1"/>
      <c r="N13392" s="1"/>
      <c r="O13392" s="1"/>
      <c r="P13392" s="1"/>
      <c r="Q13392" s="1" t="str">
        <f>IFERROR(VLOOKUP(F13392,'coordinatestweets'!$A$3:$B$703,2,FALSE),"")</f>
        <v/>
      </c>
      <c r="R13392" s="1" t="s">
        <v>106183</v>
      </c>
      <c r="S13392" s="1"/>
      <c r="T13392" s="1"/>
      <c r="U13392" s="1" t="s">
        <v>36322</v>
      </c>
    </row>
    <row r="13393" spans="1:21" x14ac:dyDescent="0.3">
      <c r="A13393" s="1" t="s">
        <v>5510</v>
      </c>
      <c r="B13393" s="1" t="s">
        <v>5511</v>
      </c>
      <c r="C13393" s="1" t="s">
        <v>5512</v>
      </c>
      <c r="D13393" t="b">
        <v>0</v>
      </c>
      <c r="E13393" s="2">
        <v>43290.313032407408</v>
      </c>
      <c r="F13393" s="1" t="s">
        <v>87941</v>
      </c>
      <c r="H13393">
        <v>1</v>
      </c>
      <c r="I13393">
        <v>0</v>
      </c>
      <c r="J13393">
        <v>0</v>
      </c>
      <c r="K13393">
        <v>0</v>
      </c>
      <c r="L13393" s="1"/>
      <c r="M13393" s="1"/>
      <c r="N13393" s="1"/>
      <c r="O13393" s="1"/>
      <c r="P13393" s="1"/>
      <c r="Q13393" s="1" t="str">
        <f>IFERROR(VLOOKUP(F13393,'coordinatestweets'!$A$3:$B$703,2,FALSE),"")</f>
        <v/>
      </c>
      <c r="R13393" s="1" t="s">
        <v>106183</v>
      </c>
      <c r="S13393" s="1"/>
      <c r="T13393" s="1"/>
      <c r="U13393" s="1" t="s">
        <v>36323</v>
      </c>
    </row>
    <row r="13394" spans="1:21" x14ac:dyDescent="0.3">
      <c r="A13394" s="1" t="s">
        <v>36324</v>
      </c>
      <c r="B13394" s="1" t="s">
        <v>36325</v>
      </c>
      <c r="C13394" s="1" t="s">
        <v>36326</v>
      </c>
      <c r="D13394" t="b">
        <v>0</v>
      </c>
      <c r="E13394" s="2">
        <v>43290.31040509259</v>
      </c>
      <c r="F13394" s="1" t="s">
        <v>87942</v>
      </c>
      <c r="H13394">
        <v>0</v>
      </c>
      <c r="I13394">
        <v>0</v>
      </c>
      <c r="J13394">
        <v>0</v>
      </c>
      <c r="K13394">
        <v>0</v>
      </c>
      <c r="L13394" s="1"/>
      <c r="M13394" s="1"/>
      <c r="N13394" s="1"/>
      <c r="O13394" s="1"/>
      <c r="P13394" s="1"/>
      <c r="Q13394" s="1" t="str">
        <f>IFERROR(VLOOKUP(F13394,'coordinatestweets'!$A$3:$B$703,2,FALSE),"")</f>
        <v/>
      </c>
      <c r="R13394" s="1" t="s">
        <v>106183</v>
      </c>
      <c r="S13394" s="1"/>
      <c r="T13394" s="1"/>
      <c r="U13394" s="1" t="s">
        <v>36327</v>
      </c>
    </row>
    <row r="13395" spans="1:21" x14ac:dyDescent="0.3">
      <c r="A13395" s="1" t="s">
        <v>36328</v>
      </c>
      <c r="B13395" s="1" t="s">
        <v>36329</v>
      </c>
      <c r="C13395" s="1" t="s">
        <v>36330</v>
      </c>
      <c r="D13395" t="b">
        <v>0</v>
      </c>
      <c r="E13395" s="2">
        <v>43290.285057870373</v>
      </c>
      <c r="F13395" s="1" t="s">
        <v>87943</v>
      </c>
      <c r="H13395">
        <v>0</v>
      </c>
      <c r="I13395">
        <v>0</v>
      </c>
      <c r="J13395">
        <v>0</v>
      </c>
      <c r="K13395">
        <v>0</v>
      </c>
      <c r="L13395" s="1"/>
      <c r="M13395" s="1"/>
      <c r="N13395" s="1"/>
      <c r="O13395" s="1"/>
      <c r="P13395" s="1"/>
      <c r="Q13395" s="1" t="str">
        <f>IFERROR(VLOOKUP(F13395,'coordinatestweets'!$A$3:$B$703,2,FALSE),"")</f>
        <v/>
      </c>
      <c r="R13395" s="1" t="s">
        <v>106183</v>
      </c>
      <c r="S13395" s="1"/>
      <c r="T13395" s="1"/>
      <c r="U13395" s="1" t="s">
        <v>36331</v>
      </c>
    </row>
    <row r="13396" spans="1:21" x14ac:dyDescent="0.3">
      <c r="A13396" s="1" t="s">
        <v>28410</v>
      </c>
      <c r="B13396" s="1" t="s">
        <v>28411</v>
      </c>
      <c r="C13396" s="1" t="s">
        <v>28412</v>
      </c>
      <c r="D13396" t="b">
        <v>0</v>
      </c>
      <c r="E13396" s="2">
        <v>43290.103229166663</v>
      </c>
      <c r="F13396" s="1" t="s">
        <v>87944</v>
      </c>
      <c r="H13396">
        <v>1</v>
      </c>
      <c r="I13396">
        <v>0</v>
      </c>
      <c r="J13396">
        <v>0</v>
      </c>
      <c r="K13396">
        <v>0</v>
      </c>
      <c r="L13396" s="1"/>
      <c r="M13396" s="1"/>
      <c r="N13396" s="1"/>
      <c r="O13396" s="1"/>
      <c r="P13396" s="1"/>
      <c r="Q13396" s="1" t="str">
        <f>IFERROR(VLOOKUP(F13396,'coordinatestweets'!$A$3:$B$703,2,FALSE),"")</f>
        <v/>
      </c>
      <c r="R13396" s="1" t="s">
        <v>106183</v>
      </c>
      <c r="S13396" s="1"/>
      <c r="T13396" s="1"/>
      <c r="U13396" s="1" t="s">
        <v>36332</v>
      </c>
    </row>
    <row r="13397" spans="1:21" x14ac:dyDescent="0.3">
      <c r="A13397" s="1" t="s">
        <v>20414</v>
      </c>
      <c r="B13397" s="1" t="s">
        <v>20415</v>
      </c>
      <c r="C13397" s="1" t="s">
        <v>20416</v>
      </c>
      <c r="D13397" t="b">
        <v>0</v>
      </c>
      <c r="E13397" s="2">
        <v>43290.078101851854</v>
      </c>
      <c r="F13397" s="1" t="s">
        <v>87945</v>
      </c>
      <c r="H13397">
        <v>0</v>
      </c>
      <c r="I13397">
        <v>0</v>
      </c>
      <c r="J13397">
        <v>0</v>
      </c>
      <c r="K13397">
        <v>0</v>
      </c>
      <c r="L13397" s="1"/>
      <c r="M13397" s="1"/>
      <c r="N13397" s="1"/>
      <c r="O13397" s="1"/>
      <c r="P13397" s="1"/>
      <c r="Q13397" s="1" t="str">
        <f>IFERROR(VLOOKUP(F13397,'coordinatestweets'!$A$3:$B$703,2,FALSE),"")</f>
        <v/>
      </c>
      <c r="R13397" s="1" t="s">
        <v>106183</v>
      </c>
      <c r="S13397" s="1"/>
      <c r="T13397" s="1"/>
      <c r="U13397" s="1" t="s">
        <v>20417</v>
      </c>
    </row>
    <row r="13398" spans="1:21" x14ac:dyDescent="0.3">
      <c r="A13398" s="1" t="s">
        <v>36333</v>
      </c>
      <c r="B13398" s="1" t="s">
        <v>36334</v>
      </c>
      <c r="C13398" s="1" t="s">
        <v>36335</v>
      </c>
      <c r="D13398" t="b">
        <v>0</v>
      </c>
      <c r="E13398" s="2">
        <v>43290.009884259256</v>
      </c>
      <c r="F13398" s="1" t="s">
        <v>87946</v>
      </c>
      <c r="H13398">
        <v>0</v>
      </c>
      <c r="I13398">
        <v>0</v>
      </c>
      <c r="J13398">
        <v>0</v>
      </c>
      <c r="K13398">
        <v>0</v>
      </c>
      <c r="L13398" s="1" t="s">
        <v>845</v>
      </c>
      <c r="M13398" s="1" t="s">
        <v>22</v>
      </c>
      <c r="N13398" s="1" t="s">
        <v>23</v>
      </c>
      <c r="O13398" s="1" t="s">
        <v>846</v>
      </c>
      <c r="P13398" s="1" t="s">
        <v>25</v>
      </c>
      <c r="Q13398" s="1" t="s">
        <v>36336</v>
      </c>
      <c r="R13398" s="1" t="s">
        <v>106183</v>
      </c>
      <c r="S13398" s="1"/>
      <c r="T13398" s="1"/>
      <c r="U13398" s="1" t="s">
        <v>36337</v>
      </c>
    </row>
    <row r="13399" spans="1:21" x14ac:dyDescent="0.3">
      <c r="A13399" s="1" t="s">
        <v>87947</v>
      </c>
      <c r="B13399" s="1" t="s">
        <v>36338</v>
      </c>
      <c r="C13399" s="1" t="s">
        <v>36339</v>
      </c>
      <c r="D13399" t="b">
        <v>0</v>
      </c>
      <c r="E13399" s="2">
        <v>43290.004745370374</v>
      </c>
      <c r="F13399" s="1" t="s">
        <v>87948</v>
      </c>
      <c r="H13399">
        <v>2</v>
      </c>
      <c r="I13399">
        <v>0</v>
      </c>
      <c r="J13399">
        <v>0</v>
      </c>
      <c r="K13399">
        <v>0</v>
      </c>
      <c r="L13399" s="1" t="s">
        <v>560</v>
      </c>
      <c r="M13399" s="1" t="s">
        <v>22</v>
      </c>
      <c r="N13399" s="1" t="s">
        <v>23</v>
      </c>
      <c r="O13399" s="1" t="s">
        <v>561</v>
      </c>
      <c r="P13399" s="1" t="s">
        <v>25</v>
      </c>
      <c r="Q13399" s="1" t="str">
        <f>IFERROR(VLOOKUP(F13399,'coordinatestweets'!$A$3:$B$703,2,FALSE),"")</f>
        <v>[-43.792777, -21.842777]</v>
      </c>
      <c r="R13399" s="1" t="s">
        <v>106184</v>
      </c>
      <c r="S13399" s="1"/>
      <c r="T13399" s="1"/>
      <c r="U13399" s="1" t="s">
        <v>36340</v>
      </c>
    </row>
    <row r="13400" spans="1:21" x14ac:dyDescent="0.3">
      <c r="A13400" s="1" t="s">
        <v>87949</v>
      </c>
      <c r="B13400" s="1" t="s">
        <v>36341</v>
      </c>
      <c r="C13400" s="1" t="s">
        <v>36342</v>
      </c>
      <c r="D13400" t="b">
        <v>0</v>
      </c>
      <c r="E13400" s="2">
        <v>43290.003888888888</v>
      </c>
      <c r="F13400" s="1" t="s">
        <v>87950</v>
      </c>
      <c r="H13400">
        <v>114</v>
      </c>
      <c r="I13400">
        <v>43</v>
      </c>
      <c r="J13400">
        <v>4</v>
      </c>
      <c r="K13400">
        <v>81</v>
      </c>
      <c r="L13400" s="1"/>
      <c r="M13400" s="1"/>
      <c r="N13400" s="1"/>
      <c r="O13400" s="1"/>
      <c r="P13400" s="1"/>
      <c r="Q13400" s="1" t="str">
        <f>IFERROR(VLOOKUP(F13400,'coordinatestweets'!$A$3:$B$703,2,FALSE),"")</f>
        <v/>
      </c>
      <c r="R13400" s="1" t="s">
        <v>106183</v>
      </c>
      <c r="S13400" s="1"/>
      <c r="T13400" s="1"/>
      <c r="U13400" s="1" t="s">
        <v>36343</v>
      </c>
    </row>
    <row r="13401" spans="1:21" x14ac:dyDescent="0.3">
      <c r="A13401" s="1" t="s">
        <v>87947</v>
      </c>
      <c r="B13401" s="1" t="s">
        <v>36338</v>
      </c>
      <c r="C13401" s="1" t="s">
        <v>36339</v>
      </c>
      <c r="D13401" t="b">
        <v>0</v>
      </c>
      <c r="E13401" s="2">
        <v>43290.003495370373</v>
      </c>
      <c r="F13401" s="1" t="s">
        <v>87951</v>
      </c>
      <c r="H13401">
        <v>2</v>
      </c>
      <c r="I13401">
        <v>0</v>
      </c>
      <c r="J13401">
        <v>0</v>
      </c>
      <c r="K13401">
        <v>0</v>
      </c>
      <c r="L13401" s="1" t="s">
        <v>560</v>
      </c>
      <c r="M13401" s="1" t="s">
        <v>22</v>
      </c>
      <c r="N13401" s="1" t="s">
        <v>23</v>
      </c>
      <c r="O13401" s="1" t="s">
        <v>561</v>
      </c>
      <c r="P13401" s="1" t="s">
        <v>25</v>
      </c>
      <c r="Q13401" s="1" t="str">
        <f>IFERROR(VLOOKUP(F13401,'coordinatestweets'!$A$3:$B$703,2,FALSE),"")</f>
        <v>[-43.792777, -21.842777]</v>
      </c>
      <c r="R13401" s="1" t="s">
        <v>106184</v>
      </c>
      <c r="S13401" s="1"/>
      <c r="T13401" s="1"/>
      <c r="U13401" s="1" t="s">
        <v>36344</v>
      </c>
    </row>
    <row r="13402" spans="1:21" x14ac:dyDescent="0.3">
      <c r="A13402" s="1" t="s">
        <v>36345</v>
      </c>
      <c r="B13402" s="1" t="s">
        <v>36346</v>
      </c>
      <c r="C13402" s="1" t="s">
        <v>36347</v>
      </c>
      <c r="D13402" t="b">
        <v>0</v>
      </c>
      <c r="E13402" s="2">
        <v>43289.996504629627</v>
      </c>
      <c r="F13402" s="1" t="s">
        <v>87952</v>
      </c>
      <c r="H13402">
        <v>0</v>
      </c>
      <c r="I13402">
        <v>0</v>
      </c>
      <c r="J13402">
        <v>0</v>
      </c>
      <c r="K13402">
        <v>0</v>
      </c>
      <c r="L13402" s="1" t="s">
        <v>2201</v>
      </c>
      <c r="M13402" s="1" t="s">
        <v>22</v>
      </c>
      <c r="N13402" s="1" t="s">
        <v>23</v>
      </c>
      <c r="O13402" s="1" t="s">
        <v>2202</v>
      </c>
      <c r="P13402" s="1" t="s">
        <v>25</v>
      </c>
      <c r="Q13402" s="1" t="s">
        <v>2203</v>
      </c>
      <c r="R13402" s="1" t="s">
        <v>106183</v>
      </c>
      <c r="S13402" s="1"/>
      <c r="T13402" s="1"/>
      <c r="U13402" s="1" t="s">
        <v>36348</v>
      </c>
    </row>
    <row r="13403" spans="1:21" x14ac:dyDescent="0.3">
      <c r="A13403" s="1" t="s">
        <v>35845</v>
      </c>
      <c r="B13403" s="1" t="s">
        <v>35846</v>
      </c>
      <c r="C13403" s="1" t="s">
        <v>35847</v>
      </c>
      <c r="D13403" t="b">
        <v>0</v>
      </c>
      <c r="E13403" s="2">
        <v>43289.989930555559</v>
      </c>
      <c r="F13403" s="1" t="s">
        <v>87953</v>
      </c>
      <c r="H13403">
        <v>0</v>
      </c>
      <c r="I13403">
        <v>0</v>
      </c>
      <c r="J13403">
        <v>0</v>
      </c>
      <c r="K13403">
        <v>0</v>
      </c>
      <c r="L13403" s="1" t="s">
        <v>13029</v>
      </c>
      <c r="M13403" s="1" t="s">
        <v>22</v>
      </c>
      <c r="N13403" s="1" t="s">
        <v>23</v>
      </c>
      <c r="O13403" s="1" t="s">
        <v>13030</v>
      </c>
      <c r="P13403" s="1" t="s">
        <v>25</v>
      </c>
      <c r="Q13403" s="1" t="s">
        <v>13031</v>
      </c>
      <c r="R13403" s="1" t="s">
        <v>106183</v>
      </c>
      <c r="S13403" s="1"/>
      <c r="T13403" s="1"/>
      <c r="U13403" s="1" t="s">
        <v>36349</v>
      </c>
    </row>
    <row r="13404" spans="1:21" x14ac:dyDescent="0.3">
      <c r="A13404" s="1" t="s">
        <v>87954</v>
      </c>
      <c r="B13404" s="1" t="s">
        <v>36350</v>
      </c>
      <c r="C13404" s="1" t="s">
        <v>36351</v>
      </c>
      <c r="D13404" t="b">
        <v>0</v>
      </c>
      <c r="E13404" s="2">
        <v>43289.976851851854</v>
      </c>
      <c r="F13404" s="1" t="s">
        <v>87955</v>
      </c>
      <c r="G13404">
        <v>54863639</v>
      </c>
      <c r="H13404">
        <v>0</v>
      </c>
      <c r="I13404">
        <v>0</v>
      </c>
      <c r="J13404">
        <v>1</v>
      </c>
      <c r="K13404">
        <v>0</v>
      </c>
      <c r="L13404" s="1"/>
      <c r="M13404" s="1"/>
      <c r="N13404" s="1"/>
      <c r="O13404" s="1"/>
      <c r="P13404" s="1"/>
      <c r="Q13404" s="1" t="str">
        <f>IFERROR(VLOOKUP(F13404,'coordinatestweets'!$A$3:$B$703,2,FALSE),"")</f>
        <v/>
      </c>
      <c r="R13404" s="1" t="s">
        <v>106183</v>
      </c>
      <c r="S13404" s="1"/>
      <c r="T13404" s="1"/>
      <c r="U13404" s="1" t="s">
        <v>36352</v>
      </c>
    </row>
    <row r="13405" spans="1:21" x14ac:dyDescent="0.3">
      <c r="A13405" s="1" t="s">
        <v>15596</v>
      </c>
      <c r="B13405" s="1" t="s">
        <v>15597</v>
      </c>
      <c r="C13405" s="1" t="s">
        <v>15598</v>
      </c>
      <c r="D13405" t="b">
        <v>0</v>
      </c>
      <c r="E13405" s="2">
        <v>43289.961423611108</v>
      </c>
      <c r="F13405" s="1" t="s">
        <v>87956</v>
      </c>
      <c r="H13405">
        <v>0</v>
      </c>
      <c r="I13405">
        <v>0</v>
      </c>
      <c r="J13405">
        <v>0</v>
      </c>
      <c r="K13405">
        <v>0</v>
      </c>
      <c r="L13405" s="1" t="s">
        <v>1134</v>
      </c>
      <c r="M13405" s="1" t="s">
        <v>22</v>
      </c>
      <c r="N13405" s="1" t="s">
        <v>23</v>
      </c>
      <c r="O13405" s="1" t="s">
        <v>1135</v>
      </c>
      <c r="P13405" s="1" t="s">
        <v>25</v>
      </c>
      <c r="Q13405" s="1" t="s">
        <v>35923</v>
      </c>
      <c r="R13405" s="1" t="s">
        <v>106183</v>
      </c>
      <c r="S13405" s="1"/>
      <c r="T13405" s="1"/>
      <c r="U13405" s="1" t="s">
        <v>36353</v>
      </c>
    </row>
    <row r="13406" spans="1:21" x14ac:dyDescent="0.3">
      <c r="A13406" s="1" t="s">
        <v>36354</v>
      </c>
      <c r="B13406" s="1" t="s">
        <v>36355</v>
      </c>
      <c r="C13406" s="1" t="s">
        <v>36356</v>
      </c>
      <c r="D13406" t="b">
        <v>0</v>
      </c>
      <c r="E13406" s="2">
        <v>43289.950590277775</v>
      </c>
      <c r="F13406" s="1" t="s">
        <v>87957</v>
      </c>
      <c r="H13406">
        <v>40</v>
      </c>
      <c r="I13406">
        <v>10</v>
      </c>
      <c r="J13406">
        <v>10</v>
      </c>
      <c r="K13406">
        <v>4</v>
      </c>
      <c r="L13406" s="1" t="s">
        <v>6578</v>
      </c>
      <c r="M13406" s="1" t="s">
        <v>22</v>
      </c>
      <c r="N13406" s="1" t="s">
        <v>23</v>
      </c>
      <c r="O13406" s="1" t="s">
        <v>6579</v>
      </c>
      <c r="P13406" s="1" t="s">
        <v>25</v>
      </c>
      <c r="Q13406" s="1" t="str">
        <f>IFERROR(VLOOKUP(F13406,'coordinatestweets'!$A$3:$B$703,2,FALSE),"")</f>
        <v>[-37.3443872, -5.1904332]</v>
      </c>
      <c r="R13406" s="1" t="s">
        <v>106184</v>
      </c>
      <c r="S13406" s="1"/>
      <c r="T13406" s="1"/>
      <c r="U13406" s="1" t="s">
        <v>36357</v>
      </c>
    </row>
    <row r="13407" spans="1:21" x14ac:dyDescent="0.3">
      <c r="A13407" s="1" t="s">
        <v>12045</v>
      </c>
      <c r="B13407" s="1" t="s">
        <v>12046</v>
      </c>
      <c r="C13407" s="1" t="s">
        <v>12047</v>
      </c>
      <c r="D13407" t="b">
        <v>0</v>
      </c>
      <c r="E13407" s="2">
        <v>43289.948541666665</v>
      </c>
      <c r="F13407" s="1" t="s">
        <v>87958</v>
      </c>
      <c r="H13407">
        <v>1</v>
      </c>
      <c r="I13407">
        <v>0</v>
      </c>
      <c r="J13407">
        <v>1</v>
      </c>
      <c r="K13407">
        <v>0</v>
      </c>
      <c r="L13407" s="1" t="s">
        <v>433</v>
      </c>
      <c r="M13407" s="1" t="s">
        <v>22</v>
      </c>
      <c r="N13407" s="1" t="s">
        <v>23</v>
      </c>
      <c r="O13407" s="1" t="s">
        <v>434</v>
      </c>
      <c r="P13407" s="1" t="s">
        <v>25</v>
      </c>
      <c r="Q13407" s="1" t="s">
        <v>23602</v>
      </c>
      <c r="R13407" s="1" t="s">
        <v>106183</v>
      </c>
      <c r="S13407" s="1"/>
      <c r="T13407" s="1"/>
      <c r="U13407" s="1" t="s">
        <v>36358</v>
      </c>
    </row>
    <row r="13408" spans="1:21" x14ac:dyDescent="0.3">
      <c r="A13408" s="1" t="s">
        <v>35452</v>
      </c>
      <c r="B13408" s="1" t="s">
        <v>35453</v>
      </c>
      <c r="C13408" s="1" t="s">
        <v>35454</v>
      </c>
      <c r="D13408" t="b">
        <v>0</v>
      </c>
      <c r="E13408" s="2">
        <v>43289.935891203706</v>
      </c>
      <c r="F13408" s="1" t="s">
        <v>87959</v>
      </c>
      <c r="H13408">
        <v>0</v>
      </c>
      <c r="I13408">
        <v>0</v>
      </c>
      <c r="J13408">
        <v>0</v>
      </c>
      <c r="K13408">
        <v>0</v>
      </c>
      <c r="L13408" s="1"/>
      <c r="M13408" s="1"/>
      <c r="N13408" s="1"/>
      <c r="O13408" s="1"/>
      <c r="P13408" s="1"/>
      <c r="Q13408" s="1" t="str">
        <f>IFERROR(VLOOKUP(F13408,'coordinatestweets'!$A$3:$B$703,2,FALSE),"")</f>
        <v/>
      </c>
      <c r="R13408" s="1" t="s">
        <v>106183</v>
      </c>
      <c r="S13408" s="1"/>
      <c r="T13408" s="1"/>
      <c r="U13408" s="1" t="s">
        <v>36359</v>
      </c>
    </row>
    <row r="13409" spans="1:21" x14ac:dyDescent="0.3">
      <c r="A13409" s="1" t="s">
        <v>36360</v>
      </c>
      <c r="B13409" s="1" t="s">
        <v>36361</v>
      </c>
      <c r="C13409" s="1" t="s">
        <v>36362</v>
      </c>
      <c r="D13409" t="b">
        <v>0</v>
      </c>
      <c r="E13409" s="2">
        <v>43289.928379629629</v>
      </c>
      <c r="F13409" s="1" t="s">
        <v>87960</v>
      </c>
      <c r="H13409">
        <v>0</v>
      </c>
      <c r="I13409">
        <v>0</v>
      </c>
      <c r="J13409">
        <v>0</v>
      </c>
      <c r="K13409">
        <v>0</v>
      </c>
      <c r="L13409" s="1"/>
      <c r="M13409" s="1"/>
      <c r="N13409" s="1"/>
      <c r="O13409" s="1"/>
      <c r="P13409" s="1"/>
      <c r="Q13409" s="1" t="str">
        <f>IFERROR(VLOOKUP(F13409,'coordinatestweets'!$A$3:$B$703,2,FALSE),"")</f>
        <v/>
      </c>
      <c r="R13409" s="1" t="s">
        <v>106183</v>
      </c>
      <c r="S13409" s="1"/>
      <c r="T13409" s="1"/>
      <c r="U13409" s="1" t="s">
        <v>36363</v>
      </c>
    </row>
    <row r="13410" spans="1:21" x14ac:dyDescent="0.3">
      <c r="A13410" s="1" t="s">
        <v>22159</v>
      </c>
      <c r="B13410" s="1" t="s">
        <v>22160</v>
      </c>
      <c r="C13410" s="1" t="s">
        <v>22161</v>
      </c>
      <c r="D13410" t="b">
        <v>0</v>
      </c>
      <c r="E13410" s="2">
        <v>43289.926041666666</v>
      </c>
      <c r="F13410" s="1" t="s">
        <v>87961</v>
      </c>
      <c r="H13410">
        <v>0</v>
      </c>
      <c r="I13410">
        <v>1</v>
      </c>
      <c r="J13410">
        <v>0</v>
      </c>
      <c r="K13410">
        <v>1</v>
      </c>
      <c r="L13410" s="1" t="s">
        <v>37</v>
      </c>
      <c r="M13410" s="1" t="s">
        <v>22</v>
      </c>
      <c r="N13410" s="1" t="s">
        <v>23</v>
      </c>
      <c r="O13410" s="1" t="s">
        <v>38</v>
      </c>
      <c r="P13410" s="1" t="s">
        <v>25</v>
      </c>
      <c r="Q13410" s="1" t="str">
        <f>IFERROR(VLOOKUP(F13410,'coordinatestweets'!$A$3:$B$703,2,FALSE),"")</f>
        <v>[-43.9450948, -19.9227318]</v>
      </c>
      <c r="R13410" s="1" t="s">
        <v>106184</v>
      </c>
      <c r="S13410" s="1"/>
      <c r="T13410" s="1"/>
      <c r="U13410" s="1" t="s">
        <v>36364</v>
      </c>
    </row>
    <row r="13411" spans="1:21" x14ac:dyDescent="0.3">
      <c r="A13411" s="1" t="s">
        <v>36365</v>
      </c>
      <c r="B13411" s="1" t="s">
        <v>36366</v>
      </c>
      <c r="C13411" s="1" t="s">
        <v>36367</v>
      </c>
      <c r="D13411" t="b">
        <v>0</v>
      </c>
      <c r="E13411" s="2">
        <v>43289.916006944448</v>
      </c>
      <c r="F13411" s="1" t="s">
        <v>87962</v>
      </c>
      <c r="H13411">
        <v>1</v>
      </c>
      <c r="I13411">
        <v>0</v>
      </c>
      <c r="J13411">
        <v>1</v>
      </c>
      <c r="K13411">
        <v>0</v>
      </c>
      <c r="L13411" s="1"/>
      <c r="M13411" s="1"/>
      <c r="N13411" s="1"/>
      <c r="O13411" s="1"/>
      <c r="P13411" s="1"/>
      <c r="Q13411" s="1" t="str">
        <f>IFERROR(VLOOKUP(F13411,'coordinatestweets'!$A$3:$B$703,2,FALSE),"")</f>
        <v/>
      </c>
      <c r="R13411" s="1" t="s">
        <v>106183</v>
      </c>
      <c r="S13411" s="1"/>
      <c r="T13411" s="1"/>
      <c r="U13411" s="1" t="s">
        <v>36368</v>
      </c>
    </row>
    <row r="13412" spans="1:21" x14ac:dyDescent="0.3">
      <c r="A13412" s="1" t="s">
        <v>32657</v>
      </c>
      <c r="B13412" s="1" t="s">
        <v>32658</v>
      </c>
      <c r="C13412" s="1" t="s">
        <v>32659</v>
      </c>
      <c r="D13412" t="b">
        <v>0</v>
      </c>
      <c r="E13412" s="2">
        <v>43289.906493055554</v>
      </c>
      <c r="F13412" s="1" t="s">
        <v>87963</v>
      </c>
      <c r="H13412">
        <v>0</v>
      </c>
      <c r="I13412">
        <v>0</v>
      </c>
      <c r="J13412">
        <v>0</v>
      </c>
      <c r="K13412">
        <v>0</v>
      </c>
      <c r="L13412" s="1"/>
      <c r="M13412" s="1"/>
      <c r="N13412" s="1"/>
      <c r="O13412" s="1"/>
      <c r="P13412" s="1"/>
      <c r="Q13412" s="1" t="str">
        <f>IFERROR(VLOOKUP(F13412,'coordinatestweets'!$A$3:$B$703,2,FALSE),"")</f>
        <v/>
      </c>
      <c r="R13412" s="1" t="s">
        <v>106183</v>
      </c>
      <c r="S13412" s="1"/>
      <c r="T13412" s="1"/>
      <c r="U13412" s="1" t="s">
        <v>36369</v>
      </c>
    </row>
    <row r="13413" spans="1:21" x14ac:dyDescent="0.3">
      <c r="A13413" s="1" t="s">
        <v>36370</v>
      </c>
      <c r="B13413" s="1" t="s">
        <v>36371</v>
      </c>
      <c r="C13413" s="1" t="s">
        <v>36372</v>
      </c>
      <c r="D13413" t="b">
        <v>0</v>
      </c>
      <c r="E13413" s="2">
        <v>43289.892453703702</v>
      </c>
      <c r="F13413" s="1" t="s">
        <v>87964</v>
      </c>
      <c r="H13413">
        <v>0</v>
      </c>
      <c r="I13413">
        <v>0</v>
      </c>
      <c r="J13413">
        <v>1</v>
      </c>
      <c r="K13413">
        <v>0</v>
      </c>
      <c r="L13413" s="1" t="s">
        <v>37</v>
      </c>
      <c r="M13413" s="1" t="s">
        <v>22</v>
      </c>
      <c r="N13413" s="1" t="s">
        <v>23</v>
      </c>
      <c r="O13413" s="1" t="s">
        <v>38</v>
      </c>
      <c r="P13413" s="1" t="s">
        <v>25</v>
      </c>
      <c r="Q13413" s="1" t="str">
        <f>IFERROR(VLOOKUP(F13413,'coordinatestweets'!$A$3:$B$703,2,FALSE),"")</f>
        <v>[-43.9450948, -19.9227318]</v>
      </c>
      <c r="R13413" s="1" t="s">
        <v>106184</v>
      </c>
      <c r="S13413" s="1"/>
      <c r="T13413" s="1"/>
      <c r="U13413" s="1" t="s">
        <v>36373</v>
      </c>
    </row>
    <row r="13414" spans="1:21" x14ac:dyDescent="0.3">
      <c r="A13414" s="1" t="s">
        <v>36374</v>
      </c>
      <c r="B13414" s="1" t="s">
        <v>36375</v>
      </c>
      <c r="C13414" s="1" t="s">
        <v>36376</v>
      </c>
      <c r="D13414" t="b">
        <v>0</v>
      </c>
      <c r="E13414" s="2">
        <v>43289.885891203703</v>
      </c>
      <c r="F13414" s="1" t="s">
        <v>87965</v>
      </c>
      <c r="H13414">
        <v>0</v>
      </c>
      <c r="I13414">
        <v>0</v>
      </c>
      <c r="J13414">
        <v>0</v>
      </c>
      <c r="K13414">
        <v>0</v>
      </c>
      <c r="L13414" s="1" t="s">
        <v>36377</v>
      </c>
      <c r="M13414" s="1" t="s">
        <v>22</v>
      </c>
      <c r="N13414" s="1" t="s">
        <v>23</v>
      </c>
      <c r="O13414" s="1" t="s">
        <v>36378</v>
      </c>
      <c r="P13414" s="1" t="s">
        <v>25</v>
      </c>
      <c r="Q13414" s="1" t="str">
        <f>IFERROR(VLOOKUP(F13414,'coordinatestweets'!$A$3:$B$703,2,FALSE),"")</f>
        <v>[-45.4266753, -20.4648425]</v>
      </c>
      <c r="R13414" s="1" t="s">
        <v>106184</v>
      </c>
      <c r="S13414" s="1"/>
      <c r="T13414" s="1"/>
      <c r="U13414" s="1" t="s">
        <v>36379</v>
      </c>
    </row>
    <row r="13415" spans="1:21" x14ac:dyDescent="0.3">
      <c r="A13415" s="1" t="s">
        <v>36380</v>
      </c>
      <c r="B13415" s="1" t="s">
        <v>36381</v>
      </c>
      <c r="C13415" s="1" t="s">
        <v>36382</v>
      </c>
      <c r="D13415" t="b">
        <v>0</v>
      </c>
      <c r="E13415" s="2">
        <v>43289.867511574077</v>
      </c>
      <c r="F13415" s="1" t="s">
        <v>87966</v>
      </c>
      <c r="H13415">
        <v>0</v>
      </c>
      <c r="I13415">
        <v>0</v>
      </c>
      <c r="J13415">
        <v>0</v>
      </c>
      <c r="K13415">
        <v>0</v>
      </c>
      <c r="L13415" s="1" t="s">
        <v>20395</v>
      </c>
      <c r="M13415" s="1" t="s">
        <v>22</v>
      </c>
      <c r="N13415" s="1" t="s">
        <v>23</v>
      </c>
      <c r="O13415" s="1" t="s">
        <v>20396</v>
      </c>
      <c r="P13415" s="1" t="s">
        <v>25</v>
      </c>
      <c r="Q13415" s="1" t="s">
        <v>20397</v>
      </c>
      <c r="R13415" s="1" t="s">
        <v>106183</v>
      </c>
      <c r="S13415" s="1"/>
      <c r="T13415" s="1"/>
      <c r="U13415" s="1" t="s">
        <v>36383</v>
      </c>
    </row>
    <row r="13416" spans="1:21" x14ac:dyDescent="0.3">
      <c r="A13416" s="1" t="s">
        <v>36384</v>
      </c>
      <c r="B13416" s="1" t="s">
        <v>36385</v>
      </c>
      <c r="C13416" s="1" t="s">
        <v>36386</v>
      </c>
      <c r="D13416" t="b">
        <v>0</v>
      </c>
      <c r="E13416" s="2">
        <v>43289.865567129629</v>
      </c>
      <c r="F13416" s="1" t="s">
        <v>87967</v>
      </c>
      <c r="H13416">
        <v>0</v>
      </c>
      <c r="I13416">
        <v>0</v>
      </c>
      <c r="J13416">
        <v>0</v>
      </c>
      <c r="K13416">
        <v>0</v>
      </c>
      <c r="L13416" s="1"/>
      <c r="M13416" s="1"/>
      <c r="N13416" s="1"/>
      <c r="O13416" s="1"/>
      <c r="P13416" s="1"/>
      <c r="Q13416" s="1" t="str">
        <f>IFERROR(VLOOKUP(F13416,'coordinatestweets'!$A$3:$B$703,2,FALSE),"")</f>
        <v/>
      </c>
      <c r="R13416" s="1" t="s">
        <v>106183</v>
      </c>
      <c r="S13416" s="1"/>
      <c r="T13416" s="1"/>
      <c r="U13416" s="1" t="s">
        <v>36387</v>
      </c>
    </row>
    <row r="13417" spans="1:21" x14ac:dyDescent="0.3">
      <c r="A13417" s="1" t="s">
        <v>36388</v>
      </c>
      <c r="B13417" s="1" t="s">
        <v>36389</v>
      </c>
      <c r="C13417" s="1" t="s">
        <v>36390</v>
      </c>
      <c r="D13417" t="b">
        <v>0</v>
      </c>
      <c r="E13417" s="2">
        <v>43289.859571759262</v>
      </c>
      <c r="F13417" s="1" t="s">
        <v>87968</v>
      </c>
      <c r="H13417">
        <v>0</v>
      </c>
      <c r="I13417">
        <v>0</v>
      </c>
      <c r="J13417">
        <v>0</v>
      </c>
      <c r="K13417">
        <v>0</v>
      </c>
      <c r="L13417" s="1"/>
      <c r="M13417" s="1"/>
      <c r="N13417" s="1"/>
      <c r="O13417" s="1"/>
      <c r="P13417" s="1"/>
      <c r="Q13417" s="1" t="str">
        <f>IFERROR(VLOOKUP(F13417,'coordinatestweets'!$A$3:$B$703,2,FALSE),"")</f>
        <v/>
      </c>
      <c r="R13417" s="1" t="s">
        <v>106183</v>
      </c>
      <c r="S13417" s="1"/>
      <c r="T13417" s="1"/>
      <c r="U13417" s="1" t="s">
        <v>36391</v>
      </c>
    </row>
    <row r="13418" spans="1:21" x14ac:dyDescent="0.3">
      <c r="A13418" s="1" t="s">
        <v>36392</v>
      </c>
      <c r="B13418" s="1" t="s">
        <v>36393</v>
      </c>
      <c r="C13418" s="1" t="s">
        <v>36394</v>
      </c>
      <c r="D13418" t="b">
        <v>0</v>
      </c>
      <c r="E13418" s="2">
        <v>43289.855798611112</v>
      </c>
      <c r="F13418" s="1" t="s">
        <v>87969</v>
      </c>
      <c r="H13418">
        <v>0</v>
      </c>
      <c r="I13418">
        <v>0</v>
      </c>
      <c r="J13418">
        <v>0</v>
      </c>
      <c r="K13418">
        <v>0</v>
      </c>
      <c r="L13418" s="1" t="s">
        <v>21</v>
      </c>
      <c r="M13418" s="1" t="s">
        <v>22</v>
      </c>
      <c r="N13418" s="1" t="s">
        <v>23</v>
      </c>
      <c r="O13418" s="1" t="s">
        <v>24</v>
      </c>
      <c r="P13418" s="1" t="s">
        <v>25</v>
      </c>
      <c r="Q13418" s="1" t="s">
        <v>26</v>
      </c>
      <c r="R13418" s="1" t="s">
        <v>106183</v>
      </c>
      <c r="S13418" s="1"/>
      <c r="T13418" s="1"/>
      <c r="U13418" s="1" t="s">
        <v>36395</v>
      </c>
    </row>
    <row r="13419" spans="1:21" x14ac:dyDescent="0.3">
      <c r="A13419" s="1" t="s">
        <v>36396</v>
      </c>
      <c r="B13419" s="1" t="s">
        <v>36397</v>
      </c>
      <c r="C13419" s="1" t="s">
        <v>36397</v>
      </c>
      <c r="D13419" t="b">
        <v>0</v>
      </c>
      <c r="E13419" s="2">
        <v>43289.854629629626</v>
      </c>
      <c r="F13419" s="1" t="s">
        <v>87970</v>
      </c>
      <c r="H13419">
        <v>0</v>
      </c>
      <c r="I13419">
        <v>0</v>
      </c>
      <c r="J13419">
        <v>0</v>
      </c>
      <c r="K13419">
        <v>0</v>
      </c>
      <c r="L13419" s="1" t="s">
        <v>1966</v>
      </c>
      <c r="M13419" s="1" t="s">
        <v>22</v>
      </c>
      <c r="N13419" s="1" t="s">
        <v>23</v>
      </c>
      <c r="O13419" s="1" t="s">
        <v>1967</v>
      </c>
      <c r="P13419" s="1" t="s">
        <v>25</v>
      </c>
      <c r="Q13419" s="1" t="s">
        <v>1968</v>
      </c>
      <c r="R13419" s="1" t="s">
        <v>106183</v>
      </c>
      <c r="S13419" s="1"/>
      <c r="T13419" s="1"/>
      <c r="U13419" s="1" t="s">
        <v>36398</v>
      </c>
    </row>
    <row r="13420" spans="1:21" x14ac:dyDescent="0.3">
      <c r="A13420" s="1" t="s">
        <v>36399</v>
      </c>
      <c r="B13420" s="1" t="s">
        <v>36400</v>
      </c>
      <c r="C13420" s="1" t="s">
        <v>36401</v>
      </c>
      <c r="D13420" t="b">
        <v>0</v>
      </c>
      <c r="E13420" s="2">
        <v>43289.846099537041</v>
      </c>
      <c r="F13420" s="1" t="s">
        <v>87971</v>
      </c>
      <c r="H13420">
        <v>2</v>
      </c>
      <c r="I13420">
        <v>0</v>
      </c>
      <c r="J13420">
        <v>0</v>
      </c>
      <c r="K13420">
        <v>0</v>
      </c>
      <c r="L13420" s="1"/>
      <c r="M13420" s="1"/>
      <c r="N13420" s="1"/>
      <c r="O13420" s="1"/>
      <c r="P13420" s="1"/>
      <c r="Q13420" s="1" t="str">
        <f>IFERROR(VLOOKUP(F13420,'coordinatestweets'!$A$3:$B$703,2,FALSE),"")</f>
        <v/>
      </c>
      <c r="R13420" s="1" t="s">
        <v>106183</v>
      </c>
      <c r="S13420" s="1"/>
      <c r="T13420" s="1"/>
      <c r="U13420" s="1" t="s">
        <v>36402</v>
      </c>
    </row>
    <row r="13421" spans="1:21" x14ac:dyDescent="0.3">
      <c r="A13421" s="1" t="s">
        <v>36403</v>
      </c>
      <c r="B13421" s="1" t="s">
        <v>36404</v>
      </c>
      <c r="C13421" s="1" t="s">
        <v>36405</v>
      </c>
      <c r="D13421" t="b">
        <v>0</v>
      </c>
      <c r="E13421" s="2">
        <v>43289.828194444446</v>
      </c>
      <c r="F13421" s="1" t="s">
        <v>87972</v>
      </c>
      <c r="H13421">
        <v>0</v>
      </c>
      <c r="I13421">
        <v>0</v>
      </c>
      <c r="J13421">
        <v>0</v>
      </c>
      <c r="K13421">
        <v>0</v>
      </c>
      <c r="L13421" s="1"/>
      <c r="M13421" s="1"/>
      <c r="N13421" s="1"/>
      <c r="O13421" s="1"/>
      <c r="P13421" s="1"/>
      <c r="Q13421" s="1" t="str">
        <f>IFERROR(VLOOKUP(F13421,'coordinatestweets'!$A$3:$B$703,2,FALSE),"")</f>
        <v/>
      </c>
      <c r="R13421" s="1" t="s">
        <v>106183</v>
      </c>
      <c r="S13421" s="1"/>
      <c r="T13421" s="1"/>
      <c r="U13421" s="1" t="s">
        <v>36406</v>
      </c>
    </row>
    <row r="13422" spans="1:21" x14ac:dyDescent="0.3">
      <c r="A13422" s="1" t="s">
        <v>33896</v>
      </c>
      <c r="B13422" s="1" t="s">
        <v>33897</v>
      </c>
      <c r="C13422" s="1" t="s">
        <v>33898</v>
      </c>
      <c r="D13422" t="b">
        <v>0</v>
      </c>
      <c r="E13422" s="2">
        <v>43289.820509259262</v>
      </c>
      <c r="F13422" s="1" t="s">
        <v>87973</v>
      </c>
      <c r="H13422">
        <v>0</v>
      </c>
      <c r="I13422">
        <v>0</v>
      </c>
      <c r="J13422">
        <v>0</v>
      </c>
      <c r="K13422">
        <v>0</v>
      </c>
      <c r="L13422" s="1" t="s">
        <v>3956</v>
      </c>
      <c r="M13422" s="1" t="s">
        <v>22</v>
      </c>
      <c r="N13422" s="1" t="s">
        <v>23</v>
      </c>
      <c r="O13422" s="1" t="s">
        <v>3957</v>
      </c>
      <c r="P13422" s="1" t="s">
        <v>25</v>
      </c>
      <c r="Q13422" s="1" t="s">
        <v>7221</v>
      </c>
      <c r="R13422" s="1" t="s">
        <v>106183</v>
      </c>
      <c r="S13422" s="1"/>
      <c r="T13422" s="1"/>
      <c r="U13422" s="1" t="s">
        <v>36407</v>
      </c>
    </row>
    <row r="13423" spans="1:21" x14ac:dyDescent="0.3">
      <c r="A13423" s="1" t="s">
        <v>87974</v>
      </c>
      <c r="B13423" s="1" t="s">
        <v>36408</v>
      </c>
      <c r="C13423" s="1" t="s">
        <v>36409</v>
      </c>
      <c r="D13423" t="b">
        <v>0</v>
      </c>
      <c r="E13423" s="2">
        <v>43289.818969907406</v>
      </c>
      <c r="F13423" s="1" t="s">
        <v>87975</v>
      </c>
      <c r="G13423">
        <v>3251785228</v>
      </c>
      <c r="H13423">
        <v>0</v>
      </c>
      <c r="I13423">
        <v>0</v>
      </c>
      <c r="J13423">
        <v>1</v>
      </c>
      <c r="K13423">
        <v>0</v>
      </c>
      <c r="L13423" s="1"/>
      <c r="M13423" s="1"/>
      <c r="N13423" s="1"/>
      <c r="O13423" s="1"/>
      <c r="P13423" s="1"/>
      <c r="Q13423" s="1" t="str">
        <f>IFERROR(VLOOKUP(F13423,'coordinatestweets'!$A$3:$B$703,2,FALSE),"")</f>
        <v/>
      </c>
      <c r="R13423" s="1" t="s">
        <v>106183</v>
      </c>
      <c r="S13423" s="1"/>
      <c r="T13423" s="1"/>
      <c r="U13423" s="1" t="s">
        <v>36410</v>
      </c>
    </row>
    <row r="13424" spans="1:21" x14ac:dyDescent="0.3">
      <c r="A13424" s="1" t="s">
        <v>36411</v>
      </c>
      <c r="B13424" s="1" t="s">
        <v>36412</v>
      </c>
      <c r="C13424" s="1" t="s">
        <v>36413</v>
      </c>
      <c r="D13424" t="b">
        <v>0</v>
      </c>
      <c r="E13424" s="2">
        <v>43289.802141203705</v>
      </c>
      <c r="F13424" s="1" t="s">
        <v>87976</v>
      </c>
      <c r="H13424">
        <v>0</v>
      </c>
      <c r="I13424">
        <v>0</v>
      </c>
      <c r="J13424">
        <v>0</v>
      </c>
      <c r="K13424">
        <v>0</v>
      </c>
      <c r="L13424" s="1" t="s">
        <v>122</v>
      </c>
      <c r="M13424" s="1" t="s">
        <v>22</v>
      </c>
      <c r="N13424" s="1" t="s">
        <v>23</v>
      </c>
      <c r="O13424" s="1" t="s">
        <v>123</v>
      </c>
      <c r="P13424" s="1" t="s">
        <v>25</v>
      </c>
      <c r="Q13424" s="1" t="s">
        <v>355</v>
      </c>
      <c r="R13424" s="1" t="s">
        <v>106183</v>
      </c>
      <c r="S13424" s="1"/>
      <c r="T13424" s="1"/>
      <c r="U13424" s="1" t="s">
        <v>36414</v>
      </c>
    </row>
    <row r="13425" spans="1:21" x14ac:dyDescent="0.3">
      <c r="A13425" s="1" t="s">
        <v>36415</v>
      </c>
      <c r="B13425" s="1" t="s">
        <v>36416</v>
      </c>
      <c r="C13425" s="1" t="s">
        <v>36417</v>
      </c>
      <c r="D13425" t="b">
        <v>0</v>
      </c>
      <c r="E13425" s="2">
        <v>43289.801481481481</v>
      </c>
      <c r="F13425" s="1" t="s">
        <v>87977</v>
      </c>
      <c r="H13425">
        <v>0</v>
      </c>
      <c r="I13425">
        <v>0</v>
      </c>
      <c r="J13425">
        <v>0</v>
      </c>
      <c r="K13425">
        <v>0</v>
      </c>
      <c r="L13425" s="1"/>
      <c r="M13425" s="1"/>
      <c r="N13425" s="1"/>
      <c r="O13425" s="1"/>
      <c r="P13425" s="1"/>
      <c r="Q13425" s="1" t="str">
        <f>IFERROR(VLOOKUP(F13425,'coordinatestweets'!$A$3:$B$703,2,FALSE),"")</f>
        <v/>
      </c>
      <c r="R13425" s="1" t="s">
        <v>106183</v>
      </c>
      <c r="S13425" s="1"/>
      <c r="T13425" s="1"/>
      <c r="U13425" s="1" t="s">
        <v>36418</v>
      </c>
    </row>
    <row r="13426" spans="1:21" x14ac:dyDescent="0.3">
      <c r="A13426" s="1" t="s">
        <v>36303</v>
      </c>
      <c r="B13426" s="1" t="s">
        <v>36304</v>
      </c>
      <c r="C13426" s="1" t="s">
        <v>36305</v>
      </c>
      <c r="D13426" t="b">
        <v>0</v>
      </c>
      <c r="E13426" s="2">
        <v>43289.789317129631</v>
      </c>
      <c r="F13426" s="1" t="s">
        <v>87978</v>
      </c>
      <c r="H13426">
        <v>0</v>
      </c>
      <c r="I13426">
        <v>0</v>
      </c>
      <c r="J13426">
        <v>0</v>
      </c>
      <c r="K13426">
        <v>0</v>
      </c>
      <c r="L13426" s="1"/>
      <c r="M13426" s="1"/>
      <c r="N13426" s="1"/>
      <c r="O13426" s="1"/>
      <c r="P13426" s="1"/>
      <c r="Q13426" s="1" t="str">
        <f>IFERROR(VLOOKUP(F13426,'coordinatestweets'!$A$3:$B$703,2,FALSE),"")</f>
        <v/>
      </c>
      <c r="R13426" s="1" t="s">
        <v>106183</v>
      </c>
      <c r="S13426" s="1"/>
      <c r="T13426" s="1"/>
      <c r="U13426" s="1" t="s">
        <v>36419</v>
      </c>
    </row>
    <row r="13427" spans="1:21" x14ac:dyDescent="0.3">
      <c r="A13427" s="1" t="s">
        <v>36420</v>
      </c>
      <c r="B13427" s="1" t="s">
        <v>36421</v>
      </c>
      <c r="C13427" s="1" t="s">
        <v>36422</v>
      </c>
      <c r="D13427" t="b">
        <v>0</v>
      </c>
      <c r="E13427" s="2">
        <v>43289.774548611109</v>
      </c>
      <c r="F13427" s="1" t="s">
        <v>87979</v>
      </c>
      <c r="H13427">
        <v>2</v>
      </c>
      <c r="I13427">
        <v>0</v>
      </c>
      <c r="J13427">
        <v>0</v>
      </c>
      <c r="K13427">
        <v>0</v>
      </c>
      <c r="L13427" s="1" t="s">
        <v>688</v>
      </c>
      <c r="M13427" s="1" t="s">
        <v>22</v>
      </c>
      <c r="N13427" s="1" t="s">
        <v>23</v>
      </c>
      <c r="O13427" s="1" t="s">
        <v>689</v>
      </c>
      <c r="P13427" s="1" t="s">
        <v>25</v>
      </c>
      <c r="Q13427" s="1" t="s">
        <v>20799</v>
      </c>
      <c r="R13427" s="1" t="s">
        <v>106183</v>
      </c>
      <c r="S13427" s="1"/>
      <c r="T13427" s="1"/>
      <c r="U13427" s="1" t="s">
        <v>36423</v>
      </c>
    </row>
    <row r="13428" spans="1:21" x14ac:dyDescent="0.3">
      <c r="A13428" s="1" t="s">
        <v>36424</v>
      </c>
      <c r="B13428" s="1" t="s">
        <v>36425</v>
      </c>
      <c r="C13428" s="1" t="s">
        <v>36426</v>
      </c>
      <c r="D13428" t="b">
        <v>0</v>
      </c>
      <c r="E13428" s="2">
        <v>43289.771550925929</v>
      </c>
      <c r="F13428" s="1" t="s">
        <v>87980</v>
      </c>
      <c r="G13428">
        <v>2434747548</v>
      </c>
      <c r="H13428">
        <v>0</v>
      </c>
      <c r="I13428">
        <v>0</v>
      </c>
      <c r="J13428">
        <v>1</v>
      </c>
      <c r="K13428">
        <v>0</v>
      </c>
      <c r="L13428" s="1"/>
      <c r="M13428" s="1"/>
      <c r="N13428" s="1"/>
      <c r="O13428" s="1"/>
      <c r="P13428" s="1"/>
      <c r="Q13428" s="1" t="str">
        <f>IFERROR(VLOOKUP(F13428,'coordinatestweets'!$A$3:$B$703,2,FALSE),"")</f>
        <v/>
      </c>
      <c r="R13428" s="1" t="s">
        <v>106183</v>
      </c>
      <c r="S13428" s="1"/>
      <c r="T13428" s="1"/>
      <c r="U13428" s="1" t="s">
        <v>36427</v>
      </c>
    </row>
    <row r="13429" spans="1:21" x14ac:dyDescent="0.3">
      <c r="A13429" s="1" t="s">
        <v>36428</v>
      </c>
      <c r="B13429" s="1" t="s">
        <v>36429</v>
      </c>
      <c r="C13429" s="1" t="s">
        <v>36430</v>
      </c>
      <c r="D13429" t="b">
        <v>0</v>
      </c>
      <c r="E13429" s="2">
        <v>43289.768645833334</v>
      </c>
      <c r="F13429" s="1" t="s">
        <v>87981</v>
      </c>
      <c r="H13429">
        <v>0</v>
      </c>
      <c r="I13429">
        <v>0</v>
      </c>
      <c r="J13429">
        <v>0</v>
      </c>
      <c r="K13429">
        <v>0</v>
      </c>
      <c r="L13429" s="1" t="s">
        <v>1521</v>
      </c>
      <c r="M13429" s="1" t="s">
        <v>22</v>
      </c>
      <c r="N13429" s="1" t="s">
        <v>23</v>
      </c>
      <c r="O13429" s="1" t="s">
        <v>1522</v>
      </c>
      <c r="P13429" s="1" t="s">
        <v>25</v>
      </c>
      <c r="Q13429" s="1" t="s">
        <v>1523</v>
      </c>
      <c r="R13429" s="1" t="s">
        <v>106183</v>
      </c>
      <c r="S13429" s="1"/>
      <c r="T13429" s="1"/>
      <c r="U13429" s="1" t="s">
        <v>36431</v>
      </c>
    </row>
    <row r="13430" spans="1:21" x14ac:dyDescent="0.3">
      <c r="A13430" s="1" t="s">
        <v>7657</v>
      </c>
      <c r="B13430" s="1" t="s">
        <v>7658</v>
      </c>
      <c r="C13430" s="1" t="s">
        <v>7659</v>
      </c>
      <c r="D13430" t="b">
        <v>0</v>
      </c>
      <c r="E13430" s="2">
        <v>43289.762314814812</v>
      </c>
      <c r="F13430" s="1" t="s">
        <v>87982</v>
      </c>
      <c r="H13430">
        <v>10</v>
      </c>
      <c r="I13430">
        <v>0</v>
      </c>
      <c r="J13430">
        <v>1</v>
      </c>
      <c r="K13430">
        <v>0</v>
      </c>
      <c r="L13430" s="1"/>
      <c r="M13430" s="1"/>
      <c r="N13430" s="1"/>
      <c r="O13430" s="1"/>
      <c r="P13430" s="1"/>
      <c r="Q13430" s="1" t="str">
        <f>IFERROR(VLOOKUP(F13430,'coordinatestweets'!$A$3:$B$703,2,FALSE),"")</f>
        <v/>
      </c>
      <c r="R13430" s="1" t="s">
        <v>106183</v>
      </c>
      <c r="S13430" s="1"/>
      <c r="T13430" s="1"/>
      <c r="U13430" s="1" t="s">
        <v>36432</v>
      </c>
    </row>
    <row r="13431" spans="1:21" x14ac:dyDescent="0.3">
      <c r="A13431" s="1" t="s">
        <v>36433</v>
      </c>
      <c r="B13431" s="1" t="s">
        <v>36434</v>
      </c>
      <c r="C13431" s="1" t="s">
        <v>36435</v>
      </c>
      <c r="D13431" t="b">
        <v>0</v>
      </c>
      <c r="E13431" s="2">
        <v>43289.759120370371</v>
      </c>
      <c r="F13431" s="1" t="s">
        <v>87983</v>
      </c>
      <c r="H13431">
        <v>0</v>
      </c>
      <c r="I13431">
        <v>0</v>
      </c>
      <c r="J13431">
        <v>0</v>
      </c>
      <c r="K13431">
        <v>0</v>
      </c>
      <c r="L13431" s="1" t="s">
        <v>87</v>
      </c>
      <c r="M13431" s="1" t="s">
        <v>22</v>
      </c>
      <c r="N13431" s="1" t="s">
        <v>23</v>
      </c>
      <c r="O13431" s="1" t="s">
        <v>88</v>
      </c>
      <c r="P13431" s="1" t="s">
        <v>25</v>
      </c>
      <c r="Q13431" s="1" t="s">
        <v>89</v>
      </c>
      <c r="R13431" s="1" t="s">
        <v>106183</v>
      </c>
      <c r="S13431" s="1"/>
      <c r="T13431" s="1"/>
      <c r="U13431" s="1" t="s">
        <v>36436</v>
      </c>
    </row>
    <row r="13432" spans="1:21" x14ac:dyDescent="0.3">
      <c r="A13432" s="1" t="s">
        <v>5838</v>
      </c>
      <c r="B13432" s="1" t="s">
        <v>5839</v>
      </c>
      <c r="C13432" s="1" t="s">
        <v>5839</v>
      </c>
      <c r="D13432" t="b">
        <v>0</v>
      </c>
      <c r="E13432" s="2">
        <v>43289.737824074073</v>
      </c>
      <c r="F13432" s="1" t="s">
        <v>87984</v>
      </c>
      <c r="H13432">
        <v>1</v>
      </c>
      <c r="I13432">
        <v>0</v>
      </c>
      <c r="J13432">
        <v>0</v>
      </c>
      <c r="K13432">
        <v>0</v>
      </c>
      <c r="L13432" s="1" t="s">
        <v>2038</v>
      </c>
      <c r="M13432" s="1" t="s">
        <v>22</v>
      </c>
      <c r="N13432" s="1" t="s">
        <v>23</v>
      </c>
      <c r="O13432" s="1" t="s">
        <v>2039</v>
      </c>
      <c r="P13432" s="1" t="s">
        <v>25</v>
      </c>
      <c r="Q13432" s="1" t="s">
        <v>5840</v>
      </c>
      <c r="R13432" s="1" t="s">
        <v>106183</v>
      </c>
      <c r="S13432" s="1"/>
      <c r="T13432" s="1"/>
      <c r="U13432" s="1" t="s">
        <v>36437</v>
      </c>
    </row>
    <row r="13433" spans="1:21" x14ac:dyDescent="0.3">
      <c r="A13433" s="1" t="s">
        <v>30398</v>
      </c>
      <c r="B13433" s="1" t="s">
        <v>30399</v>
      </c>
      <c r="C13433" s="1" t="s">
        <v>30400</v>
      </c>
      <c r="D13433" t="b">
        <v>0</v>
      </c>
      <c r="E13433" s="2">
        <v>43289.719629629632</v>
      </c>
      <c r="F13433" s="1" t="s">
        <v>87985</v>
      </c>
      <c r="H13433">
        <v>0</v>
      </c>
      <c r="I13433">
        <v>0</v>
      </c>
      <c r="J13433">
        <v>0</v>
      </c>
      <c r="K13433">
        <v>0</v>
      </c>
      <c r="L13433" s="1"/>
      <c r="M13433" s="1"/>
      <c r="N13433" s="1"/>
      <c r="O13433" s="1"/>
      <c r="P13433" s="1"/>
      <c r="Q13433" s="1" t="str">
        <f>IFERROR(VLOOKUP(F13433,'coordinatestweets'!$A$3:$B$703,2,FALSE),"")</f>
        <v/>
      </c>
      <c r="R13433" s="1" t="s">
        <v>106183</v>
      </c>
      <c r="S13433" s="1"/>
      <c r="T13433" s="1"/>
      <c r="U13433" s="1" t="s">
        <v>36438</v>
      </c>
    </row>
    <row r="13434" spans="1:21" x14ac:dyDescent="0.3">
      <c r="A13434" s="1" t="s">
        <v>36439</v>
      </c>
      <c r="B13434" s="1" t="s">
        <v>36440</v>
      </c>
      <c r="C13434" s="1" t="s">
        <v>36441</v>
      </c>
      <c r="D13434" t="b">
        <v>0</v>
      </c>
      <c r="E13434" s="2">
        <v>43289.719004629631</v>
      </c>
      <c r="F13434" s="1" t="s">
        <v>87986</v>
      </c>
      <c r="H13434">
        <v>1</v>
      </c>
      <c r="I13434">
        <v>0</v>
      </c>
      <c r="J13434">
        <v>0</v>
      </c>
      <c r="K13434">
        <v>0</v>
      </c>
      <c r="L13434" s="1" t="s">
        <v>122</v>
      </c>
      <c r="M13434" s="1" t="s">
        <v>22</v>
      </c>
      <c r="N13434" s="1" t="s">
        <v>23</v>
      </c>
      <c r="O13434" s="1" t="s">
        <v>123</v>
      </c>
      <c r="P13434" s="1" t="s">
        <v>25</v>
      </c>
      <c r="Q13434" s="1" t="s">
        <v>355</v>
      </c>
      <c r="R13434" s="1" t="s">
        <v>106183</v>
      </c>
      <c r="S13434" s="1"/>
      <c r="T13434" s="1"/>
      <c r="U13434" s="1" t="s">
        <v>36442</v>
      </c>
    </row>
    <row r="13435" spans="1:21" x14ac:dyDescent="0.3">
      <c r="A13435" s="1" t="s">
        <v>36443</v>
      </c>
      <c r="B13435" s="1" t="s">
        <v>36444</v>
      </c>
      <c r="C13435" s="1" t="s">
        <v>36445</v>
      </c>
      <c r="D13435" t="b">
        <v>0</v>
      </c>
      <c r="E13435" s="2">
        <v>43289.716932870368</v>
      </c>
      <c r="F13435" s="1" t="s">
        <v>87987</v>
      </c>
      <c r="H13435">
        <v>1</v>
      </c>
      <c r="I13435">
        <v>0</v>
      </c>
      <c r="J13435">
        <v>0</v>
      </c>
      <c r="K13435">
        <v>0</v>
      </c>
      <c r="L13435" s="1" t="s">
        <v>1521</v>
      </c>
      <c r="M13435" s="1" t="s">
        <v>22</v>
      </c>
      <c r="N13435" s="1" t="s">
        <v>23</v>
      </c>
      <c r="O13435" s="1" t="s">
        <v>1522</v>
      </c>
      <c r="P13435" s="1" t="s">
        <v>25</v>
      </c>
      <c r="Q13435" s="1" t="s">
        <v>1523</v>
      </c>
      <c r="R13435" s="1" t="s">
        <v>106183</v>
      </c>
      <c r="S13435" s="1"/>
      <c r="T13435" s="1"/>
      <c r="U13435" s="1" t="s">
        <v>36446</v>
      </c>
    </row>
    <row r="13436" spans="1:21" x14ac:dyDescent="0.3">
      <c r="A13436" s="1" t="s">
        <v>36447</v>
      </c>
      <c r="B13436" s="1" t="s">
        <v>36448</v>
      </c>
      <c r="C13436" s="1" t="s">
        <v>36449</v>
      </c>
      <c r="D13436" t="b">
        <v>0</v>
      </c>
      <c r="E13436" s="2">
        <v>43289.709849537037</v>
      </c>
      <c r="F13436" s="1" t="s">
        <v>87988</v>
      </c>
      <c r="H13436">
        <v>0</v>
      </c>
      <c r="I13436">
        <v>0</v>
      </c>
      <c r="J13436">
        <v>0</v>
      </c>
      <c r="K13436">
        <v>0</v>
      </c>
      <c r="L13436" s="1" t="s">
        <v>17124</v>
      </c>
      <c r="M13436" s="1" t="s">
        <v>22</v>
      </c>
      <c r="N13436" s="1" t="s">
        <v>23</v>
      </c>
      <c r="O13436" s="1" t="s">
        <v>17125</v>
      </c>
      <c r="P13436" s="1" t="s">
        <v>25</v>
      </c>
      <c r="Q13436" s="1" t="s">
        <v>36450</v>
      </c>
      <c r="R13436" s="1" t="s">
        <v>106183</v>
      </c>
      <c r="S13436" s="1"/>
      <c r="T13436" s="1"/>
      <c r="U13436" s="1" t="s">
        <v>36451</v>
      </c>
    </row>
    <row r="13437" spans="1:21" x14ac:dyDescent="0.3">
      <c r="A13437" s="1" t="s">
        <v>36452</v>
      </c>
      <c r="B13437" s="1" t="s">
        <v>36453</v>
      </c>
      <c r="C13437" s="1" t="s">
        <v>36454</v>
      </c>
      <c r="D13437" t="b">
        <v>0</v>
      </c>
      <c r="E13437" s="2">
        <v>43289.709282407406</v>
      </c>
      <c r="F13437" s="1" t="s">
        <v>87989</v>
      </c>
      <c r="H13437">
        <v>0</v>
      </c>
      <c r="I13437">
        <v>0</v>
      </c>
      <c r="J13437">
        <v>0</v>
      </c>
      <c r="K13437">
        <v>0</v>
      </c>
      <c r="L13437" s="1"/>
      <c r="M13437" s="1"/>
      <c r="N13437" s="1"/>
      <c r="O13437" s="1"/>
      <c r="P13437" s="1"/>
      <c r="Q13437" s="1" t="str">
        <f>IFERROR(VLOOKUP(F13437,'coordinatestweets'!$A$3:$B$703,2,FALSE),"")</f>
        <v/>
      </c>
      <c r="R13437" s="1" t="s">
        <v>106183</v>
      </c>
      <c r="S13437" s="1"/>
      <c r="T13437" s="1"/>
      <c r="U13437" s="1" t="s">
        <v>36455</v>
      </c>
    </row>
    <row r="13438" spans="1:21" x14ac:dyDescent="0.3">
      <c r="A13438" s="1" t="s">
        <v>36456</v>
      </c>
      <c r="B13438" s="1" t="s">
        <v>36457</v>
      </c>
      <c r="C13438" s="1" t="s">
        <v>36458</v>
      </c>
      <c r="D13438" t="b">
        <v>0</v>
      </c>
      <c r="E13438" s="2">
        <v>43289.703576388885</v>
      </c>
      <c r="F13438" s="1" t="s">
        <v>87990</v>
      </c>
      <c r="H13438">
        <v>0</v>
      </c>
      <c r="I13438">
        <v>0</v>
      </c>
      <c r="J13438">
        <v>0</v>
      </c>
      <c r="K13438">
        <v>0</v>
      </c>
      <c r="L13438" s="1"/>
      <c r="M13438" s="1"/>
      <c r="N13438" s="1"/>
      <c r="O13438" s="1"/>
      <c r="P13438" s="1"/>
      <c r="Q13438" s="1" t="str">
        <f>IFERROR(VLOOKUP(F13438,'coordinatestweets'!$A$3:$B$703,2,FALSE),"")</f>
        <v/>
      </c>
      <c r="R13438" s="1" t="s">
        <v>106183</v>
      </c>
      <c r="S13438" s="1"/>
      <c r="T13438" s="1"/>
      <c r="U13438" s="1" t="s">
        <v>36459</v>
      </c>
    </row>
    <row r="13439" spans="1:21" x14ac:dyDescent="0.3">
      <c r="A13439" s="1" t="s">
        <v>36456</v>
      </c>
      <c r="B13439" s="1" t="s">
        <v>36457</v>
      </c>
      <c r="C13439" s="1" t="s">
        <v>36458</v>
      </c>
      <c r="D13439" t="b">
        <v>0</v>
      </c>
      <c r="E13439" s="2">
        <v>43289.700752314813</v>
      </c>
      <c r="F13439" s="1" t="s">
        <v>87991</v>
      </c>
      <c r="H13439">
        <v>0</v>
      </c>
      <c r="I13439">
        <v>0</v>
      </c>
      <c r="J13439">
        <v>0</v>
      </c>
      <c r="K13439">
        <v>0</v>
      </c>
      <c r="L13439" s="1"/>
      <c r="M13439" s="1"/>
      <c r="N13439" s="1"/>
      <c r="O13439" s="1"/>
      <c r="P13439" s="1"/>
      <c r="Q13439" s="1" t="str">
        <f>IFERROR(VLOOKUP(F13439,'coordinatestweets'!$A$3:$B$703,2,FALSE),"")</f>
        <v/>
      </c>
      <c r="R13439" s="1" t="s">
        <v>106183</v>
      </c>
      <c r="S13439" s="1"/>
      <c r="T13439" s="1"/>
      <c r="U13439" s="1" t="s">
        <v>36460</v>
      </c>
    </row>
    <row r="13440" spans="1:21" x14ac:dyDescent="0.3">
      <c r="A13440" s="1" t="s">
        <v>75401</v>
      </c>
      <c r="B13440" s="1" t="s">
        <v>6126</v>
      </c>
      <c r="C13440" s="1" t="s">
        <v>6127</v>
      </c>
      <c r="D13440" t="b">
        <v>0</v>
      </c>
      <c r="E13440" s="2">
        <v>43289.697939814818</v>
      </c>
      <c r="F13440" s="1" t="s">
        <v>87992</v>
      </c>
      <c r="H13440">
        <v>3</v>
      </c>
      <c r="I13440">
        <v>0</v>
      </c>
      <c r="J13440">
        <v>0</v>
      </c>
      <c r="K13440">
        <v>0</v>
      </c>
      <c r="L13440" s="1"/>
      <c r="M13440" s="1"/>
      <c r="N13440" s="1"/>
      <c r="O13440" s="1"/>
      <c r="P13440" s="1"/>
      <c r="Q13440" s="1" t="str">
        <f>IFERROR(VLOOKUP(F13440,'coordinatestweets'!$A$3:$B$703,2,FALSE),"")</f>
        <v/>
      </c>
      <c r="R13440" s="1" t="s">
        <v>106183</v>
      </c>
      <c r="S13440" s="1"/>
      <c r="T13440" s="1"/>
      <c r="U13440" s="1" t="s">
        <v>36461</v>
      </c>
    </row>
    <row r="13441" spans="1:21" x14ac:dyDescent="0.3">
      <c r="A13441" s="1" t="s">
        <v>36462</v>
      </c>
      <c r="B13441" s="1" t="s">
        <v>36463</v>
      </c>
      <c r="C13441" s="1" t="s">
        <v>36464</v>
      </c>
      <c r="D13441" t="b">
        <v>0</v>
      </c>
      <c r="E13441" s="2">
        <v>43289.68482638889</v>
      </c>
      <c r="F13441" s="1" t="s">
        <v>87993</v>
      </c>
      <c r="H13441">
        <v>0</v>
      </c>
      <c r="I13441">
        <v>0</v>
      </c>
      <c r="J13441">
        <v>0</v>
      </c>
      <c r="K13441">
        <v>0</v>
      </c>
      <c r="L13441" s="1" t="s">
        <v>36465</v>
      </c>
      <c r="M13441" s="1" t="s">
        <v>22</v>
      </c>
      <c r="N13441" s="1" t="s">
        <v>23</v>
      </c>
      <c r="O13441" s="1" t="s">
        <v>36466</v>
      </c>
      <c r="P13441" s="1" t="s">
        <v>25</v>
      </c>
      <c r="Q13441" s="1" t="s">
        <v>36467</v>
      </c>
      <c r="R13441" s="1" t="s">
        <v>106183</v>
      </c>
      <c r="S13441" s="1"/>
      <c r="T13441" s="1"/>
      <c r="U13441" s="1" t="s">
        <v>36468</v>
      </c>
    </row>
    <row r="13442" spans="1:21" x14ac:dyDescent="0.3">
      <c r="A13442" s="1" t="s">
        <v>36469</v>
      </c>
      <c r="B13442" s="1" t="s">
        <v>36470</v>
      </c>
      <c r="C13442" s="1" t="s">
        <v>36471</v>
      </c>
      <c r="D13442" t="b">
        <v>0</v>
      </c>
      <c r="E13442" s="2">
        <v>43289.679363425923</v>
      </c>
      <c r="F13442" s="1" t="s">
        <v>87994</v>
      </c>
      <c r="G13442">
        <v>332576295</v>
      </c>
      <c r="H13442">
        <v>2</v>
      </c>
      <c r="I13442">
        <v>0</v>
      </c>
      <c r="J13442">
        <v>0</v>
      </c>
      <c r="K13442">
        <v>0</v>
      </c>
      <c r="L13442" s="1"/>
      <c r="M13442" s="1"/>
      <c r="N13442" s="1"/>
      <c r="O13442" s="1"/>
      <c r="P13442" s="1"/>
      <c r="Q13442" s="1" t="str">
        <f>IFERROR(VLOOKUP(F13442,'coordinatestweets'!$A$3:$B$703,2,FALSE),"")</f>
        <v/>
      </c>
      <c r="R13442" s="1" t="s">
        <v>106183</v>
      </c>
      <c r="S13442" s="1"/>
      <c r="T13442" s="1"/>
      <c r="U13442" s="1" t="s">
        <v>36472</v>
      </c>
    </row>
    <row r="13443" spans="1:21" x14ac:dyDescent="0.3">
      <c r="A13443" s="1" t="s">
        <v>36473</v>
      </c>
      <c r="B13443" s="1" t="s">
        <v>32455</v>
      </c>
      <c r="C13443" s="1" t="s">
        <v>36474</v>
      </c>
      <c r="D13443" t="b">
        <v>0</v>
      </c>
      <c r="E13443" s="2">
        <v>43289.667523148149</v>
      </c>
      <c r="F13443" s="1" t="s">
        <v>87995</v>
      </c>
      <c r="H13443">
        <v>0</v>
      </c>
      <c r="I13443">
        <v>0</v>
      </c>
      <c r="J13443">
        <v>0</v>
      </c>
      <c r="K13443">
        <v>0</v>
      </c>
      <c r="L13443" s="1" t="s">
        <v>37</v>
      </c>
      <c r="M13443" s="1" t="s">
        <v>22</v>
      </c>
      <c r="N13443" s="1" t="s">
        <v>23</v>
      </c>
      <c r="O13443" s="1" t="s">
        <v>38</v>
      </c>
      <c r="P13443" s="1" t="s">
        <v>25</v>
      </c>
      <c r="Q13443" s="1" t="s">
        <v>19486</v>
      </c>
      <c r="R13443" s="1" t="s">
        <v>106183</v>
      </c>
      <c r="S13443" s="1"/>
      <c r="T13443" s="1"/>
      <c r="U13443" s="1" t="s">
        <v>36475</v>
      </c>
    </row>
    <row r="13444" spans="1:21" x14ac:dyDescent="0.3">
      <c r="A13444" s="1" t="s">
        <v>36476</v>
      </c>
      <c r="B13444" s="1" t="s">
        <v>36477</v>
      </c>
      <c r="C13444" s="1" t="s">
        <v>36478</v>
      </c>
      <c r="D13444" t="b">
        <v>0</v>
      </c>
      <c r="E13444" s="2">
        <v>43289.666724537034</v>
      </c>
      <c r="F13444" s="1" t="s">
        <v>87996</v>
      </c>
      <c r="H13444">
        <v>0</v>
      </c>
      <c r="I13444">
        <v>0</v>
      </c>
      <c r="J13444">
        <v>0</v>
      </c>
      <c r="K13444">
        <v>0</v>
      </c>
      <c r="L13444" s="1"/>
      <c r="M13444" s="1"/>
      <c r="N13444" s="1"/>
      <c r="O13444" s="1"/>
      <c r="P13444" s="1"/>
      <c r="Q13444" s="1" t="str">
        <f>IFERROR(VLOOKUP(F13444,'coordinatestweets'!$A$3:$B$703,2,FALSE),"")</f>
        <v/>
      </c>
      <c r="R13444" s="1" t="s">
        <v>106183</v>
      </c>
      <c r="S13444" s="1"/>
      <c r="T13444" s="1"/>
      <c r="U13444" s="1" t="s">
        <v>36479</v>
      </c>
    </row>
    <row r="13445" spans="1:21" x14ac:dyDescent="0.3">
      <c r="A13445" s="1" t="s">
        <v>87997</v>
      </c>
      <c r="B13445" s="1" t="s">
        <v>36480</v>
      </c>
      <c r="C13445" s="1" t="s">
        <v>36481</v>
      </c>
      <c r="D13445" t="b">
        <v>0</v>
      </c>
      <c r="E13445" s="2">
        <v>43289.647858796299</v>
      </c>
      <c r="F13445" s="1" t="s">
        <v>87998</v>
      </c>
      <c r="H13445">
        <v>0</v>
      </c>
      <c r="I13445">
        <v>0</v>
      </c>
      <c r="J13445">
        <v>0</v>
      </c>
      <c r="K13445">
        <v>0</v>
      </c>
      <c r="L13445" s="1"/>
      <c r="M13445" s="1"/>
      <c r="N13445" s="1"/>
      <c r="O13445" s="1"/>
      <c r="P13445" s="1"/>
      <c r="Q13445" s="1" t="str">
        <f>IFERROR(VLOOKUP(F13445,'coordinatestweets'!$A$3:$B$703,2,FALSE),"")</f>
        <v/>
      </c>
      <c r="R13445" s="1" t="s">
        <v>106183</v>
      </c>
      <c r="S13445" s="1"/>
      <c r="T13445" s="1"/>
      <c r="U13445" s="1" t="s">
        <v>36482</v>
      </c>
    </row>
    <row r="13446" spans="1:21" x14ac:dyDescent="0.3">
      <c r="A13446" s="1" t="s">
        <v>87999</v>
      </c>
      <c r="B13446" s="1" t="s">
        <v>36483</v>
      </c>
      <c r="C13446" s="1" t="s">
        <v>36484</v>
      </c>
      <c r="D13446" t="b">
        <v>0</v>
      </c>
      <c r="E13446" s="2">
        <v>43289.639490740738</v>
      </c>
      <c r="F13446" s="1" t="s">
        <v>88000</v>
      </c>
      <c r="H13446">
        <v>1</v>
      </c>
      <c r="I13446">
        <v>0</v>
      </c>
      <c r="J13446">
        <v>0</v>
      </c>
      <c r="K13446">
        <v>0</v>
      </c>
      <c r="L13446" s="1"/>
      <c r="M13446" s="1"/>
      <c r="N13446" s="1"/>
      <c r="O13446" s="1"/>
      <c r="P13446" s="1"/>
      <c r="Q13446" s="1" t="str">
        <f>IFERROR(VLOOKUP(F13446,'coordinatestweets'!$A$3:$B$703,2,FALSE),"")</f>
        <v/>
      </c>
      <c r="R13446" s="1" t="s">
        <v>106183</v>
      </c>
      <c r="S13446" s="1"/>
      <c r="T13446" s="1"/>
      <c r="U13446" s="1" t="s">
        <v>36485</v>
      </c>
    </row>
    <row r="13447" spans="1:21" x14ac:dyDescent="0.3">
      <c r="A13447" s="1" t="s">
        <v>36486</v>
      </c>
      <c r="B13447" s="1" t="s">
        <v>36487</v>
      </c>
      <c r="C13447" s="1" t="s">
        <v>36487</v>
      </c>
      <c r="D13447" t="b">
        <v>0</v>
      </c>
      <c r="E13447" s="2">
        <v>43289.621006944442</v>
      </c>
      <c r="F13447" s="1" t="s">
        <v>88001</v>
      </c>
      <c r="H13447">
        <v>0</v>
      </c>
      <c r="I13447">
        <v>0</v>
      </c>
      <c r="J13447">
        <v>0</v>
      </c>
      <c r="K13447">
        <v>0</v>
      </c>
      <c r="L13447" s="1"/>
      <c r="M13447" s="1"/>
      <c r="N13447" s="1"/>
      <c r="O13447" s="1"/>
      <c r="P13447" s="1"/>
      <c r="Q13447" s="1" t="str">
        <f>IFERROR(VLOOKUP(F13447,'coordinatestweets'!$A$3:$B$703,2,FALSE),"")</f>
        <v/>
      </c>
      <c r="R13447" s="1" t="s">
        <v>106183</v>
      </c>
      <c r="S13447" s="1"/>
      <c r="T13447" s="1"/>
      <c r="U13447" s="1" t="s">
        <v>36488</v>
      </c>
    </row>
    <row r="13448" spans="1:21" x14ac:dyDescent="0.3">
      <c r="A13448" s="1" t="s">
        <v>36489</v>
      </c>
      <c r="B13448" s="1" t="s">
        <v>36490</v>
      </c>
      <c r="C13448" s="1" t="s">
        <v>36491</v>
      </c>
      <c r="D13448" t="b">
        <v>0</v>
      </c>
      <c r="E13448" s="2">
        <v>43289.615115740744</v>
      </c>
      <c r="F13448" s="1" t="s">
        <v>88002</v>
      </c>
      <c r="H13448">
        <v>0</v>
      </c>
      <c r="I13448">
        <v>0</v>
      </c>
      <c r="J13448">
        <v>0</v>
      </c>
      <c r="K13448">
        <v>0</v>
      </c>
      <c r="L13448" s="1" t="s">
        <v>1720</v>
      </c>
      <c r="M13448" s="1" t="s">
        <v>22</v>
      </c>
      <c r="N13448" s="1" t="s">
        <v>23</v>
      </c>
      <c r="O13448" s="1" t="s">
        <v>1721</v>
      </c>
      <c r="P13448" s="1" t="s">
        <v>25</v>
      </c>
      <c r="Q13448" s="1" t="s">
        <v>1722</v>
      </c>
      <c r="R13448" s="1" t="s">
        <v>106183</v>
      </c>
      <c r="S13448" s="1"/>
      <c r="T13448" s="1"/>
      <c r="U13448" s="1" t="s">
        <v>36492</v>
      </c>
    </row>
    <row r="13449" spans="1:21" x14ac:dyDescent="0.3">
      <c r="A13449" s="1" t="s">
        <v>24420</v>
      </c>
      <c r="B13449" s="1" t="s">
        <v>24421</v>
      </c>
      <c r="C13449" s="1" t="s">
        <v>24422</v>
      </c>
      <c r="D13449" t="b">
        <v>0</v>
      </c>
      <c r="E13449" s="2">
        <v>43289.607256944444</v>
      </c>
      <c r="F13449" s="1" t="s">
        <v>88003</v>
      </c>
      <c r="H13449">
        <v>0</v>
      </c>
      <c r="I13449">
        <v>0</v>
      </c>
      <c r="J13449">
        <v>0</v>
      </c>
      <c r="K13449">
        <v>0</v>
      </c>
      <c r="L13449" s="1"/>
      <c r="M13449" s="1"/>
      <c r="N13449" s="1"/>
      <c r="O13449" s="1"/>
      <c r="P13449" s="1"/>
      <c r="Q13449" s="1" t="str">
        <f>IFERROR(VLOOKUP(F13449,'coordinatestweets'!$A$3:$B$703,2,FALSE),"")</f>
        <v/>
      </c>
      <c r="R13449" s="1" t="s">
        <v>106183</v>
      </c>
      <c r="S13449" s="1"/>
      <c r="T13449" s="1"/>
      <c r="U13449" s="1" t="s">
        <v>36493</v>
      </c>
    </row>
    <row r="13450" spans="1:21" x14ac:dyDescent="0.3">
      <c r="A13450" s="1" t="s">
        <v>36494</v>
      </c>
      <c r="B13450" s="1" t="s">
        <v>36495</v>
      </c>
      <c r="C13450" s="1" t="s">
        <v>36496</v>
      </c>
      <c r="D13450" t="b">
        <v>0</v>
      </c>
      <c r="E13450" s="2">
        <v>43289.606053240743</v>
      </c>
      <c r="F13450" s="1" t="s">
        <v>88004</v>
      </c>
      <c r="H13450">
        <v>0</v>
      </c>
      <c r="I13450">
        <v>0</v>
      </c>
      <c r="J13450">
        <v>0</v>
      </c>
      <c r="K13450">
        <v>0</v>
      </c>
      <c r="L13450" s="1"/>
      <c r="M13450" s="1"/>
      <c r="N13450" s="1"/>
      <c r="O13450" s="1"/>
      <c r="P13450" s="1"/>
      <c r="Q13450" s="1" t="str">
        <f>IFERROR(VLOOKUP(F13450,'coordinatestweets'!$A$3:$B$703,2,FALSE),"")</f>
        <v/>
      </c>
      <c r="R13450" s="1" t="s">
        <v>106183</v>
      </c>
      <c r="S13450" s="1"/>
      <c r="T13450" s="1"/>
      <c r="U13450" s="1" t="s">
        <v>36497</v>
      </c>
    </row>
    <row r="13451" spans="1:21" x14ac:dyDescent="0.3">
      <c r="A13451" s="1" t="s">
        <v>88005</v>
      </c>
      <c r="B13451" s="1" t="s">
        <v>36498</v>
      </c>
      <c r="C13451" s="1" t="s">
        <v>36499</v>
      </c>
      <c r="D13451" t="b">
        <v>0</v>
      </c>
      <c r="E13451" s="2">
        <v>43289.58866898148</v>
      </c>
      <c r="F13451" s="1" t="s">
        <v>88006</v>
      </c>
      <c r="H13451">
        <v>3</v>
      </c>
      <c r="I13451">
        <v>0</v>
      </c>
      <c r="J13451">
        <v>0</v>
      </c>
      <c r="K13451">
        <v>0</v>
      </c>
      <c r="L13451" s="1"/>
      <c r="M13451" s="1"/>
      <c r="N13451" s="1"/>
      <c r="O13451" s="1"/>
      <c r="P13451" s="1"/>
      <c r="Q13451" s="1" t="str">
        <f>IFERROR(VLOOKUP(F13451,'coordinatestweets'!$A$3:$B$703,2,FALSE),"")</f>
        <v/>
      </c>
      <c r="R13451" s="1" t="s">
        <v>106183</v>
      </c>
      <c r="S13451" s="1"/>
      <c r="T13451" s="1"/>
      <c r="U13451" s="1" t="s">
        <v>36500</v>
      </c>
    </row>
    <row r="13452" spans="1:21" x14ac:dyDescent="0.3">
      <c r="A13452" s="1" t="s">
        <v>36501</v>
      </c>
      <c r="B13452" s="1" t="s">
        <v>36502</v>
      </c>
      <c r="C13452" s="1" t="s">
        <v>36503</v>
      </c>
      <c r="D13452" t="b">
        <v>0</v>
      </c>
      <c r="E13452" s="2">
        <v>43289.58829861111</v>
      </c>
      <c r="F13452" s="1" t="s">
        <v>88007</v>
      </c>
      <c r="H13452">
        <v>0</v>
      </c>
      <c r="I13452">
        <v>0</v>
      </c>
      <c r="J13452">
        <v>0</v>
      </c>
      <c r="K13452">
        <v>0</v>
      </c>
      <c r="L13452" s="1"/>
      <c r="M13452" s="1"/>
      <c r="N13452" s="1"/>
      <c r="O13452" s="1"/>
      <c r="P13452" s="1"/>
      <c r="Q13452" s="1" t="str">
        <f>IFERROR(VLOOKUP(F13452,'coordinatestweets'!$A$3:$B$703,2,FALSE),"")</f>
        <v/>
      </c>
      <c r="R13452" s="1" t="s">
        <v>106183</v>
      </c>
      <c r="S13452" s="1"/>
      <c r="T13452" s="1"/>
      <c r="U13452" s="1" t="s">
        <v>36504</v>
      </c>
    </row>
    <row r="13453" spans="1:21" x14ac:dyDescent="0.3">
      <c r="A13453" s="1" t="s">
        <v>36505</v>
      </c>
      <c r="B13453" s="1" t="s">
        <v>36506</v>
      </c>
      <c r="C13453" s="1" t="s">
        <v>36507</v>
      </c>
      <c r="D13453" t="b">
        <v>0</v>
      </c>
      <c r="E13453" s="2">
        <v>43289.586493055554</v>
      </c>
      <c r="F13453" s="1" t="s">
        <v>88008</v>
      </c>
      <c r="H13453">
        <v>0</v>
      </c>
      <c r="I13453">
        <v>0</v>
      </c>
      <c r="J13453">
        <v>0</v>
      </c>
      <c r="K13453">
        <v>0</v>
      </c>
      <c r="L13453" s="1"/>
      <c r="M13453" s="1"/>
      <c r="N13453" s="1"/>
      <c r="O13453" s="1"/>
      <c r="P13453" s="1"/>
      <c r="Q13453" s="1" t="str">
        <f>IFERROR(VLOOKUP(F13453,'coordinatestweets'!$A$3:$B$703,2,FALSE),"")</f>
        <v/>
      </c>
      <c r="R13453" s="1" t="s">
        <v>106183</v>
      </c>
      <c r="S13453" s="1"/>
      <c r="T13453" s="1"/>
      <c r="U13453" s="1" t="s">
        <v>36508</v>
      </c>
    </row>
    <row r="13454" spans="1:21" x14ac:dyDescent="0.3">
      <c r="A13454" s="1" t="s">
        <v>13205</v>
      </c>
      <c r="B13454" s="1" t="s">
        <v>13206</v>
      </c>
      <c r="C13454" s="1" t="s">
        <v>13207</v>
      </c>
      <c r="D13454" t="b">
        <v>0</v>
      </c>
      <c r="E13454" s="2">
        <v>43289.582326388889</v>
      </c>
      <c r="F13454" s="1" t="s">
        <v>88009</v>
      </c>
      <c r="H13454">
        <v>1</v>
      </c>
      <c r="I13454">
        <v>0</v>
      </c>
      <c r="J13454">
        <v>0</v>
      </c>
      <c r="K13454">
        <v>0</v>
      </c>
      <c r="L13454" s="1" t="s">
        <v>122</v>
      </c>
      <c r="M13454" s="1" t="s">
        <v>22</v>
      </c>
      <c r="N13454" s="1" t="s">
        <v>23</v>
      </c>
      <c r="O13454" s="1" t="s">
        <v>123</v>
      </c>
      <c r="P13454" s="1" t="s">
        <v>25</v>
      </c>
      <c r="Q13454" s="1" t="s">
        <v>26979</v>
      </c>
      <c r="R13454" s="1" t="s">
        <v>106183</v>
      </c>
      <c r="S13454" s="1"/>
      <c r="T13454" s="1"/>
      <c r="U13454" s="1" t="s">
        <v>36509</v>
      </c>
    </row>
    <row r="13455" spans="1:21" x14ac:dyDescent="0.3">
      <c r="A13455" s="1" t="s">
        <v>36510</v>
      </c>
      <c r="B13455" s="1" t="s">
        <v>36511</v>
      </c>
      <c r="C13455" s="1" t="s">
        <v>36512</v>
      </c>
      <c r="D13455" t="b">
        <v>0</v>
      </c>
      <c r="E13455" s="2">
        <v>43289.582256944443</v>
      </c>
      <c r="F13455" s="1" t="s">
        <v>88010</v>
      </c>
      <c r="H13455">
        <v>0</v>
      </c>
      <c r="I13455">
        <v>0</v>
      </c>
      <c r="J13455">
        <v>0</v>
      </c>
      <c r="K13455">
        <v>0</v>
      </c>
      <c r="L13455" s="1"/>
      <c r="M13455" s="1"/>
      <c r="N13455" s="1"/>
      <c r="O13455" s="1"/>
      <c r="P13455" s="1"/>
      <c r="Q13455" s="1" t="str">
        <f>IFERROR(VLOOKUP(F13455,'coordinatestweets'!$A$3:$B$703,2,FALSE),"")</f>
        <v/>
      </c>
      <c r="R13455" s="1" t="s">
        <v>106183</v>
      </c>
      <c r="S13455" s="1"/>
      <c r="T13455" s="1"/>
      <c r="U13455" s="1" t="s">
        <v>36513</v>
      </c>
    </row>
    <row r="13456" spans="1:21" x14ac:dyDescent="0.3">
      <c r="A13456" s="1" t="s">
        <v>36514</v>
      </c>
      <c r="B13456" s="1" t="s">
        <v>36515</v>
      </c>
      <c r="C13456" s="1" t="s">
        <v>36516</v>
      </c>
      <c r="D13456" t="b">
        <v>0</v>
      </c>
      <c r="E13456" s="2">
        <v>43289.578217592592</v>
      </c>
      <c r="F13456" s="1" t="s">
        <v>88011</v>
      </c>
      <c r="H13456">
        <v>0</v>
      </c>
      <c r="I13456">
        <v>0</v>
      </c>
      <c r="J13456">
        <v>0</v>
      </c>
      <c r="K13456">
        <v>0</v>
      </c>
      <c r="L13456" s="1" t="s">
        <v>2700</v>
      </c>
      <c r="M13456" s="1" t="s">
        <v>22</v>
      </c>
      <c r="N13456" s="1" t="s">
        <v>23</v>
      </c>
      <c r="O13456" s="1" t="s">
        <v>2701</v>
      </c>
      <c r="P13456" s="1" t="s">
        <v>25</v>
      </c>
      <c r="Q13456" s="1" t="s">
        <v>27414</v>
      </c>
      <c r="R13456" s="1" t="s">
        <v>106183</v>
      </c>
      <c r="S13456" s="1"/>
      <c r="T13456" s="1"/>
      <c r="U13456" s="1" t="s">
        <v>36517</v>
      </c>
    </row>
    <row r="13457" spans="1:21" x14ac:dyDescent="0.3">
      <c r="A13457" s="1" t="s">
        <v>36518</v>
      </c>
      <c r="B13457" s="1" t="s">
        <v>36519</v>
      </c>
      <c r="C13457" s="1" t="s">
        <v>36519</v>
      </c>
      <c r="D13457" t="b">
        <v>0</v>
      </c>
      <c r="E13457" s="2">
        <v>43289.577824074076</v>
      </c>
      <c r="F13457" s="1" t="s">
        <v>88012</v>
      </c>
      <c r="H13457">
        <v>0</v>
      </c>
      <c r="I13457">
        <v>0</v>
      </c>
      <c r="J13457">
        <v>0</v>
      </c>
      <c r="K13457">
        <v>0</v>
      </c>
      <c r="L13457" s="1"/>
      <c r="M13457" s="1"/>
      <c r="N13457" s="1"/>
      <c r="O13457" s="1"/>
      <c r="P13457" s="1"/>
      <c r="Q13457" s="1" t="str">
        <f>IFERROR(VLOOKUP(F13457,'coordinatestweets'!$A$3:$B$703,2,FALSE),"")</f>
        <v/>
      </c>
      <c r="R13457" s="1" t="s">
        <v>106183</v>
      </c>
      <c r="S13457" s="1"/>
      <c r="T13457" s="1"/>
      <c r="U13457" s="1" t="s">
        <v>36520</v>
      </c>
    </row>
    <row r="13458" spans="1:21" x14ac:dyDescent="0.3">
      <c r="A13458" s="1" t="s">
        <v>36521</v>
      </c>
      <c r="B13458" s="1" t="s">
        <v>36522</v>
      </c>
      <c r="C13458" s="1" t="s">
        <v>36523</v>
      </c>
      <c r="D13458" t="b">
        <v>0</v>
      </c>
      <c r="E13458" s="2">
        <v>43289.567372685182</v>
      </c>
      <c r="F13458" s="1" t="s">
        <v>88013</v>
      </c>
      <c r="G13458">
        <v>19882321</v>
      </c>
      <c r="H13458">
        <v>1</v>
      </c>
      <c r="I13458">
        <v>0</v>
      </c>
      <c r="J13458">
        <v>0</v>
      </c>
      <c r="K13458">
        <v>0</v>
      </c>
      <c r="L13458" s="1"/>
      <c r="M13458" s="1"/>
      <c r="N13458" s="1"/>
      <c r="O13458" s="1"/>
      <c r="P13458" s="1"/>
      <c r="Q13458" s="1" t="str">
        <f>IFERROR(VLOOKUP(F13458,'coordinatestweets'!$A$3:$B$703,2,FALSE),"")</f>
        <v/>
      </c>
      <c r="R13458" s="1" t="s">
        <v>106183</v>
      </c>
      <c r="S13458" s="1"/>
      <c r="T13458" s="1"/>
      <c r="U13458" s="1" t="s">
        <v>36524</v>
      </c>
    </row>
    <row r="13459" spans="1:21" x14ac:dyDescent="0.3">
      <c r="A13459" s="1" t="s">
        <v>2756</v>
      </c>
      <c r="B13459" s="1" t="s">
        <v>2757</v>
      </c>
      <c r="C13459" s="1" t="s">
        <v>2758</v>
      </c>
      <c r="D13459" t="b">
        <v>0</v>
      </c>
      <c r="E13459" s="2">
        <v>43289.566412037035</v>
      </c>
      <c r="F13459" s="1" t="s">
        <v>88014</v>
      </c>
      <c r="H13459">
        <v>0</v>
      </c>
      <c r="I13459">
        <v>0</v>
      </c>
      <c r="J13459">
        <v>0</v>
      </c>
      <c r="K13459">
        <v>0</v>
      </c>
      <c r="L13459" s="1" t="s">
        <v>156</v>
      </c>
      <c r="M13459" s="1" t="s">
        <v>22</v>
      </c>
      <c r="N13459" s="1" t="s">
        <v>23</v>
      </c>
      <c r="O13459" s="1" t="s">
        <v>157</v>
      </c>
      <c r="P13459" s="1" t="s">
        <v>25</v>
      </c>
      <c r="Q13459" s="1" t="s">
        <v>19567</v>
      </c>
      <c r="R13459" s="1" t="s">
        <v>106183</v>
      </c>
      <c r="S13459" s="1"/>
      <c r="T13459" s="1"/>
      <c r="U13459" s="1" t="s">
        <v>36525</v>
      </c>
    </row>
    <row r="13460" spans="1:21" x14ac:dyDescent="0.3">
      <c r="A13460" s="1" t="s">
        <v>88015</v>
      </c>
      <c r="B13460" s="1" t="s">
        <v>36526</v>
      </c>
      <c r="C13460" s="1" t="s">
        <v>36527</v>
      </c>
      <c r="D13460" t="b">
        <v>0</v>
      </c>
      <c r="E13460" s="2">
        <v>43289.563136574077</v>
      </c>
      <c r="F13460" s="1" t="s">
        <v>88016</v>
      </c>
      <c r="G13460">
        <v>8.2860612504192205E+17</v>
      </c>
      <c r="H13460">
        <v>0</v>
      </c>
      <c r="I13460">
        <v>0</v>
      </c>
      <c r="J13460">
        <v>1</v>
      </c>
      <c r="K13460">
        <v>0</v>
      </c>
      <c r="L13460" s="1"/>
      <c r="M13460" s="1"/>
      <c r="N13460" s="1"/>
      <c r="O13460" s="1"/>
      <c r="P13460" s="1"/>
      <c r="Q13460" s="1" t="str">
        <f>IFERROR(VLOOKUP(F13460,'coordinatestweets'!$A$3:$B$703,2,FALSE),"")</f>
        <v/>
      </c>
      <c r="R13460" s="1" t="s">
        <v>106183</v>
      </c>
      <c r="S13460" s="1"/>
      <c r="T13460" s="1"/>
      <c r="U13460" s="1" t="s">
        <v>36528</v>
      </c>
    </row>
    <row r="13461" spans="1:21" x14ac:dyDescent="0.3">
      <c r="A13461" s="1" t="s">
        <v>36529</v>
      </c>
      <c r="B13461" s="1" t="s">
        <v>36530</v>
      </c>
      <c r="C13461" s="1" t="s">
        <v>36531</v>
      </c>
      <c r="D13461" t="b">
        <v>0</v>
      </c>
      <c r="E13461" s="2">
        <v>43289.521782407406</v>
      </c>
      <c r="F13461" s="1" t="s">
        <v>88017</v>
      </c>
      <c r="G13461">
        <v>70590969</v>
      </c>
      <c r="H13461">
        <v>0</v>
      </c>
      <c r="I13461">
        <v>0</v>
      </c>
      <c r="J13461">
        <v>0</v>
      </c>
      <c r="K13461">
        <v>0</v>
      </c>
      <c r="L13461" s="1"/>
      <c r="M13461" s="1"/>
      <c r="N13461" s="1"/>
      <c r="O13461" s="1"/>
      <c r="P13461" s="1"/>
      <c r="Q13461" s="1" t="str">
        <f>IFERROR(VLOOKUP(F13461,'coordinatestweets'!$A$3:$B$703,2,FALSE),"")</f>
        <v/>
      </c>
      <c r="R13461" s="1" t="s">
        <v>106183</v>
      </c>
      <c r="S13461" s="1"/>
      <c r="T13461" s="1"/>
      <c r="U13461" s="1" t="s">
        <v>36532</v>
      </c>
    </row>
    <row r="13462" spans="1:21" x14ac:dyDescent="0.3">
      <c r="A13462" s="1" t="s">
        <v>35998</v>
      </c>
      <c r="B13462" s="1" t="s">
        <v>35999</v>
      </c>
      <c r="C13462" s="1" t="s">
        <v>36000</v>
      </c>
      <c r="D13462" t="b">
        <v>0</v>
      </c>
      <c r="E13462" s="2">
        <v>43289.51525462963</v>
      </c>
      <c r="F13462" s="1" t="s">
        <v>88018</v>
      </c>
      <c r="H13462">
        <v>0</v>
      </c>
      <c r="I13462">
        <v>0</v>
      </c>
      <c r="J13462">
        <v>0</v>
      </c>
      <c r="K13462">
        <v>0</v>
      </c>
      <c r="L13462" s="1"/>
      <c r="M13462" s="1"/>
      <c r="N13462" s="1"/>
      <c r="O13462" s="1"/>
      <c r="P13462" s="1"/>
      <c r="Q13462" s="1" t="str">
        <f>IFERROR(VLOOKUP(F13462,'coordinatestweets'!$A$3:$B$703,2,FALSE),"")</f>
        <v/>
      </c>
      <c r="R13462" s="1" t="s">
        <v>106183</v>
      </c>
      <c r="S13462" s="1"/>
      <c r="T13462" s="1"/>
      <c r="U13462" s="1" t="s">
        <v>36533</v>
      </c>
    </row>
    <row r="13463" spans="1:21" x14ac:dyDescent="0.3">
      <c r="A13463" s="1" t="s">
        <v>5124</v>
      </c>
      <c r="B13463" s="1" t="s">
        <v>5125</v>
      </c>
      <c r="C13463" s="1" t="s">
        <v>5126</v>
      </c>
      <c r="D13463" t="b">
        <v>0</v>
      </c>
      <c r="E13463" s="2">
        <v>43289.442719907405</v>
      </c>
      <c r="F13463" s="1" t="s">
        <v>88019</v>
      </c>
      <c r="H13463">
        <v>0</v>
      </c>
      <c r="I13463">
        <v>0</v>
      </c>
      <c r="J13463">
        <v>0</v>
      </c>
      <c r="K13463">
        <v>0</v>
      </c>
      <c r="L13463" s="1"/>
      <c r="M13463" s="1"/>
      <c r="N13463" s="1"/>
      <c r="O13463" s="1"/>
      <c r="P13463" s="1"/>
      <c r="Q13463" s="1" t="str">
        <f>IFERROR(VLOOKUP(F13463,'coordinatestweets'!$A$3:$B$703,2,FALSE),"")</f>
        <v/>
      </c>
      <c r="R13463" s="1" t="s">
        <v>106183</v>
      </c>
      <c r="S13463" s="1"/>
      <c r="T13463" s="1"/>
      <c r="U13463" s="1" t="s">
        <v>36534</v>
      </c>
    </row>
    <row r="13464" spans="1:21" x14ac:dyDescent="0.3">
      <c r="A13464" s="1" t="s">
        <v>11056</v>
      </c>
      <c r="B13464" s="1" t="s">
        <v>11057</v>
      </c>
      <c r="C13464" s="1" t="s">
        <v>11058</v>
      </c>
      <c r="D13464" t="b">
        <v>0</v>
      </c>
      <c r="E13464" s="2">
        <v>43289.419247685182</v>
      </c>
      <c r="F13464" s="1" t="s">
        <v>88020</v>
      </c>
      <c r="H13464">
        <v>0</v>
      </c>
      <c r="I13464">
        <v>0</v>
      </c>
      <c r="J13464">
        <v>0</v>
      </c>
      <c r="K13464">
        <v>0</v>
      </c>
      <c r="L13464" s="1" t="s">
        <v>631</v>
      </c>
      <c r="M13464" s="1" t="s">
        <v>22</v>
      </c>
      <c r="N13464" s="1" t="s">
        <v>23</v>
      </c>
      <c r="O13464" s="1" t="s">
        <v>632</v>
      </c>
      <c r="P13464" s="1" t="s">
        <v>25</v>
      </c>
      <c r="Q13464" s="1" t="s">
        <v>633</v>
      </c>
      <c r="R13464" s="1" t="s">
        <v>106183</v>
      </c>
      <c r="S13464" s="1"/>
      <c r="T13464" s="1"/>
      <c r="U13464" s="1" t="s">
        <v>36535</v>
      </c>
    </row>
    <row r="13465" spans="1:21" x14ac:dyDescent="0.3">
      <c r="A13465" s="1" t="s">
        <v>264</v>
      </c>
      <c r="B13465" s="1" t="s">
        <v>265</v>
      </c>
      <c r="C13465" s="1" t="s">
        <v>266</v>
      </c>
      <c r="D13465" t="b">
        <v>0</v>
      </c>
      <c r="E13465" s="2">
        <v>43289.418124999997</v>
      </c>
      <c r="F13465" s="1" t="s">
        <v>88021</v>
      </c>
      <c r="H13465">
        <v>0</v>
      </c>
      <c r="I13465">
        <v>0</v>
      </c>
      <c r="J13465">
        <v>0</v>
      </c>
      <c r="K13465">
        <v>0</v>
      </c>
      <c r="L13465" s="1"/>
      <c r="M13465" s="1"/>
      <c r="N13465" s="1"/>
      <c r="O13465" s="1"/>
      <c r="P13465" s="1"/>
      <c r="Q13465" s="1" t="str">
        <f>IFERROR(VLOOKUP(F13465,'coordinatestweets'!$A$3:$B$703,2,FALSE),"")</f>
        <v/>
      </c>
      <c r="R13465" s="1" t="s">
        <v>106183</v>
      </c>
      <c r="S13465" s="1"/>
      <c r="T13465" s="1"/>
      <c r="U13465" s="1" t="s">
        <v>36536</v>
      </c>
    </row>
    <row r="13466" spans="1:21" x14ac:dyDescent="0.3">
      <c r="A13466" s="1" t="s">
        <v>11056</v>
      </c>
      <c r="B13466" s="1" t="s">
        <v>11057</v>
      </c>
      <c r="C13466" s="1" t="s">
        <v>11058</v>
      </c>
      <c r="D13466" t="b">
        <v>0</v>
      </c>
      <c r="E13466" s="2">
        <v>43289.416342592594</v>
      </c>
      <c r="F13466" s="1" t="s">
        <v>88022</v>
      </c>
      <c r="H13466">
        <v>0</v>
      </c>
      <c r="I13466">
        <v>0</v>
      </c>
      <c r="J13466">
        <v>0</v>
      </c>
      <c r="K13466">
        <v>0</v>
      </c>
      <c r="L13466" s="1" t="s">
        <v>631</v>
      </c>
      <c r="M13466" s="1" t="s">
        <v>22</v>
      </c>
      <c r="N13466" s="1" t="s">
        <v>23</v>
      </c>
      <c r="O13466" s="1" t="s">
        <v>632</v>
      </c>
      <c r="P13466" s="1" t="s">
        <v>25</v>
      </c>
      <c r="Q13466" s="1" t="s">
        <v>633</v>
      </c>
      <c r="R13466" s="1" t="s">
        <v>106183</v>
      </c>
      <c r="S13466" s="1"/>
      <c r="T13466" s="1"/>
      <c r="U13466" s="1" t="s">
        <v>36537</v>
      </c>
    </row>
    <row r="13467" spans="1:21" x14ac:dyDescent="0.3">
      <c r="A13467" s="1" t="s">
        <v>11056</v>
      </c>
      <c r="B13467" s="1" t="s">
        <v>11057</v>
      </c>
      <c r="C13467" s="1" t="s">
        <v>11058</v>
      </c>
      <c r="D13467" t="b">
        <v>0</v>
      </c>
      <c r="E13467" s="2">
        <v>43289.414942129632</v>
      </c>
      <c r="F13467" s="1" t="s">
        <v>88023</v>
      </c>
      <c r="H13467">
        <v>0</v>
      </c>
      <c r="I13467">
        <v>0</v>
      </c>
      <c r="J13467">
        <v>0</v>
      </c>
      <c r="K13467">
        <v>0</v>
      </c>
      <c r="L13467" s="1" t="s">
        <v>631</v>
      </c>
      <c r="M13467" s="1" t="s">
        <v>22</v>
      </c>
      <c r="N13467" s="1" t="s">
        <v>23</v>
      </c>
      <c r="O13467" s="1" t="s">
        <v>632</v>
      </c>
      <c r="P13467" s="1" t="s">
        <v>25</v>
      </c>
      <c r="Q13467" s="1" t="s">
        <v>633</v>
      </c>
      <c r="R13467" s="1" t="s">
        <v>106183</v>
      </c>
      <c r="S13467" s="1"/>
      <c r="T13467" s="1"/>
      <c r="U13467" s="1" t="s">
        <v>36538</v>
      </c>
    </row>
    <row r="13468" spans="1:21" x14ac:dyDescent="0.3">
      <c r="A13468" s="1" t="s">
        <v>87871</v>
      </c>
      <c r="B13468" s="1" t="s">
        <v>36163</v>
      </c>
      <c r="C13468" s="1" t="s">
        <v>36164</v>
      </c>
      <c r="D13468" t="b">
        <v>0</v>
      </c>
      <c r="E13468" s="2">
        <v>43289.411666666667</v>
      </c>
      <c r="F13468" s="1" t="s">
        <v>88024</v>
      </c>
      <c r="H13468">
        <v>0</v>
      </c>
      <c r="I13468">
        <v>0</v>
      </c>
      <c r="J13468">
        <v>0</v>
      </c>
      <c r="K13468">
        <v>0</v>
      </c>
      <c r="L13468" s="1" t="s">
        <v>3619</v>
      </c>
      <c r="M13468" s="1" t="s">
        <v>22</v>
      </c>
      <c r="N13468" s="1" t="s">
        <v>23</v>
      </c>
      <c r="O13468" s="1" t="s">
        <v>3620</v>
      </c>
      <c r="P13468" s="1" t="s">
        <v>25</v>
      </c>
      <c r="Q13468" s="1" t="s">
        <v>11501</v>
      </c>
      <c r="R13468" s="1" t="s">
        <v>106183</v>
      </c>
      <c r="S13468" s="1"/>
      <c r="T13468" s="1"/>
      <c r="U13468" s="1" t="s">
        <v>36539</v>
      </c>
    </row>
    <row r="13469" spans="1:21" x14ac:dyDescent="0.3">
      <c r="A13469" s="1" t="s">
        <v>9015</v>
      </c>
      <c r="B13469" s="1" t="s">
        <v>9016</v>
      </c>
      <c r="C13469" s="1" t="s">
        <v>9017</v>
      </c>
      <c r="D13469" t="b">
        <v>0</v>
      </c>
      <c r="E13469" s="2">
        <v>43289.401932870373</v>
      </c>
      <c r="F13469" s="1" t="s">
        <v>88025</v>
      </c>
      <c r="H13469">
        <v>0</v>
      </c>
      <c r="I13469">
        <v>0</v>
      </c>
      <c r="J13469">
        <v>0</v>
      </c>
      <c r="K13469">
        <v>0</v>
      </c>
      <c r="L13469" s="1"/>
      <c r="M13469" s="1"/>
      <c r="N13469" s="1"/>
      <c r="O13469" s="1"/>
      <c r="P13469" s="1"/>
      <c r="Q13469" s="1" t="str">
        <f>IFERROR(VLOOKUP(F13469,'coordinatestweets'!$A$3:$B$703,2,FALSE),"")</f>
        <v/>
      </c>
      <c r="R13469" s="1" t="s">
        <v>106183</v>
      </c>
      <c r="S13469" s="1"/>
      <c r="T13469" s="1"/>
      <c r="U13469" s="1" t="s">
        <v>36540</v>
      </c>
    </row>
    <row r="13470" spans="1:21" x14ac:dyDescent="0.3">
      <c r="A13470" s="1" t="s">
        <v>36541</v>
      </c>
      <c r="B13470" s="1" t="s">
        <v>3506</v>
      </c>
      <c r="C13470" s="1" t="s">
        <v>36542</v>
      </c>
      <c r="D13470" t="b">
        <v>0</v>
      </c>
      <c r="E13470" s="2">
        <v>43289.347233796296</v>
      </c>
      <c r="F13470" s="1" t="s">
        <v>88026</v>
      </c>
      <c r="H13470">
        <v>0</v>
      </c>
      <c r="I13470">
        <v>0</v>
      </c>
      <c r="J13470">
        <v>0</v>
      </c>
      <c r="K13470">
        <v>0</v>
      </c>
      <c r="L13470" s="1" t="s">
        <v>48</v>
      </c>
      <c r="M13470" s="1" t="s">
        <v>22</v>
      </c>
      <c r="N13470" s="1" t="s">
        <v>23</v>
      </c>
      <c r="O13470" s="1" t="s">
        <v>49</v>
      </c>
      <c r="P13470" s="1" t="s">
        <v>25</v>
      </c>
      <c r="Q13470" s="1" t="s">
        <v>6410</v>
      </c>
      <c r="R13470" s="1" t="s">
        <v>106183</v>
      </c>
      <c r="S13470" s="1"/>
      <c r="T13470" s="1"/>
      <c r="U13470" s="1" t="s">
        <v>36543</v>
      </c>
    </row>
    <row r="13471" spans="1:21" x14ac:dyDescent="0.3">
      <c r="A13471" s="1" t="s">
        <v>4864</v>
      </c>
      <c r="B13471" s="1" t="s">
        <v>4865</v>
      </c>
      <c r="C13471" s="1" t="s">
        <v>4866</v>
      </c>
      <c r="D13471" t="b">
        <v>0</v>
      </c>
      <c r="E13471" s="2">
        <v>43289.329918981479</v>
      </c>
      <c r="F13471" s="1" t="s">
        <v>88027</v>
      </c>
      <c r="H13471">
        <v>0</v>
      </c>
      <c r="I13471">
        <v>0</v>
      </c>
      <c r="J13471">
        <v>0</v>
      </c>
      <c r="K13471">
        <v>0</v>
      </c>
      <c r="L13471" s="1"/>
      <c r="M13471" s="1"/>
      <c r="N13471" s="1"/>
      <c r="O13471" s="1"/>
      <c r="P13471" s="1"/>
      <c r="Q13471" s="1" t="str">
        <f>IFERROR(VLOOKUP(F13471,'coordinatestweets'!$A$3:$B$703,2,FALSE),"")</f>
        <v/>
      </c>
      <c r="R13471" s="1" t="s">
        <v>106183</v>
      </c>
      <c r="S13471" s="1"/>
      <c r="T13471" s="1"/>
      <c r="U13471" s="1" t="s">
        <v>36544</v>
      </c>
    </row>
    <row r="13472" spans="1:21" x14ac:dyDescent="0.3">
      <c r="A13472" s="1" t="s">
        <v>73640</v>
      </c>
      <c r="B13472" s="1" t="s">
        <v>1347</v>
      </c>
      <c r="C13472" s="1" t="s">
        <v>1348</v>
      </c>
      <c r="D13472" t="b">
        <v>0</v>
      </c>
      <c r="E13472" s="2">
        <v>43289.315752314818</v>
      </c>
      <c r="F13472" s="1" t="s">
        <v>88028</v>
      </c>
      <c r="H13472">
        <v>0</v>
      </c>
      <c r="I13472">
        <v>0</v>
      </c>
      <c r="J13472">
        <v>0</v>
      </c>
      <c r="K13472">
        <v>0</v>
      </c>
      <c r="L13472" s="1"/>
      <c r="M13472" s="1"/>
      <c r="N13472" s="1"/>
      <c r="O13472" s="1"/>
      <c r="P13472" s="1"/>
      <c r="Q13472" s="1" t="str">
        <f>IFERROR(VLOOKUP(F13472,'coordinatestweets'!$A$3:$B$703,2,FALSE),"")</f>
        <v/>
      </c>
      <c r="R13472" s="1" t="s">
        <v>106183</v>
      </c>
      <c r="S13472" s="1"/>
      <c r="T13472" s="1"/>
      <c r="U13472" s="1" t="s">
        <v>36545</v>
      </c>
    </row>
    <row r="13473" spans="1:21" x14ac:dyDescent="0.3">
      <c r="A13473" s="1" t="s">
        <v>264</v>
      </c>
      <c r="B13473" s="1" t="s">
        <v>265</v>
      </c>
      <c r="C13473" s="1" t="s">
        <v>266</v>
      </c>
      <c r="D13473" t="b">
        <v>0</v>
      </c>
      <c r="E13473" s="2">
        <v>43289.267858796295</v>
      </c>
      <c r="F13473" s="1" t="s">
        <v>88029</v>
      </c>
      <c r="H13473">
        <v>0</v>
      </c>
      <c r="I13473">
        <v>0</v>
      </c>
      <c r="J13473">
        <v>0</v>
      </c>
      <c r="K13473">
        <v>0</v>
      </c>
      <c r="L13473" s="1"/>
      <c r="M13473" s="1"/>
      <c r="N13473" s="1"/>
      <c r="O13473" s="1"/>
      <c r="P13473" s="1"/>
      <c r="Q13473" s="1" t="str">
        <f>IFERROR(VLOOKUP(F13473,'coordinatestweets'!$A$3:$B$703,2,FALSE),"")</f>
        <v/>
      </c>
      <c r="R13473" s="1" t="s">
        <v>106183</v>
      </c>
      <c r="S13473" s="1"/>
      <c r="T13473" s="1"/>
      <c r="U13473" s="1" t="s">
        <v>36278</v>
      </c>
    </row>
    <row r="13474" spans="1:21" x14ac:dyDescent="0.3">
      <c r="A13474" s="1" t="s">
        <v>36546</v>
      </c>
      <c r="B13474" s="1" t="s">
        <v>36547</v>
      </c>
      <c r="C13474" s="1" t="s">
        <v>36548</v>
      </c>
      <c r="D13474" t="b">
        <v>0</v>
      </c>
      <c r="E13474" s="2">
        <v>43289.036736111113</v>
      </c>
      <c r="F13474" s="1" t="s">
        <v>88030</v>
      </c>
      <c r="H13474">
        <v>1</v>
      </c>
      <c r="I13474">
        <v>0</v>
      </c>
      <c r="J13474">
        <v>0</v>
      </c>
      <c r="K13474">
        <v>0</v>
      </c>
      <c r="L13474" s="1" t="s">
        <v>122</v>
      </c>
      <c r="M13474" s="1" t="s">
        <v>22</v>
      </c>
      <c r="N13474" s="1" t="s">
        <v>23</v>
      </c>
      <c r="O13474" s="1" t="s">
        <v>123</v>
      </c>
      <c r="P13474" s="1" t="s">
        <v>25</v>
      </c>
      <c r="Q13474" s="1" t="s">
        <v>27357</v>
      </c>
      <c r="R13474" s="1" t="s">
        <v>106183</v>
      </c>
      <c r="S13474" s="1"/>
      <c r="T13474" s="1"/>
      <c r="U13474" s="1" t="s">
        <v>36549</v>
      </c>
    </row>
    <row r="13475" spans="1:21" x14ac:dyDescent="0.3">
      <c r="A13475" s="1" t="s">
        <v>36550</v>
      </c>
      <c r="B13475" s="1" t="s">
        <v>36551</v>
      </c>
      <c r="C13475" s="1" t="s">
        <v>36552</v>
      </c>
      <c r="D13475" t="b">
        <v>0</v>
      </c>
      <c r="E13475" s="2">
        <v>43288.993935185186</v>
      </c>
      <c r="F13475" s="1" t="s">
        <v>88031</v>
      </c>
      <c r="H13475">
        <v>1</v>
      </c>
      <c r="I13475">
        <v>0</v>
      </c>
      <c r="J13475">
        <v>0</v>
      </c>
      <c r="K13475">
        <v>0</v>
      </c>
      <c r="L13475" s="1" t="s">
        <v>433</v>
      </c>
      <c r="M13475" s="1" t="s">
        <v>22</v>
      </c>
      <c r="N13475" s="1" t="s">
        <v>23</v>
      </c>
      <c r="O13475" s="1" t="s">
        <v>434</v>
      </c>
      <c r="P13475" s="1" t="s">
        <v>25</v>
      </c>
      <c r="Q13475" s="1" t="s">
        <v>1684</v>
      </c>
      <c r="R13475" s="1" t="s">
        <v>106183</v>
      </c>
      <c r="S13475" s="1"/>
      <c r="T13475" s="1"/>
      <c r="U13475" s="1" t="s">
        <v>36553</v>
      </c>
    </row>
    <row r="13476" spans="1:21" x14ac:dyDescent="0.3">
      <c r="A13476" s="1" t="s">
        <v>36554</v>
      </c>
      <c r="B13476" s="1" t="s">
        <v>36555</v>
      </c>
      <c r="C13476" s="1" t="s">
        <v>36556</v>
      </c>
      <c r="D13476" t="b">
        <v>0</v>
      </c>
      <c r="E13476" s="2">
        <v>43288.981296296297</v>
      </c>
      <c r="F13476" s="1" t="s">
        <v>88032</v>
      </c>
      <c r="H13476">
        <v>0</v>
      </c>
      <c r="I13476">
        <v>0</v>
      </c>
      <c r="J13476">
        <v>0</v>
      </c>
      <c r="K13476">
        <v>0</v>
      </c>
      <c r="L13476" s="1"/>
      <c r="M13476" s="1"/>
      <c r="N13476" s="1"/>
      <c r="O13476" s="1"/>
      <c r="P13476" s="1"/>
      <c r="Q13476" s="1" t="str">
        <f>IFERROR(VLOOKUP(F13476,'coordinatestweets'!$A$3:$B$703,2,FALSE),"")</f>
        <v/>
      </c>
      <c r="R13476" s="1" t="s">
        <v>106183</v>
      </c>
      <c r="S13476" s="1"/>
      <c r="T13476" s="1"/>
      <c r="U13476" s="1" t="s">
        <v>36557</v>
      </c>
    </row>
    <row r="13477" spans="1:21" x14ac:dyDescent="0.3">
      <c r="A13477" s="1" t="s">
        <v>36558</v>
      </c>
      <c r="B13477" s="1" t="s">
        <v>36559</v>
      </c>
      <c r="C13477" s="1" t="s">
        <v>36560</v>
      </c>
      <c r="D13477" t="b">
        <v>0</v>
      </c>
      <c r="E13477" s="2">
        <v>43288.966817129629</v>
      </c>
      <c r="F13477" s="1" t="s">
        <v>88033</v>
      </c>
      <c r="H13477">
        <v>0</v>
      </c>
      <c r="I13477">
        <v>0</v>
      </c>
      <c r="J13477">
        <v>0</v>
      </c>
      <c r="K13477">
        <v>0</v>
      </c>
      <c r="L13477" s="1"/>
      <c r="M13477" s="1"/>
      <c r="N13477" s="1"/>
      <c r="O13477" s="1"/>
      <c r="P13477" s="1"/>
      <c r="Q13477" s="1" t="str">
        <f>IFERROR(VLOOKUP(F13477,'coordinatestweets'!$A$3:$B$703,2,FALSE),"")</f>
        <v/>
      </c>
      <c r="R13477" s="1" t="s">
        <v>106183</v>
      </c>
      <c r="S13477" s="1"/>
      <c r="T13477" s="1"/>
      <c r="U13477" s="1" t="s">
        <v>36561</v>
      </c>
    </row>
    <row r="13478" spans="1:21" x14ac:dyDescent="0.3">
      <c r="A13478" s="1" t="s">
        <v>36562</v>
      </c>
      <c r="B13478" s="1" t="s">
        <v>36563</v>
      </c>
      <c r="C13478" s="1" t="s">
        <v>36564</v>
      </c>
      <c r="D13478" t="b">
        <v>0</v>
      </c>
      <c r="E13478" s="2">
        <v>43288.910856481481</v>
      </c>
      <c r="F13478" s="1" t="s">
        <v>88034</v>
      </c>
      <c r="H13478">
        <v>1</v>
      </c>
      <c r="I13478">
        <v>0</v>
      </c>
      <c r="J13478">
        <v>0</v>
      </c>
      <c r="K13478">
        <v>0</v>
      </c>
      <c r="L13478" s="1" t="s">
        <v>36565</v>
      </c>
      <c r="M13478" s="1" t="s">
        <v>22</v>
      </c>
      <c r="N13478" s="1" t="s">
        <v>23</v>
      </c>
      <c r="O13478" s="1" t="s">
        <v>36566</v>
      </c>
      <c r="P13478" s="1" t="s">
        <v>25</v>
      </c>
      <c r="Q13478" s="1" t="s">
        <v>36567</v>
      </c>
      <c r="R13478" s="1" t="s">
        <v>106183</v>
      </c>
      <c r="S13478" s="1"/>
      <c r="T13478" s="1"/>
      <c r="U13478" s="1" t="s">
        <v>36568</v>
      </c>
    </row>
    <row r="13479" spans="1:21" x14ac:dyDescent="0.3">
      <c r="A13479" s="1" t="s">
        <v>36569</v>
      </c>
      <c r="B13479" s="1" t="s">
        <v>36570</v>
      </c>
      <c r="C13479" s="1" t="s">
        <v>36571</v>
      </c>
      <c r="D13479" t="b">
        <v>0</v>
      </c>
      <c r="E13479" s="2">
        <v>43288.908020833333</v>
      </c>
      <c r="F13479" s="1" t="s">
        <v>88035</v>
      </c>
      <c r="H13479">
        <v>0</v>
      </c>
      <c r="I13479">
        <v>0</v>
      </c>
      <c r="J13479">
        <v>0</v>
      </c>
      <c r="K13479">
        <v>0</v>
      </c>
      <c r="L13479" s="1"/>
      <c r="M13479" s="1"/>
      <c r="N13479" s="1"/>
      <c r="O13479" s="1"/>
      <c r="P13479" s="1"/>
      <c r="Q13479" s="1" t="str">
        <f>IFERROR(VLOOKUP(F13479,'coordinatestweets'!$A$3:$B$703,2,FALSE),"")</f>
        <v/>
      </c>
      <c r="R13479" s="1" t="s">
        <v>106183</v>
      </c>
      <c r="S13479" s="1"/>
      <c r="T13479" s="1"/>
      <c r="U13479" s="1" t="s">
        <v>36572</v>
      </c>
    </row>
    <row r="13480" spans="1:21" x14ac:dyDescent="0.3">
      <c r="A13480" s="1" t="s">
        <v>36573</v>
      </c>
      <c r="B13480" s="1" t="s">
        <v>36574</v>
      </c>
      <c r="C13480" s="1" t="s">
        <v>36575</v>
      </c>
      <c r="D13480" t="b">
        <v>0</v>
      </c>
      <c r="E13480" s="2">
        <v>43288.902986111112</v>
      </c>
      <c r="F13480" s="1" t="s">
        <v>88036</v>
      </c>
      <c r="H13480">
        <v>0</v>
      </c>
      <c r="I13480">
        <v>0</v>
      </c>
      <c r="J13480">
        <v>0</v>
      </c>
      <c r="K13480">
        <v>0</v>
      </c>
      <c r="L13480" s="1"/>
      <c r="M13480" s="1"/>
      <c r="N13480" s="1"/>
      <c r="O13480" s="1"/>
      <c r="P13480" s="1"/>
      <c r="Q13480" s="1" t="str">
        <f>IFERROR(VLOOKUP(F13480,'coordinatestweets'!$A$3:$B$703,2,FALSE),"")</f>
        <v/>
      </c>
      <c r="R13480" s="1" t="s">
        <v>106183</v>
      </c>
      <c r="S13480" s="1"/>
      <c r="T13480" s="1"/>
      <c r="U13480" s="1" t="s">
        <v>36576</v>
      </c>
    </row>
    <row r="13481" spans="1:21" x14ac:dyDescent="0.3">
      <c r="A13481" s="1" t="s">
        <v>88037</v>
      </c>
      <c r="B13481" s="1" t="s">
        <v>36577</v>
      </c>
      <c r="C13481" s="1" t="s">
        <v>36578</v>
      </c>
      <c r="D13481" t="b">
        <v>0</v>
      </c>
      <c r="E13481" s="2">
        <v>43288.87568287037</v>
      </c>
      <c r="F13481" s="1" t="s">
        <v>88038</v>
      </c>
      <c r="G13481">
        <v>167083793</v>
      </c>
      <c r="H13481">
        <v>0</v>
      </c>
      <c r="I13481">
        <v>0</v>
      </c>
      <c r="J13481">
        <v>1</v>
      </c>
      <c r="K13481">
        <v>0</v>
      </c>
      <c r="L13481" s="1"/>
      <c r="M13481" s="1"/>
      <c r="N13481" s="1"/>
      <c r="O13481" s="1"/>
      <c r="P13481" s="1"/>
      <c r="Q13481" s="1" t="str">
        <f>IFERROR(VLOOKUP(F13481,'coordinatestweets'!$A$3:$B$703,2,FALSE),"")</f>
        <v/>
      </c>
      <c r="R13481" s="1" t="s">
        <v>106183</v>
      </c>
      <c r="S13481" s="1"/>
      <c r="T13481" s="1"/>
      <c r="U13481" s="1" t="s">
        <v>36579</v>
      </c>
    </row>
    <row r="13482" spans="1:21" x14ac:dyDescent="0.3">
      <c r="A13482" s="1" t="s">
        <v>36580</v>
      </c>
      <c r="B13482" s="1" t="s">
        <v>36581</v>
      </c>
      <c r="C13482" s="1" t="s">
        <v>36582</v>
      </c>
      <c r="D13482" t="b">
        <v>0</v>
      </c>
      <c r="E13482" s="2">
        <v>43288.862430555557</v>
      </c>
      <c r="F13482" s="1" t="s">
        <v>88039</v>
      </c>
      <c r="H13482">
        <v>0</v>
      </c>
      <c r="I13482">
        <v>0</v>
      </c>
      <c r="J13482">
        <v>0</v>
      </c>
      <c r="K13482">
        <v>0</v>
      </c>
      <c r="L13482" s="1"/>
      <c r="M13482" s="1"/>
      <c r="N13482" s="1"/>
      <c r="O13482" s="1"/>
      <c r="P13482" s="1"/>
      <c r="Q13482" s="1" t="str">
        <f>IFERROR(VLOOKUP(F13482,'coordinatestweets'!$A$3:$B$703,2,FALSE),"")</f>
        <v/>
      </c>
      <c r="R13482" s="1" t="s">
        <v>106183</v>
      </c>
      <c r="S13482" s="1"/>
      <c r="T13482" s="1"/>
      <c r="U13482" s="1" t="s">
        <v>36583</v>
      </c>
    </row>
    <row r="13483" spans="1:21" x14ac:dyDescent="0.3">
      <c r="A13483" s="1" t="s">
        <v>33896</v>
      </c>
      <c r="B13483" s="1" t="s">
        <v>33897</v>
      </c>
      <c r="C13483" s="1" t="s">
        <v>33898</v>
      </c>
      <c r="D13483" t="b">
        <v>0</v>
      </c>
      <c r="E13483" s="2">
        <v>43288.771898148145</v>
      </c>
      <c r="F13483" s="1" t="s">
        <v>88040</v>
      </c>
      <c r="H13483">
        <v>0</v>
      </c>
      <c r="I13483">
        <v>0</v>
      </c>
      <c r="J13483">
        <v>0</v>
      </c>
      <c r="K13483">
        <v>0</v>
      </c>
      <c r="L13483" s="1" t="s">
        <v>3956</v>
      </c>
      <c r="M13483" s="1" t="s">
        <v>22</v>
      </c>
      <c r="N13483" s="1" t="s">
        <v>23</v>
      </c>
      <c r="O13483" s="1" t="s">
        <v>3957</v>
      </c>
      <c r="P13483" s="1" t="s">
        <v>25</v>
      </c>
      <c r="Q13483" s="1" t="s">
        <v>7221</v>
      </c>
      <c r="R13483" s="1" t="s">
        <v>106183</v>
      </c>
      <c r="S13483" s="1"/>
      <c r="T13483" s="1"/>
      <c r="U13483" s="1" t="s">
        <v>36584</v>
      </c>
    </row>
    <row r="13484" spans="1:21" x14ac:dyDescent="0.3">
      <c r="A13484" s="1" t="s">
        <v>36585</v>
      </c>
      <c r="B13484" s="1" t="s">
        <v>36586</v>
      </c>
      <c r="C13484" s="1" t="s">
        <v>36587</v>
      </c>
      <c r="D13484" t="b">
        <v>0</v>
      </c>
      <c r="E13484" s="2">
        <v>43288.763425925928</v>
      </c>
      <c r="F13484" s="1" t="s">
        <v>88041</v>
      </c>
      <c r="H13484">
        <v>0</v>
      </c>
      <c r="I13484">
        <v>0</v>
      </c>
      <c r="J13484">
        <v>0</v>
      </c>
      <c r="K13484">
        <v>0</v>
      </c>
      <c r="L13484" s="1" t="s">
        <v>36588</v>
      </c>
      <c r="M13484" s="1" t="s">
        <v>22</v>
      </c>
      <c r="N13484" s="1" t="s">
        <v>23</v>
      </c>
      <c r="O13484" s="1" t="s">
        <v>36589</v>
      </c>
      <c r="P13484" s="1" t="s">
        <v>25</v>
      </c>
      <c r="Q13484" s="1" t="s">
        <v>36590</v>
      </c>
      <c r="R13484" s="1" t="s">
        <v>106183</v>
      </c>
      <c r="S13484" s="1"/>
      <c r="T13484" s="1"/>
      <c r="U13484" s="1" t="s">
        <v>36591</v>
      </c>
    </row>
    <row r="13485" spans="1:21" x14ac:dyDescent="0.3">
      <c r="A13485" s="1" t="s">
        <v>36592</v>
      </c>
      <c r="B13485" s="1" t="s">
        <v>36593</v>
      </c>
      <c r="C13485" s="1" t="s">
        <v>36593</v>
      </c>
      <c r="D13485" t="b">
        <v>0</v>
      </c>
      <c r="E13485" s="2">
        <v>43288.760798611111</v>
      </c>
      <c r="F13485" s="1" t="s">
        <v>88042</v>
      </c>
      <c r="H13485">
        <v>0</v>
      </c>
      <c r="I13485">
        <v>0</v>
      </c>
      <c r="J13485">
        <v>0</v>
      </c>
      <c r="K13485">
        <v>0</v>
      </c>
      <c r="L13485" s="1"/>
      <c r="M13485" s="1"/>
      <c r="N13485" s="1"/>
      <c r="O13485" s="1"/>
      <c r="P13485" s="1"/>
      <c r="Q13485" s="1" t="str">
        <f>IFERROR(VLOOKUP(F13485,'coordinatestweets'!$A$3:$B$703,2,FALSE),"")</f>
        <v/>
      </c>
      <c r="R13485" s="1" t="s">
        <v>106183</v>
      </c>
      <c r="S13485" s="1"/>
      <c r="T13485" s="1"/>
      <c r="U13485" s="1" t="s">
        <v>36594</v>
      </c>
    </row>
    <row r="13486" spans="1:21" x14ac:dyDescent="0.3">
      <c r="A13486" s="1" t="s">
        <v>76418</v>
      </c>
      <c r="B13486" s="1" t="s">
        <v>8635</v>
      </c>
      <c r="C13486" s="1" t="s">
        <v>8636</v>
      </c>
      <c r="D13486" t="b">
        <v>0</v>
      </c>
      <c r="E13486" s="2">
        <v>43288.752986111111</v>
      </c>
      <c r="F13486" s="1" t="s">
        <v>88043</v>
      </c>
      <c r="H13486">
        <v>0</v>
      </c>
      <c r="I13486">
        <v>0</v>
      </c>
      <c r="J13486">
        <v>0</v>
      </c>
      <c r="K13486">
        <v>0</v>
      </c>
      <c r="L13486" s="1"/>
      <c r="M13486" s="1"/>
      <c r="N13486" s="1"/>
      <c r="O13486" s="1"/>
      <c r="P13486" s="1"/>
      <c r="Q13486" s="1" t="str">
        <f>IFERROR(VLOOKUP(F13486,'coordinatestweets'!$A$3:$B$703,2,FALSE),"")</f>
        <v/>
      </c>
      <c r="R13486" s="1" t="s">
        <v>106183</v>
      </c>
      <c r="S13486" s="1"/>
      <c r="T13486" s="1"/>
      <c r="U13486" s="1" t="s">
        <v>36595</v>
      </c>
    </row>
    <row r="13487" spans="1:21" x14ac:dyDescent="0.3">
      <c r="A13487" s="1" t="s">
        <v>4683</v>
      </c>
      <c r="B13487" s="1" t="s">
        <v>4684</v>
      </c>
      <c r="C13487" s="1" t="s">
        <v>4685</v>
      </c>
      <c r="D13487" t="b">
        <v>0</v>
      </c>
      <c r="E13487" s="2">
        <v>43288.750011574077</v>
      </c>
      <c r="F13487" s="1" t="s">
        <v>88044</v>
      </c>
      <c r="H13487">
        <v>5</v>
      </c>
      <c r="I13487">
        <v>0</v>
      </c>
      <c r="J13487">
        <v>0</v>
      </c>
      <c r="K13487">
        <v>1</v>
      </c>
      <c r="L13487" s="1"/>
      <c r="M13487" s="1"/>
      <c r="N13487" s="1"/>
      <c r="O13487" s="1"/>
      <c r="P13487" s="1"/>
      <c r="Q13487" s="1" t="str">
        <f>IFERROR(VLOOKUP(F13487,'coordinatestweets'!$A$3:$B$703,2,FALSE),"")</f>
        <v/>
      </c>
      <c r="R13487" s="1" t="s">
        <v>106183</v>
      </c>
      <c r="S13487" s="1"/>
      <c r="T13487" s="1"/>
      <c r="U13487" s="1" t="s">
        <v>36596</v>
      </c>
    </row>
    <row r="13488" spans="1:21" x14ac:dyDescent="0.3">
      <c r="A13488" s="1" t="s">
        <v>36597</v>
      </c>
      <c r="B13488" s="1" t="s">
        <v>36598</v>
      </c>
      <c r="C13488" s="1" t="s">
        <v>36599</v>
      </c>
      <c r="D13488" t="b">
        <v>0</v>
      </c>
      <c r="E13488" s="2">
        <v>43288.735578703701</v>
      </c>
      <c r="F13488" s="1" t="s">
        <v>88045</v>
      </c>
      <c r="H13488">
        <v>0</v>
      </c>
      <c r="I13488">
        <v>0</v>
      </c>
      <c r="J13488">
        <v>0</v>
      </c>
      <c r="K13488">
        <v>0</v>
      </c>
      <c r="L13488" s="1"/>
      <c r="M13488" s="1"/>
      <c r="N13488" s="1"/>
      <c r="O13488" s="1"/>
      <c r="P13488" s="1"/>
      <c r="Q13488" s="1" t="str">
        <f>IFERROR(VLOOKUP(F13488,'coordinatestweets'!$A$3:$B$703,2,FALSE),"")</f>
        <v/>
      </c>
      <c r="R13488" s="1" t="s">
        <v>106183</v>
      </c>
      <c r="S13488" s="1"/>
      <c r="T13488" s="1"/>
      <c r="U13488" s="1" t="s">
        <v>36600</v>
      </c>
    </row>
    <row r="13489" spans="1:21" x14ac:dyDescent="0.3">
      <c r="A13489" s="1" t="s">
        <v>34002</v>
      </c>
      <c r="B13489" s="1" t="s">
        <v>34003</v>
      </c>
      <c r="C13489" s="1" t="s">
        <v>34004</v>
      </c>
      <c r="D13489" t="b">
        <v>0</v>
      </c>
      <c r="E13489" s="2">
        <v>43288.723715277774</v>
      </c>
      <c r="F13489" s="1" t="s">
        <v>88046</v>
      </c>
      <c r="H13489">
        <v>0</v>
      </c>
      <c r="I13489">
        <v>0</v>
      </c>
      <c r="J13489">
        <v>0</v>
      </c>
      <c r="K13489">
        <v>0</v>
      </c>
      <c r="L13489" s="1"/>
      <c r="M13489" s="1"/>
      <c r="N13489" s="1"/>
      <c r="O13489" s="1"/>
      <c r="P13489" s="1"/>
      <c r="Q13489" s="1" t="str">
        <f>IFERROR(VLOOKUP(F13489,'coordinatestweets'!$A$3:$B$703,2,FALSE),"")</f>
        <v/>
      </c>
      <c r="R13489" s="1" t="s">
        <v>106183</v>
      </c>
      <c r="S13489" s="1"/>
      <c r="T13489" s="1"/>
      <c r="U13489" s="1" t="s">
        <v>36601</v>
      </c>
    </row>
    <row r="13490" spans="1:21" x14ac:dyDescent="0.3">
      <c r="A13490" s="1" t="s">
        <v>34002</v>
      </c>
      <c r="B13490" s="1" t="s">
        <v>34003</v>
      </c>
      <c r="C13490" s="1" t="s">
        <v>34004</v>
      </c>
      <c r="D13490" t="b">
        <v>0</v>
      </c>
      <c r="E13490" s="2">
        <v>43288.722905092596</v>
      </c>
      <c r="F13490" s="1" t="s">
        <v>88047</v>
      </c>
      <c r="H13490">
        <v>0</v>
      </c>
      <c r="I13490">
        <v>0</v>
      </c>
      <c r="J13490">
        <v>0</v>
      </c>
      <c r="K13490">
        <v>0</v>
      </c>
      <c r="L13490" s="1"/>
      <c r="M13490" s="1"/>
      <c r="N13490" s="1"/>
      <c r="O13490" s="1"/>
      <c r="P13490" s="1"/>
      <c r="Q13490" s="1" t="str">
        <f>IFERROR(VLOOKUP(F13490,'coordinatestweets'!$A$3:$B$703,2,FALSE),"")</f>
        <v/>
      </c>
      <c r="R13490" s="1" t="s">
        <v>106183</v>
      </c>
      <c r="S13490" s="1"/>
      <c r="T13490" s="1"/>
      <c r="U13490" s="1" t="s">
        <v>36602</v>
      </c>
    </row>
    <row r="13491" spans="1:21" x14ac:dyDescent="0.3">
      <c r="A13491" s="1" t="s">
        <v>36603</v>
      </c>
      <c r="B13491" s="1" t="s">
        <v>36604</v>
      </c>
      <c r="C13491" s="1" t="s">
        <v>36605</v>
      </c>
      <c r="D13491" t="b">
        <v>0</v>
      </c>
      <c r="E13491" s="2">
        <v>43288.711851851855</v>
      </c>
      <c r="F13491" s="1" t="s">
        <v>88048</v>
      </c>
      <c r="H13491">
        <v>0</v>
      </c>
      <c r="I13491">
        <v>0</v>
      </c>
      <c r="J13491">
        <v>1</v>
      </c>
      <c r="K13491">
        <v>0</v>
      </c>
      <c r="L13491" s="1"/>
      <c r="M13491" s="1"/>
      <c r="N13491" s="1"/>
      <c r="O13491" s="1"/>
      <c r="P13491" s="1"/>
      <c r="Q13491" s="1" t="str">
        <f>IFERROR(VLOOKUP(F13491,'coordinatestweets'!$A$3:$B$703,2,FALSE),"")</f>
        <v/>
      </c>
      <c r="R13491" s="1" t="s">
        <v>106183</v>
      </c>
      <c r="S13491" s="1"/>
      <c r="T13491" s="1"/>
      <c r="U13491" s="1" t="s">
        <v>36606</v>
      </c>
    </row>
    <row r="13492" spans="1:21" x14ac:dyDescent="0.3">
      <c r="A13492" s="1" t="s">
        <v>20740</v>
      </c>
      <c r="B13492" s="1" t="s">
        <v>20741</v>
      </c>
      <c r="C13492" s="1" t="s">
        <v>20742</v>
      </c>
      <c r="D13492" t="b">
        <v>0</v>
      </c>
      <c r="E13492" s="2">
        <v>43288.706412037034</v>
      </c>
      <c r="F13492" s="1" t="s">
        <v>88049</v>
      </c>
      <c r="H13492">
        <v>0</v>
      </c>
      <c r="I13492">
        <v>0</v>
      </c>
      <c r="J13492">
        <v>0</v>
      </c>
      <c r="K13492">
        <v>0</v>
      </c>
      <c r="L13492" s="1" t="s">
        <v>593</v>
      </c>
      <c r="M13492" s="1" t="s">
        <v>22</v>
      </c>
      <c r="N13492" s="1" t="s">
        <v>23</v>
      </c>
      <c r="O13492" s="1" t="s">
        <v>594</v>
      </c>
      <c r="P13492" s="1" t="s">
        <v>25</v>
      </c>
      <c r="Q13492" s="1" t="s">
        <v>20743</v>
      </c>
      <c r="R13492" s="1" t="s">
        <v>106183</v>
      </c>
      <c r="S13492" s="1"/>
      <c r="T13492" s="1"/>
      <c r="U13492" s="1" t="s">
        <v>36607</v>
      </c>
    </row>
    <row r="13493" spans="1:21" x14ac:dyDescent="0.3">
      <c r="A13493" s="1" t="s">
        <v>36608</v>
      </c>
      <c r="B13493" s="1" t="s">
        <v>36609</v>
      </c>
      <c r="C13493" s="1" t="s">
        <v>36610</v>
      </c>
      <c r="D13493" t="b">
        <v>0</v>
      </c>
      <c r="E13493" s="2">
        <v>43288.704837962963</v>
      </c>
      <c r="F13493" s="1" t="s">
        <v>88050</v>
      </c>
      <c r="H13493">
        <v>0</v>
      </c>
      <c r="I13493">
        <v>0</v>
      </c>
      <c r="J13493">
        <v>0</v>
      </c>
      <c r="K13493">
        <v>0</v>
      </c>
      <c r="L13493" s="1"/>
      <c r="M13493" s="1"/>
      <c r="N13493" s="1"/>
      <c r="O13493" s="1"/>
      <c r="P13493" s="1"/>
      <c r="Q13493" s="1" t="str">
        <f>IFERROR(VLOOKUP(F13493,'coordinatestweets'!$A$3:$B$703,2,FALSE),"")</f>
        <v/>
      </c>
      <c r="R13493" s="1" t="s">
        <v>106183</v>
      </c>
      <c r="S13493" s="1"/>
      <c r="T13493" s="1"/>
      <c r="U13493" s="1" t="s">
        <v>36611</v>
      </c>
    </row>
    <row r="13494" spans="1:21" x14ac:dyDescent="0.3">
      <c r="A13494" s="1" t="s">
        <v>4235</v>
      </c>
      <c r="B13494" s="1" t="s">
        <v>4236</v>
      </c>
      <c r="C13494" s="1" t="s">
        <v>4237</v>
      </c>
      <c r="D13494" t="b">
        <v>0</v>
      </c>
      <c r="E13494" s="2">
        <v>43288.694201388891</v>
      </c>
      <c r="F13494" s="1" t="s">
        <v>88051</v>
      </c>
      <c r="H13494">
        <v>0</v>
      </c>
      <c r="I13494">
        <v>0</v>
      </c>
      <c r="J13494">
        <v>0</v>
      </c>
      <c r="K13494">
        <v>0</v>
      </c>
      <c r="L13494" s="1"/>
      <c r="M13494" s="1"/>
      <c r="N13494" s="1"/>
      <c r="O13494" s="1"/>
      <c r="P13494" s="1"/>
      <c r="Q13494" s="1" t="str">
        <f>IFERROR(VLOOKUP(F13494,'coordinatestweets'!$A$3:$B$703,2,FALSE),"")</f>
        <v/>
      </c>
      <c r="R13494" s="1" t="s">
        <v>106183</v>
      </c>
      <c r="S13494" s="1"/>
      <c r="T13494" s="1"/>
      <c r="U13494" s="1" t="s">
        <v>36612</v>
      </c>
    </row>
    <row r="13495" spans="1:21" x14ac:dyDescent="0.3">
      <c r="A13495" s="1" t="s">
        <v>9659</v>
      </c>
      <c r="B13495" s="1" t="s">
        <v>9660</v>
      </c>
      <c r="C13495" s="1" t="s">
        <v>9661</v>
      </c>
      <c r="D13495" t="b">
        <v>0</v>
      </c>
      <c r="E13495" s="2">
        <v>43288.686423611114</v>
      </c>
      <c r="F13495" s="1" t="s">
        <v>88052</v>
      </c>
      <c r="H13495">
        <v>0</v>
      </c>
      <c r="I13495">
        <v>0</v>
      </c>
      <c r="J13495">
        <v>0</v>
      </c>
      <c r="K13495">
        <v>0</v>
      </c>
      <c r="L13495" s="1"/>
      <c r="M13495" s="1"/>
      <c r="N13495" s="1"/>
      <c r="O13495" s="1"/>
      <c r="P13495" s="1"/>
      <c r="Q13495" s="1" t="str">
        <f>IFERROR(VLOOKUP(F13495,'coordinatestweets'!$A$3:$B$703,2,FALSE),"")</f>
        <v/>
      </c>
      <c r="R13495" s="1" t="s">
        <v>106183</v>
      </c>
      <c r="S13495" s="1"/>
      <c r="T13495" s="1"/>
      <c r="U13495" s="1" t="s">
        <v>36613</v>
      </c>
    </row>
    <row r="13496" spans="1:21" x14ac:dyDescent="0.3">
      <c r="A13496" s="1" t="s">
        <v>36614</v>
      </c>
      <c r="B13496" s="1" t="s">
        <v>36615</v>
      </c>
      <c r="C13496" s="1" t="s">
        <v>36616</v>
      </c>
      <c r="D13496" t="b">
        <v>0</v>
      </c>
      <c r="E13496" s="2">
        <v>43288.660833333335</v>
      </c>
      <c r="F13496" s="1" t="s">
        <v>88053</v>
      </c>
      <c r="H13496">
        <v>0</v>
      </c>
      <c r="I13496">
        <v>0</v>
      </c>
      <c r="J13496">
        <v>0</v>
      </c>
      <c r="K13496">
        <v>0</v>
      </c>
      <c r="L13496" s="1" t="s">
        <v>3619</v>
      </c>
      <c r="M13496" s="1" t="s">
        <v>22</v>
      </c>
      <c r="N13496" s="1" t="s">
        <v>23</v>
      </c>
      <c r="O13496" s="1" t="s">
        <v>3620</v>
      </c>
      <c r="P13496" s="1" t="s">
        <v>25</v>
      </c>
      <c r="Q13496" s="1" t="s">
        <v>36617</v>
      </c>
      <c r="R13496" s="1" t="s">
        <v>106183</v>
      </c>
      <c r="S13496" s="1"/>
      <c r="T13496" s="1"/>
      <c r="U13496" s="1" t="s">
        <v>36618</v>
      </c>
    </row>
    <row r="13497" spans="1:21" x14ac:dyDescent="0.3">
      <c r="A13497" s="1" t="s">
        <v>34555</v>
      </c>
      <c r="B13497" s="1" t="s">
        <v>34556</v>
      </c>
      <c r="C13497" s="1" t="s">
        <v>34557</v>
      </c>
      <c r="D13497" t="b">
        <v>0</v>
      </c>
      <c r="E13497" s="2">
        <v>43288.649976851855</v>
      </c>
      <c r="F13497" s="1" t="s">
        <v>88054</v>
      </c>
      <c r="H13497">
        <v>0</v>
      </c>
      <c r="I13497">
        <v>0</v>
      </c>
      <c r="J13497">
        <v>0</v>
      </c>
      <c r="K13497">
        <v>0</v>
      </c>
      <c r="L13497" s="1" t="s">
        <v>26769</v>
      </c>
      <c r="M13497" s="1" t="s">
        <v>22</v>
      </c>
      <c r="N13497" s="1" t="s">
        <v>23</v>
      </c>
      <c r="O13497" s="1" t="s">
        <v>26770</v>
      </c>
      <c r="P13497" s="1" t="s">
        <v>25</v>
      </c>
      <c r="Q13497" s="1" t="s">
        <v>26771</v>
      </c>
      <c r="R13497" s="1" t="s">
        <v>106183</v>
      </c>
      <c r="S13497" s="1"/>
      <c r="T13497" s="1"/>
      <c r="U13497" s="1" t="s">
        <v>36619</v>
      </c>
    </row>
    <row r="13498" spans="1:21" x14ac:dyDescent="0.3">
      <c r="A13498" s="1" t="s">
        <v>36620</v>
      </c>
      <c r="B13498" s="1" t="s">
        <v>36621</v>
      </c>
      <c r="C13498" s="1" t="s">
        <v>36622</v>
      </c>
      <c r="D13498" t="b">
        <v>0</v>
      </c>
      <c r="E13498" s="2">
        <v>43288.607187499998</v>
      </c>
      <c r="F13498" s="1" t="s">
        <v>88055</v>
      </c>
      <c r="H13498">
        <v>0</v>
      </c>
      <c r="I13498">
        <v>0</v>
      </c>
      <c r="J13498">
        <v>0</v>
      </c>
      <c r="K13498">
        <v>0</v>
      </c>
      <c r="L13498" s="1" t="s">
        <v>330</v>
      </c>
      <c r="M13498" s="1" t="s">
        <v>22</v>
      </c>
      <c r="N13498" s="1" t="s">
        <v>23</v>
      </c>
      <c r="O13498" s="1" t="s">
        <v>331</v>
      </c>
      <c r="P13498" s="1" t="s">
        <v>25</v>
      </c>
      <c r="Q13498" s="1" t="s">
        <v>332</v>
      </c>
      <c r="R13498" s="1" t="s">
        <v>106183</v>
      </c>
      <c r="S13498" s="1"/>
      <c r="T13498" s="1"/>
      <c r="U13498" s="1" t="s">
        <v>36623</v>
      </c>
    </row>
    <row r="13499" spans="1:21" x14ac:dyDescent="0.3">
      <c r="A13499" s="1" t="s">
        <v>36624</v>
      </c>
      <c r="B13499" s="1" t="s">
        <v>36625</v>
      </c>
      <c r="C13499" s="1" t="s">
        <v>36626</v>
      </c>
      <c r="D13499" t="b">
        <v>0</v>
      </c>
      <c r="E13499" s="2">
        <v>43288.58488425926</v>
      </c>
      <c r="F13499" s="1" t="s">
        <v>88056</v>
      </c>
      <c r="H13499">
        <v>2</v>
      </c>
      <c r="I13499">
        <v>0</v>
      </c>
      <c r="J13499">
        <v>0</v>
      </c>
      <c r="K13499">
        <v>2</v>
      </c>
      <c r="L13499" s="1"/>
      <c r="M13499" s="1"/>
      <c r="N13499" s="1"/>
      <c r="O13499" s="1"/>
      <c r="P13499" s="1"/>
      <c r="Q13499" s="1" t="str">
        <f>IFERROR(VLOOKUP(F13499,'coordinatestweets'!$A$3:$B$703,2,FALSE),"")</f>
        <v/>
      </c>
      <c r="R13499" s="1" t="s">
        <v>106183</v>
      </c>
      <c r="S13499" s="1"/>
      <c r="T13499" s="1"/>
      <c r="U13499" s="1" t="s">
        <v>36627</v>
      </c>
    </row>
    <row r="13500" spans="1:21" x14ac:dyDescent="0.3">
      <c r="A13500" s="1" t="s">
        <v>36628</v>
      </c>
      <c r="B13500" s="1" t="s">
        <v>36629</v>
      </c>
      <c r="C13500" s="1" t="s">
        <v>36630</v>
      </c>
      <c r="D13500" t="b">
        <v>0</v>
      </c>
      <c r="E13500" s="2">
        <v>43288.575752314813</v>
      </c>
      <c r="F13500" s="1" t="s">
        <v>88057</v>
      </c>
      <c r="H13500">
        <v>0</v>
      </c>
      <c r="I13500">
        <v>0</v>
      </c>
      <c r="J13500">
        <v>0</v>
      </c>
      <c r="K13500">
        <v>0</v>
      </c>
      <c r="L13500" s="1"/>
      <c r="M13500" s="1"/>
      <c r="N13500" s="1"/>
      <c r="O13500" s="1"/>
      <c r="P13500" s="1"/>
      <c r="Q13500" s="1" t="str">
        <f>IFERROR(VLOOKUP(F13500,'coordinatestweets'!$A$3:$B$703,2,FALSE),"")</f>
        <v/>
      </c>
      <c r="R13500" s="1" t="s">
        <v>106183</v>
      </c>
      <c r="S13500" s="1"/>
      <c r="T13500" s="1"/>
      <c r="U13500" s="1" t="s">
        <v>36631</v>
      </c>
    </row>
    <row r="13501" spans="1:21" x14ac:dyDescent="0.3">
      <c r="A13501" s="1" t="s">
        <v>84541</v>
      </c>
      <c r="B13501" s="1" t="s">
        <v>28731</v>
      </c>
      <c r="C13501" s="1" t="s">
        <v>28732</v>
      </c>
      <c r="D13501" t="b">
        <v>0</v>
      </c>
      <c r="E13501" s="2">
        <v>43288.568877314814</v>
      </c>
      <c r="F13501" s="1" t="s">
        <v>88058</v>
      </c>
      <c r="H13501">
        <v>9</v>
      </c>
      <c r="I13501">
        <v>0</v>
      </c>
      <c r="J13501">
        <v>2</v>
      </c>
      <c r="K13501">
        <v>1</v>
      </c>
      <c r="L13501" s="1"/>
      <c r="M13501" s="1"/>
      <c r="N13501" s="1"/>
      <c r="O13501" s="1"/>
      <c r="P13501" s="1"/>
      <c r="Q13501" s="1" t="str">
        <f>IFERROR(VLOOKUP(F13501,'coordinatestweets'!$A$3:$B$703,2,FALSE),"")</f>
        <v/>
      </c>
      <c r="R13501" s="1" t="s">
        <v>106183</v>
      </c>
      <c r="S13501" s="1"/>
      <c r="T13501" s="1"/>
      <c r="U13501" s="1" t="s">
        <v>36632</v>
      </c>
    </row>
    <row r="13502" spans="1:21" x14ac:dyDescent="0.3">
      <c r="A13502" s="1" t="s">
        <v>88059</v>
      </c>
      <c r="B13502" s="1" t="s">
        <v>36633</v>
      </c>
      <c r="C13502" s="1" t="s">
        <v>36634</v>
      </c>
      <c r="D13502" t="b">
        <v>0</v>
      </c>
      <c r="E13502" s="2">
        <v>43288.552835648145</v>
      </c>
      <c r="F13502" s="1" t="s">
        <v>88060</v>
      </c>
      <c r="H13502">
        <v>1</v>
      </c>
      <c r="I13502">
        <v>0</v>
      </c>
      <c r="J13502">
        <v>0</v>
      </c>
      <c r="K13502">
        <v>0</v>
      </c>
      <c r="L13502" s="1"/>
      <c r="M13502" s="1"/>
      <c r="N13502" s="1"/>
      <c r="O13502" s="1"/>
      <c r="P13502" s="1"/>
      <c r="Q13502" s="1" t="str">
        <f>IFERROR(VLOOKUP(F13502,'coordinatestweets'!$A$3:$B$703,2,FALSE),"")</f>
        <v/>
      </c>
      <c r="R13502" s="1" t="s">
        <v>106183</v>
      </c>
      <c r="S13502" s="1"/>
      <c r="T13502" s="1"/>
      <c r="U13502" s="1" t="s">
        <v>36635</v>
      </c>
    </row>
    <row r="13503" spans="1:21" x14ac:dyDescent="0.3">
      <c r="A13503" s="1" t="s">
        <v>36636</v>
      </c>
      <c r="B13503" s="1" t="s">
        <v>36637</v>
      </c>
      <c r="C13503" s="1" t="s">
        <v>36638</v>
      </c>
      <c r="D13503" t="b">
        <v>0</v>
      </c>
      <c r="E13503" s="2">
        <v>43288.537581018521</v>
      </c>
      <c r="F13503" s="1" t="s">
        <v>88061</v>
      </c>
      <c r="H13503">
        <v>0</v>
      </c>
      <c r="I13503">
        <v>0</v>
      </c>
      <c r="J13503">
        <v>0</v>
      </c>
      <c r="K13503">
        <v>0</v>
      </c>
      <c r="L13503" s="1"/>
      <c r="M13503" s="1"/>
      <c r="N13503" s="1"/>
      <c r="O13503" s="1"/>
      <c r="P13503" s="1"/>
      <c r="Q13503" s="1" t="str">
        <f>IFERROR(VLOOKUP(F13503,'coordinatestweets'!$A$3:$B$703,2,FALSE),"")</f>
        <v/>
      </c>
      <c r="R13503" s="1" t="s">
        <v>106183</v>
      </c>
      <c r="S13503" s="1"/>
      <c r="T13503" s="1"/>
      <c r="U13503" s="1" t="s">
        <v>36639</v>
      </c>
    </row>
    <row r="13504" spans="1:21" x14ac:dyDescent="0.3">
      <c r="A13504" s="1" t="s">
        <v>88062</v>
      </c>
      <c r="B13504" s="1" t="s">
        <v>36640</v>
      </c>
      <c r="C13504" s="1" t="s">
        <v>36641</v>
      </c>
      <c r="D13504" t="b">
        <v>0</v>
      </c>
      <c r="E13504" s="2">
        <v>43288.533275462964</v>
      </c>
      <c r="F13504" s="1" t="s">
        <v>88063</v>
      </c>
      <c r="H13504">
        <v>0</v>
      </c>
      <c r="I13504">
        <v>0</v>
      </c>
      <c r="J13504">
        <v>0</v>
      </c>
      <c r="K13504">
        <v>0</v>
      </c>
      <c r="L13504" s="1"/>
      <c r="M13504" s="1"/>
      <c r="N13504" s="1"/>
      <c r="O13504" s="1"/>
      <c r="P13504" s="1"/>
      <c r="Q13504" s="1" t="str">
        <f>IFERROR(VLOOKUP(F13504,'coordinatestweets'!$A$3:$B$703,2,FALSE),"")</f>
        <v/>
      </c>
      <c r="R13504" s="1" t="s">
        <v>106183</v>
      </c>
      <c r="S13504" s="1"/>
      <c r="T13504" s="1"/>
      <c r="U13504" s="1" t="s">
        <v>36642</v>
      </c>
    </row>
    <row r="13505" spans="1:21" x14ac:dyDescent="0.3">
      <c r="A13505" s="1" t="s">
        <v>36643</v>
      </c>
      <c r="B13505" s="1" t="s">
        <v>36644</v>
      </c>
      <c r="C13505" s="1" t="s">
        <v>36645</v>
      </c>
      <c r="D13505" t="b">
        <v>1</v>
      </c>
      <c r="E13505" s="2">
        <v>43288.521145833336</v>
      </c>
      <c r="F13505" s="1" t="s">
        <v>88064</v>
      </c>
      <c r="H13505">
        <v>16</v>
      </c>
      <c r="I13505">
        <v>0</v>
      </c>
      <c r="J13505">
        <v>0</v>
      </c>
      <c r="K13505">
        <v>1</v>
      </c>
      <c r="L13505" s="1"/>
      <c r="M13505" s="1"/>
      <c r="N13505" s="1"/>
      <c r="O13505" s="1"/>
      <c r="P13505" s="1"/>
      <c r="Q13505" s="1" t="str">
        <f>IFERROR(VLOOKUP(F13505,'coordinatestweets'!$A$3:$B$703,2,FALSE),"")</f>
        <v/>
      </c>
      <c r="R13505" s="1" t="s">
        <v>106183</v>
      </c>
      <c r="S13505" s="1"/>
      <c r="T13505" s="1"/>
      <c r="U13505" s="1" t="s">
        <v>36646</v>
      </c>
    </row>
    <row r="13506" spans="1:21" x14ac:dyDescent="0.3">
      <c r="A13506" s="1" t="s">
        <v>31490</v>
      </c>
      <c r="B13506" s="1" t="s">
        <v>31491</v>
      </c>
      <c r="C13506" s="1" t="s">
        <v>31492</v>
      </c>
      <c r="D13506" t="b">
        <v>0</v>
      </c>
      <c r="E13506" s="2">
        <v>43288.513113425928</v>
      </c>
      <c r="F13506" s="1" t="s">
        <v>88065</v>
      </c>
      <c r="H13506">
        <v>2</v>
      </c>
      <c r="I13506">
        <v>0</v>
      </c>
      <c r="J13506">
        <v>0</v>
      </c>
      <c r="K13506">
        <v>1</v>
      </c>
      <c r="L13506" s="1"/>
      <c r="M13506" s="1"/>
      <c r="N13506" s="1"/>
      <c r="O13506" s="1"/>
      <c r="P13506" s="1"/>
      <c r="Q13506" s="1" t="str">
        <f>IFERROR(VLOOKUP(F13506,'coordinatestweets'!$A$3:$B$703,2,FALSE),"")</f>
        <v/>
      </c>
      <c r="R13506" s="1" t="s">
        <v>106183</v>
      </c>
      <c r="S13506" s="1"/>
      <c r="T13506" s="1"/>
      <c r="U13506" s="1" t="s">
        <v>36647</v>
      </c>
    </row>
    <row r="13507" spans="1:21" x14ac:dyDescent="0.3">
      <c r="A13507" s="1" t="s">
        <v>4235</v>
      </c>
      <c r="B13507" s="1" t="s">
        <v>4236</v>
      </c>
      <c r="C13507" s="1" t="s">
        <v>4237</v>
      </c>
      <c r="D13507" t="b">
        <v>0</v>
      </c>
      <c r="E13507" s="2">
        <v>43288.510729166665</v>
      </c>
      <c r="F13507" s="1" t="s">
        <v>88066</v>
      </c>
      <c r="H13507">
        <v>0</v>
      </c>
      <c r="I13507">
        <v>0</v>
      </c>
      <c r="J13507">
        <v>0</v>
      </c>
      <c r="K13507">
        <v>0</v>
      </c>
      <c r="L13507" s="1"/>
      <c r="M13507" s="1"/>
      <c r="N13507" s="1"/>
      <c r="O13507" s="1"/>
      <c r="P13507" s="1"/>
      <c r="Q13507" s="1" t="str">
        <f>IFERROR(VLOOKUP(F13507,'coordinatestweets'!$A$3:$B$703,2,FALSE),"")</f>
        <v/>
      </c>
      <c r="R13507" s="1" t="s">
        <v>106183</v>
      </c>
      <c r="S13507" s="1"/>
      <c r="T13507" s="1"/>
      <c r="U13507" s="1" t="s">
        <v>36648</v>
      </c>
    </row>
    <row r="13508" spans="1:21" x14ac:dyDescent="0.3">
      <c r="A13508" s="1" t="s">
        <v>5100</v>
      </c>
      <c r="B13508" s="1" t="s">
        <v>5101</v>
      </c>
      <c r="C13508" s="1" t="s">
        <v>5102</v>
      </c>
      <c r="D13508" t="b">
        <v>0</v>
      </c>
      <c r="E13508" s="2">
        <v>43288.510439814818</v>
      </c>
      <c r="F13508" s="1" t="s">
        <v>88067</v>
      </c>
      <c r="H13508">
        <v>0</v>
      </c>
      <c r="I13508">
        <v>0</v>
      </c>
      <c r="J13508">
        <v>0</v>
      </c>
      <c r="K13508">
        <v>0</v>
      </c>
      <c r="L13508" s="1"/>
      <c r="M13508" s="1"/>
      <c r="N13508" s="1"/>
      <c r="O13508" s="1"/>
      <c r="P13508" s="1"/>
      <c r="Q13508" s="1" t="str">
        <f>IFERROR(VLOOKUP(F13508,'coordinatestweets'!$A$3:$B$703,2,FALSE),"")</f>
        <v/>
      </c>
      <c r="R13508" s="1" t="s">
        <v>106183</v>
      </c>
      <c r="S13508" s="1"/>
      <c r="T13508" s="1"/>
      <c r="U13508" s="1" t="s">
        <v>36649</v>
      </c>
    </row>
    <row r="13509" spans="1:21" x14ac:dyDescent="0.3">
      <c r="A13509" s="1" t="s">
        <v>36643</v>
      </c>
      <c r="B13509" s="1" t="s">
        <v>36644</v>
      </c>
      <c r="C13509" s="1" t="s">
        <v>36645</v>
      </c>
      <c r="D13509" t="b">
        <v>1</v>
      </c>
      <c r="E13509" s="2">
        <v>43288.493125000001</v>
      </c>
      <c r="F13509" s="1" t="s">
        <v>88068</v>
      </c>
      <c r="H13509">
        <v>16</v>
      </c>
      <c r="I13509">
        <v>0</v>
      </c>
      <c r="J13509">
        <v>1</v>
      </c>
      <c r="K13509">
        <v>1</v>
      </c>
      <c r="L13509" s="1"/>
      <c r="M13509" s="1"/>
      <c r="N13509" s="1"/>
      <c r="O13509" s="1"/>
      <c r="P13509" s="1"/>
      <c r="Q13509" s="1" t="str">
        <f>IFERROR(VLOOKUP(F13509,'coordinatestweets'!$A$3:$B$703,2,FALSE),"")</f>
        <v/>
      </c>
      <c r="R13509" s="1" t="s">
        <v>106183</v>
      </c>
      <c r="S13509" s="1"/>
      <c r="T13509" s="1"/>
      <c r="U13509" s="1" t="s">
        <v>36650</v>
      </c>
    </row>
    <row r="13510" spans="1:21" x14ac:dyDescent="0.3">
      <c r="A13510" s="1" t="s">
        <v>36651</v>
      </c>
      <c r="B13510" s="1" t="s">
        <v>36652</v>
      </c>
      <c r="C13510" s="1" t="s">
        <v>36653</v>
      </c>
      <c r="D13510" t="b">
        <v>0</v>
      </c>
      <c r="E13510" s="2">
        <v>43288.492962962962</v>
      </c>
      <c r="F13510" s="1" t="s">
        <v>88069</v>
      </c>
      <c r="H13510">
        <v>0</v>
      </c>
      <c r="I13510">
        <v>0</v>
      </c>
      <c r="J13510">
        <v>0</v>
      </c>
      <c r="K13510">
        <v>0</v>
      </c>
      <c r="L13510" s="1"/>
      <c r="M13510" s="1"/>
      <c r="N13510" s="1"/>
      <c r="O13510" s="1"/>
      <c r="P13510" s="1"/>
      <c r="Q13510" s="1" t="str">
        <f>IFERROR(VLOOKUP(F13510,'coordinatestweets'!$A$3:$B$703,2,FALSE),"")</f>
        <v/>
      </c>
      <c r="R13510" s="1" t="s">
        <v>106183</v>
      </c>
      <c r="S13510" s="1"/>
      <c r="T13510" s="1"/>
      <c r="U13510" s="1" t="s">
        <v>36654</v>
      </c>
    </row>
    <row r="13511" spans="1:21" x14ac:dyDescent="0.3">
      <c r="A13511" s="1" t="s">
        <v>36655</v>
      </c>
      <c r="B13511" s="1" t="s">
        <v>36656</v>
      </c>
      <c r="C13511" s="1" t="s">
        <v>36657</v>
      </c>
      <c r="D13511" t="b">
        <v>0</v>
      </c>
      <c r="E13511" s="2">
        <v>43288.485671296294</v>
      </c>
      <c r="F13511" s="1" t="s">
        <v>88070</v>
      </c>
      <c r="H13511">
        <v>0</v>
      </c>
      <c r="I13511">
        <v>0</v>
      </c>
      <c r="J13511">
        <v>0</v>
      </c>
      <c r="K13511">
        <v>0</v>
      </c>
      <c r="L13511" s="1"/>
      <c r="M13511" s="1"/>
      <c r="N13511" s="1"/>
      <c r="O13511" s="1"/>
      <c r="P13511" s="1"/>
      <c r="Q13511" s="1" t="str">
        <f>IFERROR(VLOOKUP(F13511,'coordinatestweets'!$A$3:$B$703,2,FALSE),"")</f>
        <v/>
      </c>
      <c r="R13511" s="1" t="s">
        <v>106183</v>
      </c>
      <c r="S13511" s="1"/>
      <c r="T13511" s="1"/>
      <c r="U13511" s="1" t="s">
        <v>36658</v>
      </c>
    </row>
    <row r="13512" spans="1:21" x14ac:dyDescent="0.3">
      <c r="A13512" s="1" t="s">
        <v>36659</v>
      </c>
      <c r="B13512" s="1" t="s">
        <v>36660</v>
      </c>
      <c r="C13512" s="1" t="s">
        <v>36661</v>
      </c>
      <c r="D13512" t="b">
        <v>0</v>
      </c>
      <c r="E13512" s="2">
        <v>43288.477754629632</v>
      </c>
      <c r="F13512" s="1" t="s">
        <v>88071</v>
      </c>
      <c r="H13512">
        <v>1</v>
      </c>
      <c r="I13512">
        <v>0</v>
      </c>
      <c r="J13512">
        <v>0</v>
      </c>
      <c r="K13512">
        <v>0</v>
      </c>
      <c r="L13512" s="1"/>
      <c r="M13512" s="1"/>
      <c r="N13512" s="1"/>
      <c r="O13512" s="1"/>
      <c r="P13512" s="1"/>
      <c r="Q13512" s="1" t="str">
        <f>IFERROR(VLOOKUP(F13512,'coordinatestweets'!$A$3:$B$703,2,FALSE),"")</f>
        <v/>
      </c>
      <c r="R13512" s="1" t="s">
        <v>106183</v>
      </c>
      <c r="S13512" s="1"/>
      <c r="T13512" s="1"/>
      <c r="U13512" s="1" t="s">
        <v>36662</v>
      </c>
    </row>
    <row r="13513" spans="1:21" x14ac:dyDescent="0.3">
      <c r="A13513" s="1" t="s">
        <v>4839</v>
      </c>
      <c r="B13513" s="1" t="s">
        <v>4840</v>
      </c>
      <c r="C13513" s="1" t="s">
        <v>4841</v>
      </c>
      <c r="D13513" t="b">
        <v>0</v>
      </c>
      <c r="E13513" s="2">
        <v>43288.460127314815</v>
      </c>
      <c r="F13513" s="1" t="s">
        <v>88072</v>
      </c>
      <c r="H13513">
        <v>0</v>
      </c>
      <c r="I13513">
        <v>0</v>
      </c>
      <c r="J13513">
        <v>0</v>
      </c>
      <c r="K13513">
        <v>0</v>
      </c>
      <c r="L13513" s="1" t="s">
        <v>291</v>
      </c>
      <c r="M13513" s="1" t="s">
        <v>22</v>
      </c>
      <c r="N13513" s="1" t="s">
        <v>23</v>
      </c>
      <c r="O13513" s="1" t="s">
        <v>292</v>
      </c>
      <c r="P13513" s="1" t="s">
        <v>25</v>
      </c>
      <c r="Q13513" s="1" t="s">
        <v>21037</v>
      </c>
      <c r="R13513" s="1" t="s">
        <v>106183</v>
      </c>
      <c r="S13513" s="1"/>
      <c r="T13513" s="1"/>
      <c r="U13513" s="1" t="s">
        <v>36663</v>
      </c>
    </row>
    <row r="13514" spans="1:21" x14ac:dyDescent="0.3">
      <c r="A13514" s="1" t="s">
        <v>12711</v>
      </c>
      <c r="B13514" s="1" t="s">
        <v>12712</v>
      </c>
      <c r="C13514" s="1" t="s">
        <v>12713</v>
      </c>
      <c r="D13514" t="b">
        <v>0</v>
      </c>
      <c r="E13514" s="2">
        <v>43288.457060185188</v>
      </c>
      <c r="F13514" s="1" t="s">
        <v>88073</v>
      </c>
      <c r="H13514">
        <v>0</v>
      </c>
      <c r="I13514">
        <v>0</v>
      </c>
      <c r="J13514">
        <v>0</v>
      </c>
      <c r="K13514">
        <v>0</v>
      </c>
      <c r="L13514" s="1"/>
      <c r="M13514" s="1"/>
      <c r="N13514" s="1"/>
      <c r="O13514" s="1"/>
      <c r="P13514" s="1"/>
      <c r="Q13514" s="1" t="str">
        <f>IFERROR(VLOOKUP(F13514,'coordinatestweets'!$A$3:$B$703,2,FALSE),"")</f>
        <v/>
      </c>
      <c r="R13514" s="1" t="s">
        <v>106183</v>
      </c>
      <c r="S13514" s="1"/>
      <c r="T13514" s="1"/>
      <c r="U13514" s="1" t="s">
        <v>36664</v>
      </c>
    </row>
    <row r="13515" spans="1:21" x14ac:dyDescent="0.3">
      <c r="A13515" s="1" t="s">
        <v>36665</v>
      </c>
      <c r="B13515" s="1" t="s">
        <v>36666</v>
      </c>
      <c r="C13515" s="1" t="s">
        <v>36667</v>
      </c>
      <c r="D13515" t="b">
        <v>0</v>
      </c>
      <c r="E13515" s="2">
        <v>43288.421157407407</v>
      </c>
      <c r="F13515" s="1" t="s">
        <v>88074</v>
      </c>
      <c r="H13515">
        <v>0</v>
      </c>
      <c r="I13515">
        <v>0</v>
      </c>
      <c r="J13515">
        <v>0</v>
      </c>
      <c r="K13515">
        <v>0</v>
      </c>
      <c r="L13515" s="1"/>
      <c r="M13515" s="1"/>
      <c r="N13515" s="1"/>
      <c r="O13515" s="1"/>
      <c r="P13515" s="1"/>
      <c r="Q13515" s="1" t="str">
        <f>IFERROR(VLOOKUP(F13515,'coordinatestweets'!$A$3:$B$703,2,FALSE),"")</f>
        <v/>
      </c>
      <c r="R13515" s="1" t="s">
        <v>106183</v>
      </c>
      <c r="S13515" s="1"/>
      <c r="T13515" s="1"/>
      <c r="U13515" s="1" t="s">
        <v>36668</v>
      </c>
    </row>
    <row r="13516" spans="1:21" x14ac:dyDescent="0.3">
      <c r="A13516" s="1" t="s">
        <v>9699</v>
      </c>
      <c r="B13516" s="1" t="s">
        <v>9700</v>
      </c>
      <c r="C13516" s="1" t="s">
        <v>9701</v>
      </c>
      <c r="D13516" t="b">
        <v>1</v>
      </c>
      <c r="E13516" s="2">
        <v>43288.420844907407</v>
      </c>
      <c r="F13516" s="1" t="s">
        <v>88075</v>
      </c>
      <c r="H13516">
        <v>11</v>
      </c>
      <c r="I13516">
        <v>0</v>
      </c>
      <c r="J13516">
        <v>0</v>
      </c>
      <c r="K13516">
        <v>0</v>
      </c>
      <c r="L13516" s="1"/>
      <c r="M13516" s="1"/>
      <c r="N13516" s="1"/>
      <c r="O13516" s="1"/>
      <c r="P13516" s="1"/>
      <c r="Q13516" s="1" t="str">
        <f>IFERROR(VLOOKUP(F13516,'coordinatestweets'!$A$3:$B$703,2,FALSE),"")</f>
        <v/>
      </c>
      <c r="R13516" s="1" t="s">
        <v>106183</v>
      </c>
      <c r="S13516" s="1"/>
      <c r="T13516" s="1"/>
      <c r="U13516" s="1" t="s">
        <v>36669</v>
      </c>
    </row>
    <row r="13517" spans="1:21" x14ac:dyDescent="0.3">
      <c r="A13517" s="1" t="s">
        <v>36670</v>
      </c>
      <c r="B13517" s="1" t="s">
        <v>36671</v>
      </c>
      <c r="C13517" s="1" t="s">
        <v>36672</v>
      </c>
      <c r="D13517" t="b">
        <v>0</v>
      </c>
      <c r="E13517" s="2">
        <v>43288.414629629631</v>
      </c>
      <c r="F13517" s="1" t="s">
        <v>88076</v>
      </c>
      <c r="H13517">
        <v>1</v>
      </c>
      <c r="I13517">
        <v>0</v>
      </c>
      <c r="J13517">
        <v>0</v>
      </c>
      <c r="K13517">
        <v>0</v>
      </c>
      <c r="L13517" s="1"/>
      <c r="M13517" s="1"/>
      <c r="N13517" s="1"/>
      <c r="O13517" s="1"/>
      <c r="P13517" s="1"/>
      <c r="Q13517" s="1" t="str">
        <f>IFERROR(VLOOKUP(F13517,'coordinatestweets'!$A$3:$B$703,2,FALSE),"")</f>
        <v/>
      </c>
      <c r="R13517" s="1" t="s">
        <v>106183</v>
      </c>
      <c r="S13517" s="1"/>
      <c r="T13517" s="1"/>
      <c r="U13517" s="1" t="s">
        <v>36673</v>
      </c>
    </row>
    <row r="13518" spans="1:21" x14ac:dyDescent="0.3">
      <c r="A13518" s="1" t="s">
        <v>12202</v>
      </c>
      <c r="B13518" s="1" t="s">
        <v>12203</v>
      </c>
      <c r="C13518" s="1" t="s">
        <v>12204</v>
      </c>
      <c r="D13518" t="b">
        <v>0</v>
      </c>
      <c r="E13518" s="2">
        <v>43288.380787037036</v>
      </c>
      <c r="F13518" s="1" t="s">
        <v>88077</v>
      </c>
      <c r="H13518">
        <v>0</v>
      </c>
      <c r="I13518">
        <v>0</v>
      </c>
      <c r="J13518">
        <v>0</v>
      </c>
      <c r="K13518">
        <v>0</v>
      </c>
      <c r="L13518" s="1"/>
      <c r="M13518" s="1"/>
      <c r="N13518" s="1"/>
      <c r="O13518" s="1"/>
      <c r="P13518" s="1"/>
      <c r="Q13518" s="1" t="str">
        <f>IFERROR(VLOOKUP(F13518,'coordinatestweets'!$A$3:$B$703,2,FALSE),"")</f>
        <v/>
      </c>
      <c r="R13518" s="1" t="s">
        <v>106183</v>
      </c>
      <c r="S13518" s="1"/>
      <c r="T13518" s="1"/>
      <c r="U13518" s="1" t="s">
        <v>36674</v>
      </c>
    </row>
    <row r="13519" spans="1:21" x14ac:dyDescent="0.3">
      <c r="A13519" s="1" t="s">
        <v>36675</v>
      </c>
      <c r="B13519" s="1" t="s">
        <v>36676</v>
      </c>
      <c r="C13519" s="1" t="s">
        <v>36677</v>
      </c>
      <c r="D13519" t="b">
        <v>0</v>
      </c>
      <c r="E13519" s="2">
        <v>43288.37667824074</v>
      </c>
      <c r="F13519" s="1" t="s">
        <v>88078</v>
      </c>
      <c r="H13519">
        <v>0</v>
      </c>
      <c r="I13519">
        <v>0</v>
      </c>
      <c r="J13519">
        <v>0</v>
      </c>
      <c r="K13519">
        <v>0</v>
      </c>
      <c r="L13519" s="1"/>
      <c r="M13519" s="1"/>
      <c r="N13519" s="1"/>
      <c r="O13519" s="1"/>
      <c r="P13519" s="1"/>
      <c r="Q13519" s="1" t="str">
        <f>IFERROR(VLOOKUP(F13519,'coordinatestweets'!$A$3:$B$703,2,FALSE),"")</f>
        <v/>
      </c>
      <c r="R13519" s="1" t="s">
        <v>106183</v>
      </c>
      <c r="S13519" s="1"/>
      <c r="T13519" s="1"/>
      <c r="U13519" s="1" t="s">
        <v>36678</v>
      </c>
    </row>
    <row r="13520" spans="1:21" x14ac:dyDescent="0.3">
      <c r="A13520" s="1" t="s">
        <v>36679</v>
      </c>
      <c r="B13520" s="1" t="s">
        <v>36680</v>
      </c>
      <c r="C13520" s="1" t="s">
        <v>36681</v>
      </c>
      <c r="D13520" t="b">
        <v>0</v>
      </c>
      <c r="E13520" s="2">
        <v>43288.37537037037</v>
      </c>
      <c r="F13520" s="1" t="s">
        <v>88079</v>
      </c>
      <c r="H13520">
        <v>0</v>
      </c>
      <c r="I13520">
        <v>0</v>
      </c>
      <c r="J13520">
        <v>0</v>
      </c>
      <c r="K13520">
        <v>0</v>
      </c>
      <c r="L13520" s="1"/>
      <c r="M13520" s="1"/>
      <c r="N13520" s="1"/>
      <c r="O13520" s="1"/>
      <c r="P13520" s="1"/>
      <c r="Q13520" s="1" t="str">
        <f>IFERROR(VLOOKUP(F13520,'coordinatestweets'!$A$3:$B$703,2,FALSE),"")</f>
        <v/>
      </c>
      <c r="R13520" s="1" t="s">
        <v>106183</v>
      </c>
      <c r="S13520" s="1"/>
      <c r="T13520" s="1"/>
      <c r="U13520" s="1" t="s">
        <v>36682</v>
      </c>
    </row>
    <row r="13521" spans="1:21" x14ac:dyDescent="0.3">
      <c r="A13521" s="1" t="s">
        <v>36683</v>
      </c>
      <c r="B13521" s="1" t="s">
        <v>36684</v>
      </c>
      <c r="C13521" s="1" t="s">
        <v>36685</v>
      </c>
      <c r="D13521" t="b">
        <v>0</v>
      </c>
      <c r="E13521" s="2">
        <v>43288.357199074075</v>
      </c>
      <c r="F13521" s="1" t="s">
        <v>88080</v>
      </c>
      <c r="H13521">
        <v>1</v>
      </c>
      <c r="I13521">
        <v>0</v>
      </c>
      <c r="J13521">
        <v>0</v>
      </c>
      <c r="K13521">
        <v>0</v>
      </c>
      <c r="L13521" s="1"/>
      <c r="M13521" s="1"/>
      <c r="N13521" s="1"/>
      <c r="O13521" s="1"/>
      <c r="P13521" s="1"/>
      <c r="Q13521" s="1" t="str">
        <f>IFERROR(VLOOKUP(F13521,'coordinatestweets'!$A$3:$B$703,2,FALSE),"")</f>
        <v/>
      </c>
      <c r="R13521" s="1" t="s">
        <v>106183</v>
      </c>
      <c r="S13521" s="1"/>
      <c r="T13521" s="1"/>
      <c r="U13521" s="1" t="s">
        <v>36686</v>
      </c>
    </row>
    <row r="13522" spans="1:21" x14ac:dyDescent="0.3">
      <c r="A13522" s="1" t="s">
        <v>21251</v>
      </c>
      <c r="B13522" s="1" t="s">
        <v>21252</v>
      </c>
      <c r="C13522" s="1" t="s">
        <v>21253</v>
      </c>
      <c r="D13522" t="b">
        <v>0</v>
      </c>
      <c r="E13522" s="2">
        <v>43288.340590277781</v>
      </c>
      <c r="F13522" s="1" t="s">
        <v>88081</v>
      </c>
      <c r="H13522">
        <v>0</v>
      </c>
      <c r="I13522">
        <v>0</v>
      </c>
      <c r="J13522">
        <v>0</v>
      </c>
      <c r="K13522">
        <v>0</v>
      </c>
      <c r="L13522" s="1"/>
      <c r="M13522" s="1"/>
      <c r="N13522" s="1"/>
      <c r="O13522" s="1"/>
      <c r="P13522" s="1"/>
      <c r="Q13522" s="1" t="str">
        <f>IFERROR(VLOOKUP(F13522,'coordinatestweets'!$A$3:$B$703,2,FALSE),"")</f>
        <v/>
      </c>
      <c r="R13522" s="1" t="s">
        <v>106183</v>
      </c>
      <c r="S13522" s="1"/>
      <c r="T13522" s="1"/>
      <c r="U13522" s="1" t="s">
        <v>36687</v>
      </c>
    </row>
    <row r="13523" spans="1:21" x14ac:dyDescent="0.3">
      <c r="A13523" s="1" t="s">
        <v>88082</v>
      </c>
      <c r="B13523" s="1" t="s">
        <v>36688</v>
      </c>
      <c r="C13523" s="1" t="s">
        <v>36689</v>
      </c>
      <c r="D13523" t="b">
        <v>0</v>
      </c>
      <c r="E13523" s="2">
        <v>43288.226145833331</v>
      </c>
      <c r="F13523" s="1" t="s">
        <v>88083</v>
      </c>
      <c r="H13523">
        <v>2</v>
      </c>
      <c r="I13523">
        <v>0</v>
      </c>
      <c r="J13523">
        <v>0</v>
      </c>
      <c r="K13523">
        <v>0</v>
      </c>
      <c r="L13523" s="1"/>
      <c r="M13523" s="1"/>
      <c r="N13523" s="1"/>
      <c r="O13523" s="1"/>
      <c r="P13523" s="1"/>
      <c r="Q13523" s="1" t="str">
        <f>IFERROR(VLOOKUP(F13523,'coordinatestweets'!$A$3:$B$703,2,FALSE),"")</f>
        <v/>
      </c>
      <c r="R13523" s="1" t="s">
        <v>106183</v>
      </c>
      <c r="S13523" s="1"/>
      <c r="T13523" s="1"/>
      <c r="U13523" s="1" t="s">
        <v>36690</v>
      </c>
    </row>
    <row r="13524" spans="1:21" x14ac:dyDescent="0.3">
      <c r="A13524" s="1" t="s">
        <v>20414</v>
      </c>
      <c r="B13524" s="1" t="s">
        <v>20415</v>
      </c>
      <c r="C13524" s="1" t="s">
        <v>20416</v>
      </c>
      <c r="D13524" t="b">
        <v>0</v>
      </c>
      <c r="E13524" s="2">
        <v>43288.184560185182</v>
      </c>
      <c r="F13524" s="1" t="s">
        <v>88084</v>
      </c>
      <c r="H13524">
        <v>1</v>
      </c>
      <c r="I13524">
        <v>0</v>
      </c>
      <c r="J13524">
        <v>0</v>
      </c>
      <c r="K13524">
        <v>0</v>
      </c>
      <c r="L13524" s="1"/>
      <c r="M13524" s="1"/>
      <c r="N13524" s="1"/>
      <c r="O13524" s="1"/>
      <c r="P13524" s="1"/>
      <c r="Q13524" s="1" t="str">
        <f>IFERROR(VLOOKUP(F13524,'coordinatestweets'!$A$3:$B$703,2,FALSE),"")</f>
        <v/>
      </c>
      <c r="R13524" s="1" t="s">
        <v>106183</v>
      </c>
      <c r="S13524" s="1"/>
      <c r="T13524" s="1"/>
      <c r="U13524" s="1" t="s">
        <v>20417</v>
      </c>
    </row>
    <row r="13525" spans="1:21" x14ac:dyDescent="0.3">
      <c r="A13525" s="1" t="s">
        <v>36691</v>
      </c>
      <c r="B13525" s="1" t="s">
        <v>36692</v>
      </c>
      <c r="C13525" s="1" t="s">
        <v>36693</v>
      </c>
      <c r="D13525" t="b">
        <v>0</v>
      </c>
      <c r="E13525" s="2">
        <v>43288.183819444443</v>
      </c>
      <c r="F13525" s="1" t="s">
        <v>88085</v>
      </c>
      <c r="H13525">
        <v>0</v>
      </c>
      <c r="I13525">
        <v>0</v>
      </c>
      <c r="J13525">
        <v>0</v>
      </c>
      <c r="K13525">
        <v>0</v>
      </c>
      <c r="L13525" s="1"/>
      <c r="M13525" s="1"/>
      <c r="N13525" s="1"/>
      <c r="O13525" s="1"/>
      <c r="P13525" s="1"/>
      <c r="Q13525" s="1" t="str">
        <f>IFERROR(VLOOKUP(F13525,'coordinatestweets'!$A$3:$B$703,2,FALSE),"")</f>
        <v/>
      </c>
      <c r="R13525" s="1" t="s">
        <v>106183</v>
      </c>
      <c r="S13525" s="1"/>
      <c r="T13525" s="1"/>
      <c r="U13525" s="1" t="s">
        <v>36694</v>
      </c>
    </row>
    <row r="13526" spans="1:21" x14ac:dyDescent="0.3">
      <c r="A13526" s="1" t="s">
        <v>31410</v>
      </c>
      <c r="B13526" s="1" t="s">
        <v>31411</v>
      </c>
      <c r="C13526" s="1" t="s">
        <v>31412</v>
      </c>
      <c r="D13526" t="b">
        <v>0</v>
      </c>
      <c r="E13526" s="2">
        <v>43288.179722222223</v>
      </c>
      <c r="F13526" s="1" t="s">
        <v>88086</v>
      </c>
      <c r="H13526">
        <v>0</v>
      </c>
      <c r="I13526">
        <v>0</v>
      </c>
      <c r="J13526">
        <v>0</v>
      </c>
      <c r="K13526">
        <v>0</v>
      </c>
      <c r="L13526" s="1"/>
      <c r="M13526" s="1"/>
      <c r="N13526" s="1"/>
      <c r="O13526" s="1"/>
      <c r="P13526" s="1"/>
      <c r="Q13526" s="1" t="str">
        <f>IFERROR(VLOOKUP(F13526,'coordinatestweets'!$A$3:$B$703,2,FALSE),"")</f>
        <v/>
      </c>
      <c r="R13526" s="1" t="s">
        <v>106183</v>
      </c>
      <c r="S13526" s="1"/>
      <c r="T13526" s="1"/>
      <c r="U13526" s="1" t="s">
        <v>36695</v>
      </c>
    </row>
    <row r="13527" spans="1:21" x14ac:dyDescent="0.3">
      <c r="A13527" s="1" t="s">
        <v>31410</v>
      </c>
      <c r="B13527" s="1" t="s">
        <v>31411</v>
      </c>
      <c r="C13527" s="1" t="s">
        <v>31412</v>
      </c>
      <c r="D13527" t="b">
        <v>0</v>
      </c>
      <c r="E13527" s="2">
        <v>43288.179594907408</v>
      </c>
      <c r="F13527" s="1" t="s">
        <v>88087</v>
      </c>
      <c r="H13527">
        <v>0</v>
      </c>
      <c r="I13527">
        <v>0</v>
      </c>
      <c r="J13527">
        <v>0</v>
      </c>
      <c r="K13527">
        <v>0</v>
      </c>
      <c r="L13527" s="1"/>
      <c r="M13527" s="1"/>
      <c r="N13527" s="1"/>
      <c r="O13527" s="1"/>
      <c r="P13527" s="1"/>
      <c r="Q13527" s="1" t="str">
        <f>IFERROR(VLOOKUP(F13527,'coordinatestweets'!$A$3:$B$703,2,FALSE),"")</f>
        <v/>
      </c>
      <c r="R13527" s="1" t="s">
        <v>106183</v>
      </c>
      <c r="S13527" s="1"/>
      <c r="T13527" s="1"/>
      <c r="U13527" s="1" t="s">
        <v>36696</v>
      </c>
    </row>
    <row r="13528" spans="1:21" x14ac:dyDescent="0.3">
      <c r="A13528" s="1" t="s">
        <v>86264</v>
      </c>
      <c r="B13528" s="1" t="s">
        <v>32570</v>
      </c>
      <c r="C13528" s="1" t="s">
        <v>32571</v>
      </c>
      <c r="D13528" t="b">
        <v>0</v>
      </c>
      <c r="E13528" s="2">
        <v>43288.179548611108</v>
      </c>
      <c r="F13528" s="1" t="s">
        <v>88088</v>
      </c>
      <c r="H13528">
        <v>0</v>
      </c>
      <c r="I13528">
        <v>0</v>
      </c>
      <c r="J13528">
        <v>0</v>
      </c>
      <c r="K13528">
        <v>0</v>
      </c>
      <c r="L13528" s="1"/>
      <c r="M13528" s="1"/>
      <c r="N13528" s="1"/>
      <c r="O13528" s="1"/>
      <c r="P13528" s="1"/>
      <c r="Q13528" s="1" t="str">
        <f>IFERROR(VLOOKUP(F13528,'coordinatestweets'!$A$3:$B$703,2,FALSE),"")</f>
        <v/>
      </c>
      <c r="R13528" s="1" t="s">
        <v>106183</v>
      </c>
      <c r="S13528" s="1"/>
      <c r="T13528" s="1"/>
      <c r="U13528" s="1" t="s">
        <v>36697</v>
      </c>
    </row>
    <row r="13529" spans="1:21" x14ac:dyDescent="0.3">
      <c r="A13529" s="1" t="s">
        <v>36698</v>
      </c>
      <c r="B13529" s="1" t="s">
        <v>36699</v>
      </c>
      <c r="C13529" s="1" t="s">
        <v>36700</v>
      </c>
      <c r="D13529" t="b">
        <v>0</v>
      </c>
      <c r="E13529" s="2">
        <v>43287.941828703704</v>
      </c>
      <c r="F13529" s="1" t="s">
        <v>88089</v>
      </c>
      <c r="H13529">
        <v>1</v>
      </c>
      <c r="I13529">
        <v>0</v>
      </c>
      <c r="J13529">
        <v>0</v>
      </c>
      <c r="K13529">
        <v>0</v>
      </c>
      <c r="L13529" s="1"/>
      <c r="M13529" s="1"/>
      <c r="N13529" s="1"/>
      <c r="O13529" s="1"/>
      <c r="P13529" s="1"/>
      <c r="Q13529" s="1" t="str">
        <f>IFERROR(VLOOKUP(F13529,'coordinatestweets'!$A$3:$B$703,2,FALSE),"")</f>
        <v/>
      </c>
      <c r="R13529" s="1" t="s">
        <v>106183</v>
      </c>
      <c r="S13529" s="1"/>
      <c r="T13529" s="1"/>
      <c r="U13529" s="1" t="s">
        <v>36701</v>
      </c>
    </row>
    <row r="13530" spans="1:21" x14ac:dyDescent="0.3">
      <c r="A13530" s="1" t="s">
        <v>88090</v>
      </c>
      <c r="B13530" s="1" t="s">
        <v>36702</v>
      </c>
      <c r="C13530" s="1" t="s">
        <v>36703</v>
      </c>
      <c r="D13530" t="b">
        <v>0</v>
      </c>
      <c r="E13530" s="2">
        <v>43287.911805555559</v>
      </c>
      <c r="F13530" s="1" t="s">
        <v>88091</v>
      </c>
      <c r="G13530">
        <v>9.0885918479557837E+17</v>
      </c>
      <c r="H13530">
        <v>1</v>
      </c>
      <c r="I13530">
        <v>0</v>
      </c>
      <c r="J13530">
        <v>0</v>
      </c>
      <c r="K13530">
        <v>0</v>
      </c>
      <c r="L13530" s="1"/>
      <c r="M13530" s="1"/>
      <c r="N13530" s="1"/>
      <c r="O13530" s="1"/>
      <c r="P13530" s="1"/>
      <c r="Q13530" s="1" t="str">
        <f>IFERROR(VLOOKUP(F13530,'coordinatestweets'!$A$3:$B$703,2,FALSE),"")</f>
        <v/>
      </c>
      <c r="R13530" s="1" t="s">
        <v>106183</v>
      </c>
      <c r="S13530" s="1"/>
      <c r="T13530" s="1"/>
      <c r="U13530" s="1" t="s">
        <v>36704</v>
      </c>
    </row>
    <row r="13531" spans="1:21" x14ac:dyDescent="0.3">
      <c r="A13531" s="1" t="s">
        <v>36705</v>
      </c>
      <c r="B13531" s="1" t="s">
        <v>36706</v>
      </c>
      <c r="C13531" s="1" t="s">
        <v>36707</v>
      </c>
      <c r="D13531" t="b">
        <v>0</v>
      </c>
      <c r="E13531" s="2">
        <v>43287.905821759261</v>
      </c>
      <c r="F13531" s="1" t="s">
        <v>88092</v>
      </c>
      <c r="H13531">
        <v>0</v>
      </c>
      <c r="I13531">
        <v>0</v>
      </c>
      <c r="J13531">
        <v>0</v>
      </c>
      <c r="K13531">
        <v>0</v>
      </c>
      <c r="L13531" s="1"/>
      <c r="M13531" s="1"/>
      <c r="N13531" s="1"/>
      <c r="O13531" s="1"/>
      <c r="P13531" s="1"/>
      <c r="Q13531" s="1" t="str">
        <f>IFERROR(VLOOKUP(F13531,'coordinatestweets'!$A$3:$B$703,2,FALSE),"")</f>
        <v/>
      </c>
      <c r="R13531" s="1" t="s">
        <v>106183</v>
      </c>
      <c r="S13531" s="1"/>
      <c r="T13531" s="1"/>
      <c r="U13531" s="1" t="s">
        <v>36708</v>
      </c>
    </row>
    <row r="13532" spans="1:21" x14ac:dyDescent="0.3">
      <c r="A13532" s="1" t="s">
        <v>36659</v>
      </c>
      <c r="B13532" s="1" t="s">
        <v>36660</v>
      </c>
      <c r="C13532" s="1" t="s">
        <v>36661</v>
      </c>
      <c r="D13532" t="b">
        <v>0</v>
      </c>
      <c r="E13532" s="2">
        <v>43287.883449074077</v>
      </c>
      <c r="F13532" s="1" t="s">
        <v>88093</v>
      </c>
      <c r="H13532">
        <v>0</v>
      </c>
      <c r="I13532">
        <v>0</v>
      </c>
      <c r="J13532">
        <v>0</v>
      </c>
      <c r="K13532">
        <v>0</v>
      </c>
      <c r="L13532" s="1"/>
      <c r="M13532" s="1"/>
      <c r="N13532" s="1"/>
      <c r="O13532" s="1"/>
      <c r="P13532" s="1"/>
      <c r="Q13532" s="1" t="str">
        <f>IFERROR(VLOOKUP(F13532,'coordinatestweets'!$A$3:$B$703,2,FALSE),"")</f>
        <v/>
      </c>
      <c r="R13532" s="1" t="s">
        <v>106183</v>
      </c>
      <c r="S13532" s="1"/>
      <c r="T13532" s="1"/>
      <c r="U13532" s="1" t="s">
        <v>36709</v>
      </c>
    </row>
    <row r="13533" spans="1:21" x14ac:dyDescent="0.3">
      <c r="A13533" s="1" t="s">
        <v>36710</v>
      </c>
      <c r="B13533" s="1" t="s">
        <v>36711</v>
      </c>
      <c r="C13533" s="1" t="s">
        <v>36712</v>
      </c>
      <c r="D13533" t="b">
        <v>0</v>
      </c>
      <c r="E13533" s="2">
        <v>43287.879872685182</v>
      </c>
      <c r="F13533" s="1" t="s">
        <v>88094</v>
      </c>
      <c r="H13533">
        <v>0</v>
      </c>
      <c r="I13533">
        <v>0</v>
      </c>
      <c r="J13533">
        <v>0</v>
      </c>
      <c r="K13533">
        <v>0</v>
      </c>
      <c r="L13533" s="1"/>
      <c r="M13533" s="1"/>
      <c r="N13533" s="1"/>
      <c r="O13533" s="1"/>
      <c r="P13533" s="1"/>
      <c r="Q13533" s="1" t="str">
        <f>IFERROR(VLOOKUP(F13533,'coordinatestweets'!$A$3:$B$703,2,FALSE),"")</f>
        <v/>
      </c>
      <c r="R13533" s="1" t="s">
        <v>106183</v>
      </c>
      <c r="S13533" s="1"/>
      <c r="T13533" s="1"/>
      <c r="U13533" s="1" t="s">
        <v>36713</v>
      </c>
    </row>
    <row r="13534" spans="1:21" x14ac:dyDescent="0.3">
      <c r="A13534" s="1" t="s">
        <v>8578</v>
      </c>
      <c r="B13534" s="1" t="s">
        <v>8579</v>
      </c>
      <c r="C13534" s="1" t="s">
        <v>8580</v>
      </c>
      <c r="D13534" t="b">
        <v>0</v>
      </c>
      <c r="E13534" s="2">
        <v>43287.875150462962</v>
      </c>
      <c r="F13534" s="1" t="s">
        <v>88095</v>
      </c>
      <c r="H13534">
        <v>0</v>
      </c>
      <c r="I13534">
        <v>0</v>
      </c>
      <c r="J13534">
        <v>0</v>
      </c>
      <c r="K13534">
        <v>0</v>
      </c>
      <c r="L13534" s="1"/>
      <c r="M13534" s="1"/>
      <c r="N13534" s="1"/>
      <c r="O13534" s="1"/>
      <c r="P13534" s="1"/>
      <c r="Q13534" s="1" t="str">
        <f>IFERROR(VLOOKUP(F13534,'coordinatestweets'!$A$3:$B$703,2,FALSE),"")</f>
        <v/>
      </c>
      <c r="R13534" s="1" t="s">
        <v>106183</v>
      </c>
      <c r="S13534" s="1"/>
      <c r="T13534" s="1"/>
      <c r="U13534" s="1" t="s">
        <v>36714</v>
      </c>
    </row>
    <row r="13535" spans="1:21" x14ac:dyDescent="0.3">
      <c r="A13535" s="1" t="s">
        <v>8578</v>
      </c>
      <c r="B13535" s="1" t="s">
        <v>8579</v>
      </c>
      <c r="C13535" s="1" t="s">
        <v>8580</v>
      </c>
      <c r="D13535" t="b">
        <v>0</v>
      </c>
      <c r="E13535" s="2">
        <v>43287.866759259261</v>
      </c>
      <c r="F13535" s="1" t="s">
        <v>88096</v>
      </c>
      <c r="H13535">
        <v>0</v>
      </c>
      <c r="I13535">
        <v>0</v>
      </c>
      <c r="J13535">
        <v>0</v>
      </c>
      <c r="K13535">
        <v>0</v>
      </c>
      <c r="L13535" s="1"/>
      <c r="M13535" s="1"/>
      <c r="N13535" s="1"/>
      <c r="O13535" s="1"/>
      <c r="P13535" s="1"/>
      <c r="Q13535" s="1" t="str">
        <f>IFERROR(VLOOKUP(F13535,'coordinatestweets'!$A$3:$B$703,2,FALSE),"")</f>
        <v/>
      </c>
      <c r="R13535" s="1" t="s">
        <v>106183</v>
      </c>
      <c r="S13535" s="1"/>
      <c r="T13535" s="1"/>
      <c r="U13535" s="1" t="s">
        <v>36715</v>
      </c>
    </row>
    <row r="13536" spans="1:21" x14ac:dyDescent="0.3">
      <c r="A13536" s="1" t="s">
        <v>16642</v>
      </c>
      <c r="B13536" s="1" t="s">
        <v>16643</v>
      </c>
      <c r="C13536" s="1" t="s">
        <v>16644</v>
      </c>
      <c r="D13536" t="b">
        <v>0</v>
      </c>
      <c r="E13536" s="2">
        <v>43287.813113425924</v>
      </c>
      <c r="F13536" s="1" t="s">
        <v>88097</v>
      </c>
      <c r="H13536">
        <v>1</v>
      </c>
      <c r="I13536">
        <v>0</v>
      </c>
      <c r="J13536">
        <v>0</v>
      </c>
      <c r="K13536">
        <v>0</v>
      </c>
      <c r="L13536" s="1" t="s">
        <v>27888</v>
      </c>
      <c r="M13536" s="1" t="s">
        <v>22</v>
      </c>
      <c r="N13536" s="1" t="s">
        <v>23</v>
      </c>
      <c r="O13536" s="1" t="s">
        <v>27889</v>
      </c>
      <c r="P13536" s="1" t="s">
        <v>25</v>
      </c>
      <c r="Q13536" s="1" t="s">
        <v>27890</v>
      </c>
      <c r="R13536" s="1" t="s">
        <v>106183</v>
      </c>
      <c r="S13536" s="1"/>
      <c r="T13536" s="1"/>
      <c r="U13536" s="1" t="s">
        <v>36716</v>
      </c>
    </row>
    <row r="13537" spans="1:21" x14ac:dyDescent="0.3">
      <c r="A13537" s="1" t="s">
        <v>36717</v>
      </c>
      <c r="B13537" s="1" t="s">
        <v>36718</v>
      </c>
      <c r="C13537" s="1" t="s">
        <v>36719</v>
      </c>
      <c r="D13537" t="b">
        <v>0</v>
      </c>
      <c r="E13537" s="2">
        <v>43287.808344907404</v>
      </c>
      <c r="F13537" s="1" t="s">
        <v>88098</v>
      </c>
      <c r="H13537">
        <v>0</v>
      </c>
      <c r="I13537">
        <v>0</v>
      </c>
      <c r="J13537">
        <v>0</v>
      </c>
      <c r="K13537">
        <v>0</v>
      </c>
      <c r="L13537" s="1"/>
      <c r="M13537" s="1"/>
      <c r="N13537" s="1"/>
      <c r="O13537" s="1"/>
      <c r="P13537" s="1"/>
      <c r="Q13537" s="1" t="str">
        <f>IFERROR(VLOOKUP(F13537,'coordinatestweets'!$A$3:$B$703,2,FALSE),"")</f>
        <v/>
      </c>
      <c r="R13537" s="1" t="s">
        <v>106183</v>
      </c>
      <c r="S13537" s="1"/>
      <c r="T13537" s="1"/>
      <c r="U13537" s="1" t="s">
        <v>36720</v>
      </c>
    </row>
    <row r="13538" spans="1:21" x14ac:dyDescent="0.3">
      <c r="A13538" s="1" t="s">
        <v>36721</v>
      </c>
      <c r="B13538" s="1" t="s">
        <v>36722</v>
      </c>
      <c r="C13538" s="1" t="s">
        <v>36723</v>
      </c>
      <c r="D13538" t="b">
        <v>0</v>
      </c>
      <c r="E13538" s="2">
        <v>43287.777870370373</v>
      </c>
      <c r="F13538" s="1" t="s">
        <v>88099</v>
      </c>
      <c r="H13538">
        <v>0</v>
      </c>
      <c r="I13538">
        <v>0</v>
      </c>
      <c r="J13538">
        <v>0</v>
      </c>
      <c r="K13538">
        <v>0</v>
      </c>
      <c r="L13538" s="1" t="s">
        <v>688</v>
      </c>
      <c r="M13538" s="1" t="s">
        <v>22</v>
      </c>
      <c r="N13538" s="1" t="s">
        <v>23</v>
      </c>
      <c r="O13538" s="1" t="s">
        <v>689</v>
      </c>
      <c r="P13538" s="1" t="s">
        <v>25</v>
      </c>
      <c r="Q13538" s="1" t="s">
        <v>20799</v>
      </c>
      <c r="R13538" s="1" t="s">
        <v>106183</v>
      </c>
      <c r="S13538" s="1"/>
      <c r="T13538" s="1"/>
      <c r="U13538" s="1" t="s">
        <v>36724</v>
      </c>
    </row>
    <row r="13539" spans="1:21" x14ac:dyDescent="0.3">
      <c r="A13539" s="1" t="s">
        <v>4235</v>
      </c>
      <c r="B13539" s="1" t="s">
        <v>4236</v>
      </c>
      <c r="C13539" s="1" t="s">
        <v>4237</v>
      </c>
      <c r="D13539" t="b">
        <v>0</v>
      </c>
      <c r="E13539" s="2">
        <v>43287.775254629632</v>
      </c>
      <c r="F13539" s="1" t="s">
        <v>88100</v>
      </c>
      <c r="H13539">
        <v>0</v>
      </c>
      <c r="I13539">
        <v>0</v>
      </c>
      <c r="J13539">
        <v>0</v>
      </c>
      <c r="K13539">
        <v>0</v>
      </c>
      <c r="L13539" s="1"/>
      <c r="M13539" s="1"/>
      <c r="N13539" s="1"/>
      <c r="O13539" s="1"/>
      <c r="P13539" s="1"/>
      <c r="Q13539" s="1" t="str">
        <f>IFERROR(VLOOKUP(F13539,'coordinatestweets'!$A$3:$B$703,2,FALSE),"")</f>
        <v/>
      </c>
      <c r="R13539" s="1" t="s">
        <v>106183</v>
      </c>
      <c r="S13539" s="1"/>
      <c r="T13539" s="1"/>
      <c r="U13539" s="1" t="s">
        <v>36725</v>
      </c>
    </row>
    <row r="13540" spans="1:21" x14ac:dyDescent="0.3">
      <c r="A13540" s="1" t="s">
        <v>36726</v>
      </c>
      <c r="B13540" s="1" t="s">
        <v>36727</v>
      </c>
      <c r="C13540" s="1" t="s">
        <v>36728</v>
      </c>
      <c r="D13540" t="b">
        <v>0</v>
      </c>
      <c r="E13540" s="2">
        <v>43287.760520833333</v>
      </c>
      <c r="F13540" s="1" t="s">
        <v>88101</v>
      </c>
      <c r="H13540">
        <v>2</v>
      </c>
      <c r="I13540">
        <v>0</v>
      </c>
      <c r="J13540">
        <v>0</v>
      </c>
      <c r="K13540">
        <v>1</v>
      </c>
      <c r="L13540" s="1"/>
      <c r="M13540" s="1"/>
      <c r="N13540" s="1"/>
      <c r="O13540" s="1"/>
      <c r="P13540" s="1"/>
      <c r="Q13540" s="1" t="str">
        <f>IFERROR(VLOOKUP(F13540,'coordinatestweets'!$A$3:$B$703,2,FALSE),"")</f>
        <v/>
      </c>
      <c r="R13540" s="1" t="s">
        <v>106183</v>
      </c>
      <c r="S13540" s="1"/>
      <c r="T13540" s="1"/>
      <c r="U13540" s="1" t="s">
        <v>36729</v>
      </c>
    </row>
    <row r="13541" spans="1:21" x14ac:dyDescent="0.3">
      <c r="A13541" s="1" t="s">
        <v>9551</v>
      </c>
      <c r="B13541" s="1" t="s">
        <v>9552</v>
      </c>
      <c r="C13541" s="1" t="s">
        <v>9553</v>
      </c>
      <c r="D13541" t="b">
        <v>1</v>
      </c>
      <c r="E13541" s="2">
        <v>43287.751550925925</v>
      </c>
      <c r="F13541" s="1" t="s">
        <v>88102</v>
      </c>
      <c r="H13541">
        <v>2</v>
      </c>
      <c r="I13541">
        <v>0</v>
      </c>
      <c r="J13541">
        <v>0</v>
      </c>
      <c r="K13541">
        <v>0</v>
      </c>
      <c r="L13541" s="1"/>
      <c r="M13541" s="1"/>
      <c r="N13541" s="1"/>
      <c r="O13541" s="1"/>
      <c r="P13541" s="1"/>
      <c r="Q13541" s="1" t="str">
        <f>IFERROR(VLOOKUP(F13541,'coordinatestweets'!$A$3:$B$703,2,FALSE),"")</f>
        <v/>
      </c>
      <c r="R13541" s="1" t="s">
        <v>106183</v>
      </c>
      <c r="S13541" s="1"/>
      <c r="T13541" s="1"/>
      <c r="U13541" s="1" t="s">
        <v>36730</v>
      </c>
    </row>
    <row r="13542" spans="1:21" x14ac:dyDescent="0.3">
      <c r="A13542" s="1" t="s">
        <v>13478</v>
      </c>
      <c r="B13542" s="1" t="s">
        <v>13479</v>
      </c>
      <c r="C13542" s="1" t="s">
        <v>13480</v>
      </c>
      <c r="D13542" t="b">
        <v>0</v>
      </c>
      <c r="E13542" s="2">
        <v>43287.744583333333</v>
      </c>
      <c r="F13542" s="1" t="s">
        <v>88103</v>
      </c>
      <c r="H13542">
        <v>0</v>
      </c>
      <c r="I13542">
        <v>0</v>
      </c>
      <c r="J13542">
        <v>0</v>
      </c>
      <c r="K13542">
        <v>0</v>
      </c>
      <c r="L13542" s="1"/>
      <c r="M13542" s="1"/>
      <c r="N13542" s="1"/>
      <c r="O13542" s="1"/>
      <c r="P13542" s="1"/>
      <c r="Q13542" s="1" t="str">
        <f>IFERROR(VLOOKUP(F13542,'coordinatestweets'!$A$3:$B$703,2,FALSE),"")</f>
        <v/>
      </c>
      <c r="R13542" s="1" t="s">
        <v>106183</v>
      </c>
      <c r="S13542" s="1"/>
      <c r="T13542" s="1"/>
      <c r="U13542" s="1" t="s">
        <v>36731</v>
      </c>
    </row>
    <row r="13543" spans="1:21" x14ac:dyDescent="0.3">
      <c r="A13543" s="1" t="s">
        <v>36732</v>
      </c>
      <c r="B13543" s="1" t="s">
        <v>36733</v>
      </c>
      <c r="C13543" s="1" t="s">
        <v>36734</v>
      </c>
      <c r="D13543" t="b">
        <v>0</v>
      </c>
      <c r="E13543" s="2">
        <v>43287.706342592595</v>
      </c>
      <c r="F13543" s="1" t="s">
        <v>88104</v>
      </c>
      <c r="H13543">
        <v>0</v>
      </c>
      <c r="I13543">
        <v>0</v>
      </c>
      <c r="J13543">
        <v>0</v>
      </c>
      <c r="K13543">
        <v>0</v>
      </c>
      <c r="L13543" s="1"/>
      <c r="M13543" s="1"/>
      <c r="N13543" s="1"/>
      <c r="O13543" s="1"/>
      <c r="P13543" s="1"/>
      <c r="Q13543" s="1" t="str">
        <f>IFERROR(VLOOKUP(F13543,'coordinatestweets'!$A$3:$B$703,2,FALSE),"")</f>
        <v/>
      </c>
      <c r="R13543" s="1" t="s">
        <v>106183</v>
      </c>
      <c r="S13543" s="1"/>
      <c r="T13543" s="1"/>
      <c r="U13543" s="1" t="s">
        <v>36735</v>
      </c>
    </row>
    <row r="13544" spans="1:21" x14ac:dyDescent="0.3">
      <c r="A13544" s="1" t="s">
        <v>2704</v>
      </c>
      <c r="B13544" s="1" t="s">
        <v>2705</v>
      </c>
      <c r="C13544" s="1" t="s">
        <v>2706</v>
      </c>
      <c r="D13544" t="b">
        <v>0</v>
      </c>
      <c r="E13544" s="2">
        <v>43287.698946759258</v>
      </c>
      <c r="F13544" s="1" t="s">
        <v>88105</v>
      </c>
      <c r="H13544">
        <v>0</v>
      </c>
      <c r="I13544">
        <v>0</v>
      </c>
      <c r="J13544">
        <v>0</v>
      </c>
      <c r="K13544">
        <v>0</v>
      </c>
      <c r="L13544" s="1"/>
      <c r="M13544" s="1"/>
      <c r="N13544" s="1"/>
      <c r="O13544" s="1"/>
      <c r="P13544" s="1"/>
      <c r="Q13544" s="1" t="str">
        <f>IFERROR(VLOOKUP(F13544,'coordinatestweets'!$A$3:$B$703,2,FALSE),"")</f>
        <v/>
      </c>
      <c r="R13544" s="1" t="s">
        <v>106183</v>
      </c>
      <c r="S13544" s="1"/>
      <c r="T13544" s="1"/>
      <c r="U13544" s="1" t="s">
        <v>36736</v>
      </c>
    </row>
    <row r="13545" spans="1:21" x14ac:dyDescent="0.3">
      <c r="A13545" s="1" t="s">
        <v>27002</v>
      </c>
      <c r="B13545" s="1" t="s">
        <v>27003</v>
      </c>
      <c r="C13545" s="1" t="s">
        <v>27004</v>
      </c>
      <c r="D13545" t="b">
        <v>0</v>
      </c>
      <c r="E13545" s="2">
        <v>43287.645914351851</v>
      </c>
      <c r="F13545" s="1" t="s">
        <v>88106</v>
      </c>
      <c r="H13545">
        <v>0</v>
      </c>
      <c r="I13545">
        <v>0</v>
      </c>
      <c r="J13545">
        <v>0</v>
      </c>
      <c r="K13545">
        <v>0</v>
      </c>
      <c r="L13545" s="1"/>
      <c r="M13545" s="1"/>
      <c r="N13545" s="1"/>
      <c r="O13545" s="1"/>
      <c r="P13545" s="1"/>
      <c r="Q13545" s="1" t="str">
        <f>IFERROR(VLOOKUP(F13545,'coordinatestweets'!$A$3:$B$703,2,FALSE),"")</f>
        <v/>
      </c>
      <c r="R13545" s="1" t="s">
        <v>106183</v>
      </c>
      <c r="S13545" s="1"/>
      <c r="T13545" s="1"/>
      <c r="U13545" s="1" t="s">
        <v>36737</v>
      </c>
    </row>
    <row r="13546" spans="1:21" x14ac:dyDescent="0.3">
      <c r="A13546" s="1" t="s">
        <v>11247</v>
      </c>
      <c r="B13546" s="1" t="s">
        <v>11248</v>
      </c>
      <c r="C13546" s="1" t="s">
        <v>11249</v>
      </c>
      <c r="D13546" t="b">
        <v>0</v>
      </c>
      <c r="E13546" s="2">
        <v>43287.619375000002</v>
      </c>
      <c r="F13546" s="1" t="s">
        <v>88107</v>
      </c>
      <c r="H13546">
        <v>0</v>
      </c>
      <c r="I13546">
        <v>0</v>
      </c>
      <c r="J13546">
        <v>0</v>
      </c>
      <c r="K13546">
        <v>0</v>
      </c>
      <c r="L13546" s="1" t="s">
        <v>903</v>
      </c>
      <c r="M13546" s="1" t="s">
        <v>22</v>
      </c>
      <c r="N13546" s="1" t="s">
        <v>23</v>
      </c>
      <c r="O13546" s="1" t="s">
        <v>904</v>
      </c>
      <c r="P13546" s="1" t="s">
        <v>25</v>
      </c>
      <c r="Q13546" s="1" t="s">
        <v>998</v>
      </c>
      <c r="R13546" s="1" t="s">
        <v>106183</v>
      </c>
      <c r="S13546" s="1"/>
      <c r="T13546" s="1"/>
      <c r="U13546" s="1" t="s">
        <v>36738</v>
      </c>
    </row>
    <row r="13547" spans="1:21" x14ac:dyDescent="0.3">
      <c r="A13547" s="1" t="s">
        <v>11684</v>
      </c>
      <c r="B13547" s="1" t="s">
        <v>11685</v>
      </c>
      <c r="C13547" s="1" t="s">
        <v>11686</v>
      </c>
      <c r="D13547" t="b">
        <v>0</v>
      </c>
      <c r="E13547" s="2">
        <v>43287.616168981483</v>
      </c>
      <c r="F13547" s="1" t="s">
        <v>88108</v>
      </c>
      <c r="H13547">
        <v>8</v>
      </c>
      <c r="I13547">
        <v>0</v>
      </c>
      <c r="J13547">
        <v>0</v>
      </c>
      <c r="K13547">
        <v>0</v>
      </c>
      <c r="L13547" s="1"/>
      <c r="M13547" s="1"/>
      <c r="N13547" s="1"/>
      <c r="O13547" s="1"/>
      <c r="P13547" s="1"/>
      <c r="Q13547" s="1" t="str">
        <f>IFERROR(VLOOKUP(F13547,'coordinatestweets'!$A$3:$B$703,2,FALSE),"")</f>
        <v/>
      </c>
      <c r="R13547" s="1" t="s">
        <v>106183</v>
      </c>
      <c r="S13547" s="1"/>
      <c r="T13547" s="1"/>
      <c r="U13547" s="1" t="s">
        <v>36739</v>
      </c>
    </row>
    <row r="13548" spans="1:21" x14ac:dyDescent="0.3">
      <c r="A13548" s="1" t="s">
        <v>7050</v>
      </c>
      <c r="B13548" s="1" t="s">
        <v>7051</v>
      </c>
      <c r="C13548" s="1" t="s">
        <v>7052</v>
      </c>
      <c r="D13548" t="b">
        <v>0</v>
      </c>
      <c r="E13548" s="2">
        <v>43287.582951388889</v>
      </c>
      <c r="F13548" s="1" t="s">
        <v>36740</v>
      </c>
      <c r="H13548">
        <v>1</v>
      </c>
      <c r="I13548">
        <v>0</v>
      </c>
      <c r="J13548">
        <v>0</v>
      </c>
      <c r="K13548">
        <v>1</v>
      </c>
      <c r="L13548" s="1"/>
      <c r="M13548" s="1"/>
      <c r="N13548" s="1"/>
      <c r="O13548" s="1"/>
      <c r="P13548" s="1"/>
      <c r="Q13548" s="1" t="str">
        <f>IFERROR(VLOOKUP(F13548,'coordinatestweets'!$A$3:$B$703,2,FALSE),"")</f>
        <v/>
      </c>
      <c r="R13548" s="1" t="s">
        <v>106183</v>
      </c>
      <c r="S13548" s="1"/>
      <c r="T13548" s="1"/>
      <c r="U13548" s="1" t="s">
        <v>36741</v>
      </c>
    </row>
    <row r="13549" spans="1:21" x14ac:dyDescent="0.3">
      <c r="A13549" s="1" t="s">
        <v>76484</v>
      </c>
      <c r="B13549" s="1" t="s">
        <v>8789</v>
      </c>
      <c r="C13549" s="1" t="s">
        <v>8790</v>
      </c>
      <c r="D13549" t="b">
        <v>0</v>
      </c>
      <c r="E13549" s="2">
        <v>43287.577175925922</v>
      </c>
      <c r="F13549" s="1" t="s">
        <v>88109</v>
      </c>
      <c r="G13549">
        <v>40242564</v>
      </c>
      <c r="H13549">
        <v>1</v>
      </c>
      <c r="I13549">
        <v>0</v>
      </c>
      <c r="J13549">
        <v>0</v>
      </c>
      <c r="K13549">
        <v>0</v>
      </c>
      <c r="L13549" s="1"/>
      <c r="M13549" s="1"/>
      <c r="N13549" s="1"/>
      <c r="O13549" s="1"/>
      <c r="P13549" s="1"/>
      <c r="Q13549" s="1" t="str">
        <f>IFERROR(VLOOKUP(F13549,'coordinatestweets'!$A$3:$B$703,2,FALSE),"")</f>
        <v/>
      </c>
      <c r="R13549" s="1" t="s">
        <v>106183</v>
      </c>
      <c r="S13549" s="1"/>
      <c r="T13549" s="1"/>
      <c r="U13549" s="1" t="s">
        <v>36742</v>
      </c>
    </row>
    <row r="13550" spans="1:21" x14ac:dyDescent="0.3">
      <c r="A13550" s="1" t="s">
        <v>7559</v>
      </c>
      <c r="B13550" s="1" t="s">
        <v>7560</v>
      </c>
      <c r="C13550" s="1" t="s">
        <v>7561</v>
      </c>
      <c r="D13550" t="b">
        <v>0</v>
      </c>
      <c r="E13550" s="2">
        <v>43287.545451388891</v>
      </c>
      <c r="F13550" s="1" t="s">
        <v>88110</v>
      </c>
      <c r="H13550">
        <v>0</v>
      </c>
      <c r="I13550">
        <v>0</v>
      </c>
      <c r="J13550">
        <v>0</v>
      </c>
      <c r="K13550">
        <v>0</v>
      </c>
      <c r="L13550" s="1"/>
      <c r="M13550" s="1"/>
      <c r="N13550" s="1"/>
      <c r="O13550" s="1"/>
      <c r="P13550" s="1"/>
      <c r="Q13550" s="1" t="str">
        <f>IFERROR(VLOOKUP(F13550,'coordinatestweets'!$A$3:$B$703,2,FALSE),"")</f>
        <v/>
      </c>
      <c r="R13550" s="1" t="s">
        <v>106183</v>
      </c>
      <c r="S13550" s="1"/>
      <c r="T13550" s="1"/>
      <c r="U13550" s="1" t="s">
        <v>36743</v>
      </c>
    </row>
    <row r="13551" spans="1:21" x14ac:dyDescent="0.3">
      <c r="A13551" s="1" t="s">
        <v>8626</v>
      </c>
      <c r="B13551" s="1" t="s">
        <v>8627</v>
      </c>
      <c r="C13551" s="1" t="s">
        <v>8628</v>
      </c>
      <c r="D13551" t="b">
        <v>0</v>
      </c>
      <c r="E13551" s="2">
        <v>43287.541747685187</v>
      </c>
      <c r="F13551" s="1" t="s">
        <v>88111</v>
      </c>
      <c r="H13551">
        <v>2</v>
      </c>
      <c r="I13551">
        <v>0</v>
      </c>
      <c r="J13551">
        <v>0</v>
      </c>
      <c r="K13551">
        <v>0</v>
      </c>
      <c r="L13551" s="1"/>
      <c r="M13551" s="1"/>
      <c r="N13551" s="1"/>
      <c r="O13551" s="1"/>
      <c r="P13551" s="1"/>
      <c r="Q13551" s="1" t="str">
        <f>IFERROR(VLOOKUP(F13551,'coordinatestweets'!$A$3:$B$703,2,FALSE),"")</f>
        <v/>
      </c>
      <c r="R13551" s="1" t="s">
        <v>106183</v>
      </c>
      <c r="S13551" s="1"/>
      <c r="T13551" s="1"/>
      <c r="U13551" s="1" t="s">
        <v>36744</v>
      </c>
    </row>
    <row r="13552" spans="1:21" x14ac:dyDescent="0.3">
      <c r="A13552" s="1" t="s">
        <v>3122</v>
      </c>
      <c r="B13552" s="1" t="s">
        <v>3123</v>
      </c>
      <c r="C13552" s="1" t="s">
        <v>3124</v>
      </c>
      <c r="D13552" t="b">
        <v>1</v>
      </c>
      <c r="E13552" s="2">
        <v>43287.509768518517</v>
      </c>
      <c r="F13552" s="1" t="s">
        <v>88112</v>
      </c>
      <c r="H13552">
        <v>0</v>
      </c>
      <c r="I13552">
        <v>0</v>
      </c>
      <c r="J13552">
        <v>0</v>
      </c>
      <c r="K13552">
        <v>0</v>
      </c>
      <c r="L13552" s="1"/>
      <c r="M13552" s="1"/>
      <c r="N13552" s="1"/>
      <c r="O13552" s="1"/>
      <c r="P13552" s="1"/>
      <c r="Q13552" s="1" t="str">
        <f>IFERROR(VLOOKUP(F13552,'coordinatestweets'!$A$3:$B$703,2,FALSE),"")</f>
        <v/>
      </c>
      <c r="R13552" s="1" t="s">
        <v>106183</v>
      </c>
      <c r="S13552" s="1"/>
      <c r="T13552" s="1"/>
      <c r="U13552" s="1" t="s">
        <v>36745</v>
      </c>
    </row>
    <row r="13553" spans="1:21" x14ac:dyDescent="0.3">
      <c r="A13553" s="1" t="s">
        <v>12824</v>
      </c>
      <c r="B13553" s="1" t="s">
        <v>12825</v>
      </c>
      <c r="C13553" s="1" t="s">
        <v>12826</v>
      </c>
      <c r="D13553" t="b">
        <v>0</v>
      </c>
      <c r="E13553" s="2">
        <v>43287.507986111108</v>
      </c>
      <c r="F13553" s="1" t="s">
        <v>88113</v>
      </c>
      <c r="H13553">
        <v>0</v>
      </c>
      <c r="I13553">
        <v>0</v>
      </c>
      <c r="J13553">
        <v>0</v>
      </c>
      <c r="K13553">
        <v>0</v>
      </c>
      <c r="L13553" s="1"/>
      <c r="M13553" s="1"/>
      <c r="N13553" s="1"/>
      <c r="O13553" s="1"/>
      <c r="P13553" s="1"/>
      <c r="Q13553" s="1" t="str">
        <f>IFERROR(VLOOKUP(F13553,'coordinatestweets'!$A$3:$B$703,2,FALSE),"")</f>
        <v/>
      </c>
      <c r="R13553" s="1" t="s">
        <v>106183</v>
      </c>
      <c r="S13553" s="1"/>
      <c r="T13553" s="1"/>
      <c r="U13553" s="1" t="s">
        <v>36746</v>
      </c>
    </row>
    <row r="13554" spans="1:21" x14ac:dyDescent="0.3">
      <c r="A13554" s="1" t="s">
        <v>36747</v>
      </c>
      <c r="B13554" s="1" t="s">
        <v>36748</v>
      </c>
      <c r="C13554" s="1" t="s">
        <v>36749</v>
      </c>
      <c r="D13554" t="b">
        <v>0</v>
      </c>
      <c r="E13554" s="2">
        <v>43287.498993055553</v>
      </c>
      <c r="F13554" s="1" t="s">
        <v>88114</v>
      </c>
      <c r="H13554">
        <v>0</v>
      </c>
      <c r="I13554">
        <v>0</v>
      </c>
      <c r="J13554">
        <v>0</v>
      </c>
      <c r="K13554">
        <v>0</v>
      </c>
      <c r="L13554" s="1"/>
      <c r="M13554" s="1"/>
      <c r="N13554" s="1"/>
      <c r="O13554" s="1"/>
      <c r="P13554" s="1"/>
      <c r="Q13554" s="1" t="str">
        <f>IFERROR(VLOOKUP(F13554,'coordinatestweets'!$A$3:$B$703,2,FALSE),"")</f>
        <v/>
      </c>
      <c r="R13554" s="1" t="s">
        <v>106183</v>
      </c>
      <c r="S13554" s="1"/>
      <c r="T13554" s="1"/>
      <c r="U13554" s="1" t="s">
        <v>36750</v>
      </c>
    </row>
    <row r="13555" spans="1:21" x14ac:dyDescent="0.3">
      <c r="A13555" s="1" t="s">
        <v>77378</v>
      </c>
      <c r="B13555" s="1" t="s">
        <v>11088</v>
      </c>
      <c r="C13555" s="1" t="s">
        <v>11089</v>
      </c>
      <c r="D13555" t="b">
        <v>0</v>
      </c>
      <c r="E13555" s="2">
        <v>43287.472048611111</v>
      </c>
      <c r="F13555" s="1" t="s">
        <v>88115</v>
      </c>
      <c r="H13555">
        <v>0</v>
      </c>
      <c r="I13555">
        <v>0</v>
      </c>
      <c r="J13555">
        <v>0</v>
      </c>
      <c r="K13555">
        <v>0</v>
      </c>
      <c r="L13555" s="1"/>
      <c r="M13555" s="1"/>
      <c r="N13555" s="1"/>
      <c r="O13555" s="1"/>
      <c r="P13555" s="1"/>
      <c r="Q13555" s="1" t="str">
        <f>IFERROR(VLOOKUP(F13555,'coordinatestweets'!$A$3:$B$703,2,FALSE),"")</f>
        <v/>
      </c>
      <c r="R13555" s="1" t="s">
        <v>106183</v>
      </c>
      <c r="S13555" s="1"/>
      <c r="T13555" s="1"/>
      <c r="U13555" s="1" t="s">
        <v>36751</v>
      </c>
    </row>
    <row r="13556" spans="1:21" x14ac:dyDescent="0.3">
      <c r="A13556" s="1" t="s">
        <v>4235</v>
      </c>
      <c r="B13556" s="1" t="s">
        <v>4236</v>
      </c>
      <c r="C13556" s="1" t="s">
        <v>4237</v>
      </c>
      <c r="D13556" t="b">
        <v>0</v>
      </c>
      <c r="E13556" s="2">
        <v>43287.469444444447</v>
      </c>
      <c r="F13556" s="1" t="s">
        <v>88116</v>
      </c>
      <c r="H13556">
        <v>0</v>
      </c>
      <c r="I13556">
        <v>0</v>
      </c>
      <c r="J13556">
        <v>0</v>
      </c>
      <c r="K13556">
        <v>0</v>
      </c>
      <c r="L13556" s="1"/>
      <c r="M13556" s="1"/>
      <c r="N13556" s="1"/>
      <c r="O13556" s="1"/>
      <c r="P13556" s="1"/>
      <c r="Q13556" s="1" t="str">
        <f>IFERROR(VLOOKUP(F13556,'coordinatestweets'!$A$3:$B$703,2,FALSE),"")</f>
        <v/>
      </c>
      <c r="R13556" s="1" t="s">
        <v>106183</v>
      </c>
      <c r="S13556" s="1"/>
      <c r="T13556" s="1"/>
      <c r="U13556" s="1" t="s">
        <v>36752</v>
      </c>
    </row>
    <row r="13557" spans="1:21" x14ac:dyDescent="0.3">
      <c r="A13557" s="1" t="s">
        <v>88117</v>
      </c>
      <c r="B13557" s="1" t="s">
        <v>36753</v>
      </c>
      <c r="C13557" s="1" t="s">
        <v>36754</v>
      </c>
      <c r="D13557" t="b">
        <v>0</v>
      </c>
      <c r="E13557" s="2">
        <v>43287.466238425928</v>
      </c>
      <c r="F13557" s="1" t="s">
        <v>88118</v>
      </c>
      <c r="H13557">
        <v>1</v>
      </c>
      <c r="I13557">
        <v>0</v>
      </c>
      <c r="J13557">
        <v>0</v>
      </c>
      <c r="K13557">
        <v>0</v>
      </c>
      <c r="L13557" s="1"/>
      <c r="M13557" s="1"/>
      <c r="N13557" s="1"/>
      <c r="O13557" s="1"/>
      <c r="P13557" s="1"/>
      <c r="Q13557" s="1" t="str">
        <f>IFERROR(VLOOKUP(F13557,'coordinatestweets'!$A$3:$B$703,2,FALSE),"")</f>
        <v/>
      </c>
      <c r="R13557" s="1" t="s">
        <v>106183</v>
      </c>
      <c r="S13557" s="1"/>
      <c r="T13557" s="1"/>
      <c r="U13557" s="1" t="s">
        <v>36755</v>
      </c>
    </row>
    <row r="13558" spans="1:21" x14ac:dyDescent="0.3">
      <c r="A13558" s="1" t="s">
        <v>36756</v>
      </c>
      <c r="B13558" s="1" t="s">
        <v>36757</v>
      </c>
      <c r="C13558" s="1" t="s">
        <v>36758</v>
      </c>
      <c r="D13558" t="b">
        <v>0</v>
      </c>
      <c r="E13558" s="2">
        <v>43287.454594907409</v>
      </c>
      <c r="F13558" s="1" t="s">
        <v>88119</v>
      </c>
      <c r="H13558">
        <v>0</v>
      </c>
      <c r="I13558">
        <v>0</v>
      </c>
      <c r="J13558">
        <v>0</v>
      </c>
      <c r="K13558">
        <v>0</v>
      </c>
      <c r="L13558" s="1" t="s">
        <v>688</v>
      </c>
      <c r="M13558" s="1" t="s">
        <v>22</v>
      </c>
      <c r="N13558" s="1" t="s">
        <v>23</v>
      </c>
      <c r="O13558" s="1" t="s">
        <v>689</v>
      </c>
      <c r="P13558" s="1" t="s">
        <v>25</v>
      </c>
      <c r="Q13558" s="1" t="s">
        <v>690</v>
      </c>
      <c r="R13558" s="1" t="s">
        <v>106183</v>
      </c>
      <c r="S13558" s="1"/>
      <c r="T13558" s="1"/>
      <c r="U13558" s="1" t="s">
        <v>36759</v>
      </c>
    </row>
    <row r="13559" spans="1:21" x14ac:dyDescent="0.3">
      <c r="A13559" s="1" t="s">
        <v>88120</v>
      </c>
      <c r="B13559" s="1" t="s">
        <v>36760</v>
      </c>
      <c r="C13559" s="1" t="s">
        <v>36761</v>
      </c>
      <c r="D13559" t="b">
        <v>0</v>
      </c>
      <c r="E13559" s="2">
        <v>43287.445254629631</v>
      </c>
      <c r="F13559" s="1" t="s">
        <v>88121</v>
      </c>
      <c r="H13559">
        <v>0</v>
      </c>
      <c r="I13559">
        <v>0</v>
      </c>
      <c r="J13559">
        <v>0</v>
      </c>
      <c r="K13559">
        <v>0</v>
      </c>
      <c r="L13559" s="1"/>
      <c r="M13559" s="1"/>
      <c r="N13559" s="1"/>
      <c r="O13559" s="1"/>
      <c r="P13559" s="1"/>
      <c r="Q13559" s="1" t="str">
        <f>IFERROR(VLOOKUP(F13559,'coordinatestweets'!$A$3:$B$703,2,FALSE),"")</f>
        <v/>
      </c>
      <c r="R13559" s="1" t="s">
        <v>106183</v>
      </c>
      <c r="S13559" s="1"/>
      <c r="T13559" s="1"/>
      <c r="U13559" s="1" t="s">
        <v>36762</v>
      </c>
    </row>
    <row r="13560" spans="1:21" x14ac:dyDescent="0.3">
      <c r="A13560" s="1" t="s">
        <v>264</v>
      </c>
      <c r="B13560" s="1" t="s">
        <v>265</v>
      </c>
      <c r="C13560" s="1" t="s">
        <v>266</v>
      </c>
      <c r="D13560" t="b">
        <v>0</v>
      </c>
      <c r="E13560" s="2">
        <v>43287.417430555557</v>
      </c>
      <c r="F13560" s="1" t="s">
        <v>88122</v>
      </c>
      <c r="H13560">
        <v>0</v>
      </c>
      <c r="I13560">
        <v>0</v>
      </c>
      <c r="J13560">
        <v>0</v>
      </c>
      <c r="K13560">
        <v>0</v>
      </c>
      <c r="L13560" s="1"/>
      <c r="M13560" s="1"/>
      <c r="N13560" s="1"/>
      <c r="O13560" s="1"/>
      <c r="P13560" s="1"/>
      <c r="Q13560" s="1" t="str">
        <f>IFERROR(VLOOKUP(F13560,'coordinatestweets'!$A$3:$B$703,2,FALSE),"")</f>
        <v/>
      </c>
      <c r="R13560" s="1" t="s">
        <v>106183</v>
      </c>
      <c r="S13560" s="1"/>
      <c r="T13560" s="1"/>
      <c r="U13560" s="1" t="s">
        <v>36763</v>
      </c>
    </row>
    <row r="13561" spans="1:21" x14ac:dyDescent="0.3">
      <c r="A13561" s="1" t="s">
        <v>264</v>
      </c>
      <c r="B13561" s="1" t="s">
        <v>265</v>
      </c>
      <c r="C13561" s="1" t="s">
        <v>266</v>
      </c>
      <c r="D13561" t="b">
        <v>0</v>
      </c>
      <c r="E13561" s="2">
        <v>43287.417430555557</v>
      </c>
      <c r="F13561" s="1" t="s">
        <v>88123</v>
      </c>
      <c r="H13561">
        <v>0</v>
      </c>
      <c r="I13561">
        <v>0</v>
      </c>
      <c r="J13561">
        <v>0</v>
      </c>
      <c r="K13561">
        <v>0</v>
      </c>
      <c r="L13561" s="1"/>
      <c r="M13561" s="1"/>
      <c r="N13561" s="1"/>
      <c r="O13561" s="1"/>
      <c r="P13561" s="1"/>
      <c r="Q13561" s="1" t="str">
        <f>IFERROR(VLOOKUP(F13561,'coordinatestweets'!$A$3:$B$703,2,FALSE),"")</f>
        <v/>
      </c>
      <c r="R13561" s="1" t="s">
        <v>106183</v>
      </c>
      <c r="S13561" s="1"/>
      <c r="T13561" s="1"/>
      <c r="U13561" s="1" t="s">
        <v>36278</v>
      </c>
    </row>
    <row r="13562" spans="1:21" x14ac:dyDescent="0.3">
      <c r="A13562" s="1" t="s">
        <v>8807</v>
      </c>
      <c r="B13562" s="1" t="s">
        <v>8808</v>
      </c>
      <c r="C13562" s="1" t="s">
        <v>8809</v>
      </c>
      <c r="D13562" t="b">
        <v>0</v>
      </c>
      <c r="E13562" s="2">
        <v>43287.412708333337</v>
      </c>
      <c r="F13562" s="1" t="s">
        <v>88124</v>
      </c>
      <c r="H13562">
        <v>0</v>
      </c>
      <c r="I13562">
        <v>0</v>
      </c>
      <c r="J13562">
        <v>0</v>
      </c>
      <c r="K13562">
        <v>0</v>
      </c>
      <c r="L13562" s="1"/>
      <c r="M13562" s="1"/>
      <c r="N13562" s="1"/>
      <c r="O13562" s="1"/>
      <c r="P13562" s="1"/>
      <c r="Q13562" s="1" t="str">
        <f>IFERROR(VLOOKUP(F13562,'coordinatestweets'!$A$3:$B$703,2,FALSE),"")</f>
        <v/>
      </c>
      <c r="R13562" s="1" t="s">
        <v>106183</v>
      </c>
      <c r="S13562" s="1"/>
      <c r="T13562" s="1"/>
      <c r="U13562" s="1" t="s">
        <v>36764</v>
      </c>
    </row>
    <row r="13563" spans="1:21" x14ac:dyDescent="0.3">
      <c r="A13563" s="1" t="s">
        <v>36765</v>
      </c>
      <c r="B13563" s="1" t="s">
        <v>36766</v>
      </c>
      <c r="C13563" s="1" t="s">
        <v>36767</v>
      </c>
      <c r="D13563" t="b">
        <v>0</v>
      </c>
      <c r="E13563" s="2">
        <v>43287.39199074074</v>
      </c>
      <c r="F13563" s="1" t="s">
        <v>88125</v>
      </c>
      <c r="H13563">
        <v>0</v>
      </c>
      <c r="I13563">
        <v>0</v>
      </c>
      <c r="J13563">
        <v>0</v>
      </c>
      <c r="K13563">
        <v>0</v>
      </c>
      <c r="L13563" s="1"/>
      <c r="M13563" s="1"/>
      <c r="N13563" s="1"/>
      <c r="O13563" s="1"/>
      <c r="P13563" s="1"/>
      <c r="Q13563" s="1" t="str">
        <f>IFERROR(VLOOKUP(F13563,'coordinatestweets'!$A$3:$B$703,2,FALSE),"")</f>
        <v/>
      </c>
      <c r="R13563" s="1" t="s">
        <v>106183</v>
      </c>
      <c r="S13563" s="1"/>
      <c r="T13563" s="1"/>
      <c r="U13563" s="1" t="s">
        <v>36768</v>
      </c>
    </row>
    <row r="13564" spans="1:21" x14ac:dyDescent="0.3">
      <c r="A13564" s="1" t="s">
        <v>82007</v>
      </c>
      <c r="B13564" s="1" t="s">
        <v>23072</v>
      </c>
      <c r="C13564" s="1" t="s">
        <v>23073</v>
      </c>
      <c r="D13564" t="b">
        <v>0</v>
      </c>
      <c r="E13564" s="2">
        <v>43287.386365740742</v>
      </c>
      <c r="F13564" s="1" t="s">
        <v>88126</v>
      </c>
      <c r="H13564">
        <v>3</v>
      </c>
      <c r="I13564">
        <v>0</v>
      </c>
      <c r="J13564">
        <v>0</v>
      </c>
      <c r="K13564">
        <v>5</v>
      </c>
      <c r="L13564" s="1"/>
      <c r="M13564" s="1"/>
      <c r="N13564" s="1"/>
      <c r="O13564" s="1"/>
      <c r="P13564" s="1"/>
      <c r="Q13564" s="1" t="str">
        <f>IFERROR(VLOOKUP(F13564,'coordinatestweets'!$A$3:$B$703,2,FALSE),"")</f>
        <v/>
      </c>
      <c r="R13564" s="1" t="s">
        <v>106183</v>
      </c>
      <c r="S13564" s="1"/>
      <c r="T13564" s="1"/>
      <c r="U13564" s="1" t="s">
        <v>36769</v>
      </c>
    </row>
    <row r="13565" spans="1:21" x14ac:dyDescent="0.3">
      <c r="A13565" s="1" t="s">
        <v>36770</v>
      </c>
      <c r="B13565" s="1" t="s">
        <v>36771</v>
      </c>
      <c r="C13565" s="1" t="s">
        <v>36772</v>
      </c>
      <c r="D13565" t="b">
        <v>0</v>
      </c>
      <c r="E13565" s="2">
        <v>43287.364710648151</v>
      </c>
      <c r="F13565" s="1" t="s">
        <v>88127</v>
      </c>
      <c r="H13565">
        <v>0</v>
      </c>
      <c r="I13565">
        <v>0</v>
      </c>
      <c r="J13565">
        <v>0</v>
      </c>
      <c r="K13565">
        <v>0</v>
      </c>
      <c r="L13565" s="1"/>
      <c r="M13565" s="1"/>
      <c r="N13565" s="1"/>
      <c r="O13565" s="1"/>
      <c r="P13565" s="1"/>
      <c r="Q13565" s="1" t="str">
        <f>IFERROR(VLOOKUP(F13565,'coordinatestweets'!$A$3:$B$703,2,FALSE),"")</f>
        <v/>
      </c>
      <c r="R13565" s="1" t="s">
        <v>106183</v>
      </c>
      <c r="S13565" s="1"/>
      <c r="T13565" s="1"/>
      <c r="U13565" s="1" t="s">
        <v>36773</v>
      </c>
    </row>
    <row r="13566" spans="1:21" x14ac:dyDescent="0.3">
      <c r="A13566" s="1" t="s">
        <v>36774</v>
      </c>
      <c r="B13566" s="1" t="s">
        <v>36775</v>
      </c>
      <c r="C13566" s="1" t="s">
        <v>36775</v>
      </c>
      <c r="D13566" t="b">
        <v>0</v>
      </c>
      <c r="E13566" s="2">
        <v>43287.342870370368</v>
      </c>
      <c r="F13566" s="1" t="s">
        <v>88128</v>
      </c>
      <c r="H13566">
        <v>1</v>
      </c>
      <c r="I13566">
        <v>0</v>
      </c>
      <c r="J13566">
        <v>0</v>
      </c>
      <c r="K13566">
        <v>0</v>
      </c>
      <c r="L13566" s="1"/>
      <c r="M13566" s="1"/>
      <c r="N13566" s="1"/>
      <c r="O13566" s="1"/>
      <c r="P13566" s="1"/>
      <c r="Q13566" s="1" t="str">
        <f>IFERROR(VLOOKUP(F13566,'coordinatestweets'!$A$3:$B$703,2,FALSE),"")</f>
        <v/>
      </c>
      <c r="R13566" s="1" t="s">
        <v>106183</v>
      </c>
      <c r="S13566" s="1"/>
      <c r="T13566" s="1"/>
      <c r="U13566" s="1" t="s">
        <v>36776</v>
      </c>
    </row>
    <row r="13567" spans="1:21" x14ac:dyDescent="0.3">
      <c r="A13567" s="1" t="s">
        <v>36777</v>
      </c>
      <c r="B13567" s="1" t="s">
        <v>36778</v>
      </c>
      <c r="C13567" s="1" t="s">
        <v>36779</v>
      </c>
      <c r="D13567" t="b">
        <v>0</v>
      </c>
      <c r="E13567" s="2">
        <v>43287.327476851853</v>
      </c>
      <c r="F13567" s="1" t="s">
        <v>88129</v>
      </c>
      <c r="H13567">
        <v>0</v>
      </c>
      <c r="I13567">
        <v>0</v>
      </c>
      <c r="J13567">
        <v>0</v>
      </c>
      <c r="K13567">
        <v>0</v>
      </c>
      <c r="L13567" s="1"/>
      <c r="M13567" s="1"/>
      <c r="N13567" s="1"/>
      <c r="O13567" s="1"/>
      <c r="P13567" s="1"/>
      <c r="Q13567" s="1" t="str">
        <f>IFERROR(VLOOKUP(F13567,'coordinatestweets'!$A$3:$B$703,2,FALSE),"")</f>
        <v/>
      </c>
      <c r="R13567" s="1" t="s">
        <v>106183</v>
      </c>
      <c r="S13567" s="1"/>
      <c r="T13567" s="1"/>
      <c r="U13567" s="1" t="s">
        <v>36780</v>
      </c>
    </row>
    <row r="13568" spans="1:21" x14ac:dyDescent="0.3">
      <c r="A13568" s="1" t="s">
        <v>36777</v>
      </c>
      <c r="B13568" s="1" t="s">
        <v>36778</v>
      </c>
      <c r="C13568" s="1" t="s">
        <v>36779</v>
      </c>
      <c r="D13568" t="b">
        <v>0</v>
      </c>
      <c r="E13568" s="2">
        <v>43287.32712962963</v>
      </c>
      <c r="F13568" s="1" t="s">
        <v>88130</v>
      </c>
      <c r="H13568">
        <v>0</v>
      </c>
      <c r="I13568">
        <v>0</v>
      </c>
      <c r="J13568">
        <v>0</v>
      </c>
      <c r="K13568">
        <v>0</v>
      </c>
      <c r="L13568" s="1"/>
      <c r="M13568" s="1"/>
      <c r="N13568" s="1"/>
      <c r="O13568" s="1"/>
      <c r="P13568" s="1"/>
      <c r="Q13568" s="1" t="str">
        <f>IFERROR(VLOOKUP(F13568,'coordinatestweets'!$A$3:$B$703,2,FALSE),"")</f>
        <v/>
      </c>
      <c r="R13568" s="1" t="s">
        <v>106183</v>
      </c>
      <c r="S13568" s="1"/>
      <c r="T13568" s="1"/>
      <c r="U13568" s="1" t="s">
        <v>36781</v>
      </c>
    </row>
    <row r="13569" spans="1:21" x14ac:dyDescent="0.3">
      <c r="A13569" s="1" t="s">
        <v>88131</v>
      </c>
      <c r="B13569" s="1" t="s">
        <v>36782</v>
      </c>
      <c r="C13569" s="1" t="s">
        <v>36783</v>
      </c>
      <c r="D13569" t="b">
        <v>0</v>
      </c>
      <c r="E13569" s="2">
        <v>43287.306030092594</v>
      </c>
      <c r="F13569" s="1" t="s">
        <v>88132</v>
      </c>
      <c r="G13569">
        <v>471256187</v>
      </c>
      <c r="H13569">
        <v>0</v>
      </c>
      <c r="I13569">
        <v>0</v>
      </c>
      <c r="J13569">
        <v>0</v>
      </c>
      <c r="K13569">
        <v>0</v>
      </c>
      <c r="L13569" s="1"/>
      <c r="M13569" s="1"/>
      <c r="N13569" s="1"/>
      <c r="O13569" s="1"/>
      <c r="P13569" s="1"/>
      <c r="Q13569" s="1" t="str">
        <f>IFERROR(VLOOKUP(F13569,'coordinatestweets'!$A$3:$B$703,2,FALSE),"")</f>
        <v/>
      </c>
      <c r="R13569" s="1" t="s">
        <v>106183</v>
      </c>
      <c r="S13569" s="1"/>
      <c r="T13569" s="1"/>
      <c r="U13569" s="1" t="s">
        <v>36784</v>
      </c>
    </row>
    <row r="13570" spans="1:21" x14ac:dyDescent="0.3">
      <c r="A13570" s="1" t="s">
        <v>36785</v>
      </c>
      <c r="B13570" s="1" t="s">
        <v>36786</v>
      </c>
      <c r="C13570" s="1" t="s">
        <v>36787</v>
      </c>
      <c r="D13570" t="b">
        <v>0</v>
      </c>
      <c r="E13570" s="2">
        <v>43287.256793981483</v>
      </c>
      <c r="F13570" s="1" t="s">
        <v>88133</v>
      </c>
      <c r="H13570">
        <v>0</v>
      </c>
      <c r="I13570">
        <v>0</v>
      </c>
      <c r="J13570">
        <v>0</v>
      </c>
      <c r="K13570">
        <v>0</v>
      </c>
      <c r="L13570" s="1"/>
      <c r="M13570" s="1"/>
      <c r="N13570" s="1"/>
      <c r="O13570" s="1"/>
      <c r="P13570" s="1"/>
      <c r="Q13570" s="1" t="str">
        <f>IFERROR(VLOOKUP(F13570,'coordinatestweets'!$A$3:$B$703,2,FALSE),"")</f>
        <v/>
      </c>
      <c r="R13570" s="1" t="s">
        <v>106183</v>
      </c>
      <c r="S13570" s="1"/>
      <c r="T13570" s="1"/>
      <c r="U13570" s="1" t="s">
        <v>36788</v>
      </c>
    </row>
    <row r="13571" spans="1:21" x14ac:dyDescent="0.3">
      <c r="A13571" s="1" t="s">
        <v>11943</v>
      </c>
      <c r="B13571" s="1" t="s">
        <v>11944</v>
      </c>
      <c r="C13571" s="1" t="s">
        <v>11945</v>
      </c>
      <c r="D13571" t="b">
        <v>0</v>
      </c>
      <c r="E13571" s="2">
        <v>43287.250138888892</v>
      </c>
      <c r="F13571" s="1" t="s">
        <v>88134</v>
      </c>
      <c r="H13571">
        <v>14</v>
      </c>
      <c r="I13571">
        <v>0</v>
      </c>
      <c r="J13571">
        <v>0</v>
      </c>
      <c r="K13571">
        <v>5</v>
      </c>
      <c r="L13571" s="1"/>
      <c r="M13571" s="1"/>
      <c r="N13571" s="1"/>
      <c r="O13571" s="1"/>
      <c r="P13571" s="1"/>
      <c r="Q13571" s="1" t="str">
        <f>IFERROR(VLOOKUP(F13571,'coordinatestweets'!$A$3:$B$703,2,FALSE),"")</f>
        <v/>
      </c>
      <c r="R13571" s="1" t="s">
        <v>106183</v>
      </c>
      <c r="S13571" s="1"/>
      <c r="T13571" s="1"/>
      <c r="U13571" s="1" t="s">
        <v>36789</v>
      </c>
    </row>
    <row r="13572" spans="1:21" x14ac:dyDescent="0.3">
      <c r="A13572" s="1" t="s">
        <v>8472</v>
      </c>
      <c r="B13572" s="1" t="s">
        <v>8473</v>
      </c>
      <c r="C13572" s="1" t="s">
        <v>8474</v>
      </c>
      <c r="D13572" t="b">
        <v>0</v>
      </c>
      <c r="E13572" s="2">
        <v>43287.227650462963</v>
      </c>
      <c r="F13572" s="1" t="s">
        <v>88135</v>
      </c>
      <c r="H13572">
        <v>0</v>
      </c>
      <c r="I13572">
        <v>0</v>
      </c>
      <c r="J13572">
        <v>0</v>
      </c>
      <c r="K13572">
        <v>0</v>
      </c>
      <c r="L13572" s="1"/>
      <c r="M13572" s="1"/>
      <c r="N13572" s="1"/>
      <c r="O13572" s="1"/>
      <c r="P13572" s="1"/>
      <c r="Q13572" s="1" t="str">
        <f>IFERROR(VLOOKUP(F13572,'coordinatestweets'!$A$3:$B$703,2,FALSE),"")</f>
        <v/>
      </c>
      <c r="R13572" s="1" t="s">
        <v>106183</v>
      </c>
      <c r="S13572" s="1"/>
      <c r="T13572" s="1"/>
      <c r="U13572" s="1" t="s">
        <v>35806</v>
      </c>
    </row>
    <row r="13573" spans="1:21" x14ac:dyDescent="0.3">
      <c r="A13573" s="1" t="s">
        <v>36790</v>
      </c>
      <c r="B13573" s="1" t="s">
        <v>36791</v>
      </c>
      <c r="C13573" s="1" t="s">
        <v>36792</v>
      </c>
      <c r="D13573" t="b">
        <v>0</v>
      </c>
      <c r="E13573" s="2">
        <v>43287.123344907406</v>
      </c>
      <c r="F13573" s="1" t="s">
        <v>88136</v>
      </c>
      <c r="H13573">
        <v>0</v>
      </c>
      <c r="I13573">
        <v>0</v>
      </c>
      <c r="J13573">
        <v>0</v>
      </c>
      <c r="K13573">
        <v>0</v>
      </c>
      <c r="L13573" s="1"/>
      <c r="M13573" s="1"/>
      <c r="N13573" s="1"/>
      <c r="O13573" s="1"/>
      <c r="P13573" s="1"/>
      <c r="Q13573" s="1" t="str">
        <f>IFERROR(VLOOKUP(F13573,'coordinatestweets'!$A$3:$B$703,2,FALSE),"")</f>
        <v/>
      </c>
      <c r="R13573" s="1" t="s">
        <v>106183</v>
      </c>
      <c r="S13573" s="1"/>
      <c r="T13573" s="1"/>
      <c r="U13573" s="1" t="s">
        <v>36793</v>
      </c>
    </row>
    <row r="13574" spans="1:21" x14ac:dyDescent="0.3">
      <c r="A13574" s="1" t="s">
        <v>75737</v>
      </c>
      <c r="B13574" s="1" t="s">
        <v>6988</v>
      </c>
      <c r="C13574" s="1" t="s">
        <v>6989</v>
      </c>
      <c r="D13574" t="b">
        <v>0</v>
      </c>
      <c r="E13574" s="2">
        <v>43287.104942129627</v>
      </c>
      <c r="F13574" s="1" t="s">
        <v>88137</v>
      </c>
      <c r="H13574">
        <v>0</v>
      </c>
      <c r="I13574">
        <v>0</v>
      </c>
      <c r="J13574">
        <v>0</v>
      </c>
      <c r="K13574">
        <v>0</v>
      </c>
      <c r="L13574" s="1"/>
      <c r="M13574" s="1"/>
      <c r="N13574" s="1"/>
      <c r="O13574" s="1"/>
      <c r="P13574" s="1"/>
      <c r="Q13574" s="1" t="str">
        <f>IFERROR(VLOOKUP(F13574,'coordinatestweets'!$A$3:$B$703,2,FALSE),"")</f>
        <v/>
      </c>
      <c r="R13574" s="1" t="s">
        <v>106183</v>
      </c>
      <c r="S13574" s="1"/>
      <c r="T13574" s="1"/>
      <c r="U13574" s="1" t="s">
        <v>36794</v>
      </c>
    </row>
    <row r="13575" spans="1:21" x14ac:dyDescent="0.3">
      <c r="A13575" s="1" t="s">
        <v>5761</v>
      </c>
      <c r="B13575" s="1" t="s">
        <v>5762</v>
      </c>
      <c r="C13575" s="1" t="s">
        <v>5763</v>
      </c>
      <c r="D13575" t="b">
        <v>0</v>
      </c>
      <c r="E13575" s="2">
        <v>43287.030289351853</v>
      </c>
      <c r="F13575" s="1" t="s">
        <v>88138</v>
      </c>
      <c r="H13575">
        <v>0</v>
      </c>
      <c r="I13575">
        <v>0</v>
      </c>
      <c r="J13575">
        <v>0</v>
      </c>
      <c r="K13575">
        <v>0</v>
      </c>
      <c r="L13575" s="1"/>
      <c r="M13575" s="1"/>
      <c r="N13575" s="1"/>
      <c r="O13575" s="1"/>
      <c r="P13575" s="1"/>
      <c r="Q13575" s="1" t="str">
        <f>IFERROR(VLOOKUP(F13575,'coordinatestweets'!$A$3:$B$703,2,FALSE),"")</f>
        <v/>
      </c>
      <c r="R13575" s="1" t="s">
        <v>106183</v>
      </c>
      <c r="S13575" s="1"/>
      <c r="T13575" s="1"/>
      <c r="U13575" s="1" t="s">
        <v>36795</v>
      </c>
    </row>
    <row r="13576" spans="1:21" x14ac:dyDescent="0.3">
      <c r="A13576" s="1" t="s">
        <v>36796</v>
      </c>
      <c r="B13576" s="1" t="s">
        <v>36797</v>
      </c>
      <c r="C13576" s="1" t="s">
        <v>36798</v>
      </c>
      <c r="D13576" t="b">
        <v>0</v>
      </c>
      <c r="E13576" s="2">
        <v>43287.028958333336</v>
      </c>
      <c r="F13576" s="1" t="s">
        <v>88139</v>
      </c>
      <c r="H13576">
        <v>0</v>
      </c>
      <c r="I13576">
        <v>0</v>
      </c>
      <c r="J13576">
        <v>0</v>
      </c>
      <c r="K13576">
        <v>0</v>
      </c>
      <c r="L13576" s="1"/>
      <c r="M13576" s="1"/>
      <c r="N13576" s="1"/>
      <c r="O13576" s="1"/>
      <c r="P13576" s="1"/>
      <c r="Q13576" s="1" t="str">
        <f>IFERROR(VLOOKUP(F13576,'coordinatestweets'!$A$3:$B$703,2,FALSE),"")</f>
        <v/>
      </c>
      <c r="R13576" s="1" t="s">
        <v>106183</v>
      </c>
      <c r="S13576" s="1"/>
      <c r="T13576" s="1"/>
      <c r="U13576" s="1" t="s">
        <v>36799</v>
      </c>
    </row>
    <row r="13577" spans="1:21" x14ac:dyDescent="0.3">
      <c r="A13577" s="1" t="s">
        <v>36800</v>
      </c>
      <c r="B13577" s="1" t="s">
        <v>3185</v>
      </c>
      <c r="C13577" s="1" t="s">
        <v>36801</v>
      </c>
      <c r="D13577" t="b">
        <v>0</v>
      </c>
      <c r="E13577" s="2">
        <v>43286.925462962965</v>
      </c>
      <c r="F13577" s="1" t="s">
        <v>88140</v>
      </c>
      <c r="H13577">
        <v>0</v>
      </c>
      <c r="I13577">
        <v>0</v>
      </c>
      <c r="J13577">
        <v>0</v>
      </c>
      <c r="K13577">
        <v>0</v>
      </c>
      <c r="L13577" s="1" t="s">
        <v>2201</v>
      </c>
      <c r="M13577" s="1" t="s">
        <v>22</v>
      </c>
      <c r="N13577" s="1" t="s">
        <v>23</v>
      </c>
      <c r="O13577" s="1" t="s">
        <v>2202</v>
      </c>
      <c r="P13577" s="1" t="s">
        <v>25</v>
      </c>
      <c r="Q13577" s="1" t="s">
        <v>2203</v>
      </c>
      <c r="R13577" s="1" t="s">
        <v>106183</v>
      </c>
      <c r="S13577" s="1"/>
      <c r="T13577" s="1"/>
      <c r="U13577" s="1" t="s">
        <v>36802</v>
      </c>
    </row>
    <row r="13578" spans="1:21" x14ac:dyDescent="0.3">
      <c r="A13578" s="1" t="s">
        <v>3815</v>
      </c>
      <c r="B13578" s="1" t="s">
        <v>3816</v>
      </c>
      <c r="C13578" s="1" t="s">
        <v>3817</v>
      </c>
      <c r="D13578" t="b">
        <v>0</v>
      </c>
      <c r="E13578" s="2">
        <v>43286.89744212963</v>
      </c>
      <c r="F13578" s="1" t="s">
        <v>88141</v>
      </c>
      <c r="H13578">
        <v>0</v>
      </c>
      <c r="I13578">
        <v>0</v>
      </c>
      <c r="J13578">
        <v>0</v>
      </c>
      <c r="K13578">
        <v>0</v>
      </c>
      <c r="L13578" s="1"/>
      <c r="M13578" s="1"/>
      <c r="N13578" s="1"/>
      <c r="O13578" s="1"/>
      <c r="P13578" s="1"/>
      <c r="Q13578" s="1" t="str">
        <f>IFERROR(VLOOKUP(F13578,'coordinatestweets'!$A$3:$B$703,2,FALSE),"")</f>
        <v/>
      </c>
      <c r="R13578" s="1" t="s">
        <v>106183</v>
      </c>
      <c r="S13578" s="1"/>
      <c r="T13578" s="1"/>
      <c r="U13578" s="1" t="s">
        <v>36803</v>
      </c>
    </row>
    <row r="13579" spans="1:21" x14ac:dyDescent="0.3">
      <c r="A13579" s="1" t="s">
        <v>9551</v>
      </c>
      <c r="B13579" s="1" t="s">
        <v>9552</v>
      </c>
      <c r="C13579" s="1" t="s">
        <v>9553</v>
      </c>
      <c r="D13579" t="b">
        <v>1</v>
      </c>
      <c r="E13579" s="2">
        <v>43286.895972222221</v>
      </c>
      <c r="F13579" s="1" t="s">
        <v>88142</v>
      </c>
      <c r="H13579">
        <v>4</v>
      </c>
      <c r="I13579">
        <v>0</v>
      </c>
      <c r="J13579">
        <v>0</v>
      </c>
      <c r="K13579">
        <v>3</v>
      </c>
      <c r="L13579" s="1"/>
      <c r="M13579" s="1"/>
      <c r="N13579" s="1"/>
      <c r="O13579" s="1"/>
      <c r="P13579" s="1"/>
      <c r="Q13579" s="1" t="str">
        <f>IFERROR(VLOOKUP(F13579,'coordinatestweets'!$A$3:$B$703,2,FALSE),"")</f>
        <v/>
      </c>
      <c r="R13579" s="1" t="s">
        <v>106183</v>
      </c>
      <c r="S13579" s="1"/>
      <c r="T13579" s="1"/>
      <c r="U13579" s="1" t="s">
        <v>36804</v>
      </c>
    </row>
    <row r="13580" spans="1:21" x14ac:dyDescent="0.3">
      <c r="A13580" s="1" t="s">
        <v>36805</v>
      </c>
      <c r="B13580" s="1" t="s">
        <v>36806</v>
      </c>
      <c r="C13580" s="1" t="s">
        <v>36807</v>
      </c>
      <c r="D13580" t="b">
        <v>0</v>
      </c>
      <c r="E13580" s="2">
        <v>43286.87940972222</v>
      </c>
      <c r="F13580" s="1" t="s">
        <v>88143</v>
      </c>
      <c r="H13580">
        <v>0</v>
      </c>
      <c r="I13580">
        <v>0</v>
      </c>
      <c r="J13580">
        <v>0</v>
      </c>
      <c r="K13580">
        <v>0</v>
      </c>
      <c r="L13580" s="1"/>
      <c r="M13580" s="1"/>
      <c r="N13580" s="1"/>
      <c r="O13580" s="1"/>
      <c r="P13580" s="1"/>
      <c r="Q13580" s="1" t="str">
        <f>IFERROR(VLOOKUP(F13580,'coordinatestweets'!$A$3:$B$703,2,FALSE),"")</f>
        <v/>
      </c>
      <c r="R13580" s="1" t="s">
        <v>106183</v>
      </c>
      <c r="S13580" s="1"/>
      <c r="T13580" s="1"/>
      <c r="U13580" s="1" t="s">
        <v>36808</v>
      </c>
    </row>
    <row r="13581" spans="1:21" x14ac:dyDescent="0.3">
      <c r="A13581" s="1" t="s">
        <v>5100</v>
      </c>
      <c r="B13581" s="1" t="s">
        <v>5101</v>
      </c>
      <c r="C13581" s="1" t="s">
        <v>5102</v>
      </c>
      <c r="D13581" t="b">
        <v>0</v>
      </c>
      <c r="E13581" s="2">
        <v>43286.854328703703</v>
      </c>
      <c r="F13581" s="1" t="s">
        <v>88144</v>
      </c>
      <c r="H13581">
        <v>1</v>
      </c>
      <c r="I13581">
        <v>0</v>
      </c>
      <c r="J13581">
        <v>1</v>
      </c>
      <c r="K13581">
        <v>0</v>
      </c>
      <c r="L13581" s="1"/>
      <c r="M13581" s="1"/>
      <c r="N13581" s="1"/>
      <c r="O13581" s="1"/>
      <c r="P13581" s="1"/>
      <c r="Q13581" s="1" t="str">
        <f>IFERROR(VLOOKUP(F13581,'coordinatestweets'!$A$3:$B$703,2,FALSE),"")</f>
        <v/>
      </c>
      <c r="R13581" s="1" t="s">
        <v>106183</v>
      </c>
      <c r="S13581" s="1"/>
      <c r="T13581" s="1"/>
      <c r="U13581" s="1" t="s">
        <v>36809</v>
      </c>
    </row>
    <row r="13582" spans="1:21" x14ac:dyDescent="0.3">
      <c r="A13582" s="1" t="s">
        <v>3512</v>
      </c>
      <c r="B13582" s="1" t="s">
        <v>3513</v>
      </c>
      <c r="C13582" s="1" t="s">
        <v>3514</v>
      </c>
      <c r="D13582" t="b">
        <v>0</v>
      </c>
      <c r="E13582" s="2">
        <v>43286.847280092596</v>
      </c>
      <c r="F13582" s="1" t="s">
        <v>88145</v>
      </c>
      <c r="H13582">
        <v>2</v>
      </c>
      <c r="I13582">
        <v>0</v>
      </c>
      <c r="J13582">
        <v>0</v>
      </c>
      <c r="K13582">
        <v>0</v>
      </c>
      <c r="L13582" s="1"/>
      <c r="M13582" s="1"/>
      <c r="N13582" s="1"/>
      <c r="O13582" s="1"/>
      <c r="P13582" s="1"/>
      <c r="Q13582" s="1" t="str">
        <f>IFERROR(VLOOKUP(F13582,'coordinatestweets'!$A$3:$B$703,2,FALSE),"")</f>
        <v/>
      </c>
      <c r="R13582" s="1" t="s">
        <v>106183</v>
      </c>
      <c r="S13582" s="1"/>
      <c r="T13582" s="1"/>
      <c r="U13582" s="1" t="s">
        <v>36810</v>
      </c>
    </row>
    <row r="13583" spans="1:21" x14ac:dyDescent="0.3">
      <c r="A13583" s="1" t="s">
        <v>36811</v>
      </c>
      <c r="B13583" s="1" t="s">
        <v>36812</v>
      </c>
      <c r="C13583" s="1" t="s">
        <v>36813</v>
      </c>
      <c r="D13583" t="b">
        <v>0</v>
      </c>
      <c r="E13583" s="2">
        <v>43286.814502314817</v>
      </c>
      <c r="F13583" s="1" t="s">
        <v>88146</v>
      </c>
      <c r="H13583">
        <v>0</v>
      </c>
      <c r="I13583">
        <v>0</v>
      </c>
      <c r="J13583">
        <v>0</v>
      </c>
      <c r="K13583">
        <v>0</v>
      </c>
      <c r="L13583" s="1"/>
      <c r="M13583" s="1"/>
      <c r="N13583" s="1"/>
      <c r="O13583" s="1"/>
      <c r="P13583" s="1"/>
      <c r="Q13583" s="1" t="str">
        <f>IFERROR(VLOOKUP(F13583,'coordinatestweets'!$A$3:$B$703,2,FALSE),"")</f>
        <v/>
      </c>
      <c r="R13583" s="1" t="s">
        <v>106183</v>
      </c>
      <c r="S13583" s="1"/>
      <c r="T13583" s="1"/>
      <c r="U13583" s="1" t="s">
        <v>36814</v>
      </c>
    </row>
    <row r="13584" spans="1:21" x14ac:dyDescent="0.3">
      <c r="A13584" s="1" t="s">
        <v>36815</v>
      </c>
      <c r="B13584" s="1" t="s">
        <v>36816</v>
      </c>
      <c r="C13584" s="1" t="s">
        <v>36817</v>
      </c>
      <c r="D13584" t="b">
        <v>0</v>
      </c>
      <c r="E13584" s="2">
        <v>43286.814074074071</v>
      </c>
      <c r="F13584" s="1" t="s">
        <v>88147</v>
      </c>
      <c r="H13584">
        <v>3</v>
      </c>
      <c r="I13584">
        <v>0</v>
      </c>
      <c r="J13584">
        <v>1</v>
      </c>
      <c r="K13584">
        <v>0</v>
      </c>
      <c r="L13584" s="1"/>
      <c r="M13584" s="1"/>
      <c r="N13584" s="1"/>
      <c r="O13584" s="1"/>
      <c r="P13584" s="1"/>
      <c r="Q13584" s="1" t="str">
        <f>IFERROR(VLOOKUP(F13584,'coordinatestweets'!$A$3:$B$703,2,FALSE),"")</f>
        <v/>
      </c>
      <c r="R13584" s="1" t="s">
        <v>106183</v>
      </c>
      <c r="S13584" s="1"/>
      <c r="T13584" s="1"/>
      <c r="U13584" s="1" t="s">
        <v>36818</v>
      </c>
    </row>
    <row r="13585" spans="1:21" x14ac:dyDescent="0.3">
      <c r="A13585" s="1" t="s">
        <v>76843</v>
      </c>
      <c r="B13585" s="1" t="s">
        <v>9741</v>
      </c>
      <c r="C13585" s="1" t="s">
        <v>9742</v>
      </c>
      <c r="D13585" t="b">
        <v>0</v>
      </c>
      <c r="E13585" s="2">
        <v>43286.792696759258</v>
      </c>
      <c r="F13585" s="1" t="s">
        <v>88148</v>
      </c>
      <c r="H13585">
        <v>0</v>
      </c>
      <c r="I13585">
        <v>0</v>
      </c>
      <c r="J13585">
        <v>0</v>
      </c>
      <c r="K13585">
        <v>0</v>
      </c>
      <c r="L13585" s="1"/>
      <c r="M13585" s="1"/>
      <c r="N13585" s="1"/>
      <c r="O13585" s="1"/>
      <c r="P13585" s="1"/>
      <c r="Q13585" s="1" t="str">
        <f>IFERROR(VLOOKUP(F13585,'coordinatestweets'!$A$3:$B$703,2,FALSE),"")</f>
        <v/>
      </c>
      <c r="R13585" s="1" t="s">
        <v>106183</v>
      </c>
      <c r="S13585" s="1"/>
      <c r="T13585" s="1"/>
      <c r="U13585" s="1" t="s">
        <v>36819</v>
      </c>
    </row>
    <row r="13586" spans="1:21" x14ac:dyDescent="0.3">
      <c r="A13586" s="1" t="s">
        <v>24472</v>
      </c>
      <c r="B13586" s="1" t="s">
        <v>24473</v>
      </c>
      <c r="C13586" s="1" t="s">
        <v>24474</v>
      </c>
      <c r="D13586" t="b">
        <v>1</v>
      </c>
      <c r="E13586" s="2">
        <v>43286.787581018521</v>
      </c>
      <c r="F13586" s="1" t="s">
        <v>88149</v>
      </c>
      <c r="H13586">
        <v>4</v>
      </c>
      <c r="I13586">
        <v>0</v>
      </c>
      <c r="J13586">
        <v>0</v>
      </c>
      <c r="K13586">
        <v>0</v>
      </c>
      <c r="L13586" s="1"/>
      <c r="M13586" s="1"/>
      <c r="N13586" s="1"/>
      <c r="O13586" s="1"/>
      <c r="P13586" s="1"/>
      <c r="Q13586" s="1" t="str">
        <f>IFERROR(VLOOKUP(F13586,'coordinatestweets'!$A$3:$B$703,2,FALSE),"")</f>
        <v/>
      </c>
      <c r="R13586" s="1" t="s">
        <v>106183</v>
      </c>
      <c r="S13586" s="1"/>
      <c r="T13586" s="1"/>
      <c r="U13586" s="1" t="s">
        <v>36820</v>
      </c>
    </row>
    <row r="13587" spans="1:21" x14ac:dyDescent="0.3">
      <c r="A13587" s="1" t="s">
        <v>36821</v>
      </c>
      <c r="B13587" s="1" t="s">
        <v>36822</v>
      </c>
      <c r="C13587" s="1" t="s">
        <v>36823</v>
      </c>
      <c r="D13587" t="b">
        <v>0</v>
      </c>
      <c r="E13587" s="2">
        <v>43286.782314814816</v>
      </c>
      <c r="F13587" s="1" t="s">
        <v>88150</v>
      </c>
      <c r="H13587">
        <v>5</v>
      </c>
      <c r="I13587">
        <v>0</v>
      </c>
      <c r="J13587">
        <v>2</v>
      </c>
      <c r="K13587">
        <v>0</v>
      </c>
      <c r="L13587" s="1" t="s">
        <v>122</v>
      </c>
      <c r="M13587" s="1" t="s">
        <v>22</v>
      </c>
      <c r="N13587" s="1" t="s">
        <v>23</v>
      </c>
      <c r="O13587" s="1" t="s">
        <v>123</v>
      </c>
      <c r="P13587" s="1" t="s">
        <v>25</v>
      </c>
      <c r="Q13587" s="1" t="str">
        <f>IFERROR(VLOOKUP(F13587,'coordinatestweets'!$A$3:$B$703,2,FALSE),"")</f>
        <v>[-43.2093727, -22.9110137]</v>
      </c>
      <c r="R13587" s="1" t="s">
        <v>106184</v>
      </c>
      <c r="S13587" s="1"/>
      <c r="T13587" s="1"/>
      <c r="U13587" s="1" t="s">
        <v>36824</v>
      </c>
    </row>
    <row r="13588" spans="1:21" x14ac:dyDescent="0.3">
      <c r="A13588" s="1" t="s">
        <v>36825</v>
      </c>
      <c r="B13588" s="1" t="s">
        <v>36826</v>
      </c>
      <c r="C13588" s="1" t="s">
        <v>36827</v>
      </c>
      <c r="D13588" t="b">
        <v>0</v>
      </c>
      <c r="E13588" s="2">
        <v>43286.775266203702</v>
      </c>
      <c r="F13588" s="1" t="s">
        <v>88151</v>
      </c>
      <c r="H13588">
        <v>0</v>
      </c>
      <c r="I13588">
        <v>0</v>
      </c>
      <c r="J13588">
        <v>0</v>
      </c>
      <c r="K13588">
        <v>0</v>
      </c>
      <c r="L13588" s="1"/>
      <c r="M13588" s="1"/>
      <c r="N13588" s="1"/>
      <c r="O13588" s="1"/>
      <c r="P13588" s="1"/>
      <c r="Q13588" s="1" t="str">
        <f>IFERROR(VLOOKUP(F13588,'coordinatestweets'!$A$3:$B$703,2,FALSE),"")</f>
        <v/>
      </c>
      <c r="R13588" s="1" t="s">
        <v>106183</v>
      </c>
      <c r="S13588" s="1"/>
      <c r="T13588" s="1"/>
      <c r="U13588" s="1" t="s">
        <v>36828</v>
      </c>
    </row>
    <row r="13589" spans="1:21" x14ac:dyDescent="0.3">
      <c r="A13589" s="1" t="s">
        <v>28085</v>
      </c>
      <c r="B13589" s="1" t="s">
        <v>28086</v>
      </c>
      <c r="C13589" s="1" t="s">
        <v>28087</v>
      </c>
      <c r="D13589" t="b">
        <v>0</v>
      </c>
      <c r="E13589" s="2">
        <v>43286.766759259262</v>
      </c>
      <c r="F13589" s="1" t="s">
        <v>88152</v>
      </c>
      <c r="H13589">
        <v>0</v>
      </c>
      <c r="I13589">
        <v>0</v>
      </c>
      <c r="J13589">
        <v>0</v>
      </c>
      <c r="K13589">
        <v>0</v>
      </c>
      <c r="L13589" s="1" t="s">
        <v>37</v>
      </c>
      <c r="M13589" s="1" t="s">
        <v>22</v>
      </c>
      <c r="N13589" s="1" t="s">
        <v>23</v>
      </c>
      <c r="O13589" s="1" t="s">
        <v>38</v>
      </c>
      <c r="P13589" s="1" t="s">
        <v>25</v>
      </c>
      <c r="Q13589" s="1" t="s">
        <v>28088</v>
      </c>
      <c r="R13589" s="1" t="s">
        <v>106183</v>
      </c>
      <c r="S13589" s="1"/>
      <c r="T13589" s="1"/>
      <c r="U13589" s="1" t="s">
        <v>36829</v>
      </c>
    </row>
    <row r="13590" spans="1:21" x14ac:dyDescent="0.3">
      <c r="A13590" s="1" t="s">
        <v>4683</v>
      </c>
      <c r="B13590" s="1" t="s">
        <v>4684</v>
      </c>
      <c r="C13590" s="1" t="s">
        <v>4685</v>
      </c>
      <c r="D13590" t="b">
        <v>0</v>
      </c>
      <c r="E13590" s="2">
        <v>43286.760416666664</v>
      </c>
      <c r="F13590" s="1" t="s">
        <v>88153</v>
      </c>
      <c r="H13590">
        <v>6</v>
      </c>
      <c r="I13590">
        <v>0</v>
      </c>
      <c r="J13590">
        <v>0</v>
      </c>
      <c r="K13590">
        <v>3</v>
      </c>
      <c r="L13590" s="1"/>
      <c r="M13590" s="1"/>
      <c r="N13590" s="1"/>
      <c r="O13590" s="1"/>
      <c r="P13590" s="1"/>
      <c r="Q13590" s="1" t="str">
        <f>IFERROR(VLOOKUP(F13590,'coordinatestweets'!$A$3:$B$703,2,FALSE),"")</f>
        <v/>
      </c>
      <c r="R13590" s="1" t="s">
        <v>106183</v>
      </c>
      <c r="S13590" s="1"/>
      <c r="T13590" s="1"/>
      <c r="U13590" s="1" t="s">
        <v>36830</v>
      </c>
    </row>
    <row r="13591" spans="1:21" x14ac:dyDescent="0.3">
      <c r="A13591" s="1" t="s">
        <v>9367</v>
      </c>
      <c r="B13591" s="1" t="s">
        <v>9368</v>
      </c>
      <c r="C13591" s="1" t="s">
        <v>9369</v>
      </c>
      <c r="D13591" t="b">
        <v>0</v>
      </c>
      <c r="E13591" s="2">
        <v>43286.755162037036</v>
      </c>
      <c r="F13591" s="1" t="s">
        <v>88154</v>
      </c>
      <c r="H13591">
        <v>0</v>
      </c>
      <c r="I13591">
        <v>0</v>
      </c>
      <c r="J13591">
        <v>0</v>
      </c>
      <c r="K13591">
        <v>0</v>
      </c>
      <c r="L13591" s="1"/>
      <c r="M13591" s="1"/>
      <c r="N13591" s="1"/>
      <c r="O13591" s="1"/>
      <c r="P13591" s="1"/>
      <c r="Q13591" s="1" t="str">
        <f>IFERROR(VLOOKUP(F13591,'coordinatestweets'!$A$3:$B$703,2,FALSE),"")</f>
        <v/>
      </c>
      <c r="R13591" s="1" t="s">
        <v>106183</v>
      </c>
      <c r="S13591" s="1"/>
      <c r="T13591" s="1"/>
      <c r="U13591" s="1" t="s">
        <v>9370</v>
      </c>
    </row>
    <row r="13592" spans="1:21" x14ac:dyDescent="0.3">
      <c r="A13592" s="1" t="s">
        <v>26543</v>
      </c>
      <c r="B13592" s="1" t="s">
        <v>26544</v>
      </c>
      <c r="C13592" s="1" t="s">
        <v>26545</v>
      </c>
      <c r="D13592" t="b">
        <v>0</v>
      </c>
      <c r="E13592" s="2">
        <v>43286.737349537034</v>
      </c>
      <c r="F13592" s="1" t="s">
        <v>88155</v>
      </c>
      <c r="H13592">
        <v>0</v>
      </c>
      <c r="I13592">
        <v>0</v>
      </c>
      <c r="J13592">
        <v>0</v>
      </c>
      <c r="K13592">
        <v>0</v>
      </c>
      <c r="L13592" s="1" t="s">
        <v>48</v>
      </c>
      <c r="M13592" s="1" t="s">
        <v>22</v>
      </c>
      <c r="N13592" s="1" t="s">
        <v>23</v>
      </c>
      <c r="O13592" s="1" t="s">
        <v>49</v>
      </c>
      <c r="P13592" s="1" t="s">
        <v>25</v>
      </c>
      <c r="Q13592" s="1" t="s">
        <v>20334</v>
      </c>
      <c r="R13592" s="1" t="s">
        <v>106183</v>
      </c>
      <c r="S13592" s="1"/>
      <c r="T13592" s="1"/>
      <c r="U13592" s="1" t="s">
        <v>36831</v>
      </c>
    </row>
    <row r="13593" spans="1:21" x14ac:dyDescent="0.3">
      <c r="A13593" s="1" t="s">
        <v>20676</v>
      </c>
      <c r="B13593" s="1" t="s">
        <v>20677</v>
      </c>
      <c r="C13593" s="1" t="s">
        <v>20677</v>
      </c>
      <c r="D13593" t="b">
        <v>0</v>
      </c>
      <c r="E13593" s="2">
        <v>43286.733668981484</v>
      </c>
      <c r="F13593" s="1" t="s">
        <v>88156</v>
      </c>
      <c r="H13593">
        <v>0</v>
      </c>
      <c r="I13593">
        <v>0</v>
      </c>
      <c r="J13593">
        <v>0</v>
      </c>
      <c r="K13593">
        <v>0</v>
      </c>
      <c r="L13593" s="1"/>
      <c r="M13593" s="1"/>
      <c r="N13593" s="1"/>
      <c r="O13593" s="1"/>
      <c r="P13593" s="1"/>
      <c r="Q13593" s="1" t="str">
        <f>IFERROR(VLOOKUP(F13593,'coordinatestweets'!$A$3:$B$703,2,FALSE),"")</f>
        <v/>
      </c>
      <c r="R13593" s="1" t="s">
        <v>106183</v>
      </c>
      <c r="S13593" s="1"/>
      <c r="T13593" s="1"/>
      <c r="U13593" s="1" t="s">
        <v>36832</v>
      </c>
    </row>
    <row r="13594" spans="1:21" x14ac:dyDescent="0.3">
      <c r="A13594" s="1" t="s">
        <v>36833</v>
      </c>
      <c r="B13594" s="1" t="s">
        <v>12423</v>
      </c>
      <c r="C13594" s="1" t="s">
        <v>36834</v>
      </c>
      <c r="D13594" t="b">
        <v>0</v>
      </c>
      <c r="E13594" s="2">
        <v>43286.715601851851</v>
      </c>
      <c r="F13594" s="1" t="s">
        <v>88157</v>
      </c>
      <c r="H13594">
        <v>0</v>
      </c>
      <c r="I13594">
        <v>0</v>
      </c>
      <c r="J13594">
        <v>0</v>
      </c>
      <c r="K13594">
        <v>0</v>
      </c>
      <c r="L13594" s="1"/>
      <c r="M13594" s="1"/>
      <c r="N13594" s="1"/>
      <c r="O13594" s="1"/>
      <c r="P13594" s="1"/>
      <c r="Q13594" s="1" t="str">
        <f>IFERROR(VLOOKUP(F13594,'coordinatestweets'!$A$3:$B$703,2,FALSE),"")</f>
        <v/>
      </c>
      <c r="R13594" s="1" t="s">
        <v>106183</v>
      </c>
      <c r="S13594" s="1"/>
      <c r="T13594" s="1"/>
      <c r="U13594" s="1" t="s">
        <v>36835</v>
      </c>
    </row>
    <row r="13595" spans="1:21" x14ac:dyDescent="0.3">
      <c r="A13595" s="1" t="s">
        <v>7960</v>
      </c>
      <c r="B13595" s="1" t="s">
        <v>7961</v>
      </c>
      <c r="C13595" s="1" t="s">
        <v>7962</v>
      </c>
      <c r="D13595" t="b">
        <v>0</v>
      </c>
      <c r="E13595" s="2">
        <v>43286.704479166663</v>
      </c>
      <c r="F13595" s="1" t="s">
        <v>88158</v>
      </c>
      <c r="H13595">
        <v>0</v>
      </c>
      <c r="I13595">
        <v>0</v>
      </c>
      <c r="J13595">
        <v>0</v>
      </c>
      <c r="K13595">
        <v>1</v>
      </c>
      <c r="L13595" s="1"/>
      <c r="M13595" s="1"/>
      <c r="N13595" s="1"/>
      <c r="O13595" s="1"/>
      <c r="P13595" s="1"/>
      <c r="Q13595" s="1" t="str">
        <f>IFERROR(VLOOKUP(F13595,'coordinatestweets'!$A$3:$B$703,2,FALSE),"")</f>
        <v/>
      </c>
      <c r="R13595" s="1" t="s">
        <v>106183</v>
      </c>
      <c r="S13595" s="1"/>
      <c r="T13595" s="1"/>
      <c r="U13595" s="1" t="s">
        <v>36836</v>
      </c>
    </row>
    <row r="13596" spans="1:21" x14ac:dyDescent="0.3">
      <c r="A13596" s="1" t="s">
        <v>3516</v>
      </c>
      <c r="B13596" s="1" t="s">
        <v>3517</v>
      </c>
      <c r="C13596" s="1" t="s">
        <v>3518</v>
      </c>
      <c r="D13596" t="b">
        <v>0</v>
      </c>
      <c r="E13596" s="2">
        <v>43286.70208333333</v>
      </c>
      <c r="F13596" s="1" t="s">
        <v>88159</v>
      </c>
      <c r="H13596">
        <v>16</v>
      </c>
      <c r="I13596">
        <v>2</v>
      </c>
      <c r="J13596">
        <v>0</v>
      </c>
      <c r="K13596">
        <v>4</v>
      </c>
      <c r="L13596" s="1"/>
      <c r="M13596" s="1"/>
      <c r="N13596" s="1"/>
      <c r="O13596" s="1"/>
      <c r="P13596" s="1"/>
      <c r="Q13596" s="1" t="str">
        <f>IFERROR(VLOOKUP(F13596,'coordinatestweets'!$A$3:$B$703,2,FALSE),"")</f>
        <v/>
      </c>
      <c r="R13596" s="1" t="s">
        <v>106183</v>
      </c>
      <c r="S13596" s="1"/>
      <c r="T13596" s="1"/>
      <c r="U13596" s="1" t="s">
        <v>36837</v>
      </c>
    </row>
    <row r="13597" spans="1:21" x14ac:dyDescent="0.3">
      <c r="A13597" s="1" t="s">
        <v>21600</v>
      </c>
      <c r="B13597" s="1" t="s">
        <v>21601</v>
      </c>
      <c r="C13597" s="1" t="s">
        <v>21602</v>
      </c>
      <c r="D13597" t="b">
        <v>0</v>
      </c>
      <c r="E13597" s="2">
        <v>43286.687372685185</v>
      </c>
      <c r="F13597" s="1" t="s">
        <v>88160</v>
      </c>
      <c r="H13597">
        <v>3</v>
      </c>
      <c r="I13597">
        <v>0</v>
      </c>
      <c r="J13597">
        <v>0</v>
      </c>
      <c r="K13597">
        <v>1</v>
      </c>
      <c r="L13597" s="1"/>
      <c r="M13597" s="1"/>
      <c r="N13597" s="1"/>
      <c r="O13597" s="1"/>
      <c r="P13597" s="1"/>
      <c r="Q13597" s="1" t="str">
        <f>IFERROR(VLOOKUP(F13597,'coordinatestweets'!$A$3:$B$703,2,FALSE),"")</f>
        <v/>
      </c>
      <c r="R13597" s="1" t="s">
        <v>106183</v>
      </c>
      <c r="S13597" s="1"/>
      <c r="T13597" s="1"/>
      <c r="U13597" s="1" t="s">
        <v>36838</v>
      </c>
    </row>
    <row r="13598" spans="1:21" x14ac:dyDescent="0.3">
      <c r="A13598" s="1" t="s">
        <v>31410</v>
      </c>
      <c r="B13598" s="1" t="s">
        <v>31411</v>
      </c>
      <c r="C13598" s="1" t="s">
        <v>31412</v>
      </c>
      <c r="D13598" t="b">
        <v>0</v>
      </c>
      <c r="E13598" s="2">
        <v>43286.679293981484</v>
      </c>
      <c r="F13598" s="1" t="s">
        <v>88161</v>
      </c>
      <c r="H13598">
        <v>0</v>
      </c>
      <c r="I13598">
        <v>0</v>
      </c>
      <c r="J13598">
        <v>0</v>
      </c>
      <c r="K13598">
        <v>0</v>
      </c>
      <c r="L13598" s="1"/>
      <c r="M13598" s="1"/>
      <c r="N13598" s="1"/>
      <c r="O13598" s="1"/>
      <c r="P13598" s="1"/>
      <c r="Q13598" s="1" t="str">
        <f>IFERROR(VLOOKUP(F13598,'coordinatestweets'!$A$3:$B$703,2,FALSE),"")</f>
        <v/>
      </c>
      <c r="R13598" s="1" t="s">
        <v>106183</v>
      </c>
      <c r="S13598" s="1"/>
      <c r="T13598" s="1"/>
      <c r="U13598" s="1" t="s">
        <v>36839</v>
      </c>
    </row>
    <row r="13599" spans="1:21" x14ac:dyDescent="0.3">
      <c r="A13599" s="1" t="s">
        <v>31410</v>
      </c>
      <c r="B13599" s="1" t="s">
        <v>31411</v>
      </c>
      <c r="C13599" s="1" t="s">
        <v>31412</v>
      </c>
      <c r="D13599" t="b">
        <v>0</v>
      </c>
      <c r="E13599" s="2">
        <v>43286.679155092592</v>
      </c>
      <c r="F13599" s="1" t="s">
        <v>88162</v>
      </c>
      <c r="H13599">
        <v>0</v>
      </c>
      <c r="I13599">
        <v>0</v>
      </c>
      <c r="J13599">
        <v>0</v>
      </c>
      <c r="K13599">
        <v>0</v>
      </c>
      <c r="L13599" s="1"/>
      <c r="M13599" s="1"/>
      <c r="N13599" s="1"/>
      <c r="O13599" s="1"/>
      <c r="P13599" s="1"/>
      <c r="Q13599" s="1" t="str">
        <f>IFERROR(VLOOKUP(F13599,'coordinatestweets'!$A$3:$B$703,2,FALSE),"")</f>
        <v/>
      </c>
      <c r="R13599" s="1" t="s">
        <v>106183</v>
      </c>
      <c r="S13599" s="1"/>
      <c r="T13599" s="1"/>
      <c r="U13599" s="1" t="s">
        <v>36840</v>
      </c>
    </row>
    <row r="13600" spans="1:21" x14ac:dyDescent="0.3">
      <c r="A13600" s="1" t="s">
        <v>86264</v>
      </c>
      <c r="B13600" s="1" t="s">
        <v>32570</v>
      </c>
      <c r="C13600" s="1" t="s">
        <v>32571</v>
      </c>
      <c r="D13600" t="b">
        <v>0</v>
      </c>
      <c r="E13600" s="2">
        <v>43286.679108796299</v>
      </c>
      <c r="F13600" s="1" t="s">
        <v>88163</v>
      </c>
      <c r="H13600">
        <v>0</v>
      </c>
      <c r="I13600">
        <v>0</v>
      </c>
      <c r="J13600">
        <v>0</v>
      </c>
      <c r="K13600">
        <v>0</v>
      </c>
      <c r="L13600" s="1"/>
      <c r="M13600" s="1"/>
      <c r="N13600" s="1"/>
      <c r="O13600" s="1"/>
      <c r="P13600" s="1"/>
      <c r="Q13600" s="1" t="str">
        <f>IFERROR(VLOOKUP(F13600,'coordinatestweets'!$A$3:$B$703,2,FALSE),"")</f>
        <v/>
      </c>
      <c r="R13600" s="1" t="s">
        <v>106183</v>
      </c>
      <c r="S13600" s="1"/>
      <c r="T13600" s="1"/>
      <c r="U13600" s="1" t="s">
        <v>36841</v>
      </c>
    </row>
    <row r="13601" spans="1:21" x14ac:dyDescent="0.3">
      <c r="A13601" s="1" t="s">
        <v>36842</v>
      </c>
      <c r="B13601" s="1" t="s">
        <v>36843</v>
      </c>
      <c r="C13601" s="1" t="s">
        <v>36844</v>
      </c>
      <c r="D13601" t="b">
        <v>0</v>
      </c>
      <c r="E13601" s="2">
        <v>43286.669398148151</v>
      </c>
      <c r="F13601" s="1" t="s">
        <v>88164</v>
      </c>
      <c r="H13601">
        <v>1</v>
      </c>
      <c r="I13601">
        <v>0</v>
      </c>
      <c r="J13601">
        <v>0</v>
      </c>
      <c r="K13601">
        <v>0</v>
      </c>
      <c r="L13601" s="1"/>
      <c r="M13601" s="1"/>
      <c r="N13601" s="1"/>
      <c r="O13601" s="1"/>
      <c r="P13601" s="1"/>
      <c r="Q13601" s="1" t="str">
        <f>IFERROR(VLOOKUP(F13601,'coordinatestweets'!$A$3:$B$703,2,FALSE),"")</f>
        <v/>
      </c>
      <c r="R13601" s="1" t="s">
        <v>106183</v>
      </c>
      <c r="S13601" s="1"/>
      <c r="T13601" s="1"/>
      <c r="U13601" s="1" t="s">
        <v>36845</v>
      </c>
    </row>
    <row r="13602" spans="1:21" x14ac:dyDescent="0.3">
      <c r="A13602" s="1" t="s">
        <v>36846</v>
      </c>
      <c r="B13602" s="1" t="s">
        <v>36847</v>
      </c>
      <c r="C13602" s="1" t="s">
        <v>36848</v>
      </c>
      <c r="D13602" t="b">
        <v>0</v>
      </c>
      <c r="E13602" s="2">
        <v>43286.657905092594</v>
      </c>
      <c r="F13602" s="1" t="s">
        <v>88165</v>
      </c>
      <c r="G13602">
        <v>68313718</v>
      </c>
      <c r="H13602">
        <v>0</v>
      </c>
      <c r="I13602">
        <v>0</v>
      </c>
      <c r="J13602">
        <v>0</v>
      </c>
      <c r="K13602">
        <v>0</v>
      </c>
      <c r="L13602" s="1"/>
      <c r="M13602" s="1"/>
      <c r="N13602" s="1"/>
      <c r="O13602" s="1"/>
      <c r="P13602" s="1"/>
      <c r="Q13602" s="1" t="str">
        <f>IFERROR(VLOOKUP(F13602,'coordinatestweets'!$A$3:$B$703,2,FALSE),"")</f>
        <v/>
      </c>
      <c r="R13602" s="1" t="s">
        <v>106183</v>
      </c>
      <c r="S13602" s="1"/>
      <c r="T13602" s="1"/>
      <c r="U13602" s="1" t="s">
        <v>36849</v>
      </c>
    </row>
    <row r="13603" spans="1:21" x14ac:dyDescent="0.3">
      <c r="A13603" s="1" t="s">
        <v>36705</v>
      </c>
      <c r="B13603" s="1" t="s">
        <v>36706</v>
      </c>
      <c r="C13603" s="1" t="s">
        <v>36707</v>
      </c>
      <c r="D13603" t="b">
        <v>0</v>
      </c>
      <c r="E13603" s="2">
        <v>43286.635520833333</v>
      </c>
      <c r="F13603" s="1" t="s">
        <v>88166</v>
      </c>
      <c r="H13603">
        <v>1</v>
      </c>
      <c r="I13603">
        <v>0</v>
      </c>
      <c r="J13603">
        <v>0</v>
      </c>
      <c r="K13603">
        <v>0</v>
      </c>
      <c r="L13603" s="1"/>
      <c r="M13603" s="1"/>
      <c r="N13603" s="1"/>
      <c r="O13603" s="1"/>
      <c r="P13603" s="1"/>
      <c r="Q13603" s="1" t="str">
        <f>IFERROR(VLOOKUP(F13603,'coordinatestweets'!$A$3:$B$703,2,FALSE),"")</f>
        <v/>
      </c>
      <c r="R13603" s="1" t="s">
        <v>106183</v>
      </c>
      <c r="S13603" s="1"/>
      <c r="T13603" s="1"/>
      <c r="U13603" s="1" t="s">
        <v>36850</v>
      </c>
    </row>
    <row r="13604" spans="1:21" x14ac:dyDescent="0.3">
      <c r="A13604" s="1" t="s">
        <v>22176</v>
      </c>
      <c r="B13604" s="1" t="s">
        <v>22177</v>
      </c>
      <c r="C13604" s="1" t="s">
        <v>22178</v>
      </c>
      <c r="D13604" t="b">
        <v>0</v>
      </c>
      <c r="E13604" s="2">
        <v>43286.632893518516</v>
      </c>
      <c r="F13604" s="1" t="s">
        <v>88167</v>
      </c>
      <c r="H13604">
        <v>0</v>
      </c>
      <c r="I13604">
        <v>0</v>
      </c>
      <c r="J13604">
        <v>0</v>
      </c>
      <c r="K13604">
        <v>0</v>
      </c>
      <c r="L13604" s="1"/>
      <c r="M13604" s="1"/>
      <c r="N13604" s="1"/>
      <c r="O13604" s="1"/>
      <c r="P13604" s="1"/>
      <c r="Q13604" s="1" t="str">
        <f>IFERROR(VLOOKUP(F13604,'coordinatestweets'!$A$3:$B$703,2,FALSE),"")</f>
        <v/>
      </c>
      <c r="R13604" s="1" t="s">
        <v>106183</v>
      </c>
      <c r="S13604" s="1"/>
      <c r="T13604" s="1"/>
      <c r="U13604" s="1" t="s">
        <v>36851</v>
      </c>
    </row>
    <row r="13605" spans="1:21" x14ac:dyDescent="0.3">
      <c r="A13605" s="1" t="s">
        <v>36852</v>
      </c>
      <c r="B13605" s="1" t="s">
        <v>36853</v>
      </c>
      <c r="C13605" s="1" t="s">
        <v>36854</v>
      </c>
      <c r="D13605" t="b">
        <v>0</v>
      </c>
      <c r="E13605" s="2">
        <v>43286.629201388889</v>
      </c>
      <c r="F13605" s="1" t="s">
        <v>88168</v>
      </c>
      <c r="H13605">
        <v>2</v>
      </c>
      <c r="I13605">
        <v>0</v>
      </c>
      <c r="J13605">
        <v>0</v>
      </c>
      <c r="K13605">
        <v>0</v>
      </c>
      <c r="L13605" s="1"/>
      <c r="M13605" s="1"/>
      <c r="N13605" s="1"/>
      <c r="O13605" s="1"/>
      <c r="P13605" s="1"/>
      <c r="Q13605" s="1" t="str">
        <f>IFERROR(VLOOKUP(F13605,'coordinatestweets'!$A$3:$B$703,2,FALSE),"")</f>
        <v/>
      </c>
      <c r="R13605" s="1" t="s">
        <v>106183</v>
      </c>
      <c r="S13605" s="1"/>
      <c r="T13605" s="1"/>
      <c r="U13605" s="1" t="s">
        <v>36855</v>
      </c>
    </row>
    <row r="13606" spans="1:21" x14ac:dyDescent="0.3">
      <c r="A13606" s="1" t="s">
        <v>36856</v>
      </c>
      <c r="B13606" s="1" t="s">
        <v>36857</v>
      </c>
      <c r="C13606" s="1" t="s">
        <v>36857</v>
      </c>
      <c r="D13606" t="b">
        <v>1</v>
      </c>
      <c r="E13606" s="2">
        <v>43286.625844907408</v>
      </c>
      <c r="F13606" s="1" t="s">
        <v>88169</v>
      </c>
      <c r="H13606">
        <v>3</v>
      </c>
      <c r="I13606">
        <v>0</v>
      </c>
      <c r="J13606">
        <v>0</v>
      </c>
      <c r="K13606">
        <v>0</v>
      </c>
      <c r="L13606" s="1"/>
      <c r="M13606" s="1"/>
      <c r="N13606" s="1"/>
      <c r="O13606" s="1"/>
      <c r="P13606" s="1"/>
      <c r="Q13606" s="1" t="str">
        <f>IFERROR(VLOOKUP(F13606,'coordinatestweets'!$A$3:$B$703,2,FALSE),"")</f>
        <v/>
      </c>
      <c r="R13606" s="1" t="s">
        <v>106183</v>
      </c>
      <c r="S13606" s="1"/>
      <c r="T13606" s="1"/>
      <c r="U13606" s="1" t="s">
        <v>36858</v>
      </c>
    </row>
    <row r="13607" spans="1:21" x14ac:dyDescent="0.3">
      <c r="A13607" s="1" t="s">
        <v>36859</v>
      </c>
      <c r="B13607" s="1" t="s">
        <v>36860</v>
      </c>
      <c r="C13607" s="1" t="s">
        <v>36861</v>
      </c>
      <c r="D13607" t="b">
        <v>0</v>
      </c>
      <c r="E13607" s="2">
        <v>43286.617129629631</v>
      </c>
      <c r="F13607" s="1" t="s">
        <v>88170</v>
      </c>
      <c r="H13607">
        <v>0</v>
      </c>
      <c r="I13607">
        <v>0</v>
      </c>
      <c r="J13607">
        <v>0</v>
      </c>
      <c r="K13607">
        <v>0</v>
      </c>
      <c r="L13607" s="1"/>
      <c r="M13607" s="1"/>
      <c r="N13607" s="1"/>
      <c r="O13607" s="1"/>
      <c r="P13607" s="1"/>
      <c r="Q13607" s="1" t="str">
        <f>IFERROR(VLOOKUP(F13607,'coordinatestweets'!$A$3:$B$703,2,FALSE),"")</f>
        <v/>
      </c>
      <c r="R13607" s="1" t="s">
        <v>106183</v>
      </c>
      <c r="S13607" s="1"/>
      <c r="T13607" s="1"/>
      <c r="U13607" s="1" t="s">
        <v>36862</v>
      </c>
    </row>
    <row r="13608" spans="1:21" x14ac:dyDescent="0.3">
      <c r="A13608" s="1" t="s">
        <v>8060</v>
      </c>
      <c r="B13608" s="1" t="s">
        <v>8061</v>
      </c>
      <c r="C13608" s="1" t="s">
        <v>8062</v>
      </c>
      <c r="D13608" t="b">
        <v>0</v>
      </c>
      <c r="E13608" s="2">
        <v>43286.616481481484</v>
      </c>
      <c r="F13608" s="1" t="s">
        <v>88171</v>
      </c>
      <c r="H13608">
        <v>0</v>
      </c>
      <c r="I13608">
        <v>0</v>
      </c>
      <c r="J13608">
        <v>0</v>
      </c>
      <c r="K13608">
        <v>0</v>
      </c>
      <c r="L13608" s="1" t="s">
        <v>320</v>
      </c>
      <c r="M13608" s="1" t="s">
        <v>22</v>
      </c>
      <c r="N13608" s="1" t="s">
        <v>23</v>
      </c>
      <c r="O13608" s="1" t="s">
        <v>321</v>
      </c>
      <c r="P13608" s="1" t="s">
        <v>25</v>
      </c>
      <c r="Q13608" s="1" t="s">
        <v>36863</v>
      </c>
      <c r="R13608" s="1" t="s">
        <v>106183</v>
      </c>
      <c r="S13608" s="1"/>
      <c r="T13608" s="1"/>
      <c r="U13608" s="1" t="s">
        <v>36864</v>
      </c>
    </row>
    <row r="13609" spans="1:21" x14ac:dyDescent="0.3">
      <c r="A13609" s="1" t="s">
        <v>23711</v>
      </c>
      <c r="B13609" s="1" t="s">
        <v>23712</v>
      </c>
      <c r="C13609" s="1" t="s">
        <v>23713</v>
      </c>
      <c r="D13609" t="b">
        <v>1</v>
      </c>
      <c r="E13609" s="2">
        <v>43286.609456018516</v>
      </c>
      <c r="F13609" s="1" t="s">
        <v>88172</v>
      </c>
      <c r="H13609">
        <v>0</v>
      </c>
      <c r="I13609">
        <v>0</v>
      </c>
      <c r="J13609">
        <v>1</v>
      </c>
      <c r="K13609">
        <v>0</v>
      </c>
      <c r="L13609" s="1"/>
      <c r="M13609" s="1"/>
      <c r="N13609" s="1"/>
      <c r="O13609" s="1"/>
      <c r="P13609" s="1"/>
      <c r="Q13609" s="1" t="str">
        <f>IFERROR(VLOOKUP(F13609,'coordinatestweets'!$A$3:$B$703,2,FALSE),"")</f>
        <v/>
      </c>
      <c r="R13609" s="1" t="s">
        <v>106183</v>
      </c>
      <c r="S13609" s="1"/>
      <c r="T13609" s="1"/>
      <c r="U13609" s="1" t="s">
        <v>36865</v>
      </c>
    </row>
    <row r="13610" spans="1:21" x14ac:dyDescent="0.3">
      <c r="A13610" s="1" t="s">
        <v>23711</v>
      </c>
      <c r="B13610" s="1" t="s">
        <v>23712</v>
      </c>
      <c r="C13610" s="1" t="s">
        <v>23713</v>
      </c>
      <c r="D13610" t="b">
        <v>1</v>
      </c>
      <c r="E13610" s="2">
        <v>43286.609120370369</v>
      </c>
      <c r="F13610" s="1" t="s">
        <v>88173</v>
      </c>
      <c r="G13610">
        <v>56736245</v>
      </c>
      <c r="H13610">
        <v>0</v>
      </c>
      <c r="I13610">
        <v>0</v>
      </c>
      <c r="J13610">
        <v>0</v>
      </c>
      <c r="K13610">
        <v>0</v>
      </c>
      <c r="L13610" s="1"/>
      <c r="M13610" s="1"/>
      <c r="N13610" s="1"/>
      <c r="O13610" s="1"/>
      <c r="P13610" s="1"/>
      <c r="Q13610" s="1" t="str">
        <f>IFERROR(VLOOKUP(F13610,'coordinatestweets'!$A$3:$B$703,2,FALSE),"")</f>
        <v/>
      </c>
      <c r="R13610" s="1" t="s">
        <v>106183</v>
      </c>
      <c r="S13610" s="1"/>
      <c r="T13610" s="1"/>
      <c r="U13610" s="1" t="s">
        <v>36866</v>
      </c>
    </row>
    <row r="13611" spans="1:21" x14ac:dyDescent="0.3">
      <c r="A13611" s="1" t="s">
        <v>4881</v>
      </c>
      <c r="B13611" s="1" t="s">
        <v>4882</v>
      </c>
      <c r="C13611" s="1" t="s">
        <v>4883</v>
      </c>
      <c r="D13611" t="b">
        <v>0</v>
      </c>
      <c r="E13611" s="2">
        <v>43286.604270833333</v>
      </c>
      <c r="F13611" s="1" t="s">
        <v>88174</v>
      </c>
      <c r="H13611">
        <v>2</v>
      </c>
      <c r="I13611">
        <v>0</v>
      </c>
      <c r="J13611">
        <v>0</v>
      </c>
      <c r="K13611">
        <v>0</v>
      </c>
      <c r="L13611" s="1"/>
      <c r="M13611" s="1"/>
      <c r="N13611" s="1"/>
      <c r="O13611" s="1"/>
      <c r="P13611" s="1"/>
      <c r="Q13611" s="1" t="str">
        <f>IFERROR(VLOOKUP(F13611,'coordinatestweets'!$A$3:$B$703,2,FALSE),"")</f>
        <v/>
      </c>
      <c r="R13611" s="1" t="s">
        <v>106183</v>
      </c>
      <c r="S13611" s="1"/>
      <c r="T13611" s="1"/>
      <c r="U13611" s="1" t="s">
        <v>36867</v>
      </c>
    </row>
    <row r="13612" spans="1:21" x14ac:dyDescent="0.3">
      <c r="A13612" s="1" t="s">
        <v>8565</v>
      </c>
      <c r="B13612" s="1" t="s">
        <v>8566</v>
      </c>
      <c r="C13612" s="1" t="s">
        <v>8566</v>
      </c>
      <c r="D13612" t="b">
        <v>1</v>
      </c>
      <c r="E13612" s="2">
        <v>43286.602951388886</v>
      </c>
      <c r="F13612" s="1" t="s">
        <v>88175</v>
      </c>
      <c r="H13612">
        <v>0</v>
      </c>
      <c r="I13612">
        <v>0</v>
      </c>
      <c r="J13612">
        <v>0</v>
      </c>
      <c r="K13612">
        <v>0</v>
      </c>
      <c r="L13612" s="1"/>
      <c r="M13612" s="1"/>
      <c r="N13612" s="1"/>
      <c r="O13612" s="1"/>
      <c r="P13612" s="1"/>
      <c r="Q13612" s="1" t="str">
        <f>IFERROR(VLOOKUP(F13612,'coordinatestweets'!$A$3:$B$703,2,FALSE),"")</f>
        <v/>
      </c>
      <c r="R13612" s="1" t="s">
        <v>106183</v>
      </c>
      <c r="S13612" s="1"/>
      <c r="T13612" s="1"/>
      <c r="U13612" s="1" t="s">
        <v>36868</v>
      </c>
    </row>
    <row r="13613" spans="1:21" x14ac:dyDescent="0.3">
      <c r="A13613" s="1" t="s">
        <v>36659</v>
      </c>
      <c r="B13613" s="1" t="s">
        <v>36660</v>
      </c>
      <c r="C13613" s="1" t="s">
        <v>36661</v>
      </c>
      <c r="D13613" t="b">
        <v>0</v>
      </c>
      <c r="E13613" s="2">
        <v>43286.601851851854</v>
      </c>
      <c r="F13613" s="1" t="s">
        <v>88176</v>
      </c>
      <c r="H13613">
        <v>0</v>
      </c>
      <c r="I13613">
        <v>0</v>
      </c>
      <c r="J13613">
        <v>0</v>
      </c>
      <c r="K13613">
        <v>0</v>
      </c>
      <c r="L13613" s="1"/>
      <c r="M13613" s="1"/>
      <c r="N13613" s="1"/>
      <c r="O13613" s="1"/>
      <c r="P13613" s="1"/>
      <c r="Q13613" s="1" t="str">
        <f>IFERROR(VLOOKUP(F13613,'coordinatestweets'!$A$3:$B$703,2,FALSE),"")</f>
        <v/>
      </c>
      <c r="R13613" s="1" t="s">
        <v>106183</v>
      </c>
      <c r="S13613" s="1"/>
      <c r="T13613" s="1"/>
      <c r="U13613" s="1" t="s">
        <v>36869</v>
      </c>
    </row>
    <row r="13614" spans="1:21" x14ac:dyDescent="0.3">
      <c r="A13614" s="1" t="s">
        <v>5021</v>
      </c>
      <c r="B13614" s="1" t="s">
        <v>5022</v>
      </c>
      <c r="C13614" s="1" t="s">
        <v>5023</v>
      </c>
      <c r="D13614" t="b">
        <v>0</v>
      </c>
      <c r="E13614" s="2">
        <v>43286.593368055554</v>
      </c>
      <c r="F13614" s="1" t="s">
        <v>88177</v>
      </c>
      <c r="H13614">
        <v>7</v>
      </c>
      <c r="I13614">
        <v>0</v>
      </c>
      <c r="J13614">
        <v>0</v>
      </c>
      <c r="K13614">
        <v>2</v>
      </c>
      <c r="L13614" s="1"/>
      <c r="M13614" s="1"/>
      <c r="N13614" s="1"/>
      <c r="O13614" s="1"/>
      <c r="P13614" s="1"/>
      <c r="Q13614" s="1" t="str">
        <f>IFERROR(VLOOKUP(F13614,'coordinatestweets'!$A$3:$B$703,2,FALSE),"")</f>
        <v/>
      </c>
      <c r="R13614" s="1" t="s">
        <v>106183</v>
      </c>
      <c r="S13614" s="1"/>
      <c r="T13614" s="1"/>
      <c r="U13614" s="1" t="s">
        <v>36870</v>
      </c>
    </row>
    <row r="13615" spans="1:21" x14ac:dyDescent="0.3">
      <c r="A13615" s="1" t="s">
        <v>36871</v>
      </c>
      <c r="B13615" s="1" t="s">
        <v>36872</v>
      </c>
      <c r="C13615" s="1" t="s">
        <v>36873</v>
      </c>
      <c r="D13615" t="b">
        <v>1</v>
      </c>
      <c r="E13615" s="2">
        <v>43286.585474537038</v>
      </c>
      <c r="F13615" s="1" t="s">
        <v>88178</v>
      </c>
      <c r="H13615">
        <v>1</v>
      </c>
      <c r="I13615">
        <v>0</v>
      </c>
      <c r="J13615">
        <v>0</v>
      </c>
      <c r="K13615">
        <v>0</v>
      </c>
      <c r="L13615" s="1"/>
      <c r="M13615" s="1"/>
      <c r="N13615" s="1"/>
      <c r="O13615" s="1"/>
      <c r="P13615" s="1"/>
      <c r="Q13615" s="1" t="str">
        <f>IFERROR(VLOOKUP(F13615,'coordinatestweets'!$A$3:$B$703,2,FALSE),"")</f>
        <v/>
      </c>
      <c r="R13615" s="1" t="s">
        <v>106183</v>
      </c>
      <c r="S13615" s="1"/>
      <c r="T13615" s="1"/>
      <c r="U13615" s="1" t="s">
        <v>36874</v>
      </c>
    </row>
    <row r="13616" spans="1:21" x14ac:dyDescent="0.3">
      <c r="A13616" s="1" t="s">
        <v>74723</v>
      </c>
      <c r="B13616" s="1" t="s">
        <v>4298</v>
      </c>
      <c r="C13616" s="1" t="s">
        <v>4299</v>
      </c>
      <c r="D13616" t="b">
        <v>0</v>
      </c>
      <c r="E13616" s="2">
        <v>43286.581909722219</v>
      </c>
      <c r="F13616" s="1" t="s">
        <v>88179</v>
      </c>
      <c r="H13616">
        <v>0</v>
      </c>
      <c r="I13616">
        <v>0</v>
      </c>
      <c r="J13616">
        <v>0</v>
      </c>
      <c r="K13616">
        <v>0</v>
      </c>
      <c r="L13616" s="1"/>
      <c r="M13616" s="1"/>
      <c r="N13616" s="1"/>
      <c r="O13616" s="1"/>
      <c r="P13616" s="1"/>
      <c r="Q13616" s="1" t="str">
        <f>IFERROR(VLOOKUP(F13616,'coordinatestweets'!$A$3:$B$703,2,FALSE),"")</f>
        <v/>
      </c>
      <c r="R13616" s="1" t="s">
        <v>106183</v>
      </c>
      <c r="S13616" s="1"/>
      <c r="T13616" s="1"/>
      <c r="U13616" s="1" t="s">
        <v>36875</v>
      </c>
    </row>
    <row r="13617" spans="1:21" x14ac:dyDescent="0.3">
      <c r="A13617" s="1" t="s">
        <v>23727</v>
      </c>
      <c r="B13617" s="1" t="s">
        <v>23728</v>
      </c>
      <c r="C13617" s="1" t="s">
        <v>23729</v>
      </c>
      <c r="D13617" t="b">
        <v>1</v>
      </c>
      <c r="E13617" s="2">
        <v>43286.55364583333</v>
      </c>
      <c r="F13617" s="1" t="s">
        <v>88180</v>
      </c>
      <c r="H13617">
        <v>0</v>
      </c>
      <c r="I13617">
        <v>0</v>
      </c>
      <c r="J13617">
        <v>0</v>
      </c>
      <c r="K13617">
        <v>0</v>
      </c>
      <c r="L13617" s="1"/>
      <c r="M13617" s="1"/>
      <c r="N13617" s="1"/>
      <c r="O13617" s="1"/>
      <c r="P13617" s="1"/>
      <c r="Q13617" s="1" t="str">
        <f>IFERROR(VLOOKUP(F13617,'coordinatestweets'!$A$3:$B$703,2,FALSE),"")</f>
        <v/>
      </c>
      <c r="R13617" s="1" t="s">
        <v>106183</v>
      </c>
      <c r="S13617" s="1"/>
      <c r="T13617" s="1"/>
      <c r="U13617" s="1" t="s">
        <v>36876</v>
      </c>
    </row>
    <row r="13618" spans="1:21" x14ac:dyDescent="0.3">
      <c r="A13618" s="1" t="s">
        <v>3574</v>
      </c>
      <c r="B13618" s="1" t="s">
        <v>3575</v>
      </c>
      <c r="C13618" s="1" t="s">
        <v>3576</v>
      </c>
      <c r="D13618" t="b">
        <v>0</v>
      </c>
      <c r="E13618" s="2">
        <v>43286.544629629629</v>
      </c>
      <c r="F13618" s="1" t="s">
        <v>88181</v>
      </c>
      <c r="H13618">
        <v>0</v>
      </c>
      <c r="I13618">
        <v>0</v>
      </c>
      <c r="J13618">
        <v>0</v>
      </c>
      <c r="K13618">
        <v>0</v>
      </c>
      <c r="L13618" s="1"/>
      <c r="M13618" s="1"/>
      <c r="N13618" s="1"/>
      <c r="O13618" s="1"/>
      <c r="P13618" s="1"/>
      <c r="Q13618" s="1" t="str">
        <f>IFERROR(VLOOKUP(F13618,'coordinatestweets'!$A$3:$B$703,2,FALSE),"")</f>
        <v/>
      </c>
      <c r="R13618" s="1" t="s">
        <v>106183</v>
      </c>
      <c r="S13618" s="1"/>
      <c r="T13618" s="1"/>
      <c r="U13618" s="1" t="s">
        <v>36877</v>
      </c>
    </row>
    <row r="13619" spans="1:21" x14ac:dyDescent="0.3">
      <c r="A13619" s="1" t="s">
        <v>88182</v>
      </c>
      <c r="B13619" s="1" t="s">
        <v>36878</v>
      </c>
      <c r="C13619" s="1" t="s">
        <v>36879</v>
      </c>
      <c r="D13619" t="b">
        <v>0</v>
      </c>
      <c r="E13619" s="2">
        <v>43286.532650462963</v>
      </c>
      <c r="F13619" s="1" t="s">
        <v>88183</v>
      </c>
      <c r="H13619">
        <v>0</v>
      </c>
      <c r="I13619">
        <v>0</v>
      </c>
      <c r="J13619">
        <v>0</v>
      </c>
      <c r="K13619">
        <v>1</v>
      </c>
      <c r="L13619" s="1"/>
      <c r="M13619" s="1"/>
      <c r="N13619" s="1"/>
      <c r="O13619" s="1"/>
      <c r="P13619" s="1"/>
      <c r="Q13619" s="1" t="str">
        <f>IFERROR(VLOOKUP(F13619,'coordinatestweets'!$A$3:$B$703,2,FALSE),"")</f>
        <v/>
      </c>
      <c r="R13619" s="1" t="s">
        <v>106183</v>
      </c>
      <c r="S13619" s="1"/>
      <c r="T13619" s="1"/>
      <c r="U13619" s="1" t="s">
        <v>36880</v>
      </c>
    </row>
    <row r="13620" spans="1:21" x14ac:dyDescent="0.3">
      <c r="A13620" s="1" t="s">
        <v>36881</v>
      </c>
      <c r="B13620" s="1" t="s">
        <v>36882</v>
      </c>
      <c r="C13620" s="1" t="s">
        <v>36883</v>
      </c>
      <c r="D13620" t="b">
        <v>0</v>
      </c>
      <c r="E13620" s="2">
        <v>43286.528692129628</v>
      </c>
      <c r="F13620" s="1" t="s">
        <v>88184</v>
      </c>
      <c r="H13620">
        <v>0</v>
      </c>
      <c r="I13620">
        <v>0</v>
      </c>
      <c r="J13620">
        <v>0</v>
      </c>
      <c r="K13620">
        <v>0</v>
      </c>
      <c r="L13620" s="1"/>
      <c r="M13620" s="1"/>
      <c r="N13620" s="1"/>
      <c r="O13620" s="1"/>
      <c r="P13620" s="1"/>
      <c r="Q13620" s="1" t="str">
        <f>IFERROR(VLOOKUP(F13620,'coordinatestweets'!$A$3:$B$703,2,FALSE),"")</f>
        <v/>
      </c>
      <c r="R13620" s="1" t="s">
        <v>106183</v>
      </c>
      <c r="S13620" s="1"/>
      <c r="T13620" s="1"/>
      <c r="U13620" s="1" t="s">
        <v>36884</v>
      </c>
    </row>
    <row r="13621" spans="1:21" x14ac:dyDescent="0.3">
      <c r="A13621" s="1" t="s">
        <v>36280</v>
      </c>
      <c r="B13621" s="1" t="s">
        <v>36281</v>
      </c>
      <c r="C13621" s="1" t="s">
        <v>36282</v>
      </c>
      <c r="D13621" t="b">
        <v>1</v>
      </c>
      <c r="E13621" s="2">
        <v>43286.516805555555</v>
      </c>
      <c r="F13621" s="1" t="s">
        <v>88185</v>
      </c>
      <c r="H13621">
        <v>0</v>
      </c>
      <c r="I13621">
        <v>0</v>
      </c>
      <c r="J13621">
        <v>0</v>
      </c>
      <c r="K13621">
        <v>0</v>
      </c>
      <c r="L13621" s="1"/>
      <c r="M13621" s="1"/>
      <c r="N13621" s="1"/>
      <c r="O13621" s="1"/>
      <c r="P13621" s="1"/>
      <c r="Q13621" s="1" t="str">
        <f>IFERROR(VLOOKUP(F13621,'coordinatestweets'!$A$3:$B$703,2,FALSE),"")</f>
        <v/>
      </c>
      <c r="R13621" s="1" t="s">
        <v>106183</v>
      </c>
      <c r="S13621" s="1"/>
      <c r="T13621" s="1"/>
      <c r="U13621" s="1" t="s">
        <v>36885</v>
      </c>
    </row>
    <row r="13622" spans="1:21" x14ac:dyDescent="0.3">
      <c r="A13622" s="1" t="s">
        <v>88186</v>
      </c>
      <c r="B13622" s="1" t="s">
        <v>36886</v>
      </c>
      <c r="C13622" s="1" t="s">
        <v>36887</v>
      </c>
      <c r="D13622" t="b">
        <v>0</v>
      </c>
      <c r="E13622" s="2">
        <v>43286.491041666668</v>
      </c>
      <c r="F13622" s="1" t="s">
        <v>88187</v>
      </c>
      <c r="H13622">
        <v>1</v>
      </c>
      <c r="I13622">
        <v>0</v>
      </c>
      <c r="J13622">
        <v>0</v>
      </c>
      <c r="K13622">
        <v>0</v>
      </c>
      <c r="L13622" s="1"/>
      <c r="M13622" s="1"/>
      <c r="N13622" s="1"/>
      <c r="O13622" s="1"/>
      <c r="P13622" s="1"/>
      <c r="Q13622" s="1" t="str">
        <f>IFERROR(VLOOKUP(F13622,'coordinatestweets'!$A$3:$B$703,2,FALSE),"")</f>
        <v/>
      </c>
      <c r="R13622" s="1" t="s">
        <v>106183</v>
      </c>
      <c r="S13622" s="1"/>
      <c r="T13622" s="1"/>
      <c r="U13622" s="1" t="s">
        <v>36888</v>
      </c>
    </row>
    <row r="13623" spans="1:21" x14ac:dyDescent="0.3">
      <c r="A13623" s="1" t="s">
        <v>5021</v>
      </c>
      <c r="B13623" s="1" t="s">
        <v>5022</v>
      </c>
      <c r="C13623" s="1" t="s">
        <v>5023</v>
      </c>
      <c r="D13623" t="b">
        <v>0</v>
      </c>
      <c r="E13623" s="2">
        <v>43286.483275462961</v>
      </c>
      <c r="F13623" s="1" t="s">
        <v>88188</v>
      </c>
      <c r="H13623">
        <v>3</v>
      </c>
      <c r="I13623">
        <v>0</v>
      </c>
      <c r="J13623">
        <v>0</v>
      </c>
      <c r="K13623">
        <v>2</v>
      </c>
      <c r="L13623" s="1"/>
      <c r="M13623" s="1"/>
      <c r="N13623" s="1"/>
      <c r="O13623" s="1"/>
      <c r="P13623" s="1"/>
      <c r="Q13623" s="1" t="str">
        <f>IFERROR(VLOOKUP(F13623,'coordinatestweets'!$A$3:$B$703,2,FALSE),"")</f>
        <v/>
      </c>
      <c r="R13623" s="1" t="s">
        <v>106183</v>
      </c>
      <c r="S13623" s="1"/>
      <c r="T13623" s="1"/>
      <c r="U13623" s="1" t="s">
        <v>36889</v>
      </c>
    </row>
    <row r="13624" spans="1:21" x14ac:dyDescent="0.3">
      <c r="A13624" s="1" t="s">
        <v>36890</v>
      </c>
      <c r="B13624" s="1" t="s">
        <v>36891</v>
      </c>
      <c r="C13624" s="1" t="s">
        <v>36892</v>
      </c>
      <c r="D13624" t="b">
        <v>0</v>
      </c>
      <c r="E13624" s="2">
        <v>43286.467650462961</v>
      </c>
      <c r="F13624" s="1" t="s">
        <v>88189</v>
      </c>
      <c r="H13624">
        <v>2</v>
      </c>
      <c r="I13624">
        <v>0</v>
      </c>
      <c r="J13624">
        <v>0</v>
      </c>
      <c r="K13624">
        <v>0</v>
      </c>
      <c r="L13624" s="1"/>
      <c r="M13624" s="1"/>
      <c r="N13624" s="1"/>
      <c r="O13624" s="1"/>
      <c r="P13624" s="1"/>
      <c r="Q13624" s="1" t="str">
        <f>IFERROR(VLOOKUP(F13624,'coordinatestweets'!$A$3:$B$703,2,FALSE),"")</f>
        <v/>
      </c>
      <c r="R13624" s="1" t="s">
        <v>106183</v>
      </c>
      <c r="S13624" s="1"/>
      <c r="T13624" s="1"/>
      <c r="U13624" s="1" t="s">
        <v>36893</v>
      </c>
    </row>
    <row r="13625" spans="1:21" x14ac:dyDescent="0.3">
      <c r="A13625" s="1" t="s">
        <v>14668</v>
      </c>
      <c r="B13625" s="1" t="s">
        <v>14669</v>
      </c>
      <c r="C13625" s="1" t="s">
        <v>14670</v>
      </c>
      <c r="D13625" t="b">
        <v>0</v>
      </c>
      <c r="E13625" s="2">
        <v>43286.456724537034</v>
      </c>
      <c r="F13625" s="1" t="s">
        <v>88190</v>
      </c>
      <c r="H13625">
        <v>0</v>
      </c>
      <c r="I13625">
        <v>0</v>
      </c>
      <c r="J13625">
        <v>0</v>
      </c>
      <c r="K13625">
        <v>0</v>
      </c>
      <c r="L13625" s="1"/>
      <c r="M13625" s="1"/>
      <c r="N13625" s="1"/>
      <c r="O13625" s="1"/>
      <c r="P13625" s="1"/>
      <c r="Q13625" s="1" t="str">
        <f>IFERROR(VLOOKUP(F13625,'coordinatestweets'!$A$3:$B$703,2,FALSE),"")</f>
        <v/>
      </c>
      <c r="R13625" s="1" t="s">
        <v>106183</v>
      </c>
      <c r="S13625" s="1"/>
      <c r="T13625" s="1"/>
      <c r="U13625" s="1" t="s">
        <v>36894</v>
      </c>
    </row>
    <row r="13626" spans="1:21" x14ac:dyDescent="0.3">
      <c r="A13626" s="1" t="s">
        <v>14668</v>
      </c>
      <c r="B13626" s="1" t="s">
        <v>14669</v>
      </c>
      <c r="C13626" s="1" t="s">
        <v>14670</v>
      </c>
      <c r="D13626" t="b">
        <v>0</v>
      </c>
      <c r="E13626" s="2">
        <v>43286.45652777778</v>
      </c>
      <c r="F13626" s="1" t="s">
        <v>88191</v>
      </c>
      <c r="H13626">
        <v>0</v>
      </c>
      <c r="I13626">
        <v>0</v>
      </c>
      <c r="J13626">
        <v>0</v>
      </c>
      <c r="K13626">
        <v>0</v>
      </c>
      <c r="L13626" s="1"/>
      <c r="M13626" s="1"/>
      <c r="N13626" s="1"/>
      <c r="O13626" s="1"/>
      <c r="P13626" s="1"/>
      <c r="Q13626" s="1" t="str">
        <f>IFERROR(VLOOKUP(F13626,'coordinatestweets'!$A$3:$B$703,2,FALSE),"")</f>
        <v/>
      </c>
      <c r="R13626" s="1" t="s">
        <v>106183</v>
      </c>
      <c r="S13626" s="1"/>
      <c r="T13626" s="1"/>
      <c r="U13626" s="1" t="s">
        <v>36895</v>
      </c>
    </row>
    <row r="13627" spans="1:21" x14ac:dyDescent="0.3">
      <c r="A13627" s="1" t="s">
        <v>14668</v>
      </c>
      <c r="B13627" s="1" t="s">
        <v>14669</v>
      </c>
      <c r="C13627" s="1" t="s">
        <v>14670</v>
      </c>
      <c r="D13627" t="b">
        <v>0</v>
      </c>
      <c r="E13627" s="2">
        <v>43286.456400462965</v>
      </c>
      <c r="F13627" s="1" t="s">
        <v>88192</v>
      </c>
      <c r="H13627">
        <v>0</v>
      </c>
      <c r="I13627">
        <v>0</v>
      </c>
      <c r="J13627">
        <v>0</v>
      </c>
      <c r="K13627">
        <v>0</v>
      </c>
      <c r="L13627" s="1"/>
      <c r="M13627" s="1"/>
      <c r="N13627" s="1"/>
      <c r="O13627" s="1"/>
      <c r="P13627" s="1"/>
      <c r="Q13627" s="1" t="str">
        <f>IFERROR(VLOOKUP(F13627,'coordinatestweets'!$A$3:$B$703,2,FALSE),"")</f>
        <v/>
      </c>
      <c r="R13627" s="1" t="s">
        <v>106183</v>
      </c>
      <c r="S13627" s="1"/>
      <c r="T13627" s="1"/>
      <c r="U13627" s="1" t="s">
        <v>36896</v>
      </c>
    </row>
    <row r="13628" spans="1:21" x14ac:dyDescent="0.3">
      <c r="A13628" s="1" t="s">
        <v>36897</v>
      </c>
      <c r="B13628" s="1" t="s">
        <v>36898</v>
      </c>
      <c r="C13628" s="1" t="s">
        <v>36899</v>
      </c>
      <c r="D13628" t="b">
        <v>0</v>
      </c>
      <c r="E13628" s="2">
        <v>43286.451412037037</v>
      </c>
      <c r="F13628" s="1" t="s">
        <v>88193</v>
      </c>
      <c r="H13628">
        <v>0</v>
      </c>
      <c r="I13628">
        <v>0</v>
      </c>
      <c r="J13628">
        <v>0</v>
      </c>
      <c r="K13628">
        <v>0</v>
      </c>
      <c r="L13628" s="1"/>
      <c r="M13628" s="1"/>
      <c r="N13628" s="1"/>
      <c r="O13628" s="1"/>
      <c r="P13628" s="1"/>
      <c r="Q13628" s="1" t="str">
        <f>IFERROR(VLOOKUP(F13628,'coordinatestweets'!$A$3:$B$703,2,FALSE),"")</f>
        <v/>
      </c>
      <c r="R13628" s="1" t="s">
        <v>106183</v>
      </c>
      <c r="S13628" s="1"/>
      <c r="T13628" s="1"/>
      <c r="U13628" s="1" t="s">
        <v>36900</v>
      </c>
    </row>
    <row r="13629" spans="1:21" x14ac:dyDescent="0.3">
      <c r="A13629" s="1" t="s">
        <v>8881</v>
      </c>
      <c r="B13629" s="1" t="s">
        <v>8882</v>
      </c>
      <c r="C13629" s="1" t="s">
        <v>8883</v>
      </c>
      <c r="D13629" t="b">
        <v>0</v>
      </c>
      <c r="E13629" s="2">
        <v>43286.441168981481</v>
      </c>
      <c r="F13629" s="1" t="s">
        <v>88194</v>
      </c>
      <c r="H13629">
        <v>0</v>
      </c>
      <c r="I13629">
        <v>0</v>
      </c>
      <c r="J13629">
        <v>0</v>
      </c>
      <c r="K13629">
        <v>0</v>
      </c>
      <c r="L13629" s="1"/>
      <c r="M13629" s="1"/>
      <c r="N13629" s="1"/>
      <c r="O13629" s="1"/>
      <c r="P13629" s="1"/>
      <c r="Q13629" s="1" t="str">
        <f>IFERROR(VLOOKUP(F13629,'coordinatestweets'!$A$3:$B$703,2,FALSE),"")</f>
        <v/>
      </c>
      <c r="R13629" s="1" t="s">
        <v>106183</v>
      </c>
      <c r="S13629" s="1"/>
      <c r="T13629" s="1"/>
      <c r="U13629" s="1" t="s">
        <v>36901</v>
      </c>
    </row>
    <row r="13630" spans="1:21" x14ac:dyDescent="0.3">
      <c r="A13630" s="1" t="s">
        <v>36902</v>
      </c>
      <c r="B13630" s="1" t="s">
        <v>36903</v>
      </c>
      <c r="C13630" s="1" t="s">
        <v>36904</v>
      </c>
      <c r="D13630" t="b">
        <v>0</v>
      </c>
      <c r="E13630" s="2">
        <v>43286.432881944442</v>
      </c>
      <c r="F13630" s="1" t="s">
        <v>88195</v>
      </c>
      <c r="H13630">
        <v>0</v>
      </c>
      <c r="I13630">
        <v>0</v>
      </c>
      <c r="J13630">
        <v>2</v>
      </c>
      <c r="K13630">
        <v>0</v>
      </c>
      <c r="L13630" s="1"/>
      <c r="M13630" s="1"/>
      <c r="N13630" s="1"/>
      <c r="O13630" s="1"/>
      <c r="P13630" s="1"/>
      <c r="Q13630" s="1" t="str">
        <f>IFERROR(VLOOKUP(F13630,'coordinatestweets'!$A$3:$B$703,2,FALSE),"")</f>
        <v/>
      </c>
      <c r="R13630" s="1" t="s">
        <v>106183</v>
      </c>
      <c r="S13630" s="1"/>
      <c r="T13630" s="1"/>
      <c r="U13630" s="1" t="s">
        <v>36905</v>
      </c>
    </row>
    <row r="13631" spans="1:21" x14ac:dyDescent="0.3">
      <c r="A13631" s="1" t="s">
        <v>8133</v>
      </c>
      <c r="B13631" s="1" t="s">
        <v>8134</v>
      </c>
      <c r="C13631" s="1" t="s">
        <v>8134</v>
      </c>
      <c r="D13631" t="b">
        <v>1</v>
      </c>
      <c r="E13631" s="2">
        <v>43286.429826388892</v>
      </c>
      <c r="F13631" s="1" t="s">
        <v>88196</v>
      </c>
      <c r="H13631">
        <v>48</v>
      </c>
      <c r="I13631">
        <v>0</v>
      </c>
      <c r="J13631">
        <v>2</v>
      </c>
      <c r="K13631">
        <v>29</v>
      </c>
      <c r="L13631" s="1"/>
      <c r="M13631" s="1"/>
      <c r="N13631" s="1"/>
      <c r="O13631" s="1"/>
      <c r="P13631" s="1"/>
      <c r="Q13631" s="1" t="str">
        <f>IFERROR(VLOOKUP(F13631,'coordinatestweets'!$A$3:$B$703,2,FALSE),"")</f>
        <v/>
      </c>
      <c r="R13631" s="1" t="s">
        <v>106183</v>
      </c>
      <c r="S13631" s="1"/>
      <c r="T13631" s="1"/>
      <c r="U13631" s="1" t="s">
        <v>36906</v>
      </c>
    </row>
    <row r="13632" spans="1:21" x14ac:dyDescent="0.3">
      <c r="A13632" s="1" t="s">
        <v>264</v>
      </c>
      <c r="B13632" s="1" t="s">
        <v>265</v>
      </c>
      <c r="C13632" s="1" t="s">
        <v>266</v>
      </c>
      <c r="D13632" t="b">
        <v>0</v>
      </c>
      <c r="E13632" s="2">
        <v>43286.417523148149</v>
      </c>
      <c r="F13632" s="1" t="s">
        <v>88197</v>
      </c>
      <c r="H13632">
        <v>0</v>
      </c>
      <c r="I13632">
        <v>0</v>
      </c>
      <c r="J13632">
        <v>0</v>
      </c>
      <c r="K13632">
        <v>0</v>
      </c>
      <c r="L13632" s="1"/>
      <c r="M13632" s="1"/>
      <c r="N13632" s="1"/>
      <c r="O13632" s="1"/>
      <c r="P13632" s="1"/>
      <c r="Q13632" s="1" t="str">
        <f>IFERROR(VLOOKUP(F13632,'coordinatestweets'!$A$3:$B$703,2,FALSE),"")</f>
        <v/>
      </c>
      <c r="R13632" s="1" t="s">
        <v>106183</v>
      </c>
      <c r="S13632" s="1"/>
      <c r="T13632" s="1"/>
      <c r="U13632" s="1" t="s">
        <v>36907</v>
      </c>
    </row>
    <row r="13633" spans="1:21" x14ac:dyDescent="0.3">
      <c r="A13633" s="1" t="s">
        <v>36852</v>
      </c>
      <c r="B13633" s="1" t="s">
        <v>36853</v>
      </c>
      <c r="C13633" s="1" t="s">
        <v>36854</v>
      </c>
      <c r="D13633" t="b">
        <v>0</v>
      </c>
      <c r="E13633" s="2">
        <v>43286.410636574074</v>
      </c>
      <c r="F13633" s="1" t="s">
        <v>88198</v>
      </c>
      <c r="H13633">
        <v>2</v>
      </c>
      <c r="I13633">
        <v>0</v>
      </c>
      <c r="J13633">
        <v>0</v>
      </c>
      <c r="K13633">
        <v>0</v>
      </c>
      <c r="L13633" s="1" t="s">
        <v>36908</v>
      </c>
      <c r="M13633" s="1" t="s">
        <v>22</v>
      </c>
      <c r="N13633" s="1" t="s">
        <v>23</v>
      </c>
      <c r="O13633" s="1" t="s">
        <v>36909</v>
      </c>
      <c r="P13633" s="1" t="s">
        <v>1905</v>
      </c>
      <c r="Q13633" s="1" t="str">
        <f>IFERROR(VLOOKUP(F13633,'coordinatestweets'!$A$3:$B$703,2,FALSE),"")</f>
        <v/>
      </c>
      <c r="R13633" s="1" t="s">
        <v>106183</v>
      </c>
      <c r="S13633" s="1"/>
      <c r="T13633" s="1"/>
      <c r="U13633" s="1" t="s">
        <v>36910</v>
      </c>
    </row>
    <row r="13634" spans="1:21" x14ac:dyDescent="0.3">
      <c r="A13634" s="1" t="s">
        <v>36911</v>
      </c>
      <c r="B13634" s="1" t="s">
        <v>36912</v>
      </c>
      <c r="C13634" s="1" t="s">
        <v>36913</v>
      </c>
      <c r="D13634" t="b">
        <v>0</v>
      </c>
      <c r="E13634" s="2">
        <v>43286.393067129633</v>
      </c>
      <c r="F13634" s="1" t="s">
        <v>88199</v>
      </c>
      <c r="G13634">
        <v>1894054584</v>
      </c>
      <c r="H13634">
        <v>1</v>
      </c>
      <c r="I13634">
        <v>0</v>
      </c>
      <c r="J13634">
        <v>0</v>
      </c>
      <c r="K13634">
        <v>0</v>
      </c>
      <c r="L13634" s="1" t="s">
        <v>845</v>
      </c>
      <c r="M13634" s="1" t="s">
        <v>22</v>
      </c>
      <c r="N13634" s="1" t="s">
        <v>23</v>
      </c>
      <c r="O13634" s="1" t="s">
        <v>846</v>
      </c>
      <c r="P13634" s="1" t="s">
        <v>25</v>
      </c>
      <c r="Q13634" s="1" t="str">
        <f>IFERROR(VLOOKUP(F13634,'coordinatestweets'!$A$3:$B$703,2,FALSE),"")</f>
        <v>[-34.8848193, -8.0584933]</v>
      </c>
      <c r="R13634" s="1" t="s">
        <v>106184</v>
      </c>
      <c r="S13634" s="1"/>
      <c r="T13634" s="1"/>
      <c r="U13634" s="1" t="s">
        <v>36914</v>
      </c>
    </row>
    <row r="13635" spans="1:21" x14ac:dyDescent="0.3">
      <c r="A13635" s="1" t="s">
        <v>36915</v>
      </c>
      <c r="B13635" s="1" t="s">
        <v>36916</v>
      </c>
      <c r="C13635" s="1" t="s">
        <v>36917</v>
      </c>
      <c r="D13635" t="b">
        <v>0</v>
      </c>
      <c r="E13635" s="2">
        <v>43286.383587962962</v>
      </c>
      <c r="F13635" s="1" t="s">
        <v>88200</v>
      </c>
      <c r="G13635">
        <v>60606730</v>
      </c>
      <c r="H13635">
        <v>1</v>
      </c>
      <c r="I13635">
        <v>0</v>
      </c>
      <c r="J13635">
        <v>0</v>
      </c>
      <c r="K13635">
        <v>1</v>
      </c>
      <c r="L13635" s="1"/>
      <c r="M13635" s="1"/>
      <c r="N13635" s="1"/>
      <c r="O13635" s="1"/>
      <c r="P13635" s="1"/>
      <c r="Q13635" s="1" t="str">
        <f>IFERROR(VLOOKUP(F13635,'coordinatestweets'!$A$3:$B$703,2,FALSE),"")</f>
        <v/>
      </c>
      <c r="R13635" s="1" t="s">
        <v>106183</v>
      </c>
      <c r="S13635" s="1"/>
      <c r="T13635" s="1"/>
      <c r="U13635" s="1" t="s">
        <v>36918</v>
      </c>
    </row>
    <row r="13636" spans="1:21" x14ac:dyDescent="0.3">
      <c r="A13636" s="1" t="s">
        <v>1509</v>
      </c>
      <c r="B13636" s="1" t="s">
        <v>1510</v>
      </c>
      <c r="C13636" s="1" t="s">
        <v>1511</v>
      </c>
      <c r="D13636" t="b">
        <v>0</v>
      </c>
      <c r="E13636" s="2">
        <v>43286.361111111109</v>
      </c>
      <c r="F13636" s="1" t="s">
        <v>88201</v>
      </c>
      <c r="H13636">
        <v>6</v>
      </c>
      <c r="I13636">
        <v>1</v>
      </c>
      <c r="J13636">
        <v>0</v>
      </c>
      <c r="K13636">
        <v>1</v>
      </c>
      <c r="L13636" s="1"/>
      <c r="M13636" s="1"/>
      <c r="N13636" s="1"/>
      <c r="O13636" s="1"/>
      <c r="P13636" s="1"/>
      <c r="Q13636" s="1" t="str">
        <f>IFERROR(VLOOKUP(F13636,'coordinatestweets'!$A$3:$B$703,2,FALSE),"")</f>
        <v/>
      </c>
      <c r="R13636" s="1" t="s">
        <v>106183</v>
      </c>
      <c r="S13636" s="1"/>
      <c r="T13636" s="1"/>
      <c r="U13636" s="1" t="s">
        <v>36919</v>
      </c>
    </row>
    <row r="13637" spans="1:21" x14ac:dyDescent="0.3">
      <c r="A13637" s="1" t="s">
        <v>11728</v>
      </c>
      <c r="B13637" s="1" t="s">
        <v>11729</v>
      </c>
      <c r="C13637" s="1" t="s">
        <v>11730</v>
      </c>
      <c r="D13637" t="b">
        <v>0</v>
      </c>
      <c r="E13637" s="2">
        <v>43286.356342592589</v>
      </c>
      <c r="F13637" s="1" t="s">
        <v>88202</v>
      </c>
      <c r="H13637">
        <v>1</v>
      </c>
      <c r="I13637">
        <v>0</v>
      </c>
      <c r="J13637">
        <v>0</v>
      </c>
      <c r="K13637">
        <v>1</v>
      </c>
      <c r="L13637" s="1"/>
      <c r="M13637" s="1"/>
      <c r="N13637" s="1"/>
      <c r="O13637" s="1"/>
      <c r="P13637" s="1"/>
      <c r="Q13637" s="1" t="str">
        <f>IFERROR(VLOOKUP(F13637,'coordinatestweets'!$A$3:$B$703,2,FALSE),"")</f>
        <v/>
      </c>
      <c r="R13637" s="1" t="s">
        <v>106183</v>
      </c>
      <c r="S13637" s="1"/>
      <c r="T13637" s="1"/>
      <c r="U13637" s="1" t="s">
        <v>36920</v>
      </c>
    </row>
    <row r="13638" spans="1:21" x14ac:dyDescent="0.3">
      <c r="A13638" s="1" t="s">
        <v>8890</v>
      </c>
      <c r="B13638" s="1" t="s">
        <v>8891</v>
      </c>
      <c r="C13638" s="1" t="s">
        <v>8892</v>
      </c>
      <c r="D13638" t="b">
        <v>0</v>
      </c>
      <c r="E13638" s="2">
        <v>43286.330081018517</v>
      </c>
      <c r="F13638" s="1" t="s">
        <v>88203</v>
      </c>
      <c r="H13638">
        <v>0</v>
      </c>
      <c r="I13638">
        <v>0</v>
      </c>
      <c r="J13638">
        <v>0</v>
      </c>
      <c r="K13638">
        <v>0</v>
      </c>
      <c r="L13638" s="1"/>
      <c r="M13638" s="1"/>
      <c r="N13638" s="1"/>
      <c r="O13638" s="1"/>
      <c r="P13638" s="1"/>
      <c r="Q13638" s="1" t="str">
        <f>IFERROR(VLOOKUP(F13638,'coordinatestweets'!$A$3:$B$703,2,FALSE),"")</f>
        <v/>
      </c>
      <c r="R13638" s="1" t="s">
        <v>106183</v>
      </c>
      <c r="S13638" s="1"/>
      <c r="T13638" s="1"/>
      <c r="U13638" s="1" t="s">
        <v>36921</v>
      </c>
    </row>
    <row r="13639" spans="1:21" x14ac:dyDescent="0.3">
      <c r="A13639" s="1" t="s">
        <v>76442</v>
      </c>
      <c r="B13639" s="1" t="s">
        <v>8682</v>
      </c>
      <c r="C13639" s="1" t="s">
        <v>8683</v>
      </c>
      <c r="D13639" t="b">
        <v>0</v>
      </c>
      <c r="E13639" s="2">
        <v>43286.327870370369</v>
      </c>
      <c r="F13639" s="1" t="s">
        <v>88204</v>
      </c>
      <c r="H13639">
        <v>0</v>
      </c>
      <c r="I13639">
        <v>0</v>
      </c>
      <c r="J13639">
        <v>0</v>
      </c>
      <c r="K13639">
        <v>0</v>
      </c>
      <c r="L13639" s="1"/>
      <c r="M13639" s="1"/>
      <c r="N13639" s="1"/>
      <c r="O13639" s="1"/>
      <c r="P13639" s="1"/>
      <c r="Q13639" s="1" t="str">
        <f>IFERROR(VLOOKUP(F13639,'coordinatestweets'!$A$3:$B$703,2,FALSE),"")</f>
        <v/>
      </c>
      <c r="R13639" s="1" t="s">
        <v>106183</v>
      </c>
      <c r="S13639" s="1"/>
      <c r="T13639" s="1"/>
      <c r="U13639" s="1" t="s">
        <v>36922</v>
      </c>
    </row>
    <row r="13640" spans="1:21" x14ac:dyDescent="0.3">
      <c r="A13640" s="1" t="s">
        <v>5681</v>
      </c>
      <c r="B13640" s="1" t="s">
        <v>5682</v>
      </c>
      <c r="C13640" s="1" t="s">
        <v>5683</v>
      </c>
      <c r="D13640" t="b">
        <v>0</v>
      </c>
      <c r="E13640" s="2">
        <v>43286.324479166666</v>
      </c>
      <c r="F13640" s="1" t="s">
        <v>88205</v>
      </c>
      <c r="H13640">
        <v>1</v>
      </c>
      <c r="I13640">
        <v>0</v>
      </c>
      <c r="J13640">
        <v>0</v>
      </c>
      <c r="K13640">
        <v>0</v>
      </c>
      <c r="L13640" s="1"/>
      <c r="M13640" s="1"/>
      <c r="N13640" s="1"/>
      <c r="O13640" s="1"/>
      <c r="P13640" s="1"/>
      <c r="Q13640" s="1" t="str">
        <f>IFERROR(VLOOKUP(F13640,'coordinatestweets'!$A$3:$B$703,2,FALSE),"")</f>
        <v/>
      </c>
      <c r="R13640" s="1" t="s">
        <v>106183</v>
      </c>
      <c r="S13640" s="1"/>
      <c r="T13640" s="1"/>
      <c r="U13640" s="1" t="s">
        <v>36923</v>
      </c>
    </row>
    <row r="13641" spans="1:21" x14ac:dyDescent="0.3">
      <c r="A13641" s="1" t="s">
        <v>5510</v>
      </c>
      <c r="B13641" s="1" t="s">
        <v>5511</v>
      </c>
      <c r="C13641" s="1" t="s">
        <v>5512</v>
      </c>
      <c r="D13641" t="b">
        <v>0</v>
      </c>
      <c r="E13641" s="2">
        <v>43286.323888888888</v>
      </c>
      <c r="F13641" s="1" t="s">
        <v>88206</v>
      </c>
      <c r="H13641">
        <v>0</v>
      </c>
      <c r="I13641">
        <v>0</v>
      </c>
      <c r="J13641">
        <v>0</v>
      </c>
      <c r="K13641">
        <v>0</v>
      </c>
      <c r="L13641" s="1"/>
      <c r="M13641" s="1"/>
      <c r="N13641" s="1"/>
      <c r="O13641" s="1"/>
      <c r="P13641" s="1"/>
      <c r="Q13641" s="1" t="str">
        <f>IFERROR(VLOOKUP(F13641,'coordinatestweets'!$A$3:$B$703,2,FALSE),"")</f>
        <v/>
      </c>
      <c r="R13641" s="1" t="s">
        <v>106183</v>
      </c>
      <c r="S13641" s="1"/>
      <c r="T13641" s="1"/>
      <c r="U13641" s="1" t="s">
        <v>36924</v>
      </c>
    </row>
    <row r="13642" spans="1:21" x14ac:dyDescent="0.3">
      <c r="A13642" s="1" t="s">
        <v>88207</v>
      </c>
      <c r="B13642" s="1" t="s">
        <v>36925</v>
      </c>
      <c r="C13642" s="1" t="s">
        <v>36926</v>
      </c>
      <c r="D13642" t="b">
        <v>0</v>
      </c>
      <c r="E13642" s="2">
        <v>43286.29959490741</v>
      </c>
      <c r="F13642" s="1" t="s">
        <v>88208</v>
      </c>
      <c r="H13642">
        <v>0</v>
      </c>
      <c r="I13642">
        <v>0</v>
      </c>
      <c r="J13642">
        <v>0</v>
      </c>
      <c r="K13642">
        <v>0</v>
      </c>
      <c r="L13642" s="1"/>
      <c r="M13642" s="1"/>
      <c r="N13642" s="1"/>
      <c r="O13642" s="1"/>
      <c r="P13642" s="1"/>
      <c r="Q13642" s="1" t="str">
        <f>IFERROR(VLOOKUP(F13642,'coordinatestweets'!$A$3:$B$703,2,FALSE),"")</f>
        <v/>
      </c>
      <c r="R13642" s="1" t="s">
        <v>106183</v>
      </c>
      <c r="S13642" s="1"/>
      <c r="T13642" s="1"/>
      <c r="U13642" s="1" t="s">
        <v>36927</v>
      </c>
    </row>
    <row r="13643" spans="1:21" x14ac:dyDescent="0.3">
      <c r="A13643" s="1" t="s">
        <v>88209</v>
      </c>
      <c r="B13643" s="1" t="s">
        <v>36928</v>
      </c>
      <c r="C13643" s="1" t="s">
        <v>36929</v>
      </c>
      <c r="D13643" t="b">
        <v>0</v>
      </c>
      <c r="E13643" s="2">
        <v>43286.276365740741</v>
      </c>
      <c r="F13643" s="1" t="s">
        <v>88210</v>
      </c>
      <c r="H13643">
        <v>2</v>
      </c>
      <c r="I13643">
        <v>0</v>
      </c>
      <c r="J13643">
        <v>0</v>
      </c>
      <c r="K13643">
        <v>0</v>
      </c>
      <c r="L13643" s="1"/>
      <c r="M13643" s="1"/>
      <c r="N13643" s="1"/>
      <c r="O13643" s="1"/>
      <c r="P13643" s="1"/>
      <c r="Q13643" s="1" t="str">
        <f>IFERROR(VLOOKUP(F13643,'coordinatestweets'!$A$3:$B$703,2,FALSE),"")</f>
        <v/>
      </c>
      <c r="R13643" s="1" t="s">
        <v>106183</v>
      </c>
      <c r="S13643" s="1"/>
      <c r="T13643" s="1"/>
      <c r="U13643" s="1" t="s">
        <v>36930</v>
      </c>
    </row>
    <row r="13644" spans="1:21" x14ac:dyDescent="0.3">
      <c r="A13644" s="1" t="s">
        <v>8930</v>
      </c>
      <c r="B13644" s="1" t="s">
        <v>8931</v>
      </c>
      <c r="C13644" s="1" t="s">
        <v>8932</v>
      </c>
      <c r="D13644" t="b">
        <v>0</v>
      </c>
      <c r="E13644" s="2">
        <v>43286.275069444448</v>
      </c>
      <c r="F13644" s="1" t="s">
        <v>88211</v>
      </c>
      <c r="H13644">
        <v>0</v>
      </c>
      <c r="I13644">
        <v>0</v>
      </c>
      <c r="J13644">
        <v>0</v>
      </c>
      <c r="K13644">
        <v>0</v>
      </c>
      <c r="L13644" s="1"/>
      <c r="M13644" s="1"/>
      <c r="N13644" s="1"/>
      <c r="O13644" s="1"/>
      <c r="P13644" s="1"/>
      <c r="Q13644" s="1" t="str">
        <f>IFERROR(VLOOKUP(F13644,'coordinatestweets'!$A$3:$B$703,2,FALSE),"")</f>
        <v/>
      </c>
      <c r="R13644" s="1" t="s">
        <v>106183</v>
      </c>
      <c r="S13644" s="1"/>
      <c r="T13644" s="1"/>
      <c r="U13644" s="1" t="s">
        <v>36931</v>
      </c>
    </row>
    <row r="13645" spans="1:21" x14ac:dyDescent="0.3">
      <c r="A13645" s="1" t="s">
        <v>8885</v>
      </c>
      <c r="B13645" s="1" t="s">
        <v>8886</v>
      </c>
      <c r="C13645" s="1" t="s">
        <v>8887</v>
      </c>
      <c r="D13645" t="b">
        <v>0</v>
      </c>
      <c r="E13645" s="2">
        <v>43286.27270833333</v>
      </c>
      <c r="F13645" s="1" t="s">
        <v>88212</v>
      </c>
      <c r="H13645">
        <v>1</v>
      </c>
      <c r="I13645">
        <v>1</v>
      </c>
      <c r="J13645">
        <v>0</v>
      </c>
      <c r="K13645">
        <v>0</v>
      </c>
      <c r="L13645" s="1"/>
      <c r="M13645" s="1"/>
      <c r="N13645" s="1"/>
      <c r="O13645" s="1"/>
      <c r="P13645" s="1"/>
      <c r="Q13645" s="1" t="str">
        <f>IFERROR(VLOOKUP(F13645,'coordinatestweets'!$A$3:$B$703,2,FALSE),"")</f>
        <v/>
      </c>
      <c r="R13645" s="1" t="s">
        <v>106183</v>
      </c>
      <c r="S13645" s="1"/>
      <c r="T13645" s="1"/>
      <c r="U13645" s="1" t="s">
        <v>36932</v>
      </c>
    </row>
    <row r="13646" spans="1:21" x14ac:dyDescent="0.3">
      <c r="A13646" s="1" t="s">
        <v>36933</v>
      </c>
      <c r="B13646" s="1" t="s">
        <v>36934</v>
      </c>
      <c r="C13646" s="1" t="s">
        <v>36935</v>
      </c>
      <c r="D13646" t="b">
        <v>0</v>
      </c>
      <c r="E13646" s="2">
        <v>43286.268703703703</v>
      </c>
      <c r="F13646" s="1" t="s">
        <v>88213</v>
      </c>
      <c r="H13646">
        <v>0</v>
      </c>
      <c r="I13646">
        <v>0</v>
      </c>
      <c r="J13646">
        <v>0</v>
      </c>
      <c r="K13646">
        <v>0</v>
      </c>
      <c r="L13646" s="1"/>
      <c r="M13646" s="1"/>
      <c r="N13646" s="1"/>
      <c r="O13646" s="1"/>
      <c r="P13646" s="1"/>
      <c r="Q13646" s="1" t="str">
        <f>IFERROR(VLOOKUP(F13646,'coordinatestweets'!$A$3:$B$703,2,FALSE),"")</f>
        <v/>
      </c>
      <c r="R13646" s="1" t="s">
        <v>106183</v>
      </c>
      <c r="S13646" s="1"/>
      <c r="T13646" s="1"/>
      <c r="U13646" s="1" t="s">
        <v>36936</v>
      </c>
    </row>
    <row r="13647" spans="1:21" x14ac:dyDescent="0.3">
      <c r="A13647" s="1" t="s">
        <v>36937</v>
      </c>
      <c r="B13647" s="1" t="s">
        <v>36938</v>
      </c>
      <c r="C13647" s="1" t="s">
        <v>36939</v>
      </c>
      <c r="D13647" t="b">
        <v>0</v>
      </c>
      <c r="E13647" s="2">
        <v>43286.239629629628</v>
      </c>
      <c r="F13647" s="1" t="s">
        <v>88214</v>
      </c>
      <c r="H13647">
        <v>0</v>
      </c>
      <c r="I13647">
        <v>0</v>
      </c>
      <c r="J13647">
        <v>0</v>
      </c>
      <c r="K13647">
        <v>0</v>
      </c>
      <c r="L13647" s="1"/>
      <c r="M13647" s="1"/>
      <c r="N13647" s="1"/>
      <c r="O13647" s="1"/>
      <c r="P13647" s="1"/>
      <c r="Q13647" s="1" t="str">
        <f>IFERROR(VLOOKUP(F13647,'coordinatestweets'!$A$3:$B$703,2,FALSE),"")</f>
        <v/>
      </c>
      <c r="R13647" s="1" t="s">
        <v>106183</v>
      </c>
      <c r="S13647" s="1"/>
      <c r="T13647" s="1"/>
      <c r="U13647" s="1" t="s">
        <v>36940</v>
      </c>
    </row>
    <row r="13648" spans="1:21" x14ac:dyDescent="0.3">
      <c r="A13648" s="1" t="s">
        <v>8472</v>
      </c>
      <c r="B13648" s="1" t="s">
        <v>8473</v>
      </c>
      <c r="C13648" s="1" t="s">
        <v>8474</v>
      </c>
      <c r="D13648" t="b">
        <v>0</v>
      </c>
      <c r="E13648" s="2">
        <v>43286.239016203705</v>
      </c>
      <c r="F13648" s="1" t="s">
        <v>88215</v>
      </c>
      <c r="H13648">
        <v>0</v>
      </c>
      <c r="I13648">
        <v>0</v>
      </c>
      <c r="J13648">
        <v>0</v>
      </c>
      <c r="K13648">
        <v>0</v>
      </c>
      <c r="L13648" s="1"/>
      <c r="M13648" s="1"/>
      <c r="N13648" s="1"/>
      <c r="O13648" s="1"/>
      <c r="P13648" s="1"/>
      <c r="Q13648" s="1" t="str">
        <f>IFERROR(VLOOKUP(F13648,'coordinatestweets'!$A$3:$B$703,2,FALSE),"")</f>
        <v/>
      </c>
      <c r="R13648" s="1" t="s">
        <v>106183</v>
      </c>
      <c r="S13648" s="1"/>
      <c r="T13648" s="1"/>
      <c r="U13648" s="1" t="s">
        <v>35806</v>
      </c>
    </row>
    <row r="13649" spans="1:21" x14ac:dyDescent="0.3">
      <c r="A13649" s="1" t="s">
        <v>264</v>
      </c>
      <c r="B13649" s="1" t="s">
        <v>265</v>
      </c>
      <c r="C13649" s="1" t="s">
        <v>266</v>
      </c>
      <c r="D13649" t="b">
        <v>0</v>
      </c>
      <c r="E13649" s="2">
        <v>43286.210486111115</v>
      </c>
      <c r="F13649" s="1" t="s">
        <v>88216</v>
      </c>
      <c r="H13649">
        <v>0</v>
      </c>
      <c r="I13649">
        <v>0</v>
      </c>
      <c r="J13649">
        <v>0</v>
      </c>
      <c r="K13649">
        <v>0</v>
      </c>
      <c r="L13649" s="1"/>
      <c r="M13649" s="1"/>
      <c r="N13649" s="1"/>
      <c r="O13649" s="1"/>
      <c r="P13649" s="1"/>
      <c r="Q13649" s="1" t="str">
        <f>IFERROR(VLOOKUP(F13649,'coordinatestweets'!$A$3:$B$703,2,FALSE),"")</f>
        <v/>
      </c>
      <c r="R13649" s="1" t="s">
        <v>106183</v>
      </c>
      <c r="S13649" s="1"/>
      <c r="T13649" s="1"/>
      <c r="U13649" s="1" t="s">
        <v>36941</v>
      </c>
    </row>
    <row r="13650" spans="1:21" x14ac:dyDescent="0.3">
      <c r="A13650" s="1" t="s">
        <v>264</v>
      </c>
      <c r="B13650" s="1" t="s">
        <v>265</v>
      </c>
      <c r="C13650" s="1" t="s">
        <v>266</v>
      </c>
      <c r="D13650" t="b">
        <v>0</v>
      </c>
      <c r="E13650" s="2">
        <v>43286.210405092592</v>
      </c>
      <c r="F13650" s="1" t="s">
        <v>88217</v>
      </c>
      <c r="H13650">
        <v>0</v>
      </c>
      <c r="I13650">
        <v>0</v>
      </c>
      <c r="J13650">
        <v>0</v>
      </c>
      <c r="K13650">
        <v>0</v>
      </c>
      <c r="L13650" s="1"/>
      <c r="M13650" s="1"/>
      <c r="N13650" s="1"/>
      <c r="O13650" s="1"/>
      <c r="P13650" s="1"/>
      <c r="Q13650" s="1" t="str">
        <f>IFERROR(VLOOKUP(F13650,'coordinatestweets'!$A$3:$B$703,2,FALSE),"")</f>
        <v/>
      </c>
      <c r="R13650" s="1" t="s">
        <v>106183</v>
      </c>
      <c r="S13650" s="1"/>
      <c r="T13650" s="1"/>
      <c r="U13650" s="1" t="s">
        <v>36942</v>
      </c>
    </row>
    <row r="13651" spans="1:21" x14ac:dyDescent="0.3">
      <c r="A13651" s="1" t="s">
        <v>4284</v>
      </c>
      <c r="B13651" s="1" t="s">
        <v>4285</v>
      </c>
      <c r="C13651" s="1" t="s">
        <v>4286</v>
      </c>
      <c r="D13651" t="b">
        <v>0</v>
      </c>
      <c r="E13651" s="2">
        <v>43286.202916666669</v>
      </c>
      <c r="F13651" s="1" t="s">
        <v>88218</v>
      </c>
      <c r="H13651">
        <v>5</v>
      </c>
      <c r="I13651">
        <v>0</v>
      </c>
      <c r="J13651">
        <v>0</v>
      </c>
      <c r="K13651">
        <v>0</v>
      </c>
      <c r="L13651" s="1"/>
      <c r="M13651" s="1"/>
      <c r="N13651" s="1"/>
      <c r="O13651" s="1"/>
      <c r="P13651" s="1"/>
      <c r="Q13651" s="1" t="str">
        <f>IFERROR(VLOOKUP(F13651,'coordinatestweets'!$A$3:$B$703,2,FALSE),"")</f>
        <v/>
      </c>
      <c r="R13651" s="1" t="s">
        <v>106183</v>
      </c>
      <c r="S13651" s="1"/>
      <c r="T13651" s="1"/>
      <c r="U13651" s="1" t="s">
        <v>36943</v>
      </c>
    </row>
    <row r="13652" spans="1:21" x14ac:dyDescent="0.3">
      <c r="A13652" s="1" t="s">
        <v>264</v>
      </c>
      <c r="B13652" s="1" t="s">
        <v>265</v>
      </c>
      <c r="C13652" s="1" t="s">
        <v>266</v>
      </c>
      <c r="D13652" t="b">
        <v>0</v>
      </c>
      <c r="E13652" s="2">
        <v>43286.183831018519</v>
      </c>
      <c r="F13652" s="1" t="s">
        <v>88219</v>
      </c>
      <c r="H13652">
        <v>0</v>
      </c>
      <c r="I13652">
        <v>0</v>
      </c>
      <c r="J13652">
        <v>0</v>
      </c>
      <c r="K13652">
        <v>0</v>
      </c>
      <c r="L13652" s="1"/>
      <c r="M13652" s="1"/>
      <c r="N13652" s="1"/>
      <c r="O13652" s="1"/>
      <c r="P13652" s="1"/>
      <c r="Q13652" s="1" t="str">
        <f>IFERROR(VLOOKUP(F13652,'coordinatestweets'!$A$3:$B$703,2,FALSE),"")</f>
        <v/>
      </c>
      <c r="R13652" s="1" t="s">
        <v>106183</v>
      </c>
      <c r="S13652" s="1"/>
      <c r="T13652" s="1"/>
      <c r="U13652" s="1" t="s">
        <v>36278</v>
      </c>
    </row>
    <row r="13653" spans="1:21" x14ac:dyDescent="0.3">
      <c r="A13653" s="1" t="s">
        <v>36944</v>
      </c>
      <c r="B13653" s="1" t="s">
        <v>35233</v>
      </c>
      <c r="C13653" s="1" t="s">
        <v>36945</v>
      </c>
      <c r="D13653" t="b">
        <v>0</v>
      </c>
      <c r="E13653" s="2">
        <v>43286.014050925929</v>
      </c>
      <c r="F13653" s="1" t="s">
        <v>88220</v>
      </c>
      <c r="G13653">
        <v>7.786730243923927E+17</v>
      </c>
      <c r="H13653">
        <v>0</v>
      </c>
      <c r="I13653">
        <v>0</v>
      </c>
      <c r="J13653">
        <v>0</v>
      </c>
      <c r="K13653">
        <v>0</v>
      </c>
      <c r="L13653" s="1"/>
      <c r="M13653" s="1"/>
      <c r="N13653" s="1"/>
      <c r="O13653" s="1"/>
      <c r="P13653" s="1"/>
      <c r="Q13653" s="1" t="str">
        <f>IFERROR(VLOOKUP(F13653,'coordinatestweets'!$A$3:$B$703,2,FALSE),"")</f>
        <v/>
      </c>
      <c r="R13653" s="1" t="s">
        <v>106183</v>
      </c>
      <c r="S13653" s="1"/>
      <c r="T13653" s="1"/>
      <c r="U13653" s="1" t="s">
        <v>36946</v>
      </c>
    </row>
    <row r="13654" spans="1:21" x14ac:dyDescent="0.3">
      <c r="A13654" s="1" t="s">
        <v>36947</v>
      </c>
      <c r="B13654" s="1" t="s">
        <v>36948</v>
      </c>
      <c r="C13654" s="1" t="s">
        <v>36949</v>
      </c>
      <c r="D13654" t="b">
        <v>0</v>
      </c>
      <c r="E13654" s="2">
        <v>43286.013819444444</v>
      </c>
      <c r="F13654" s="1" t="s">
        <v>88221</v>
      </c>
      <c r="H13654">
        <v>0</v>
      </c>
      <c r="I13654">
        <v>0</v>
      </c>
      <c r="J13654">
        <v>0</v>
      </c>
      <c r="K13654">
        <v>0</v>
      </c>
      <c r="L13654" s="1"/>
      <c r="M13654" s="1"/>
      <c r="N13654" s="1"/>
      <c r="O13654" s="1"/>
      <c r="P13654" s="1"/>
      <c r="Q13654" s="1" t="str">
        <f>IFERROR(VLOOKUP(F13654,'coordinatestweets'!$A$3:$B$703,2,FALSE),"")</f>
        <v/>
      </c>
      <c r="R13654" s="1" t="s">
        <v>106183</v>
      </c>
      <c r="S13654" s="1"/>
      <c r="T13654" s="1"/>
      <c r="U13654" s="1" t="s">
        <v>36950</v>
      </c>
    </row>
    <row r="13655" spans="1:21" x14ac:dyDescent="0.3">
      <c r="A13655" s="1" t="s">
        <v>36951</v>
      </c>
      <c r="B13655" s="1" t="s">
        <v>36952</v>
      </c>
      <c r="C13655" s="1" t="s">
        <v>36953</v>
      </c>
      <c r="D13655" t="b">
        <v>0</v>
      </c>
      <c r="E13655" s="2">
        <v>43286.010312500002</v>
      </c>
      <c r="F13655" s="1" t="s">
        <v>88222</v>
      </c>
      <c r="H13655">
        <v>1</v>
      </c>
      <c r="I13655">
        <v>0</v>
      </c>
      <c r="J13655">
        <v>0</v>
      </c>
      <c r="K13655">
        <v>0</v>
      </c>
      <c r="L13655" s="1" t="s">
        <v>2700</v>
      </c>
      <c r="M13655" s="1" t="s">
        <v>22</v>
      </c>
      <c r="N13655" s="1" t="s">
        <v>23</v>
      </c>
      <c r="O13655" s="1" t="s">
        <v>2701</v>
      </c>
      <c r="P13655" s="1" t="s">
        <v>25</v>
      </c>
      <c r="Q13655" s="1" t="s">
        <v>21211</v>
      </c>
      <c r="R13655" s="1" t="s">
        <v>106183</v>
      </c>
      <c r="S13655" s="1"/>
      <c r="T13655" s="1"/>
      <c r="U13655" s="1" t="s">
        <v>36954</v>
      </c>
    </row>
    <row r="13656" spans="1:21" x14ac:dyDescent="0.3">
      <c r="A13656" s="1" t="s">
        <v>34650</v>
      </c>
      <c r="B13656" s="1" t="s">
        <v>34651</v>
      </c>
      <c r="C13656" s="1" t="s">
        <v>34652</v>
      </c>
      <c r="D13656" t="b">
        <v>0</v>
      </c>
      <c r="E13656" s="2">
        <v>43285.993252314816</v>
      </c>
      <c r="F13656" s="1" t="s">
        <v>88223</v>
      </c>
      <c r="H13656">
        <v>0</v>
      </c>
      <c r="I13656">
        <v>0</v>
      </c>
      <c r="J13656">
        <v>0</v>
      </c>
      <c r="K13656">
        <v>0</v>
      </c>
      <c r="L13656" s="1" t="s">
        <v>35363</v>
      </c>
      <c r="M13656" s="1" t="s">
        <v>22</v>
      </c>
      <c r="N13656" s="1" t="s">
        <v>23</v>
      </c>
      <c r="O13656" s="1" t="s">
        <v>35364</v>
      </c>
      <c r="P13656" s="1" t="s">
        <v>25</v>
      </c>
      <c r="Q13656" s="1" t="s">
        <v>35365</v>
      </c>
      <c r="R13656" s="1" t="s">
        <v>106183</v>
      </c>
      <c r="S13656" s="1"/>
      <c r="T13656" s="1"/>
      <c r="U13656" s="1" t="s">
        <v>36955</v>
      </c>
    </row>
    <row r="13657" spans="1:21" x14ac:dyDescent="0.3">
      <c r="A13657" s="1" t="s">
        <v>5160</v>
      </c>
      <c r="B13657" s="1" t="s">
        <v>5161</v>
      </c>
      <c r="C13657" s="1" t="s">
        <v>5162</v>
      </c>
      <c r="D13657" t="b">
        <v>0</v>
      </c>
      <c r="E13657" s="2">
        <v>43285.964629629627</v>
      </c>
      <c r="F13657" s="1" t="s">
        <v>88224</v>
      </c>
      <c r="H13657">
        <v>0</v>
      </c>
      <c r="I13657">
        <v>0</v>
      </c>
      <c r="J13657">
        <v>0</v>
      </c>
      <c r="K13657">
        <v>0</v>
      </c>
      <c r="L13657" s="1"/>
      <c r="M13657" s="1"/>
      <c r="N13657" s="1"/>
      <c r="O13657" s="1"/>
      <c r="P13657" s="1"/>
      <c r="Q13657" s="1" t="str">
        <f>IFERROR(VLOOKUP(F13657,'coordinatestweets'!$A$3:$B$703,2,FALSE),"")</f>
        <v/>
      </c>
      <c r="R13657" s="1" t="s">
        <v>106183</v>
      </c>
      <c r="S13657" s="1"/>
      <c r="T13657" s="1"/>
      <c r="U13657" s="1" t="s">
        <v>36956</v>
      </c>
    </row>
    <row r="13658" spans="1:21" x14ac:dyDescent="0.3">
      <c r="A13658" s="1" t="s">
        <v>20414</v>
      </c>
      <c r="B13658" s="1" t="s">
        <v>20415</v>
      </c>
      <c r="C13658" s="1" t="s">
        <v>20416</v>
      </c>
      <c r="D13658" t="b">
        <v>0</v>
      </c>
      <c r="E13658" s="2">
        <v>43285.947546296295</v>
      </c>
      <c r="F13658" s="1" t="s">
        <v>88225</v>
      </c>
      <c r="H13658">
        <v>1</v>
      </c>
      <c r="I13658">
        <v>0</v>
      </c>
      <c r="J13658">
        <v>0</v>
      </c>
      <c r="K13658">
        <v>0</v>
      </c>
      <c r="L13658" s="1"/>
      <c r="M13658" s="1"/>
      <c r="N13658" s="1"/>
      <c r="O13658" s="1"/>
      <c r="P13658" s="1"/>
      <c r="Q13658" s="1" t="str">
        <f>IFERROR(VLOOKUP(F13658,'coordinatestweets'!$A$3:$B$703,2,FALSE),"")</f>
        <v/>
      </c>
      <c r="R13658" s="1" t="s">
        <v>106183</v>
      </c>
      <c r="S13658" s="1"/>
      <c r="T13658" s="1"/>
      <c r="U13658" s="1" t="s">
        <v>20417</v>
      </c>
    </row>
    <row r="13659" spans="1:21" x14ac:dyDescent="0.3">
      <c r="A13659" s="1" t="s">
        <v>88226</v>
      </c>
      <c r="B13659" s="1" t="s">
        <v>36957</v>
      </c>
      <c r="C13659" s="1" t="s">
        <v>36958</v>
      </c>
      <c r="D13659" t="b">
        <v>0</v>
      </c>
      <c r="E13659" s="2">
        <v>43285.906006944446</v>
      </c>
      <c r="F13659" s="1" t="s">
        <v>88227</v>
      </c>
      <c r="H13659">
        <v>0</v>
      </c>
      <c r="I13659">
        <v>0</v>
      </c>
      <c r="J13659">
        <v>0</v>
      </c>
      <c r="K13659">
        <v>0</v>
      </c>
      <c r="L13659" s="1"/>
      <c r="M13659" s="1"/>
      <c r="N13659" s="1"/>
      <c r="O13659" s="1"/>
      <c r="P13659" s="1"/>
      <c r="Q13659" s="1" t="str">
        <f>IFERROR(VLOOKUP(F13659,'coordinatestweets'!$A$3:$B$703,2,FALSE),"")</f>
        <v/>
      </c>
      <c r="R13659" s="1" t="s">
        <v>106183</v>
      </c>
      <c r="S13659" s="1"/>
      <c r="T13659" s="1"/>
      <c r="U13659" s="1" t="s">
        <v>36959</v>
      </c>
    </row>
    <row r="13660" spans="1:21" x14ac:dyDescent="0.3">
      <c r="A13660" s="1" t="s">
        <v>36960</v>
      </c>
      <c r="B13660" s="1" t="s">
        <v>36961</v>
      </c>
      <c r="C13660" s="1" t="s">
        <v>36962</v>
      </c>
      <c r="D13660" t="b">
        <v>0</v>
      </c>
      <c r="E13660" s="2">
        <v>43285.891041666669</v>
      </c>
      <c r="F13660" s="1" t="s">
        <v>88228</v>
      </c>
      <c r="H13660">
        <v>1</v>
      </c>
      <c r="I13660">
        <v>1</v>
      </c>
      <c r="J13660">
        <v>0</v>
      </c>
      <c r="K13660">
        <v>0</v>
      </c>
      <c r="L13660" s="1"/>
      <c r="M13660" s="1"/>
      <c r="N13660" s="1"/>
      <c r="O13660" s="1"/>
      <c r="P13660" s="1"/>
      <c r="Q13660" s="1" t="str">
        <f>IFERROR(VLOOKUP(F13660,'coordinatestweets'!$A$3:$B$703,2,FALSE),"")</f>
        <v/>
      </c>
      <c r="R13660" s="1" t="s">
        <v>106183</v>
      </c>
      <c r="S13660" s="1"/>
      <c r="T13660" s="1"/>
      <c r="U13660" s="1" t="s">
        <v>36963</v>
      </c>
    </row>
    <row r="13661" spans="1:21" x14ac:dyDescent="0.3">
      <c r="A13661" s="1" t="s">
        <v>36964</v>
      </c>
      <c r="B13661" s="1" t="s">
        <v>36965</v>
      </c>
      <c r="C13661" s="1" t="s">
        <v>36966</v>
      </c>
      <c r="D13661" t="b">
        <v>1</v>
      </c>
      <c r="E13661" s="2">
        <v>43285.879386574074</v>
      </c>
      <c r="F13661" s="1" t="s">
        <v>88229</v>
      </c>
      <c r="H13661">
        <v>1</v>
      </c>
      <c r="I13661">
        <v>0</v>
      </c>
      <c r="J13661">
        <v>0</v>
      </c>
      <c r="K13661">
        <v>0</v>
      </c>
      <c r="L13661" s="1"/>
      <c r="M13661" s="1"/>
      <c r="N13661" s="1"/>
      <c r="O13661" s="1"/>
      <c r="P13661" s="1"/>
      <c r="Q13661" s="1" t="str">
        <f>IFERROR(VLOOKUP(F13661,'coordinatestweets'!$A$3:$B$703,2,FALSE),"")</f>
        <v/>
      </c>
      <c r="R13661" s="1" t="s">
        <v>106183</v>
      </c>
      <c r="S13661" s="1"/>
      <c r="T13661" s="1"/>
      <c r="U13661" s="1" t="s">
        <v>36967</v>
      </c>
    </row>
    <row r="13662" spans="1:21" x14ac:dyDescent="0.3">
      <c r="A13662" s="1" t="s">
        <v>9456</v>
      </c>
      <c r="B13662" s="1" t="s">
        <v>9457</v>
      </c>
      <c r="C13662" s="1" t="s">
        <v>9458</v>
      </c>
      <c r="D13662" t="b">
        <v>0</v>
      </c>
      <c r="E13662" s="2">
        <v>43285.859907407408</v>
      </c>
      <c r="F13662" s="1" t="s">
        <v>88230</v>
      </c>
      <c r="H13662">
        <v>1</v>
      </c>
      <c r="I13662">
        <v>0</v>
      </c>
      <c r="J13662">
        <v>0</v>
      </c>
      <c r="K13662">
        <v>0</v>
      </c>
      <c r="L13662" s="1"/>
      <c r="M13662" s="1"/>
      <c r="N13662" s="1"/>
      <c r="O13662" s="1"/>
      <c r="P13662" s="1"/>
      <c r="Q13662" s="1" t="str">
        <f>IFERROR(VLOOKUP(F13662,'coordinatestweets'!$A$3:$B$703,2,FALSE),"")</f>
        <v/>
      </c>
      <c r="R13662" s="1" t="s">
        <v>106183</v>
      </c>
      <c r="S13662" s="1"/>
      <c r="T13662" s="1"/>
      <c r="U13662" s="1" t="s">
        <v>36968</v>
      </c>
    </row>
    <row r="13663" spans="1:21" x14ac:dyDescent="0.3">
      <c r="A13663" s="1" t="s">
        <v>36969</v>
      </c>
      <c r="B13663" s="1" t="s">
        <v>36970</v>
      </c>
      <c r="C13663" s="1" t="s">
        <v>36971</v>
      </c>
      <c r="D13663" t="b">
        <v>0</v>
      </c>
      <c r="E13663" s="2">
        <v>43285.844282407408</v>
      </c>
      <c r="F13663" s="1" t="s">
        <v>88231</v>
      </c>
      <c r="H13663">
        <v>0</v>
      </c>
      <c r="I13663">
        <v>0</v>
      </c>
      <c r="J13663">
        <v>0</v>
      </c>
      <c r="K13663">
        <v>0</v>
      </c>
      <c r="L13663" s="1"/>
      <c r="M13663" s="1"/>
      <c r="N13663" s="1"/>
      <c r="O13663" s="1"/>
      <c r="P13663" s="1"/>
      <c r="Q13663" s="1" t="str">
        <f>IFERROR(VLOOKUP(F13663,'coordinatestweets'!$A$3:$B$703,2,FALSE),"")</f>
        <v/>
      </c>
      <c r="R13663" s="1" t="s">
        <v>106183</v>
      </c>
      <c r="S13663" s="1"/>
      <c r="T13663" s="1"/>
      <c r="U13663" s="1" t="s">
        <v>36972</v>
      </c>
    </row>
    <row r="13664" spans="1:21" x14ac:dyDescent="0.3">
      <c r="A13664" s="1" t="s">
        <v>88232</v>
      </c>
      <c r="B13664" s="1" t="s">
        <v>36973</v>
      </c>
      <c r="C13664" s="1" t="s">
        <v>36974</v>
      </c>
      <c r="D13664" t="b">
        <v>0</v>
      </c>
      <c r="E13664" s="2">
        <v>43285.841307870367</v>
      </c>
      <c r="F13664" s="1" t="s">
        <v>88233</v>
      </c>
      <c r="H13664">
        <v>0</v>
      </c>
      <c r="I13664">
        <v>0</v>
      </c>
      <c r="J13664">
        <v>1</v>
      </c>
      <c r="K13664">
        <v>0</v>
      </c>
      <c r="L13664" s="1"/>
      <c r="M13664" s="1"/>
      <c r="N13664" s="1"/>
      <c r="O13664" s="1"/>
      <c r="P13664" s="1"/>
      <c r="Q13664" s="1" t="str">
        <f>IFERROR(VLOOKUP(F13664,'coordinatestweets'!$A$3:$B$703,2,FALSE),"")</f>
        <v/>
      </c>
      <c r="R13664" s="1" t="s">
        <v>106183</v>
      </c>
      <c r="S13664" s="1"/>
      <c r="T13664" s="1"/>
      <c r="U13664" s="1" t="s">
        <v>36975</v>
      </c>
    </row>
    <row r="13665" spans="1:21" x14ac:dyDescent="0.3">
      <c r="A13665" s="1" t="s">
        <v>36976</v>
      </c>
      <c r="B13665" s="1" t="s">
        <v>36977</v>
      </c>
      <c r="C13665" s="1" t="s">
        <v>36978</v>
      </c>
      <c r="D13665" t="b">
        <v>0</v>
      </c>
      <c r="E13665" s="2">
        <v>43285.839733796296</v>
      </c>
      <c r="F13665" s="1" t="s">
        <v>88234</v>
      </c>
      <c r="G13665">
        <v>71699428</v>
      </c>
      <c r="H13665">
        <v>0</v>
      </c>
      <c r="I13665">
        <v>0</v>
      </c>
      <c r="J13665">
        <v>0</v>
      </c>
      <c r="K13665">
        <v>0</v>
      </c>
      <c r="L13665" s="1"/>
      <c r="M13665" s="1"/>
      <c r="N13665" s="1"/>
      <c r="O13665" s="1"/>
      <c r="P13665" s="1"/>
      <c r="Q13665" s="1" t="str">
        <f>IFERROR(VLOOKUP(F13665,'coordinatestweets'!$A$3:$B$703,2,FALSE),"")</f>
        <v/>
      </c>
      <c r="R13665" s="1" t="s">
        <v>106183</v>
      </c>
      <c r="S13665" s="1"/>
      <c r="T13665" s="1"/>
      <c r="U13665" s="1" t="s">
        <v>36979</v>
      </c>
    </row>
    <row r="13666" spans="1:21" x14ac:dyDescent="0.3">
      <c r="A13666" s="1" t="s">
        <v>36980</v>
      </c>
      <c r="B13666" s="1" t="s">
        <v>36981</v>
      </c>
      <c r="C13666" s="1" t="s">
        <v>36982</v>
      </c>
      <c r="D13666" t="b">
        <v>0</v>
      </c>
      <c r="E13666" s="2">
        <v>43285.829861111109</v>
      </c>
      <c r="F13666" s="1" t="s">
        <v>88235</v>
      </c>
      <c r="H13666">
        <v>0</v>
      </c>
      <c r="I13666">
        <v>0</v>
      </c>
      <c r="J13666">
        <v>0</v>
      </c>
      <c r="K13666">
        <v>0</v>
      </c>
      <c r="L13666" s="1"/>
      <c r="M13666" s="1"/>
      <c r="N13666" s="1"/>
      <c r="O13666" s="1"/>
      <c r="P13666" s="1"/>
      <c r="Q13666" s="1" t="str">
        <f>IFERROR(VLOOKUP(F13666,'coordinatestweets'!$A$3:$B$703,2,FALSE),"")</f>
        <v/>
      </c>
      <c r="R13666" s="1" t="s">
        <v>106183</v>
      </c>
      <c r="S13666" s="1"/>
      <c r="T13666" s="1"/>
      <c r="U13666" s="1" t="s">
        <v>36983</v>
      </c>
    </row>
    <row r="13667" spans="1:21" x14ac:dyDescent="0.3">
      <c r="A13667" s="1" t="s">
        <v>36984</v>
      </c>
      <c r="B13667" s="1" t="s">
        <v>36985</v>
      </c>
      <c r="C13667" s="1" t="s">
        <v>36986</v>
      </c>
      <c r="D13667" t="b">
        <v>1</v>
      </c>
      <c r="E13667" s="2">
        <v>43285.813888888886</v>
      </c>
      <c r="F13667" s="1" t="s">
        <v>88236</v>
      </c>
      <c r="H13667">
        <v>7</v>
      </c>
      <c r="I13667">
        <v>0</v>
      </c>
      <c r="J13667">
        <v>0</v>
      </c>
      <c r="K13667">
        <v>2</v>
      </c>
      <c r="L13667" s="1"/>
      <c r="M13667" s="1"/>
      <c r="N13667" s="1"/>
      <c r="O13667" s="1"/>
      <c r="P13667" s="1"/>
      <c r="Q13667" s="1" t="str">
        <f>IFERROR(VLOOKUP(F13667,'coordinatestweets'!$A$3:$B$703,2,FALSE),"")</f>
        <v/>
      </c>
      <c r="R13667" s="1" t="s">
        <v>106183</v>
      </c>
      <c r="S13667" s="1"/>
      <c r="T13667" s="1"/>
      <c r="U13667" s="1" t="s">
        <v>36987</v>
      </c>
    </row>
    <row r="13668" spans="1:21" x14ac:dyDescent="0.3">
      <c r="A13668" s="1" t="s">
        <v>264</v>
      </c>
      <c r="B13668" s="1" t="s">
        <v>265</v>
      </c>
      <c r="C13668" s="1" t="s">
        <v>266</v>
      </c>
      <c r="D13668" t="b">
        <v>0</v>
      </c>
      <c r="E13668" s="2">
        <v>43285.811956018515</v>
      </c>
      <c r="F13668" s="1" t="s">
        <v>88237</v>
      </c>
      <c r="H13668">
        <v>0</v>
      </c>
      <c r="I13668">
        <v>0</v>
      </c>
      <c r="J13668">
        <v>0</v>
      </c>
      <c r="K13668">
        <v>0</v>
      </c>
      <c r="L13668" s="1"/>
      <c r="M13668" s="1"/>
      <c r="N13668" s="1"/>
      <c r="O13668" s="1"/>
      <c r="P13668" s="1"/>
      <c r="Q13668" s="1" t="str">
        <f>IFERROR(VLOOKUP(F13668,'coordinatestweets'!$A$3:$B$703,2,FALSE),"")</f>
        <v/>
      </c>
      <c r="R13668" s="1" t="s">
        <v>106183</v>
      </c>
      <c r="S13668" s="1"/>
      <c r="T13668" s="1"/>
      <c r="U13668" s="1" t="s">
        <v>36988</v>
      </c>
    </row>
    <row r="13669" spans="1:21" x14ac:dyDescent="0.3">
      <c r="A13669" s="1" t="s">
        <v>36989</v>
      </c>
      <c r="B13669" s="1" t="s">
        <v>36990</v>
      </c>
      <c r="C13669" s="1" t="s">
        <v>36991</v>
      </c>
      <c r="D13669" t="b">
        <v>1</v>
      </c>
      <c r="E13669" s="2">
        <v>43285.809201388889</v>
      </c>
      <c r="F13669" s="1" t="s">
        <v>88238</v>
      </c>
      <c r="H13669">
        <v>1</v>
      </c>
      <c r="I13669">
        <v>0</v>
      </c>
      <c r="J13669">
        <v>0</v>
      </c>
      <c r="K13669">
        <v>0</v>
      </c>
      <c r="L13669" s="1"/>
      <c r="M13669" s="1"/>
      <c r="N13669" s="1"/>
      <c r="O13669" s="1"/>
      <c r="P13669" s="1"/>
      <c r="Q13669" s="1" t="str">
        <f>IFERROR(VLOOKUP(F13669,'coordinatestweets'!$A$3:$B$703,2,FALSE),"")</f>
        <v/>
      </c>
      <c r="R13669" s="1" t="s">
        <v>106183</v>
      </c>
      <c r="S13669" s="1"/>
      <c r="T13669" s="1"/>
      <c r="U13669" s="1" t="s">
        <v>36992</v>
      </c>
    </row>
    <row r="13670" spans="1:21" x14ac:dyDescent="0.3">
      <c r="A13670" s="1" t="s">
        <v>33896</v>
      </c>
      <c r="B13670" s="1" t="s">
        <v>33897</v>
      </c>
      <c r="C13670" s="1" t="s">
        <v>33898</v>
      </c>
      <c r="D13670" t="b">
        <v>0</v>
      </c>
      <c r="E13670" s="2">
        <v>43285.804837962962</v>
      </c>
      <c r="F13670" s="1" t="s">
        <v>88239</v>
      </c>
      <c r="H13670">
        <v>0</v>
      </c>
      <c r="I13670">
        <v>0</v>
      </c>
      <c r="J13670">
        <v>0</v>
      </c>
      <c r="K13670">
        <v>0</v>
      </c>
      <c r="L13670" s="1" t="s">
        <v>3956</v>
      </c>
      <c r="M13670" s="1" t="s">
        <v>22</v>
      </c>
      <c r="N13670" s="1" t="s">
        <v>23</v>
      </c>
      <c r="O13670" s="1" t="s">
        <v>3957</v>
      </c>
      <c r="P13670" s="1" t="s">
        <v>25</v>
      </c>
      <c r="Q13670" s="1" t="s">
        <v>7221</v>
      </c>
      <c r="R13670" s="1" t="s">
        <v>106183</v>
      </c>
      <c r="S13670" s="1"/>
      <c r="T13670" s="1"/>
      <c r="U13670" s="1" t="s">
        <v>36993</v>
      </c>
    </row>
    <row r="13671" spans="1:21" x14ac:dyDescent="0.3">
      <c r="A13671" s="1" t="s">
        <v>13107</v>
      </c>
      <c r="B13671" s="1" t="s">
        <v>13108</v>
      </c>
      <c r="C13671" s="1" t="s">
        <v>13109</v>
      </c>
      <c r="D13671" t="b">
        <v>0</v>
      </c>
      <c r="E13671" s="2">
        <v>43285.792500000003</v>
      </c>
      <c r="F13671" s="1" t="s">
        <v>88240</v>
      </c>
      <c r="H13671">
        <v>6</v>
      </c>
      <c r="I13671">
        <v>0</v>
      </c>
      <c r="J13671">
        <v>0</v>
      </c>
      <c r="K13671">
        <v>1</v>
      </c>
      <c r="L13671" s="1"/>
      <c r="M13671" s="1"/>
      <c r="N13671" s="1"/>
      <c r="O13671" s="1"/>
      <c r="P13671" s="1"/>
      <c r="Q13671" s="1" t="str">
        <f>IFERROR(VLOOKUP(F13671,'coordinatestweets'!$A$3:$B$703,2,FALSE),"")</f>
        <v/>
      </c>
      <c r="R13671" s="1" t="s">
        <v>106183</v>
      </c>
      <c r="S13671" s="1"/>
      <c r="T13671" s="1"/>
      <c r="U13671" s="1" t="s">
        <v>36994</v>
      </c>
    </row>
    <row r="13672" spans="1:21" x14ac:dyDescent="0.3">
      <c r="A13672" s="1" t="s">
        <v>36995</v>
      </c>
      <c r="B13672" s="1" t="s">
        <v>36996</v>
      </c>
      <c r="C13672" s="1" t="s">
        <v>36997</v>
      </c>
      <c r="D13672" t="b">
        <v>1</v>
      </c>
      <c r="E13672" s="2">
        <v>43285.788958333331</v>
      </c>
      <c r="F13672" s="1" t="s">
        <v>88241</v>
      </c>
      <c r="H13672">
        <v>3</v>
      </c>
      <c r="I13672">
        <v>0</v>
      </c>
      <c r="J13672">
        <v>0</v>
      </c>
      <c r="K13672">
        <v>0</v>
      </c>
      <c r="L13672" s="1"/>
      <c r="M13672" s="1"/>
      <c r="N13672" s="1"/>
      <c r="O13672" s="1"/>
      <c r="P13672" s="1"/>
      <c r="Q13672" s="1" t="str">
        <f>IFERROR(VLOOKUP(F13672,'coordinatestweets'!$A$3:$B$703,2,FALSE),"")</f>
        <v/>
      </c>
      <c r="R13672" s="1" t="s">
        <v>106183</v>
      </c>
      <c r="S13672" s="1"/>
      <c r="T13672" s="1"/>
      <c r="U13672" s="1" t="s">
        <v>36998</v>
      </c>
    </row>
    <row r="13673" spans="1:21" x14ac:dyDescent="0.3">
      <c r="A13673" s="1" t="s">
        <v>20081</v>
      </c>
      <c r="B13673" s="1" t="s">
        <v>20082</v>
      </c>
      <c r="C13673" s="1" t="s">
        <v>20083</v>
      </c>
      <c r="D13673" t="b">
        <v>0</v>
      </c>
      <c r="E13673" s="2">
        <v>43285.783888888887</v>
      </c>
      <c r="F13673" s="1" t="s">
        <v>88242</v>
      </c>
      <c r="H13673">
        <v>3</v>
      </c>
      <c r="I13673">
        <v>0</v>
      </c>
      <c r="J13673">
        <v>0</v>
      </c>
      <c r="K13673">
        <v>0</v>
      </c>
      <c r="L13673" s="1"/>
      <c r="M13673" s="1"/>
      <c r="N13673" s="1"/>
      <c r="O13673" s="1"/>
      <c r="P13673" s="1"/>
      <c r="Q13673" s="1" t="str">
        <f>IFERROR(VLOOKUP(F13673,'coordinatestweets'!$A$3:$B$703,2,FALSE),"")</f>
        <v/>
      </c>
      <c r="R13673" s="1" t="s">
        <v>106183</v>
      </c>
      <c r="S13673" s="1"/>
      <c r="T13673" s="1"/>
      <c r="U13673" s="1" t="s">
        <v>36999</v>
      </c>
    </row>
    <row r="13674" spans="1:21" x14ac:dyDescent="0.3">
      <c r="A13674" s="1" t="s">
        <v>88243</v>
      </c>
      <c r="B13674" s="1" t="s">
        <v>37000</v>
      </c>
      <c r="C13674" s="1" t="s">
        <v>37001</v>
      </c>
      <c r="D13674" t="b">
        <v>0</v>
      </c>
      <c r="E13674" s="2">
        <v>43285.778136574074</v>
      </c>
      <c r="F13674" s="1" t="s">
        <v>88244</v>
      </c>
      <c r="H13674">
        <v>1</v>
      </c>
      <c r="I13674">
        <v>0</v>
      </c>
      <c r="J13674">
        <v>0</v>
      </c>
      <c r="K13674">
        <v>0</v>
      </c>
      <c r="L13674" s="1"/>
      <c r="M13674" s="1"/>
      <c r="N13674" s="1"/>
      <c r="O13674" s="1"/>
      <c r="P13674" s="1"/>
      <c r="Q13674" s="1" t="str">
        <f>IFERROR(VLOOKUP(F13674,'coordinatestweets'!$A$3:$B$703,2,FALSE),"")</f>
        <v/>
      </c>
      <c r="R13674" s="1" t="s">
        <v>106183</v>
      </c>
      <c r="S13674" s="1"/>
      <c r="T13674" s="1"/>
      <c r="U13674" s="1" t="s">
        <v>37002</v>
      </c>
    </row>
    <row r="13675" spans="1:21" x14ac:dyDescent="0.3">
      <c r="A13675" s="1" t="s">
        <v>37003</v>
      </c>
      <c r="B13675" s="1" t="s">
        <v>37004</v>
      </c>
      <c r="C13675" s="1" t="s">
        <v>37005</v>
      </c>
      <c r="D13675" t="b">
        <v>0</v>
      </c>
      <c r="E13675" s="2">
        <v>43285.754918981482</v>
      </c>
      <c r="F13675" s="1" t="s">
        <v>88245</v>
      </c>
      <c r="H13675">
        <v>0</v>
      </c>
      <c r="I13675">
        <v>0</v>
      </c>
      <c r="J13675">
        <v>0</v>
      </c>
      <c r="K13675">
        <v>0</v>
      </c>
      <c r="L13675" s="1"/>
      <c r="M13675" s="1"/>
      <c r="N13675" s="1"/>
      <c r="O13675" s="1"/>
      <c r="P13675" s="1"/>
      <c r="Q13675" s="1" t="str">
        <f>IFERROR(VLOOKUP(F13675,'coordinatestweets'!$A$3:$B$703,2,FALSE),"")</f>
        <v/>
      </c>
      <c r="R13675" s="1" t="s">
        <v>106183</v>
      </c>
      <c r="S13675" s="1"/>
      <c r="T13675" s="1"/>
      <c r="U13675" s="1" t="s">
        <v>37006</v>
      </c>
    </row>
    <row r="13676" spans="1:21" x14ac:dyDescent="0.3">
      <c r="A13676" s="1" t="s">
        <v>12202</v>
      </c>
      <c r="B13676" s="1" t="s">
        <v>12203</v>
      </c>
      <c r="C13676" s="1" t="s">
        <v>12204</v>
      </c>
      <c r="D13676" t="b">
        <v>0</v>
      </c>
      <c r="E13676" s="2">
        <v>43285.753263888888</v>
      </c>
      <c r="F13676" s="1" t="s">
        <v>88246</v>
      </c>
      <c r="H13676">
        <v>0</v>
      </c>
      <c r="I13676">
        <v>0</v>
      </c>
      <c r="J13676">
        <v>0</v>
      </c>
      <c r="K13676">
        <v>0</v>
      </c>
      <c r="L13676" s="1"/>
      <c r="M13676" s="1"/>
      <c r="N13676" s="1"/>
      <c r="O13676" s="1"/>
      <c r="P13676" s="1"/>
      <c r="Q13676" s="1" t="str">
        <f>IFERROR(VLOOKUP(F13676,'coordinatestweets'!$A$3:$B$703,2,FALSE),"")</f>
        <v/>
      </c>
      <c r="R13676" s="1" t="s">
        <v>106183</v>
      </c>
      <c r="S13676" s="1"/>
      <c r="T13676" s="1"/>
      <c r="U13676" s="1" t="s">
        <v>37007</v>
      </c>
    </row>
    <row r="13677" spans="1:21" x14ac:dyDescent="0.3">
      <c r="A13677" s="1" t="s">
        <v>37008</v>
      </c>
      <c r="B13677" s="1" t="s">
        <v>37009</v>
      </c>
      <c r="C13677" s="1" t="s">
        <v>37010</v>
      </c>
      <c r="D13677" t="b">
        <v>0</v>
      </c>
      <c r="E13677" s="2">
        <v>43285.742083333331</v>
      </c>
      <c r="F13677" s="1" t="s">
        <v>88247</v>
      </c>
      <c r="H13677">
        <v>12</v>
      </c>
      <c r="I13677">
        <v>0</v>
      </c>
      <c r="J13677">
        <v>0</v>
      </c>
      <c r="K13677">
        <v>4</v>
      </c>
      <c r="L13677" s="1"/>
      <c r="M13677" s="1"/>
      <c r="N13677" s="1"/>
      <c r="O13677" s="1"/>
      <c r="P13677" s="1"/>
      <c r="Q13677" s="1" t="str">
        <f>IFERROR(VLOOKUP(F13677,'coordinatestweets'!$A$3:$B$703,2,FALSE),"")</f>
        <v/>
      </c>
      <c r="R13677" s="1" t="s">
        <v>106183</v>
      </c>
      <c r="S13677" s="1"/>
      <c r="T13677" s="1"/>
      <c r="U13677" s="1" t="s">
        <v>37011</v>
      </c>
    </row>
    <row r="13678" spans="1:21" x14ac:dyDescent="0.3">
      <c r="A13678" s="1" t="s">
        <v>37012</v>
      </c>
      <c r="B13678" s="1" t="s">
        <v>37013</v>
      </c>
      <c r="C13678" s="1" t="s">
        <v>37014</v>
      </c>
      <c r="D13678" t="b">
        <v>0</v>
      </c>
      <c r="E13678" s="2">
        <v>43285.729768518519</v>
      </c>
      <c r="F13678" s="1" t="s">
        <v>88248</v>
      </c>
      <c r="H13678">
        <v>0</v>
      </c>
      <c r="I13678">
        <v>0</v>
      </c>
      <c r="J13678">
        <v>0</v>
      </c>
      <c r="K13678">
        <v>0</v>
      </c>
      <c r="L13678" s="1"/>
      <c r="M13678" s="1"/>
      <c r="N13678" s="1"/>
      <c r="O13678" s="1"/>
      <c r="P13678" s="1"/>
      <c r="Q13678" s="1" t="str">
        <f>IFERROR(VLOOKUP(F13678,'coordinatestweets'!$A$3:$B$703,2,FALSE),"")</f>
        <v/>
      </c>
      <c r="R13678" s="1" t="s">
        <v>106183</v>
      </c>
      <c r="S13678" s="1"/>
      <c r="T13678" s="1"/>
      <c r="U13678" s="1" t="s">
        <v>37015</v>
      </c>
    </row>
    <row r="13679" spans="1:21" x14ac:dyDescent="0.3">
      <c r="A13679" s="1" t="s">
        <v>37012</v>
      </c>
      <c r="B13679" s="1" t="s">
        <v>37013</v>
      </c>
      <c r="C13679" s="1" t="s">
        <v>37014</v>
      </c>
      <c r="D13679" t="b">
        <v>0</v>
      </c>
      <c r="E13679" s="2">
        <v>43285.729004629633</v>
      </c>
      <c r="F13679" s="1" t="s">
        <v>88249</v>
      </c>
      <c r="H13679">
        <v>0</v>
      </c>
      <c r="I13679">
        <v>0</v>
      </c>
      <c r="J13679">
        <v>0</v>
      </c>
      <c r="K13679">
        <v>0</v>
      </c>
      <c r="L13679" s="1"/>
      <c r="M13679" s="1"/>
      <c r="N13679" s="1"/>
      <c r="O13679" s="1"/>
      <c r="P13679" s="1"/>
      <c r="Q13679" s="1" t="str">
        <f>IFERROR(VLOOKUP(F13679,'coordinatestweets'!$A$3:$B$703,2,FALSE),"")</f>
        <v/>
      </c>
      <c r="R13679" s="1" t="s">
        <v>106183</v>
      </c>
      <c r="S13679" s="1"/>
      <c r="T13679" s="1"/>
      <c r="U13679" s="1" t="s">
        <v>37016</v>
      </c>
    </row>
    <row r="13680" spans="1:21" x14ac:dyDescent="0.3">
      <c r="A13680" s="1" t="s">
        <v>37017</v>
      </c>
      <c r="B13680" s="1" t="s">
        <v>37018</v>
      </c>
      <c r="C13680" s="1" t="s">
        <v>37019</v>
      </c>
      <c r="D13680" t="b">
        <v>0</v>
      </c>
      <c r="E13680" s="2">
        <v>43285.722199074073</v>
      </c>
      <c r="F13680" s="1" t="s">
        <v>88250</v>
      </c>
      <c r="G13680">
        <v>109424506</v>
      </c>
      <c r="H13680">
        <v>0</v>
      </c>
      <c r="I13680">
        <v>0</v>
      </c>
      <c r="J13680">
        <v>1</v>
      </c>
      <c r="K13680">
        <v>0</v>
      </c>
      <c r="L13680" s="1"/>
      <c r="M13680" s="1"/>
      <c r="N13680" s="1"/>
      <c r="O13680" s="1"/>
      <c r="P13680" s="1"/>
      <c r="Q13680" s="1" t="str">
        <f>IFERROR(VLOOKUP(F13680,'coordinatestweets'!$A$3:$B$703,2,FALSE),"")</f>
        <v/>
      </c>
      <c r="R13680" s="1" t="s">
        <v>106183</v>
      </c>
      <c r="S13680" s="1"/>
      <c r="T13680" s="1"/>
      <c r="U13680" s="1" t="s">
        <v>37020</v>
      </c>
    </row>
    <row r="13681" spans="1:21" x14ac:dyDescent="0.3">
      <c r="A13681" s="1" t="s">
        <v>37021</v>
      </c>
      <c r="B13681" s="1" t="s">
        <v>37022</v>
      </c>
      <c r="C13681" s="1" t="s">
        <v>37023</v>
      </c>
      <c r="D13681" t="b">
        <v>0</v>
      </c>
      <c r="E13681" s="2">
        <v>43285.720486111109</v>
      </c>
      <c r="F13681" s="1" t="s">
        <v>88251</v>
      </c>
      <c r="H13681">
        <v>0</v>
      </c>
      <c r="I13681">
        <v>0</v>
      </c>
      <c r="J13681">
        <v>0</v>
      </c>
      <c r="K13681">
        <v>0</v>
      </c>
      <c r="L13681" s="1" t="s">
        <v>122</v>
      </c>
      <c r="M13681" s="1" t="s">
        <v>22</v>
      </c>
      <c r="N13681" s="1" t="s">
        <v>23</v>
      </c>
      <c r="O13681" s="1" t="s">
        <v>123</v>
      </c>
      <c r="P13681" s="1" t="s">
        <v>25</v>
      </c>
      <c r="Q13681" s="1" t="s">
        <v>355</v>
      </c>
      <c r="R13681" s="1" t="s">
        <v>106183</v>
      </c>
      <c r="S13681" s="1"/>
      <c r="T13681" s="1"/>
      <c r="U13681" s="1" t="s">
        <v>37024</v>
      </c>
    </row>
    <row r="13682" spans="1:21" x14ac:dyDescent="0.3">
      <c r="A13682" s="1" t="s">
        <v>37025</v>
      </c>
      <c r="B13682" s="1" t="s">
        <v>37026</v>
      </c>
      <c r="C13682" s="1" t="s">
        <v>37027</v>
      </c>
      <c r="D13682" t="b">
        <v>0</v>
      </c>
      <c r="E13682" s="2">
        <v>43285.697685185187</v>
      </c>
      <c r="F13682" s="1" t="s">
        <v>88252</v>
      </c>
      <c r="H13682">
        <v>3</v>
      </c>
      <c r="I13682">
        <v>0</v>
      </c>
      <c r="J13682">
        <v>0</v>
      </c>
      <c r="K13682">
        <v>1</v>
      </c>
      <c r="L13682" s="1"/>
      <c r="M13682" s="1"/>
      <c r="N13682" s="1"/>
      <c r="O13682" s="1"/>
      <c r="P13682" s="1"/>
      <c r="Q13682" s="1" t="str">
        <f>IFERROR(VLOOKUP(F13682,'coordinatestweets'!$A$3:$B$703,2,FALSE),"")</f>
        <v/>
      </c>
      <c r="R13682" s="1" t="s">
        <v>106183</v>
      </c>
      <c r="S13682" s="1"/>
      <c r="T13682" s="1"/>
      <c r="U13682" s="1" t="s">
        <v>37028</v>
      </c>
    </row>
    <row r="13683" spans="1:21" x14ac:dyDescent="0.3">
      <c r="A13683" s="1" t="s">
        <v>12198</v>
      </c>
      <c r="B13683" s="1" t="s">
        <v>12199</v>
      </c>
      <c r="C13683" s="1" t="s">
        <v>12200</v>
      </c>
      <c r="D13683" t="b">
        <v>1</v>
      </c>
      <c r="E13683" s="2">
        <v>43285.696921296294</v>
      </c>
      <c r="F13683" s="1" t="s">
        <v>88253</v>
      </c>
      <c r="H13683">
        <v>1</v>
      </c>
      <c r="I13683">
        <v>0</v>
      </c>
      <c r="J13683">
        <v>0</v>
      </c>
      <c r="K13683">
        <v>3</v>
      </c>
      <c r="L13683" s="1"/>
      <c r="M13683" s="1"/>
      <c r="N13683" s="1"/>
      <c r="O13683" s="1"/>
      <c r="P13683" s="1"/>
      <c r="Q13683" s="1" t="str">
        <f>IFERROR(VLOOKUP(F13683,'coordinatestweets'!$A$3:$B$703,2,FALSE),"")</f>
        <v/>
      </c>
      <c r="R13683" s="1" t="s">
        <v>106183</v>
      </c>
      <c r="S13683" s="1"/>
      <c r="T13683" s="1"/>
      <c r="U13683" s="1" t="s">
        <v>37029</v>
      </c>
    </row>
    <row r="13684" spans="1:21" x14ac:dyDescent="0.3">
      <c r="A13684" s="1" t="s">
        <v>37030</v>
      </c>
      <c r="B13684" s="1" t="s">
        <v>37031</v>
      </c>
      <c r="C13684" s="1" t="s">
        <v>37032</v>
      </c>
      <c r="D13684" t="b">
        <v>0</v>
      </c>
      <c r="E13684" s="2">
        <v>43285.688946759263</v>
      </c>
      <c r="F13684" s="1" t="s">
        <v>88254</v>
      </c>
      <c r="H13684">
        <v>1</v>
      </c>
      <c r="I13684">
        <v>0</v>
      </c>
      <c r="J13684">
        <v>0</v>
      </c>
      <c r="K13684">
        <v>1</v>
      </c>
      <c r="L13684" s="1"/>
      <c r="M13684" s="1"/>
      <c r="N13684" s="1"/>
      <c r="O13684" s="1"/>
      <c r="P13684" s="1"/>
      <c r="Q13684" s="1" t="str">
        <f>IFERROR(VLOOKUP(F13684,'coordinatestweets'!$A$3:$B$703,2,FALSE),"")</f>
        <v/>
      </c>
      <c r="R13684" s="1" t="s">
        <v>106183</v>
      </c>
      <c r="S13684" s="1"/>
      <c r="T13684" s="1"/>
      <c r="U13684" s="1" t="s">
        <v>37033</v>
      </c>
    </row>
    <row r="13685" spans="1:21" x14ac:dyDescent="0.3">
      <c r="A13685" s="1" t="s">
        <v>29560</v>
      </c>
      <c r="B13685" s="1" t="s">
        <v>29561</v>
      </c>
      <c r="C13685" s="1" t="s">
        <v>29562</v>
      </c>
      <c r="D13685" t="b">
        <v>0</v>
      </c>
      <c r="E13685" s="2">
        <v>43285.674756944441</v>
      </c>
      <c r="F13685" s="1" t="s">
        <v>88255</v>
      </c>
      <c r="H13685">
        <v>0</v>
      </c>
      <c r="I13685">
        <v>0</v>
      </c>
      <c r="J13685">
        <v>0</v>
      </c>
      <c r="K13685">
        <v>0</v>
      </c>
      <c r="L13685" s="1"/>
      <c r="M13685" s="1"/>
      <c r="N13685" s="1"/>
      <c r="O13685" s="1"/>
      <c r="P13685" s="1"/>
      <c r="Q13685" s="1" t="str">
        <f>IFERROR(VLOOKUP(F13685,'coordinatestweets'!$A$3:$B$703,2,FALSE),"")</f>
        <v/>
      </c>
      <c r="R13685" s="1" t="s">
        <v>106183</v>
      </c>
      <c r="S13685" s="1"/>
      <c r="T13685" s="1"/>
      <c r="U13685" s="1" t="s">
        <v>37034</v>
      </c>
    </row>
    <row r="13686" spans="1:21" x14ac:dyDescent="0.3">
      <c r="A13686" s="1" t="s">
        <v>37035</v>
      </c>
      <c r="B13686" s="1" t="s">
        <v>37036</v>
      </c>
      <c r="C13686" s="1" t="s">
        <v>37037</v>
      </c>
      <c r="D13686" t="b">
        <v>0</v>
      </c>
      <c r="E13686" s="2">
        <v>43285.674386574072</v>
      </c>
      <c r="F13686" s="1" t="s">
        <v>88256</v>
      </c>
      <c r="H13686">
        <v>0</v>
      </c>
      <c r="I13686">
        <v>0</v>
      </c>
      <c r="J13686">
        <v>0</v>
      </c>
      <c r="K13686">
        <v>0</v>
      </c>
      <c r="L13686" s="1"/>
      <c r="M13686" s="1"/>
      <c r="N13686" s="1"/>
      <c r="O13686" s="1"/>
      <c r="P13686" s="1"/>
      <c r="Q13686" s="1" t="str">
        <f>IFERROR(VLOOKUP(F13686,'coordinatestweets'!$A$3:$B$703,2,FALSE),"")</f>
        <v/>
      </c>
      <c r="R13686" s="1" t="s">
        <v>106183</v>
      </c>
      <c r="S13686" s="1"/>
      <c r="T13686" s="1"/>
      <c r="U13686" s="1" t="s">
        <v>37038</v>
      </c>
    </row>
    <row r="13687" spans="1:21" x14ac:dyDescent="0.3">
      <c r="A13687" s="1" t="s">
        <v>37039</v>
      </c>
      <c r="B13687" s="1" t="s">
        <v>37040</v>
      </c>
      <c r="C13687" s="1" t="s">
        <v>37041</v>
      </c>
      <c r="D13687" t="b">
        <v>0</v>
      </c>
      <c r="E13687" s="2">
        <v>43285.664687500001</v>
      </c>
      <c r="F13687" s="1" t="s">
        <v>88257</v>
      </c>
      <c r="H13687">
        <v>1</v>
      </c>
      <c r="I13687">
        <v>0</v>
      </c>
      <c r="J13687">
        <v>0</v>
      </c>
      <c r="K13687">
        <v>0</v>
      </c>
      <c r="L13687" s="1"/>
      <c r="M13687" s="1"/>
      <c r="N13687" s="1"/>
      <c r="O13687" s="1"/>
      <c r="P13687" s="1"/>
      <c r="Q13687" s="1" t="str">
        <f>IFERROR(VLOOKUP(F13687,'coordinatestweets'!$A$3:$B$703,2,FALSE),"")</f>
        <v/>
      </c>
      <c r="R13687" s="1" t="s">
        <v>106183</v>
      </c>
      <c r="S13687" s="1"/>
      <c r="T13687" s="1"/>
      <c r="U13687" s="1" t="s">
        <v>37042</v>
      </c>
    </row>
    <row r="13688" spans="1:21" x14ac:dyDescent="0.3">
      <c r="A13688" s="1" t="s">
        <v>88258</v>
      </c>
      <c r="B13688" s="1" t="s">
        <v>37043</v>
      </c>
      <c r="C13688" s="1" t="s">
        <v>37044</v>
      </c>
      <c r="D13688" t="b">
        <v>0</v>
      </c>
      <c r="E13688" s="2">
        <v>43285.660787037035</v>
      </c>
      <c r="F13688" s="1" t="s">
        <v>88259</v>
      </c>
      <c r="H13688">
        <v>0</v>
      </c>
      <c r="I13688">
        <v>0</v>
      </c>
      <c r="J13688">
        <v>0</v>
      </c>
      <c r="K13688">
        <v>0</v>
      </c>
      <c r="L13688" s="1"/>
      <c r="M13688" s="1"/>
      <c r="N13688" s="1"/>
      <c r="O13688" s="1"/>
      <c r="P13688" s="1"/>
      <c r="Q13688" s="1" t="str">
        <f>IFERROR(VLOOKUP(F13688,'coordinatestweets'!$A$3:$B$703,2,FALSE),"")</f>
        <v/>
      </c>
      <c r="R13688" s="1" t="s">
        <v>106183</v>
      </c>
      <c r="S13688" s="1"/>
      <c r="T13688" s="1"/>
      <c r="U13688" s="1" t="s">
        <v>37045</v>
      </c>
    </row>
    <row r="13689" spans="1:21" x14ac:dyDescent="0.3">
      <c r="A13689" s="1" t="s">
        <v>14740</v>
      </c>
      <c r="B13689" s="1" t="s">
        <v>14741</v>
      </c>
      <c r="C13689" s="1" t="s">
        <v>14742</v>
      </c>
      <c r="D13689" t="b">
        <v>0</v>
      </c>
      <c r="E13689" s="2">
        <v>43285.650011574071</v>
      </c>
      <c r="F13689" s="1" t="s">
        <v>88260</v>
      </c>
      <c r="H13689">
        <v>0</v>
      </c>
      <c r="I13689">
        <v>0</v>
      </c>
      <c r="J13689">
        <v>0</v>
      </c>
      <c r="K13689">
        <v>0</v>
      </c>
      <c r="L13689" s="1"/>
      <c r="M13689" s="1"/>
      <c r="N13689" s="1"/>
      <c r="O13689" s="1"/>
      <c r="P13689" s="1"/>
      <c r="Q13689" s="1" t="str">
        <f>IFERROR(VLOOKUP(F13689,'coordinatestweets'!$A$3:$B$703,2,FALSE),"")</f>
        <v/>
      </c>
      <c r="R13689" s="1" t="s">
        <v>106183</v>
      </c>
      <c r="S13689" s="1"/>
      <c r="T13689" s="1"/>
      <c r="U13689" s="1" t="s">
        <v>37046</v>
      </c>
    </row>
    <row r="13690" spans="1:21" x14ac:dyDescent="0.3">
      <c r="A13690" s="1" t="s">
        <v>88261</v>
      </c>
      <c r="B13690" s="1" t="s">
        <v>37047</v>
      </c>
      <c r="C13690" s="1" t="s">
        <v>37048</v>
      </c>
      <c r="D13690" t="b">
        <v>0</v>
      </c>
      <c r="E13690" s="2">
        <v>43285.635057870371</v>
      </c>
      <c r="F13690" s="1" t="s">
        <v>88262</v>
      </c>
      <c r="G13690">
        <v>67939082</v>
      </c>
      <c r="H13690">
        <v>0</v>
      </c>
      <c r="I13690">
        <v>0</v>
      </c>
      <c r="J13690">
        <v>0</v>
      </c>
      <c r="K13690">
        <v>0</v>
      </c>
      <c r="L13690" s="1"/>
      <c r="M13690" s="1"/>
      <c r="N13690" s="1"/>
      <c r="O13690" s="1"/>
      <c r="P13690" s="1"/>
      <c r="Q13690" s="1" t="str">
        <f>IFERROR(VLOOKUP(F13690,'coordinatestweets'!$A$3:$B$703,2,FALSE),"")</f>
        <v/>
      </c>
      <c r="R13690" s="1" t="s">
        <v>106183</v>
      </c>
      <c r="S13690" s="1"/>
      <c r="T13690" s="1"/>
      <c r="U13690" s="1" t="s">
        <v>37049</v>
      </c>
    </row>
    <row r="13691" spans="1:21" x14ac:dyDescent="0.3">
      <c r="A13691" s="1" t="s">
        <v>88263</v>
      </c>
      <c r="B13691" s="1" t="s">
        <v>37050</v>
      </c>
      <c r="C13691" s="1" t="s">
        <v>37051</v>
      </c>
      <c r="D13691" t="b">
        <v>0</v>
      </c>
      <c r="E13691" s="2">
        <v>43285.634270833332</v>
      </c>
      <c r="F13691" s="1" t="s">
        <v>88264</v>
      </c>
      <c r="H13691">
        <v>0</v>
      </c>
      <c r="I13691">
        <v>0</v>
      </c>
      <c r="J13691">
        <v>0</v>
      </c>
      <c r="K13691">
        <v>0</v>
      </c>
      <c r="L13691" s="1"/>
      <c r="M13691" s="1"/>
      <c r="N13691" s="1"/>
      <c r="O13691" s="1"/>
      <c r="P13691" s="1"/>
      <c r="Q13691" s="1" t="str">
        <f>IFERROR(VLOOKUP(F13691,'coordinatestweets'!$A$3:$B$703,2,FALSE),"")</f>
        <v/>
      </c>
      <c r="R13691" s="1" t="s">
        <v>106183</v>
      </c>
      <c r="S13691" s="1"/>
      <c r="T13691" s="1"/>
      <c r="U13691" s="1" t="s">
        <v>37052</v>
      </c>
    </row>
    <row r="13692" spans="1:21" x14ac:dyDescent="0.3">
      <c r="A13692" s="1" t="s">
        <v>240</v>
      </c>
      <c r="B13692" s="1" t="s">
        <v>241</v>
      </c>
      <c r="C13692" s="1" t="s">
        <v>242</v>
      </c>
      <c r="D13692" t="b">
        <v>0</v>
      </c>
      <c r="E13692" s="2">
        <v>43285.600787037038</v>
      </c>
      <c r="F13692" s="1" t="s">
        <v>88265</v>
      </c>
      <c r="H13692">
        <v>1</v>
      </c>
      <c r="I13692">
        <v>0</v>
      </c>
      <c r="J13692">
        <v>0</v>
      </c>
      <c r="K13692">
        <v>0</v>
      </c>
      <c r="L13692" s="1"/>
      <c r="M13692" s="1"/>
      <c r="N13692" s="1"/>
      <c r="O13692" s="1"/>
      <c r="P13692" s="1"/>
      <c r="Q13692" s="1" t="str">
        <f>IFERROR(VLOOKUP(F13692,'coordinatestweets'!$A$3:$B$703,2,FALSE),"")</f>
        <v/>
      </c>
      <c r="R13692" s="1" t="s">
        <v>106183</v>
      </c>
      <c r="S13692" s="1"/>
      <c r="T13692" s="1"/>
      <c r="U13692" s="1" t="s">
        <v>37053</v>
      </c>
    </row>
    <row r="13693" spans="1:21" x14ac:dyDescent="0.3">
      <c r="A13693" s="1" t="s">
        <v>73269</v>
      </c>
      <c r="B13693" s="1" t="s">
        <v>91</v>
      </c>
      <c r="C13693" s="1" t="s">
        <v>92</v>
      </c>
      <c r="D13693" t="b">
        <v>0</v>
      </c>
      <c r="E13693" s="2">
        <v>43285.599074074074</v>
      </c>
      <c r="F13693" s="1" t="s">
        <v>88266</v>
      </c>
      <c r="H13693">
        <v>0</v>
      </c>
      <c r="I13693">
        <v>0</v>
      </c>
      <c r="J13693">
        <v>0</v>
      </c>
      <c r="K13693">
        <v>0</v>
      </c>
      <c r="L13693" s="1"/>
      <c r="M13693" s="1"/>
      <c r="N13693" s="1"/>
      <c r="O13693" s="1"/>
      <c r="P13693" s="1"/>
      <c r="Q13693" s="1" t="str">
        <f>IFERROR(VLOOKUP(F13693,'coordinatestweets'!$A$3:$B$703,2,FALSE),"")</f>
        <v/>
      </c>
      <c r="R13693" s="1" t="s">
        <v>106183</v>
      </c>
      <c r="S13693" s="1"/>
      <c r="T13693" s="1"/>
      <c r="U13693" s="1" t="s">
        <v>37054</v>
      </c>
    </row>
    <row r="13694" spans="1:21" x14ac:dyDescent="0.3">
      <c r="A13694" s="1" t="s">
        <v>1748</v>
      </c>
      <c r="B13694" s="1" t="s">
        <v>1749</v>
      </c>
      <c r="C13694" s="1" t="s">
        <v>1750</v>
      </c>
      <c r="D13694" t="b">
        <v>0</v>
      </c>
      <c r="E13694" s="2">
        <v>43285.597951388889</v>
      </c>
      <c r="F13694" s="1" t="s">
        <v>88267</v>
      </c>
      <c r="H13694">
        <v>0</v>
      </c>
      <c r="I13694">
        <v>0</v>
      </c>
      <c r="J13694">
        <v>0</v>
      </c>
      <c r="K13694">
        <v>0</v>
      </c>
      <c r="L13694" s="1"/>
      <c r="M13694" s="1"/>
      <c r="N13694" s="1"/>
      <c r="O13694" s="1"/>
      <c r="P13694" s="1"/>
      <c r="Q13694" s="1" t="str">
        <f>IFERROR(VLOOKUP(F13694,'coordinatestweets'!$A$3:$B$703,2,FALSE),"")</f>
        <v/>
      </c>
      <c r="R13694" s="1" t="s">
        <v>106183</v>
      </c>
      <c r="S13694" s="1"/>
      <c r="T13694" s="1"/>
      <c r="U13694" s="1" t="s">
        <v>37055</v>
      </c>
    </row>
    <row r="13695" spans="1:21" x14ac:dyDescent="0.3">
      <c r="A13695" s="1" t="s">
        <v>2794</v>
      </c>
      <c r="B13695" s="1" t="s">
        <v>2795</v>
      </c>
      <c r="C13695" s="1" t="s">
        <v>2795</v>
      </c>
      <c r="D13695" t="b">
        <v>0</v>
      </c>
      <c r="E13695" s="2">
        <v>43285.597337962965</v>
      </c>
      <c r="F13695" s="1" t="s">
        <v>88268</v>
      </c>
      <c r="H13695">
        <v>0</v>
      </c>
      <c r="I13695">
        <v>0</v>
      </c>
      <c r="J13695">
        <v>0</v>
      </c>
      <c r="K13695">
        <v>0</v>
      </c>
      <c r="L13695" s="1"/>
      <c r="M13695" s="1"/>
      <c r="N13695" s="1"/>
      <c r="O13695" s="1"/>
      <c r="P13695" s="1"/>
      <c r="Q13695" s="1" t="str">
        <f>IFERROR(VLOOKUP(F13695,'coordinatestweets'!$A$3:$B$703,2,FALSE),"")</f>
        <v/>
      </c>
      <c r="R13695" s="1" t="s">
        <v>106183</v>
      </c>
      <c r="S13695" s="1"/>
      <c r="T13695" s="1"/>
      <c r="U13695" s="1" t="s">
        <v>37056</v>
      </c>
    </row>
    <row r="13696" spans="1:21" x14ac:dyDescent="0.3">
      <c r="A13696" s="1" t="s">
        <v>88269</v>
      </c>
      <c r="B13696" s="1" t="s">
        <v>37057</v>
      </c>
      <c r="C13696" s="1" t="s">
        <v>37058</v>
      </c>
      <c r="D13696" t="b">
        <v>0</v>
      </c>
      <c r="E13696" s="2">
        <v>43285.596388888887</v>
      </c>
      <c r="F13696" s="1" t="s">
        <v>88270</v>
      </c>
      <c r="H13696">
        <v>1</v>
      </c>
      <c r="I13696">
        <v>0</v>
      </c>
      <c r="J13696">
        <v>0</v>
      </c>
      <c r="K13696">
        <v>0</v>
      </c>
      <c r="L13696" s="1"/>
      <c r="M13696" s="1"/>
      <c r="N13696" s="1"/>
      <c r="O13696" s="1"/>
      <c r="P13696" s="1"/>
      <c r="Q13696" s="1" t="str">
        <f>IFERROR(VLOOKUP(F13696,'coordinatestweets'!$A$3:$B$703,2,FALSE),"")</f>
        <v/>
      </c>
      <c r="R13696" s="1" t="s">
        <v>106183</v>
      </c>
      <c r="S13696" s="1"/>
      <c r="T13696" s="1"/>
      <c r="U13696" s="1" t="s">
        <v>37059</v>
      </c>
    </row>
    <row r="13697" spans="1:21" x14ac:dyDescent="0.3">
      <c r="A13697" s="1" t="s">
        <v>18556</v>
      </c>
      <c r="B13697" s="1" t="s">
        <v>18557</v>
      </c>
      <c r="C13697" s="1" t="s">
        <v>18558</v>
      </c>
      <c r="D13697" t="b">
        <v>0</v>
      </c>
      <c r="E13697" s="2">
        <v>43285.594155092593</v>
      </c>
      <c r="F13697" s="1" t="s">
        <v>88271</v>
      </c>
      <c r="H13697">
        <v>0</v>
      </c>
      <c r="I13697">
        <v>0</v>
      </c>
      <c r="J13697">
        <v>0</v>
      </c>
      <c r="K13697">
        <v>0</v>
      </c>
      <c r="L13697" s="1"/>
      <c r="M13697" s="1"/>
      <c r="N13697" s="1"/>
      <c r="O13697" s="1"/>
      <c r="P13697" s="1"/>
      <c r="Q13697" s="1" t="str">
        <f>IFERROR(VLOOKUP(F13697,'coordinatestweets'!$A$3:$B$703,2,FALSE),"")</f>
        <v/>
      </c>
      <c r="R13697" s="1" t="s">
        <v>106183</v>
      </c>
      <c r="S13697" s="1"/>
      <c r="T13697" s="1"/>
      <c r="U13697" s="1" t="s">
        <v>37060</v>
      </c>
    </row>
    <row r="13698" spans="1:21" x14ac:dyDescent="0.3">
      <c r="A13698" s="1" t="s">
        <v>37061</v>
      </c>
      <c r="B13698" s="1" t="s">
        <v>3135</v>
      </c>
      <c r="C13698" s="1" t="s">
        <v>37062</v>
      </c>
      <c r="D13698" t="b">
        <v>0</v>
      </c>
      <c r="E13698" s="2">
        <v>43285.593807870369</v>
      </c>
      <c r="F13698" s="1" t="s">
        <v>88272</v>
      </c>
      <c r="H13698">
        <v>0</v>
      </c>
      <c r="I13698">
        <v>0</v>
      </c>
      <c r="J13698">
        <v>0</v>
      </c>
      <c r="K13698">
        <v>0</v>
      </c>
      <c r="L13698" s="1"/>
      <c r="M13698" s="1"/>
      <c r="N13698" s="1"/>
      <c r="O13698" s="1"/>
      <c r="P13698" s="1"/>
      <c r="Q13698" s="1" t="str">
        <f>IFERROR(VLOOKUP(F13698,'coordinatestweets'!$A$3:$B$703,2,FALSE),"")</f>
        <v/>
      </c>
      <c r="R13698" s="1" t="s">
        <v>106183</v>
      </c>
      <c r="S13698" s="1"/>
      <c r="T13698" s="1"/>
      <c r="U13698" s="1" t="s">
        <v>37063</v>
      </c>
    </row>
    <row r="13699" spans="1:21" x14ac:dyDescent="0.3">
      <c r="A13699" s="1" t="s">
        <v>75804</v>
      </c>
      <c r="B13699" s="1" t="s">
        <v>7153</v>
      </c>
      <c r="C13699" s="1" t="s">
        <v>7154</v>
      </c>
      <c r="D13699" t="b">
        <v>0</v>
      </c>
      <c r="E13699" s="2">
        <v>43285.591504629629</v>
      </c>
      <c r="F13699" s="1" t="s">
        <v>88273</v>
      </c>
      <c r="H13699">
        <v>1</v>
      </c>
      <c r="I13699">
        <v>0</v>
      </c>
      <c r="J13699">
        <v>0</v>
      </c>
      <c r="K13699">
        <v>0</v>
      </c>
      <c r="L13699" s="1" t="s">
        <v>1751</v>
      </c>
      <c r="M13699" s="1" t="s">
        <v>22</v>
      </c>
      <c r="N13699" s="1" t="s">
        <v>23</v>
      </c>
      <c r="O13699" s="1" t="s">
        <v>22</v>
      </c>
      <c r="P13699" s="1" t="s">
        <v>12</v>
      </c>
      <c r="Q13699" s="1" t="str">
        <f>IFERROR(VLOOKUP(F13699,'coordinatestweets'!$A$3:$B$703,2,FALSE),"")</f>
        <v>[-53.2, -10.3333333]</v>
      </c>
      <c r="R13699" s="1" t="s">
        <v>106184</v>
      </c>
      <c r="S13699" s="1"/>
      <c r="T13699" s="1"/>
      <c r="U13699" s="1" t="s">
        <v>37064</v>
      </c>
    </row>
    <row r="13700" spans="1:21" x14ac:dyDescent="0.3">
      <c r="A13700" s="1" t="s">
        <v>36280</v>
      </c>
      <c r="B13700" s="1" t="s">
        <v>36281</v>
      </c>
      <c r="C13700" s="1" t="s">
        <v>36282</v>
      </c>
      <c r="D13700" t="b">
        <v>1</v>
      </c>
      <c r="E13700" s="2">
        <v>43285.590416666666</v>
      </c>
      <c r="F13700" s="1" t="s">
        <v>88274</v>
      </c>
      <c r="H13700">
        <v>1</v>
      </c>
      <c r="I13700">
        <v>0</v>
      </c>
      <c r="J13700">
        <v>0</v>
      </c>
      <c r="K13700">
        <v>0</v>
      </c>
      <c r="L13700" s="1"/>
      <c r="M13700" s="1"/>
      <c r="N13700" s="1"/>
      <c r="O13700" s="1"/>
      <c r="P13700" s="1"/>
      <c r="Q13700" s="1" t="str">
        <f>IFERROR(VLOOKUP(F13700,'coordinatestweets'!$A$3:$B$703,2,FALSE),"")</f>
        <v/>
      </c>
      <c r="R13700" s="1" t="s">
        <v>106183</v>
      </c>
      <c r="S13700" s="1"/>
      <c r="T13700" s="1"/>
      <c r="U13700" s="1" t="s">
        <v>37065</v>
      </c>
    </row>
    <row r="13701" spans="1:21" x14ac:dyDescent="0.3">
      <c r="A13701" s="1" t="s">
        <v>37066</v>
      </c>
      <c r="B13701" s="1" t="s">
        <v>37067</v>
      </c>
      <c r="C13701" s="1" t="s">
        <v>37068</v>
      </c>
      <c r="D13701" t="b">
        <v>0</v>
      </c>
      <c r="E13701" s="2">
        <v>43285.582499999997</v>
      </c>
      <c r="F13701" s="1" t="s">
        <v>88275</v>
      </c>
      <c r="H13701">
        <v>0</v>
      </c>
      <c r="I13701">
        <v>0</v>
      </c>
      <c r="J13701">
        <v>0</v>
      </c>
      <c r="K13701">
        <v>0</v>
      </c>
      <c r="L13701" s="1"/>
      <c r="M13701" s="1"/>
      <c r="N13701" s="1"/>
      <c r="O13701" s="1"/>
      <c r="P13701" s="1"/>
      <c r="Q13701" s="1" t="str">
        <f>IFERROR(VLOOKUP(F13701,'coordinatestweets'!$A$3:$B$703,2,FALSE),"")</f>
        <v/>
      </c>
      <c r="R13701" s="1" t="s">
        <v>106183</v>
      </c>
      <c r="S13701" s="1"/>
      <c r="T13701" s="1"/>
      <c r="U13701" s="1" t="s">
        <v>37069</v>
      </c>
    </row>
    <row r="13702" spans="1:21" x14ac:dyDescent="0.3">
      <c r="A13702" s="1" t="s">
        <v>32009</v>
      </c>
      <c r="B13702" s="1" t="s">
        <v>32010</v>
      </c>
      <c r="C13702" s="1" t="s">
        <v>32011</v>
      </c>
      <c r="D13702" t="b">
        <v>0</v>
      </c>
      <c r="E13702" s="2">
        <v>43285.547256944446</v>
      </c>
      <c r="F13702" s="1" t="s">
        <v>88276</v>
      </c>
      <c r="H13702">
        <v>0</v>
      </c>
      <c r="I13702">
        <v>0</v>
      </c>
      <c r="J13702">
        <v>0</v>
      </c>
      <c r="K13702">
        <v>0</v>
      </c>
      <c r="L13702" s="1"/>
      <c r="M13702" s="1"/>
      <c r="N13702" s="1"/>
      <c r="O13702" s="1"/>
      <c r="P13702" s="1"/>
      <c r="Q13702" s="1" t="str">
        <f>IFERROR(VLOOKUP(F13702,'coordinatestweets'!$A$3:$B$703,2,FALSE),"")</f>
        <v/>
      </c>
      <c r="R13702" s="1" t="s">
        <v>106183</v>
      </c>
      <c r="S13702" s="1"/>
      <c r="T13702" s="1"/>
      <c r="U13702" s="1" t="s">
        <v>37070</v>
      </c>
    </row>
    <row r="13703" spans="1:21" x14ac:dyDescent="0.3">
      <c r="A13703" s="1" t="s">
        <v>37071</v>
      </c>
      <c r="B13703" s="1" t="s">
        <v>37072</v>
      </c>
      <c r="C13703" s="1" t="s">
        <v>37073</v>
      </c>
      <c r="D13703" t="b">
        <v>0</v>
      </c>
      <c r="E13703" s="2">
        <v>43285.542002314818</v>
      </c>
      <c r="F13703" s="1" t="s">
        <v>88277</v>
      </c>
      <c r="G13703">
        <v>41272733</v>
      </c>
      <c r="H13703">
        <v>0</v>
      </c>
      <c r="I13703">
        <v>0</v>
      </c>
      <c r="J13703">
        <v>0</v>
      </c>
      <c r="K13703">
        <v>0</v>
      </c>
      <c r="L13703" s="1"/>
      <c r="M13703" s="1"/>
      <c r="N13703" s="1"/>
      <c r="O13703" s="1"/>
      <c r="P13703" s="1"/>
      <c r="Q13703" s="1" t="str">
        <f>IFERROR(VLOOKUP(F13703,'coordinatestweets'!$A$3:$B$703,2,FALSE),"")</f>
        <v/>
      </c>
      <c r="R13703" s="1" t="s">
        <v>106183</v>
      </c>
      <c r="S13703" s="1"/>
      <c r="T13703" s="1"/>
      <c r="U13703" s="1" t="s">
        <v>37074</v>
      </c>
    </row>
    <row r="13704" spans="1:21" x14ac:dyDescent="0.3">
      <c r="A13704" s="1" t="s">
        <v>4683</v>
      </c>
      <c r="B13704" s="1" t="s">
        <v>4684</v>
      </c>
      <c r="C13704" s="1" t="s">
        <v>4685</v>
      </c>
      <c r="D13704" t="b">
        <v>0</v>
      </c>
      <c r="E13704" s="2">
        <v>43285.540277777778</v>
      </c>
      <c r="F13704" s="1" t="s">
        <v>88278</v>
      </c>
      <c r="H13704">
        <v>6</v>
      </c>
      <c r="I13704">
        <v>0</v>
      </c>
      <c r="J13704">
        <v>0</v>
      </c>
      <c r="K13704">
        <v>1</v>
      </c>
      <c r="L13704" s="1"/>
      <c r="M13704" s="1"/>
      <c r="N13704" s="1"/>
      <c r="O13704" s="1"/>
      <c r="P13704" s="1"/>
      <c r="Q13704" s="1" t="str">
        <f>IFERROR(VLOOKUP(F13704,'coordinatestweets'!$A$3:$B$703,2,FALSE),"")</f>
        <v/>
      </c>
      <c r="R13704" s="1" t="s">
        <v>106183</v>
      </c>
      <c r="S13704" s="1"/>
      <c r="T13704" s="1"/>
      <c r="U13704" s="1" t="s">
        <v>37075</v>
      </c>
    </row>
    <row r="13705" spans="1:21" x14ac:dyDescent="0.3">
      <c r="A13705" s="1" t="s">
        <v>13992</v>
      </c>
      <c r="B13705" s="1" t="s">
        <v>13993</v>
      </c>
      <c r="C13705" s="1" t="s">
        <v>13994</v>
      </c>
      <c r="D13705" t="b">
        <v>1</v>
      </c>
      <c r="E13705" s="2">
        <v>43285.528402777774</v>
      </c>
      <c r="F13705" s="1" t="s">
        <v>88279</v>
      </c>
      <c r="H13705">
        <v>0</v>
      </c>
      <c r="I13705">
        <v>0</v>
      </c>
      <c r="J13705">
        <v>0</v>
      </c>
      <c r="K13705">
        <v>0</v>
      </c>
      <c r="L13705" s="1"/>
      <c r="M13705" s="1"/>
      <c r="N13705" s="1"/>
      <c r="O13705" s="1"/>
      <c r="P13705" s="1"/>
      <c r="Q13705" s="1" t="str">
        <f>IFERROR(VLOOKUP(F13705,'coordinatestweets'!$A$3:$B$703,2,FALSE),"")</f>
        <v/>
      </c>
      <c r="R13705" s="1" t="s">
        <v>106183</v>
      </c>
      <c r="S13705" s="1"/>
      <c r="T13705" s="1"/>
      <c r="U13705" s="1" t="s">
        <v>37076</v>
      </c>
    </row>
    <row r="13706" spans="1:21" x14ac:dyDescent="0.3">
      <c r="A13706" s="1" t="s">
        <v>11434</v>
      </c>
      <c r="B13706" s="1" t="s">
        <v>11435</v>
      </c>
      <c r="C13706" s="1" t="s">
        <v>11436</v>
      </c>
      <c r="D13706" t="b">
        <v>0</v>
      </c>
      <c r="E13706" s="2">
        <v>43285.525775462964</v>
      </c>
      <c r="F13706" s="1" t="s">
        <v>88280</v>
      </c>
      <c r="H13706">
        <v>0</v>
      </c>
      <c r="I13706">
        <v>0</v>
      </c>
      <c r="J13706">
        <v>0</v>
      </c>
      <c r="K13706">
        <v>0</v>
      </c>
      <c r="L13706" s="1" t="s">
        <v>37077</v>
      </c>
      <c r="M13706" s="1" t="s">
        <v>22</v>
      </c>
      <c r="N13706" s="1" t="s">
        <v>23</v>
      </c>
      <c r="O13706" s="1" t="s">
        <v>37078</v>
      </c>
      <c r="P13706" s="1" t="s">
        <v>25</v>
      </c>
      <c r="Q13706" s="1" t="s">
        <v>37079</v>
      </c>
      <c r="R13706" s="1" t="s">
        <v>106183</v>
      </c>
      <c r="S13706" s="1"/>
      <c r="T13706" s="1"/>
      <c r="U13706" s="1" t="s">
        <v>37080</v>
      </c>
    </row>
    <row r="13707" spans="1:21" x14ac:dyDescent="0.3">
      <c r="A13707" s="1" t="s">
        <v>13079</v>
      </c>
      <c r="B13707" s="1" t="s">
        <v>13080</v>
      </c>
      <c r="C13707" s="1" t="s">
        <v>13081</v>
      </c>
      <c r="D13707" t="b">
        <v>0</v>
      </c>
      <c r="E13707" s="2">
        <v>43285.524710648147</v>
      </c>
      <c r="F13707" s="1" t="s">
        <v>88281</v>
      </c>
      <c r="H13707">
        <v>5</v>
      </c>
      <c r="I13707">
        <v>0</v>
      </c>
      <c r="J13707">
        <v>0</v>
      </c>
      <c r="K13707">
        <v>2</v>
      </c>
      <c r="L13707" s="1"/>
      <c r="M13707" s="1"/>
      <c r="N13707" s="1"/>
      <c r="O13707" s="1"/>
      <c r="P13707" s="1"/>
      <c r="Q13707" s="1" t="str">
        <f>IFERROR(VLOOKUP(F13707,'coordinatestweets'!$A$3:$B$703,2,FALSE),"")</f>
        <v/>
      </c>
      <c r="R13707" s="1" t="s">
        <v>106183</v>
      </c>
      <c r="S13707" s="1"/>
      <c r="T13707" s="1"/>
      <c r="U13707" s="1" t="s">
        <v>37081</v>
      </c>
    </row>
    <row r="13708" spans="1:21" x14ac:dyDescent="0.3">
      <c r="A13708" s="1" t="s">
        <v>24150</v>
      </c>
      <c r="B13708" s="1" t="s">
        <v>24151</v>
      </c>
      <c r="C13708" s="1" t="s">
        <v>24152</v>
      </c>
      <c r="D13708" t="b">
        <v>0</v>
      </c>
      <c r="E13708" s="2">
        <v>43285.522002314814</v>
      </c>
      <c r="F13708" s="1" t="s">
        <v>88282</v>
      </c>
      <c r="H13708">
        <v>0</v>
      </c>
      <c r="I13708">
        <v>0</v>
      </c>
      <c r="J13708">
        <v>0</v>
      </c>
      <c r="K13708">
        <v>0</v>
      </c>
      <c r="L13708" s="1"/>
      <c r="M13708" s="1"/>
      <c r="N13708" s="1"/>
      <c r="O13708" s="1"/>
      <c r="P13708" s="1"/>
      <c r="Q13708" s="1" t="str">
        <f>IFERROR(VLOOKUP(F13708,'coordinatestweets'!$A$3:$B$703,2,FALSE),"")</f>
        <v/>
      </c>
      <c r="R13708" s="1" t="s">
        <v>106183</v>
      </c>
      <c r="S13708" s="1"/>
      <c r="T13708" s="1"/>
      <c r="U13708" s="1" t="s">
        <v>37082</v>
      </c>
    </row>
    <row r="13709" spans="1:21" x14ac:dyDescent="0.3">
      <c r="A13709" s="1" t="s">
        <v>36989</v>
      </c>
      <c r="B13709" s="1" t="s">
        <v>36990</v>
      </c>
      <c r="C13709" s="1" t="s">
        <v>36991</v>
      </c>
      <c r="D13709" t="b">
        <v>1</v>
      </c>
      <c r="E13709" s="2">
        <v>43285.511122685188</v>
      </c>
      <c r="F13709" s="1" t="s">
        <v>88283</v>
      </c>
      <c r="H13709">
        <v>1</v>
      </c>
      <c r="I13709">
        <v>0</v>
      </c>
      <c r="J13709">
        <v>0</v>
      </c>
      <c r="K13709">
        <v>0</v>
      </c>
      <c r="L13709" s="1"/>
      <c r="M13709" s="1"/>
      <c r="N13709" s="1"/>
      <c r="O13709" s="1"/>
      <c r="P13709" s="1"/>
      <c r="Q13709" s="1" t="str">
        <f>IFERROR(VLOOKUP(F13709,'coordinatestweets'!$A$3:$B$703,2,FALSE),"")</f>
        <v/>
      </c>
      <c r="R13709" s="1" t="s">
        <v>106183</v>
      </c>
      <c r="S13709" s="1"/>
      <c r="T13709" s="1"/>
      <c r="U13709" s="1" t="s">
        <v>37083</v>
      </c>
    </row>
    <row r="13710" spans="1:21" x14ac:dyDescent="0.3">
      <c r="A13710" s="1" t="s">
        <v>88284</v>
      </c>
      <c r="B13710" s="1" t="s">
        <v>37084</v>
      </c>
      <c r="C13710" s="1" t="s">
        <v>37085</v>
      </c>
      <c r="D13710" t="b">
        <v>0</v>
      </c>
      <c r="E13710" s="2">
        <v>43285.510914351849</v>
      </c>
      <c r="F13710" s="1" t="s">
        <v>88285</v>
      </c>
      <c r="H13710">
        <v>1</v>
      </c>
      <c r="I13710">
        <v>0</v>
      </c>
      <c r="J13710">
        <v>0</v>
      </c>
      <c r="K13710">
        <v>0</v>
      </c>
      <c r="L13710" s="1"/>
      <c r="M13710" s="1"/>
      <c r="N13710" s="1"/>
      <c r="O13710" s="1"/>
      <c r="P13710" s="1"/>
      <c r="Q13710" s="1" t="str">
        <f>IFERROR(VLOOKUP(F13710,'coordinatestweets'!$A$3:$B$703,2,FALSE),"")</f>
        <v/>
      </c>
      <c r="R13710" s="1" t="s">
        <v>106183</v>
      </c>
      <c r="S13710" s="1"/>
      <c r="T13710" s="1"/>
      <c r="U13710" s="1" t="s">
        <v>37086</v>
      </c>
    </row>
    <row r="13711" spans="1:21" x14ac:dyDescent="0.3">
      <c r="A13711" s="1" t="s">
        <v>3815</v>
      </c>
      <c r="B13711" s="1" t="s">
        <v>3816</v>
      </c>
      <c r="C13711" s="1" t="s">
        <v>3817</v>
      </c>
      <c r="D13711" t="b">
        <v>0</v>
      </c>
      <c r="E13711" s="2">
        <v>43285.509270833332</v>
      </c>
      <c r="F13711" s="1" t="s">
        <v>88286</v>
      </c>
      <c r="H13711">
        <v>0</v>
      </c>
      <c r="I13711">
        <v>0</v>
      </c>
      <c r="J13711">
        <v>0</v>
      </c>
      <c r="K13711">
        <v>0</v>
      </c>
      <c r="L13711" s="1"/>
      <c r="M13711" s="1"/>
      <c r="N13711" s="1"/>
      <c r="O13711" s="1"/>
      <c r="P13711" s="1"/>
      <c r="Q13711" s="1" t="str">
        <f>IFERROR(VLOOKUP(F13711,'coordinatestweets'!$A$3:$B$703,2,FALSE),"")</f>
        <v/>
      </c>
      <c r="R13711" s="1" t="s">
        <v>106183</v>
      </c>
      <c r="S13711" s="1"/>
      <c r="T13711" s="1"/>
      <c r="U13711" s="1" t="s">
        <v>37087</v>
      </c>
    </row>
    <row r="13712" spans="1:21" x14ac:dyDescent="0.3">
      <c r="A13712" s="1" t="s">
        <v>37088</v>
      </c>
      <c r="B13712" s="1" t="s">
        <v>37089</v>
      </c>
      <c r="C13712" s="1" t="s">
        <v>37090</v>
      </c>
      <c r="D13712" t="b">
        <v>0</v>
      </c>
      <c r="E13712" s="2">
        <v>43285.506284722222</v>
      </c>
      <c r="F13712" s="1" t="s">
        <v>88287</v>
      </c>
      <c r="H13712">
        <v>0</v>
      </c>
      <c r="I13712">
        <v>0</v>
      </c>
      <c r="J13712">
        <v>0</v>
      </c>
      <c r="K13712">
        <v>1</v>
      </c>
      <c r="L13712" s="1"/>
      <c r="M13712" s="1"/>
      <c r="N13712" s="1"/>
      <c r="O13712" s="1"/>
      <c r="P13712" s="1"/>
      <c r="Q13712" s="1" t="str">
        <f>IFERROR(VLOOKUP(F13712,'coordinatestweets'!$A$3:$B$703,2,FALSE),"")</f>
        <v/>
      </c>
      <c r="R13712" s="1" t="s">
        <v>106183</v>
      </c>
      <c r="S13712" s="1"/>
      <c r="T13712" s="1"/>
      <c r="U13712" s="1" t="s">
        <v>37091</v>
      </c>
    </row>
    <row r="13713" spans="1:21" x14ac:dyDescent="0.3">
      <c r="A13713" s="1" t="s">
        <v>264</v>
      </c>
      <c r="B13713" s="1" t="s">
        <v>265</v>
      </c>
      <c r="C13713" s="1" t="s">
        <v>266</v>
      </c>
      <c r="D13713" t="b">
        <v>0</v>
      </c>
      <c r="E13713" s="2">
        <v>43285.500208333331</v>
      </c>
      <c r="F13713" s="1" t="s">
        <v>88288</v>
      </c>
      <c r="H13713">
        <v>0</v>
      </c>
      <c r="I13713">
        <v>0</v>
      </c>
      <c r="J13713">
        <v>0</v>
      </c>
      <c r="K13713">
        <v>0</v>
      </c>
      <c r="L13713" s="1"/>
      <c r="M13713" s="1"/>
      <c r="N13713" s="1"/>
      <c r="O13713" s="1"/>
      <c r="P13713" s="1"/>
      <c r="Q13713" s="1" t="str">
        <f>IFERROR(VLOOKUP(F13713,'coordinatestweets'!$A$3:$B$703,2,FALSE),"")</f>
        <v/>
      </c>
      <c r="R13713" s="1" t="s">
        <v>106183</v>
      </c>
      <c r="S13713" s="1"/>
      <c r="T13713" s="1"/>
      <c r="U13713" s="1" t="s">
        <v>37092</v>
      </c>
    </row>
    <row r="13714" spans="1:21" x14ac:dyDescent="0.3">
      <c r="A13714" s="1" t="s">
        <v>37093</v>
      </c>
      <c r="B13714" s="1" t="s">
        <v>37094</v>
      </c>
      <c r="C13714" s="1" t="s">
        <v>37095</v>
      </c>
      <c r="D13714" t="b">
        <v>0</v>
      </c>
      <c r="E13714" s="2">
        <v>43285.49628472222</v>
      </c>
      <c r="F13714" s="1" t="s">
        <v>88289</v>
      </c>
      <c r="H13714">
        <v>0</v>
      </c>
      <c r="I13714">
        <v>0</v>
      </c>
      <c r="J13714">
        <v>0</v>
      </c>
      <c r="K13714">
        <v>0</v>
      </c>
      <c r="L13714" s="1"/>
      <c r="M13714" s="1"/>
      <c r="N13714" s="1"/>
      <c r="O13714" s="1"/>
      <c r="P13714" s="1"/>
      <c r="Q13714" s="1" t="str">
        <f>IFERROR(VLOOKUP(F13714,'coordinatestweets'!$A$3:$B$703,2,FALSE),"")</f>
        <v/>
      </c>
      <c r="R13714" s="1" t="s">
        <v>106183</v>
      </c>
      <c r="S13714" s="1"/>
      <c r="T13714" s="1"/>
      <c r="U13714" s="1" t="s">
        <v>37096</v>
      </c>
    </row>
    <row r="13715" spans="1:21" x14ac:dyDescent="0.3">
      <c r="A13715" s="1" t="s">
        <v>5100</v>
      </c>
      <c r="B13715" s="1" t="s">
        <v>5101</v>
      </c>
      <c r="C13715" s="1" t="s">
        <v>5102</v>
      </c>
      <c r="D13715" t="b">
        <v>0</v>
      </c>
      <c r="E13715" s="2">
        <v>43285.494398148148</v>
      </c>
      <c r="F13715" s="1" t="s">
        <v>88290</v>
      </c>
      <c r="H13715">
        <v>9</v>
      </c>
      <c r="I13715">
        <v>3</v>
      </c>
      <c r="J13715">
        <v>3</v>
      </c>
      <c r="K13715">
        <v>7</v>
      </c>
      <c r="L13715" s="1"/>
      <c r="M13715" s="1"/>
      <c r="N13715" s="1"/>
      <c r="O13715" s="1"/>
      <c r="P13715" s="1"/>
      <c r="Q13715" s="1" t="str">
        <f>IFERROR(VLOOKUP(F13715,'coordinatestweets'!$A$3:$B$703,2,FALSE),"")</f>
        <v/>
      </c>
      <c r="R13715" s="1" t="s">
        <v>106183</v>
      </c>
      <c r="S13715" s="1"/>
      <c r="T13715" s="1"/>
      <c r="U13715" s="1" t="s">
        <v>37097</v>
      </c>
    </row>
    <row r="13716" spans="1:21" x14ac:dyDescent="0.3">
      <c r="A13716" s="1" t="s">
        <v>34222</v>
      </c>
      <c r="B13716" s="1" t="s">
        <v>34223</v>
      </c>
      <c r="C13716" s="1" t="s">
        <v>34224</v>
      </c>
      <c r="D13716" t="b">
        <v>0</v>
      </c>
      <c r="E13716" s="2">
        <v>43285.493101851855</v>
      </c>
      <c r="F13716" s="1" t="s">
        <v>88291</v>
      </c>
      <c r="H13716">
        <v>2</v>
      </c>
      <c r="I13716">
        <v>0</v>
      </c>
      <c r="J13716">
        <v>0</v>
      </c>
      <c r="K13716">
        <v>0</v>
      </c>
      <c r="L13716" s="1"/>
      <c r="M13716" s="1"/>
      <c r="N13716" s="1"/>
      <c r="O13716" s="1"/>
      <c r="P13716" s="1"/>
      <c r="Q13716" s="1" t="str">
        <f>IFERROR(VLOOKUP(F13716,'coordinatestweets'!$A$3:$B$703,2,FALSE),"")</f>
        <v/>
      </c>
      <c r="R13716" s="1" t="s">
        <v>106183</v>
      </c>
      <c r="S13716" s="1"/>
      <c r="T13716" s="1"/>
      <c r="U13716" s="1" t="s">
        <v>37098</v>
      </c>
    </row>
    <row r="13717" spans="1:21" x14ac:dyDescent="0.3">
      <c r="A13717" s="1" t="s">
        <v>37099</v>
      </c>
      <c r="B13717" s="1" t="s">
        <v>37100</v>
      </c>
      <c r="C13717" s="1" t="s">
        <v>37101</v>
      </c>
      <c r="D13717" t="b">
        <v>0</v>
      </c>
      <c r="E13717" s="2">
        <v>43285.484120370369</v>
      </c>
      <c r="F13717" s="1" t="s">
        <v>88293</v>
      </c>
      <c r="H13717">
        <v>0</v>
      </c>
      <c r="I13717">
        <v>0</v>
      </c>
      <c r="J13717">
        <v>0</v>
      </c>
      <c r="K13717">
        <v>0</v>
      </c>
      <c r="L13717" s="1"/>
      <c r="M13717" s="1"/>
      <c r="N13717" s="1"/>
      <c r="O13717" s="1"/>
      <c r="P13717" s="1"/>
      <c r="Q13717" s="1" t="str">
        <f>IFERROR(VLOOKUP(F13717,'coordinatestweets'!$A$3:$B$703,2,FALSE),"")</f>
        <v/>
      </c>
      <c r="R13717" s="1" t="s">
        <v>106183</v>
      </c>
      <c r="S13717" s="1"/>
      <c r="T13717" s="1"/>
      <c r="U13717" s="1" t="s">
        <v>37102</v>
      </c>
    </row>
    <row r="13718" spans="1:21" x14ac:dyDescent="0.3">
      <c r="A13718" s="1" t="s">
        <v>36624</v>
      </c>
      <c r="B13718" s="1" t="s">
        <v>36625</v>
      </c>
      <c r="C13718" s="1" t="s">
        <v>36626</v>
      </c>
      <c r="D13718" t="b">
        <v>0</v>
      </c>
      <c r="E13718" s="2">
        <v>43285.459953703707</v>
      </c>
      <c r="F13718" s="1" t="s">
        <v>88294</v>
      </c>
      <c r="H13718">
        <v>3</v>
      </c>
      <c r="I13718">
        <v>0</v>
      </c>
      <c r="J13718">
        <v>0</v>
      </c>
      <c r="K13718">
        <v>2</v>
      </c>
      <c r="L13718" s="1"/>
      <c r="M13718" s="1"/>
      <c r="N13718" s="1"/>
      <c r="O13718" s="1"/>
      <c r="P13718" s="1"/>
      <c r="Q13718" s="1" t="str">
        <f>IFERROR(VLOOKUP(F13718,'coordinatestweets'!$A$3:$B$703,2,FALSE),"")</f>
        <v/>
      </c>
      <c r="R13718" s="1" t="s">
        <v>106183</v>
      </c>
      <c r="S13718" s="1"/>
      <c r="T13718" s="1"/>
      <c r="U13718" s="1" t="s">
        <v>37103</v>
      </c>
    </row>
    <row r="13719" spans="1:21" x14ac:dyDescent="0.3">
      <c r="A13719" s="1" t="s">
        <v>13992</v>
      </c>
      <c r="B13719" s="1" t="s">
        <v>13993</v>
      </c>
      <c r="C13719" s="1" t="s">
        <v>13994</v>
      </c>
      <c r="D13719" t="b">
        <v>1</v>
      </c>
      <c r="E13719" s="2">
        <v>43285.45212962963</v>
      </c>
      <c r="F13719" s="1" t="s">
        <v>88295</v>
      </c>
      <c r="H13719">
        <v>0</v>
      </c>
      <c r="I13719">
        <v>0</v>
      </c>
      <c r="J13719">
        <v>0</v>
      </c>
      <c r="K13719">
        <v>0</v>
      </c>
      <c r="L13719" s="1"/>
      <c r="M13719" s="1"/>
      <c r="N13719" s="1"/>
      <c r="O13719" s="1"/>
      <c r="P13719" s="1"/>
      <c r="Q13719" s="1" t="str">
        <f>IFERROR(VLOOKUP(F13719,'coordinatestweets'!$A$3:$B$703,2,FALSE),"")</f>
        <v/>
      </c>
      <c r="R13719" s="1" t="s">
        <v>106183</v>
      </c>
      <c r="S13719" s="1"/>
      <c r="T13719" s="1"/>
      <c r="U13719" s="1" t="s">
        <v>37104</v>
      </c>
    </row>
    <row r="13720" spans="1:21" x14ac:dyDescent="0.3">
      <c r="A13720" s="1" t="s">
        <v>37105</v>
      </c>
      <c r="B13720" s="1" t="s">
        <v>37106</v>
      </c>
      <c r="C13720" s="1" t="s">
        <v>37107</v>
      </c>
      <c r="D13720" t="b">
        <v>0</v>
      </c>
      <c r="E13720" s="2">
        <v>43285.42287037037</v>
      </c>
      <c r="F13720" s="1" t="s">
        <v>88296</v>
      </c>
      <c r="H13720">
        <v>0</v>
      </c>
      <c r="I13720">
        <v>0</v>
      </c>
      <c r="J13720">
        <v>0</v>
      </c>
      <c r="K13720">
        <v>0</v>
      </c>
      <c r="L13720" s="1"/>
      <c r="M13720" s="1"/>
      <c r="N13720" s="1"/>
      <c r="O13720" s="1"/>
      <c r="P13720" s="1"/>
      <c r="Q13720" s="1" t="str">
        <f>IFERROR(VLOOKUP(F13720,'coordinatestweets'!$A$3:$B$703,2,FALSE),"")</f>
        <v/>
      </c>
      <c r="R13720" s="1" t="s">
        <v>106183</v>
      </c>
      <c r="S13720" s="1"/>
      <c r="T13720" s="1"/>
      <c r="U13720" s="1" t="s">
        <v>37108</v>
      </c>
    </row>
    <row r="13721" spans="1:21" x14ac:dyDescent="0.3">
      <c r="A13721" s="1" t="s">
        <v>264</v>
      </c>
      <c r="B13721" s="1" t="s">
        <v>265</v>
      </c>
      <c r="C13721" s="1" t="s">
        <v>266</v>
      </c>
      <c r="D13721" t="b">
        <v>0</v>
      </c>
      <c r="E13721" s="2">
        <v>43285.41741898148</v>
      </c>
      <c r="F13721" s="1" t="s">
        <v>88297</v>
      </c>
      <c r="H13721">
        <v>0</v>
      </c>
      <c r="I13721">
        <v>0</v>
      </c>
      <c r="J13721">
        <v>0</v>
      </c>
      <c r="K13721">
        <v>0</v>
      </c>
      <c r="L13721" s="1"/>
      <c r="M13721" s="1"/>
      <c r="N13721" s="1"/>
      <c r="O13721" s="1"/>
      <c r="P13721" s="1"/>
      <c r="Q13721" s="1" t="str">
        <f>IFERROR(VLOOKUP(F13721,'coordinatestweets'!$A$3:$B$703,2,FALSE),"")</f>
        <v/>
      </c>
      <c r="R13721" s="1" t="s">
        <v>106183</v>
      </c>
      <c r="S13721" s="1"/>
      <c r="T13721" s="1"/>
      <c r="U13721" s="1" t="s">
        <v>36278</v>
      </c>
    </row>
    <row r="13722" spans="1:21" x14ac:dyDescent="0.3">
      <c r="A13722" s="1" t="s">
        <v>37109</v>
      </c>
      <c r="B13722" s="1" t="s">
        <v>37110</v>
      </c>
      <c r="C13722" s="1" t="s">
        <v>37111</v>
      </c>
      <c r="D13722" t="b">
        <v>0</v>
      </c>
      <c r="E13722" s="2">
        <v>43285.415671296294</v>
      </c>
      <c r="F13722" s="1" t="s">
        <v>88298</v>
      </c>
      <c r="H13722">
        <v>0</v>
      </c>
      <c r="I13722">
        <v>0</v>
      </c>
      <c r="J13722">
        <v>0</v>
      </c>
      <c r="K13722">
        <v>0</v>
      </c>
      <c r="L13722" s="1"/>
      <c r="M13722" s="1"/>
      <c r="N13722" s="1"/>
      <c r="O13722" s="1"/>
      <c r="P13722" s="1"/>
      <c r="Q13722" s="1" t="str">
        <f>IFERROR(VLOOKUP(F13722,'coordinatestweets'!$A$3:$B$703,2,FALSE),"")</f>
        <v/>
      </c>
      <c r="R13722" s="1" t="s">
        <v>106183</v>
      </c>
      <c r="S13722" s="1"/>
      <c r="T13722" s="1"/>
      <c r="U13722" s="1" t="s">
        <v>37112</v>
      </c>
    </row>
    <row r="13723" spans="1:21" x14ac:dyDescent="0.3">
      <c r="A13723" s="1" t="s">
        <v>37113</v>
      </c>
      <c r="B13723" s="1" t="s">
        <v>37114</v>
      </c>
      <c r="C13723" s="1" t="s">
        <v>37115</v>
      </c>
      <c r="D13723" t="b">
        <v>0</v>
      </c>
      <c r="E13723" s="2">
        <v>43285.415613425925</v>
      </c>
      <c r="F13723" s="1" t="s">
        <v>88299</v>
      </c>
      <c r="H13723">
        <v>7</v>
      </c>
      <c r="I13723">
        <v>0</v>
      </c>
      <c r="J13723">
        <v>0</v>
      </c>
      <c r="K13723">
        <v>2</v>
      </c>
      <c r="L13723" s="1"/>
      <c r="M13723" s="1"/>
      <c r="N13723" s="1"/>
      <c r="O13723" s="1"/>
      <c r="P13723" s="1"/>
      <c r="Q13723" s="1" t="str">
        <f>IFERROR(VLOOKUP(F13723,'coordinatestweets'!$A$3:$B$703,2,FALSE),"")</f>
        <v/>
      </c>
      <c r="R13723" s="1" t="s">
        <v>106183</v>
      </c>
      <c r="S13723" s="1"/>
      <c r="T13723" s="1"/>
      <c r="U13723" s="1" t="s">
        <v>37116</v>
      </c>
    </row>
    <row r="13724" spans="1:21" x14ac:dyDescent="0.3">
      <c r="A13724" s="1" t="s">
        <v>88300</v>
      </c>
      <c r="B13724" s="1" t="s">
        <v>37117</v>
      </c>
      <c r="C13724" s="1" t="s">
        <v>37118</v>
      </c>
      <c r="D13724" t="b">
        <v>0</v>
      </c>
      <c r="E13724" s="2">
        <v>43285.408599537041</v>
      </c>
      <c r="F13724" s="1" t="s">
        <v>88301</v>
      </c>
      <c r="H13724">
        <v>0</v>
      </c>
      <c r="I13724">
        <v>0</v>
      </c>
      <c r="J13724">
        <v>1</v>
      </c>
      <c r="K13724">
        <v>0</v>
      </c>
      <c r="L13724" s="1"/>
      <c r="M13724" s="1"/>
      <c r="N13724" s="1"/>
      <c r="O13724" s="1"/>
      <c r="P13724" s="1"/>
      <c r="Q13724" s="1" t="str">
        <f>IFERROR(VLOOKUP(F13724,'coordinatestweets'!$A$3:$B$703,2,FALSE),"")</f>
        <v/>
      </c>
      <c r="R13724" s="1" t="s">
        <v>106183</v>
      </c>
      <c r="S13724" s="1"/>
      <c r="T13724" s="1"/>
      <c r="U13724" s="1" t="s">
        <v>37119</v>
      </c>
    </row>
    <row r="13725" spans="1:21" x14ac:dyDescent="0.3">
      <c r="A13725" s="1" t="s">
        <v>37120</v>
      </c>
      <c r="B13725" s="1" t="s">
        <v>37121</v>
      </c>
      <c r="C13725" s="1" t="s">
        <v>37122</v>
      </c>
      <c r="D13725" t="b">
        <v>0</v>
      </c>
      <c r="E13725" s="2">
        <v>43285.405405092592</v>
      </c>
      <c r="F13725" s="1" t="s">
        <v>88302</v>
      </c>
      <c r="H13725">
        <v>1</v>
      </c>
      <c r="I13725">
        <v>1</v>
      </c>
      <c r="J13725">
        <v>0</v>
      </c>
      <c r="K13725">
        <v>0</v>
      </c>
      <c r="L13725" s="1"/>
      <c r="M13725" s="1"/>
      <c r="N13725" s="1"/>
      <c r="O13725" s="1"/>
      <c r="P13725" s="1"/>
      <c r="Q13725" s="1" t="str">
        <f>IFERROR(VLOOKUP(F13725,'coordinatestweets'!$A$3:$B$703,2,FALSE),"")</f>
        <v/>
      </c>
      <c r="R13725" s="1" t="s">
        <v>106183</v>
      </c>
      <c r="S13725" s="1"/>
      <c r="T13725" s="1"/>
      <c r="U13725" s="1" t="s">
        <v>37123</v>
      </c>
    </row>
    <row r="13726" spans="1:21" x14ac:dyDescent="0.3">
      <c r="A13726" s="1" t="s">
        <v>21695</v>
      </c>
      <c r="B13726" s="1" t="s">
        <v>21696</v>
      </c>
      <c r="C13726" s="1" t="s">
        <v>21697</v>
      </c>
      <c r="D13726" t="b">
        <v>0</v>
      </c>
      <c r="E13726" s="2">
        <v>43285.404120370367</v>
      </c>
      <c r="F13726" s="1" t="s">
        <v>88303</v>
      </c>
      <c r="H13726">
        <v>4</v>
      </c>
      <c r="I13726">
        <v>0</v>
      </c>
      <c r="J13726">
        <v>0</v>
      </c>
      <c r="K13726">
        <v>2</v>
      </c>
      <c r="L13726" s="1"/>
      <c r="M13726" s="1"/>
      <c r="N13726" s="1"/>
      <c r="O13726" s="1"/>
      <c r="P13726" s="1"/>
      <c r="Q13726" s="1" t="str">
        <f>IFERROR(VLOOKUP(F13726,'coordinatestweets'!$A$3:$B$703,2,FALSE),"")</f>
        <v/>
      </c>
      <c r="R13726" s="1" t="s">
        <v>106183</v>
      </c>
      <c r="S13726" s="1"/>
      <c r="T13726" s="1"/>
      <c r="U13726" s="1" t="s">
        <v>37124</v>
      </c>
    </row>
    <row r="13727" spans="1:21" x14ac:dyDescent="0.3">
      <c r="A13727" s="1" t="s">
        <v>75077</v>
      </c>
      <c r="B13727" s="1" t="s">
        <v>5302</v>
      </c>
      <c r="C13727" s="1" t="s">
        <v>5303</v>
      </c>
      <c r="D13727" t="b">
        <v>0</v>
      </c>
      <c r="E13727" s="2">
        <v>43285.40357638889</v>
      </c>
      <c r="F13727" s="1" t="s">
        <v>88304</v>
      </c>
      <c r="H13727">
        <v>1</v>
      </c>
      <c r="I13727">
        <v>0</v>
      </c>
      <c r="J13727">
        <v>0</v>
      </c>
      <c r="K13727">
        <v>0</v>
      </c>
      <c r="L13727" s="1" t="s">
        <v>2109</v>
      </c>
      <c r="M13727" s="1" t="s">
        <v>22</v>
      </c>
      <c r="N13727" s="1" t="s">
        <v>23</v>
      </c>
      <c r="O13727" s="1" t="s">
        <v>2110</v>
      </c>
      <c r="P13727" s="1" t="s">
        <v>25</v>
      </c>
      <c r="Q13727" s="1" t="str">
        <f>IFERROR(VLOOKUP(F13727,'coordinatestweets'!$A$3:$B$703,2,FALSE),"")</f>
        <v>[-49.2712724, -25.4295963]</v>
      </c>
      <c r="R13727" s="1" t="s">
        <v>106184</v>
      </c>
      <c r="S13727" s="1"/>
      <c r="T13727" s="1"/>
      <c r="U13727" s="1" t="s">
        <v>37125</v>
      </c>
    </row>
    <row r="13728" spans="1:21" x14ac:dyDescent="0.3">
      <c r="A13728" s="1" t="s">
        <v>5348</v>
      </c>
      <c r="B13728" s="1" t="s">
        <v>5349</v>
      </c>
      <c r="C13728" s="1" t="s">
        <v>5350</v>
      </c>
      <c r="D13728" t="b">
        <v>0</v>
      </c>
      <c r="E13728" s="2">
        <v>43285.400335648148</v>
      </c>
      <c r="F13728" s="1" t="s">
        <v>88305</v>
      </c>
      <c r="G13728">
        <v>318429573</v>
      </c>
      <c r="H13728">
        <v>0</v>
      </c>
      <c r="I13728">
        <v>0</v>
      </c>
      <c r="J13728">
        <v>1</v>
      </c>
      <c r="K13728">
        <v>0</v>
      </c>
      <c r="L13728" s="1"/>
      <c r="M13728" s="1"/>
      <c r="N13728" s="1"/>
      <c r="O13728" s="1"/>
      <c r="P13728" s="1"/>
      <c r="Q13728" s="1" t="str">
        <f>IFERROR(VLOOKUP(F13728,'coordinatestweets'!$A$3:$B$703,2,FALSE),"")</f>
        <v/>
      </c>
      <c r="R13728" s="1" t="s">
        <v>106183</v>
      </c>
      <c r="S13728" s="1"/>
      <c r="T13728" s="1"/>
      <c r="U13728" s="1" t="s">
        <v>37126</v>
      </c>
    </row>
    <row r="13729" spans="1:21" x14ac:dyDescent="0.3">
      <c r="A13729" s="1" t="s">
        <v>5348</v>
      </c>
      <c r="B13729" s="1" t="s">
        <v>5349</v>
      </c>
      <c r="C13729" s="1" t="s">
        <v>5350</v>
      </c>
      <c r="D13729" t="b">
        <v>0</v>
      </c>
      <c r="E13729" s="2">
        <v>43285.400057870371</v>
      </c>
      <c r="F13729" s="1" t="s">
        <v>88306</v>
      </c>
      <c r="H13729">
        <v>0</v>
      </c>
      <c r="I13729">
        <v>0</v>
      </c>
      <c r="J13729">
        <v>1</v>
      </c>
      <c r="K13729">
        <v>0</v>
      </c>
      <c r="L13729" s="1"/>
      <c r="M13729" s="1"/>
      <c r="N13729" s="1"/>
      <c r="O13729" s="1"/>
      <c r="P13729" s="1"/>
      <c r="Q13729" s="1" t="str">
        <f>IFERROR(VLOOKUP(F13729,'coordinatestweets'!$A$3:$B$703,2,FALSE),"")</f>
        <v/>
      </c>
      <c r="R13729" s="1" t="s">
        <v>106183</v>
      </c>
      <c r="S13729" s="1"/>
      <c r="T13729" s="1"/>
      <c r="U13729" s="1" t="s">
        <v>37127</v>
      </c>
    </row>
    <row r="13730" spans="1:21" x14ac:dyDescent="0.3">
      <c r="A13730" s="1" t="s">
        <v>30903</v>
      </c>
      <c r="B13730" s="1" t="s">
        <v>30904</v>
      </c>
      <c r="C13730" s="1" t="s">
        <v>30905</v>
      </c>
      <c r="D13730" t="b">
        <v>0</v>
      </c>
      <c r="E13730" s="2">
        <v>43285.393750000003</v>
      </c>
      <c r="F13730" s="1" t="s">
        <v>88307</v>
      </c>
      <c r="H13730">
        <v>4</v>
      </c>
      <c r="I13730">
        <v>0</v>
      </c>
      <c r="J13730">
        <v>0</v>
      </c>
      <c r="K13730">
        <v>1</v>
      </c>
      <c r="L13730" s="1" t="s">
        <v>37128</v>
      </c>
      <c r="M13730" s="1" t="s">
        <v>22</v>
      </c>
      <c r="N13730" s="1" t="s">
        <v>23</v>
      </c>
      <c r="O13730" s="1" t="s">
        <v>37129</v>
      </c>
      <c r="P13730" s="1" t="s">
        <v>1905</v>
      </c>
      <c r="Q13730" s="1" t="str">
        <f>IFERROR(VLOOKUP(F13730,'coordinatestweets'!$A$3:$B$703,2,FALSE),"")</f>
        <v>[-40.4984617, -20.6718755]</v>
      </c>
      <c r="R13730" s="1" t="s">
        <v>106184</v>
      </c>
      <c r="S13730" s="1"/>
      <c r="T13730" s="1"/>
      <c r="U13730" s="1" t="s">
        <v>37130</v>
      </c>
    </row>
    <row r="13731" spans="1:21" x14ac:dyDescent="0.3">
      <c r="A13731" s="1" t="s">
        <v>5348</v>
      </c>
      <c r="B13731" s="1" t="s">
        <v>5349</v>
      </c>
      <c r="C13731" s="1" t="s">
        <v>5350</v>
      </c>
      <c r="D13731" t="b">
        <v>0</v>
      </c>
      <c r="E13731" s="2">
        <v>43285.392129629632</v>
      </c>
      <c r="F13731" s="1" t="s">
        <v>88308</v>
      </c>
      <c r="G13731">
        <v>318429573</v>
      </c>
      <c r="H13731">
        <v>0</v>
      </c>
      <c r="I13731">
        <v>0</v>
      </c>
      <c r="J13731">
        <v>1</v>
      </c>
      <c r="K13731">
        <v>0</v>
      </c>
      <c r="L13731" s="1"/>
      <c r="M13731" s="1"/>
      <c r="N13731" s="1"/>
      <c r="O13731" s="1"/>
      <c r="P13731" s="1"/>
      <c r="Q13731" s="1" t="str">
        <f>IFERROR(VLOOKUP(F13731,'coordinatestweets'!$A$3:$B$703,2,FALSE),"")</f>
        <v/>
      </c>
      <c r="R13731" s="1" t="s">
        <v>106183</v>
      </c>
      <c r="S13731" s="1"/>
      <c r="T13731" s="1"/>
      <c r="U13731" s="1" t="s">
        <v>37126</v>
      </c>
    </row>
    <row r="13732" spans="1:21" x14ac:dyDescent="0.3">
      <c r="A13732" s="1" t="s">
        <v>88309</v>
      </c>
      <c r="B13732" s="1" t="s">
        <v>37131</v>
      </c>
      <c r="C13732" s="1" t="s">
        <v>37132</v>
      </c>
      <c r="D13732" t="b">
        <v>0</v>
      </c>
      <c r="E13732" s="2">
        <v>43285.385995370372</v>
      </c>
      <c r="F13732" s="1" t="s">
        <v>88310</v>
      </c>
      <c r="H13732">
        <v>0</v>
      </c>
      <c r="I13732">
        <v>0</v>
      </c>
      <c r="J13732">
        <v>0</v>
      </c>
      <c r="K13732">
        <v>0</v>
      </c>
      <c r="L13732" s="1"/>
      <c r="M13732" s="1"/>
      <c r="N13732" s="1"/>
      <c r="O13732" s="1"/>
      <c r="P13732" s="1"/>
      <c r="Q13732" s="1" t="str">
        <f>IFERROR(VLOOKUP(F13732,'coordinatestweets'!$A$3:$B$703,2,FALSE),"")</f>
        <v/>
      </c>
      <c r="R13732" s="1" t="s">
        <v>106183</v>
      </c>
      <c r="S13732" s="1"/>
      <c r="T13732" s="1"/>
      <c r="U13732" s="1" t="s">
        <v>37133</v>
      </c>
    </row>
    <row r="13733" spans="1:21" x14ac:dyDescent="0.3">
      <c r="A13733" s="1" t="s">
        <v>6993</v>
      </c>
      <c r="B13733" s="1" t="s">
        <v>6994</v>
      </c>
      <c r="C13733" s="1" t="s">
        <v>6995</v>
      </c>
      <c r="D13733" t="b">
        <v>0</v>
      </c>
      <c r="E13733" s="2">
        <v>43285.385914351849</v>
      </c>
      <c r="F13733" s="1" t="s">
        <v>88311</v>
      </c>
      <c r="H13733">
        <v>1</v>
      </c>
      <c r="I13733">
        <v>1</v>
      </c>
      <c r="J13733">
        <v>1</v>
      </c>
      <c r="K13733">
        <v>0</v>
      </c>
      <c r="L13733" s="1"/>
      <c r="M13733" s="1"/>
      <c r="N13733" s="1"/>
      <c r="O13733" s="1"/>
      <c r="P13733" s="1"/>
      <c r="Q13733" s="1" t="str">
        <f>IFERROR(VLOOKUP(F13733,'coordinatestweets'!$A$3:$B$703,2,FALSE),"")</f>
        <v/>
      </c>
      <c r="R13733" s="1" t="s">
        <v>106183</v>
      </c>
      <c r="S13733" s="1"/>
      <c r="T13733" s="1"/>
      <c r="U13733" s="1" t="s">
        <v>37134</v>
      </c>
    </row>
    <row r="13734" spans="1:21" x14ac:dyDescent="0.3">
      <c r="A13734" s="1" t="s">
        <v>13992</v>
      </c>
      <c r="B13734" s="1" t="s">
        <v>13993</v>
      </c>
      <c r="C13734" s="1" t="s">
        <v>13994</v>
      </c>
      <c r="D13734" t="b">
        <v>1</v>
      </c>
      <c r="E13734" s="2">
        <v>43285.377743055556</v>
      </c>
      <c r="F13734" s="1" t="s">
        <v>88312</v>
      </c>
      <c r="H13734">
        <v>0</v>
      </c>
      <c r="I13734">
        <v>0</v>
      </c>
      <c r="J13734">
        <v>0</v>
      </c>
      <c r="K13734">
        <v>0</v>
      </c>
      <c r="L13734" s="1"/>
      <c r="M13734" s="1"/>
      <c r="N13734" s="1"/>
      <c r="O13734" s="1"/>
      <c r="P13734" s="1"/>
      <c r="Q13734" s="1" t="str">
        <f>IFERROR(VLOOKUP(F13734,'coordinatestweets'!$A$3:$B$703,2,FALSE),"")</f>
        <v/>
      </c>
      <c r="R13734" s="1" t="s">
        <v>106183</v>
      </c>
      <c r="S13734" s="1"/>
      <c r="T13734" s="1"/>
      <c r="U13734" s="1" t="s">
        <v>37135</v>
      </c>
    </row>
    <row r="13735" spans="1:21" x14ac:dyDescent="0.3">
      <c r="A13735" s="1" t="s">
        <v>13992</v>
      </c>
      <c r="B13735" s="1" t="s">
        <v>13993</v>
      </c>
      <c r="C13735" s="1" t="s">
        <v>13994</v>
      </c>
      <c r="D13735" t="b">
        <v>1</v>
      </c>
      <c r="E13735" s="2">
        <v>43285.376018518517</v>
      </c>
      <c r="F13735" s="1" t="s">
        <v>88313</v>
      </c>
      <c r="H13735">
        <v>1</v>
      </c>
      <c r="I13735">
        <v>0</v>
      </c>
      <c r="J13735">
        <v>0</v>
      </c>
      <c r="K13735">
        <v>1</v>
      </c>
      <c r="L13735" s="1"/>
      <c r="M13735" s="1"/>
      <c r="N13735" s="1"/>
      <c r="O13735" s="1"/>
      <c r="P13735" s="1"/>
      <c r="Q13735" s="1" t="str">
        <f>IFERROR(VLOOKUP(F13735,'coordinatestweets'!$A$3:$B$703,2,FALSE),"")</f>
        <v/>
      </c>
      <c r="R13735" s="1" t="s">
        <v>106183</v>
      </c>
      <c r="S13735" s="1"/>
      <c r="T13735" s="1"/>
      <c r="U13735" s="1" t="s">
        <v>37136</v>
      </c>
    </row>
    <row r="13736" spans="1:21" x14ac:dyDescent="0.3">
      <c r="A13736" s="1" t="s">
        <v>37137</v>
      </c>
      <c r="B13736" s="1" t="s">
        <v>37138</v>
      </c>
      <c r="C13736" s="1" t="s">
        <v>37139</v>
      </c>
      <c r="D13736" t="b">
        <v>0</v>
      </c>
      <c r="E13736" s="2">
        <v>43285.350092592591</v>
      </c>
      <c r="F13736" s="1" t="s">
        <v>88314</v>
      </c>
      <c r="H13736">
        <v>2</v>
      </c>
      <c r="I13736">
        <v>1</v>
      </c>
      <c r="J13736">
        <v>0</v>
      </c>
      <c r="K13736">
        <v>0</v>
      </c>
      <c r="L13736" s="1"/>
      <c r="M13736" s="1"/>
      <c r="N13736" s="1"/>
      <c r="O13736" s="1"/>
      <c r="P13736" s="1"/>
      <c r="Q13736" s="1" t="str">
        <f>IFERROR(VLOOKUP(F13736,'coordinatestweets'!$A$3:$B$703,2,FALSE),"")</f>
        <v/>
      </c>
      <c r="R13736" s="1" t="s">
        <v>106183</v>
      </c>
      <c r="S13736" s="1"/>
      <c r="T13736" s="1"/>
      <c r="U13736" s="1" t="s">
        <v>37140</v>
      </c>
    </row>
    <row r="13737" spans="1:21" x14ac:dyDescent="0.3">
      <c r="A13737" s="1" t="s">
        <v>88315</v>
      </c>
      <c r="B13737" s="1" t="s">
        <v>37141</v>
      </c>
      <c r="C13737" s="1" t="s">
        <v>37142</v>
      </c>
      <c r="D13737" t="b">
        <v>0</v>
      </c>
      <c r="E13737" s="2">
        <v>43285.335057870368</v>
      </c>
      <c r="F13737" s="1" t="s">
        <v>88316</v>
      </c>
      <c r="H13737">
        <v>0</v>
      </c>
      <c r="I13737">
        <v>0</v>
      </c>
      <c r="J13737">
        <v>0</v>
      </c>
      <c r="K13737">
        <v>0</v>
      </c>
      <c r="L13737" s="1"/>
      <c r="M13737" s="1"/>
      <c r="N13737" s="1"/>
      <c r="O13737" s="1"/>
      <c r="P13737" s="1"/>
      <c r="Q13737" s="1" t="str">
        <f>IFERROR(VLOOKUP(F13737,'coordinatestweets'!$A$3:$B$703,2,FALSE),"")</f>
        <v/>
      </c>
      <c r="R13737" s="1" t="s">
        <v>106183</v>
      </c>
      <c r="S13737" s="1"/>
      <c r="T13737" s="1"/>
      <c r="U13737" s="1" t="s">
        <v>37143</v>
      </c>
    </row>
    <row r="13738" spans="1:21" x14ac:dyDescent="0.3">
      <c r="A13738" s="1" t="s">
        <v>34363</v>
      </c>
      <c r="B13738" s="1" t="s">
        <v>34364</v>
      </c>
      <c r="C13738" s="1" t="s">
        <v>34365</v>
      </c>
      <c r="D13738" t="b">
        <v>0</v>
      </c>
      <c r="E13738" s="2">
        <v>43285.311516203707</v>
      </c>
      <c r="F13738" s="1" t="s">
        <v>88317</v>
      </c>
      <c r="H13738">
        <v>0</v>
      </c>
      <c r="I13738">
        <v>0</v>
      </c>
      <c r="J13738">
        <v>0</v>
      </c>
      <c r="K13738">
        <v>0</v>
      </c>
      <c r="L13738" s="1"/>
      <c r="M13738" s="1"/>
      <c r="N13738" s="1"/>
      <c r="O13738" s="1"/>
      <c r="P13738" s="1"/>
      <c r="Q13738" s="1" t="str">
        <f>IFERROR(VLOOKUP(F13738,'coordinatestweets'!$A$3:$B$703,2,FALSE),"")</f>
        <v/>
      </c>
      <c r="R13738" s="1" t="s">
        <v>106183</v>
      </c>
      <c r="S13738" s="1"/>
      <c r="T13738" s="1"/>
      <c r="U13738" s="1" t="s">
        <v>34634</v>
      </c>
    </row>
    <row r="13739" spans="1:21" x14ac:dyDescent="0.3">
      <c r="A13739" s="1" t="s">
        <v>37144</v>
      </c>
      <c r="B13739" s="1" t="s">
        <v>37145</v>
      </c>
      <c r="C13739" s="1" t="s">
        <v>37146</v>
      </c>
      <c r="D13739" t="b">
        <v>0</v>
      </c>
      <c r="E13739" s="2">
        <v>43285.308263888888</v>
      </c>
      <c r="F13739" s="1" t="s">
        <v>88318</v>
      </c>
      <c r="H13739">
        <v>0</v>
      </c>
      <c r="I13739">
        <v>0</v>
      </c>
      <c r="J13739">
        <v>0</v>
      </c>
      <c r="K13739">
        <v>0</v>
      </c>
      <c r="L13739" s="1"/>
      <c r="M13739" s="1"/>
      <c r="N13739" s="1"/>
      <c r="O13739" s="1"/>
      <c r="P13739" s="1"/>
      <c r="Q13739" s="1" t="str">
        <f>IFERROR(VLOOKUP(F13739,'coordinatestweets'!$A$3:$B$703,2,FALSE),"")</f>
        <v/>
      </c>
      <c r="R13739" s="1" t="s">
        <v>106183</v>
      </c>
      <c r="S13739" s="1"/>
      <c r="T13739" s="1"/>
      <c r="U13739" s="1" t="s">
        <v>37147</v>
      </c>
    </row>
    <row r="13740" spans="1:21" x14ac:dyDescent="0.3">
      <c r="A13740" s="1" t="s">
        <v>37148</v>
      </c>
      <c r="B13740" s="1" t="s">
        <v>37149</v>
      </c>
      <c r="C13740" s="1" t="s">
        <v>37150</v>
      </c>
      <c r="D13740" t="b">
        <v>0</v>
      </c>
      <c r="E13740" s="2">
        <v>43285.220891203702</v>
      </c>
      <c r="F13740" s="1" t="s">
        <v>88319</v>
      </c>
      <c r="H13740">
        <v>0</v>
      </c>
      <c r="I13740">
        <v>0</v>
      </c>
      <c r="J13740">
        <v>0</v>
      </c>
      <c r="K13740">
        <v>0</v>
      </c>
      <c r="L13740" s="1"/>
      <c r="M13740" s="1"/>
      <c r="N13740" s="1"/>
      <c r="O13740" s="1"/>
      <c r="P13740" s="1"/>
      <c r="Q13740" s="1" t="str">
        <f>IFERROR(VLOOKUP(F13740,'coordinatestweets'!$A$3:$B$703,2,FALSE),"")</f>
        <v/>
      </c>
      <c r="R13740" s="1" t="s">
        <v>106183</v>
      </c>
      <c r="S13740" s="1"/>
      <c r="T13740" s="1"/>
      <c r="U13740" s="1" t="s">
        <v>37151</v>
      </c>
    </row>
    <row r="13741" spans="1:21" x14ac:dyDescent="0.3">
      <c r="A13741" s="1" t="s">
        <v>37152</v>
      </c>
      <c r="B13741" s="1" t="s">
        <v>37153</v>
      </c>
      <c r="C13741" s="1" t="s">
        <v>37154</v>
      </c>
      <c r="D13741" t="b">
        <v>0</v>
      </c>
      <c r="E13741" s="2">
        <v>43285.016192129631</v>
      </c>
      <c r="F13741" s="1" t="s">
        <v>88320</v>
      </c>
      <c r="H13741">
        <v>0</v>
      </c>
      <c r="I13741">
        <v>0</v>
      </c>
      <c r="J13741">
        <v>0</v>
      </c>
      <c r="K13741">
        <v>0</v>
      </c>
      <c r="L13741" s="1"/>
      <c r="M13741" s="1"/>
      <c r="N13741" s="1"/>
      <c r="O13741" s="1"/>
      <c r="P13741" s="1"/>
      <c r="Q13741" s="1" t="str">
        <f>IFERROR(VLOOKUP(F13741,'coordinatestweets'!$A$3:$B$703,2,FALSE),"")</f>
        <v/>
      </c>
      <c r="R13741" s="1" t="s">
        <v>106183</v>
      </c>
      <c r="S13741" s="1"/>
      <c r="T13741" s="1"/>
      <c r="U13741" s="1" t="s">
        <v>37155</v>
      </c>
    </row>
    <row r="13742" spans="1:21" x14ac:dyDescent="0.3">
      <c r="A13742" s="1" t="s">
        <v>36592</v>
      </c>
      <c r="B13742" s="1" t="s">
        <v>36593</v>
      </c>
      <c r="C13742" s="1" t="s">
        <v>36593</v>
      </c>
      <c r="D13742" t="b">
        <v>0</v>
      </c>
      <c r="E13742" s="2">
        <v>43285.000578703701</v>
      </c>
      <c r="F13742" s="1" t="s">
        <v>88321</v>
      </c>
      <c r="H13742">
        <v>0</v>
      </c>
      <c r="I13742">
        <v>0</v>
      </c>
      <c r="J13742">
        <v>0</v>
      </c>
      <c r="K13742">
        <v>0</v>
      </c>
      <c r="L13742" s="1"/>
      <c r="M13742" s="1"/>
      <c r="N13742" s="1"/>
      <c r="O13742" s="1"/>
      <c r="P13742" s="1"/>
      <c r="Q13742" s="1" t="str">
        <f>IFERROR(VLOOKUP(F13742,'coordinatestweets'!$A$3:$B$703,2,FALSE),"")</f>
        <v/>
      </c>
      <c r="R13742" s="1" t="s">
        <v>106183</v>
      </c>
      <c r="S13742" s="1"/>
      <c r="T13742" s="1"/>
      <c r="U13742" s="1" t="s">
        <v>37156</v>
      </c>
    </row>
    <row r="13743" spans="1:21" x14ac:dyDescent="0.3">
      <c r="A13743" s="1" t="s">
        <v>37157</v>
      </c>
      <c r="B13743" s="1" t="s">
        <v>37158</v>
      </c>
      <c r="C13743" s="1" t="s">
        <v>37159</v>
      </c>
      <c r="D13743" t="b">
        <v>0</v>
      </c>
      <c r="E13743" s="2">
        <v>43284.975474537037</v>
      </c>
      <c r="F13743" s="1" t="s">
        <v>88322</v>
      </c>
      <c r="H13743">
        <v>0</v>
      </c>
      <c r="I13743">
        <v>0</v>
      </c>
      <c r="J13743">
        <v>0</v>
      </c>
      <c r="K13743">
        <v>0</v>
      </c>
      <c r="L13743" s="1"/>
      <c r="M13743" s="1"/>
      <c r="N13743" s="1"/>
      <c r="O13743" s="1"/>
      <c r="P13743" s="1"/>
      <c r="Q13743" s="1" t="str">
        <f>IFERROR(VLOOKUP(F13743,'coordinatestweets'!$A$3:$B$703,2,FALSE),"")</f>
        <v/>
      </c>
      <c r="R13743" s="1" t="s">
        <v>106183</v>
      </c>
      <c r="S13743" s="1"/>
      <c r="T13743" s="1"/>
      <c r="U13743" s="1" t="s">
        <v>37160</v>
      </c>
    </row>
    <row r="13744" spans="1:21" x14ac:dyDescent="0.3">
      <c r="A13744" s="1" t="s">
        <v>37161</v>
      </c>
      <c r="B13744" s="1" t="s">
        <v>37162</v>
      </c>
      <c r="C13744" s="1" t="s">
        <v>37163</v>
      </c>
      <c r="D13744" t="b">
        <v>0</v>
      </c>
      <c r="E13744" s="2">
        <v>43284.973773148151</v>
      </c>
      <c r="F13744" s="1" t="s">
        <v>88323</v>
      </c>
      <c r="G13744">
        <v>53050115</v>
      </c>
      <c r="H13744">
        <v>0</v>
      </c>
      <c r="I13744">
        <v>0</v>
      </c>
      <c r="J13744">
        <v>0</v>
      </c>
      <c r="K13744">
        <v>0</v>
      </c>
      <c r="L13744" s="1"/>
      <c r="M13744" s="1"/>
      <c r="N13744" s="1"/>
      <c r="O13744" s="1"/>
      <c r="P13744" s="1"/>
      <c r="Q13744" s="1" t="str">
        <f>IFERROR(VLOOKUP(F13744,'coordinatestweets'!$A$3:$B$703,2,FALSE),"")</f>
        <v/>
      </c>
      <c r="R13744" s="1" t="s">
        <v>106183</v>
      </c>
      <c r="S13744" s="1"/>
      <c r="T13744" s="1"/>
      <c r="U13744" s="1" t="s">
        <v>37164</v>
      </c>
    </row>
    <row r="13745" spans="1:21" x14ac:dyDescent="0.3">
      <c r="A13745" s="1" t="s">
        <v>37161</v>
      </c>
      <c r="B13745" s="1" t="s">
        <v>37162</v>
      </c>
      <c r="C13745" s="1" t="s">
        <v>37163</v>
      </c>
      <c r="D13745" t="b">
        <v>0</v>
      </c>
      <c r="E13745" s="2">
        <v>43284.963680555556</v>
      </c>
      <c r="F13745" s="1" t="s">
        <v>88324</v>
      </c>
      <c r="G13745">
        <v>16794066</v>
      </c>
      <c r="H13745">
        <v>0</v>
      </c>
      <c r="I13745">
        <v>0</v>
      </c>
      <c r="J13745">
        <v>0</v>
      </c>
      <c r="K13745">
        <v>0</v>
      </c>
      <c r="L13745" s="1"/>
      <c r="M13745" s="1"/>
      <c r="N13745" s="1"/>
      <c r="O13745" s="1"/>
      <c r="P13745" s="1"/>
      <c r="Q13745" s="1" t="str">
        <f>IFERROR(VLOOKUP(F13745,'coordinatestweets'!$A$3:$B$703,2,FALSE),"")</f>
        <v/>
      </c>
      <c r="R13745" s="1" t="s">
        <v>106183</v>
      </c>
      <c r="S13745" s="1"/>
      <c r="T13745" s="1"/>
      <c r="U13745" s="1" t="s">
        <v>37165</v>
      </c>
    </row>
    <row r="13746" spans="1:21" x14ac:dyDescent="0.3">
      <c r="A13746" s="1" t="s">
        <v>37161</v>
      </c>
      <c r="B13746" s="1" t="s">
        <v>37162</v>
      </c>
      <c r="C13746" s="1" t="s">
        <v>37163</v>
      </c>
      <c r="D13746" t="b">
        <v>0</v>
      </c>
      <c r="E13746" s="2">
        <v>43284.962581018517</v>
      </c>
      <c r="F13746" s="1" t="s">
        <v>88325</v>
      </c>
      <c r="G13746">
        <v>20242549</v>
      </c>
      <c r="H13746">
        <v>0</v>
      </c>
      <c r="I13746">
        <v>0</v>
      </c>
      <c r="J13746">
        <v>0</v>
      </c>
      <c r="K13746">
        <v>0</v>
      </c>
      <c r="L13746" s="1"/>
      <c r="M13746" s="1"/>
      <c r="N13746" s="1"/>
      <c r="O13746" s="1"/>
      <c r="P13746" s="1"/>
      <c r="Q13746" s="1" t="str">
        <f>IFERROR(VLOOKUP(F13746,'coordinatestweets'!$A$3:$B$703,2,FALSE),"")</f>
        <v/>
      </c>
      <c r="R13746" s="1" t="s">
        <v>106183</v>
      </c>
      <c r="S13746" s="1"/>
      <c r="T13746" s="1"/>
      <c r="U13746" s="1" t="s">
        <v>37166</v>
      </c>
    </row>
    <row r="13747" spans="1:21" x14ac:dyDescent="0.3">
      <c r="A13747" s="1" t="s">
        <v>37167</v>
      </c>
      <c r="B13747" s="1" t="s">
        <v>37168</v>
      </c>
      <c r="C13747" s="1" t="s">
        <v>37169</v>
      </c>
      <c r="D13747" t="b">
        <v>0</v>
      </c>
      <c r="E13747" s="2">
        <v>43284.955069444448</v>
      </c>
      <c r="F13747" s="1" t="s">
        <v>88326</v>
      </c>
      <c r="H13747">
        <v>0</v>
      </c>
      <c r="I13747">
        <v>0</v>
      </c>
      <c r="J13747">
        <v>0</v>
      </c>
      <c r="K13747">
        <v>0</v>
      </c>
      <c r="L13747" s="1"/>
      <c r="M13747" s="1"/>
      <c r="N13747" s="1"/>
      <c r="O13747" s="1"/>
      <c r="P13747" s="1"/>
      <c r="Q13747" s="1" t="str">
        <f>IFERROR(VLOOKUP(F13747,'coordinatestweets'!$A$3:$B$703,2,FALSE),"")</f>
        <v/>
      </c>
      <c r="R13747" s="1" t="s">
        <v>106183</v>
      </c>
      <c r="S13747" s="1"/>
      <c r="T13747" s="1"/>
      <c r="U13747" s="1" t="s">
        <v>37170</v>
      </c>
    </row>
    <row r="13748" spans="1:21" x14ac:dyDescent="0.3">
      <c r="A13748" s="1" t="s">
        <v>37171</v>
      </c>
      <c r="B13748" s="1" t="s">
        <v>37172</v>
      </c>
      <c r="C13748" s="1" t="s">
        <v>37173</v>
      </c>
      <c r="D13748" t="b">
        <v>0</v>
      </c>
      <c r="E13748" s="2">
        <v>43284.924317129633</v>
      </c>
      <c r="F13748" s="1" t="s">
        <v>88327</v>
      </c>
      <c r="H13748">
        <v>0</v>
      </c>
      <c r="I13748">
        <v>0</v>
      </c>
      <c r="J13748">
        <v>0</v>
      </c>
      <c r="K13748">
        <v>0</v>
      </c>
      <c r="L13748" s="1"/>
      <c r="M13748" s="1"/>
      <c r="N13748" s="1"/>
      <c r="O13748" s="1"/>
      <c r="P13748" s="1"/>
      <c r="Q13748" s="1" t="str">
        <f>IFERROR(VLOOKUP(F13748,'coordinatestweets'!$A$3:$B$703,2,FALSE),"")</f>
        <v/>
      </c>
      <c r="R13748" s="1" t="s">
        <v>106183</v>
      </c>
      <c r="S13748" s="1"/>
      <c r="T13748" s="1"/>
      <c r="U13748" s="1" t="s">
        <v>37174</v>
      </c>
    </row>
    <row r="13749" spans="1:21" x14ac:dyDescent="0.3">
      <c r="A13749" s="1" t="s">
        <v>37175</v>
      </c>
      <c r="B13749" s="1" t="s">
        <v>37176</v>
      </c>
      <c r="C13749" s="1" t="s">
        <v>37177</v>
      </c>
      <c r="D13749" t="b">
        <v>0</v>
      </c>
      <c r="E13749" s="2">
        <v>43284.908460648148</v>
      </c>
      <c r="F13749" s="1" t="s">
        <v>88328</v>
      </c>
      <c r="H13749">
        <v>1</v>
      </c>
      <c r="I13749">
        <v>0</v>
      </c>
      <c r="J13749">
        <v>0</v>
      </c>
      <c r="K13749">
        <v>1</v>
      </c>
      <c r="L13749" s="1"/>
      <c r="M13749" s="1"/>
      <c r="N13749" s="1"/>
      <c r="O13749" s="1"/>
      <c r="P13749" s="1"/>
      <c r="Q13749" s="1" t="str">
        <f>IFERROR(VLOOKUP(F13749,'coordinatestweets'!$A$3:$B$703,2,FALSE),"")</f>
        <v/>
      </c>
      <c r="R13749" s="1" t="s">
        <v>106183</v>
      </c>
      <c r="S13749" s="1"/>
      <c r="T13749" s="1"/>
      <c r="U13749" s="1" t="s">
        <v>37178</v>
      </c>
    </row>
    <row r="13750" spans="1:21" x14ac:dyDescent="0.3">
      <c r="A13750" s="1" t="s">
        <v>37179</v>
      </c>
      <c r="B13750" s="1" t="s">
        <v>35233</v>
      </c>
      <c r="C13750" s="1" t="s">
        <v>37180</v>
      </c>
      <c r="D13750" t="b">
        <v>0</v>
      </c>
      <c r="E13750" s="2">
        <v>43284.892152777778</v>
      </c>
      <c r="F13750" s="1" t="s">
        <v>88329</v>
      </c>
      <c r="G13750">
        <v>9.777726043911168E+17</v>
      </c>
      <c r="H13750">
        <v>0</v>
      </c>
      <c r="I13750">
        <v>0</v>
      </c>
      <c r="J13750">
        <v>0</v>
      </c>
      <c r="K13750">
        <v>0</v>
      </c>
      <c r="L13750" s="1"/>
      <c r="M13750" s="1"/>
      <c r="N13750" s="1"/>
      <c r="O13750" s="1"/>
      <c r="P13750" s="1"/>
      <c r="Q13750" s="1" t="str">
        <f>IFERROR(VLOOKUP(F13750,'coordinatestweets'!$A$3:$B$703,2,FALSE),"")</f>
        <v/>
      </c>
      <c r="R13750" s="1" t="s">
        <v>106183</v>
      </c>
      <c r="S13750" s="1"/>
      <c r="T13750" s="1"/>
      <c r="U13750" s="1" t="s">
        <v>37181</v>
      </c>
    </row>
    <row r="13751" spans="1:21" x14ac:dyDescent="0.3">
      <c r="A13751" s="1" t="s">
        <v>37182</v>
      </c>
      <c r="B13751" s="1" t="s">
        <v>37183</v>
      </c>
      <c r="C13751" s="1" t="s">
        <v>37184</v>
      </c>
      <c r="D13751" t="b">
        <v>1</v>
      </c>
      <c r="E13751" s="2">
        <v>43284.882824074077</v>
      </c>
      <c r="F13751" s="1" t="s">
        <v>88330</v>
      </c>
      <c r="H13751">
        <v>29</v>
      </c>
      <c r="I13751">
        <v>0</v>
      </c>
      <c r="J13751">
        <v>1</v>
      </c>
      <c r="K13751">
        <v>2</v>
      </c>
      <c r="L13751" s="1"/>
      <c r="M13751" s="1"/>
      <c r="N13751" s="1"/>
      <c r="O13751" s="1"/>
      <c r="P13751" s="1"/>
      <c r="Q13751" s="1" t="str">
        <f>IFERROR(VLOOKUP(F13751,'coordinatestweets'!$A$3:$B$703,2,FALSE),"")</f>
        <v/>
      </c>
      <c r="R13751" s="1" t="s">
        <v>106183</v>
      </c>
      <c r="S13751" s="1"/>
      <c r="T13751" s="1"/>
      <c r="U13751" s="1" t="s">
        <v>37185</v>
      </c>
    </row>
    <row r="13752" spans="1:21" x14ac:dyDescent="0.3">
      <c r="A13752" s="1" t="s">
        <v>88331</v>
      </c>
      <c r="B13752" s="1" t="s">
        <v>37186</v>
      </c>
      <c r="C13752" s="1" t="s">
        <v>37187</v>
      </c>
      <c r="D13752" t="b">
        <v>0</v>
      </c>
      <c r="E13752" s="2">
        <v>43284.880011574074</v>
      </c>
      <c r="F13752" s="1" t="s">
        <v>88332</v>
      </c>
      <c r="H13752">
        <v>2</v>
      </c>
      <c r="I13752">
        <v>0</v>
      </c>
      <c r="J13752">
        <v>0</v>
      </c>
      <c r="K13752">
        <v>0</v>
      </c>
      <c r="L13752" s="1"/>
      <c r="M13752" s="1"/>
      <c r="N13752" s="1"/>
      <c r="O13752" s="1"/>
      <c r="P13752" s="1"/>
      <c r="Q13752" s="1" t="str">
        <f>IFERROR(VLOOKUP(F13752,'coordinatestweets'!$A$3:$B$703,2,FALSE),"")</f>
        <v/>
      </c>
      <c r="R13752" s="1" t="s">
        <v>106183</v>
      </c>
      <c r="S13752" s="1"/>
      <c r="T13752" s="1"/>
      <c r="U13752" s="1" t="s">
        <v>37188</v>
      </c>
    </row>
    <row r="13753" spans="1:21" x14ac:dyDescent="0.3">
      <c r="A13753" s="1" t="s">
        <v>11938</v>
      </c>
      <c r="B13753" s="1" t="s">
        <v>11939</v>
      </c>
      <c r="C13753" s="1" t="s">
        <v>11940</v>
      </c>
      <c r="D13753" t="b">
        <v>0</v>
      </c>
      <c r="E13753" s="2">
        <v>43284.87872685185</v>
      </c>
      <c r="F13753" s="1" t="s">
        <v>88333</v>
      </c>
      <c r="H13753">
        <v>0</v>
      </c>
      <c r="I13753">
        <v>0</v>
      </c>
      <c r="J13753">
        <v>0</v>
      </c>
      <c r="K13753">
        <v>0</v>
      </c>
      <c r="L13753" s="1" t="s">
        <v>37</v>
      </c>
      <c r="M13753" s="1" t="s">
        <v>22</v>
      </c>
      <c r="N13753" s="1" t="s">
        <v>23</v>
      </c>
      <c r="O13753" s="1" t="s">
        <v>38</v>
      </c>
      <c r="P13753" s="1" t="s">
        <v>25</v>
      </c>
      <c r="Q13753" s="1" t="s">
        <v>10926</v>
      </c>
      <c r="R13753" s="1" t="s">
        <v>106183</v>
      </c>
      <c r="S13753" s="1"/>
      <c r="T13753" s="1"/>
      <c r="U13753" s="1" t="s">
        <v>37189</v>
      </c>
    </row>
    <row r="13754" spans="1:21" x14ac:dyDescent="0.3">
      <c r="A13754" s="1" t="s">
        <v>37190</v>
      </c>
      <c r="B13754" s="1" t="s">
        <v>37191</v>
      </c>
      <c r="C13754" s="1" t="s">
        <v>37192</v>
      </c>
      <c r="D13754" t="b">
        <v>0</v>
      </c>
      <c r="E13754" s="2">
        <v>43284.865266203706</v>
      </c>
      <c r="F13754" s="1" t="s">
        <v>88334</v>
      </c>
      <c r="H13754">
        <v>2</v>
      </c>
      <c r="I13754">
        <v>0</v>
      </c>
      <c r="J13754">
        <v>0</v>
      </c>
      <c r="K13754">
        <v>1</v>
      </c>
      <c r="L13754" s="1"/>
      <c r="M13754" s="1"/>
      <c r="N13754" s="1"/>
      <c r="O13754" s="1"/>
      <c r="P13754" s="1"/>
      <c r="Q13754" s="1" t="str">
        <f>IFERROR(VLOOKUP(F13754,'coordinatestweets'!$A$3:$B$703,2,FALSE),"")</f>
        <v/>
      </c>
      <c r="R13754" s="1" t="s">
        <v>106183</v>
      </c>
      <c r="S13754" s="1"/>
      <c r="T13754" s="1"/>
      <c r="U13754" s="1" t="s">
        <v>37193</v>
      </c>
    </row>
    <row r="13755" spans="1:21" x14ac:dyDescent="0.3">
      <c r="A13755" s="1" t="s">
        <v>37194</v>
      </c>
      <c r="B13755" s="1" t="s">
        <v>10805</v>
      </c>
      <c r="C13755" s="1" t="s">
        <v>37195</v>
      </c>
      <c r="D13755" t="b">
        <v>0</v>
      </c>
      <c r="E13755" s="2">
        <v>43284.845949074072</v>
      </c>
      <c r="F13755" s="1" t="s">
        <v>88335</v>
      </c>
      <c r="G13755">
        <v>7.5561402079157043E+17</v>
      </c>
      <c r="H13755">
        <v>1</v>
      </c>
      <c r="I13755">
        <v>0</v>
      </c>
      <c r="J13755">
        <v>1</v>
      </c>
      <c r="K13755">
        <v>0</v>
      </c>
      <c r="L13755" s="1"/>
      <c r="M13755" s="1"/>
      <c r="N13755" s="1"/>
      <c r="O13755" s="1"/>
      <c r="P13755" s="1"/>
      <c r="Q13755" s="1" t="str">
        <f>IFERROR(VLOOKUP(F13755,'coordinatestweets'!$A$3:$B$703,2,FALSE),"")</f>
        <v/>
      </c>
      <c r="R13755" s="1" t="s">
        <v>106183</v>
      </c>
      <c r="S13755" s="1"/>
      <c r="T13755" s="1"/>
      <c r="U13755" s="1" t="s">
        <v>37196</v>
      </c>
    </row>
    <row r="13756" spans="1:21" x14ac:dyDescent="0.3">
      <c r="A13756" s="1" t="s">
        <v>23362</v>
      </c>
      <c r="B13756" s="1" t="s">
        <v>23363</v>
      </c>
      <c r="C13756" s="1" t="s">
        <v>23364</v>
      </c>
      <c r="D13756" t="b">
        <v>0</v>
      </c>
      <c r="E13756" s="2">
        <v>43284.843888888892</v>
      </c>
      <c r="F13756" s="1" t="s">
        <v>88336</v>
      </c>
      <c r="H13756">
        <v>0</v>
      </c>
      <c r="I13756">
        <v>0</v>
      </c>
      <c r="J13756">
        <v>0</v>
      </c>
      <c r="K13756">
        <v>0</v>
      </c>
      <c r="L13756" s="1"/>
      <c r="M13756" s="1"/>
      <c r="N13756" s="1"/>
      <c r="O13756" s="1"/>
      <c r="P13756" s="1"/>
      <c r="Q13756" s="1" t="str">
        <f>IFERROR(VLOOKUP(F13756,'coordinatestweets'!$A$3:$B$703,2,FALSE),"")</f>
        <v/>
      </c>
      <c r="R13756" s="1" t="s">
        <v>106183</v>
      </c>
      <c r="S13756" s="1"/>
      <c r="T13756" s="1"/>
      <c r="U13756" s="1" t="s">
        <v>33426</v>
      </c>
    </row>
    <row r="13757" spans="1:21" x14ac:dyDescent="0.3">
      <c r="A13757" s="1" t="s">
        <v>73269</v>
      </c>
      <c r="B13757" s="1" t="s">
        <v>91</v>
      </c>
      <c r="C13757" s="1" t="s">
        <v>92</v>
      </c>
      <c r="D13757" t="b">
        <v>0</v>
      </c>
      <c r="E13757" s="2">
        <v>43284.836562500001</v>
      </c>
      <c r="F13757" s="1" t="s">
        <v>88337</v>
      </c>
      <c r="H13757">
        <v>0</v>
      </c>
      <c r="I13757">
        <v>0</v>
      </c>
      <c r="J13757">
        <v>0</v>
      </c>
      <c r="K13757">
        <v>0</v>
      </c>
      <c r="L13757" s="1"/>
      <c r="M13757" s="1"/>
      <c r="N13757" s="1"/>
      <c r="O13757" s="1"/>
      <c r="P13757" s="1"/>
      <c r="Q13757" s="1" t="str">
        <f>IFERROR(VLOOKUP(F13757,'coordinatestweets'!$A$3:$B$703,2,FALSE),"")</f>
        <v/>
      </c>
      <c r="R13757" s="1" t="s">
        <v>106183</v>
      </c>
      <c r="S13757" s="1"/>
      <c r="T13757" s="1"/>
      <c r="U13757" s="1" t="s">
        <v>37197</v>
      </c>
    </row>
    <row r="13758" spans="1:21" x14ac:dyDescent="0.3">
      <c r="A13758" s="1" t="s">
        <v>18876</v>
      </c>
      <c r="B13758" s="1" t="s">
        <v>18877</v>
      </c>
      <c r="C13758" s="1" t="s">
        <v>18878</v>
      </c>
      <c r="D13758" t="b">
        <v>0</v>
      </c>
      <c r="E13758" s="2">
        <v>43284.835763888892</v>
      </c>
      <c r="F13758" s="1" t="s">
        <v>88338</v>
      </c>
      <c r="H13758">
        <v>0</v>
      </c>
      <c r="I13758">
        <v>0</v>
      </c>
      <c r="J13758">
        <v>0</v>
      </c>
      <c r="K13758">
        <v>0</v>
      </c>
      <c r="L13758" s="1"/>
      <c r="M13758" s="1"/>
      <c r="N13758" s="1"/>
      <c r="O13758" s="1"/>
      <c r="P13758" s="1"/>
      <c r="Q13758" s="1" t="str">
        <f>IFERROR(VLOOKUP(F13758,'coordinatestweets'!$A$3:$B$703,2,FALSE),"")</f>
        <v/>
      </c>
      <c r="R13758" s="1" t="s">
        <v>106183</v>
      </c>
      <c r="S13758" s="1"/>
      <c r="T13758" s="1"/>
      <c r="U13758" s="1" t="s">
        <v>37198</v>
      </c>
    </row>
    <row r="13759" spans="1:21" x14ac:dyDescent="0.3">
      <c r="A13759" s="1" t="s">
        <v>5100</v>
      </c>
      <c r="B13759" s="1" t="s">
        <v>5101</v>
      </c>
      <c r="C13759" s="1" t="s">
        <v>5102</v>
      </c>
      <c r="D13759" t="b">
        <v>0</v>
      </c>
      <c r="E13759" s="2">
        <v>43284.833391203705</v>
      </c>
      <c r="F13759" s="1" t="s">
        <v>88339</v>
      </c>
      <c r="H13759">
        <v>1</v>
      </c>
      <c r="I13759">
        <v>0</v>
      </c>
      <c r="J13759">
        <v>0</v>
      </c>
      <c r="K13759">
        <v>0</v>
      </c>
      <c r="L13759" s="1"/>
      <c r="M13759" s="1"/>
      <c r="N13759" s="1"/>
      <c r="O13759" s="1"/>
      <c r="P13759" s="1"/>
      <c r="Q13759" s="1" t="str">
        <f>IFERROR(VLOOKUP(F13759,'coordinatestweets'!$A$3:$B$703,2,FALSE),"")</f>
        <v/>
      </c>
      <c r="R13759" s="1" t="s">
        <v>106183</v>
      </c>
      <c r="S13759" s="1"/>
      <c r="T13759" s="1"/>
      <c r="U13759" s="1" t="s">
        <v>37199</v>
      </c>
    </row>
    <row r="13760" spans="1:21" x14ac:dyDescent="0.3">
      <c r="A13760" s="1" t="s">
        <v>9684</v>
      </c>
      <c r="B13760" s="1" t="s">
        <v>9685</v>
      </c>
      <c r="C13760" s="1" t="s">
        <v>9686</v>
      </c>
      <c r="D13760" t="b">
        <v>0</v>
      </c>
      <c r="E13760" s="2">
        <v>43284.813807870371</v>
      </c>
      <c r="F13760" s="1" t="s">
        <v>88340</v>
      </c>
      <c r="H13760">
        <v>0</v>
      </c>
      <c r="I13760">
        <v>0</v>
      </c>
      <c r="J13760">
        <v>0</v>
      </c>
      <c r="K13760">
        <v>0</v>
      </c>
      <c r="L13760" s="1"/>
      <c r="M13760" s="1"/>
      <c r="N13760" s="1"/>
      <c r="O13760" s="1"/>
      <c r="P13760" s="1"/>
      <c r="Q13760" s="1" t="str">
        <f>IFERROR(VLOOKUP(F13760,'coordinatestweets'!$A$3:$B$703,2,FALSE),"")</f>
        <v/>
      </c>
      <c r="R13760" s="1" t="s">
        <v>106183</v>
      </c>
      <c r="S13760" s="1"/>
      <c r="T13760" s="1"/>
      <c r="U13760" s="1" t="s">
        <v>37200</v>
      </c>
    </row>
    <row r="13761" spans="1:21" x14ac:dyDescent="0.3">
      <c r="A13761" s="1" t="s">
        <v>37201</v>
      </c>
      <c r="B13761" s="1" t="s">
        <v>37202</v>
      </c>
      <c r="C13761" s="1" t="s">
        <v>37203</v>
      </c>
      <c r="D13761" t="b">
        <v>0</v>
      </c>
      <c r="E13761" s="2">
        <v>43284.805925925924</v>
      </c>
      <c r="F13761" s="1" t="s">
        <v>88341</v>
      </c>
      <c r="H13761">
        <v>0</v>
      </c>
      <c r="I13761">
        <v>0</v>
      </c>
      <c r="J13761">
        <v>0</v>
      </c>
      <c r="K13761">
        <v>0</v>
      </c>
      <c r="L13761" s="1"/>
      <c r="M13761" s="1"/>
      <c r="N13761" s="1"/>
      <c r="O13761" s="1"/>
      <c r="P13761" s="1"/>
      <c r="Q13761" s="1" t="str">
        <f>IFERROR(VLOOKUP(F13761,'coordinatestweets'!$A$3:$B$703,2,FALSE),"")</f>
        <v/>
      </c>
      <c r="R13761" s="1" t="s">
        <v>106183</v>
      </c>
      <c r="S13761" s="1"/>
      <c r="T13761" s="1"/>
      <c r="U13761" s="1" t="s">
        <v>37204</v>
      </c>
    </row>
    <row r="13762" spans="1:21" x14ac:dyDescent="0.3">
      <c r="A13762" s="1" t="s">
        <v>20385</v>
      </c>
      <c r="B13762" s="1" t="s">
        <v>20386</v>
      </c>
      <c r="C13762" s="1" t="s">
        <v>20387</v>
      </c>
      <c r="D13762" t="b">
        <v>0</v>
      </c>
      <c r="E13762" s="2">
        <v>43284.801504629628</v>
      </c>
      <c r="F13762" s="1" t="s">
        <v>88342</v>
      </c>
      <c r="G13762">
        <v>131008734</v>
      </c>
      <c r="H13762">
        <v>1</v>
      </c>
      <c r="I13762">
        <v>0</v>
      </c>
      <c r="J13762">
        <v>1</v>
      </c>
      <c r="K13762">
        <v>0</v>
      </c>
      <c r="L13762" s="1"/>
      <c r="M13762" s="1"/>
      <c r="N13762" s="1"/>
      <c r="O13762" s="1"/>
      <c r="P13762" s="1"/>
      <c r="Q13762" s="1" t="str">
        <f>IFERROR(VLOOKUP(F13762,'coordinatestweets'!$A$3:$B$703,2,FALSE),"")</f>
        <v/>
      </c>
      <c r="R13762" s="1" t="s">
        <v>106183</v>
      </c>
      <c r="S13762" s="1"/>
      <c r="T13762" s="1"/>
      <c r="U13762" s="1" t="s">
        <v>37205</v>
      </c>
    </row>
    <row r="13763" spans="1:21" x14ac:dyDescent="0.3">
      <c r="A13763" s="1" t="s">
        <v>88343</v>
      </c>
      <c r="B13763" s="1" t="s">
        <v>37206</v>
      </c>
      <c r="C13763" s="1" t="s">
        <v>37207</v>
      </c>
      <c r="D13763" t="b">
        <v>0</v>
      </c>
      <c r="E13763" s="2">
        <v>43284.784525462965</v>
      </c>
      <c r="F13763" s="1" t="s">
        <v>88344</v>
      </c>
      <c r="H13763">
        <v>0</v>
      </c>
      <c r="I13763">
        <v>0</v>
      </c>
      <c r="J13763">
        <v>0</v>
      </c>
      <c r="K13763">
        <v>0</v>
      </c>
      <c r="L13763" s="1" t="s">
        <v>37</v>
      </c>
      <c r="M13763" s="1" t="s">
        <v>22</v>
      </c>
      <c r="N13763" s="1" t="s">
        <v>23</v>
      </c>
      <c r="O13763" s="1" t="s">
        <v>38</v>
      </c>
      <c r="P13763" s="1" t="s">
        <v>25</v>
      </c>
      <c r="Q13763" s="1" t="s">
        <v>2487</v>
      </c>
      <c r="R13763" s="1" t="s">
        <v>106183</v>
      </c>
      <c r="S13763" s="1"/>
      <c r="T13763" s="1"/>
      <c r="U13763" s="1" t="s">
        <v>37208</v>
      </c>
    </row>
    <row r="13764" spans="1:21" x14ac:dyDescent="0.3">
      <c r="A13764" s="1" t="s">
        <v>37209</v>
      </c>
      <c r="B13764" s="1" t="s">
        <v>37210</v>
      </c>
      <c r="C13764" s="1" t="s">
        <v>37211</v>
      </c>
      <c r="D13764" t="b">
        <v>0</v>
      </c>
      <c r="E13764" s="2">
        <v>43284.776620370372</v>
      </c>
      <c r="F13764" s="1" t="s">
        <v>88345</v>
      </c>
      <c r="H13764">
        <v>0</v>
      </c>
      <c r="I13764">
        <v>0</v>
      </c>
      <c r="J13764">
        <v>0</v>
      </c>
      <c r="K13764">
        <v>0</v>
      </c>
      <c r="L13764" s="1" t="s">
        <v>560</v>
      </c>
      <c r="M13764" s="1" t="s">
        <v>22</v>
      </c>
      <c r="N13764" s="1" t="s">
        <v>23</v>
      </c>
      <c r="O13764" s="1" t="s">
        <v>561</v>
      </c>
      <c r="P13764" s="1" t="s">
        <v>25</v>
      </c>
      <c r="Q13764" s="1" t="s">
        <v>21005</v>
      </c>
      <c r="R13764" s="1" t="s">
        <v>106183</v>
      </c>
      <c r="S13764" s="1"/>
      <c r="T13764" s="1"/>
      <c r="U13764" s="1" t="s">
        <v>37212</v>
      </c>
    </row>
    <row r="13765" spans="1:21" x14ac:dyDescent="0.3">
      <c r="A13765" s="1" t="s">
        <v>9551</v>
      </c>
      <c r="B13765" s="1" t="s">
        <v>9552</v>
      </c>
      <c r="C13765" s="1" t="s">
        <v>9553</v>
      </c>
      <c r="D13765" t="b">
        <v>1</v>
      </c>
      <c r="E13765" s="2">
        <v>43284.770983796298</v>
      </c>
      <c r="F13765" s="1" t="s">
        <v>88346</v>
      </c>
      <c r="H13765">
        <v>4</v>
      </c>
      <c r="I13765">
        <v>0</v>
      </c>
      <c r="J13765">
        <v>0</v>
      </c>
      <c r="K13765">
        <v>1</v>
      </c>
      <c r="L13765" s="1"/>
      <c r="M13765" s="1"/>
      <c r="N13765" s="1"/>
      <c r="O13765" s="1"/>
      <c r="P13765" s="1"/>
      <c r="Q13765" s="1" t="str">
        <f>IFERROR(VLOOKUP(F13765,'coordinatestweets'!$A$3:$B$703,2,FALSE),"")</f>
        <v/>
      </c>
      <c r="R13765" s="1" t="s">
        <v>106183</v>
      </c>
      <c r="S13765" s="1"/>
      <c r="T13765" s="1"/>
      <c r="U13765" s="1" t="s">
        <v>37213</v>
      </c>
    </row>
    <row r="13766" spans="1:21" x14ac:dyDescent="0.3">
      <c r="A13766" s="1" t="s">
        <v>12795</v>
      </c>
      <c r="B13766" s="1" t="s">
        <v>12796</v>
      </c>
      <c r="C13766" s="1" t="s">
        <v>12797</v>
      </c>
      <c r="D13766" t="b">
        <v>0</v>
      </c>
      <c r="E13766" s="2">
        <v>43284.770729166667</v>
      </c>
      <c r="F13766" s="1" t="s">
        <v>88347</v>
      </c>
      <c r="H13766">
        <v>0</v>
      </c>
      <c r="I13766">
        <v>0</v>
      </c>
      <c r="J13766">
        <v>0</v>
      </c>
      <c r="K13766">
        <v>0</v>
      </c>
      <c r="L13766" s="1" t="s">
        <v>987</v>
      </c>
      <c r="M13766" s="1" t="s">
        <v>22</v>
      </c>
      <c r="N13766" s="1" t="s">
        <v>23</v>
      </c>
      <c r="O13766" s="1" t="s">
        <v>988</v>
      </c>
      <c r="P13766" s="1" t="s">
        <v>25</v>
      </c>
      <c r="Q13766" s="1" t="s">
        <v>989</v>
      </c>
      <c r="R13766" s="1" t="s">
        <v>106183</v>
      </c>
      <c r="S13766" s="1"/>
      <c r="T13766" s="1"/>
      <c r="U13766" s="1" t="s">
        <v>37214</v>
      </c>
    </row>
    <row r="13767" spans="1:21" x14ac:dyDescent="0.3">
      <c r="A13767" s="1" t="s">
        <v>9951</v>
      </c>
      <c r="B13767" s="1" t="s">
        <v>9952</v>
      </c>
      <c r="C13767" s="1" t="s">
        <v>9953</v>
      </c>
      <c r="D13767" t="b">
        <v>1</v>
      </c>
      <c r="E13767" s="2">
        <v>43284.751631944448</v>
      </c>
      <c r="F13767" s="1" t="s">
        <v>88348</v>
      </c>
      <c r="G13767">
        <v>21892364</v>
      </c>
      <c r="H13767">
        <v>0</v>
      </c>
      <c r="I13767">
        <v>0</v>
      </c>
      <c r="J13767">
        <v>0</v>
      </c>
      <c r="K13767">
        <v>0</v>
      </c>
      <c r="L13767" s="1"/>
      <c r="M13767" s="1"/>
      <c r="N13767" s="1"/>
      <c r="O13767" s="1"/>
      <c r="P13767" s="1"/>
      <c r="Q13767" s="1" t="str">
        <f>IFERROR(VLOOKUP(F13767,'coordinatestweets'!$A$3:$B$703,2,FALSE),"")</f>
        <v/>
      </c>
      <c r="R13767" s="1" t="s">
        <v>106183</v>
      </c>
      <c r="S13767" s="1"/>
      <c r="T13767" s="1"/>
      <c r="U13767" s="1" t="s">
        <v>37215</v>
      </c>
    </row>
    <row r="13768" spans="1:21" x14ac:dyDescent="0.3">
      <c r="A13768" s="1" t="s">
        <v>37216</v>
      </c>
      <c r="B13768" s="1" t="s">
        <v>37217</v>
      </c>
      <c r="C13768" s="1" t="s">
        <v>37218</v>
      </c>
      <c r="D13768" t="b">
        <v>0</v>
      </c>
      <c r="E13768" s="2">
        <v>43284.751215277778</v>
      </c>
      <c r="F13768" s="1" t="s">
        <v>88349</v>
      </c>
      <c r="H13768">
        <v>0</v>
      </c>
      <c r="I13768">
        <v>0</v>
      </c>
      <c r="J13768">
        <v>0</v>
      </c>
      <c r="K13768">
        <v>0</v>
      </c>
      <c r="L13768" s="1"/>
      <c r="M13768" s="1"/>
      <c r="N13768" s="1"/>
      <c r="O13768" s="1"/>
      <c r="P13768" s="1"/>
      <c r="Q13768" s="1" t="str">
        <f>IFERROR(VLOOKUP(F13768,'coordinatestweets'!$A$3:$B$703,2,FALSE),"")</f>
        <v/>
      </c>
      <c r="R13768" s="1" t="s">
        <v>106183</v>
      </c>
      <c r="S13768" s="1"/>
      <c r="T13768" s="1"/>
      <c r="U13768" s="1" t="s">
        <v>37219</v>
      </c>
    </row>
    <row r="13769" spans="1:21" x14ac:dyDescent="0.3">
      <c r="A13769" s="1" t="s">
        <v>17582</v>
      </c>
      <c r="B13769" s="1" t="s">
        <v>17583</v>
      </c>
      <c r="C13769" s="1" t="s">
        <v>17584</v>
      </c>
      <c r="D13769" t="b">
        <v>0</v>
      </c>
      <c r="E13769" s="2">
        <v>43284.750115740739</v>
      </c>
      <c r="F13769" s="1" t="s">
        <v>88350</v>
      </c>
      <c r="H13769">
        <v>0</v>
      </c>
      <c r="I13769">
        <v>0</v>
      </c>
      <c r="J13769">
        <v>0</v>
      </c>
      <c r="K13769">
        <v>0</v>
      </c>
      <c r="L13769" s="1"/>
      <c r="M13769" s="1"/>
      <c r="N13769" s="1"/>
      <c r="O13769" s="1"/>
      <c r="P13769" s="1"/>
      <c r="Q13769" s="1" t="str">
        <f>IFERROR(VLOOKUP(F13769,'coordinatestweets'!$A$3:$B$703,2,FALSE),"")</f>
        <v/>
      </c>
      <c r="R13769" s="1" t="s">
        <v>106183</v>
      </c>
      <c r="S13769" s="1"/>
      <c r="T13769" s="1"/>
      <c r="U13769" s="1" t="s">
        <v>37220</v>
      </c>
    </row>
    <row r="13770" spans="1:21" x14ac:dyDescent="0.3">
      <c r="A13770" s="1" t="s">
        <v>37221</v>
      </c>
      <c r="B13770" s="1" t="s">
        <v>37222</v>
      </c>
      <c r="C13770" s="1" t="s">
        <v>37223</v>
      </c>
      <c r="D13770" t="b">
        <v>0</v>
      </c>
      <c r="E13770" s="2">
        <v>43284.740624999999</v>
      </c>
      <c r="F13770" s="1" t="s">
        <v>88351</v>
      </c>
      <c r="H13770">
        <v>0</v>
      </c>
      <c r="I13770">
        <v>0</v>
      </c>
      <c r="J13770">
        <v>0</v>
      </c>
      <c r="K13770">
        <v>0</v>
      </c>
      <c r="L13770" s="1" t="s">
        <v>122</v>
      </c>
      <c r="M13770" s="1" t="s">
        <v>22</v>
      </c>
      <c r="N13770" s="1" t="s">
        <v>23</v>
      </c>
      <c r="O13770" s="1" t="s">
        <v>123</v>
      </c>
      <c r="P13770" s="1" t="s">
        <v>25</v>
      </c>
      <c r="Q13770" s="1" t="s">
        <v>33979</v>
      </c>
      <c r="R13770" s="1" t="s">
        <v>106183</v>
      </c>
      <c r="S13770" s="1"/>
      <c r="T13770" s="1"/>
      <c r="U13770" s="1" t="s">
        <v>37224</v>
      </c>
    </row>
    <row r="13771" spans="1:21" x14ac:dyDescent="0.3">
      <c r="A13771" s="1" t="s">
        <v>13992</v>
      </c>
      <c r="B13771" s="1" t="s">
        <v>13993</v>
      </c>
      <c r="C13771" s="1" t="s">
        <v>13994</v>
      </c>
      <c r="D13771" t="b">
        <v>1</v>
      </c>
      <c r="E13771" s="2">
        <v>43284.729456018518</v>
      </c>
      <c r="F13771" s="1" t="s">
        <v>88352</v>
      </c>
      <c r="H13771">
        <v>0</v>
      </c>
      <c r="I13771">
        <v>0</v>
      </c>
      <c r="J13771">
        <v>0</v>
      </c>
      <c r="K13771">
        <v>0</v>
      </c>
      <c r="L13771" s="1"/>
      <c r="M13771" s="1"/>
      <c r="N13771" s="1"/>
      <c r="O13771" s="1"/>
      <c r="P13771" s="1"/>
      <c r="Q13771" s="1" t="str">
        <f>IFERROR(VLOOKUP(F13771,'coordinatestweets'!$A$3:$B$703,2,FALSE),"")</f>
        <v/>
      </c>
      <c r="R13771" s="1" t="s">
        <v>106183</v>
      </c>
      <c r="S13771" s="1"/>
      <c r="T13771" s="1"/>
      <c r="U13771" s="1" t="s">
        <v>37225</v>
      </c>
    </row>
    <row r="13772" spans="1:21" x14ac:dyDescent="0.3">
      <c r="A13772" s="1" t="s">
        <v>1466</v>
      </c>
      <c r="B13772" s="1" t="s">
        <v>1467</v>
      </c>
      <c r="C13772" s="1" t="s">
        <v>1468</v>
      </c>
      <c r="D13772" t="b">
        <v>0</v>
      </c>
      <c r="E13772" s="2">
        <v>43284.72792824074</v>
      </c>
      <c r="F13772" s="1" t="s">
        <v>88353</v>
      </c>
      <c r="H13772">
        <v>0</v>
      </c>
      <c r="I13772">
        <v>0</v>
      </c>
      <c r="J13772">
        <v>0</v>
      </c>
      <c r="K13772">
        <v>0</v>
      </c>
      <c r="L13772" s="1"/>
      <c r="M13772" s="1"/>
      <c r="N13772" s="1"/>
      <c r="O13772" s="1"/>
      <c r="P13772" s="1"/>
      <c r="Q13772" s="1" t="str">
        <f>IFERROR(VLOOKUP(F13772,'coordinatestweets'!$A$3:$B$703,2,FALSE),"")</f>
        <v/>
      </c>
      <c r="R13772" s="1" t="s">
        <v>106183</v>
      </c>
      <c r="S13772" s="1"/>
      <c r="T13772" s="1"/>
      <c r="U13772" s="1" t="s">
        <v>37226</v>
      </c>
    </row>
    <row r="13773" spans="1:21" x14ac:dyDescent="0.3">
      <c r="A13773" s="1" t="s">
        <v>8240</v>
      </c>
      <c r="B13773" s="1" t="s">
        <v>8241</v>
      </c>
      <c r="C13773" s="1" t="s">
        <v>8242</v>
      </c>
      <c r="D13773" t="b">
        <v>0</v>
      </c>
      <c r="E13773" s="2">
        <v>43284.722557870373</v>
      </c>
      <c r="F13773" s="1" t="s">
        <v>88354</v>
      </c>
      <c r="H13773">
        <v>0</v>
      </c>
      <c r="I13773">
        <v>0</v>
      </c>
      <c r="J13773">
        <v>0</v>
      </c>
      <c r="K13773">
        <v>0</v>
      </c>
      <c r="L13773" s="1"/>
      <c r="M13773" s="1"/>
      <c r="N13773" s="1"/>
      <c r="O13773" s="1"/>
      <c r="P13773" s="1"/>
      <c r="Q13773" s="1" t="str">
        <f>IFERROR(VLOOKUP(F13773,'coordinatestweets'!$A$3:$B$703,2,FALSE),"")</f>
        <v/>
      </c>
      <c r="R13773" s="1" t="s">
        <v>106183</v>
      </c>
      <c r="S13773" s="1"/>
      <c r="T13773" s="1"/>
      <c r="U13773" s="1" t="s">
        <v>37227</v>
      </c>
    </row>
    <row r="13774" spans="1:21" x14ac:dyDescent="0.3">
      <c r="A13774" s="1" t="s">
        <v>5021</v>
      </c>
      <c r="B13774" s="1" t="s">
        <v>5022</v>
      </c>
      <c r="C13774" s="1" t="s">
        <v>5023</v>
      </c>
      <c r="D13774" t="b">
        <v>0</v>
      </c>
      <c r="E13774" s="2">
        <v>43284.721550925926</v>
      </c>
      <c r="F13774" s="1" t="s">
        <v>88355</v>
      </c>
      <c r="H13774">
        <v>5</v>
      </c>
      <c r="I13774">
        <v>0</v>
      </c>
      <c r="J13774">
        <v>1</v>
      </c>
      <c r="K13774">
        <v>2</v>
      </c>
      <c r="L13774" s="1"/>
      <c r="M13774" s="1"/>
      <c r="N13774" s="1"/>
      <c r="O13774" s="1"/>
      <c r="P13774" s="1"/>
      <c r="Q13774" s="1" t="str">
        <f>IFERROR(VLOOKUP(F13774,'coordinatestweets'!$A$3:$B$703,2,FALSE),"")</f>
        <v/>
      </c>
      <c r="R13774" s="1" t="s">
        <v>106183</v>
      </c>
      <c r="S13774" s="1"/>
      <c r="T13774" s="1"/>
      <c r="U13774" s="1" t="s">
        <v>37228</v>
      </c>
    </row>
    <row r="13775" spans="1:21" x14ac:dyDescent="0.3">
      <c r="A13775" s="1" t="s">
        <v>85904</v>
      </c>
      <c r="B13775" s="1" t="s">
        <v>31784</v>
      </c>
      <c r="C13775" s="1" t="s">
        <v>31785</v>
      </c>
      <c r="D13775" t="b">
        <v>0</v>
      </c>
      <c r="E13775" s="2">
        <v>43284.719027777777</v>
      </c>
      <c r="F13775" s="1" t="s">
        <v>88356</v>
      </c>
      <c r="G13775">
        <v>2389925630</v>
      </c>
      <c r="H13775">
        <v>1</v>
      </c>
      <c r="I13775">
        <v>0</v>
      </c>
      <c r="J13775">
        <v>0</v>
      </c>
      <c r="K13775">
        <v>0</v>
      </c>
      <c r="L13775" s="1"/>
      <c r="M13775" s="1"/>
      <c r="N13775" s="1"/>
      <c r="O13775" s="1"/>
      <c r="P13775" s="1"/>
      <c r="Q13775" s="1" t="str">
        <f>IFERROR(VLOOKUP(F13775,'coordinatestweets'!$A$3:$B$703,2,FALSE),"")</f>
        <v/>
      </c>
      <c r="R13775" s="1" t="s">
        <v>106183</v>
      </c>
      <c r="S13775" s="1"/>
      <c r="T13775" s="1"/>
      <c r="U13775" s="1" t="s">
        <v>37229</v>
      </c>
    </row>
    <row r="13776" spans="1:21" x14ac:dyDescent="0.3">
      <c r="A13776" s="1" t="s">
        <v>1470</v>
      </c>
      <c r="B13776" s="1" t="s">
        <v>1471</v>
      </c>
      <c r="C13776" s="1" t="s">
        <v>1472</v>
      </c>
      <c r="D13776" t="b">
        <v>0</v>
      </c>
      <c r="E13776" s="2">
        <v>43284.707650462966</v>
      </c>
      <c r="F13776" s="1" t="s">
        <v>88357</v>
      </c>
      <c r="H13776">
        <v>0</v>
      </c>
      <c r="I13776">
        <v>0</v>
      </c>
      <c r="J13776">
        <v>0</v>
      </c>
      <c r="K13776">
        <v>0</v>
      </c>
      <c r="L13776" s="1"/>
      <c r="M13776" s="1"/>
      <c r="N13776" s="1"/>
      <c r="O13776" s="1"/>
      <c r="P13776" s="1"/>
      <c r="Q13776" s="1" t="str">
        <f>IFERROR(VLOOKUP(F13776,'coordinatestweets'!$A$3:$B$703,2,FALSE),"")</f>
        <v/>
      </c>
      <c r="R13776" s="1" t="s">
        <v>106183</v>
      </c>
      <c r="S13776" s="1"/>
      <c r="T13776" s="1"/>
      <c r="U13776" s="1" t="s">
        <v>37230</v>
      </c>
    </row>
    <row r="13777" spans="1:21" x14ac:dyDescent="0.3">
      <c r="A13777" s="1" t="s">
        <v>37231</v>
      </c>
      <c r="B13777" s="1" t="s">
        <v>37232</v>
      </c>
      <c r="C13777" s="1" t="s">
        <v>37233</v>
      </c>
      <c r="D13777" t="b">
        <v>0</v>
      </c>
      <c r="E13777" s="2">
        <v>43284.704050925924</v>
      </c>
      <c r="F13777" s="1" t="s">
        <v>88358</v>
      </c>
      <c r="H13777">
        <v>0</v>
      </c>
      <c r="I13777">
        <v>0</v>
      </c>
      <c r="J13777">
        <v>0</v>
      </c>
      <c r="K13777">
        <v>0</v>
      </c>
      <c r="L13777" s="1"/>
      <c r="M13777" s="1"/>
      <c r="N13777" s="1"/>
      <c r="O13777" s="1"/>
      <c r="P13777" s="1"/>
      <c r="Q13777" s="1" t="str">
        <f>IFERROR(VLOOKUP(F13777,'coordinatestweets'!$A$3:$B$703,2,FALSE),"")</f>
        <v/>
      </c>
      <c r="R13777" s="1" t="s">
        <v>106183</v>
      </c>
      <c r="S13777" s="1"/>
      <c r="T13777" s="1"/>
      <c r="U13777" s="1" t="s">
        <v>37234</v>
      </c>
    </row>
    <row r="13778" spans="1:21" x14ac:dyDescent="0.3">
      <c r="A13778" s="1" t="s">
        <v>33896</v>
      </c>
      <c r="B13778" s="1" t="s">
        <v>33897</v>
      </c>
      <c r="C13778" s="1" t="s">
        <v>33898</v>
      </c>
      <c r="D13778" t="b">
        <v>0</v>
      </c>
      <c r="E13778" s="2">
        <v>43284.696076388886</v>
      </c>
      <c r="F13778" s="1" t="s">
        <v>88359</v>
      </c>
      <c r="H13778">
        <v>0</v>
      </c>
      <c r="I13778">
        <v>0</v>
      </c>
      <c r="J13778">
        <v>0</v>
      </c>
      <c r="K13778">
        <v>0</v>
      </c>
      <c r="L13778" s="1" t="s">
        <v>3956</v>
      </c>
      <c r="M13778" s="1" t="s">
        <v>22</v>
      </c>
      <c r="N13778" s="1" t="s">
        <v>23</v>
      </c>
      <c r="O13778" s="1" t="s">
        <v>3957</v>
      </c>
      <c r="P13778" s="1" t="s">
        <v>25</v>
      </c>
      <c r="Q13778" s="1" t="s">
        <v>7221</v>
      </c>
      <c r="R13778" s="1" t="s">
        <v>106183</v>
      </c>
      <c r="S13778" s="1"/>
      <c r="T13778" s="1"/>
      <c r="U13778" s="1" t="s">
        <v>37235</v>
      </c>
    </row>
    <row r="13779" spans="1:21" x14ac:dyDescent="0.3">
      <c r="A13779" s="1" t="s">
        <v>30878</v>
      </c>
      <c r="B13779" s="1" t="s">
        <v>30879</v>
      </c>
      <c r="C13779" s="1" t="s">
        <v>30880</v>
      </c>
      <c r="D13779" t="b">
        <v>0</v>
      </c>
      <c r="E13779" s="2">
        <v>43284.694039351853</v>
      </c>
      <c r="F13779" s="1" t="s">
        <v>88360</v>
      </c>
      <c r="H13779">
        <v>0</v>
      </c>
      <c r="I13779">
        <v>0</v>
      </c>
      <c r="J13779">
        <v>0</v>
      </c>
      <c r="K13779">
        <v>0</v>
      </c>
      <c r="L13779" s="1"/>
      <c r="M13779" s="1"/>
      <c r="N13779" s="1"/>
      <c r="O13779" s="1"/>
      <c r="P13779" s="1"/>
      <c r="Q13779" s="1" t="str">
        <f>IFERROR(VLOOKUP(F13779,'coordinatestweets'!$A$3:$B$703,2,FALSE),"")</f>
        <v/>
      </c>
      <c r="R13779" s="1" t="s">
        <v>106183</v>
      </c>
      <c r="S13779" s="1"/>
      <c r="T13779" s="1"/>
      <c r="U13779" s="1" t="s">
        <v>37236</v>
      </c>
    </row>
    <row r="13780" spans="1:21" x14ac:dyDescent="0.3">
      <c r="A13780" s="1" t="s">
        <v>30878</v>
      </c>
      <c r="B13780" s="1" t="s">
        <v>30879</v>
      </c>
      <c r="C13780" s="1" t="s">
        <v>30880</v>
      </c>
      <c r="D13780" t="b">
        <v>0</v>
      </c>
      <c r="E13780" s="2">
        <v>43284.692233796297</v>
      </c>
      <c r="F13780" s="1" t="s">
        <v>88361</v>
      </c>
      <c r="H13780">
        <v>0</v>
      </c>
      <c r="I13780">
        <v>0</v>
      </c>
      <c r="J13780">
        <v>0</v>
      </c>
      <c r="K13780">
        <v>0</v>
      </c>
      <c r="L13780" s="1"/>
      <c r="M13780" s="1"/>
      <c r="N13780" s="1"/>
      <c r="O13780" s="1"/>
      <c r="P13780" s="1"/>
      <c r="Q13780" s="1" t="str">
        <f>IFERROR(VLOOKUP(F13780,'coordinatestweets'!$A$3:$B$703,2,FALSE),"")</f>
        <v/>
      </c>
      <c r="R13780" s="1" t="s">
        <v>106183</v>
      </c>
      <c r="S13780" s="1"/>
      <c r="T13780" s="1"/>
      <c r="U13780" s="1" t="s">
        <v>37237</v>
      </c>
    </row>
    <row r="13781" spans="1:21" x14ac:dyDescent="0.3">
      <c r="A13781" s="1" t="s">
        <v>17451</v>
      </c>
      <c r="B13781" s="1" t="s">
        <v>17452</v>
      </c>
      <c r="C13781" s="1" t="s">
        <v>17453</v>
      </c>
      <c r="D13781" t="b">
        <v>0</v>
      </c>
      <c r="E13781" s="2">
        <v>43284.684432870374</v>
      </c>
      <c r="F13781" s="1" t="s">
        <v>88362</v>
      </c>
      <c r="H13781">
        <v>0</v>
      </c>
      <c r="I13781">
        <v>0</v>
      </c>
      <c r="J13781">
        <v>0</v>
      </c>
      <c r="K13781">
        <v>0</v>
      </c>
      <c r="L13781" s="1"/>
      <c r="M13781" s="1"/>
      <c r="N13781" s="1"/>
      <c r="O13781" s="1"/>
      <c r="P13781" s="1"/>
      <c r="Q13781" s="1" t="str">
        <f>IFERROR(VLOOKUP(F13781,'coordinatestweets'!$A$3:$B$703,2,FALSE),"")</f>
        <v/>
      </c>
      <c r="R13781" s="1" t="s">
        <v>106183</v>
      </c>
      <c r="S13781" s="1"/>
      <c r="T13781" s="1"/>
      <c r="U13781" s="1" t="s">
        <v>37238</v>
      </c>
    </row>
    <row r="13782" spans="1:21" x14ac:dyDescent="0.3">
      <c r="A13782" s="1" t="s">
        <v>17451</v>
      </c>
      <c r="B13782" s="1" t="s">
        <v>17452</v>
      </c>
      <c r="C13782" s="1" t="s">
        <v>17453</v>
      </c>
      <c r="D13782" t="b">
        <v>0</v>
      </c>
      <c r="E13782" s="2">
        <v>43284.683159722219</v>
      </c>
      <c r="F13782" s="1" t="s">
        <v>88363</v>
      </c>
      <c r="H13782">
        <v>0</v>
      </c>
      <c r="I13782">
        <v>0</v>
      </c>
      <c r="J13782">
        <v>0</v>
      </c>
      <c r="K13782">
        <v>0</v>
      </c>
      <c r="L13782" s="1"/>
      <c r="M13782" s="1"/>
      <c r="N13782" s="1"/>
      <c r="O13782" s="1"/>
      <c r="P13782" s="1"/>
      <c r="Q13782" s="1" t="str">
        <f>IFERROR(VLOOKUP(F13782,'coordinatestweets'!$A$3:$B$703,2,FALSE),"")</f>
        <v/>
      </c>
      <c r="R13782" s="1" t="s">
        <v>106183</v>
      </c>
      <c r="S13782" s="1"/>
      <c r="T13782" s="1"/>
      <c r="U13782" s="1" t="s">
        <v>37239</v>
      </c>
    </row>
    <row r="13783" spans="1:21" x14ac:dyDescent="0.3">
      <c r="A13783" s="1" t="s">
        <v>37240</v>
      </c>
      <c r="B13783" s="1" t="s">
        <v>37241</v>
      </c>
      <c r="C13783" s="1" t="s">
        <v>37242</v>
      </c>
      <c r="D13783" t="b">
        <v>0</v>
      </c>
      <c r="E13783" s="2">
        <v>43284.677002314813</v>
      </c>
      <c r="F13783" s="1" t="s">
        <v>88364</v>
      </c>
      <c r="H13783">
        <v>0</v>
      </c>
      <c r="I13783">
        <v>0</v>
      </c>
      <c r="J13783">
        <v>0</v>
      </c>
      <c r="K13783">
        <v>0</v>
      </c>
      <c r="L13783" s="1"/>
      <c r="M13783" s="1"/>
      <c r="N13783" s="1"/>
      <c r="O13783" s="1"/>
      <c r="P13783" s="1"/>
      <c r="Q13783" s="1" t="str">
        <f>IFERROR(VLOOKUP(F13783,'coordinatestweets'!$A$3:$B$703,2,FALSE),"")</f>
        <v/>
      </c>
      <c r="R13783" s="1" t="s">
        <v>106183</v>
      </c>
      <c r="S13783" s="1"/>
      <c r="T13783" s="1"/>
      <c r="U13783" s="1" t="s">
        <v>37243</v>
      </c>
    </row>
    <row r="13784" spans="1:21" x14ac:dyDescent="0.3">
      <c r="A13784" s="1" t="s">
        <v>37244</v>
      </c>
      <c r="B13784" s="1" t="s">
        <v>37245</v>
      </c>
      <c r="C13784" s="1" t="s">
        <v>37246</v>
      </c>
      <c r="D13784" t="b">
        <v>0</v>
      </c>
      <c r="E13784" s="2">
        <v>43284.673113425924</v>
      </c>
      <c r="F13784" s="1" t="s">
        <v>88365</v>
      </c>
      <c r="H13784">
        <v>0</v>
      </c>
      <c r="I13784">
        <v>0</v>
      </c>
      <c r="J13784">
        <v>0</v>
      </c>
      <c r="K13784">
        <v>0</v>
      </c>
      <c r="L13784" s="1"/>
      <c r="M13784" s="1"/>
      <c r="N13784" s="1"/>
      <c r="O13784" s="1"/>
      <c r="P13784" s="1"/>
      <c r="Q13784" s="1" t="str">
        <f>IFERROR(VLOOKUP(F13784,'coordinatestweets'!$A$3:$B$703,2,FALSE),"")</f>
        <v/>
      </c>
      <c r="R13784" s="1" t="s">
        <v>106183</v>
      </c>
      <c r="S13784" s="1"/>
      <c r="T13784" s="1"/>
      <c r="U13784" s="1" t="s">
        <v>37247</v>
      </c>
    </row>
    <row r="13785" spans="1:21" x14ac:dyDescent="0.3">
      <c r="A13785" s="1" t="s">
        <v>87811</v>
      </c>
      <c r="B13785" s="1" t="s">
        <v>36021</v>
      </c>
      <c r="C13785" s="1" t="s">
        <v>36022</v>
      </c>
      <c r="D13785" t="b">
        <v>0</v>
      </c>
      <c r="E13785" s="2">
        <v>43284.66778935185</v>
      </c>
      <c r="F13785" s="1" t="s">
        <v>88366</v>
      </c>
      <c r="H13785">
        <v>0</v>
      </c>
      <c r="I13785">
        <v>0</v>
      </c>
      <c r="J13785">
        <v>0</v>
      </c>
      <c r="K13785">
        <v>0</v>
      </c>
      <c r="L13785" s="1"/>
      <c r="M13785" s="1"/>
      <c r="N13785" s="1"/>
      <c r="O13785" s="1"/>
      <c r="P13785" s="1"/>
      <c r="Q13785" s="1" t="str">
        <f>IFERROR(VLOOKUP(F13785,'coordinatestweets'!$A$3:$B$703,2,FALSE),"")</f>
        <v/>
      </c>
      <c r="R13785" s="1" t="s">
        <v>106183</v>
      </c>
      <c r="S13785" s="1"/>
      <c r="T13785" s="1"/>
      <c r="U13785" s="1" t="s">
        <v>37248</v>
      </c>
    </row>
    <row r="13786" spans="1:21" x14ac:dyDescent="0.3">
      <c r="A13786" s="1" t="s">
        <v>3261</v>
      </c>
      <c r="B13786" s="1" t="s">
        <v>3262</v>
      </c>
      <c r="C13786" s="1" t="s">
        <v>3263</v>
      </c>
      <c r="D13786" t="b">
        <v>0</v>
      </c>
      <c r="E13786" s="2">
        <v>43284.667094907411</v>
      </c>
      <c r="F13786" s="1" t="s">
        <v>88367</v>
      </c>
      <c r="H13786">
        <v>0</v>
      </c>
      <c r="I13786">
        <v>0</v>
      </c>
      <c r="J13786">
        <v>0</v>
      </c>
      <c r="K13786">
        <v>0</v>
      </c>
      <c r="L13786" s="1"/>
      <c r="M13786" s="1"/>
      <c r="N13786" s="1"/>
      <c r="O13786" s="1"/>
      <c r="P13786" s="1"/>
      <c r="Q13786" s="1" t="str">
        <f>IFERROR(VLOOKUP(F13786,'coordinatestweets'!$A$3:$B$703,2,FALSE),"")</f>
        <v/>
      </c>
      <c r="R13786" s="1" t="s">
        <v>106183</v>
      </c>
      <c r="S13786" s="1"/>
      <c r="T13786" s="1"/>
      <c r="U13786" s="1" t="s">
        <v>37249</v>
      </c>
    </row>
    <row r="13787" spans="1:21" x14ac:dyDescent="0.3">
      <c r="A13787" s="1" t="s">
        <v>20198</v>
      </c>
      <c r="B13787" s="1" t="s">
        <v>20199</v>
      </c>
      <c r="C13787" s="1" t="s">
        <v>20200</v>
      </c>
      <c r="D13787" t="b">
        <v>1</v>
      </c>
      <c r="E13787" s="2">
        <v>43284.654675925929</v>
      </c>
      <c r="F13787" s="1" t="s">
        <v>88368</v>
      </c>
      <c r="H13787">
        <v>5</v>
      </c>
      <c r="I13787">
        <v>0</v>
      </c>
      <c r="J13787">
        <v>0</v>
      </c>
      <c r="K13787">
        <v>0</v>
      </c>
      <c r="L13787" s="1"/>
      <c r="M13787" s="1"/>
      <c r="N13787" s="1"/>
      <c r="O13787" s="1"/>
      <c r="P13787" s="1"/>
      <c r="Q13787" s="1" t="str">
        <f>IFERROR(VLOOKUP(F13787,'coordinatestweets'!$A$3:$B$703,2,FALSE),"")</f>
        <v/>
      </c>
      <c r="R13787" s="1" t="s">
        <v>106183</v>
      </c>
      <c r="S13787" s="1"/>
      <c r="T13787" s="1"/>
      <c r="U13787" s="1" t="s">
        <v>37250</v>
      </c>
    </row>
    <row r="13788" spans="1:21" x14ac:dyDescent="0.3">
      <c r="A13788" s="1" t="s">
        <v>37251</v>
      </c>
      <c r="B13788" s="1" t="s">
        <v>37252</v>
      </c>
      <c r="C13788" s="1" t="s">
        <v>37252</v>
      </c>
      <c r="D13788" t="b">
        <v>0</v>
      </c>
      <c r="E13788" s="2">
        <v>43284.645405092589</v>
      </c>
      <c r="F13788" s="1" t="s">
        <v>88369</v>
      </c>
      <c r="H13788">
        <v>0</v>
      </c>
      <c r="I13788">
        <v>0</v>
      </c>
      <c r="J13788">
        <v>0</v>
      </c>
      <c r="K13788">
        <v>0</v>
      </c>
      <c r="L13788" s="1"/>
      <c r="M13788" s="1"/>
      <c r="N13788" s="1"/>
      <c r="O13788" s="1"/>
      <c r="P13788" s="1"/>
      <c r="Q13788" s="1" t="str">
        <f>IFERROR(VLOOKUP(F13788,'coordinatestweets'!$A$3:$B$703,2,FALSE),"")</f>
        <v/>
      </c>
      <c r="R13788" s="1" t="s">
        <v>106183</v>
      </c>
      <c r="S13788" s="1"/>
      <c r="T13788" s="1"/>
      <c r="U13788" s="1" t="s">
        <v>37253</v>
      </c>
    </row>
    <row r="13789" spans="1:21" x14ac:dyDescent="0.3">
      <c r="A13789" s="1" t="s">
        <v>37254</v>
      </c>
      <c r="B13789" s="1" t="s">
        <v>37255</v>
      </c>
      <c r="C13789" s="1" t="s">
        <v>37256</v>
      </c>
      <c r="D13789" t="b">
        <v>0</v>
      </c>
      <c r="E13789" s="2">
        <v>43284.638252314813</v>
      </c>
      <c r="F13789" s="1" t="s">
        <v>88370</v>
      </c>
      <c r="H13789">
        <v>0</v>
      </c>
      <c r="I13789">
        <v>0</v>
      </c>
      <c r="J13789">
        <v>0</v>
      </c>
      <c r="K13789">
        <v>0</v>
      </c>
      <c r="L13789" s="1" t="s">
        <v>2201</v>
      </c>
      <c r="M13789" s="1" t="s">
        <v>22</v>
      </c>
      <c r="N13789" s="1" t="s">
        <v>23</v>
      </c>
      <c r="O13789" s="1" t="s">
        <v>2202</v>
      </c>
      <c r="P13789" s="1" t="s">
        <v>25</v>
      </c>
      <c r="Q13789" s="1" t="s">
        <v>2203</v>
      </c>
      <c r="R13789" s="1" t="s">
        <v>106183</v>
      </c>
      <c r="S13789" s="1"/>
      <c r="T13789" s="1"/>
      <c r="U13789" s="1" t="s">
        <v>37257</v>
      </c>
    </row>
    <row r="13790" spans="1:21" x14ac:dyDescent="0.3">
      <c r="A13790" s="1" t="s">
        <v>28700</v>
      </c>
      <c r="B13790" s="1" t="s">
        <v>28701</v>
      </c>
      <c r="C13790" s="1" t="s">
        <v>28702</v>
      </c>
      <c r="D13790" t="b">
        <v>0</v>
      </c>
      <c r="E13790" s="2">
        <v>43284.600289351853</v>
      </c>
      <c r="F13790" s="1" t="s">
        <v>88371</v>
      </c>
      <c r="G13790">
        <v>35373255</v>
      </c>
      <c r="H13790">
        <v>0</v>
      </c>
      <c r="I13790">
        <v>0</v>
      </c>
      <c r="J13790">
        <v>0</v>
      </c>
      <c r="K13790">
        <v>0</v>
      </c>
      <c r="L13790" s="1"/>
      <c r="M13790" s="1"/>
      <c r="N13790" s="1"/>
      <c r="O13790" s="1"/>
      <c r="P13790" s="1"/>
      <c r="Q13790" s="1" t="str">
        <f>IFERROR(VLOOKUP(F13790,'coordinatestweets'!$A$3:$B$703,2,FALSE),"")</f>
        <v/>
      </c>
      <c r="R13790" s="1" t="s">
        <v>106183</v>
      </c>
      <c r="S13790" s="1"/>
      <c r="T13790" s="1"/>
      <c r="U13790" s="1" t="s">
        <v>37258</v>
      </c>
    </row>
    <row r="13791" spans="1:21" x14ac:dyDescent="0.3">
      <c r="A13791" s="1" t="s">
        <v>37216</v>
      </c>
      <c r="B13791" s="1" t="s">
        <v>37217</v>
      </c>
      <c r="C13791" s="1" t="s">
        <v>37218</v>
      </c>
      <c r="D13791" t="b">
        <v>0</v>
      </c>
      <c r="E13791" s="2">
        <v>43284.583773148152</v>
      </c>
      <c r="F13791" s="1" t="s">
        <v>88372</v>
      </c>
      <c r="H13791">
        <v>0</v>
      </c>
      <c r="I13791">
        <v>0</v>
      </c>
      <c r="J13791">
        <v>0</v>
      </c>
      <c r="K13791">
        <v>0</v>
      </c>
      <c r="L13791" s="1"/>
      <c r="M13791" s="1"/>
      <c r="N13791" s="1"/>
      <c r="O13791" s="1"/>
      <c r="P13791" s="1"/>
      <c r="Q13791" s="1" t="str">
        <f>IFERROR(VLOOKUP(F13791,'coordinatestweets'!$A$3:$B$703,2,FALSE),"")</f>
        <v/>
      </c>
      <c r="R13791" s="1" t="s">
        <v>106183</v>
      </c>
      <c r="S13791" s="1"/>
      <c r="T13791" s="1"/>
      <c r="U13791" s="1" t="s">
        <v>37259</v>
      </c>
    </row>
    <row r="13792" spans="1:21" x14ac:dyDescent="0.3">
      <c r="A13792" s="1" t="s">
        <v>37216</v>
      </c>
      <c r="B13792" s="1" t="s">
        <v>37217</v>
      </c>
      <c r="C13792" s="1" t="s">
        <v>37218</v>
      </c>
      <c r="D13792" t="b">
        <v>0</v>
      </c>
      <c r="E13792" s="2">
        <v>43284.583611111113</v>
      </c>
      <c r="F13792" s="1" t="s">
        <v>88373</v>
      </c>
      <c r="H13792">
        <v>0</v>
      </c>
      <c r="I13792">
        <v>0</v>
      </c>
      <c r="J13792">
        <v>0</v>
      </c>
      <c r="K13792">
        <v>0</v>
      </c>
      <c r="L13792" s="1"/>
      <c r="M13792" s="1"/>
      <c r="N13792" s="1"/>
      <c r="O13792" s="1"/>
      <c r="P13792" s="1"/>
      <c r="Q13792" s="1" t="str">
        <f>IFERROR(VLOOKUP(F13792,'coordinatestweets'!$A$3:$B$703,2,FALSE),"")</f>
        <v/>
      </c>
      <c r="R13792" s="1" t="s">
        <v>106183</v>
      </c>
      <c r="S13792" s="1"/>
      <c r="T13792" s="1"/>
      <c r="U13792" s="1" t="s">
        <v>37260</v>
      </c>
    </row>
    <row r="13793" spans="1:21" x14ac:dyDescent="0.3">
      <c r="A13793" s="1" t="s">
        <v>37261</v>
      </c>
      <c r="B13793" s="1" t="s">
        <v>37262</v>
      </c>
      <c r="C13793" s="1" t="s">
        <v>37263</v>
      </c>
      <c r="D13793" t="b">
        <v>0</v>
      </c>
      <c r="E13793" s="2">
        <v>43284.57775462963</v>
      </c>
      <c r="F13793" s="1" t="s">
        <v>88374</v>
      </c>
      <c r="H13793">
        <v>0</v>
      </c>
      <c r="I13793">
        <v>0</v>
      </c>
      <c r="J13793">
        <v>0</v>
      </c>
      <c r="K13793">
        <v>0</v>
      </c>
      <c r="L13793" s="1"/>
      <c r="M13793" s="1"/>
      <c r="N13793" s="1"/>
      <c r="O13793" s="1"/>
      <c r="P13793" s="1"/>
      <c r="Q13793" s="1" t="str">
        <f>IFERROR(VLOOKUP(F13793,'coordinatestweets'!$A$3:$B$703,2,FALSE),"")</f>
        <v/>
      </c>
      <c r="R13793" s="1" t="s">
        <v>106183</v>
      </c>
      <c r="S13793" s="1"/>
      <c r="T13793" s="1"/>
      <c r="U13793" s="1" t="s">
        <v>37264</v>
      </c>
    </row>
    <row r="13794" spans="1:21" x14ac:dyDescent="0.3">
      <c r="A13794" s="1" t="s">
        <v>37265</v>
      </c>
      <c r="B13794" s="1" t="s">
        <v>37266</v>
      </c>
      <c r="C13794" s="1" t="s">
        <v>37267</v>
      </c>
      <c r="D13794" t="b">
        <v>0</v>
      </c>
      <c r="E13794" s="2">
        <v>43284.57304398148</v>
      </c>
      <c r="F13794" s="1" t="s">
        <v>88375</v>
      </c>
      <c r="H13794">
        <v>27</v>
      </c>
      <c r="I13794">
        <v>0</v>
      </c>
      <c r="J13794">
        <v>1</v>
      </c>
      <c r="K13794">
        <v>7</v>
      </c>
      <c r="L13794" s="1"/>
      <c r="M13794" s="1"/>
      <c r="N13794" s="1"/>
      <c r="O13794" s="1"/>
      <c r="P13794" s="1"/>
      <c r="Q13794" s="1" t="str">
        <f>IFERROR(VLOOKUP(F13794,'coordinatestweets'!$A$3:$B$703,2,FALSE),"")</f>
        <v/>
      </c>
      <c r="R13794" s="1" t="s">
        <v>106183</v>
      </c>
      <c r="S13794" s="1"/>
      <c r="T13794" s="1"/>
      <c r="U13794" s="1" t="s">
        <v>37268</v>
      </c>
    </row>
    <row r="13795" spans="1:21" x14ac:dyDescent="0.3">
      <c r="A13795" s="1" t="s">
        <v>88376</v>
      </c>
      <c r="B13795" s="1" t="s">
        <v>37269</v>
      </c>
      <c r="C13795" s="1" t="s">
        <v>37270</v>
      </c>
      <c r="D13795" t="b">
        <v>0</v>
      </c>
      <c r="E13795" s="2">
        <v>43284.564108796294</v>
      </c>
      <c r="F13795" s="1" t="s">
        <v>88377</v>
      </c>
      <c r="H13795">
        <v>0</v>
      </c>
      <c r="I13795">
        <v>0</v>
      </c>
      <c r="J13795">
        <v>0</v>
      </c>
      <c r="K13795">
        <v>0</v>
      </c>
      <c r="L13795" s="1"/>
      <c r="M13795" s="1"/>
      <c r="N13795" s="1"/>
      <c r="O13795" s="1"/>
      <c r="P13795" s="1"/>
      <c r="Q13795" s="1" t="str">
        <f>IFERROR(VLOOKUP(F13795,'coordinatestweets'!$A$3:$B$703,2,FALSE),"")</f>
        <v/>
      </c>
      <c r="R13795" s="1" t="s">
        <v>106183</v>
      </c>
      <c r="S13795" s="1"/>
      <c r="T13795" s="1"/>
      <c r="U13795" s="1" t="s">
        <v>37271</v>
      </c>
    </row>
    <row r="13796" spans="1:21" x14ac:dyDescent="0.3">
      <c r="A13796" s="1" t="s">
        <v>75804</v>
      </c>
      <c r="B13796" s="1" t="s">
        <v>7153</v>
      </c>
      <c r="C13796" s="1" t="s">
        <v>7154</v>
      </c>
      <c r="D13796" t="b">
        <v>0</v>
      </c>
      <c r="E13796" s="2">
        <v>43284.552685185183</v>
      </c>
      <c r="F13796" s="1" t="s">
        <v>88378</v>
      </c>
      <c r="H13796">
        <v>3</v>
      </c>
      <c r="I13796">
        <v>0</v>
      </c>
      <c r="J13796">
        <v>0</v>
      </c>
      <c r="K13796">
        <v>2</v>
      </c>
      <c r="L13796" s="1" t="s">
        <v>1751</v>
      </c>
      <c r="M13796" s="1" t="s">
        <v>22</v>
      </c>
      <c r="N13796" s="1" t="s">
        <v>23</v>
      </c>
      <c r="O13796" s="1" t="s">
        <v>22</v>
      </c>
      <c r="P13796" s="1" t="s">
        <v>12</v>
      </c>
      <c r="Q13796" s="1" t="str">
        <f>IFERROR(VLOOKUP(F13796,'coordinatestweets'!$A$3:$B$703,2,FALSE),"")</f>
        <v>[-53.2, -10.3333333]</v>
      </c>
      <c r="R13796" s="1" t="s">
        <v>106184</v>
      </c>
      <c r="S13796" s="1"/>
      <c r="T13796" s="1"/>
      <c r="U13796" s="1" t="s">
        <v>37272</v>
      </c>
    </row>
    <row r="13797" spans="1:21" x14ac:dyDescent="0.3">
      <c r="A13797" s="1" t="s">
        <v>10058</v>
      </c>
      <c r="B13797" s="1" t="s">
        <v>10059</v>
      </c>
      <c r="C13797" s="1" t="s">
        <v>10060</v>
      </c>
      <c r="D13797" t="b">
        <v>1</v>
      </c>
      <c r="E13797" s="2">
        <v>43284.541678240741</v>
      </c>
      <c r="F13797" s="1" t="s">
        <v>88379</v>
      </c>
      <c r="H13797">
        <v>1</v>
      </c>
      <c r="I13797">
        <v>0</v>
      </c>
      <c r="J13797">
        <v>0</v>
      </c>
      <c r="K13797">
        <v>0</v>
      </c>
      <c r="L13797" s="1"/>
      <c r="M13797" s="1"/>
      <c r="N13797" s="1"/>
      <c r="O13797" s="1"/>
      <c r="P13797" s="1"/>
      <c r="Q13797" s="1" t="str">
        <f>IFERROR(VLOOKUP(F13797,'coordinatestweets'!$A$3:$B$703,2,FALSE),"")</f>
        <v/>
      </c>
      <c r="R13797" s="1" t="s">
        <v>106183</v>
      </c>
      <c r="S13797" s="1"/>
      <c r="T13797" s="1"/>
      <c r="U13797" s="1" t="s">
        <v>37273</v>
      </c>
    </row>
    <row r="13798" spans="1:21" x14ac:dyDescent="0.3">
      <c r="A13798" s="1" t="s">
        <v>37274</v>
      </c>
      <c r="B13798" s="1" t="s">
        <v>37275</v>
      </c>
      <c r="C13798" s="1" t="s">
        <v>37276</v>
      </c>
      <c r="D13798" t="b">
        <v>1</v>
      </c>
      <c r="E13798" s="2">
        <v>43284.534722222219</v>
      </c>
      <c r="F13798" s="1" t="s">
        <v>88380</v>
      </c>
      <c r="H13798">
        <v>4</v>
      </c>
      <c r="I13798">
        <v>0</v>
      </c>
      <c r="J13798">
        <v>0</v>
      </c>
      <c r="K13798">
        <v>1</v>
      </c>
      <c r="L13798" s="1"/>
      <c r="M13798" s="1"/>
      <c r="N13798" s="1"/>
      <c r="O13798" s="1"/>
      <c r="P13798" s="1"/>
      <c r="Q13798" s="1" t="str">
        <f>IFERROR(VLOOKUP(F13798,'coordinatestweets'!$A$3:$B$703,2,FALSE),"")</f>
        <v/>
      </c>
      <c r="R13798" s="1" t="s">
        <v>106183</v>
      </c>
      <c r="S13798" s="1"/>
      <c r="T13798" s="1"/>
      <c r="U13798" s="1" t="s">
        <v>37277</v>
      </c>
    </row>
    <row r="13799" spans="1:21" x14ac:dyDescent="0.3">
      <c r="A13799" s="1" t="s">
        <v>37278</v>
      </c>
      <c r="B13799" s="1" t="s">
        <v>37279</v>
      </c>
      <c r="C13799" s="1" t="s">
        <v>37280</v>
      </c>
      <c r="D13799" t="b">
        <v>0</v>
      </c>
      <c r="E13799" s="2">
        <v>43284.530891203707</v>
      </c>
      <c r="F13799" s="1" t="s">
        <v>88381</v>
      </c>
      <c r="H13799">
        <v>0</v>
      </c>
      <c r="I13799">
        <v>0</v>
      </c>
      <c r="J13799">
        <v>0</v>
      </c>
      <c r="K13799">
        <v>0</v>
      </c>
      <c r="L13799" s="1" t="s">
        <v>5684</v>
      </c>
      <c r="M13799" s="1" t="s">
        <v>22</v>
      </c>
      <c r="N13799" s="1" t="s">
        <v>23</v>
      </c>
      <c r="O13799" s="1" t="s">
        <v>5685</v>
      </c>
      <c r="P13799" s="1" t="s">
        <v>25</v>
      </c>
      <c r="Q13799" s="1" t="s">
        <v>25222</v>
      </c>
      <c r="R13799" s="1" t="s">
        <v>106183</v>
      </c>
      <c r="S13799" s="1"/>
      <c r="T13799" s="1"/>
      <c r="U13799" s="1" t="s">
        <v>37281</v>
      </c>
    </row>
    <row r="13800" spans="1:21" x14ac:dyDescent="0.3">
      <c r="A13800" s="1" t="s">
        <v>37282</v>
      </c>
      <c r="B13800" s="1" t="s">
        <v>37283</v>
      </c>
      <c r="C13800" s="1" t="s">
        <v>37284</v>
      </c>
      <c r="D13800" t="b">
        <v>0</v>
      </c>
      <c r="E13800" s="2">
        <v>43284.528969907406</v>
      </c>
      <c r="F13800" s="1" t="s">
        <v>88382</v>
      </c>
      <c r="H13800">
        <v>0</v>
      </c>
      <c r="I13800">
        <v>0</v>
      </c>
      <c r="J13800">
        <v>0</v>
      </c>
      <c r="K13800">
        <v>0</v>
      </c>
      <c r="L13800" s="1"/>
      <c r="M13800" s="1"/>
      <c r="N13800" s="1"/>
      <c r="O13800" s="1"/>
      <c r="P13800" s="1"/>
      <c r="Q13800" s="1" t="str">
        <f>IFERROR(VLOOKUP(F13800,'coordinatestweets'!$A$3:$B$703,2,FALSE),"")</f>
        <v/>
      </c>
      <c r="R13800" s="1" t="s">
        <v>106183</v>
      </c>
      <c r="S13800" s="1"/>
      <c r="T13800" s="1"/>
      <c r="U13800" s="1" t="s">
        <v>37285</v>
      </c>
    </row>
    <row r="13801" spans="1:21" x14ac:dyDescent="0.3">
      <c r="A13801" s="1" t="s">
        <v>37286</v>
      </c>
      <c r="B13801" s="1" t="s">
        <v>37287</v>
      </c>
      <c r="C13801" s="1" t="s">
        <v>37288</v>
      </c>
      <c r="D13801" t="b">
        <v>0</v>
      </c>
      <c r="E13801" s="2">
        <v>43284.525567129633</v>
      </c>
      <c r="F13801" s="1" t="s">
        <v>88383</v>
      </c>
      <c r="H13801">
        <v>0</v>
      </c>
      <c r="I13801">
        <v>0</v>
      </c>
      <c r="J13801">
        <v>0</v>
      </c>
      <c r="K13801">
        <v>0</v>
      </c>
      <c r="L13801" s="1"/>
      <c r="M13801" s="1"/>
      <c r="N13801" s="1"/>
      <c r="O13801" s="1"/>
      <c r="P13801" s="1"/>
      <c r="Q13801" s="1" t="str">
        <f>IFERROR(VLOOKUP(F13801,'coordinatestweets'!$A$3:$B$703,2,FALSE),"")</f>
        <v/>
      </c>
      <c r="R13801" s="1" t="s">
        <v>106183</v>
      </c>
      <c r="S13801" s="1"/>
      <c r="T13801" s="1"/>
      <c r="U13801" s="1" t="s">
        <v>37289</v>
      </c>
    </row>
    <row r="13802" spans="1:21" x14ac:dyDescent="0.3">
      <c r="A13802" s="1" t="s">
        <v>37282</v>
      </c>
      <c r="B13802" s="1" t="s">
        <v>37283</v>
      </c>
      <c r="C13802" s="1" t="s">
        <v>37284</v>
      </c>
      <c r="D13802" t="b">
        <v>0</v>
      </c>
      <c r="E13802" s="2">
        <v>43284.522986111115</v>
      </c>
      <c r="F13802" s="1" t="s">
        <v>88384</v>
      </c>
      <c r="H13802">
        <v>0</v>
      </c>
      <c r="I13802">
        <v>0</v>
      </c>
      <c r="J13802">
        <v>0</v>
      </c>
      <c r="K13802">
        <v>0</v>
      </c>
      <c r="L13802" s="1"/>
      <c r="M13802" s="1"/>
      <c r="N13802" s="1"/>
      <c r="O13802" s="1"/>
      <c r="P13802" s="1"/>
      <c r="Q13802" s="1" t="str">
        <f>IFERROR(VLOOKUP(F13802,'coordinatestweets'!$A$3:$B$703,2,FALSE),"")</f>
        <v/>
      </c>
      <c r="R13802" s="1" t="s">
        <v>106183</v>
      </c>
      <c r="S13802" s="1"/>
      <c r="T13802" s="1"/>
      <c r="U13802" s="1" t="s">
        <v>37290</v>
      </c>
    </row>
    <row r="13803" spans="1:21" x14ac:dyDescent="0.3">
      <c r="A13803" s="1" t="s">
        <v>37291</v>
      </c>
      <c r="B13803" s="1" t="s">
        <v>37292</v>
      </c>
      <c r="C13803" s="1" t="s">
        <v>37293</v>
      </c>
      <c r="D13803" t="b">
        <v>0</v>
      </c>
      <c r="E13803" s="2">
        <v>43284.520833333336</v>
      </c>
      <c r="F13803" s="1" t="s">
        <v>88385</v>
      </c>
      <c r="H13803">
        <v>2</v>
      </c>
      <c r="I13803">
        <v>0</v>
      </c>
      <c r="J13803">
        <v>0</v>
      </c>
      <c r="K13803">
        <v>2</v>
      </c>
      <c r="L13803" s="1"/>
      <c r="M13803" s="1"/>
      <c r="N13803" s="1"/>
      <c r="O13803" s="1"/>
      <c r="P13803" s="1"/>
      <c r="Q13803" s="1" t="str">
        <f>IFERROR(VLOOKUP(F13803,'coordinatestweets'!$A$3:$B$703,2,FALSE),"")</f>
        <v/>
      </c>
      <c r="R13803" s="1" t="s">
        <v>106183</v>
      </c>
      <c r="S13803" s="1"/>
      <c r="T13803" s="1"/>
      <c r="U13803" s="1" t="s">
        <v>37294</v>
      </c>
    </row>
    <row r="13804" spans="1:21" x14ac:dyDescent="0.3">
      <c r="A13804" s="1" t="s">
        <v>37295</v>
      </c>
      <c r="B13804" s="1" t="s">
        <v>37296</v>
      </c>
      <c r="C13804" s="1" t="s">
        <v>37297</v>
      </c>
      <c r="D13804" t="b">
        <v>0</v>
      </c>
      <c r="E13804" s="2">
        <v>43284.502430555556</v>
      </c>
      <c r="F13804" s="1" t="s">
        <v>88386</v>
      </c>
      <c r="H13804">
        <v>0</v>
      </c>
      <c r="I13804">
        <v>0</v>
      </c>
      <c r="J13804">
        <v>0</v>
      </c>
      <c r="K13804">
        <v>0</v>
      </c>
      <c r="L13804" s="1"/>
      <c r="M13804" s="1"/>
      <c r="N13804" s="1"/>
      <c r="O13804" s="1"/>
      <c r="P13804" s="1"/>
      <c r="Q13804" s="1" t="str">
        <f>IFERROR(VLOOKUP(F13804,'coordinatestweets'!$A$3:$B$703,2,FALSE),"")</f>
        <v/>
      </c>
      <c r="R13804" s="1" t="s">
        <v>106183</v>
      </c>
      <c r="S13804" s="1"/>
      <c r="T13804" s="1"/>
      <c r="U13804" s="1" t="s">
        <v>37298</v>
      </c>
    </row>
    <row r="13805" spans="1:21" x14ac:dyDescent="0.3">
      <c r="A13805" s="1" t="s">
        <v>4758</v>
      </c>
      <c r="B13805" s="1" t="s">
        <v>4759</v>
      </c>
      <c r="C13805" s="1" t="s">
        <v>4760</v>
      </c>
      <c r="D13805" t="b">
        <v>0</v>
      </c>
      <c r="E13805" s="2">
        <v>43284.500254629631</v>
      </c>
      <c r="F13805" s="1" t="s">
        <v>88387</v>
      </c>
      <c r="H13805">
        <v>0</v>
      </c>
      <c r="I13805">
        <v>0</v>
      </c>
      <c r="J13805">
        <v>0</v>
      </c>
      <c r="K13805">
        <v>0</v>
      </c>
      <c r="L13805" s="1"/>
      <c r="M13805" s="1"/>
      <c r="N13805" s="1"/>
      <c r="O13805" s="1"/>
      <c r="P13805" s="1"/>
      <c r="Q13805" s="1" t="str">
        <f>IFERROR(VLOOKUP(F13805,'coordinatestweets'!$A$3:$B$703,2,FALSE),"")</f>
        <v/>
      </c>
      <c r="R13805" s="1" t="s">
        <v>106183</v>
      </c>
      <c r="S13805" s="1"/>
      <c r="T13805" s="1"/>
      <c r="U13805" s="1" t="s">
        <v>37299</v>
      </c>
    </row>
    <row r="13806" spans="1:21" x14ac:dyDescent="0.3">
      <c r="A13806" s="1" t="s">
        <v>37120</v>
      </c>
      <c r="B13806" s="1" t="s">
        <v>37121</v>
      </c>
      <c r="C13806" s="1" t="s">
        <v>37122</v>
      </c>
      <c r="D13806" t="b">
        <v>0</v>
      </c>
      <c r="E13806" s="2">
        <v>43284.498738425929</v>
      </c>
      <c r="F13806" s="1" t="s">
        <v>88388</v>
      </c>
      <c r="H13806">
        <v>0</v>
      </c>
      <c r="I13806">
        <v>0</v>
      </c>
      <c r="J13806">
        <v>0</v>
      </c>
      <c r="K13806">
        <v>0</v>
      </c>
      <c r="L13806" s="1"/>
      <c r="M13806" s="1"/>
      <c r="N13806" s="1"/>
      <c r="O13806" s="1"/>
      <c r="P13806" s="1"/>
      <c r="Q13806" s="1" t="str">
        <f>IFERROR(VLOOKUP(F13806,'coordinatestweets'!$A$3:$B$703,2,FALSE),"")</f>
        <v/>
      </c>
      <c r="R13806" s="1" t="s">
        <v>106183</v>
      </c>
      <c r="S13806" s="1"/>
      <c r="T13806" s="1"/>
      <c r="U13806" s="1" t="s">
        <v>37300</v>
      </c>
    </row>
    <row r="13807" spans="1:21" x14ac:dyDescent="0.3">
      <c r="A13807" s="1" t="s">
        <v>37301</v>
      </c>
      <c r="B13807" s="1" t="s">
        <v>37302</v>
      </c>
      <c r="C13807" s="1" t="s">
        <v>37303</v>
      </c>
      <c r="D13807" t="b">
        <v>0</v>
      </c>
      <c r="E13807" s="2">
        <v>43284.497858796298</v>
      </c>
      <c r="F13807" s="1" t="s">
        <v>88389</v>
      </c>
      <c r="H13807">
        <v>1</v>
      </c>
      <c r="I13807">
        <v>0</v>
      </c>
      <c r="J13807">
        <v>0</v>
      </c>
      <c r="K13807">
        <v>0</v>
      </c>
      <c r="L13807" s="1"/>
      <c r="M13807" s="1"/>
      <c r="N13807" s="1"/>
      <c r="O13807" s="1"/>
      <c r="P13807" s="1"/>
      <c r="Q13807" s="1" t="str">
        <f>IFERROR(VLOOKUP(F13807,'coordinatestweets'!$A$3:$B$703,2,FALSE),"")</f>
        <v/>
      </c>
      <c r="R13807" s="1" t="s">
        <v>106183</v>
      </c>
      <c r="S13807" s="1"/>
      <c r="T13807" s="1"/>
      <c r="U13807" s="1" t="s">
        <v>37304</v>
      </c>
    </row>
    <row r="13808" spans="1:21" x14ac:dyDescent="0.3">
      <c r="A13808" s="1" t="s">
        <v>37305</v>
      </c>
      <c r="B13808" s="1" t="s">
        <v>37306</v>
      </c>
      <c r="C13808" s="1" t="s">
        <v>37307</v>
      </c>
      <c r="D13808" t="b">
        <v>0</v>
      </c>
      <c r="E13808" s="2">
        <v>43284.495416666665</v>
      </c>
      <c r="F13808" s="1" t="s">
        <v>88390</v>
      </c>
      <c r="H13808">
        <v>0</v>
      </c>
      <c r="I13808">
        <v>0</v>
      </c>
      <c r="J13808">
        <v>0</v>
      </c>
      <c r="K13808">
        <v>0</v>
      </c>
      <c r="L13808" s="1"/>
      <c r="M13808" s="1"/>
      <c r="N13808" s="1"/>
      <c r="O13808" s="1"/>
      <c r="P13808" s="1"/>
      <c r="Q13808" s="1" t="str">
        <f>IFERROR(VLOOKUP(F13808,'coordinatestweets'!$A$3:$B$703,2,FALSE),"")</f>
        <v/>
      </c>
      <c r="R13808" s="1" t="s">
        <v>106183</v>
      </c>
      <c r="S13808" s="1"/>
      <c r="T13808" s="1"/>
      <c r="U13808" s="1" t="s">
        <v>37308</v>
      </c>
    </row>
    <row r="13809" spans="1:21" x14ac:dyDescent="0.3">
      <c r="A13809" s="1" t="s">
        <v>88391</v>
      </c>
      <c r="B13809" s="1" t="s">
        <v>37309</v>
      </c>
      <c r="C13809" s="1" t="s">
        <v>37310</v>
      </c>
      <c r="D13809" t="b">
        <v>0</v>
      </c>
      <c r="E13809" s="2">
        <v>43284.495393518519</v>
      </c>
      <c r="F13809" s="1" t="s">
        <v>88392</v>
      </c>
      <c r="H13809">
        <v>1</v>
      </c>
      <c r="I13809">
        <v>0</v>
      </c>
      <c r="J13809">
        <v>0</v>
      </c>
      <c r="K13809">
        <v>0</v>
      </c>
      <c r="L13809" s="1"/>
      <c r="M13809" s="1"/>
      <c r="N13809" s="1"/>
      <c r="O13809" s="1"/>
      <c r="P13809" s="1"/>
      <c r="Q13809" s="1" t="str">
        <f>IFERROR(VLOOKUP(F13809,'coordinatestweets'!$A$3:$B$703,2,FALSE),"")</f>
        <v/>
      </c>
      <c r="R13809" s="1" t="s">
        <v>106183</v>
      </c>
      <c r="S13809" s="1"/>
      <c r="T13809" s="1"/>
      <c r="U13809" s="1" t="s">
        <v>37311</v>
      </c>
    </row>
    <row r="13810" spans="1:21" x14ac:dyDescent="0.3">
      <c r="A13810" s="1" t="s">
        <v>37312</v>
      </c>
      <c r="B13810" s="1" t="s">
        <v>37313</v>
      </c>
      <c r="C13810" s="1" t="s">
        <v>37314</v>
      </c>
      <c r="D13810" t="b">
        <v>0</v>
      </c>
      <c r="E13810" s="2">
        <v>43284.491967592592</v>
      </c>
      <c r="F13810" s="1" t="s">
        <v>88393</v>
      </c>
      <c r="H13810">
        <v>0</v>
      </c>
      <c r="I13810">
        <v>0</v>
      </c>
      <c r="J13810">
        <v>0</v>
      </c>
      <c r="K13810">
        <v>0</v>
      </c>
      <c r="L13810" s="1"/>
      <c r="M13810" s="1"/>
      <c r="N13810" s="1"/>
      <c r="O13810" s="1"/>
      <c r="P13810" s="1"/>
      <c r="Q13810" s="1" t="str">
        <f>IFERROR(VLOOKUP(F13810,'coordinatestweets'!$A$3:$B$703,2,FALSE),"")</f>
        <v/>
      </c>
      <c r="R13810" s="1" t="s">
        <v>106183</v>
      </c>
      <c r="S13810" s="1"/>
      <c r="T13810" s="1"/>
      <c r="U13810" s="1" t="s">
        <v>37315</v>
      </c>
    </row>
    <row r="13811" spans="1:21" x14ac:dyDescent="0.3">
      <c r="A13811" s="1" t="s">
        <v>17627</v>
      </c>
      <c r="B13811" s="1" t="s">
        <v>17628</v>
      </c>
      <c r="C13811" s="1" t="s">
        <v>17629</v>
      </c>
      <c r="D13811" t="b">
        <v>0</v>
      </c>
      <c r="E13811" s="2">
        <v>43284.484953703701</v>
      </c>
      <c r="F13811" s="1" t="s">
        <v>88394</v>
      </c>
      <c r="H13811">
        <v>35</v>
      </c>
      <c r="I13811">
        <v>0</v>
      </c>
      <c r="J13811">
        <v>2</v>
      </c>
      <c r="K13811">
        <v>10</v>
      </c>
      <c r="L13811" s="1"/>
      <c r="M13811" s="1"/>
      <c r="N13811" s="1"/>
      <c r="O13811" s="1"/>
      <c r="P13811" s="1"/>
      <c r="Q13811" s="1" t="str">
        <f>IFERROR(VLOOKUP(F13811,'coordinatestweets'!$A$3:$B$703,2,FALSE),"")</f>
        <v/>
      </c>
      <c r="R13811" s="1" t="s">
        <v>106183</v>
      </c>
      <c r="S13811" s="1"/>
      <c r="T13811" s="1"/>
      <c r="U13811" s="1" t="s">
        <v>37316</v>
      </c>
    </row>
    <row r="13812" spans="1:21" x14ac:dyDescent="0.3">
      <c r="A13812" s="1" t="s">
        <v>88395</v>
      </c>
      <c r="B13812" s="1" t="s">
        <v>37317</v>
      </c>
      <c r="C13812" s="1" t="s">
        <v>37318</v>
      </c>
      <c r="D13812" t="b">
        <v>0</v>
      </c>
      <c r="E13812" s="2">
        <v>43284.481504629628</v>
      </c>
      <c r="F13812" s="1" t="s">
        <v>88396</v>
      </c>
      <c r="H13812">
        <v>0</v>
      </c>
      <c r="I13812">
        <v>0</v>
      </c>
      <c r="J13812">
        <v>0</v>
      </c>
      <c r="K13812">
        <v>0</v>
      </c>
      <c r="L13812" s="1"/>
      <c r="M13812" s="1"/>
      <c r="N13812" s="1"/>
      <c r="O13812" s="1"/>
      <c r="P13812" s="1"/>
      <c r="Q13812" s="1" t="str">
        <f>IFERROR(VLOOKUP(F13812,'coordinatestweets'!$A$3:$B$703,2,FALSE),"")</f>
        <v/>
      </c>
      <c r="R13812" s="1" t="s">
        <v>106183</v>
      </c>
      <c r="S13812" s="1"/>
      <c r="T13812" s="1"/>
      <c r="U13812" s="1" t="s">
        <v>37319</v>
      </c>
    </row>
    <row r="13813" spans="1:21" x14ac:dyDescent="0.3">
      <c r="A13813" s="1" t="s">
        <v>84246</v>
      </c>
      <c r="B13813" s="1" t="s">
        <v>28046</v>
      </c>
      <c r="C13813" s="1" t="s">
        <v>28047</v>
      </c>
      <c r="D13813" t="b">
        <v>0</v>
      </c>
      <c r="E13813" s="2">
        <v>43284.462719907409</v>
      </c>
      <c r="F13813" s="1" t="s">
        <v>88397</v>
      </c>
      <c r="H13813">
        <v>0</v>
      </c>
      <c r="I13813">
        <v>0</v>
      </c>
      <c r="J13813">
        <v>0</v>
      </c>
      <c r="K13813">
        <v>0</v>
      </c>
      <c r="L13813" s="1"/>
      <c r="M13813" s="1"/>
      <c r="N13813" s="1"/>
      <c r="O13813" s="1"/>
      <c r="P13813" s="1"/>
      <c r="Q13813" s="1" t="str">
        <f>IFERROR(VLOOKUP(F13813,'coordinatestweets'!$A$3:$B$703,2,FALSE),"")</f>
        <v/>
      </c>
      <c r="R13813" s="1" t="s">
        <v>106183</v>
      </c>
      <c r="S13813" s="1"/>
      <c r="T13813" s="1"/>
      <c r="U13813" s="1" t="s">
        <v>37320</v>
      </c>
    </row>
    <row r="13814" spans="1:21" x14ac:dyDescent="0.3">
      <c r="A13814" s="1" t="s">
        <v>30878</v>
      </c>
      <c r="B13814" s="1" t="s">
        <v>30879</v>
      </c>
      <c r="C13814" s="1" t="s">
        <v>30880</v>
      </c>
      <c r="D13814" t="b">
        <v>0</v>
      </c>
      <c r="E13814" s="2">
        <v>43284.46261574074</v>
      </c>
      <c r="F13814" s="1" t="s">
        <v>88398</v>
      </c>
      <c r="H13814">
        <v>0</v>
      </c>
      <c r="I13814">
        <v>0</v>
      </c>
      <c r="J13814">
        <v>0</v>
      </c>
      <c r="K13814">
        <v>0</v>
      </c>
      <c r="L13814" s="1"/>
      <c r="M13814" s="1"/>
      <c r="N13814" s="1"/>
      <c r="O13814" s="1"/>
      <c r="P13814" s="1"/>
      <c r="Q13814" s="1" t="str">
        <f>IFERROR(VLOOKUP(F13814,'coordinatestweets'!$A$3:$B$703,2,FALSE),"")</f>
        <v/>
      </c>
      <c r="R13814" s="1" t="s">
        <v>106183</v>
      </c>
      <c r="S13814" s="1"/>
      <c r="T13814" s="1"/>
      <c r="U13814" s="1" t="s">
        <v>37321</v>
      </c>
    </row>
    <row r="13815" spans="1:21" x14ac:dyDescent="0.3">
      <c r="A13815" s="1" t="s">
        <v>88399</v>
      </c>
      <c r="B13815" s="1" t="s">
        <v>37322</v>
      </c>
      <c r="C13815" s="1" t="s">
        <v>37323</v>
      </c>
      <c r="D13815" t="b">
        <v>0</v>
      </c>
      <c r="E13815" s="2">
        <v>43284.461064814815</v>
      </c>
      <c r="F13815" s="1" t="s">
        <v>88400</v>
      </c>
      <c r="H13815">
        <v>0</v>
      </c>
      <c r="I13815">
        <v>0</v>
      </c>
      <c r="J13815">
        <v>0</v>
      </c>
      <c r="K13815">
        <v>0</v>
      </c>
      <c r="L13815" s="1"/>
      <c r="M13815" s="1"/>
      <c r="N13815" s="1"/>
      <c r="O13815" s="1"/>
      <c r="P13815" s="1"/>
      <c r="Q13815" s="1" t="str">
        <f>IFERROR(VLOOKUP(F13815,'coordinatestweets'!$A$3:$B$703,2,FALSE),"")</f>
        <v/>
      </c>
      <c r="R13815" s="1" t="s">
        <v>106183</v>
      </c>
      <c r="S13815" s="1"/>
      <c r="T13815" s="1"/>
      <c r="U13815" s="1" t="s">
        <v>37324</v>
      </c>
    </row>
    <row r="13816" spans="1:21" x14ac:dyDescent="0.3">
      <c r="A13816" s="1" t="s">
        <v>30878</v>
      </c>
      <c r="B13816" s="1" t="s">
        <v>30879</v>
      </c>
      <c r="C13816" s="1" t="s">
        <v>30880</v>
      </c>
      <c r="D13816" t="b">
        <v>0</v>
      </c>
      <c r="E13816" s="2">
        <v>43284.460810185185</v>
      </c>
      <c r="F13816" s="1" t="s">
        <v>88401</v>
      </c>
      <c r="H13816">
        <v>0</v>
      </c>
      <c r="I13816">
        <v>0</v>
      </c>
      <c r="J13816">
        <v>0</v>
      </c>
      <c r="K13816">
        <v>0</v>
      </c>
      <c r="L13816" s="1"/>
      <c r="M13816" s="1"/>
      <c r="N13816" s="1"/>
      <c r="O13816" s="1"/>
      <c r="P13816" s="1"/>
      <c r="Q13816" s="1" t="str">
        <f>IFERROR(VLOOKUP(F13816,'coordinatestweets'!$A$3:$B$703,2,FALSE),"")</f>
        <v/>
      </c>
      <c r="R13816" s="1" t="s">
        <v>106183</v>
      </c>
      <c r="S13816" s="1"/>
      <c r="T13816" s="1"/>
      <c r="U13816" s="1" t="s">
        <v>37325</v>
      </c>
    </row>
    <row r="13817" spans="1:21" x14ac:dyDescent="0.3">
      <c r="A13817" s="1" t="s">
        <v>88399</v>
      </c>
      <c r="B13817" s="1" t="s">
        <v>37322</v>
      </c>
      <c r="C13817" s="1" t="s">
        <v>37323</v>
      </c>
      <c r="D13817" t="b">
        <v>0</v>
      </c>
      <c r="E13817" s="2">
        <v>43284.455416666664</v>
      </c>
      <c r="F13817" s="1" t="s">
        <v>88402</v>
      </c>
      <c r="H13817">
        <v>0</v>
      </c>
      <c r="I13817">
        <v>0</v>
      </c>
      <c r="J13817">
        <v>0</v>
      </c>
      <c r="K13817">
        <v>0</v>
      </c>
      <c r="L13817" s="1"/>
      <c r="M13817" s="1"/>
      <c r="N13817" s="1"/>
      <c r="O13817" s="1"/>
      <c r="P13817" s="1"/>
      <c r="Q13817" s="1" t="str">
        <f>IFERROR(VLOOKUP(F13817,'coordinatestweets'!$A$3:$B$703,2,FALSE),"")</f>
        <v/>
      </c>
      <c r="R13817" s="1" t="s">
        <v>106183</v>
      </c>
      <c r="S13817" s="1"/>
      <c r="T13817" s="1"/>
      <c r="U13817" s="1" t="s">
        <v>37326</v>
      </c>
    </row>
    <row r="13818" spans="1:21" x14ac:dyDescent="0.3">
      <c r="A13818" s="1" t="s">
        <v>88403</v>
      </c>
      <c r="B13818" s="1" t="s">
        <v>37327</v>
      </c>
      <c r="C13818" s="1" t="s">
        <v>37328</v>
      </c>
      <c r="D13818" t="b">
        <v>0</v>
      </c>
      <c r="E13818" s="2">
        <v>43284.449756944443</v>
      </c>
      <c r="F13818" s="1" t="s">
        <v>88404</v>
      </c>
      <c r="H13818">
        <v>3</v>
      </c>
      <c r="I13818">
        <v>0</v>
      </c>
      <c r="J13818">
        <v>0</v>
      </c>
      <c r="K13818">
        <v>1</v>
      </c>
      <c r="L13818" s="1"/>
      <c r="M13818" s="1"/>
      <c r="N13818" s="1"/>
      <c r="O13818" s="1"/>
      <c r="P13818" s="1"/>
      <c r="Q13818" s="1" t="str">
        <f>IFERROR(VLOOKUP(F13818,'coordinatestweets'!$A$3:$B$703,2,FALSE),"")</f>
        <v/>
      </c>
      <c r="R13818" s="1" t="s">
        <v>106183</v>
      </c>
      <c r="S13818" s="1"/>
      <c r="T13818" s="1"/>
      <c r="U13818" s="1" t="s">
        <v>37329</v>
      </c>
    </row>
    <row r="13819" spans="1:21" x14ac:dyDescent="0.3">
      <c r="A13819" s="1" t="s">
        <v>37330</v>
      </c>
      <c r="B13819" s="1" t="s">
        <v>37331</v>
      </c>
      <c r="C13819" s="1" t="s">
        <v>37332</v>
      </c>
      <c r="D13819" t="b">
        <v>0</v>
      </c>
      <c r="E13819" s="2">
        <v>43284.449537037035</v>
      </c>
      <c r="F13819" s="1" t="s">
        <v>88405</v>
      </c>
      <c r="H13819">
        <v>12</v>
      </c>
      <c r="I13819">
        <v>0</v>
      </c>
      <c r="J13819">
        <v>0</v>
      </c>
      <c r="K13819">
        <v>2</v>
      </c>
      <c r="L13819" s="1"/>
      <c r="M13819" s="1"/>
      <c r="N13819" s="1"/>
      <c r="O13819" s="1"/>
      <c r="P13819" s="1"/>
      <c r="Q13819" s="1" t="str">
        <f>IFERROR(VLOOKUP(F13819,'coordinatestweets'!$A$3:$B$703,2,FALSE),"")</f>
        <v/>
      </c>
      <c r="R13819" s="1" t="s">
        <v>106183</v>
      </c>
      <c r="S13819" s="1"/>
      <c r="T13819" s="1"/>
      <c r="U13819" s="1" t="s">
        <v>37333</v>
      </c>
    </row>
    <row r="13820" spans="1:21" x14ac:dyDescent="0.3">
      <c r="A13820" s="1" t="s">
        <v>37334</v>
      </c>
      <c r="B13820" s="1" t="s">
        <v>37335</v>
      </c>
      <c r="C13820" s="1" t="s">
        <v>37336</v>
      </c>
      <c r="D13820" t="b">
        <v>0</v>
      </c>
      <c r="E13820" s="2">
        <v>43284.447962962964</v>
      </c>
      <c r="F13820" s="1" t="s">
        <v>88406</v>
      </c>
      <c r="H13820">
        <v>0</v>
      </c>
      <c r="I13820">
        <v>0</v>
      </c>
      <c r="J13820">
        <v>0</v>
      </c>
      <c r="K13820">
        <v>0</v>
      </c>
      <c r="L13820" s="1"/>
      <c r="M13820" s="1"/>
      <c r="N13820" s="1"/>
      <c r="O13820" s="1"/>
      <c r="P13820" s="1"/>
      <c r="Q13820" s="1" t="str">
        <f>IFERROR(VLOOKUP(F13820,'coordinatestweets'!$A$3:$B$703,2,FALSE),"")</f>
        <v/>
      </c>
      <c r="R13820" s="1" t="s">
        <v>106183</v>
      </c>
      <c r="S13820" s="1"/>
      <c r="T13820" s="1"/>
      <c r="U13820" s="1" t="s">
        <v>37337</v>
      </c>
    </row>
    <row r="13821" spans="1:21" x14ac:dyDescent="0.3">
      <c r="A13821" s="1" t="s">
        <v>30878</v>
      </c>
      <c r="B13821" s="1" t="s">
        <v>30879</v>
      </c>
      <c r="C13821" s="1" t="s">
        <v>30880</v>
      </c>
      <c r="D13821" t="b">
        <v>0</v>
      </c>
      <c r="E13821" s="2">
        <v>43284.445173611108</v>
      </c>
      <c r="F13821" s="1" t="s">
        <v>88407</v>
      </c>
      <c r="H13821">
        <v>0</v>
      </c>
      <c r="I13821">
        <v>0</v>
      </c>
      <c r="J13821">
        <v>0</v>
      </c>
      <c r="K13821">
        <v>0</v>
      </c>
      <c r="L13821" s="1"/>
      <c r="M13821" s="1"/>
      <c r="N13821" s="1"/>
      <c r="O13821" s="1"/>
      <c r="P13821" s="1"/>
      <c r="Q13821" s="1" t="str">
        <f>IFERROR(VLOOKUP(F13821,'coordinatestweets'!$A$3:$B$703,2,FALSE),"")</f>
        <v/>
      </c>
      <c r="R13821" s="1" t="s">
        <v>106183</v>
      </c>
      <c r="S13821" s="1"/>
      <c r="T13821" s="1"/>
      <c r="U13821" s="1" t="s">
        <v>37338</v>
      </c>
    </row>
    <row r="13822" spans="1:21" x14ac:dyDescent="0.3">
      <c r="A13822" s="1" t="s">
        <v>73269</v>
      </c>
      <c r="B13822" s="1" t="s">
        <v>91</v>
      </c>
      <c r="C13822" s="1" t="s">
        <v>92</v>
      </c>
      <c r="D13822" t="b">
        <v>0</v>
      </c>
      <c r="E13822" s="2">
        <v>43284.428912037038</v>
      </c>
      <c r="F13822" s="1" t="s">
        <v>88408</v>
      </c>
      <c r="H13822">
        <v>0</v>
      </c>
      <c r="I13822">
        <v>0</v>
      </c>
      <c r="J13822">
        <v>0</v>
      </c>
      <c r="K13822">
        <v>0</v>
      </c>
      <c r="L13822" s="1"/>
      <c r="M13822" s="1"/>
      <c r="N13822" s="1"/>
      <c r="O13822" s="1"/>
      <c r="P13822" s="1"/>
      <c r="Q13822" s="1" t="str">
        <f>IFERROR(VLOOKUP(F13822,'coordinatestweets'!$A$3:$B$703,2,FALSE),"")</f>
        <v/>
      </c>
      <c r="R13822" s="1" t="s">
        <v>106183</v>
      </c>
      <c r="S13822" s="1"/>
      <c r="T13822" s="1"/>
      <c r="U13822" s="1" t="s">
        <v>37339</v>
      </c>
    </row>
    <row r="13823" spans="1:21" x14ac:dyDescent="0.3">
      <c r="A13823" s="1" t="s">
        <v>12023</v>
      </c>
      <c r="B13823" s="1" t="s">
        <v>12024</v>
      </c>
      <c r="C13823" s="1" t="s">
        <v>12025</v>
      </c>
      <c r="D13823" t="b">
        <v>1</v>
      </c>
      <c r="E13823" s="2">
        <v>43284.417245370372</v>
      </c>
      <c r="F13823" s="1" t="s">
        <v>88409</v>
      </c>
      <c r="H13823">
        <v>1</v>
      </c>
      <c r="I13823">
        <v>0</v>
      </c>
      <c r="J13823">
        <v>0</v>
      </c>
      <c r="K13823">
        <v>0</v>
      </c>
      <c r="L13823" s="1"/>
      <c r="M13823" s="1"/>
      <c r="N13823" s="1"/>
      <c r="O13823" s="1"/>
      <c r="P13823" s="1"/>
      <c r="Q13823" s="1" t="str">
        <f>IFERROR(VLOOKUP(F13823,'coordinatestweets'!$A$3:$B$703,2,FALSE),"")</f>
        <v/>
      </c>
      <c r="R13823" s="1" t="s">
        <v>106183</v>
      </c>
      <c r="S13823" s="1"/>
      <c r="T13823" s="1"/>
      <c r="U13823" s="1" t="s">
        <v>37340</v>
      </c>
    </row>
    <row r="13824" spans="1:21" x14ac:dyDescent="0.3">
      <c r="A13824" s="1" t="s">
        <v>37341</v>
      </c>
      <c r="B13824" s="1" t="s">
        <v>37342</v>
      </c>
      <c r="C13824" s="1" t="s">
        <v>37343</v>
      </c>
      <c r="D13824" t="b">
        <v>0</v>
      </c>
      <c r="E13824" s="2">
        <v>43284.415659722225</v>
      </c>
      <c r="F13824" s="1" t="s">
        <v>88410</v>
      </c>
      <c r="H13824">
        <v>1</v>
      </c>
      <c r="I13824">
        <v>0</v>
      </c>
      <c r="J13824">
        <v>0</v>
      </c>
      <c r="K13824">
        <v>0</v>
      </c>
      <c r="L13824" s="1"/>
      <c r="M13824" s="1"/>
      <c r="N13824" s="1"/>
      <c r="O13824" s="1"/>
      <c r="P13824" s="1"/>
      <c r="Q13824" s="1" t="str">
        <f>IFERROR(VLOOKUP(F13824,'coordinatestweets'!$A$3:$B$703,2,FALSE),"")</f>
        <v/>
      </c>
      <c r="R13824" s="1" t="s">
        <v>106183</v>
      </c>
      <c r="S13824" s="1"/>
      <c r="T13824" s="1"/>
      <c r="U13824" s="1" t="s">
        <v>37344</v>
      </c>
    </row>
    <row r="13825" spans="1:21" x14ac:dyDescent="0.3">
      <c r="A13825" s="1" t="s">
        <v>73269</v>
      </c>
      <c r="B13825" s="1" t="s">
        <v>91</v>
      </c>
      <c r="C13825" s="1" t="s">
        <v>92</v>
      </c>
      <c r="D13825" t="b">
        <v>0</v>
      </c>
      <c r="E13825" s="2">
        <v>43284.415127314816</v>
      </c>
      <c r="F13825" s="1" t="s">
        <v>88411</v>
      </c>
      <c r="H13825">
        <v>0</v>
      </c>
      <c r="I13825">
        <v>0</v>
      </c>
      <c r="J13825">
        <v>0</v>
      </c>
      <c r="K13825">
        <v>0</v>
      </c>
      <c r="L13825" s="1"/>
      <c r="M13825" s="1"/>
      <c r="N13825" s="1"/>
      <c r="O13825" s="1"/>
      <c r="P13825" s="1"/>
      <c r="Q13825" s="1" t="str">
        <f>IFERROR(VLOOKUP(F13825,'coordinatestweets'!$A$3:$B$703,2,FALSE),"")</f>
        <v/>
      </c>
      <c r="R13825" s="1" t="s">
        <v>106183</v>
      </c>
      <c r="S13825" s="1"/>
      <c r="T13825" s="1"/>
      <c r="U13825" s="1" t="s">
        <v>37345</v>
      </c>
    </row>
    <row r="13826" spans="1:21" x14ac:dyDescent="0.3">
      <c r="A13826" s="1" t="s">
        <v>37346</v>
      </c>
      <c r="B13826" s="1" t="s">
        <v>37347</v>
      </c>
      <c r="C13826" s="1" t="s">
        <v>37348</v>
      </c>
      <c r="D13826" t="b">
        <v>1</v>
      </c>
      <c r="E13826" s="2">
        <v>43284.413599537038</v>
      </c>
      <c r="F13826" s="1" t="s">
        <v>88412</v>
      </c>
      <c r="H13826">
        <v>0</v>
      </c>
      <c r="I13826">
        <v>0</v>
      </c>
      <c r="J13826">
        <v>0</v>
      </c>
      <c r="K13826">
        <v>0</v>
      </c>
      <c r="L13826" s="1"/>
      <c r="M13826" s="1"/>
      <c r="N13826" s="1"/>
      <c r="O13826" s="1"/>
      <c r="P13826" s="1"/>
      <c r="Q13826" s="1" t="str">
        <f>IFERROR(VLOOKUP(F13826,'coordinatestweets'!$A$3:$B$703,2,FALSE),"")</f>
        <v/>
      </c>
      <c r="R13826" s="1" t="s">
        <v>106183</v>
      </c>
      <c r="S13826" s="1"/>
      <c r="T13826" s="1"/>
      <c r="U13826" s="1" t="s">
        <v>37349</v>
      </c>
    </row>
    <row r="13827" spans="1:21" x14ac:dyDescent="0.3">
      <c r="A13827" s="1" t="s">
        <v>2794</v>
      </c>
      <c r="B13827" s="1" t="s">
        <v>2795</v>
      </c>
      <c r="C13827" s="1" t="s">
        <v>2795</v>
      </c>
      <c r="D13827" t="b">
        <v>0</v>
      </c>
      <c r="E13827" s="2">
        <v>43284.388310185182</v>
      </c>
      <c r="F13827" s="1" t="s">
        <v>88413</v>
      </c>
      <c r="H13827">
        <v>0</v>
      </c>
      <c r="I13827">
        <v>0</v>
      </c>
      <c r="J13827">
        <v>0</v>
      </c>
      <c r="K13827">
        <v>0</v>
      </c>
      <c r="L13827" s="1"/>
      <c r="M13827" s="1"/>
      <c r="N13827" s="1"/>
      <c r="O13827" s="1"/>
      <c r="P13827" s="1"/>
      <c r="Q13827" s="1" t="str">
        <f>IFERROR(VLOOKUP(F13827,'coordinatestweets'!$A$3:$B$703,2,FALSE),"")</f>
        <v/>
      </c>
      <c r="R13827" s="1" t="s">
        <v>106183</v>
      </c>
      <c r="S13827" s="1"/>
      <c r="T13827" s="1"/>
      <c r="U13827" s="1" t="s">
        <v>37350</v>
      </c>
    </row>
    <row r="13828" spans="1:21" x14ac:dyDescent="0.3">
      <c r="A13828" s="1" t="s">
        <v>2794</v>
      </c>
      <c r="B13828" s="1" t="s">
        <v>2795</v>
      </c>
      <c r="C13828" s="1" t="s">
        <v>2795</v>
      </c>
      <c r="D13828" t="b">
        <v>0</v>
      </c>
      <c r="E13828" s="2">
        <v>43284.387592592589</v>
      </c>
      <c r="F13828" s="1" t="s">
        <v>88414</v>
      </c>
      <c r="H13828">
        <v>0</v>
      </c>
      <c r="I13828">
        <v>0</v>
      </c>
      <c r="J13828">
        <v>0</v>
      </c>
      <c r="K13828">
        <v>0</v>
      </c>
      <c r="L13828" s="1"/>
      <c r="M13828" s="1"/>
      <c r="N13828" s="1"/>
      <c r="O13828" s="1"/>
      <c r="P13828" s="1"/>
      <c r="Q13828" s="1" t="str">
        <f>IFERROR(VLOOKUP(F13828,'coordinatestweets'!$A$3:$B$703,2,FALSE),"")</f>
        <v/>
      </c>
      <c r="R13828" s="1" t="s">
        <v>106183</v>
      </c>
      <c r="S13828" s="1"/>
      <c r="T13828" s="1"/>
      <c r="U13828" s="1" t="s">
        <v>37351</v>
      </c>
    </row>
    <row r="13829" spans="1:21" x14ac:dyDescent="0.3">
      <c r="A13829" s="1" t="s">
        <v>60</v>
      </c>
      <c r="B13829" s="1" t="s">
        <v>61</v>
      </c>
      <c r="C13829" s="1" t="s">
        <v>62</v>
      </c>
      <c r="D13829" t="b">
        <v>1</v>
      </c>
      <c r="E13829" s="2">
        <v>43284.386284722219</v>
      </c>
      <c r="F13829" s="1" t="s">
        <v>88415</v>
      </c>
      <c r="H13829">
        <v>3</v>
      </c>
      <c r="I13829">
        <v>0</v>
      </c>
      <c r="J13829">
        <v>1</v>
      </c>
      <c r="K13829">
        <v>0</v>
      </c>
      <c r="L13829" s="1"/>
      <c r="M13829" s="1"/>
      <c r="N13829" s="1"/>
      <c r="O13829" s="1"/>
      <c r="P13829" s="1"/>
      <c r="Q13829" s="1" t="str">
        <f>IFERROR(VLOOKUP(F13829,'coordinatestweets'!$A$3:$B$703,2,FALSE),"")</f>
        <v/>
      </c>
      <c r="R13829" s="1" t="s">
        <v>106183</v>
      </c>
      <c r="S13829" s="1"/>
      <c r="T13829" s="1"/>
      <c r="U13829" s="1" t="s">
        <v>37352</v>
      </c>
    </row>
    <row r="13830" spans="1:21" x14ac:dyDescent="0.3">
      <c r="A13830" s="1" t="s">
        <v>64</v>
      </c>
      <c r="B13830" s="1" t="s">
        <v>65</v>
      </c>
      <c r="C13830" s="1" t="s">
        <v>66</v>
      </c>
      <c r="D13830" t="b">
        <v>1</v>
      </c>
      <c r="E13830" s="2">
        <v>43284.38621527778</v>
      </c>
      <c r="F13830" s="1" t="s">
        <v>88416</v>
      </c>
      <c r="H13830">
        <v>0</v>
      </c>
      <c r="I13830">
        <v>0</v>
      </c>
      <c r="J13830">
        <v>0</v>
      </c>
      <c r="K13830">
        <v>0</v>
      </c>
      <c r="L13830" s="1"/>
      <c r="M13830" s="1"/>
      <c r="N13830" s="1"/>
      <c r="O13830" s="1"/>
      <c r="P13830" s="1"/>
      <c r="Q13830" s="1" t="str">
        <f>IFERROR(VLOOKUP(F13830,'coordinatestweets'!$A$3:$B$703,2,FALSE),"")</f>
        <v/>
      </c>
      <c r="R13830" s="1" t="s">
        <v>106183</v>
      </c>
      <c r="S13830" s="1"/>
      <c r="T13830" s="1"/>
      <c r="U13830" s="1" t="s">
        <v>37353</v>
      </c>
    </row>
    <row r="13831" spans="1:21" x14ac:dyDescent="0.3">
      <c r="A13831" s="1" t="s">
        <v>68</v>
      </c>
      <c r="B13831" s="1" t="s">
        <v>69</v>
      </c>
      <c r="C13831" s="1" t="s">
        <v>70</v>
      </c>
      <c r="D13831" t="b">
        <v>1</v>
      </c>
      <c r="E13831" s="2">
        <v>43284.386203703703</v>
      </c>
      <c r="F13831" s="1" t="s">
        <v>88417</v>
      </c>
      <c r="H13831">
        <v>1</v>
      </c>
      <c r="I13831">
        <v>0</v>
      </c>
      <c r="J13831">
        <v>0</v>
      </c>
      <c r="K13831">
        <v>0</v>
      </c>
      <c r="L13831" s="1"/>
      <c r="M13831" s="1"/>
      <c r="N13831" s="1"/>
      <c r="O13831" s="1"/>
      <c r="P13831" s="1"/>
      <c r="Q13831" s="1" t="str">
        <f>IFERROR(VLOOKUP(F13831,'coordinatestweets'!$A$3:$B$703,2,FALSE),"")</f>
        <v/>
      </c>
      <c r="R13831" s="1" t="s">
        <v>106183</v>
      </c>
      <c r="S13831" s="1"/>
      <c r="T13831" s="1"/>
      <c r="U13831" s="1" t="s">
        <v>37354</v>
      </c>
    </row>
    <row r="13832" spans="1:21" x14ac:dyDescent="0.3">
      <c r="A13832" s="1" t="s">
        <v>72</v>
      </c>
      <c r="B13832" s="1" t="s">
        <v>73</v>
      </c>
      <c r="C13832" s="1" t="s">
        <v>74</v>
      </c>
      <c r="D13832" t="b">
        <v>1</v>
      </c>
      <c r="E13832" s="2">
        <v>43284.386180555557</v>
      </c>
      <c r="F13832" s="1" t="s">
        <v>88418</v>
      </c>
      <c r="H13832">
        <v>1</v>
      </c>
      <c r="I13832">
        <v>0</v>
      </c>
      <c r="J13832">
        <v>0</v>
      </c>
      <c r="K13832">
        <v>0</v>
      </c>
      <c r="L13832" s="1"/>
      <c r="M13832" s="1"/>
      <c r="N13832" s="1"/>
      <c r="O13832" s="1"/>
      <c r="P13832" s="1"/>
      <c r="Q13832" s="1" t="str">
        <f>IFERROR(VLOOKUP(F13832,'coordinatestweets'!$A$3:$B$703,2,FALSE),"")</f>
        <v/>
      </c>
      <c r="R13832" s="1" t="s">
        <v>106183</v>
      </c>
      <c r="S13832" s="1"/>
      <c r="T13832" s="1"/>
      <c r="U13832" s="1" t="s">
        <v>37355</v>
      </c>
    </row>
    <row r="13833" spans="1:21" x14ac:dyDescent="0.3">
      <c r="A13833" s="1" t="s">
        <v>88419</v>
      </c>
      <c r="B13833" s="1" t="s">
        <v>37356</v>
      </c>
      <c r="C13833" s="1" t="s">
        <v>37357</v>
      </c>
      <c r="D13833" t="b">
        <v>0</v>
      </c>
      <c r="E13833" s="2">
        <v>43284.381944444445</v>
      </c>
      <c r="F13833" s="1" t="s">
        <v>88420</v>
      </c>
      <c r="H13833">
        <v>0</v>
      </c>
      <c r="I13833">
        <v>0</v>
      </c>
      <c r="J13833">
        <v>0</v>
      </c>
      <c r="K13833">
        <v>0</v>
      </c>
      <c r="L13833" s="1"/>
      <c r="M13833" s="1"/>
      <c r="N13833" s="1"/>
      <c r="O13833" s="1"/>
      <c r="P13833" s="1"/>
      <c r="Q13833" s="1" t="str">
        <f>IFERROR(VLOOKUP(F13833,'coordinatestweets'!$A$3:$B$703,2,FALSE),"")</f>
        <v/>
      </c>
      <c r="R13833" s="1" t="s">
        <v>106183</v>
      </c>
      <c r="S13833" s="1"/>
      <c r="T13833" s="1"/>
      <c r="U13833" s="1" t="s">
        <v>37358</v>
      </c>
    </row>
    <row r="13834" spans="1:21" x14ac:dyDescent="0.3">
      <c r="A13834" s="1" t="s">
        <v>264</v>
      </c>
      <c r="B13834" s="1" t="s">
        <v>265</v>
      </c>
      <c r="C13834" s="1" t="s">
        <v>266</v>
      </c>
      <c r="D13834" t="b">
        <v>0</v>
      </c>
      <c r="E13834" s="2">
        <v>43284.350243055553</v>
      </c>
      <c r="F13834" s="1" t="s">
        <v>88421</v>
      </c>
      <c r="H13834">
        <v>0</v>
      </c>
      <c r="I13834">
        <v>0</v>
      </c>
      <c r="J13834">
        <v>0</v>
      </c>
      <c r="K13834">
        <v>0</v>
      </c>
      <c r="L13834" s="1"/>
      <c r="M13834" s="1"/>
      <c r="N13834" s="1"/>
      <c r="O13834" s="1"/>
      <c r="P13834" s="1"/>
      <c r="Q13834" s="1" t="str">
        <f>IFERROR(VLOOKUP(F13834,'coordinatestweets'!$A$3:$B$703,2,FALSE),"")</f>
        <v/>
      </c>
      <c r="R13834" s="1" t="s">
        <v>106183</v>
      </c>
      <c r="S13834" s="1"/>
      <c r="T13834" s="1"/>
      <c r="U13834" s="1" t="s">
        <v>36278</v>
      </c>
    </row>
    <row r="13835" spans="1:21" x14ac:dyDescent="0.3">
      <c r="A13835" s="1" t="s">
        <v>37359</v>
      </c>
      <c r="B13835" s="1" t="s">
        <v>37360</v>
      </c>
      <c r="C13835" s="1" t="s">
        <v>37361</v>
      </c>
      <c r="D13835" t="b">
        <v>0</v>
      </c>
      <c r="E13835" s="2">
        <v>43284.349120370367</v>
      </c>
      <c r="F13835" s="1" t="s">
        <v>88422</v>
      </c>
      <c r="H13835">
        <v>0</v>
      </c>
      <c r="I13835">
        <v>0</v>
      </c>
      <c r="J13835">
        <v>0</v>
      </c>
      <c r="K13835">
        <v>0</v>
      </c>
      <c r="L13835" s="1"/>
      <c r="M13835" s="1"/>
      <c r="N13835" s="1"/>
      <c r="O13835" s="1"/>
      <c r="P13835" s="1"/>
      <c r="Q13835" s="1" t="str">
        <f>IFERROR(VLOOKUP(F13835,'coordinatestweets'!$A$3:$B$703,2,FALSE),"")</f>
        <v/>
      </c>
      <c r="R13835" s="1" t="s">
        <v>106183</v>
      </c>
      <c r="S13835" s="1"/>
      <c r="T13835" s="1"/>
      <c r="U13835" s="1" t="s">
        <v>37362</v>
      </c>
    </row>
    <row r="13836" spans="1:21" x14ac:dyDescent="0.3">
      <c r="A13836" s="1" t="s">
        <v>74271</v>
      </c>
      <c r="B13836" s="1" t="s">
        <v>2972</v>
      </c>
      <c r="C13836" s="1" t="s">
        <v>2973</v>
      </c>
      <c r="D13836" t="b">
        <v>0</v>
      </c>
      <c r="E13836" s="2">
        <v>43284.338483796295</v>
      </c>
      <c r="F13836" s="1" t="s">
        <v>88423</v>
      </c>
      <c r="H13836">
        <v>0</v>
      </c>
      <c r="I13836">
        <v>0</v>
      </c>
      <c r="J13836">
        <v>0</v>
      </c>
      <c r="K13836">
        <v>0</v>
      </c>
      <c r="L13836" s="1"/>
      <c r="M13836" s="1"/>
      <c r="N13836" s="1"/>
      <c r="O13836" s="1"/>
      <c r="P13836" s="1"/>
      <c r="Q13836" s="1" t="str">
        <f>IFERROR(VLOOKUP(F13836,'coordinatestweets'!$A$3:$B$703,2,FALSE),"")</f>
        <v/>
      </c>
      <c r="R13836" s="1" t="s">
        <v>106183</v>
      </c>
      <c r="S13836" s="1"/>
      <c r="T13836" s="1"/>
      <c r="U13836" s="1" t="s">
        <v>37363</v>
      </c>
    </row>
    <row r="13837" spans="1:21" x14ac:dyDescent="0.3">
      <c r="A13837" s="1" t="s">
        <v>37364</v>
      </c>
      <c r="B13837" s="1" t="s">
        <v>37365</v>
      </c>
      <c r="C13837" s="1" t="s">
        <v>37366</v>
      </c>
      <c r="D13837" t="b">
        <v>0</v>
      </c>
      <c r="E13837" s="2">
        <v>43284.325833333336</v>
      </c>
      <c r="F13837" s="1" t="s">
        <v>88424</v>
      </c>
      <c r="H13837">
        <v>0</v>
      </c>
      <c r="I13837">
        <v>0</v>
      </c>
      <c r="J13837">
        <v>0</v>
      </c>
      <c r="K13837">
        <v>0</v>
      </c>
      <c r="L13837" s="1"/>
      <c r="M13837" s="1"/>
      <c r="N13837" s="1"/>
      <c r="O13837" s="1"/>
      <c r="P13837" s="1"/>
      <c r="Q13837" s="1" t="str">
        <f>IFERROR(VLOOKUP(F13837,'coordinatestweets'!$A$3:$B$703,2,FALSE),"")</f>
        <v/>
      </c>
      <c r="R13837" s="1" t="s">
        <v>106183</v>
      </c>
      <c r="S13837" s="1"/>
      <c r="T13837" s="1"/>
      <c r="U13837" s="1" t="s">
        <v>37367</v>
      </c>
    </row>
    <row r="13838" spans="1:21" x14ac:dyDescent="0.3">
      <c r="A13838" s="1" t="s">
        <v>37368</v>
      </c>
      <c r="B13838" s="1" t="s">
        <v>37369</v>
      </c>
      <c r="C13838" s="1" t="s">
        <v>37370</v>
      </c>
      <c r="D13838" t="b">
        <v>0</v>
      </c>
      <c r="E13838" s="2">
        <v>43284.314606481479</v>
      </c>
      <c r="F13838" s="1" t="s">
        <v>88425</v>
      </c>
      <c r="H13838">
        <v>1</v>
      </c>
      <c r="I13838">
        <v>0</v>
      </c>
      <c r="J13838">
        <v>0</v>
      </c>
      <c r="K13838">
        <v>0</v>
      </c>
      <c r="L13838" s="1"/>
      <c r="M13838" s="1"/>
      <c r="N13838" s="1"/>
      <c r="O13838" s="1"/>
      <c r="P13838" s="1"/>
      <c r="Q13838" s="1" t="str">
        <f>IFERROR(VLOOKUP(F13838,'coordinatestweets'!$A$3:$B$703,2,FALSE),"")</f>
        <v/>
      </c>
      <c r="R13838" s="1" t="s">
        <v>106183</v>
      </c>
      <c r="S13838" s="1"/>
      <c r="T13838" s="1"/>
      <c r="U13838" s="1" t="s">
        <v>37371</v>
      </c>
    </row>
    <row r="13839" spans="1:21" x14ac:dyDescent="0.3">
      <c r="A13839" s="1" t="s">
        <v>20414</v>
      </c>
      <c r="B13839" s="1" t="s">
        <v>20415</v>
      </c>
      <c r="C13839" s="1" t="s">
        <v>20416</v>
      </c>
      <c r="D13839" t="b">
        <v>0</v>
      </c>
      <c r="E13839" s="2">
        <v>43284.284282407411</v>
      </c>
      <c r="F13839" s="1" t="s">
        <v>88426</v>
      </c>
      <c r="H13839">
        <v>1</v>
      </c>
      <c r="I13839">
        <v>0</v>
      </c>
      <c r="J13839">
        <v>0</v>
      </c>
      <c r="K13839">
        <v>0</v>
      </c>
      <c r="L13839" s="1"/>
      <c r="M13839" s="1"/>
      <c r="N13839" s="1"/>
      <c r="O13839" s="1"/>
      <c r="P13839" s="1"/>
      <c r="Q13839" s="1" t="str">
        <f>IFERROR(VLOOKUP(F13839,'coordinatestweets'!$A$3:$B$703,2,FALSE),"")</f>
        <v/>
      </c>
      <c r="R13839" s="1" t="s">
        <v>106183</v>
      </c>
      <c r="S13839" s="1"/>
      <c r="T13839" s="1"/>
      <c r="U13839" s="1" t="s">
        <v>20417</v>
      </c>
    </row>
    <row r="13840" spans="1:21" x14ac:dyDescent="0.3">
      <c r="A13840" s="1" t="s">
        <v>6936</v>
      </c>
      <c r="B13840" s="1" t="s">
        <v>6937</v>
      </c>
      <c r="C13840" s="1" t="s">
        <v>6938</v>
      </c>
      <c r="D13840" t="b">
        <v>0</v>
      </c>
      <c r="E13840" s="2">
        <v>43284.270833333336</v>
      </c>
      <c r="F13840" s="1" t="s">
        <v>88427</v>
      </c>
      <c r="H13840">
        <v>0</v>
      </c>
      <c r="I13840">
        <v>0</v>
      </c>
      <c r="J13840">
        <v>0</v>
      </c>
      <c r="K13840">
        <v>0</v>
      </c>
      <c r="L13840" s="1"/>
      <c r="M13840" s="1"/>
      <c r="N13840" s="1"/>
      <c r="O13840" s="1"/>
      <c r="P13840" s="1"/>
      <c r="Q13840" s="1" t="str">
        <f>IFERROR(VLOOKUP(F13840,'coordinatestweets'!$A$3:$B$703,2,FALSE),"")</f>
        <v/>
      </c>
      <c r="R13840" s="1" t="s">
        <v>106183</v>
      </c>
      <c r="S13840" s="1"/>
      <c r="T13840" s="1"/>
      <c r="U13840" s="1" t="s">
        <v>37372</v>
      </c>
    </row>
    <row r="13841" spans="1:21" x14ac:dyDescent="0.3">
      <c r="A13841" s="1" t="s">
        <v>37373</v>
      </c>
      <c r="B13841" s="1" t="s">
        <v>37374</v>
      </c>
      <c r="C13841" s="1" t="s">
        <v>37375</v>
      </c>
      <c r="D13841" t="b">
        <v>0</v>
      </c>
      <c r="E13841" s="2">
        <v>43284.221944444442</v>
      </c>
      <c r="F13841" s="1" t="s">
        <v>88428</v>
      </c>
      <c r="G13841">
        <v>8.617076485840855E+17</v>
      </c>
      <c r="H13841">
        <v>0</v>
      </c>
      <c r="I13841">
        <v>0</v>
      </c>
      <c r="J13841">
        <v>0</v>
      </c>
      <c r="K13841">
        <v>0</v>
      </c>
      <c r="L13841" s="1"/>
      <c r="M13841" s="1"/>
      <c r="N13841" s="1"/>
      <c r="O13841" s="1"/>
      <c r="P13841" s="1"/>
      <c r="Q13841" s="1" t="str">
        <f>IFERROR(VLOOKUP(F13841,'coordinatestweets'!$A$3:$B$703,2,FALSE),"")</f>
        <v/>
      </c>
      <c r="R13841" s="1" t="s">
        <v>106183</v>
      </c>
      <c r="S13841" s="1"/>
      <c r="T13841" s="1"/>
      <c r="U13841" s="1" t="s">
        <v>37376</v>
      </c>
    </row>
    <row r="13842" spans="1:21" x14ac:dyDescent="0.3">
      <c r="A13842" s="1" t="s">
        <v>5124</v>
      </c>
      <c r="B13842" s="1" t="s">
        <v>5125</v>
      </c>
      <c r="C13842" s="1" t="s">
        <v>5126</v>
      </c>
      <c r="D13842" t="b">
        <v>0</v>
      </c>
      <c r="E13842" s="2">
        <v>43284.203252314815</v>
      </c>
      <c r="F13842" s="1" t="s">
        <v>88429</v>
      </c>
      <c r="H13842">
        <v>0</v>
      </c>
      <c r="I13842">
        <v>0</v>
      </c>
      <c r="J13842">
        <v>0</v>
      </c>
      <c r="K13842">
        <v>0</v>
      </c>
      <c r="L13842" s="1"/>
      <c r="M13842" s="1"/>
      <c r="N13842" s="1"/>
      <c r="O13842" s="1"/>
      <c r="P13842" s="1"/>
      <c r="Q13842" s="1" t="str">
        <f>IFERROR(VLOOKUP(F13842,'coordinatestweets'!$A$3:$B$703,2,FALSE),"")</f>
        <v/>
      </c>
      <c r="R13842" s="1" t="s">
        <v>106183</v>
      </c>
      <c r="S13842" s="1"/>
      <c r="T13842" s="1"/>
      <c r="U13842" s="1" t="s">
        <v>37377</v>
      </c>
    </row>
    <row r="13843" spans="1:21" x14ac:dyDescent="0.3">
      <c r="A13843" s="1" t="s">
        <v>75722</v>
      </c>
      <c r="B13843" s="1" t="s">
        <v>6954</v>
      </c>
      <c r="C13843" s="1" t="s">
        <v>6955</v>
      </c>
      <c r="D13843" t="b">
        <v>0</v>
      </c>
      <c r="E13843" s="2">
        <v>43284.184351851851</v>
      </c>
      <c r="F13843" s="1" t="s">
        <v>88431</v>
      </c>
      <c r="H13843">
        <v>6</v>
      </c>
      <c r="I13843">
        <v>0</v>
      </c>
      <c r="J13843">
        <v>0</v>
      </c>
      <c r="K13843">
        <v>2</v>
      </c>
      <c r="L13843" s="1"/>
      <c r="M13843" s="1"/>
      <c r="N13843" s="1"/>
      <c r="O13843" s="1"/>
      <c r="P13843" s="1"/>
      <c r="Q13843" s="1" t="str">
        <f>IFERROR(VLOOKUP(F13843,'coordinatestweets'!$A$3:$B$703,2,FALSE),"")</f>
        <v/>
      </c>
      <c r="R13843" s="1" t="s">
        <v>106183</v>
      </c>
      <c r="S13843" s="1"/>
      <c r="T13843" s="1"/>
      <c r="U13843" s="1" t="s">
        <v>37381</v>
      </c>
    </row>
    <row r="13844" spans="1:21" x14ac:dyDescent="0.3">
      <c r="A13844" s="1" t="s">
        <v>37382</v>
      </c>
      <c r="B13844" s="1" t="s">
        <v>37383</v>
      </c>
      <c r="C13844" s="1" t="s">
        <v>37384</v>
      </c>
      <c r="D13844" t="b">
        <v>0</v>
      </c>
      <c r="E13844" s="2">
        <v>43283.970057870371</v>
      </c>
      <c r="F13844" s="1" t="s">
        <v>88432</v>
      </c>
      <c r="H13844">
        <v>0</v>
      </c>
      <c r="I13844">
        <v>0</v>
      </c>
      <c r="J13844">
        <v>0</v>
      </c>
      <c r="K13844">
        <v>0</v>
      </c>
      <c r="L13844" s="1" t="s">
        <v>845</v>
      </c>
      <c r="M13844" s="1" t="s">
        <v>22</v>
      </c>
      <c r="N13844" s="1" t="s">
        <v>23</v>
      </c>
      <c r="O13844" s="1" t="s">
        <v>846</v>
      </c>
      <c r="P13844" s="1" t="s">
        <v>25</v>
      </c>
      <c r="Q13844" s="1" t="s">
        <v>847</v>
      </c>
      <c r="R13844" s="1" t="s">
        <v>106183</v>
      </c>
      <c r="S13844" s="1"/>
      <c r="T13844" s="1"/>
      <c r="U13844" s="1" t="s">
        <v>37385</v>
      </c>
    </row>
    <row r="13845" spans="1:21" x14ac:dyDescent="0.3">
      <c r="A13845" s="1" t="s">
        <v>18504</v>
      </c>
      <c r="B13845" s="1" t="s">
        <v>18505</v>
      </c>
      <c r="C13845" s="1" t="s">
        <v>18506</v>
      </c>
      <c r="D13845" t="b">
        <v>0</v>
      </c>
      <c r="E13845" s="2">
        <v>43283.942824074074</v>
      </c>
      <c r="F13845" s="1" t="s">
        <v>88433</v>
      </c>
      <c r="H13845">
        <v>0</v>
      </c>
      <c r="I13845">
        <v>0</v>
      </c>
      <c r="J13845">
        <v>0</v>
      </c>
      <c r="K13845">
        <v>0</v>
      </c>
      <c r="L13845" s="1"/>
      <c r="M13845" s="1"/>
      <c r="N13845" s="1"/>
      <c r="O13845" s="1"/>
      <c r="P13845" s="1"/>
      <c r="Q13845" s="1" t="str">
        <f>IFERROR(VLOOKUP(F13845,'coordinatestweets'!$A$3:$B$703,2,FALSE),"")</f>
        <v/>
      </c>
      <c r="R13845" s="1" t="s">
        <v>106183</v>
      </c>
      <c r="S13845" s="1"/>
      <c r="T13845" s="1"/>
      <c r="U13845" s="1" t="s">
        <v>37386</v>
      </c>
    </row>
    <row r="13846" spans="1:21" x14ac:dyDescent="0.3">
      <c r="A13846" s="1" t="s">
        <v>7214</v>
      </c>
      <c r="B13846" s="1" t="s">
        <v>7215</v>
      </c>
      <c r="C13846" s="1" t="s">
        <v>7216</v>
      </c>
      <c r="D13846" t="b">
        <v>1</v>
      </c>
      <c r="E13846" s="2">
        <v>43283.937245370369</v>
      </c>
      <c r="F13846" s="1" t="s">
        <v>88434</v>
      </c>
      <c r="H13846">
        <v>0</v>
      </c>
      <c r="I13846">
        <v>0</v>
      </c>
      <c r="J13846">
        <v>0</v>
      </c>
      <c r="K13846">
        <v>0</v>
      </c>
      <c r="L13846" s="1"/>
      <c r="M13846" s="1"/>
      <c r="N13846" s="1"/>
      <c r="O13846" s="1"/>
      <c r="P13846" s="1"/>
      <c r="Q13846" s="1" t="str">
        <f>IFERROR(VLOOKUP(F13846,'coordinatestweets'!$A$3:$B$703,2,FALSE),"")</f>
        <v/>
      </c>
      <c r="R13846" s="1" t="s">
        <v>106183</v>
      </c>
      <c r="S13846" s="1"/>
      <c r="T13846" s="1"/>
      <c r="U13846" s="1" t="s">
        <v>37387</v>
      </c>
    </row>
    <row r="13847" spans="1:21" x14ac:dyDescent="0.3">
      <c r="A13847" s="1" t="s">
        <v>88435</v>
      </c>
      <c r="B13847" s="1" t="s">
        <v>37388</v>
      </c>
      <c r="C13847" s="1" t="s">
        <v>37389</v>
      </c>
      <c r="D13847" t="b">
        <v>0</v>
      </c>
      <c r="E13847" s="2">
        <v>43283.929756944446</v>
      </c>
      <c r="F13847" s="1" t="s">
        <v>88436</v>
      </c>
      <c r="H13847">
        <v>0</v>
      </c>
      <c r="I13847">
        <v>0</v>
      </c>
      <c r="J13847">
        <v>0</v>
      </c>
      <c r="K13847">
        <v>0</v>
      </c>
      <c r="L13847" s="1"/>
      <c r="M13847" s="1"/>
      <c r="N13847" s="1"/>
      <c r="O13847" s="1"/>
      <c r="P13847" s="1"/>
      <c r="Q13847" s="1" t="str">
        <f>IFERROR(VLOOKUP(F13847,'coordinatestweets'!$A$3:$B$703,2,FALSE),"")</f>
        <v/>
      </c>
      <c r="R13847" s="1" t="s">
        <v>106183</v>
      </c>
      <c r="S13847" s="1"/>
      <c r="T13847" s="1"/>
      <c r="U13847" s="1" t="s">
        <v>37390</v>
      </c>
    </row>
    <row r="13848" spans="1:21" x14ac:dyDescent="0.3">
      <c r="A13848" s="1" t="s">
        <v>37391</v>
      </c>
      <c r="B13848" s="1" t="s">
        <v>37392</v>
      </c>
      <c r="C13848" s="1" t="s">
        <v>37393</v>
      </c>
      <c r="D13848" t="b">
        <v>0</v>
      </c>
      <c r="E13848" s="2">
        <v>43283.911458333336</v>
      </c>
      <c r="F13848" s="1" t="s">
        <v>88437</v>
      </c>
      <c r="H13848">
        <v>0</v>
      </c>
      <c r="I13848">
        <v>0</v>
      </c>
      <c r="J13848">
        <v>0</v>
      </c>
      <c r="K13848">
        <v>0</v>
      </c>
      <c r="L13848" s="1"/>
      <c r="M13848" s="1"/>
      <c r="N13848" s="1"/>
      <c r="O13848" s="1"/>
      <c r="P13848" s="1"/>
      <c r="Q13848" s="1" t="str">
        <f>IFERROR(VLOOKUP(F13848,'coordinatestweets'!$A$3:$B$703,2,FALSE),"")</f>
        <v/>
      </c>
      <c r="R13848" s="1" t="s">
        <v>106183</v>
      </c>
      <c r="S13848" s="1"/>
      <c r="T13848" s="1"/>
      <c r="U13848" s="1" t="s">
        <v>37394</v>
      </c>
    </row>
    <row r="13849" spans="1:21" x14ac:dyDescent="0.3">
      <c r="A13849" s="1" t="s">
        <v>3891</v>
      </c>
      <c r="B13849" s="1" t="s">
        <v>3892</v>
      </c>
      <c r="C13849" s="1" t="s">
        <v>3893</v>
      </c>
      <c r="D13849" t="b">
        <v>0</v>
      </c>
      <c r="E13849" s="2">
        <v>43283.901400462964</v>
      </c>
      <c r="F13849" s="1" t="s">
        <v>88438</v>
      </c>
      <c r="H13849">
        <v>0</v>
      </c>
      <c r="I13849">
        <v>0</v>
      </c>
      <c r="J13849">
        <v>0</v>
      </c>
      <c r="K13849">
        <v>0</v>
      </c>
      <c r="L13849" s="1"/>
      <c r="M13849" s="1"/>
      <c r="N13849" s="1"/>
      <c r="O13849" s="1"/>
      <c r="P13849" s="1"/>
      <c r="Q13849" s="1" t="str">
        <f>IFERROR(VLOOKUP(F13849,'coordinatestweets'!$A$3:$B$703,2,FALSE),"")</f>
        <v/>
      </c>
      <c r="R13849" s="1" t="s">
        <v>106183</v>
      </c>
      <c r="S13849" s="1"/>
      <c r="T13849" s="1"/>
      <c r="U13849" s="1" t="s">
        <v>37395</v>
      </c>
    </row>
    <row r="13850" spans="1:21" x14ac:dyDescent="0.3">
      <c r="A13850" s="1" t="s">
        <v>4683</v>
      </c>
      <c r="B13850" s="1" t="s">
        <v>4684</v>
      </c>
      <c r="C13850" s="1" t="s">
        <v>4685</v>
      </c>
      <c r="D13850" t="b">
        <v>0</v>
      </c>
      <c r="E13850" s="2">
        <v>43283.892372685186</v>
      </c>
      <c r="F13850" s="1" t="s">
        <v>88439</v>
      </c>
      <c r="H13850">
        <v>10</v>
      </c>
      <c r="I13850">
        <v>0</v>
      </c>
      <c r="J13850">
        <v>0</v>
      </c>
      <c r="K13850">
        <v>3</v>
      </c>
      <c r="L13850" s="1"/>
      <c r="M13850" s="1"/>
      <c r="N13850" s="1"/>
      <c r="O13850" s="1"/>
      <c r="P13850" s="1"/>
      <c r="Q13850" s="1" t="str">
        <f>IFERROR(VLOOKUP(F13850,'coordinatestweets'!$A$3:$B$703,2,FALSE),"")</f>
        <v/>
      </c>
      <c r="R13850" s="1" t="s">
        <v>106183</v>
      </c>
      <c r="S13850" s="1"/>
      <c r="T13850" s="1"/>
      <c r="U13850" s="1" t="s">
        <v>37396</v>
      </c>
    </row>
    <row r="13851" spans="1:21" x14ac:dyDescent="0.3">
      <c r="A13851" s="1" t="s">
        <v>37397</v>
      </c>
      <c r="B13851" s="1" t="s">
        <v>37398</v>
      </c>
      <c r="C13851" s="1" t="s">
        <v>37399</v>
      </c>
      <c r="D13851" t="b">
        <v>0</v>
      </c>
      <c r="E13851" s="2">
        <v>43283.886469907404</v>
      </c>
      <c r="F13851" s="1" t="s">
        <v>88440</v>
      </c>
      <c r="H13851">
        <v>0</v>
      </c>
      <c r="I13851">
        <v>0</v>
      </c>
      <c r="J13851">
        <v>0</v>
      </c>
      <c r="K13851">
        <v>0</v>
      </c>
      <c r="L13851" s="1"/>
      <c r="M13851" s="1"/>
      <c r="N13851" s="1"/>
      <c r="O13851" s="1"/>
      <c r="P13851" s="1"/>
      <c r="Q13851" s="1" t="str">
        <f>IFERROR(VLOOKUP(F13851,'coordinatestweets'!$A$3:$B$703,2,FALSE),"")</f>
        <v/>
      </c>
      <c r="R13851" s="1" t="s">
        <v>106183</v>
      </c>
      <c r="S13851" s="1"/>
      <c r="T13851" s="1"/>
      <c r="U13851" s="1" t="s">
        <v>37400</v>
      </c>
    </row>
    <row r="13852" spans="1:21" x14ac:dyDescent="0.3">
      <c r="A13852" s="1" t="s">
        <v>37401</v>
      </c>
      <c r="B13852" s="1" t="s">
        <v>37402</v>
      </c>
      <c r="C13852" s="1" t="s">
        <v>37403</v>
      </c>
      <c r="D13852" t="b">
        <v>0</v>
      </c>
      <c r="E13852" s="2">
        <v>43283.882245370369</v>
      </c>
      <c r="F13852" s="1" t="s">
        <v>88441</v>
      </c>
      <c r="H13852">
        <v>0</v>
      </c>
      <c r="I13852">
        <v>0</v>
      </c>
      <c r="J13852">
        <v>0</v>
      </c>
      <c r="K13852">
        <v>0</v>
      </c>
      <c r="L13852" s="1"/>
      <c r="M13852" s="1"/>
      <c r="N13852" s="1"/>
      <c r="O13852" s="1"/>
      <c r="P13852" s="1"/>
      <c r="Q13852" s="1" t="str">
        <f>IFERROR(VLOOKUP(F13852,'coordinatestweets'!$A$3:$B$703,2,FALSE),"")</f>
        <v/>
      </c>
      <c r="R13852" s="1" t="s">
        <v>106183</v>
      </c>
      <c r="S13852" s="1"/>
      <c r="T13852" s="1"/>
      <c r="U13852" s="1" t="s">
        <v>37404</v>
      </c>
    </row>
    <row r="13853" spans="1:21" x14ac:dyDescent="0.3">
      <c r="A13853" s="1" t="s">
        <v>37391</v>
      </c>
      <c r="B13853" s="1" t="s">
        <v>37392</v>
      </c>
      <c r="C13853" s="1" t="s">
        <v>37393</v>
      </c>
      <c r="D13853" t="b">
        <v>0</v>
      </c>
      <c r="E13853" s="2">
        <v>43283.862476851849</v>
      </c>
      <c r="F13853" s="1" t="s">
        <v>88442</v>
      </c>
      <c r="H13853">
        <v>0</v>
      </c>
      <c r="I13853">
        <v>0</v>
      </c>
      <c r="J13853">
        <v>0</v>
      </c>
      <c r="K13853">
        <v>0</v>
      </c>
      <c r="L13853" s="1"/>
      <c r="M13853" s="1"/>
      <c r="N13853" s="1"/>
      <c r="O13853" s="1"/>
      <c r="P13853" s="1"/>
      <c r="Q13853" s="1" t="str">
        <f>IFERROR(VLOOKUP(F13853,'coordinatestweets'!$A$3:$B$703,2,FALSE),"")</f>
        <v/>
      </c>
      <c r="R13853" s="1" t="s">
        <v>106183</v>
      </c>
      <c r="S13853" s="1"/>
      <c r="T13853" s="1"/>
      <c r="U13853" s="1" t="s">
        <v>37405</v>
      </c>
    </row>
    <row r="13854" spans="1:21" x14ac:dyDescent="0.3">
      <c r="A13854" s="1" t="s">
        <v>37406</v>
      </c>
      <c r="B13854" s="1" t="s">
        <v>37407</v>
      </c>
      <c r="C13854" s="1" t="s">
        <v>37408</v>
      </c>
      <c r="D13854" t="b">
        <v>0</v>
      </c>
      <c r="E13854" s="2">
        <v>43283.845324074071</v>
      </c>
      <c r="F13854" s="1" t="s">
        <v>88443</v>
      </c>
      <c r="H13854">
        <v>0</v>
      </c>
      <c r="I13854">
        <v>0</v>
      </c>
      <c r="J13854">
        <v>0</v>
      </c>
      <c r="K13854">
        <v>0</v>
      </c>
      <c r="L13854" s="1"/>
      <c r="M13854" s="1"/>
      <c r="N13854" s="1"/>
      <c r="O13854" s="1"/>
      <c r="P13854" s="1"/>
      <c r="Q13854" s="1" t="str">
        <f>IFERROR(VLOOKUP(F13854,'coordinatestweets'!$A$3:$B$703,2,FALSE),"")</f>
        <v/>
      </c>
      <c r="R13854" s="1" t="s">
        <v>106183</v>
      </c>
      <c r="S13854" s="1"/>
      <c r="T13854" s="1"/>
      <c r="U13854" s="1" t="s">
        <v>37409</v>
      </c>
    </row>
    <row r="13855" spans="1:21" x14ac:dyDescent="0.3">
      <c r="A13855" s="1" t="s">
        <v>37410</v>
      </c>
      <c r="B13855" s="1" t="s">
        <v>21786</v>
      </c>
      <c r="C13855" s="1" t="s">
        <v>37411</v>
      </c>
      <c r="D13855" t="b">
        <v>0</v>
      </c>
      <c r="E13855" s="2">
        <v>43283.822708333333</v>
      </c>
      <c r="F13855" s="1" t="s">
        <v>88444</v>
      </c>
      <c r="G13855">
        <v>7.3451626091084595E+17</v>
      </c>
      <c r="H13855">
        <v>0</v>
      </c>
      <c r="I13855">
        <v>0</v>
      </c>
      <c r="J13855">
        <v>2</v>
      </c>
      <c r="K13855">
        <v>0</v>
      </c>
      <c r="L13855" s="1"/>
      <c r="M13855" s="1"/>
      <c r="N13855" s="1"/>
      <c r="O13855" s="1"/>
      <c r="P13855" s="1"/>
      <c r="Q13855" s="1" t="str">
        <f>IFERROR(VLOOKUP(F13855,'coordinatestweets'!$A$3:$B$703,2,FALSE),"")</f>
        <v/>
      </c>
      <c r="R13855" s="1" t="s">
        <v>106183</v>
      </c>
      <c r="S13855" s="1"/>
      <c r="T13855" s="1"/>
      <c r="U13855" s="1" t="s">
        <v>37412</v>
      </c>
    </row>
    <row r="13856" spans="1:21" x14ac:dyDescent="0.3">
      <c r="A13856" s="1" t="s">
        <v>88445</v>
      </c>
      <c r="B13856" s="1" t="s">
        <v>37413</v>
      </c>
      <c r="C13856" s="1" t="s">
        <v>37414</v>
      </c>
      <c r="D13856" t="b">
        <v>0</v>
      </c>
      <c r="E13856" s="2">
        <v>43283.814120370371</v>
      </c>
      <c r="F13856" s="1" t="s">
        <v>88446</v>
      </c>
      <c r="H13856">
        <v>0</v>
      </c>
      <c r="I13856">
        <v>0</v>
      </c>
      <c r="J13856">
        <v>0</v>
      </c>
      <c r="K13856">
        <v>0</v>
      </c>
      <c r="L13856" s="1"/>
      <c r="M13856" s="1"/>
      <c r="N13856" s="1"/>
      <c r="O13856" s="1"/>
      <c r="P13856" s="1"/>
      <c r="Q13856" s="1" t="str">
        <f>IFERROR(VLOOKUP(F13856,'coordinatestweets'!$A$3:$B$703,2,FALSE),"")</f>
        <v/>
      </c>
      <c r="R13856" s="1" t="s">
        <v>106183</v>
      </c>
      <c r="S13856" s="1"/>
      <c r="T13856" s="1"/>
      <c r="U13856" s="1" t="s">
        <v>37415</v>
      </c>
    </row>
    <row r="13857" spans="1:21" x14ac:dyDescent="0.3">
      <c r="A13857" s="1" t="s">
        <v>568</v>
      </c>
      <c r="B13857" s="1" t="s">
        <v>569</v>
      </c>
      <c r="C13857" s="1" t="s">
        <v>570</v>
      </c>
      <c r="D13857" t="b">
        <v>0</v>
      </c>
      <c r="E13857" s="2">
        <v>43283.811412037037</v>
      </c>
      <c r="F13857" s="1" t="s">
        <v>88447</v>
      </c>
      <c r="H13857">
        <v>0</v>
      </c>
      <c r="I13857">
        <v>0</v>
      </c>
      <c r="J13857">
        <v>0</v>
      </c>
      <c r="K13857">
        <v>0</v>
      </c>
      <c r="L13857" s="1"/>
      <c r="M13857" s="1"/>
      <c r="N13857" s="1"/>
      <c r="O13857" s="1"/>
      <c r="P13857" s="1"/>
      <c r="Q13857" s="1" t="str">
        <f>IFERROR(VLOOKUP(F13857,'coordinatestweets'!$A$3:$B$703,2,FALSE),"")</f>
        <v/>
      </c>
      <c r="R13857" s="1" t="s">
        <v>106183</v>
      </c>
      <c r="S13857" s="1"/>
      <c r="T13857" s="1"/>
      <c r="U13857" s="1" t="s">
        <v>37416</v>
      </c>
    </row>
    <row r="13858" spans="1:21" x14ac:dyDescent="0.3">
      <c r="A13858" s="1" t="s">
        <v>88448</v>
      </c>
      <c r="B13858" s="1" t="s">
        <v>37417</v>
      </c>
      <c r="C13858" s="1" t="s">
        <v>37418</v>
      </c>
      <c r="D13858" t="b">
        <v>0</v>
      </c>
      <c r="E13858" s="2">
        <v>43283.801053240742</v>
      </c>
      <c r="F13858" s="1" t="s">
        <v>88449</v>
      </c>
      <c r="H13858">
        <v>0</v>
      </c>
      <c r="I13858">
        <v>0</v>
      </c>
      <c r="J13858">
        <v>0</v>
      </c>
      <c r="K13858">
        <v>0</v>
      </c>
      <c r="L13858" s="1"/>
      <c r="M13858" s="1"/>
      <c r="N13858" s="1"/>
      <c r="O13858" s="1"/>
      <c r="P13858" s="1"/>
      <c r="Q13858" s="1" t="str">
        <f>IFERROR(VLOOKUP(F13858,'coordinatestweets'!$A$3:$B$703,2,FALSE),"")</f>
        <v/>
      </c>
      <c r="R13858" s="1" t="s">
        <v>106183</v>
      </c>
      <c r="S13858" s="1"/>
      <c r="T13858" s="1"/>
      <c r="U13858" s="1" t="s">
        <v>37419</v>
      </c>
    </row>
    <row r="13859" spans="1:21" x14ac:dyDescent="0.3">
      <c r="A13859" s="1" t="s">
        <v>37420</v>
      </c>
      <c r="B13859" s="1" t="s">
        <v>37421</v>
      </c>
      <c r="C13859" s="1" t="s">
        <v>37422</v>
      </c>
      <c r="D13859" t="b">
        <v>0</v>
      </c>
      <c r="E13859" s="2">
        <v>43283.792060185187</v>
      </c>
      <c r="F13859" s="1" t="s">
        <v>88450</v>
      </c>
      <c r="H13859">
        <v>0</v>
      </c>
      <c r="I13859">
        <v>0</v>
      </c>
      <c r="J13859">
        <v>0</v>
      </c>
      <c r="K13859">
        <v>0</v>
      </c>
      <c r="L13859" s="1"/>
      <c r="M13859" s="1"/>
      <c r="N13859" s="1"/>
      <c r="O13859" s="1"/>
      <c r="P13859" s="1"/>
      <c r="Q13859" s="1" t="str">
        <f>IFERROR(VLOOKUP(F13859,'coordinatestweets'!$A$3:$B$703,2,FALSE),"")</f>
        <v/>
      </c>
      <c r="R13859" s="1" t="s">
        <v>106183</v>
      </c>
      <c r="S13859" s="1"/>
      <c r="T13859" s="1"/>
      <c r="U13859" s="1" t="s">
        <v>37423</v>
      </c>
    </row>
    <row r="13860" spans="1:21" x14ac:dyDescent="0.3">
      <c r="A13860" s="1" t="s">
        <v>18533</v>
      </c>
      <c r="B13860" s="1" t="s">
        <v>18534</v>
      </c>
      <c r="C13860" s="1" t="s">
        <v>18535</v>
      </c>
      <c r="D13860" t="b">
        <v>0</v>
      </c>
      <c r="E13860" s="2">
        <v>43283.780682870369</v>
      </c>
      <c r="F13860" s="1" t="s">
        <v>88451</v>
      </c>
      <c r="H13860">
        <v>0</v>
      </c>
      <c r="I13860">
        <v>0</v>
      </c>
      <c r="J13860">
        <v>0</v>
      </c>
      <c r="K13860">
        <v>0</v>
      </c>
      <c r="L13860" s="1"/>
      <c r="M13860" s="1"/>
      <c r="N13860" s="1"/>
      <c r="O13860" s="1"/>
      <c r="P13860" s="1"/>
      <c r="Q13860" s="1" t="str">
        <f>IFERROR(VLOOKUP(F13860,'coordinatestweets'!$A$3:$B$703,2,FALSE),"")</f>
        <v/>
      </c>
      <c r="R13860" s="1" t="s">
        <v>106183</v>
      </c>
      <c r="S13860" s="1"/>
      <c r="T13860" s="1"/>
      <c r="U13860" s="1" t="s">
        <v>37424</v>
      </c>
    </row>
    <row r="13861" spans="1:21" x14ac:dyDescent="0.3">
      <c r="A13861" s="1" t="s">
        <v>37425</v>
      </c>
      <c r="B13861" s="1" t="s">
        <v>37426</v>
      </c>
      <c r="C13861" s="1" t="s">
        <v>37427</v>
      </c>
      <c r="D13861" t="b">
        <v>0</v>
      </c>
      <c r="E13861" s="2">
        <v>43283.763402777775</v>
      </c>
      <c r="F13861" s="1" t="s">
        <v>88452</v>
      </c>
      <c r="H13861">
        <v>0</v>
      </c>
      <c r="I13861">
        <v>0</v>
      </c>
      <c r="J13861">
        <v>0</v>
      </c>
      <c r="K13861">
        <v>0</v>
      </c>
      <c r="L13861" s="1"/>
      <c r="M13861" s="1"/>
      <c r="N13861" s="1"/>
      <c r="O13861" s="1"/>
      <c r="P13861" s="1"/>
      <c r="Q13861" s="1" t="str">
        <f>IFERROR(VLOOKUP(F13861,'coordinatestweets'!$A$3:$B$703,2,FALSE),"")</f>
        <v/>
      </c>
      <c r="R13861" s="1" t="s">
        <v>106183</v>
      </c>
      <c r="S13861" s="1"/>
      <c r="T13861" s="1"/>
      <c r="U13861" s="1" t="s">
        <v>37428</v>
      </c>
    </row>
    <row r="13862" spans="1:21" x14ac:dyDescent="0.3">
      <c r="A13862" s="1" t="s">
        <v>37425</v>
      </c>
      <c r="B13862" s="1" t="s">
        <v>37426</v>
      </c>
      <c r="C13862" s="1" t="s">
        <v>37427</v>
      </c>
      <c r="D13862" t="b">
        <v>0</v>
      </c>
      <c r="E13862" s="2">
        <v>43283.76321759259</v>
      </c>
      <c r="F13862" s="1" t="s">
        <v>88453</v>
      </c>
      <c r="H13862">
        <v>0</v>
      </c>
      <c r="I13862">
        <v>0</v>
      </c>
      <c r="J13862">
        <v>0</v>
      </c>
      <c r="K13862">
        <v>0</v>
      </c>
      <c r="L13862" s="1"/>
      <c r="M13862" s="1"/>
      <c r="N13862" s="1"/>
      <c r="O13862" s="1"/>
      <c r="P13862" s="1"/>
      <c r="Q13862" s="1" t="str">
        <f>IFERROR(VLOOKUP(F13862,'coordinatestweets'!$A$3:$B$703,2,FALSE),"")</f>
        <v/>
      </c>
      <c r="R13862" s="1" t="s">
        <v>106183</v>
      </c>
      <c r="S13862" s="1"/>
      <c r="T13862" s="1"/>
      <c r="U13862" s="1" t="s">
        <v>37429</v>
      </c>
    </row>
    <row r="13863" spans="1:21" x14ac:dyDescent="0.3">
      <c r="A13863" s="1" t="s">
        <v>37430</v>
      </c>
      <c r="B13863" s="1" t="s">
        <v>37431</v>
      </c>
      <c r="C13863" s="1" t="s">
        <v>37432</v>
      </c>
      <c r="D13863" t="b">
        <v>0</v>
      </c>
      <c r="E13863" s="2">
        <v>43283.759027777778</v>
      </c>
      <c r="F13863" s="1" t="s">
        <v>88454</v>
      </c>
      <c r="H13863">
        <v>1</v>
      </c>
      <c r="I13863">
        <v>0</v>
      </c>
      <c r="J13863">
        <v>0</v>
      </c>
      <c r="K13863">
        <v>0</v>
      </c>
      <c r="L13863" s="1"/>
      <c r="M13863" s="1"/>
      <c r="N13863" s="1"/>
      <c r="O13863" s="1"/>
      <c r="P13863" s="1"/>
      <c r="Q13863" s="1" t="str">
        <f>IFERROR(VLOOKUP(F13863,'coordinatestweets'!$A$3:$B$703,2,FALSE),"")</f>
        <v/>
      </c>
      <c r="R13863" s="1" t="s">
        <v>106183</v>
      </c>
      <c r="S13863" s="1"/>
      <c r="T13863" s="1"/>
      <c r="U13863" s="1" t="s">
        <v>37433</v>
      </c>
    </row>
    <row r="13864" spans="1:21" x14ac:dyDescent="0.3">
      <c r="A13864" s="1" t="s">
        <v>9566</v>
      </c>
      <c r="B13864" s="1" t="s">
        <v>9567</v>
      </c>
      <c r="C13864" s="1" t="s">
        <v>9568</v>
      </c>
      <c r="D13864" t="b">
        <v>0</v>
      </c>
      <c r="E13864" s="2">
        <v>43283.744085648148</v>
      </c>
      <c r="F13864" s="1" t="s">
        <v>88455</v>
      </c>
      <c r="H13864">
        <v>1</v>
      </c>
      <c r="I13864">
        <v>0</v>
      </c>
      <c r="J13864">
        <v>0</v>
      </c>
      <c r="K13864">
        <v>0</v>
      </c>
      <c r="L13864" s="1"/>
      <c r="M13864" s="1"/>
      <c r="N13864" s="1"/>
      <c r="O13864" s="1"/>
      <c r="P13864" s="1"/>
      <c r="Q13864" s="1" t="str">
        <f>IFERROR(VLOOKUP(F13864,'coordinatestweets'!$A$3:$B$703,2,FALSE),"")</f>
        <v/>
      </c>
      <c r="R13864" s="1" t="s">
        <v>106183</v>
      </c>
      <c r="S13864" s="1"/>
      <c r="T13864" s="1"/>
      <c r="U13864" s="1" t="s">
        <v>37434</v>
      </c>
    </row>
    <row r="13865" spans="1:21" x14ac:dyDescent="0.3">
      <c r="A13865" s="1" t="s">
        <v>37435</v>
      </c>
      <c r="B13865" s="1" t="s">
        <v>37436</v>
      </c>
      <c r="C13865" s="1" t="s">
        <v>37437</v>
      </c>
      <c r="D13865" t="b">
        <v>0</v>
      </c>
      <c r="E13865" s="2">
        <v>43283.739351851851</v>
      </c>
      <c r="F13865" s="1" t="s">
        <v>88456</v>
      </c>
      <c r="H13865">
        <v>0</v>
      </c>
      <c r="I13865">
        <v>0</v>
      </c>
      <c r="J13865">
        <v>0</v>
      </c>
      <c r="K13865">
        <v>0</v>
      </c>
      <c r="L13865" s="1" t="s">
        <v>2700</v>
      </c>
      <c r="M13865" s="1" t="s">
        <v>22</v>
      </c>
      <c r="N13865" s="1" t="s">
        <v>23</v>
      </c>
      <c r="O13865" s="1" t="s">
        <v>2701</v>
      </c>
      <c r="P13865" s="1" t="s">
        <v>25</v>
      </c>
      <c r="Q13865" s="1" t="s">
        <v>21211</v>
      </c>
      <c r="R13865" s="1" t="s">
        <v>106183</v>
      </c>
      <c r="S13865" s="1"/>
      <c r="T13865" s="1"/>
      <c r="U13865" s="1" t="s">
        <v>37438</v>
      </c>
    </row>
    <row r="13866" spans="1:21" x14ac:dyDescent="0.3">
      <c r="A13866" s="1" t="s">
        <v>86708</v>
      </c>
      <c r="B13866" s="1" t="s">
        <v>33560</v>
      </c>
      <c r="C13866" s="1" t="s">
        <v>33561</v>
      </c>
      <c r="D13866" t="b">
        <v>0</v>
      </c>
      <c r="E13866" s="2">
        <v>43283.737430555557</v>
      </c>
      <c r="F13866" s="1" t="s">
        <v>88457</v>
      </c>
      <c r="H13866">
        <v>0</v>
      </c>
      <c r="I13866">
        <v>0</v>
      </c>
      <c r="J13866">
        <v>0</v>
      </c>
      <c r="K13866">
        <v>0</v>
      </c>
      <c r="L13866" s="1"/>
      <c r="M13866" s="1"/>
      <c r="N13866" s="1"/>
      <c r="O13866" s="1"/>
      <c r="P13866" s="1"/>
      <c r="Q13866" s="1" t="str">
        <f>IFERROR(VLOOKUP(F13866,'coordinatestweets'!$A$3:$B$703,2,FALSE),"")</f>
        <v/>
      </c>
      <c r="R13866" s="1" t="s">
        <v>106183</v>
      </c>
      <c r="S13866" s="1"/>
      <c r="T13866" s="1"/>
      <c r="U13866" s="1" t="s">
        <v>37439</v>
      </c>
    </row>
    <row r="13867" spans="1:21" x14ac:dyDescent="0.3">
      <c r="A13867" s="1" t="s">
        <v>84325</v>
      </c>
      <c r="B13867" s="1" t="s">
        <v>28213</v>
      </c>
      <c r="C13867" s="1" t="s">
        <v>28214</v>
      </c>
      <c r="D13867" t="b">
        <v>0</v>
      </c>
      <c r="E13867" s="2">
        <v>43283.723541666666</v>
      </c>
      <c r="F13867" s="1" t="s">
        <v>88458</v>
      </c>
      <c r="H13867">
        <v>0</v>
      </c>
      <c r="I13867">
        <v>0</v>
      </c>
      <c r="J13867">
        <v>0</v>
      </c>
      <c r="K13867">
        <v>0</v>
      </c>
      <c r="L13867" s="1"/>
      <c r="M13867" s="1"/>
      <c r="N13867" s="1"/>
      <c r="O13867" s="1"/>
      <c r="P13867" s="1"/>
      <c r="Q13867" s="1" t="str">
        <f>IFERROR(VLOOKUP(F13867,'coordinatestweets'!$A$3:$B$703,2,FALSE),"")</f>
        <v/>
      </c>
      <c r="R13867" s="1" t="s">
        <v>106183</v>
      </c>
      <c r="S13867" s="1"/>
      <c r="T13867" s="1"/>
      <c r="U13867" s="1" t="s">
        <v>37440</v>
      </c>
    </row>
    <row r="13868" spans="1:21" x14ac:dyDescent="0.3">
      <c r="A13868" s="1" t="s">
        <v>23120</v>
      </c>
      <c r="B13868" s="1" t="s">
        <v>23121</v>
      </c>
      <c r="C13868" s="1" t="s">
        <v>23122</v>
      </c>
      <c r="D13868" t="b">
        <v>0</v>
      </c>
      <c r="E13868" s="2">
        <v>43283.707685185182</v>
      </c>
      <c r="F13868" s="1" t="s">
        <v>88459</v>
      </c>
      <c r="H13868">
        <v>9</v>
      </c>
      <c r="I13868">
        <v>1</v>
      </c>
      <c r="J13868">
        <v>0</v>
      </c>
      <c r="K13868">
        <v>5</v>
      </c>
      <c r="L13868" s="1"/>
      <c r="M13868" s="1"/>
      <c r="N13868" s="1"/>
      <c r="O13868" s="1"/>
      <c r="P13868" s="1"/>
      <c r="Q13868" s="1" t="str">
        <f>IFERROR(VLOOKUP(F13868,'coordinatestweets'!$A$3:$B$703,2,FALSE),"")</f>
        <v/>
      </c>
      <c r="R13868" s="1" t="s">
        <v>106183</v>
      </c>
      <c r="S13868" s="1"/>
      <c r="T13868" s="1"/>
      <c r="U13868" s="1" t="s">
        <v>37441</v>
      </c>
    </row>
    <row r="13869" spans="1:21" x14ac:dyDescent="0.3">
      <c r="A13869" s="1" t="s">
        <v>18876</v>
      </c>
      <c r="B13869" s="1" t="s">
        <v>18877</v>
      </c>
      <c r="C13869" s="1" t="s">
        <v>18878</v>
      </c>
      <c r="D13869" t="b">
        <v>0</v>
      </c>
      <c r="E13869" s="2">
        <v>43283.701736111114</v>
      </c>
      <c r="F13869" s="1" t="s">
        <v>88460</v>
      </c>
      <c r="H13869">
        <v>0</v>
      </c>
      <c r="I13869">
        <v>0</v>
      </c>
      <c r="J13869">
        <v>0</v>
      </c>
      <c r="K13869">
        <v>0</v>
      </c>
      <c r="L13869" s="1"/>
      <c r="M13869" s="1"/>
      <c r="N13869" s="1"/>
      <c r="O13869" s="1"/>
      <c r="P13869" s="1"/>
      <c r="Q13869" s="1" t="str">
        <f>IFERROR(VLOOKUP(F13869,'coordinatestweets'!$A$3:$B$703,2,FALSE),"")</f>
        <v/>
      </c>
      <c r="R13869" s="1" t="s">
        <v>106183</v>
      </c>
      <c r="S13869" s="1"/>
      <c r="T13869" s="1"/>
      <c r="U13869" s="1" t="s">
        <v>37442</v>
      </c>
    </row>
    <row r="13870" spans="1:21" x14ac:dyDescent="0.3">
      <c r="A13870" s="1" t="s">
        <v>18876</v>
      </c>
      <c r="B13870" s="1" t="s">
        <v>18877</v>
      </c>
      <c r="C13870" s="1" t="s">
        <v>18878</v>
      </c>
      <c r="D13870" t="b">
        <v>0</v>
      </c>
      <c r="E13870" s="2">
        <v>43283.697546296295</v>
      </c>
      <c r="F13870" s="1" t="s">
        <v>88461</v>
      </c>
      <c r="H13870">
        <v>0</v>
      </c>
      <c r="I13870">
        <v>0</v>
      </c>
      <c r="J13870">
        <v>0</v>
      </c>
      <c r="K13870">
        <v>0</v>
      </c>
      <c r="L13870" s="1"/>
      <c r="M13870" s="1"/>
      <c r="N13870" s="1"/>
      <c r="O13870" s="1"/>
      <c r="P13870" s="1"/>
      <c r="Q13870" s="1" t="str">
        <f>IFERROR(VLOOKUP(F13870,'coordinatestweets'!$A$3:$B$703,2,FALSE),"")</f>
        <v/>
      </c>
      <c r="R13870" s="1" t="s">
        <v>106183</v>
      </c>
      <c r="S13870" s="1"/>
      <c r="T13870" s="1"/>
      <c r="U13870" s="1" t="s">
        <v>37443</v>
      </c>
    </row>
    <row r="13871" spans="1:21" x14ac:dyDescent="0.3">
      <c r="A13871" s="1" t="s">
        <v>88462</v>
      </c>
      <c r="B13871" s="1" t="s">
        <v>37444</v>
      </c>
      <c r="C13871" s="1" t="s">
        <v>37445</v>
      </c>
      <c r="D13871" t="b">
        <v>0</v>
      </c>
      <c r="E13871" s="2">
        <v>43283.691863425927</v>
      </c>
      <c r="F13871" s="1" t="s">
        <v>88463</v>
      </c>
      <c r="H13871">
        <v>0</v>
      </c>
      <c r="I13871">
        <v>0</v>
      </c>
      <c r="J13871">
        <v>0</v>
      </c>
      <c r="K13871">
        <v>0</v>
      </c>
      <c r="L13871" s="1"/>
      <c r="M13871" s="1"/>
      <c r="N13871" s="1"/>
      <c r="O13871" s="1"/>
      <c r="P13871" s="1"/>
      <c r="Q13871" s="1" t="str">
        <f>IFERROR(VLOOKUP(F13871,'coordinatestweets'!$A$3:$B$703,2,FALSE),"")</f>
        <v/>
      </c>
      <c r="R13871" s="1" t="s">
        <v>106183</v>
      </c>
      <c r="S13871" s="1"/>
      <c r="T13871" s="1"/>
      <c r="U13871" s="1" t="s">
        <v>37446</v>
      </c>
    </row>
    <row r="13872" spans="1:21" x14ac:dyDescent="0.3">
      <c r="A13872" s="1" t="s">
        <v>4537</v>
      </c>
      <c r="B13872" s="1" t="s">
        <v>4538</v>
      </c>
      <c r="C13872" s="1" t="s">
        <v>4539</v>
      </c>
      <c r="D13872" t="b">
        <v>0</v>
      </c>
      <c r="E13872" s="2">
        <v>43283.675046296295</v>
      </c>
      <c r="F13872" s="1" t="s">
        <v>88464</v>
      </c>
      <c r="H13872">
        <v>0</v>
      </c>
      <c r="I13872">
        <v>0</v>
      </c>
      <c r="J13872">
        <v>0</v>
      </c>
      <c r="K13872">
        <v>0</v>
      </c>
      <c r="L13872" s="1"/>
      <c r="M13872" s="1"/>
      <c r="N13872" s="1"/>
      <c r="O13872" s="1"/>
      <c r="P13872" s="1"/>
      <c r="Q13872" s="1" t="str">
        <f>IFERROR(VLOOKUP(F13872,'coordinatestweets'!$A$3:$B$703,2,FALSE),"")</f>
        <v/>
      </c>
      <c r="R13872" s="1" t="s">
        <v>106183</v>
      </c>
      <c r="S13872" s="1"/>
      <c r="T13872" s="1"/>
      <c r="U13872" s="1" t="s">
        <v>37447</v>
      </c>
    </row>
    <row r="13873" spans="1:21" x14ac:dyDescent="0.3">
      <c r="A13873" s="1" t="s">
        <v>8807</v>
      </c>
      <c r="B13873" s="1" t="s">
        <v>8808</v>
      </c>
      <c r="C13873" s="1" t="s">
        <v>8809</v>
      </c>
      <c r="D13873" t="b">
        <v>0</v>
      </c>
      <c r="E13873" s="2">
        <v>43283.669733796298</v>
      </c>
      <c r="F13873" s="1" t="s">
        <v>88465</v>
      </c>
      <c r="H13873">
        <v>0</v>
      </c>
      <c r="I13873">
        <v>0</v>
      </c>
      <c r="J13873">
        <v>0</v>
      </c>
      <c r="K13873">
        <v>0</v>
      </c>
      <c r="L13873" s="1"/>
      <c r="M13873" s="1"/>
      <c r="N13873" s="1"/>
      <c r="O13873" s="1"/>
      <c r="P13873" s="1"/>
      <c r="Q13873" s="1" t="str">
        <f>IFERROR(VLOOKUP(F13873,'coordinatestweets'!$A$3:$B$703,2,FALSE),"")</f>
        <v/>
      </c>
      <c r="R13873" s="1" t="s">
        <v>106183</v>
      </c>
      <c r="S13873" s="1"/>
      <c r="T13873" s="1"/>
      <c r="U13873" s="1" t="s">
        <v>37448</v>
      </c>
    </row>
    <row r="13874" spans="1:21" x14ac:dyDescent="0.3">
      <c r="A13874" s="1" t="s">
        <v>8456</v>
      </c>
      <c r="B13874" s="1" t="s">
        <v>8457</v>
      </c>
      <c r="C13874" s="1" t="s">
        <v>8458</v>
      </c>
      <c r="D13874" t="b">
        <v>0</v>
      </c>
      <c r="E13874" s="2">
        <v>43283.666944444441</v>
      </c>
      <c r="F13874" s="1" t="s">
        <v>88466</v>
      </c>
      <c r="H13874">
        <v>4</v>
      </c>
      <c r="I13874">
        <v>0</v>
      </c>
      <c r="J13874">
        <v>0</v>
      </c>
      <c r="K13874">
        <v>2</v>
      </c>
      <c r="L13874" s="1"/>
      <c r="M13874" s="1"/>
      <c r="N13874" s="1"/>
      <c r="O13874" s="1"/>
      <c r="P13874" s="1"/>
      <c r="Q13874" s="1" t="str">
        <f>IFERROR(VLOOKUP(F13874,'coordinatestweets'!$A$3:$B$703,2,FALSE),"")</f>
        <v/>
      </c>
      <c r="R13874" s="1" t="s">
        <v>106183</v>
      </c>
      <c r="S13874" s="1"/>
      <c r="T13874" s="1"/>
      <c r="U13874" s="1" t="s">
        <v>37449</v>
      </c>
    </row>
    <row r="13875" spans="1:21" x14ac:dyDescent="0.3">
      <c r="A13875" s="1" t="s">
        <v>27316</v>
      </c>
      <c r="B13875" s="1" t="s">
        <v>27317</v>
      </c>
      <c r="C13875" s="1" t="s">
        <v>27318</v>
      </c>
      <c r="D13875" t="b">
        <v>0</v>
      </c>
      <c r="E13875" s="2">
        <v>43283.662581018521</v>
      </c>
      <c r="F13875" s="1" t="s">
        <v>88467</v>
      </c>
      <c r="H13875">
        <v>1</v>
      </c>
      <c r="I13875">
        <v>0</v>
      </c>
      <c r="J13875">
        <v>0</v>
      </c>
      <c r="K13875">
        <v>0</v>
      </c>
      <c r="L13875" s="1"/>
      <c r="M13875" s="1"/>
      <c r="N13875" s="1"/>
      <c r="O13875" s="1"/>
      <c r="P13875" s="1"/>
      <c r="Q13875" s="1" t="str">
        <f>IFERROR(VLOOKUP(F13875,'coordinatestweets'!$A$3:$B$703,2,FALSE),"")</f>
        <v/>
      </c>
      <c r="R13875" s="1" t="s">
        <v>106183</v>
      </c>
      <c r="S13875" s="1"/>
      <c r="T13875" s="1"/>
      <c r="U13875" s="1" t="s">
        <v>37450</v>
      </c>
    </row>
    <row r="13876" spans="1:21" x14ac:dyDescent="0.3">
      <c r="A13876" s="1" t="s">
        <v>617</v>
      </c>
      <c r="B13876" s="1" t="s">
        <v>618</v>
      </c>
      <c r="C13876" s="1" t="s">
        <v>619</v>
      </c>
      <c r="D13876" t="b">
        <v>0</v>
      </c>
      <c r="E13876" s="2">
        <v>43283.625057870369</v>
      </c>
      <c r="F13876" s="1" t="s">
        <v>88468</v>
      </c>
      <c r="H13876">
        <v>0</v>
      </c>
      <c r="I13876">
        <v>0</v>
      </c>
      <c r="J13876">
        <v>0</v>
      </c>
      <c r="K13876">
        <v>0</v>
      </c>
      <c r="L13876" s="1"/>
      <c r="M13876" s="1"/>
      <c r="N13876" s="1"/>
      <c r="O13876" s="1"/>
      <c r="P13876" s="1"/>
      <c r="Q13876" s="1" t="str">
        <f>IFERROR(VLOOKUP(F13876,'coordinatestweets'!$A$3:$B$703,2,FALSE),"")</f>
        <v/>
      </c>
      <c r="R13876" s="1" t="s">
        <v>106183</v>
      </c>
      <c r="S13876" s="1"/>
      <c r="T13876" s="1"/>
      <c r="U13876" s="1" t="s">
        <v>37451</v>
      </c>
    </row>
    <row r="13877" spans="1:21" x14ac:dyDescent="0.3">
      <c r="A13877" s="1" t="s">
        <v>26543</v>
      </c>
      <c r="B13877" s="1" t="s">
        <v>26544</v>
      </c>
      <c r="C13877" s="1" t="s">
        <v>26545</v>
      </c>
      <c r="D13877" t="b">
        <v>0</v>
      </c>
      <c r="E13877" s="2">
        <v>43283.606550925928</v>
      </c>
      <c r="F13877" s="1" t="s">
        <v>88469</v>
      </c>
      <c r="H13877">
        <v>0</v>
      </c>
      <c r="I13877">
        <v>0</v>
      </c>
      <c r="J13877">
        <v>0</v>
      </c>
      <c r="K13877">
        <v>0</v>
      </c>
      <c r="L13877" s="1" t="s">
        <v>48</v>
      </c>
      <c r="M13877" s="1" t="s">
        <v>22</v>
      </c>
      <c r="N13877" s="1" t="s">
        <v>23</v>
      </c>
      <c r="O13877" s="1" t="s">
        <v>49</v>
      </c>
      <c r="P13877" s="1" t="s">
        <v>25</v>
      </c>
      <c r="Q13877" s="1" t="s">
        <v>20334</v>
      </c>
      <c r="R13877" s="1" t="s">
        <v>106183</v>
      </c>
      <c r="S13877" s="1"/>
      <c r="T13877" s="1"/>
      <c r="U13877" s="1" t="s">
        <v>37452</v>
      </c>
    </row>
    <row r="13878" spans="1:21" x14ac:dyDescent="0.3">
      <c r="A13878" s="1" t="s">
        <v>4712</v>
      </c>
      <c r="B13878" s="1" t="s">
        <v>4713</v>
      </c>
      <c r="C13878" s="1" t="s">
        <v>4714</v>
      </c>
      <c r="D13878" t="b">
        <v>0</v>
      </c>
      <c r="E13878" s="2">
        <v>43283.606215277781</v>
      </c>
      <c r="F13878" s="1" t="s">
        <v>88470</v>
      </c>
      <c r="H13878">
        <v>0</v>
      </c>
      <c r="I13878">
        <v>0</v>
      </c>
      <c r="J13878">
        <v>0</v>
      </c>
      <c r="K13878">
        <v>0</v>
      </c>
      <c r="L13878" s="1"/>
      <c r="M13878" s="1"/>
      <c r="N13878" s="1"/>
      <c r="O13878" s="1"/>
      <c r="P13878" s="1"/>
      <c r="Q13878" s="1" t="str">
        <f>IFERROR(VLOOKUP(F13878,'coordinatestweets'!$A$3:$B$703,2,FALSE),"")</f>
        <v/>
      </c>
      <c r="R13878" s="1" t="s">
        <v>106183</v>
      </c>
      <c r="S13878" s="1"/>
      <c r="T13878" s="1"/>
      <c r="U13878" s="1" t="s">
        <v>37453</v>
      </c>
    </row>
    <row r="13879" spans="1:21" x14ac:dyDescent="0.3">
      <c r="A13879" s="1" t="s">
        <v>37454</v>
      </c>
      <c r="B13879" s="1" t="s">
        <v>37455</v>
      </c>
      <c r="C13879" s="1" t="s">
        <v>37456</v>
      </c>
      <c r="D13879" t="b">
        <v>0</v>
      </c>
      <c r="E13879" s="2">
        <v>43283.603217592594</v>
      </c>
      <c r="F13879" s="1" t="s">
        <v>88471</v>
      </c>
      <c r="H13879">
        <v>0</v>
      </c>
      <c r="I13879">
        <v>0</v>
      </c>
      <c r="J13879">
        <v>0</v>
      </c>
      <c r="K13879">
        <v>0</v>
      </c>
      <c r="L13879" s="1"/>
      <c r="M13879" s="1"/>
      <c r="N13879" s="1"/>
      <c r="O13879" s="1"/>
      <c r="P13879" s="1"/>
      <c r="Q13879" s="1" t="str">
        <f>IFERROR(VLOOKUP(F13879,'coordinatestweets'!$A$3:$B$703,2,FALSE),"")</f>
        <v/>
      </c>
      <c r="R13879" s="1" t="s">
        <v>106183</v>
      </c>
      <c r="S13879" s="1"/>
      <c r="T13879" s="1"/>
      <c r="U13879" s="1" t="s">
        <v>37457</v>
      </c>
    </row>
    <row r="13880" spans="1:21" x14ac:dyDescent="0.3">
      <c r="A13880" s="1" t="s">
        <v>264</v>
      </c>
      <c r="B13880" s="1" t="s">
        <v>265</v>
      </c>
      <c r="C13880" s="1" t="s">
        <v>266</v>
      </c>
      <c r="D13880" t="b">
        <v>0</v>
      </c>
      <c r="E13880" s="2">
        <v>43283.599814814814</v>
      </c>
      <c r="F13880" s="1" t="s">
        <v>88472</v>
      </c>
      <c r="H13880">
        <v>1</v>
      </c>
      <c r="I13880">
        <v>0</v>
      </c>
      <c r="J13880">
        <v>0</v>
      </c>
      <c r="K13880">
        <v>0</v>
      </c>
      <c r="L13880" s="1"/>
      <c r="M13880" s="1"/>
      <c r="N13880" s="1"/>
      <c r="O13880" s="1"/>
      <c r="P13880" s="1"/>
      <c r="Q13880" s="1" t="str">
        <f>IFERROR(VLOOKUP(F13880,'coordinatestweets'!$A$3:$B$703,2,FALSE),"")</f>
        <v/>
      </c>
      <c r="R13880" s="1" t="s">
        <v>106183</v>
      </c>
      <c r="S13880" s="1"/>
      <c r="T13880" s="1"/>
      <c r="U13880" s="1" t="s">
        <v>36278</v>
      </c>
    </row>
    <row r="13881" spans="1:21" x14ac:dyDescent="0.3">
      <c r="A13881" s="1" t="s">
        <v>37458</v>
      </c>
      <c r="B13881" s="1" t="s">
        <v>23061</v>
      </c>
      <c r="C13881" s="1" t="s">
        <v>37459</v>
      </c>
      <c r="D13881" t="b">
        <v>0</v>
      </c>
      <c r="E13881" s="2">
        <v>43283.590520833335</v>
      </c>
      <c r="F13881" s="1" t="s">
        <v>88473</v>
      </c>
      <c r="H13881">
        <v>0</v>
      </c>
      <c r="I13881">
        <v>0</v>
      </c>
      <c r="J13881">
        <v>0</v>
      </c>
      <c r="K13881">
        <v>0</v>
      </c>
      <c r="L13881" s="1" t="s">
        <v>37460</v>
      </c>
      <c r="M13881" s="1" t="s">
        <v>22</v>
      </c>
      <c r="N13881" s="1" t="s">
        <v>23</v>
      </c>
      <c r="O13881" s="1" t="s">
        <v>37461</v>
      </c>
      <c r="P13881" s="1" t="s">
        <v>25</v>
      </c>
      <c r="Q13881" s="1" t="s">
        <v>37462</v>
      </c>
      <c r="R13881" s="1" t="s">
        <v>106183</v>
      </c>
      <c r="S13881" s="1"/>
      <c r="T13881" s="1"/>
      <c r="U13881" s="1" t="s">
        <v>37463</v>
      </c>
    </row>
    <row r="13882" spans="1:21" x14ac:dyDescent="0.3">
      <c r="A13882" s="1" t="s">
        <v>74527</v>
      </c>
      <c r="B13882" s="1" t="s">
        <v>3716</v>
      </c>
      <c r="C13882" s="1" t="s">
        <v>3717</v>
      </c>
      <c r="D13882" t="b">
        <v>0</v>
      </c>
      <c r="E13882" s="2">
        <v>43283.590312499997</v>
      </c>
      <c r="F13882" s="1" t="s">
        <v>88474</v>
      </c>
      <c r="H13882">
        <v>0</v>
      </c>
      <c r="I13882">
        <v>0</v>
      </c>
      <c r="J13882">
        <v>0</v>
      </c>
      <c r="K13882">
        <v>0</v>
      </c>
      <c r="L13882" s="1"/>
      <c r="M13882" s="1"/>
      <c r="N13882" s="1"/>
      <c r="O13882" s="1"/>
      <c r="P13882" s="1"/>
      <c r="Q13882" s="1" t="str">
        <f>IFERROR(VLOOKUP(F13882,'coordinatestweets'!$A$3:$B$703,2,FALSE),"")</f>
        <v/>
      </c>
      <c r="R13882" s="1" t="s">
        <v>106183</v>
      </c>
      <c r="S13882" s="1"/>
      <c r="T13882" s="1"/>
      <c r="U13882" s="1" t="s">
        <v>37464</v>
      </c>
    </row>
    <row r="13883" spans="1:21" x14ac:dyDescent="0.3">
      <c r="A13883" s="1" t="s">
        <v>88475</v>
      </c>
      <c r="B13883" s="1" t="s">
        <v>37465</v>
      </c>
      <c r="C13883" s="1" t="s">
        <v>37466</v>
      </c>
      <c r="D13883" t="b">
        <v>0</v>
      </c>
      <c r="E13883" s="2">
        <v>43283.574895833335</v>
      </c>
      <c r="F13883" s="1" t="s">
        <v>88476</v>
      </c>
      <c r="H13883">
        <v>0</v>
      </c>
      <c r="I13883">
        <v>0</v>
      </c>
      <c r="J13883">
        <v>0</v>
      </c>
      <c r="K13883">
        <v>0</v>
      </c>
      <c r="L13883" s="1"/>
      <c r="M13883" s="1"/>
      <c r="N13883" s="1"/>
      <c r="O13883" s="1"/>
      <c r="P13883" s="1"/>
      <c r="Q13883" s="1" t="str">
        <f>IFERROR(VLOOKUP(F13883,'coordinatestweets'!$A$3:$B$703,2,FALSE),"")</f>
        <v/>
      </c>
      <c r="R13883" s="1" t="s">
        <v>106183</v>
      </c>
      <c r="S13883" s="1"/>
      <c r="T13883" s="1"/>
      <c r="U13883" s="1" t="s">
        <v>37467</v>
      </c>
    </row>
    <row r="13884" spans="1:21" x14ac:dyDescent="0.3">
      <c r="A13884" s="1" t="s">
        <v>29104</v>
      </c>
      <c r="B13884" s="1" t="s">
        <v>29105</v>
      </c>
      <c r="C13884" s="1" t="s">
        <v>29106</v>
      </c>
      <c r="D13884" t="b">
        <v>0</v>
      </c>
      <c r="E13884" s="2">
        <v>43283.535266203704</v>
      </c>
      <c r="F13884" s="1" t="s">
        <v>88477</v>
      </c>
      <c r="H13884">
        <v>0</v>
      </c>
      <c r="I13884">
        <v>0</v>
      </c>
      <c r="J13884">
        <v>0</v>
      </c>
      <c r="K13884">
        <v>0</v>
      </c>
      <c r="L13884" s="1" t="s">
        <v>336</v>
      </c>
      <c r="M13884" s="1" t="s">
        <v>22</v>
      </c>
      <c r="N13884" s="1" t="s">
        <v>23</v>
      </c>
      <c r="O13884" s="1" t="s">
        <v>337</v>
      </c>
      <c r="P13884" s="1" t="s">
        <v>25</v>
      </c>
      <c r="Q13884" s="1" t="s">
        <v>24143</v>
      </c>
      <c r="R13884" s="1" t="s">
        <v>106183</v>
      </c>
      <c r="S13884" s="1"/>
      <c r="T13884" s="1"/>
      <c r="U13884" s="1" t="s">
        <v>37468</v>
      </c>
    </row>
    <row r="13885" spans="1:21" x14ac:dyDescent="0.3">
      <c r="A13885" s="1" t="s">
        <v>29104</v>
      </c>
      <c r="B13885" s="1" t="s">
        <v>29105</v>
      </c>
      <c r="C13885" s="1" t="s">
        <v>29106</v>
      </c>
      <c r="D13885" t="b">
        <v>0</v>
      </c>
      <c r="E13885" s="2">
        <v>43283.529456018521</v>
      </c>
      <c r="F13885" s="1" t="s">
        <v>88478</v>
      </c>
      <c r="H13885">
        <v>0</v>
      </c>
      <c r="I13885">
        <v>0</v>
      </c>
      <c r="J13885">
        <v>0</v>
      </c>
      <c r="K13885">
        <v>0</v>
      </c>
      <c r="L13885" s="1" t="s">
        <v>336</v>
      </c>
      <c r="M13885" s="1" t="s">
        <v>22</v>
      </c>
      <c r="N13885" s="1" t="s">
        <v>23</v>
      </c>
      <c r="O13885" s="1" t="s">
        <v>337</v>
      </c>
      <c r="P13885" s="1" t="s">
        <v>25</v>
      </c>
      <c r="Q13885" s="1" t="s">
        <v>24143</v>
      </c>
      <c r="R13885" s="1" t="s">
        <v>106183</v>
      </c>
      <c r="S13885" s="1"/>
      <c r="T13885" s="1"/>
      <c r="U13885" s="1" t="s">
        <v>37469</v>
      </c>
    </row>
    <row r="13886" spans="1:21" x14ac:dyDescent="0.3">
      <c r="A13886" s="1" t="s">
        <v>29104</v>
      </c>
      <c r="B13886" s="1" t="s">
        <v>29105</v>
      </c>
      <c r="C13886" s="1" t="s">
        <v>29106</v>
      </c>
      <c r="D13886" t="b">
        <v>0</v>
      </c>
      <c r="E13886" s="2">
        <v>43283.521018518521</v>
      </c>
      <c r="F13886" s="1" t="s">
        <v>88479</v>
      </c>
      <c r="H13886">
        <v>0</v>
      </c>
      <c r="I13886">
        <v>0</v>
      </c>
      <c r="J13886">
        <v>0</v>
      </c>
      <c r="K13886">
        <v>0</v>
      </c>
      <c r="L13886" s="1" t="s">
        <v>336</v>
      </c>
      <c r="M13886" s="1" t="s">
        <v>22</v>
      </c>
      <c r="N13886" s="1" t="s">
        <v>23</v>
      </c>
      <c r="O13886" s="1" t="s">
        <v>337</v>
      </c>
      <c r="P13886" s="1" t="s">
        <v>25</v>
      </c>
      <c r="Q13886" s="1" t="s">
        <v>24143</v>
      </c>
      <c r="R13886" s="1" t="s">
        <v>106183</v>
      </c>
      <c r="S13886" s="1"/>
      <c r="T13886" s="1"/>
      <c r="U13886" s="1" t="s">
        <v>37470</v>
      </c>
    </row>
    <row r="13887" spans="1:21" x14ac:dyDescent="0.3">
      <c r="A13887" s="1" t="s">
        <v>14315</v>
      </c>
      <c r="B13887" s="1" t="s">
        <v>14316</v>
      </c>
      <c r="C13887" s="1" t="s">
        <v>14317</v>
      </c>
      <c r="D13887" t="b">
        <v>0</v>
      </c>
      <c r="E13887" s="2">
        <v>43283.517129629632</v>
      </c>
      <c r="F13887" s="1" t="s">
        <v>88480</v>
      </c>
      <c r="H13887">
        <v>0</v>
      </c>
      <c r="I13887">
        <v>0</v>
      </c>
      <c r="J13887">
        <v>0</v>
      </c>
      <c r="K13887">
        <v>0</v>
      </c>
      <c r="L13887" s="1"/>
      <c r="M13887" s="1"/>
      <c r="N13887" s="1"/>
      <c r="O13887" s="1"/>
      <c r="P13887" s="1"/>
      <c r="Q13887" s="1" t="str">
        <f>IFERROR(VLOOKUP(F13887,'coordinatestweets'!$A$3:$B$703,2,FALSE),"")</f>
        <v/>
      </c>
      <c r="R13887" s="1" t="s">
        <v>106183</v>
      </c>
      <c r="S13887" s="1"/>
      <c r="T13887" s="1"/>
      <c r="U13887" s="1" t="s">
        <v>37471</v>
      </c>
    </row>
    <row r="13888" spans="1:21" x14ac:dyDescent="0.3">
      <c r="A13888" s="1" t="s">
        <v>14315</v>
      </c>
      <c r="B13888" s="1" t="s">
        <v>14316</v>
      </c>
      <c r="C13888" s="1" t="s">
        <v>14317</v>
      </c>
      <c r="D13888" t="b">
        <v>0</v>
      </c>
      <c r="E13888" s="2">
        <v>43283.517118055555</v>
      </c>
      <c r="F13888" s="1" t="s">
        <v>37472</v>
      </c>
      <c r="H13888">
        <v>0</v>
      </c>
      <c r="I13888">
        <v>0</v>
      </c>
      <c r="J13888">
        <v>0</v>
      </c>
      <c r="K13888">
        <v>0</v>
      </c>
      <c r="L13888" s="1"/>
      <c r="M13888" s="1"/>
      <c r="N13888" s="1"/>
      <c r="O13888" s="1"/>
      <c r="P13888" s="1"/>
      <c r="Q13888" s="1" t="str">
        <f>IFERROR(VLOOKUP(F13888,'coordinatestweets'!$A$3:$B$703,2,FALSE),"")</f>
        <v/>
      </c>
      <c r="R13888" s="1" t="s">
        <v>106183</v>
      </c>
      <c r="S13888" s="1"/>
      <c r="T13888" s="1"/>
      <c r="U13888" s="1" t="s">
        <v>37473</v>
      </c>
    </row>
    <row r="13889" spans="1:21" x14ac:dyDescent="0.3">
      <c r="A13889" s="1" t="s">
        <v>14315</v>
      </c>
      <c r="B13889" s="1" t="s">
        <v>14316</v>
      </c>
      <c r="C13889" s="1" t="s">
        <v>14317</v>
      </c>
      <c r="D13889" t="b">
        <v>0</v>
      </c>
      <c r="E13889" s="2">
        <v>43283.517118055555</v>
      </c>
      <c r="F13889" s="1" t="s">
        <v>88481</v>
      </c>
      <c r="H13889">
        <v>0</v>
      </c>
      <c r="I13889">
        <v>0</v>
      </c>
      <c r="J13889">
        <v>0</v>
      </c>
      <c r="K13889">
        <v>0</v>
      </c>
      <c r="L13889" s="1"/>
      <c r="M13889" s="1"/>
      <c r="N13889" s="1"/>
      <c r="O13889" s="1"/>
      <c r="P13889" s="1"/>
      <c r="Q13889" s="1" t="str">
        <f>IFERROR(VLOOKUP(F13889,'coordinatestweets'!$A$3:$B$703,2,FALSE),"")</f>
        <v/>
      </c>
      <c r="R13889" s="1" t="s">
        <v>106183</v>
      </c>
      <c r="S13889" s="1"/>
      <c r="T13889" s="1"/>
      <c r="U13889" s="1" t="s">
        <v>37474</v>
      </c>
    </row>
    <row r="13890" spans="1:21" x14ac:dyDescent="0.3">
      <c r="A13890" s="1" t="s">
        <v>14315</v>
      </c>
      <c r="B13890" s="1" t="s">
        <v>14316</v>
      </c>
      <c r="C13890" s="1" t="s">
        <v>14317</v>
      </c>
      <c r="D13890" t="b">
        <v>0</v>
      </c>
      <c r="E13890" s="2">
        <v>43283.517118055555</v>
      </c>
      <c r="F13890" s="1" t="s">
        <v>88482</v>
      </c>
      <c r="H13890">
        <v>0</v>
      </c>
      <c r="I13890">
        <v>0</v>
      </c>
      <c r="J13890">
        <v>0</v>
      </c>
      <c r="K13890">
        <v>0</v>
      </c>
      <c r="L13890" s="1"/>
      <c r="M13890" s="1"/>
      <c r="N13890" s="1"/>
      <c r="O13890" s="1"/>
      <c r="P13890" s="1"/>
      <c r="Q13890" s="1" t="str">
        <f>IFERROR(VLOOKUP(F13890,'coordinatestweets'!$A$3:$B$703,2,FALSE),"")</f>
        <v/>
      </c>
      <c r="R13890" s="1" t="s">
        <v>106183</v>
      </c>
      <c r="S13890" s="1"/>
      <c r="T13890" s="1"/>
      <c r="U13890" s="1" t="s">
        <v>37475</v>
      </c>
    </row>
    <row r="13891" spans="1:21" x14ac:dyDescent="0.3">
      <c r="A13891" s="1" t="s">
        <v>14315</v>
      </c>
      <c r="B13891" s="1" t="s">
        <v>14316</v>
      </c>
      <c r="C13891" s="1" t="s">
        <v>14317</v>
      </c>
      <c r="D13891" t="b">
        <v>0</v>
      </c>
      <c r="E13891" s="2">
        <v>43283.517106481479</v>
      </c>
      <c r="F13891" s="1" t="s">
        <v>88483</v>
      </c>
      <c r="H13891">
        <v>0</v>
      </c>
      <c r="I13891">
        <v>0</v>
      </c>
      <c r="J13891">
        <v>0</v>
      </c>
      <c r="K13891">
        <v>0</v>
      </c>
      <c r="L13891" s="1"/>
      <c r="M13891" s="1"/>
      <c r="N13891" s="1"/>
      <c r="O13891" s="1"/>
      <c r="P13891" s="1"/>
      <c r="Q13891" s="1" t="str">
        <f>IFERROR(VLOOKUP(F13891,'coordinatestweets'!$A$3:$B$703,2,FALSE),"")</f>
        <v/>
      </c>
      <c r="R13891" s="1" t="s">
        <v>106183</v>
      </c>
      <c r="S13891" s="1"/>
      <c r="T13891" s="1"/>
      <c r="U13891" s="1" t="s">
        <v>37476</v>
      </c>
    </row>
    <row r="13892" spans="1:21" x14ac:dyDescent="0.3">
      <c r="A13892" s="1" t="s">
        <v>37435</v>
      </c>
      <c r="B13892" s="1" t="s">
        <v>37436</v>
      </c>
      <c r="C13892" s="1" t="s">
        <v>37437</v>
      </c>
      <c r="D13892" t="b">
        <v>0</v>
      </c>
      <c r="E13892" s="2">
        <v>43283.504293981481</v>
      </c>
      <c r="F13892" s="1" t="s">
        <v>88484</v>
      </c>
      <c r="H13892">
        <v>0</v>
      </c>
      <c r="I13892">
        <v>0</v>
      </c>
      <c r="J13892">
        <v>0</v>
      </c>
      <c r="K13892">
        <v>0</v>
      </c>
      <c r="L13892" s="1" t="s">
        <v>2700</v>
      </c>
      <c r="M13892" s="1" t="s">
        <v>22</v>
      </c>
      <c r="N13892" s="1" t="s">
        <v>23</v>
      </c>
      <c r="O13892" s="1" t="s">
        <v>2701</v>
      </c>
      <c r="P13892" s="1" t="s">
        <v>25</v>
      </c>
      <c r="Q13892" s="1" t="s">
        <v>21211</v>
      </c>
      <c r="R13892" s="1" t="s">
        <v>106183</v>
      </c>
      <c r="S13892" s="1"/>
      <c r="T13892" s="1"/>
      <c r="U13892" s="1" t="s">
        <v>37477</v>
      </c>
    </row>
    <row r="13893" spans="1:21" x14ac:dyDescent="0.3">
      <c r="A13893" s="1" t="s">
        <v>20414</v>
      </c>
      <c r="B13893" s="1" t="s">
        <v>20415</v>
      </c>
      <c r="C13893" s="1" t="s">
        <v>20416</v>
      </c>
      <c r="D13893" t="b">
        <v>0</v>
      </c>
      <c r="E13893" s="2">
        <v>43283.498333333337</v>
      </c>
      <c r="F13893" s="1" t="s">
        <v>88485</v>
      </c>
      <c r="H13893">
        <v>0</v>
      </c>
      <c r="I13893">
        <v>0</v>
      </c>
      <c r="J13893">
        <v>0</v>
      </c>
      <c r="K13893">
        <v>0</v>
      </c>
      <c r="L13893" s="1"/>
      <c r="M13893" s="1"/>
      <c r="N13893" s="1"/>
      <c r="O13893" s="1"/>
      <c r="P13893" s="1"/>
      <c r="Q13893" s="1" t="str">
        <f>IFERROR(VLOOKUP(F13893,'coordinatestweets'!$A$3:$B$703,2,FALSE),"")</f>
        <v/>
      </c>
      <c r="R13893" s="1" t="s">
        <v>106183</v>
      </c>
      <c r="S13893" s="1"/>
      <c r="T13893" s="1"/>
      <c r="U13893" s="1" t="s">
        <v>20417</v>
      </c>
    </row>
    <row r="13894" spans="1:21" x14ac:dyDescent="0.3">
      <c r="A13894" s="1" t="s">
        <v>35376</v>
      </c>
      <c r="B13894" s="1" t="s">
        <v>35377</v>
      </c>
      <c r="C13894" s="1" t="s">
        <v>35378</v>
      </c>
      <c r="D13894" t="b">
        <v>0</v>
      </c>
      <c r="E13894" s="2">
        <v>43283.49554398148</v>
      </c>
      <c r="F13894" s="1" t="s">
        <v>88486</v>
      </c>
      <c r="H13894">
        <v>0</v>
      </c>
      <c r="I13894">
        <v>0</v>
      </c>
      <c r="J13894">
        <v>0</v>
      </c>
      <c r="K13894">
        <v>0</v>
      </c>
      <c r="L13894" s="1"/>
      <c r="M13894" s="1"/>
      <c r="N13894" s="1"/>
      <c r="O13894" s="1"/>
      <c r="P13894" s="1"/>
      <c r="Q13894" s="1" t="str">
        <f>IFERROR(VLOOKUP(F13894,'coordinatestweets'!$A$3:$B$703,2,FALSE),"")</f>
        <v/>
      </c>
      <c r="R13894" s="1" t="s">
        <v>106183</v>
      </c>
      <c r="S13894" s="1"/>
      <c r="T13894" s="1"/>
      <c r="U13894" s="1" t="s">
        <v>37478</v>
      </c>
    </row>
    <row r="13895" spans="1:21" x14ac:dyDescent="0.3">
      <c r="A13895" s="1" t="s">
        <v>37479</v>
      </c>
      <c r="B13895" s="1" t="s">
        <v>37480</v>
      </c>
      <c r="C13895" s="1" t="s">
        <v>37481</v>
      </c>
      <c r="D13895" t="b">
        <v>0</v>
      </c>
      <c r="E13895" s="2">
        <v>43283.488194444442</v>
      </c>
      <c r="F13895" s="1" t="s">
        <v>88487</v>
      </c>
      <c r="H13895">
        <v>0</v>
      </c>
      <c r="I13895">
        <v>0</v>
      </c>
      <c r="J13895">
        <v>0</v>
      </c>
      <c r="K13895">
        <v>0</v>
      </c>
      <c r="L13895" s="1" t="s">
        <v>5542</v>
      </c>
      <c r="M13895" s="1" t="s">
        <v>22</v>
      </c>
      <c r="N13895" s="1" t="s">
        <v>23</v>
      </c>
      <c r="O13895" s="1" t="s">
        <v>5543</v>
      </c>
      <c r="P13895" s="1" t="s">
        <v>25</v>
      </c>
      <c r="Q13895" s="1" t="s">
        <v>37482</v>
      </c>
      <c r="R13895" s="1" t="s">
        <v>106183</v>
      </c>
      <c r="S13895" s="1"/>
      <c r="T13895" s="1"/>
      <c r="U13895" s="1" t="s">
        <v>37483</v>
      </c>
    </row>
    <row r="13896" spans="1:21" x14ac:dyDescent="0.3">
      <c r="A13896" s="1" t="s">
        <v>6615</v>
      </c>
      <c r="B13896" s="1" t="s">
        <v>6616</v>
      </c>
      <c r="C13896" s="1" t="s">
        <v>6617</v>
      </c>
      <c r="D13896" t="b">
        <v>0</v>
      </c>
      <c r="E13896" s="2">
        <v>43283.482569444444</v>
      </c>
      <c r="F13896" s="1" t="s">
        <v>88488</v>
      </c>
      <c r="H13896">
        <v>0</v>
      </c>
      <c r="I13896">
        <v>0</v>
      </c>
      <c r="J13896">
        <v>0</v>
      </c>
      <c r="K13896">
        <v>0</v>
      </c>
      <c r="L13896" s="1"/>
      <c r="M13896" s="1"/>
      <c r="N13896" s="1"/>
      <c r="O13896" s="1"/>
      <c r="P13896" s="1"/>
      <c r="Q13896" s="1" t="str">
        <f>IFERROR(VLOOKUP(F13896,'coordinatestweets'!$A$3:$B$703,2,FALSE),"")</f>
        <v/>
      </c>
      <c r="R13896" s="1" t="s">
        <v>106183</v>
      </c>
      <c r="S13896" s="1"/>
      <c r="T13896" s="1"/>
      <c r="U13896" s="1" t="s">
        <v>37484</v>
      </c>
    </row>
    <row r="13897" spans="1:21" x14ac:dyDescent="0.3">
      <c r="A13897" s="1" t="s">
        <v>37479</v>
      </c>
      <c r="B13897" s="1" t="s">
        <v>37480</v>
      </c>
      <c r="C13897" s="1" t="s">
        <v>37481</v>
      </c>
      <c r="D13897" t="b">
        <v>0</v>
      </c>
      <c r="E13897" s="2">
        <v>43283.471759259257</v>
      </c>
      <c r="F13897" s="1" t="s">
        <v>88489</v>
      </c>
      <c r="H13897">
        <v>0</v>
      </c>
      <c r="I13897">
        <v>0</v>
      </c>
      <c r="J13897">
        <v>0</v>
      </c>
      <c r="K13897">
        <v>0</v>
      </c>
      <c r="L13897" s="1" t="s">
        <v>5542</v>
      </c>
      <c r="M13897" s="1" t="s">
        <v>22</v>
      </c>
      <c r="N13897" s="1" t="s">
        <v>23</v>
      </c>
      <c r="O13897" s="1" t="s">
        <v>5543</v>
      </c>
      <c r="P13897" s="1" t="s">
        <v>25</v>
      </c>
      <c r="Q13897" s="1" t="s">
        <v>37482</v>
      </c>
      <c r="R13897" s="1" t="s">
        <v>106183</v>
      </c>
      <c r="S13897" s="1"/>
      <c r="T13897" s="1"/>
      <c r="U13897" s="1" t="s">
        <v>37485</v>
      </c>
    </row>
    <row r="13898" spans="1:21" x14ac:dyDescent="0.3">
      <c r="A13898" s="1" t="s">
        <v>5100</v>
      </c>
      <c r="B13898" s="1" t="s">
        <v>5101</v>
      </c>
      <c r="C13898" s="1" t="s">
        <v>5102</v>
      </c>
      <c r="D13898" t="b">
        <v>0</v>
      </c>
      <c r="E13898" s="2">
        <v>43283.467499999999</v>
      </c>
      <c r="F13898" s="1" t="s">
        <v>37486</v>
      </c>
      <c r="H13898">
        <v>2</v>
      </c>
      <c r="I13898">
        <v>0</v>
      </c>
      <c r="J13898">
        <v>1</v>
      </c>
      <c r="K13898">
        <v>1</v>
      </c>
      <c r="L13898" s="1"/>
      <c r="M13898" s="1"/>
      <c r="N13898" s="1"/>
      <c r="O13898" s="1"/>
      <c r="P13898" s="1"/>
      <c r="Q13898" s="1" t="str">
        <f>IFERROR(VLOOKUP(F13898,'coordinatestweets'!$A$3:$B$703,2,FALSE),"")</f>
        <v/>
      </c>
      <c r="R13898" s="1" t="s">
        <v>106183</v>
      </c>
      <c r="S13898" s="1"/>
      <c r="T13898" s="1"/>
      <c r="U13898" s="1" t="s">
        <v>37487</v>
      </c>
    </row>
    <row r="13899" spans="1:21" x14ac:dyDescent="0.3">
      <c r="A13899" s="1" t="s">
        <v>18164</v>
      </c>
      <c r="B13899" s="1" t="s">
        <v>18165</v>
      </c>
      <c r="C13899" s="1" t="s">
        <v>18166</v>
      </c>
      <c r="D13899" t="b">
        <v>0</v>
      </c>
      <c r="E13899" s="2">
        <v>43283.444826388892</v>
      </c>
      <c r="F13899" s="1" t="s">
        <v>88490</v>
      </c>
      <c r="H13899">
        <v>0</v>
      </c>
      <c r="I13899">
        <v>0</v>
      </c>
      <c r="J13899">
        <v>0</v>
      </c>
      <c r="K13899">
        <v>0</v>
      </c>
      <c r="L13899" s="1"/>
      <c r="M13899" s="1"/>
      <c r="N13899" s="1"/>
      <c r="O13899" s="1"/>
      <c r="P13899" s="1"/>
      <c r="Q13899" s="1" t="str">
        <f>IFERROR(VLOOKUP(F13899,'coordinatestweets'!$A$3:$B$703,2,FALSE),"")</f>
        <v/>
      </c>
      <c r="R13899" s="1" t="s">
        <v>106183</v>
      </c>
      <c r="S13899" s="1"/>
      <c r="T13899" s="1"/>
      <c r="U13899" s="1" t="s">
        <v>37488</v>
      </c>
    </row>
    <row r="13900" spans="1:21" x14ac:dyDescent="0.3">
      <c r="A13900" s="1" t="s">
        <v>7895</v>
      </c>
      <c r="B13900" s="1" t="s">
        <v>7896</v>
      </c>
      <c r="C13900" s="1" t="s">
        <v>7897</v>
      </c>
      <c r="D13900" t="b">
        <v>0</v>
      </c>
      <c r="E13900" s="2">
        <v>43283.441203703704</v>
      </c>
      <c r="F13900" s="1" t="s">
        <v>88491</v>
      </c>
      <c r="H13900">
        <v>0</v>
      </c>
      <c r="I13900">
        <v>0</v>
      </c>
      <c r="J13900">
        <v>0</v>
      </c>
      <c r="K13900">
        <v>0</v>
      </c>
      <c r="L13900" s="1"/>
      <c r="M13900" s="1"/>
      <c r="N13900" s="1"/>
      <c r="O13900" s="1"/>
      <c r="P13900" s="1"/>
      <c r="Q13900" s="1" t="str">
        <f>IFERROR(VLOOKUP(F13900,'coordinatestweets'!$A$3:$B$703,2,FALSE),"")</f>
        <v/>
      </c>
      <c r="R13900" s="1" t="s">
        <v>106183</v>
      </c>
      <c r="S13900" s="1"/>
      <c r="T13900" s="1"/>
      <c r="U13900" s="1" t="s">
        <v>37489</v>
      </c>
    </row>
    <row r="13901" spans="1:21" x14ac:dyDescent="0.3">
      <c r="A13901" s="1" t="s">
        <v>10624</v>
      </c>
      <c r="B13901" s="1" t="s">
        <v>10625</v>
      </c>
      <c r="C13901" s="1" t="s">
        <v>10626</v>
      </c>
      <c r="D13901" t="b">
        <v>0</v>
      </c>
      <c r="E13901" s="2">
        <v>43283.441168981481</v>
      </c>
      <c r="F13901" s="1" t="s">
        <v>88492</v>
      </c>
      <c r="H13901">
        <v>0</v>
      </c>
      <c r="I13901">
        <v>0</v>
      </c>
      <c r="J13901">
        <v>0</v>
      </c>
      <c r="K13901">
        <v>0</v>
      </c>
      <c r="L13901" s="1" t="s">
        <v>320</v>
      </c>
      <c r="M13901" s="1" t="s">
        <v>22</v>
      </c>
      <c r="N13901" s="1" t="s">
        <v>23</v>
      </c>
      <c r="O13901" s="1" t="s">
        <v>321</v>
      </c>
      <c r="P13901" s="1" t="s">
        <v>25</v>
      </c>
      <c r="Q13901" s="1" t="s">
        <v>20980</v>
      </c>
      <c r="R13901" s="1" t="s">
        <v>106183</v>
      </c>
      <c r="S13901" s="1"/>
      <c r="T13901" s="1"/>
      <c r="U13901" s="1" t="s">
        <v>37490</v>
      </c>
    </row>
    <row r="13902" spans="1:21" x14ac:dyDescent="0.3">
      <c r="A13902" s="1" t="s">
        <v>18876</v>
      </c>
      <c r="B13902" s="1" t="s">
        <v>18877</v>
      </c>
      <c r="C13902" s="1" t="s">
        <v>18878</v>
      </c>
      <c r="D13902" t="b">
        <v>0</v>
      </c>
      <c r="E13902" s="2">
        <v>43283.439212962963</v>
      </c>
      <c r="F13902" s="1" t="s">
        <v>88493</v>
      </c>
      <c r="H13902">
        <v>0</v>
      </c>
      <c r="I13902">
        <v>0</v>
      </c>
      <c r="J13902">
        <v>0</v>
      </c>
      <c r="K13902">
        <v>0</v>
      </c>
      <c r="L13902" s="1"/>
      <c r="M13902" s="1"/>
      <c r="N13902" s="1"/>
      <c r="O13902" s="1"/>
      <c r="P13902" s="1"/>
      <c r="Q13902" s="1" t="str">
        <f>IFERROR(VLOOKUP(F13902,'coordinatestweets'!$A$3:$B$703,2,FALSE),"")</f>
        <v/>
      </c>
      <c r="R13902" s="1" t="s">
        <v>106183</v>
      </c>
      <c r="S13902" s="1"/>
      <c r="T13902" s="1"/>
      <c r="U13902" s="1" t="s">
        <v>37491</v>
      </c>
    </row>
    <row r="13903" spans="1:21" x14ac:dyDescent="0.3">
      <c r="A13903" s="1" t="s">
        <v>7895</v>
      </c>
      <c r="B13903" s="1" t="s">
        <v>7896</v>
      </c>
      <c r="C13903" s="1" t="s">
        <v>7897</v>
      </c>
      <c r="D13903" t="b">
        <v>0</v>
      </c>
      <c r="E13903" s="2">
        <v>43283.438657407409</v>
      </c>
      <c r="F13903" s="1" t="s">
        <v>88494</v>
      </c>
      <c r="H13903">
        <v>0</v>
      </c>
      <c r="I13903">
        <v>0</v>
      </c>
      <c r="J13903">
        <v>0</v>
      </c>
      <c r="K13903">
        <v>0</v>
      </c>
      <c r="L13903" s="1"/>
      <c r="M13903" s="1"/>
      <c r="N13903" s="1"/>
      <c r="O13903" s="1"/>
      <c r="P13903" s="1"/>
      <c r="Q13903" s="1" t="str">
        <f>IFERROR(VLOOKUP(F13903,'coordinatestweets'!$A$3:$B$703,2,FALSE),"")</f>
        <v/>
      </c>
      <c r="R13903" s="1" t="s">
        <v>106183</v>
      </c>
      <c r="S13903" s="1"/>
      <c r="T13903" s="1"/>
      <c r="U13903" s="1" t="s">
        <v>37492</v>
      </c>
    </row>
    <row r="13904" spans="1:21" x14ac:dyDescent="0.3">
      <c r="A13904" s="1" t="s">
        <v>264</v>
      </c>
      <c r="B13904" s="1" t="s">
        <v>265</v>
      </c>
      <c r="C13904" s="1" t="s">
        <v>266</v>
      </c>
      <c r="D13904" t="b">
        <v>0</v>
      </c>
      <c r="E13904" s="2">
        <v>43283.436249999999</v>
      </c>
      <c r="F13904" s="1" t="s">
        <v>88495</v>
      </c>
      <c r="H13904">
        <v>0</v>
      </c>
      <c r="I13904">
        <v>0</v>
      </c>
      <c r="J13904">
        <v>0</v>
      </c>
      <c r="K13904">
        <v>0</v>
      </c>
      <c r="L13904" s="1"/>
      <c r="M13904" s="1"/>
      <c r="N13904" s="1"/>
      <c r="O13904" s="1"/>
      <c r="P13904" s="1"/>
      <c r="Q13904" s="1" t="str">
        <f>IFERROR(VLOOKUP(F13904,'coordinatestweets'!$A$3:$B$703,2,FALSE),"")</f>
        <v/>
      </c>
      <c r="R13904" s="1" t="s">
        <v>106183</v>
      </c>
      <c r="S13904" s="1"/>
      <c r="T13904" s="1"/>
      <c r="U13904" s="1" t="s">
        <v>37493</v>
      </c>
    </row>
    <row r="13905" spans="1:21" x14ac:dyDescent="0.3">
      <c r="A13905" s="1" t="s">
        <v>37494</v>
      </c>
      <c r="B13905" s="1" t="s">
        <v>37495</v>
      </c>
      <c r="C13905" s="1" t="s">
        <v>37496</v>
      </c>
      <c r="D13905" t="b">
        <v>0</v>
      </c>
      <c r="E13905" s="2">
        <v>43283.436180555553</v>
      </c>
      <c r="F13905" s="1" t="s">
        <v>88496</v>
      </c>
      <c r="H13905">
        <v>0</v>
      </c>
      <c r="I13905">
        <v>0</v>
      </c>
      <c r="J13905">
        <v>0</v>
      </c>
      <c r="K13905">
        <v>0</v>
      </c>
      <c r="L13905" s="1" t="s">
        <v>48</v>
      </c>
      <c r="M13905" s="1" t="s">
        <v>22</v>
      </c>
      <c r="N13905" s="1" t="s">
        <v>23</v>
      </c>
      <c r="O13905" s="1" t="s">
        <v>49</v>
      </c>
      <c r="P13905" s="1" t="s">
        <v>25</v>
      </c>
      <c r="Q13905" s="1" t="s">
        <v>20334</v>
      </c>
      <c r="R13905" s="1" t="s">
        <v>106183</v>
      </c>
      <c r="S13905" s="1"/>
      <c r="T13905" s="1"/>
      <c r="U13905" s="1" t="s">
        <v>37497</v>
      </c>
    </row>
    <row r="13906" spans="1:21" x14ac:dyDescent="0.3">
      <c r="A13906" s="1" t="s">
        <v>9684</v>
      </c>
      <c r="B13906" s="1" t="s">
        <v>9685</v>
      </c>
      <c r="C13906" s="1" t="s">
        <v>9686</v>
      </c>
      <c r="D13906" t="b">
        <v>0</v>
      </c>
      <c r="E13906" s="2">
        <v>43283.420543981483</v>
      </c>
      <c r="F13906" s="1" t="s">
        <v>88497</v>
      </c>
      <c r="H13906">
        <v>1</v>
      </c>
      <c r="I13906">
        <v>0</v>
      </c>
      <c r="J13906">
        <v>0</v>
      </c>
      <c r="K13906">
        <v>0</v>
      </c>
      <c r="L13906" s="1"/>
      <c r="M13906" s="1"/>
      <c r="N13906" s="1"/>
      <c r="O13906" s="1"/>
      <c r="P13906" s="1"/>
      <c r="Q13906" s="1" t="str">
        <f>IFERROR(VLOOKUP(F13906,'coordinatestweets'!$A$3:$B$703,2,FALSE),"")</f>
        <v/>
      </c>
      <c r="R13906" s="1" t="s">
        <v>106183</v>
      </c>
      <c r="S13906" s="1"/>
      <c r="T13906" s="1"/>
      <c r="U13906" s="1" t="s">
        <v>37498</v>
      </c>
    </row>
    <row r="13907" spans="1:21" x14ac:dyDescent="0.3">
      <c r="A13907" s="1" t="s">
        <v>9684</v>
      </c>
      <c r="B13907" s="1" t="s">
        <v>9685</v>
      </c>
      <c r="C13907" s="1" t="s">
        <v>9686</v>
      </c>
      <c r="D13907" t="b">
        <v>0</v>
      </c>
      <c r="E13907" s="2">
        <v>43283.414583333331</v>
      </c>
      <c r="F13907" s="1" t="s">
        <v>88498</v>
      </c>
      <c r="H13907">
        <v>0</v>
      </c>
      <c r="I13907">
        <v>0</v>
      </c>
      <c r="J13907">
        <v>0</v>
      </c>
      <c r="K13907">
        <v>0</v>
      </c>
      <c r="L13907" s="1"/>
      <c r="M13907" s="1"/>
      <c r="N13907" s="1"/>
      <c r="O13907" s="1"/>
      <c r="P13907" s="1"/>
      <c r="Q13907" s="1" t="str">
        <f>IFERROR(VLOOKUP(F13907,'coordinatestweets'!$A$3:$B$703,2,FALSE),"")</f>
        <v/>
      </c>
      <c r="R13907" s="1" t="s">
        <v>106183</v>
      </c>
      <c r="S13907" s="1"/>
      <c r="T13907" s="1"/>
      <c r="U13907" s="1" t="s">
        <v>37499</v>
      </c>
    </row>
    <row r="13908" spans="1:21" x14ac:dyDescent="0.3">
      <c r="A13908" s="1" t="s">
        <v>37500</v>
      </c>
      <c r="B13908" s="1" t="s">
        <v>37501</v>
      </c>
      <c r="C13908" s="1" t="s">
        <v>37502</v>
      </c>
      <c r="D13908" t="b">
        <v>0</v>
      </c>
      <c r="E13908" s="2">
        <v>43283.410381944443</v>
      </c>
      <c r="F13908" s="1" t="s">
        <v>88499</v>
      </c>
      <c r="H13908">
        <v>0</v>
      </c>
      <c r="I13908">
        <v>0</v>
      </c>
      <c r="J13908">
        <v>0</v>
      </c>
      <c r="K13908">
        <v>0</v>
      </c>
      <c r="L13908" s="1"/>
      <c r="M13908" s="1"/>
      <c r="N13908" s="1"/>
      <c r="O13908" s="1"/>
      <c r="P13908" s="1"/>
      <c r="Q13908" s="1" t="str">
        <f>IFERROR(VLOOKUP(F13908,'coordinatestweets'!$A$3:$B$703,2,FALSE),"")</f>
        <v/>
      </c>
      <c r="R13908" s="1" t="s">
        <v>106183</v>
      </c>
      <c r="S13908" s="1"/>
      <c r="T13908" s="1"/>
      <c r="U13908" s="1" t="s">
        <v>37503</v>
      </c>
    </row>
    <row r="13909" spans="1:21" x14ac:dyDescent="0.3">
      <c r="A13909" s="1" t="s">
        <v>18876</v>
      </c>
      <c r="B13909" s="1" t="s">
        <v>18877</v>
      </c>
      <c r="C13909" s="1" t="s">
        <v>18878</v>
      </c>
      <c r="D13909" t="b">
        <v>0</v>
      </c>
      <c r="E13909" s="2">
        <v>43283.407141203701</v>
      </c>
      <c r="F13909" s="1" t="s">
        <v>88500</v>
      </c>
      <c r="H13909">
        <v>0</v>
      </c>
      <c r="I13909">
        <v>0</v>
      </c>
      <c r="J13909">
        <v>0</v>
      </c>
      <c r="K13909">
        <v>0</v>
      </c>
      <c r="L13909" s="1"/>
      <c r="M13909" s="1"/>
      <c r="N13909" s="1"/>
      <c r="O13909" s="1"/>
      <c r="P13909" s="1"/>
      <c r="Q13909" s="1" t="str">
        <f>IFERROR(VLOOKUP(F13909,'coordinatestweets'!$A$3:$B$703,2,FALSE),"")</f>
        <v/>
      </c>
      <c r="R13909" s="1" t="s">
        <v>106183</v>
      </c>
      <c r="S13909" s="1"/>
      <c r="T13909" s="1"/>
      <c r="U13909" s="1" t="s">
        <v>37504</v>
      </c>
    </row>
    <row r="13910" spans="1:21" x14ac:dyDescent="0.3">
      <c r="A13910" s="1" t="s">
        <v>227</v>
      </c>
      <c r="B13910" s="1" t="s">
        <v>228</v>
      </c>
      <c r="C13910" s="1" t="s">
        <v>229</v>
      </c>
      <c r="D13910" t="b">
        <v>0</v>
      </c>
      <c r="E13910" s="2">
        <v>43283.398969907408</v>
      </c>
      <c r="F13910" s="1" t="s">
        <v>88501</v>
      </c>
      <c r="H13910">
        <v>0</v>
      </c>
      <c r="I13910">
        <v>0</v>
      </c>
      <c r="J13910">
        <v>0</v>
      </c>
      <c r="K13910">
        <v>0</v>
      </c>
      <c r="L13910" s="1"/>
      <c r="M13910" s="1"/>
      <c r="N13910" s="1"/>
      <c r="O13910" s="1"/>
      <c r="P13910" s="1"/>
      <c r="Q13910" s="1" t="str">
        <f>IFERROR(VLOOKUP(F13910,'coordinatestweets'!$A$3:$B$703,2,FALSE),"")</f>
        <v/>
      </c>
      <c r="R13910" s="1" t="s">
        <v>106183</v>
      </c>
      <c r="S13910" s="1"/>
      <c r="T13910" s="1"/>
      <c r="U13910" s="1" t="s">
        <v>37505</v>
      </c>
    </row>
    <row r="13911" spans="1:21" x14ac:dyDescent="0.3">
      <c r="A13911" s="1" t="s">
        <v>9551</v>
      </c>
      <c r="B13911" s="1" t="s">
        <v>9552</v>
      </c>
      <c r="C13911" s="1" t="s">
        <v>9553</v>
      </c>
      <c r="D13911" t="b">
        <v>1</v>
      </c>
      <c r="E13911" s="2">
        <v>43283.377951388888</v>
      </c>
      <c r="F13911" s="1" t="s">
        <v>88502</v>
      </c>
      <c r="H13911">
        <v>2</v>
      </c>
      <c r="I13911">
        <v>0</v>
      </c>
      <c r="J13911">
        <v>0</v>
      </c>
      <c r="K13911">
        <v>1</v>
      </c>
      <c r="L13911" s="1"/>
      <c r="M13911" s="1"/>
      <c r="N13911" s="1"/>
      <c r="O13911" s="1"/>
      <c r="P13911" s="1"/>
      <c r="Q13911" s="1" t="str">
        <f>IFERROR(VLOOKUP(F13911,'coordinatestweets'!$A$3:$B$703,2,FALSE),"")</f>
        <v/>
      </c>
      <c r="R13911" s="1" t="s">
        <v>106183</v>
      </c>
      <c r="S13911" s="1"/>
      <c r="T13911" s="1"/>
      <c r="U13911" s="1" t="s">
        <v>37506</v>
      </c>
    </row>
    <row r="13912" spans="1:21" x14ac:dyDescent="0.3">
      <c r="A13912" s="1" t="s">
        <v>9551</v>
      </c>
      <c r="B13912" s="1" t="s">
        <v>9552</v>
      </c>
      <c r="C13912" s="1" t="s">
        <v>9553</v>
      </c>
      <c r="D13912" t="b">
        <v>1</v>
      </c>
      <c r="E13912" s="2">
        <v>43283.336238425924</v>
      </c>
      <c r="F13912" s="1" t="s">
        <v>88503</v>
      </c>
      <c r="H13912">
        <v>5</v>
      </c>
      <c r="I13912">
        <v>0</v>
      </c>
      <c r="J13912">
        <v>0</v>
      </c>
      <c r="K13912">
        <v>0</v>
      </c>
      <c r="L13912" s="1"/>
      <c r="M13912" s="1"/>
      <c r="N13912" s="1"/>
      <c r="O13912" s="1"/>
      <c r="P13912" s="1"/>
      <c r="Q13912" s="1" t="str">
        <f>IFERROR(VLOOKUP(F13912,'coordinatestweets'!$A$3:$B$703,2,FALSE),"")</f>
        <v/>
      </c>
      <c r="R13912" s="1" t="s">
        <v>106183</v>
      </c>
      <c r="S13912" s="1"/>
      <c r="T13912" s="1"/>
      <c r="U13912" s="1" t="s">
        <v>37507</v>
      </c>
    </row>
    <row r="13913" spans="1:21" x14ac:dyDescent="0.3">
      <c r="A13913" s="1" t="s">
        <v>256</v>
      </c>
      <c r="B13913" s="1" t="s">
        <v>257</v>
      </c>
      <c r="C13913" s="1" t="s">
        <v>258</v>
      </c>
      <c r="D13913" t="b">
        <v>0</v>
      </c>
      <c r="E13913" s="2">
        <v>43283.312534722223</v>
      </c>
      <c r="F13913" s="1" t="s">
        <v>88504</v>
      </c>
      <c r="H13913">
        <v>0</v>
      </c>
      <c r="I13913">
        <v>0</v>
      </c>
      <c r="J13913">
        <v>0</v>
      </c>
      <c r="K13913">
        <v>0</v>
      </c>
      <c r="L13913" s="1"/>
      <c r="M13913" s="1"/>
      <c r="N13913" s="1"/>
      <c r="O13913" s="1"/>
      <c r="P13913" s="1"/>
      <c r="Q13913" s="1" t="str">
        <f>IFERROR(VLOOKUP(F13913,'coordinatestweets'!$A$3:$B$703,2,FALSE),"")</f>
        <v/>
      </c>
      <c r="R13913" s="1" t="s">
        <v>106183</v>
      </c>
      <c r="S13913" s="1"/>
      <c r="T13913" s="1"/>
      <c r="U13913" s="1" t="s">
        <v>37508</v>
      </c>
    </row>
    <row r="13914" spans="1:21" x14ac:dyDescent="0.3">
      <c r="A13914" s="1" t="s">
        <v>31260</v>
      </c>
      <c r="B13914" s="1" t="s">
        <v>31261</v>
      </c>
      <c r="C13914" s="1" t="s">
        <v>31262</v>
      </c>
      <c r="D13914" t="b">
        <v>0</v>
      </c>
      <c r="E13914" s="2">
        <v>43283.299351851849</v>
      </c>
      <c r="F13914" s="1" t="s">
        <v>88505</v>
      </c>
      <c r="H13914">
        <v>0</v>
      </c>
      <c r="I13914">
        <v>0</v>
      </c>
      <c r="J13914">
        <v>0</v>
      </c>
      <c r="K13914">
        <v>0</v>
      </c>
      <c r="L13914" s="1"/>
      <c r="M13914" s="1"/>
      <c r="N13914" s="1"/>
      <c r="O13914" s="1"/>
      <c r="P13914" s="1"/>
      <c r="Q13914" s="1" t="str">
        <f>IFERROR(VLOOKUP(F13914,'coordinatestweets'!$A$3:$B$703,2,FALSE),"")</f>
        <v/>
      </c>
      <c r="R13914" s="1" t="s">
        <v>106183</v>
      </c>
      <c r="S13914" s="1"/>
      <c r="T13914" s="1"/>
      <c r="U13914" s="1" t="s">
        <v>37509</v>
      </c>
    </row>
    <row r="13915" spans="1:21" x14ac:dyDescent="0.3">
      <c r="A13915" s="1" t="s">
        <v>13897</v>
      </c>
      <c r="B13915" s="1" t="s">
        <v>13898</v>
      </c>
      <c r="C13915" s="1" t="s">
        <v>13899</v>
      </c>
      <c r="D13915" t="b">
        <v>0</v>
      </c>
      <c r="E13915" s="2">
        <v>43283.29042824074</v>
      </c>
      <c r="F13915" s="1" t="s">
        <v>88506</v>
      </c>
      <c r="H13915">
        <v>0</v>
      </c>
      <c r="I13915">
        <v>0</v>
      </c>
      <c r="J13915">
        <v>0</v>
      </c>
      <c r="K13915">
        <v>0</v>
      </c>
      <c r="L13915" s="1"/>
      <c r="M13915" s="1"/>
      <c r="N13915" s="1"/>
      <c r="O13915" s="1"/>
      <c r="P13915" s="1"/>
      <c r="Q13915" s="1" t="str">
        <f>IFERROR(VLOOKUP(F13915,'coordinatestweets'!$A$3:$B$703,2,FALSE),"")</f>
        <v/>
      </c>
      <c r="R13915" s="1" t="s">
        <v>106183</v>
      </c>
      <c r="S13915" s="1"/>
      <c r="T13915" s="1"/>
      <c r="U13915" s="1" t="s">
        <v>37510</v>
      </c>
    </row>
    <row r="13916" spans="1:21" x14ac:dyDescent="0.3">
      <c r="A13916" s="1" t="s">
        <v>264</v>
      </c>
      <c r="B13916" s="1" t="s">
        <v>265</v>
      </c>
      <c r="C13916" s="1" t="s">
        <v>266</v>
      </c>
      <c r="D13916" t="b">
        <v>0</v>
      </c>
      <c r="E13916" s="2">
        <v>43283.261238425926</v>
      </c>
      <c r="F13916" s="1" t="s">
        <v>88507</v>
      </c>
      <c r="H13916">
        <v>0</v>
      </c>
      <c r="I13916">
        <v>0</v>
      </c>
      <c r="J13916">
        <v>0</v>
      </c>
      <c r="K13916">
        <v>0</v>
      </c>
      <c r="L13916" s="1"/>
      <c r="M13916" s="1"/>
      <c r="N13916" s="1"/>
      <c r="O13916" s="1"/>
      <c r="P13916" s="1"/>
      <c r="Q13916" s="1" t="str">
        <f>IFERROR(VLOOKUP(F13916,'coordinatestweets'!$A$3:$B$703,2,FALSE),"")</f>
        <v/>
      </c>
      <c r="R13916" s="1" t="s">
        <v>106183</v>
      </c>
      <c r="S13916" s="1"/>
      <c r="T13916" s="1"/>
      <c r="U13916" s="1" t="s">
        <v>37511</v>
      </c>
    </row>
    <row r="13917" spans="1:21" x14ac:dyDescent="0.3">
      <c r="A13917" s="1" t="s">
        <v>264</v>
      </c>
      <c r="B13917" s="1" t="s">
        <v>265</v>
      </c>
      <c r="C13917" s="1" t="s">
        <v>266</v>
      </c>
      <c r="D13917" t="b">
        <v>0</v>
      </c>
      <c r="E13917" s="2">
        <v>43283.261041666665</v>
      </c>
      <c r="F13917" s="1" t="s">
        <v>88508</v>
      </c>
      <c r="H13917">
        <v>0</v>
      </c>
      <c r="I13917">
        <v>0</v>
      </c>
      <c r="J13917">
        <v>0</v>
      </c>
      <c r="K13917">
        <v>0</v>
      </c>
      <c r="L13917" s="1"/>
      <c r="M13917" s="1"/>
      <c r="N13917" s="1"/>
      <c r="O13917" s="1"/>
      <c r="P13917" s="1"/>
      <c r="Q13917" s="1" t="str">
        <f>IFERROR(VLOOKUP(F13917,'coordinatestweets'!$A$3:$B$703,2,FALSE),"")</f>
        <v/>
      </c>
      <c r="R13917" s="1" t="s">
        <v>106183</v>
      </c>
      <c r="S13917" s="1"/>
      <c r="T13917" s="1"/>
      <c r="U13917" s="1" t="s">
        <v>37512</v>
      </c>
    </row>
    <row r="13918" spans="1:21" x14ac:dyDescent="0.3">
      <c r="A13918" s="1" t="s">
        <v>264</v>
      </c>
      <c r="B13918" s="1" t="s">
        <v>265</v>
      </c>
      <c r="C13918" s="1" t="s">
        <v>266</v>
      </c>
      <c r="D13918" t="b">
        <v>0</v>
      </c>
      <c r="E13918" s="2">
        <v>43283.260567129626</v>
      </c>
      <c r="F13918" s="1" t="s">
        <v>88509</v>
      </c>
      <c r="H13918">
        <v>0</v>
      </c>
      <c r="I13918">
        <v>0</v>
      </c>
      <c r="J13918">
        <v>0</v>
      </c>
      <c r="K13918">
        <v>0</v>
      </c>
      <c r="L13918" s="1"/>
      <c r="M13918" s="1"/>
      <c r="N13918" s="1"/>
      <c r="O13918" s="1"/>
      <c r="P13918" s="1"/>
      <c r="Q13918" s="1" t="str">
        <f>IFERROR(VLOOKUP(F13918,'coordinatestweets'!$A$3:$B$703,2,FALSE),"")</f>
        <v/>
      </c>
      <c r="R13918" s="1" t="s">
        <v>106183</v>
      </c>
      <c r="S13918" s="1"/>
      <c r="T13918" s="1"/>
      <c r="U13918" s="1" t="s">
        <v>37513</v>
      </c>
    </row>
    <row r="13919" spans="1:21" x14ac:dyDescent="0.3">
      <c r="A13919" s="1" t="s">
        <v>37514</v>
      </c>
      <c r="B13919" s="1" t="s">
        <v>37515</v>
      </c>
      <c r="C13919" s="1" t="s">
        <v>37516</v>
      </c>
      <c r="D13919" t="b">
        <v>0</v>
      </c>
      <c r="E13919" s="2">
        <v>43283.00199074074</v>
      </c>
      <c r="F13919" s="1" t="s">
        <v>88510</v>
      </c>
      <c r="H13919">
        <v>0</v>
      </c>
      <c r="I13919">
        <v>0</v>
      </c>
      <c r="J13919">
        <v>0</v>
      </c>
      <c r="K13919">
        <v>0</v>
      </c>
      <c r="L13919" s="1"/>
      <c r="M13919" s="1"/>
      <c r="N13919" s="1"/>
      <c r="O13919" s="1"/>
      <c r="P13919" s="1"/>
      <c r="Q13919" s="1" t="str">
        <f>IFERROR(VLOOKUP(F13919,'coordinatestweets'!$A$3:$B$703,2,FALSE),"")</f>
        <v/>
      </c>
      <c r="R13919" s="1" t="s">
        <v>106183</v>
      </c>
      <c r="S13919" s="1"/>
      <c r="T13919" s="1"/>
      <c r="U13919" s="1" t="s">
        <v>37517</v>
      </c>
    </row>
    <row r="13920" spans="1:21" x14ac:dyDescent="0.3">
      <c r="A13920" s="1" t="s">
        <v>37265</v>
      </c>
      <c r="B13920" s="1" t="s">
        <v>37266</v>
      </c>
      <c r="C13920" s="1" t="s">
        <v>37267</v>
      </c>
      <c r="D13920" t="b">
        <v>0</v>
      </c>
      <c r="E13920" s="2">
        <v>43282.989629629628</v>
      </c>
      <c r="F13920" s="1" t="s">
        <v>88511</v>
      </c>
      <c r="H13920">
        <v>16</v>
      </c>
      <c r="I13920">
        <v>0</v>
      </c>
      <c r="J13920">
        <v>0</v>
      </c>
      <c r="K13920">
        <v>3</v>
      </c>
      <c r="L13920" s="1"/>
      <c r="M13920" s="1"/>
      <c r="N13920" s="1"/>
      <c r="O13920" s="1"/>
      <c r="P13920" s="1"/>
      <c r="Q13920" s="1" t="str">
        <f>IFERROR(VLOOKUP(F13920,'coordinatestweets'!$A$3:$B$703,2,FALSE),"")</f>
        <v/>
      </c>
      <c r="R13920" s="1" t="s">
        <v>106183</v>
      </c>
      <c r="S13920" s="1"/>
      <c r="T13920" s="1"/>
      <c r="U13920" s="1" t="s">
        <v>37518</v>
      </c>
    </row>
    <row r="13921" spans="1:21" x14ac:dyDescent="0.3">
      <c r="A13921" s="1" t="s">
        <v>88512</v>
      </c>
      <c r="B13921" s="1" t="s">
        <v>37519</v>
      </c>
      <c r="C13921" s="1" t="s">
        <v>37520</v>
      </c>
      <c r="D13921" t="b">
        <v>0</v>
      </c>
      <c r="E13921" s="2">
        <v>43282.981261574074</v>
      </c>
      <c r="F13921" s="1" t="s">
        <v>88513</v>
      </c>
      <c r="H13921">
        <v>0</v>
      </c>
      <c r="I13921">
        <v>0</v>
      </c>
      <c r="J13921">
        <v>0</v>
      </c>
      <c r="K13921">
        <v>0</v>
      </c>
      <c r="L13921" s="1"/>
      <c r="M13921" s="1"/>
      <c r="N13921" s="1"/>
      <c r="O13921" s="1"/>
      <c r="P13921" s="1"/>
      <c r="Q13921" s="1" t="str">
        <f>IFERROR(VLOOKUP(F13921,'coordinatestweets'!$A$3:$B$703,2,FALSE),"")</f>
        <v/>
      </c>
      <c r="R13921" s="1" t="s">
        <v>106183</v>
      </c>
      <c r="S13921" s="1"/>
      <c r="T13921" s="1"/>
      <c r="U13921" s="1" t="s">
        <v>37521</v>
      </c>
    </row>
    <row r="13922" spans="1:21" x14ac:dyDescent="0.3">
      <c r="A13922" s="1" t="s">
        <v>88514</v>
      </c>
      <c r="B13922" s="1" t="s">
        <v>37522</v>
      </c>
      <c r="C13922" s="1" t="s">
        <v>37523</v>
      </c>
      <c r="D13922" t="b">
        <v>0</v>
      </c>
      <c r="E13922" s="2">
        <v>43282.97457175926</v>
      </c>
      <c r="F13922" s="1" t="s">
        <v>88515</v>
      </c>
      <c r="G13922">
        <v>119121442</v>
      </c>
      <c r="H13922">
        <v>0</v>
      </c>
      <c r="I13922">
        <v>0</v>
      </c>
      <c r="J13922">
        <v>0</v>
      </c>
      <c r="K13922">
        <v>0</v>
      </c>
      <c r="L13922" s="1"/>
      <c r="M13922" s="1"/>
      <c r="N13922" s="1"/>
      <c r="O13922" s="1"/>
      <c r="P13922" s="1"/>
      <c r="Q13922" s="1" t="str">
        <f>IFERROR(VLOOKUP(F13922,'coordinatestweets'!$A$3:$B$703,2,FALSE),"")</f>
        <v/>
      </c>
      <c r="R13922" s="1" t="s">
        <v>106183</v>
      </c>
      <c r="S13922" s="1"/>
      <c r="T13922" s="1"/>
      <c r="U13922" s="1" t="s">
        <v>37524</v>
      </c>
    </row>
    <row r="13923" spans="1:21" x14ac:dyDescent="0.3">
      <c r="A13923" s="1" t="s">
        <v>37525</v>
      </c>
      <c r="B13923" s="1" t="s">
        <v>37526</v>
      </c>
      <c r="C13923" s="1" t="s">
        <v>37527</v>
      </c>
      <c r="D13923" t="b">
        <v>0</v>
      </c>
      <c r="E13923" s="2">
        <v>43282.957928240743</v>
      </c>
      <c r="F13923" s="1" t="s">
        <v>88516</v>
      </c>
      <c r="H13923">
        <v>0</v>
      </c>
      <c r="I13923">
        <v>0</v>
      </c>
      <c r="J13923">
        <v>0</v>
      </c>
      <c r="K13923">
        <v>0</v>
      </c>
      <c r="L13923" s="1" t="s">
        <v>17124</v>
      </c>
      <c r="M13923" s="1" t="s">
        <v>22</v>
      </c>
      <c r="N13923" s="1" t="s">
        <v>23</v>
      </c>
      <c r="O13923" s="1" t="s">
        <v>17125</v>
      </c>
      <c r="P13923" s="1" t="s">
        <v>25</v>
      </c>
      <c r="Q13923" s="1" t="s">
        <v>36450</v>
      </c>
      <c r="R13923" s="1" t="s">
        <v>106183</v>
      </c>
      <c r="S13923" s="1"/>
      <c r="T13923" s="1"/>
      <c r="U13923" s="1" t="s">
        <v>37528</v>
      </c>
    </row>
    <row r="13924" spans="1:21" x14ac:dyDescent="0.3">
      <c r="A13924" s="1" t="s">
        <v>37525</v>
      </c>
      <c r="B13924" s="1" t="s">
        <v>37526</v>
      </c>
      <c r="C13924" s="1" t="s">
        <v>37527</v>
      </c>
      <c r="D13924" t="b">
        <v>0</v>
      </c>
      <c r="E13924" s="2">
        <v>43282.951249999998</v>
      </c>
      <c r="F13924" s="1" t="s">
        <v>88517</v>
      </c>
      <c r="H13924">
        <v>0</v>
      </c>
      <c r="I13924">
        <v>0</v>
      </c>
      <c r="J13924">
        <v>0</v>
      </c>
      <c r="K13924">
        <v>0</v>
      </c>
      <c r="L13924" s="1" t="s">
        <v>17124</v>
      </c>
      <c r="M13924" s="1" t="s">
        <v>22</v>
      </c>
      <c r="N13924" s="1" t="s">
        <v>23</v>
      </c>
      <c r="O13924" s="1" t="s">
        <v>17125</v>
      </c>
      <c r="P13924" s="1" t="s">
        <v>25</v>
      </c>
      <c r="Q13924" s="1" t="s">
        <v>36450</v>
      </c>
      <c r="R13924" s="1" t="s">
        <v>106183</v>
      </c>
      <c r="S13924" s="1"/>
      <c r="T13924" s="1"/>
      <c r="U13924" s="1" t="s">
        <v>37529</v>
      </c>
    </row>
    <row r="13925" spans="1:21" x14ac:dyDescent="0.3">
      <c r="A13925" s="1" t="s">
        <v>37530</v>
      </c>
      <c r="B13925" s="1" t="s">
        <v>37531</v>
      </c>
      <c r="C13925" s="1" t="s">
        <v>37532</v>
      </c>
      <c r="D13925" t="b">
        <v>0</v>
      </c>
      <c r="E13925" s="2">
        <v>43282.945034722223</v>
      </c>
      <c r="F13925" s="1" t="s">
        <v>88518</v>
      </c>
      <c r="H13925">
        <v>0</v>
      </c>
      <c r="I13925">
        <v>0</v>
      </c>
      <c r="J13925">
        <v>0</v>
      </c>
      <c r="K13925">
        <v>0</v>
      </c>
      <c r="L13925" s="1"/>
      <c r="M13925" s="1"/>
      <c r="N13925" s="1"/>
      <c r="O13925" s="1"/>
      <c r="P13925" s="1"/>
      <c r="Q13925" s="1" t="str">
        <f>IFERROR(VLOOKUP(F13925,'coordinatestweets'!$A$3:$B$703,2,FALSE),"")</f>
        <v/>
      </c>
      <c r="R13925" s="1" t="s">
        <v>106183</v>
      </c>
      <c r="S13925" s="1"/>
      <c r="T13925" s="1"/>
      <c r="U13925" s="1" t="s">
        <v>37533</v>
      </c>
    </row>
    <row r="13926" spans="1:21" x14ac:dyDescent="0.3">
      <c r="A13926" s="1" t="s">
        <v>4252</v>
      </c>
      <c r="B13926" s="1" t="s">
        <v>4253</v>
      </c>
      <c r="C13926" s="1" t="s">
        <v>4254</v>
      </c>
      <c r="D13926" t="b">
        <v>0</v>
      </c>
      <c r="E13926" s="2">
        <v>43282.94121527778</v>
      </c>
      <c r="F13926" s="1" t="s">
        <v>88519</v>
      </c>
      <c r="H13926">
        <v>0</v>
      </c>
      <c r="I13926">
        <v>0</v>
      </c>
      <c r="J13926">
        <v>0</v>
      </c>
      <c r="K13926">
        <v>0</v>
      </c>
      <c r="L13926" s="1"/>
      <c r="M13926" s="1"/>
      <c r="N13926" s="1"/>
      <c r="O13926" s="1"/>
      <c r="P13926" s="1"/>
      <c r="Q13926" s="1" t="str">
        <f>IFERROR(VLOOKUP(F13926,'coordinatestweets'!$A$3:$B$703,2,FALSE),"")</f>
        <v/>
      </c>
      <c r="R13926" s="1" t="s">
        <v>106183</v>
      </c>
      <c r="S13926" s="1"/>
      <c r="T13926" s="1"/>
      <c r="U13926" s="1" t="s">
        <v>37534</v>
      </c>
    </row>
    <row r="13927" spans="1:21" x14ac:dyDescent="0.3">
      <c r="A13927" s="1" t="s">
        <v>13205</v>
      </c>
      <c r="B13927" s="1" t="s">
        <v>13206</v>
      </c>
      <c r="C13927" s="1" t="s">
        <v>13207</v>
      </c>
      <c r="D13927" t="b">
        <v>0</v>
      </c>
      <c r="E13927" s="2">
        <v>43282.931041666663</v>
      </c>
      <c r="F13927" s="1" t="s">
        <v>88520</v>
      </c>
      <c r="H13927">
        <v>1</v>
      </c>
      <c r="I13927">
        <v>0</v>
      </c>
      <c r="J13927">
        <v>0</v>
      </c>
      <c r="K13927">
        <v>0</v>
      </c>
      <c r="L13927" s="1" t="s">
        <v>122</v>
      </c>
      <c r="M13927" s="1" t="s">
        <v>22</v>
      </c>
      <c r="N13927" s="1" t="s">
        <v>23</v>
      </c>
      <c r="O13927" s="1" t="s">
        <v>123</v>
      </c>
      <c r="P13927" s="1" t="s">
        <v>25</v>
      </c>
      <c r="Q13927" s="1" t="s">
        <v>37535</v>
      </c>
      <c r="R13927" s="1" t="s">
        <v>106183</v>
      </c>
      <c r="S13927" s="1"/>
      <c r="T13927" s="1"/>
      <c r="U13927" s="1" t="s">
        <v>37536</v>
      </c>
    </row>
    <row r="13928" spans="1:21" x14ac:dyDescent="0.3">
      <c r="A13928" s="1" t="s">
        <v>19490</v>
      </c>
      <c r="B13928" s="1" t="s">
        <v>19491</v>
      </c>
      <c r="C13928" s="1" t="s">
        <v>19492</v>
      </c>
      <c r="D13928" t="b">
        <v>0</v>
      </c>
      <c r="E13928" s="2">
        <v>43282.928541666668</v>
      </c>
      <c r="F13928" s="1" t="s">
        <v>88521</v>
      </c>
      <c r="H13928">
        <v>0</v>
      </c>
      <c r="I13928">
        <v>0</v>
      </c>
      <c r="J13928">
        <v>0</v>
      </c>
      <c r="K13928">
        <v>0</v>
      </c>
      <c r="L13928" s="1"/>
      <c r="M13928" s="1"/>
      <c r="N13928" s="1"/>
      <c r="O13928" s="1"/>
      <c r="P13928" s="1"/>
      <c r="Q13928" s="1" t="str">
        <f>IFERROR(VLOOKUP(F13928,'coordinatestweets'!$A$3:$B$703,2,FALSE),"")</f>
        <v/>
      </c>
      <c r="R13928" s="1" t="s">
        <v>106183</v>
      </c>
      <c r="S13928" s="1"/>
      <c r="T13928" s="1"/>
      <c r="U13928" s="1" t="s">
        <v>37537</v>
      </c>
    </row>
    <row r="13929" spans="1:21" x14ac:dyDescent="0.3">
      <c r="A13929" s="1" t="s">
        <v>88522</v>
      </c>
      <c r="B13929" s="1" t="s">
        <v>37538</v>
      </c>
      <c r="C13929" s="1" t="s">
        <v>37539</v>
      </c>
      <c r="D13929" t="b">
        <v>0</v>
      </c>
      <c r="E13929" s="2">
        <v>43282.926886574074</v>
      </c>
      <c r="F13929" s="1" t="s">
        <v>88523</v>
      </c>
      <c r="H13929">
        <v>0</v>
      </c>
      <c r="I13929">
        <v>0</v>
      </c>
      <c r="J13929">
        <v>0</v>
      </c>
      <c r="K13929">
        <v>0</v>
      </c>
      <c r="L13929" s="1"/>
      <c r="M13929" s="1"/>
      <c r="N13929" s="1"/>
      <c r="O13929" s="1"/>
      <c r="P13929" s="1"/>
      <c r="Q13929" s="1" t="str">
        <f>IFERROR(VLOOKUP(F13929,'coordinatestweets'!$A$3:$B$703,2,FALSE),"")</f>
        <v/>
      </c>
      <c r="R13929" s="1" t="s">
        <v>106183</v>
      </c>
      <c r="S13929" s="1"/>
      <c r="T13929" s="1"/>
      <c r="U13929" s="1" t="s">
        <v>37540</v>
      </c>
    </row>
    <row r="13930" spans="1:21" x14ac:dyDescent="0.3">
      <c r="A13930" s="1" t="s">
        <v>88524</v>
      </c>
      <c r="B13930" s="1" t="s">
        <v>37541</v>
      </c>
      <c r="C13930" s="1" t="s">
        <v>37542</v>
      </c>
      <c r="D13930" t="b">
        <v>0</v>
      </c>
      <c r="E13930" s="2">
        <v>43282.919340277775</v>
      </c>
      <c r="F13930" s="1" t="s">
        <v>88525</v>
      </c>
      <c r="G13930">
        <v>8.9032142717343334E+17</v>
      </c>
      <c r="H13930">
        <v>0</v>
      </c>
      <c r="I13930">
        <v>0</v>
      </c>
      <c r="J13930">
        <v>0</v>
      </c>
      <c r="K13930">
        <v>0</v>
      </c>
      <c r="L13930" s="1" t="s">
        <v>817</v>
      </c>
      <c r="M13930" s="1" t="s">
        <v>22</v>
      </c>
      <c r="N13930" s="1" t="s">
        <v>23</v>
      </c>
      <c r="O13930" s="1" t="s">
        <v>818</v>
      </c>
      <c r="P13930" s="1" t="s">
        <v>25</v>
      </c>
      <c r="Q13930" s="1" t="str">
        <f>IFERROR(VLOOKUP(F13930,'coordinatestweets'!$A$3:$B$703,2,FALSE),"")</f>
        <v>[-49.8903283, -6.0696846]</v>
      </c>
      <c r="R13930" s="1" t="s">
        <v>106184</v>
      </c>
      <c r="S13930" s="1"/>
      <c r="T13930" s="1"/>
      <c r="U13930" s="1" t="s">
        <v>37543</v>
      </c>
    </row>
    <row r="13931" spans="1:21" x14ac:dyDescent="0.3">
      <c r="A13931" s="1" t="s">
        <v>88526</v>
      </c>
      <c r="B13931" s="1" t="s">
        <v>37544</v>
      </c>
      <c r="C13931" s="1" t="s">
        <v>37545</v>
      </c>
      <c r="D13931" t="b">
        <v>0</v>
      </c>
      <c r="E13931" s="2">
        <v>43282.909918981481</v>
      </c>
      <c r="F13931" s="1" t="s">
        <v>88527</v>
      </c>
      <c r="H13931">
        <v>3</v>
      </c>
      <c r="I13931">
        <v>0</v>
      </c>
      <c r="J13931">
        <v>1</v>
      </c>
      <c r="K13931">
        <v>0</v>
      </c>
      <c r="L13931" s="1" t="s">
        <v>506</v>
      </c>
      <c r="M13931" s="1" t="s">
        <v>22</v>
      </c>
      <c r="N13931" s="1" t="s">
        <v>23</v>
      </c>
      <c r="O13931" s="1" t="s">
        <v>507</v>
      </c>
      <c r="P13931" s="1" t="s">
        <v>25</v>
      </c>
      <c r="Q13931" s="1" t="s">
        <v>5863</v>
      </c>
      <c r="R13931" s="1" t="s">
        <v>106183</v>
      </c>
      <c r="S13931" s="1"/>
      <c r="T13931" s="1"/>
      <c r="U13931" s="1" t="s">
        <v>37546</v>
      </c>
    </row>
    <row r="13932" spans="1:21" x14ac:dyDescent="0.3">
      <c r="A13932" s="1" t="s">
        <v>88528</v>
      </c>
      <c r="B13932" s="1" t="s">
        <v>37547</v>
      </c>
      <c r="C13932" s="1" t="s">
        <v>37548</v>
      </c>
      <c r="D13932" t="b">
        <v>0</v>
      </c>
      <c r="E13932" s="2">
        <v>43282.901979166665</v>
      </c>
      <c r="F13932" s="1" t="s">
        <v>88529</v>
      </c>
      <c r="H13932">
        <v>0</v>
      </c>
      <c r="I13932">
        <v>0</v>
      </c>
      <c r="J13932">
        <v>0</v>
      </c>
      <c r="K13932">
        <v>0</v>
      </c>
      <c r="L13932" s="1"/>
      <c r="M13932" s="1"/>
      <c r="N13932" s="1"/>
      <c r="O13932" s="1"/>
      <c r="P13932" s="1"/>
      <c r="Q13932" s="1" t="str">
        <f>IFERROR(VLOOKUP(F13932,'coordinatestweets'!$A$3:$B$703,2,FALSE),"")</f>
        <v/>
      </c>
      <c r="R13932" s="1" t="s">
        <v>106183</v>
      </c>
      <c r="S13932" s="1"/>
      <c r="T13932" s="1"/>
      <c r="U13932" s="1" t="s">
        <v>37549</v>
      </c>
    </row>
    <row r="13933" spans="1:21" x14ac:dyDescent="0.3">
      <c r="A13933" s="1" t="s">
        <v>88530</v>
      </c>
      <c r="B13933" s="1" t="s">
        <v>37550</v>
      </c>
      <c r="C13933" s="1" t="s">
        <v>37551</v>
      </c>
      <c r="D13933" t="b">
        <v>0</v>
      </c>
      <c r="E13933" s="2">
        <v>43282.901180555556</v>
      </c>
      <c r="F13933" s="1" t="s">
        <v>88531</v>
      </c>
      <c r="H13933">
        <v>2</v>
      </c>
      <c r="I13933">
        <v>0</v>
      </c>
      <c r="J13933">
        <v>0</v>
      </c>
      <c r="K13933">
        <v>0</v>
      </c>
      <c r="L13933" s="1"/>
      <c r="M13933" s="1"/>
      <c r="N13933" s="1"/>
      <c r="O13933" s="1"/>
      <c r="P13933" s="1"/>
      <c r="Q13933" s="1" t="str">
        <f>IFERROR(VLOOKUP(F13933,'coordinatestweets'!$A$3:$B$703,2,FALSE),"")</f>
        <v/>
      </c>
      <c r="R13933" s="1" t="s">
        <v>106183</v>
      </c>
      <c r="S13933" s="1"/>
      <c r="T13933" s="1"/>
      <c r="U13933" s="1" t="s">
        <v>37552</v>
      </c>
    </row>
    <row r="13934" spans="1:21" x14ac:dyDescent="0.3">
      <c r="A13934" s="1" t="s">
        <v>88532</v>
      </c>
      <c r="B13934" s="1" t="s">
        <v>37553</v>
      </c>
      <c r="C13934" s="1" t="s">
        <v>37554</v>
      </c>
      <c r="D13934" t="b">
        <v>0</v>
      </c>
      <c r="E13934" s="2">
        <v>43282.8987037037</v>
      </c>
      <c r="F13934" s="1" t="s">
        <v>88533</v>
      </c>
      <c r="H13934">
        <v>0</v>
      </c>
      <c r="I13934">
        <v>0</v>
      </c>
      <c r="J13934">
        <v>0</v>
      </c>
      <c r="K13934">
        <v>0</v>
      </c>
      <c r="L13934" s="1"/>
      <c r="M13934" s="1"/>
      <c r="N13934" s="1"/>
      <c r="O13934" s="1"/>
      <c r="P13934" s="1"/>
      <c r="Q13934" s="1" t="str">
        <f>IFERROR(VLOOKUP(F13934,'coordinatestweets'!$A$3:$B$703,2,FALSE),"")</f>
        <v/>
      </c>
      <c r="R13934" s="1" t="s">
        <v>106183</v>
      </c>
      <c r="S13934" s="1"/>
      <c r="T13934" s="1"/>
      <c r="U13934" s="1" t="s">
        <v>37555</v>
      </c>
    </row>
    <row r="13935" spans="1:21" x14ac:dyDescent="0.3">
      <c r="A13935" s="1" t="s">
        <v>37556</v>
      </c>
      <c r="B13935" s="1" t="s">
        <v>37557</v>
      </c>
      <c r="C13935" s="1" t="s">
        <v>37558</v>
      </c>
      <c r="D13935" t="b">
        <v>0</v>
      </c>
      <c r="E13935" s="2">
        <v>43282.88621527778</v>
      </c>
      <c r="F13935" s="1" t="s">
        <v>88534</v>
      </c>
      <c r="H13935">
        <v>0</v>
      </c>
      <c r="I13935">
        <v>0</v>
      </c>
      <c r="J13935">
        <v>0</v>
      </c>
      <c r="K13935">
        <v>0</v>
      </c>
      <c r="L13935" s="1"/>
      <c r="M13935" s="1"/>
      <c r="N13935" s="1"/>
      <c r="O13935" s="1"/>
      <c r="P13935" s="1"/>
      <c r="Q13935" s="1" t="str">
        <f>IFERROR(VLOOKUP(F13935,'coordinatestweets'!$A$3:$B$703,2,FALSE),"")</f>
        <v/>
      </c>
      <c r="R13935" s="1" t="s">
        <v>106183</v>
      </c>
      <c r="S13935" s="1"/>
      <c r="T13935" s="1"/>
      <c r="U13935" s="1" t="s">
        <v>37559</v>
      </c>
    </row>
    <row r="13936" spans="1:21" x14ac:dyDescent="0.3">
      <c r="A13936" s="1" t="s">
        <v>37560</v>
      </c>
      <c r="B13936" s="1" t="s">
        <v>37561</v>
      </c>
      <c r="C13936" s="1" t="s">
        <v>37562</v>
      </c>
      <c r="D13936" t="b">
        <v>0</v>
      </c>
      <c r="E13936" s="2">
        <v>43282.884814814817</v>
      </c>
      <c r="F13936" s="1" t="s">
        <v>88535</v>
      </c>
      <c r="H13936">
        <v>0</v>
      </c>
      <c r="I13936">
        <v>0</v>
      </c>
      <c r="J13936">
        <v>0</v>
      </c>
      <c r="K13936">
        <v>0</v>
      </c>
      <c r="L13936" s="1"/>
      <c r="M13936" s="1"/>
      <c r="N13936" s="1"/>
      <c r="O13936" s="1"/>
      <c r="P13936" s="1"/>
      <c r="Q13936" s="1" t="str">
        <f>IFERROR(VLOOKUP(F13936,'coordinatestweets'!$A$3:$B$703,2,FALSE),"")</f>
        <v/>
      </c>
      <c r="R13936" s="1" t="s">
        <v>106183</v>
      </c>
      <c r="S13936" s="1"/>
      <c r="T13936" s="1"/>
      <c r="U13936" s="1" t="s">
        <v>37563</v>
      </c>
    </row>
    <row r="13937" spans="1:21" x14ac:dyDescent="0.3">
      <c r="A13937" s="1" t="s">
        <v>88258</v>
      </c>
      <c r="B13937" s="1" t="s">
        <v>37043</v>
      </c>
      <c r="C13937" s="1" t="s">
        <v>37044</v>
      </c>
      <c r="D13937" t="b">
        <v>0</v>
      </c>
      <c r="E13937" s="2">
        <v>43282.8750462963</v>
      </c>
      <c r="F13937" s="1" t="s">
        <v>88536</v>
      </c>
      <c r="H13937">
        <v>0</v>
      </c>
      <c r="I13937">
        <v>0</v>
      </c>
      <c r="J13937">
        <v>0</v>
      </c>
      <c r="K13937">
        <v>0</v>
      </c>
      <c r="L13937" s="1"/>
      <c r="M13937" s="1"/>
      <c r="N13937" s="1"/>
      <c r="O13937" s="1"/>
      <c r="P13937" s="1"/>
      <c r="Q13937" s="1" t="str">
        <f>IFERROR(VLOOKUP(F13937,'coordinatestweets'!$A$3:$B$703,2,FALSE),"")</f>
        <v/>
      </c>
      <c r="R13937" s="1" t="s">
        <v>106183</v>
      </c>
      <c r="S13937" s="1"/>
      <c r="T13937" s="1"/>
      <c r="U13937" s="1" t="s">
        <v>37564</v>
      </c>
    </row>
    <row r="13938" spans="1:21" x14ac:dyDescent="0.3">
      <c r="A13938" s="1" t="s">
        <v>5100</v>
      </c>
      <c r="B13938" s="1" t="s">
        <v>5101</v>
      </c>
      <c r="C13938" s="1" t="s">
        <v>5102</v>
      </c>
      <c r="D13938" t="b">
        <v>0</v>
      </c>
      <c r="E13938" s="2">
        <v>43282.875034722223</v>
      </c>
      <c r="F13938" s="1" t="s">
        <v>88537</v>
      </c>
      <c r="H13938">
        <v>4</v>
      </c>
      <c r="I13938">
        <v>3</v>
      </c>
      <c r="J13938">
        <v>0</v>
      </c>
      <c r="K13938">
        <v>0</v>
      </c>
      <c r="L13938" s="1"/>
      <c r="M13938" s="1"/>
      <c r="N13938" s="1"/>
      <c r="O13938" s="1"/>
      <c r="P13938" s="1"/>
      <c r="Q13938" s="1" t="str">
        <f>IFERROR(VLOOKUP(F13938,'coordinatestweets'!$A$3:$B$703,2,FALSE),"")</f>
        <v/>
      </c>
      <c r="R13938" s="1" t="s">
        <v>106183</v>
      </c>
      <c r="S13938" s="1"/>
      <c r="T13938" s="1"/>
      <c r="U13938" s="1" t="s">
        <v>37565</v>
      </c>
    </row>
    <row r="13939" spans="1:21" x14ac:dyDescent="0.3">
      <c r="A13939" s="1" t="s">
        <v>37566</v>
      </c>
      <c r="B13939" s="1" t="s">
        <v>37567</v>
      </c>
      <c r="C13939" s="1" t="s">
        <v>37568</v>
      </c>
      <c r="D13939" t="b">
        <v>0</v>
      </c>
      <c r="E13939" s="2">
        <v>43282.867175925923</v>
      </c>
      <c r="F13939" s="1" t="s">
        <v>88538</v>
      </c>
      <c r="H13939">
        <v>0</v>
      </c>
      <c r="I13939">
        <v>0</v>
      </c>
      <c r="J13939">
        <v>0</v>
      </c>
      <c r="K13939">
        <v>0</v>
      </c>
      <c r="L13939" s="1" t="s">
        <v>433</v>
      </c>
      <c r="M13939" s="1" t="s">
        <v>22</v>
      </c>
      <c r="N13939" s="1" t="s">
        <v>23</v>
      </c>
      <c r="O13939" s="1" t="s">
        <v>434</v>
      </c>
      <c r="P13939" s="1" t="s">
        <v>25</v>
      </c>
      <c r="Q13939" s="1" t="s">
        <v>1684</v>
      </c>
      <c r="R13939" s="1" t="s">
        <v>106183</v>
      </c>
      <c r="S13939" s="1"/>
      <c r="T13939" s="1"/>
      <c r="U13939" s="1" t="s">
        <v>37569</v>
      </c>
    </row>
    <row r="13940" spans="1:21" x14ac:dyDescent="0.3">
      <c r="A13940" s="1" t="s">
        <v>37570</v>
      </c>
      <c r="B13940" s="1" t="s">
        <v>37571</v>
      </c>
      <c r="C13940" s="1" t="s">
        <v>37572</v>
      </c>
      <c r="D13940" t="b">
        <v>0</v>
      </c>
      <c r="E13940" s="2">
        <v>43282.866782407407</v>
      </c>
      <c r="F13940" s="1" t="s">
        <v>88539</v>
      </c>
      <c r="H13940">
        <v>0</v>
      </c>
      <c r="I13940">
        <v>0</v>
      </c>
      <c r="J13940">
        <v>0</v>
      </c>
      <c r="K13940">
        <v>0</v>
      </c>
      <c r="L13940" s="1"/>
      <c r="M13940" s="1"/>
      <c r="N13940" s="1"/>
      <c r="O13940" s="1"/>
      <c r="P13940" s="1"/>
      <c r="Q13940" s="1" t="str">
        <f>IFERROR(VLOOKUP(F13940,'coordinatestweets'!$A$3:$B$703,2,FALSE),"")</f>
        <v/>
      </c>
      <c r="R13940" s="1" t="s">
        <v>106183</v>
      </c>
      <c r="S13940" s="1"/>
      <c r="T13940" s="1"/>
      <c r="U13940" s="1" t="s">
        <v>37573</v>
      </c>
    </row>
    <row r="13941" spans="1:21" x14ac:dyDescent="0.3">
      <c r="A13941" s="1" t="s">
        <v>9456</v>
      </c>
      <c r="B13941" s="1" t="s">
        <v>9457</v>
      </c>
      <c r="C13941" s="1" t="s">
        <v>9458</v>
      </c>
      <c r="D13941" t="b">
        <v>0</v>
      </c>
      <c r="E13941" s="2">
        <v>43282.862280092595</v>
      </c>
      <c r="F13941" s="1" t="s">
        <v>88540</v>
      </c>
      <c r="H13941">
        <v>0</v>
      </c>
      <c r="I13941">
        <v>0</v>
      </c>
      <c r="J13941">
        <v>0</v>
      </c>
      <c r="K13941">
        <v>0</v>
      </c>
      <c r="L13941" s="1"/>
      <c r="M13941" s="1"/>
      <c r="N13941" s="1"/>
      <c r="O13941" s="1"/>
      <c r="P13941" s="1"/>
      <c r="Q13941" s="1" t="str">
        <f>IFERROR(VLOOKUP(F13941,'coordinatestweets'!$A$3:$B$703,2,FALSE),"")</f>
        <v/>
      </c>
      <c r="R13941" s="1" t="s">
        <v>106183</v>
      </c>
      <c r="S13941" s="1"/>
      <c r="T13941" s="1"/>
      <c r="U13941" s="1" t="s">
        <v>37574</v>
      </c>
    </row>
    <row r="13942" spans="1:21" x14ac:dyDescent="0.3">
      <c r="A13942" s="1" t="s">
        <v>88258</v>
      </c>
      <c r="B13942" s="1" t="s">
        <v>37043</v>
      </c>
      <c r="C13942" s="1" t="s">
        <v>37044</v>
      </c>
      <c r="D13942" t="b">
        <v>0</v>
      </c>
      <c r="E13942" s="2">
        <v>43282.861655092594</v>
      </c>
      <c r="F13942" s="1" t="s">
        <v>88541</v>
      </c>
      <c r="H13942">
        <v>0</v>
      </c>
      <c r="I13942">
        <v>0</v>
      </c>
      <c r="J13942">
        <v>0</v>
      </c>
      <c r="K13942">
        <v>0</v>
      </c>
      <c r="L13942" s="1"/>
      <c r="M13942" s="1"/>
      <c r="N13942" s="1"/>
      <c r="O13942" s="1"/>
      <c r="P13942" s="1"/>
      <c r="Q13942" s="1" t="str">
        <f>IFERROR(VLOOKUP(F13942,'coordinatestweets'!$A$3:$B$703,2,FALSE),"")</f>
        <v/>
      </c>
      <c r="R13942" s="1" t="s">
        <v>106183</v>
      </c>
      <c r="S13942" s="1"/>
      <c r="T13942" s="1"/>
      <c r="U13942" s="1" t="s">
        <v>37575</v>
      </c>
    </row>
    <row r="13943" spans="1:21" x14ac:dyDescent="0.3">
      <c r="A13943" s="1" t="s">
        <v>37576</v>
      </c>
      <c r="B13943" s="1" t="s">
        <v>37577</v>
      </c>
      <c r="C13943" s="1" t="s">
        <v>37578</v>
      </c>
      <c r="D13943" t="b">
        <v>0</v>
      </c>
      <c r="E13943" s="2">
        <v>43282.848587962966</v>
      </c>
      <c r="F13943" s="1" t="s">
        <v>88542</v>
      </c>
      <c r="H13943">
        <v>0</v>
      </c>
      <c r="I13943">
        <v>0</v>
      </c>
      <c r="J13943">
        <v>0</v>
      </c>
      <c r="K13943">
        <v>0</v>
      </c>
      <c r="L13943" s="1"/>
      <c r="M13943" s="1"/>
      <c r="N13943" s="1"/>
      <c r="O13943" s="1"/>
      <c r="P13943" s="1"/>
      <c r="Q13943" s="1" t="str">
        <f>IFERROR(VLOOKUP(F13943,'coordinatestweets'!$A$3:$B$703,2,FALSE),"")</f>
        <v/>
      </c>
      <c r="R13943" s="1" t="s">
        <v>106183</v>
      </c>
      <c r="S13943" s="1"/>
      <c r="T13943" s="1"/>
      <c r="U13943" s="1" t="s">
        <v>37579</v>
      </c>
    </row>
    <row r="13944" spans="1:21" x14ac:dyDescent="0.3">
      <c r="A13944" s="1" t="s">
        <v>88543</v>
      </c>
      <c r="B13944" s="1" t="s">
        <v>37580</v>
      </c>
      <c r="C13944" s="1" t="s">
        <v>37581</v>
      </c>
      <c r="D13944" t="b">
        <v>0</v>
      </c>
      <c r="E13944" s="2">
        <v>43282.843310185184</v>
      </c>
      <c r="F13944" s="1" t="s">
        <v>88544</v>
      </c>
      <c r="H13944">
        <v>0</v>
      </c>
      <c r="I13944">
        <v>0</v>
      </c>
      <c r="J13944">
        <v>0</v>
      </c>
      <c r="K13944">
        <v>0</v>
      </c>
      <c r="L13944" s="1" t="s">
        <v>903</v>
      </c>
      <c r="M13944" s="1" t="s">
        <v>22</v>
      </c>
      <c r="N13944" s="1" t="s">
        <v>23</v>
      </c>
      <c r="O13944" s="1" t="s">
        <v>904</v>
      </c>
      <c r="P13944" s="1" t="s">
        <v>25</v>
      </c>
      <c r="Q13944" s="1" t="s">
        <v>998</v>
      </c>
      <c r="R13944" s="1" t="s">
        <v>106183</v>
      </c>
      <c r="S13944" s="1"/>
      <c r="T13944" s="1"/>
      <c r="U13944" s="1" t="s">
        <v>37582</v>
      </c>
    </row>
    <row r="13945" spans="1:21" x14ac:dyDescent="0.3">
      <c r="A13945" s="1" t="s">
        <v>37583</v>
      </c>
      <c r="B13945" s="1" t="s">
        <v>37584</v>
      </c>
      <c r="C13945" s="1" t="s">
        <v>37585</v>
      </c>
      <c r="D13945" t="b">
        <v>0</v>
      </c>
      <c r="E13945" s="2">
        <v>43282.833518518521</v>
      </c>
      <c r="F13945" s="1" t="s">
        <v>88545</v>
      </c>
      <c r="H13945">
        <v>0</v>
      </c>
      <c r="I13945">
        <v>0</v>
      </c>
      <c r="J13945">
        <v>0</v>
      </c>
      <c r="K13945">
        <v>0</v>
      </c>
      <c r="L13945" s="1" t="s">
        <v>122</v>
      </c>
      <c r="M13945" s="1" t="s">
        <v>22</v>
      </c>
      <c r="N13945" s="1" t="s">
        <v>23</v>
      </c>
      <c r="O13945" s="1" t="s">
        <v>123</v>
      </c>
      <c r="P13945" s="1" t="s">
        <v>25</v>
      </c>
      <c r="Q13945" s="1" t="s">
        <v>852</v>
      </c>
      <c r="R13945" s="1" t="s">
        <v>106183</v>
      </c>
      <c r="S13945" s="1"/>
      <c r="T13945" s="1"/>
      <c r="U13945" s="1" t="s">
        <v>37586</v>
      </c>
    </row>
    <row r="13946" spans="1:21" x14ac:dyDescent="0.3">
      <c r="A13946" s="1" t="s">
        <v>8456</v>
      </c>
      <c r="B13946" s="1" t="s">
        <v>8457</v>
      </c>
      <c r="C13946" s="1" t="s">
        <v>8458</v>
      </c>
      <c r="D13946" t="b">
        <v>0</v>
      </c>
      <c r="E13946" s="2">
        <v>43282.833379629628</v>
      </c>
      <c r="F13946" s="1" t="s">
        <v>88546</v>
      </c>
      <c r="H13946">
        <v>1</v>
      </c>
      <c r="I13946">
        <v>0</v>
      </c>
      <c r="J13946">
        <v>0</v>
      </c>
      <c r="K13946">
        <v>0</v>
      </c>
      <c r="L13946" s="1"/>
      <c r="M13946" s="1"/>
      <c r="N13946" s="1"/>
      <c r="O13946" s="1"/>
      <c r="P13946" s="1"/>
      <c r="Q13946" s="1" t="str">
        <f>IFERROR(VLOOKUP(F13946,'coordinatestweets'!$A$3:$B$703,2,FALSE),"")</f>
        <v/>
      </c>
      <c r="R13946" s="1" t="s">
        <v>106183</v>
      </c>
      <c r="S13946" s="1"/>
      <c r="T13946" s="1"/>
      <c r="U13946" s="1" t="s">
        <v>37587</v>
      </c>
    </row>
    <row r="13947" spans="1:21" x14ac:dyDescent="0.3">
      <c r="A13947" s="1" t="s">
        <v>34363</v>
      </c>
      <c r="B13947" s="1" t="s">
        <v>34364</v>
      </c>
      <c r="C13947" s="1" t="s">
        <v>34365</v>
      </c>
      <c r="D13947" t="b">
        <v>0</v>
      </c>
      <c r="E13947" s="2">
        <v>43282.828182870369</v>
      </c>
      <c r="F13947" s="1" t="s">
        <v>88547</v>
      </c>
      <c r="H13947">
        <v>0</v>
      </c>
      <c r="I13947">
        <v>0</v>
      </c>
      <c r="J13947">
        <v>0</v>
      </c>
      <c r="K13947">
        <v>0</v>
      </c>
      <c r="L13947" s="1"/>
      <c r="M13947" s="1"/>
      <c r="N13947" s="1"/>
      <c r="O13947" s="1"/>
      <c r="P13947" s="1"/>
      <c r="Q13947" s="1" t="str">
        <f>IFERROR(VLOOKUP(F13947,'coordinatestweets'!$A$3:$B$703,2,FALSE),"")</f>
        <v/>
      </c>
      <c r="R13947" s="1" t="s">
        <v>106183</v>
      </c>
      <c r="S13947" s="1"/>
      <c r="T13947" s="1"/>
      <c r="U13947" s="1" t="s">
        <v>34366</v>
      </c>
    </row>
    <row r="13948" spans="1:21" x14ac:dyDescent="0.3">
      <c r="A13948" s="1" t="s">
        <v>37583</v>
      </c>
      <c r="B13948" s="1" t="s">
        <v>37584</v>
      </c>
      <c r="C13948" s="1" t="s">
        <v>37585</v>
      </c>
      <c r="D13948" t="b">
        <v>0</v>
      </c>
      <c r="E13948" s="2">
        <v>43282.825474537036</v>
      </c>
      <c r="F13948" s="1" t="s">
        <v>88548</v>
      </c>
      <c r="H13948">
        <v>0</v>
      </c>
      <c r="I13948">
        <v>0</v>
      </c>
      <c r="J13948">
        <v>0</v>
      </c>
      <c r="K13948">
        <v>0</v>
      </c>
      <c r="L13948" s="1" t="s">
        <v>122</v>
      </c>
      <c r="M13948" s="1" t="s">
        <v>22</v>
      </c>
      <c r="N13948" s="1" t="s">
        <v>23</v>
      </c>
      <c r="O13948" s="1" t="s">
        <v>123</v>
      </c>
      <c r="P13948" s="1" t="s">
        <v>25</v>
      </c>
      <c r="Q13948" s="1" t="s">
        <v>852</v>
      </c>
      <c r="R13948" s="1" t="s">
        <v>106183</v>
      </c>
      <c r="S13948" s="1"/>
      <c r="T13948" s="1"/>
      <c r="U13948" s="1" t="s">
        <v>37588</v>
      </c>
    </row>
    <row r="13949" spans="1:21" x14ac:dyDescent="0.3">
      <c r="A13949" s="1" t="s">
        <v>88549</v>
      </c>
      <c r="B13949" s="1" t="s">
        <v>37589</v>
      </c>
      <c r="C13949" s="1" t="s">
        <v>37590</v>
      </c>
      <c r="D13949" t="b">
        <v>0</v>
      </c>
      <c r="E13949" s="2">
        <v>43282.822581018518</v>
      </c>
      <c r="F13949" s="1" t="s">
        <v>88550</v>
      </c>
      <c r="H13949">
        <v>0</v>
      </c>
      <c r="I13949">
        <v>0</v>
      </c>
      <c r="J13949">
        <v>0</v>
      </c>
      <c r="K13949">
        <v>1</v>
      </c>
      <c r="L13949" s="1"/>
      <c r="M13949" s="1"/>
      <c r="N13949" s="1"/>
      <c r="O13949" s="1"/>
      <c r="P13949" s="1"/>
      <c r="Q13949" s="1" t="str">
        <f>IFERROR(VLOOKUP(F13949,'coordinatestweets'!$A$3:$B$703,2,FALSE),"")</f>
        <v/>
      </c>
      <c r="R13949" s="1" t="s">
        <v>106183</v>
      </c>
      <c r="S13949" s="1"/>
      <c r="T13949" s="1"/>
      <c r="U13949" s="1" t="s">
        <v>37591</v>
      </c>
    </row>
    <row r="13950" spans="1:21" x14ac:dyDescent="0.3">
      <c r="A13950" s="1" t="s">
        <v>37592</v>
      </c>
      <c r="B13950" s="1" t="s">
        <v>37593</v>
      </c>
      <c r="C13950" s="1" t="s">
        <v>37594</v>
      </c>
      <c r="D13950" t="b">
        <v>0</v>
      </c>
      <c r="E13950" s="2">
        <v>43282.818090277775</v>
      </c>
      <c r="F13950" s="1" t="s">
        <v>88551</v>
      </c>
      <c r="H13950">
        <v>0</v>
      </c>
      <c r="I13950">
        <v>0</v>
      </c>
      <c r="J13950">
        <v>0</v>
      </c>
      <c r="K13950">
        <v>0</v>
      </c>
      <c r="L13950" s="1"/>
      <c r="M13950" s="1"/>
      <c r="N13950" s="1"/>
      <c r="O13950" s="1"/>
      <c r="P13950" s="1"/>
      <c r="Q13950" s="1" t="str">
        <f>IFERROR(VLOOKUP(F13950,'coordinatestweets'!$A$3:$B$703,2,FALSE),"")</f>
        <v/>
      </c>
      <c r="R13950" s="1" t="s">
        <v>106183</v>
      </c>
      <c r="S13950" s="1"/>
      <c r="T13950" s="1"/>
      <c r="U13950" s="1" t="s">
        <v>37595</v>
      </c>
    </row>
    <row r="13951" spans="1:21" x14ac:dyDescent="0.3">
      <c r="A13951" s="1" t="s">
        <v>5849</v>
      </c>
      <c r="B13951" s="1" t="s">
        <v>5850</v>
      </c>
      <c r="C13951" s="1" t="s">
        <v>5851</v>
      </c>
      <c r="D13951" t="b">
        <v>0</v>
      </c>
      <c r="E13951" s="2">
        <v>43282.807928240742</v>
      </c>
      <c r="F13951" s="1" t="s">
        <v>88552</v>
      </c>
      <c r="H13951">
        <v>0</v>
      </c>
      <c r="I13951">
        <v>0</v>
      </c>
      <c r="J13951">
        <v>0</v>
      </c>
      <c r="K13951">
        <v>0</v>
      </c>
      <c r="L13951" s="1"/>
      <c r="M13951" s="1"/>
      <c r="N13951" s="1"/>
      <c r="O13951" s="1"/>
      <c r="P13951" s="1"/>
      <c r="Q13951" s="1" t="str">
        <f>IFERROR(VLOOKUP(F13951,'coordinatestweets'!$A$3:$B$703,2,FALSE),"")</f>
        <v/>
      </c>
      <c r="R13951" s="1" t="s">
        <v>106183</v>
      </c>
      <c r="S13951" s="1"/>
      <c r="T13951" s="1"/>
      <c r="U13951" s="1" t="s">
        <v>37596</v>
      </c>
    </row>
    <row r="13952" spans="1:21" x14ac:dyDescent="0.3">
      <c r="A13952" s="1" t="s">
        <v>28085</v>
      </c>
      <c r="B13952" s="1" t="s">
        <v>28086</v>
      </c>
      <c r="C13952" s="1" t="s">
        <v>28087</v>
      </c>
      <c r="D13952" t="b">
        <v>0</v>
      </c>
      <c r="E13952" s="2">
        <v>43282.792939814812</v>
      </c>
      <c r="F13952" s="1" t="s">
        <v>88553</v>
      </c>
      <c r="H13952">
        <v>0</v>
      </c>
      <c r="I13952">
        <v>0</v>
      </c>
      <c r="J13952">
        <v>0</v>
      </c>
      <c r="K13952">
        <v>0</v>
      </c>
      <c r="L13952" s="1" t="s">
        <v>37</v>
      </c>
      <c r="M13952" s="1" t="s">
        <v>22</v>
      </c>
      <c r="N13952" s="1" t="s">
        <v>23</v>
      </c>
      <c r="O13952" s="1" t="s">
        <v>38</v>
      </c>
      <c r="P13952" s="1" t="s">
        <v>25</v>
      </c>
      <c r="Q13952" s="1" t="s">
        <v>28088</v>
      </c>
      <c r="R13952" s="1" t="s">
        <v>106183</v>
      </c>
      <c r="S13952" s="1"/>
      <c r="T13952" s="1"/>
      <c r="U13952" s="1" t="s">
        <v>37597</v>
      </c>
    </row>
    <row r="13953" spans="1:21" x14ac:dyDescent="0.3">
      <c r="A13953" s="1" t="s">
        <v>88554</v>
      </c>
      <c r="B13953" s="1" t="s">
        <v>37598</v>
      </c>
      <c r="C13953" s="1" t="s">
        <v>37598</v>
      </c>
      <c r="D13953" t="b">
        <v>0</v>
      </c>
      <c r="E13953" s="2">
        <v>43282.79210648148</v>
      </c>
      <c r="F13953" s="1" t="s">
        <v>88555</v>
      </c>
      <c r="H13953">
        <v>0</v>
      </c>
      <c r="I13953">
        <v>0</v>
      </c>
      <c r="J13953">
        <v>0</v>
      </c>
      <c r="K13953">
        <v>0</v>
      </c>
      <c r="L13953" s="1"/>
      <c r="M13953" s="1"/>
      <c r="N13953" s="1"/>
      <c r="O13953" s="1"/>
      <c r="P13953" s="1"/>
      <c r="Q13953" s="1" t="str">
        <f>IFERROR(VLOOKUP(F13953,'coordinatestweets'!$A$3:$B$703,2,FALSE),"")</f>
        <v/>
      </c>
      <c r="R13953" s="1" t="s">
        <v>106183</v>
      </c>
      <c r="S13953" s="1"/>
      <c r="T13953" s="1"/>
      <c r="U13953" s="1" t="s">
        <v>37599</v>
      </c>
    </row>
    <row r="13954" spans="1:21" x14ac:dyDescent="0.3">
      <c r="A13954" s="1" t="s">
        <v>1907</v>
      </c>
      <c r="B13954" s="1" t="s">
        <v>1908</v>
      </c>
      <c r="C13954" s="1" t="s">
        <v>1909</v>
      </c>
      <c r="D13954" t="b">
        <v>0</v>
      </c>
      <c r="E13954" s="2">
        <v>43282.788668981484</v>
      </c>
      <c r="F13954" s="1" t="s">
        <v>88556</v>
      </c>
      <c r="H13954">
        <v>0</v>
      </c>
      <c r="I13954">
        <v>0</v>
      </c>
      <c r="J13954">
        <v>0</v>
      </c>
      <c r="K13954">
        <v>0</v>
      </c>
      <c r="L13954" s="1"/>
      <c r="M13954" s="1"/>
      <c r="N13954" s="1"/>
      <c r="O13954" s="1"/>
      <c r="P13954" s="1"/>
      <c r="Q13954" s="1" t="str">
        <f>IFERROR(VLOOKUP(F13954,'coordinatestweets'!$A$3:$B$703,2,FALSE),"")</f>
        <v/>
      </c>
      <c r="R13954" s="1" t="s">
        <v>106183</v>
      </c>
      <c r="S13954" s="1"/>
      <c r="T13954" s="1"/>
      <c r="U13954" s="1" t="s">
        <v>37600</v>
      </c>
    </row>
    <row r="13955" spans="1:21" x14ac:dyDescent="0.3">
      <c r="A13955" s="1" t="s">
        <v>88557</v>
      </c>
      <c r="B13955" s="1" t="s">
        <v>37601</v>
      </c>
      <c r="C13955" s="1" t="s">
        <v>37602</v>
      </c>
      <c r="D13955" t="b">
        <v>0</v>
      </c>
      <c r="E13955" s="2">
        <v>43282.786979166667</v>
      </c>
      <c r="F13955" s="1" t="s">
        <v>88558</v>
      </c>
      <c r="H13955">
        <v>0</v>
      </c>
      <c r="I13955">
        <v>0</v>
      </c>
      <c r="J13955">
        <v>0</v>
      </c>
      <c r="K13955">
        <v>0</v>
      </c>
      <c r="L13955" s="1"/>
      <c r="M13955" s="1"/>
      <c r="N13955" s="1"/>
      <c r="O13955" s="1"/>
      <c r="P13955" s="1"/>
      <c r="Q13955" s="1" t="str">
        <f>IFERROR(VLOOKUP(F13955,'coordinatestweets'!$A$3:$B$703,2,FALSE),"")</f>
        <v/>
      </c>
      <c r="R13955" s="1" t="s">
        <v>106183</v>
      </c>
      <c r="S13955" s="1"/>
      <c r="T13955" s="1"/>
      <c r="U13955" s="1" t="s">
        <v>37603</v>
      </c>
    </row>
    <row r="13956" spans="1:21" x14ac:dyDescent="0.3">
      <c r="A13956" s="1" t="s">
        <v>88559</v>
      </c>
      <c r="B13956" s="1" t="s">
        <v>37604</v>
      </c>
      <c r="C13956" s="1" t="s">
        <v>37605</v>
      </c>
      <c r="D13956" t="b">
        <v>0</v>
      </c>
      <c r="E13956" s="2">
        <v>43282.785868055558</v>
      </c>
      <c r="F13956" s="1" t="s">
        <v>88560</v>
      </c>
      <c r="H13956">
        <v>0</v>
      </c>
      <c r="I13956">
        <v>0</v>
      </c>
      <c r="J13956">
        <v>0</v>
      </c>
      <c r="K13956">
        <v>0</v>
      </c>
      <c r="L13956" s="1"/>
      <c r="M13956" s="1"/>
      <c r="N13956" s="1"/>
      <c r="O13956" s="1"/>
      <c r="P13956" s="1"/>
      <c r="Q13956" s="1" t="str">
        <f>IFERROR(VLOOKUP(F13956,'coordinatestweets'!$A$3:$B$703,2,FALSE),"")</f>
        <v/>
      </c>
      <c r="R13956" s="1" t="s">
        <v>106183</v>
      </c>
      <c r="S13956" s="1"/>
      <c r="T13956" s="1"/>
      <c r="U13956" s="1" t="s">
        <v>37606</v>
      </c>
    </row>
    <row r="13957" spans="1:21" x14ac:dyDescent="0.3">
      <c r="A13957" s="1" t="s">
        <v>1907</v>
      </c>
      <c r="B13957" s="1" t="s">
        <v>1908</v>
      </c>
      <c r="C13957" s="1" t="s">
        <v>1909</v>
      </c>
      <c r="D13957" t="b">
        <v>0</v>
      </c>
      <c r="E13957" s="2">
        <v>43282.784409722219</v>
      </c>
      <c r="F13957" s="1" t="s">
        <v>88561</v>
      </c>
      <c r="H13957">
        <v>0</v>
      </c>
      <c r="I13957">
        <v>0</v>
      </c>
      <c r="J13957">
        <v>0</v>
      </c>
      <c r="K13957">
        <v>0</v>
      </c>
      <c r="L13957" s="1"/>
      <c r="M13957" s="1"/>
      <c r="N13957" s="1"/>
      <c r="O13957" s="1"/>
      <c r="P13957" s="1"/>
      <c r="Q13957" s="1" t="str">
        <f>IFERROR(VLOOKUP(F13957,'coordinatestweets'!$A$3:$B$703,2,FALSE),"")</f>
        <v/>
      </c>
      <c r="R13957" s="1" t="s">
        <v>106183</v>
      </c>
      <c r="S13957" s="1"/>
      <c r="T13957" s="1"/>
      <c r="U13957" s="1" t="s">
        <v>37607</v>
      </c>
    </row>
    <row r="13958" spans="1:21" x14ac:dyDescent="0.3">
      <c r="A13958" s="1" t="s">
        <v>9456</v>
      </c>
      <c r="B13958" s="1" t="s">
        <v>9457</v>
      </c>
      <c r="C13958" s="1" t="s">
        <v>9458</v>
      </c>
      <c r="D13958" t="b">
        <v>0</v>
      </c>
      <c r="E13958" s="2">
        <v>43282.776504629626</v>
      </c>
      <c r="F13958" s="1" t="s">
        <v>88562</v>
      </c>
      <c r="H13958">
        <v>0</v>
      </c>
      <c r="I13958">
        <v>0</v>
      </c>
      <c r="J13958">
        <v>0</v>
      </c>
      <c r="K13958">
        <v>0</v>
      </c>
      <c r="L13958" s="1"/>
      <c r="M13958" s="1"/>
      <c r="N13958" s="1"/>
      <c r="O13958" s="1"/>
      <c r="P13958" s="1"/>
      <c r="Q13958" s="1" t="str">
        <f>IFERROR(VLOOKUP(F13958,'coordinatestweets'!$A$3:$B$703,2,FALSE),"")</f>
        <v/>
      </c>
      <c r="R13958" s="1" t="s">
        <v>106183</v>
      </c>
      <c r="S13958" s="1"/>
      <c r="T13958" s="1"/>
      <c r="U13958" s="1" t="s">
        <v>37608</v>
      </c>
    </row>
    <row r="13959" spans="1:21" x14ac:dyDescent="0.3">
      <c r="A13959" s="1" t="s">
        <v>88559</v>
      </c>
      <c r="B13959" s="1" t="s">
        <v>37604</v>
      </c>
      <c r="C13959" s="1" t="s">
        <v>37605</v>
      </c>
      <c r="D13959" t="b">
        <v>0</v>
      </c>
      <c r="E13959" s="2">
        <v>43282.775717592594</v>
      </c>
      <c r="F13959" s="1" t="s">
        <v>88563</v>
      </c>
      <c r="H13959">
        <v>0</v>
      </c>
      <c r="I13959">
        <v>0</v>
      </c>
      <c r="J13959">
        <v>0</v>
      </c>
      <c r="K13959">
        <v>0</v>
      </c>
      <c r="L13959" s="1"/>
      <c r="M13959" s="1"/>
      <c r="N13959" s="1"/>
      <c r="O13959" s="1"/>
      <c r="P13959" s="1"/>
      <c r="Q13959" s="1" t="str">
        <f>IFERROR(VLOOKUP(F13959,'coordinatestweets'!$A$3:$B$703,2,FALSE),"")</f>
        <v/>
      </c>
      <c r="R13959" s="1" t="s">
        <v>106183</v>
      </c>
      <c r="S13959" s="1"/>
      <c r="T13959" s="1"/>
      <c r="U13959" s="1" t="s">
        <v>37609</v>
      </c>
    </row>
    <row r="13960" spans="1:21" x14ac:dyDescent="0.3">
      <c r="A13960" s="1" t="s">
        <v>37610</v>
      </c>
      <c r="B13960" s="1" t="s">
        <v>37611</v>
      </c>
      <c r="C13960" s="1" t="s">
        <v>37612</v>
      </c>
      <c r="D13960" t="b">
        <v>0</v>
      </c>
      <c r="E13960" s="2">
        <v>43282.773263888892</v>
      </c>
      <c r="F13960" s="1" t="s">
        <v>88564</v>
      </c>
      <c r="H13960">
        <v>0</v>
      </c>
      <c r="I13960">
        <v>0</v>
      </c>
      <c r="J13960">
        <v>0</v>
      </c>
      <c r="K13960">
        <v>0</v>
      </c>
      <c r="L13960" s="1" t="s">
        <v>20395</v>
      </c>
      <c r="M13960" s="1" t="s">
        <v>22</v>
      </c>
      <c r="N13960" s="1" t="s">
        <v>23</v>
      </c>
      <c r="O13960" s="1" t="s">
        <v>20396</v>
      </c>
      <c r="P13960" s="1" t="s">
        <v>25</v>
      </c>
      <c r="Q13960" s="1" t="s">
        <v>20397</v>
      </c>
      <c r="R13960" s="1" t="s">
        <v>106183</v>
      </c>
      <c r="S13960" s="1"/>
      <c r="T13960" s="1"/>
      <c r="U13960" s="1" t="s">
        <v>37613</v>
      </c>
    </row>
    <row r="13961" spans="1:21" x14ac:dyDescent="0.3">
      <c r="A13961" s="1" t="s">
        <v>37614</v>
      </c>
      <c r="B13961" s="1" t="s">
        <v>37615</v>
      </c>
      <c r="C13961" s="1" t="s">
        <v>37616</v>
      </c>
      <c r="D13961" t="b">
        <v>0</v>
      </c>
      <c r="E13961" s="2">
        <v>43282.770925925928</v>
      </c>
      <c r="F13961" s="1" t="s">
        <v>88565</v>
      </c>
      <c r="H13961">
        <v>0</v>
      </c>
      <c r="I13961">
        <v>0</v>
      </c>
      <c r="J13961">
        <v>0</v>
      </c>
      <c r="K13961">
        <v>0</v>
      </c>
      <c r="L13961" s="1"/>
      <c r="M13961" s="1"/>
      <c r="N13961" s="1"/>
      <c r="O13961" s="1"/>
      <c r="P13961" s="1"/>
      <c r="Q13961" s="1" t="str">
        <f>IFERROR(VLOOKUP(F13961,'coordinatestweets'!$A$3:$B$703,2,FALSE),"")</f>
        <v/>
      </c>
      <c r="R13961" s="1" t="s">
        <v>106183</v>
      </c>
      <c r="S13961" s="1"/>
      <c r="T13961" s="1"/>
      <c r="U13961" s="1" t="s">
        <v>37617</v>
      </c>
    </row>
    <row r="13962" spans="1:21" x14ac:dyDescent="0.3">
      <c r="A13962" s="1" t="s">
        <v>27168</v>
      </c>
      <c r="B13962" s="1" t="s">
        <v>27169</v>
      </c>
      <c r="C13962" s="1" t="s">
        <v>27170</v>
      </c>
      <c r="D13962" t="b">
        <v>0</v>
      </c>
      <c r="E13962" s="2">
        <v>43282.762916666667</v>
      </c>
      <c r="F13962" s="1" t="s">
        <v>88566</v>
      </c>
      <c r="H13962">
        <v>0</v>
      </c>
      <c r="I13962">
        <v>0</v>
      </c>
      <c r="J13962">
        <v>0</v>
      </c>
      <c r="K13962">
        <v>0</v>
      </c>
      <c r="L13962" s="1"/>
      <c r="M13962" s="1"/>
      <c r="N13962" s="1"/>
      <c r="O13962" s="1"/>
      <c r="P13962" s="1"/>
      <c r="Q13962" s="1" t="str">
        <f>IFERROR(VLOOKUP(F13962,'coordinatestweets'!$A$3:$B$703,2,FALSE),"")</f>
        <v/>
      </c>
      <c r="R13962" s="1" t="s">
        <v>106183</v>
      </c>
      <c r="S13962" s="1"/>
      <c r="T13962" s="1"/>
      <c r="U13962" s="1" t="s">
        <v>37618</v>
      </c>
    </row>
    <row r="13963" spans="1:21" x14ac:dyDescent="0.3">
      <c r="A13963" s="1" t="s">
        <v>5838</v>
      </c>
      <c r="B13963" s="1" t="s">
        <v>5839</v>
      </c>
      <c r="C13963" s="1" t="s">
        <v>5839</v>
      </c>
      <c r="D13963" t="b">
        <v>0</v>
      </c>
      <c r="E13963" s="2">
        <v>43282.749571759261</v>
      </c>
      <c r="F13963" s="1" t="s">
        <v>88567</v>
      </c>
      <c r="H13963">
        <v>0</v>
      </c>
      <c r="I13963">
        <v>0</v>
      </c>
      <c r="J13963">
        <v>0</v>
      </c>
      <c r="K13963">
        <v>0</v>
      </c>
      <c r="L13963" s="1" t="s">
        <v>2038</v>
      </c>
      <c r="M13963" s="1" t="s">
        <v>22</v>
      </c>
      <c r="N13963" s="1" t="s">
        <v>23</v>
      </c>
      <c r="O13963" s="1" t="s">
        <v>2039</v>
      </c>
      <c r="P13963" s="1" t="s">
        <v>25</v>
      </c>
      <c r="Q13963" s="1" t="s">
        <v>5840</v>
      </c>
      <c r="R13963" s="1" t="s">
        <v>106183</v>
      </c>
      <c r="S13963" s="1"/>
      <c r="T13963" s="1"/>
      <c r="U13963" s="1" t="s">
        <v>37619</v>
      </c>
    </row>
    <row r="13964" spans="1:21" x14ac:dyDescent="0.3">
      <c r="A13964" s="1" t="s">
        <v>37620</v>
      </c>
      <c r="B13964" s="1" t="s">
        <v>37621</v>
      </c>
      <c r="C13964" s="1" t="s">
        <v>37622</v>
      </c>
      <c r="D13964" t="b">
        <v>0</v>
      </c>
      <c r="E13964" s="2">
        <v>43282.742256944446</v>
      </c>
      <c r="F13964" s="1" t="s">
        <v>88568</v>
      </c>
      <c r="H13964">
        <v>0</v>
      </c>
      <c r="I13964">
        <v>0</v>
      </c>
      <c r="J13964">
        <v>0</v>
      </c>
      <c r="K13964">
        <v>0</v>
      </c>
      <c r="L13964" s="1"/>
      <c r="M13964" s="1"/>
      <c r="N13964" s="1"/>
      <c r="O13964" s="1"/>
      <c r="P13964" s="1"/>
      <c r="Q13964" s="1" t="str">
        <f>IFERROR(VLOOKUP(F13964,'coordinatestweets'!$A$3:$B$703,2,FALSE),"")</f>
        <v/>
      </c>
      <c r="R13964" s="1" t="s">
        <v>106183</v>
      </c>
      <c r="S13964" s="1"/>
      <c r="T13964" s="1"/>
      <c r="U13964" s="1" t="s">
        <v>37623</v>
      </c>
    </row>
    <row r="13965" spans="1:21" x14ac:dyDescent="0.3">
      <c r="A13965" s="1" t="s">
        <v>25956</v>
      </c>
      <c r="B13965" s="1" t="s">
        <v>25957</v>
      </c>
      <c r="C13965" s="1" t="s">
        <v>25958</v>
      </c>
      <c r="D13965" t="b">
        <v>0</v>
      </c>
      <c r="E13965" s="2">
        <v>43282.731979166667</v>
      </c>
      <c r="F13965" s="1" t="s">
        <v>88569</v>
      </c>
      <c r="H13965">
        <v>0</v>
      </c>
      <c r="I13965">
        <v>0</v>
      </c>
      <c r="J13965">
        <v>0</v>
      </c>
      <c r="K13965">
        <v>0</v>
      </c>
      <c r="L13965" s="1" t="s">
        <v>37624</v>
      </c>
      <c r="M13965" s="1" t="s">
        <v>22</v>
      </c>
      <c r="N13965" s="1" t="s">
        <v>23</v>
      </c>
      <c r="O13965" s="1" t="s">
        <v>37625</v>
      </c>
      <c r="P13965" s="1" t="s">
        <v>25</v>
      </c>
      <c r="Q13965" s="1" t="s">
        <v>37626</v>
      </c>
      <c r="R13965" s="1" t="s">
        <v>106183</v>
      </c>
      <c r="S13965" s="1"/>
      <c r="T13965" s="1"/>
      <c r="U13965" s="1" t="s">
        <v>37627</v>
      </c>
    </row>
    <row r="13966" spans="1:21" x14ac:dyDescent="0.3">
      <c r="A13966" s="1" t="s">
        <v>88570</v>
      </c>
      <c r="B13966" s="1" t="s">
        <v>37628</v>
      </c>
      <c r="C13966" s="1" t="s">
        <v>37629</v>
      </c>
      <c r="D13966" t="b">
        <v>0</v>
      </c>
      <c r="E13966" s="2">
        <v>43282.731851851851</v>
      </c>
      <c r="F13966" s="1" t="s">
        <v>88571</v>
      </c>
      <c r="H13966">
        <v>0</v>
      </c>
      <c r="I13966">
        <v>0</v>
      </c>
      <c r="J13966">
        <v>0</v>
      </c>
      <c r="K13966">
        <v>0</v>
      </c>
      <c r="L13966" s="1"/>
      <c r="M13966" s="1"/>
      <c r="N13966" s="1"/>
      <c r="O13966" s="1"/>
      <c r="P13966" s="1"/>
      <c r="Q13966" s="1" t="str">
        <f>IFERROR(VLOOKUP(F13966,'coordinatestweets'!$A$3:$B$703,2,FALSE),"")</f>
        <v/>
      </c>
      <c r="R13966" s="1" t="s">
        <v>106183</v>
      </c>
      <c r="S13966" s="1"/>
      <c r="T13966" s="1"/>
      <c r="U13966" s="1" t="s">
        <v>37630</v>
      </c>
    </row>
    <row r="13967" spans="1:21" x14ac:dyDescent="0.3">
      <c r="A13967" s="1" t="s">
        <v>36705</v>
      </c>
      <c r="B13967" s="1" t="s">
        <v>36706</v>
      </c>
      <c r="C13967" s="1" t="s">
        <v>36707</v>
      </c>
      <c r="D13967" t="b">
        <v>0</v>
      </c>
      <c r="E13967" s="2">
        <v>43282.727951388886</v>
      </c>
      <c r="F13967" s="1" t="s">
        <v>88572</v>
      </c>
      <c r="H13967">
        <v>0</v>
      </c>
      <c r="I13967">
        <v>0</v>
      </c>
      <c r="J13967">
        <v>0</v>
      </c>
      <c r="K13967">
        <v>0</v>
      </c>
      <c r="L13967" s="1"/>
      <c r="M13967" s="1"/>
      <c r="N13967" s="1"/>
      <c r="O13967" s="1"/>
      <c r="P13967" s="1"/>
      <c r="Q13967" s="1" t="str">
        <f>IFERROR(VLOOKUP(F13967,'coordinatestweets'!$A$3:$B$703,2,FALSE),"")</f>
        <v/>
      </c>
      <c r="R13967" s="1" t="s">
        <v>106183</v>
      </c>
      <c r="S13967" s="1"/>
      <c r="T13967" s="1"/>
      <c r="U13967" s="1" t="s">
        <v>37631</v>
      </c>
    </row>
    <row r="13968" spans="1:21" x14ac:dyDescent="0.3">
      <c r="A13968" s="1" t="s">
        <v>37632</v>
      </c>
      <c r="B13968" s="1" t="s">
        <v>37633</v>
      </c>
      <c r="C13968" s="1" t="s">
        <v>37634</v>
      </c>
      <c r="D13968" t="b">
        <v>0</v>
      </c>
      <c r="E13968" s="2">
        <v>43282.723993055559</v>
      </c>
      <c r="F13968" s="1" t="s">
        <v>88573</v>
      </c>
      <c r="H13968">
        <v>0</v>
      </c>
      <c r="I13968">
        <v>0</v>
      </c>
      <c r="J13968">
        <v>0</v>
      </c>
      <c r="K13968">
        <v>0</v>
      </c>
      <c r="L13968" s="1" t="s">
        <v>35326</v>
      </c>
      <c r="M13968" s="1" t="s">
        <v>22</v>
      </c>
      <c r="N13968" s="1" t="s">
        <v>23</v>
      </c>
      <c r="O13968" s="1" t="s">
        <v>35327</v>
      </c>
      <c r="P13968" s="1" t="s">
        <v>25</v>
      </c>
      <c r="Q13968" s="1" t="s">
        <v>35423</v>
      </c>
      <c r="R13968" s="1" t="s">
        <v>106183</v>
      </c>
      <c r="S13968" s="1"/>
      <c r="T13968" s="1"/>
      <c r="U13968" s="1" t="s">
        <v>37635</v>
      </c>
    </row>
    <row r="13969" spans="1:21" x14ac:dyDescent="0.3">
      <c r="A13969" s="1" t="s">
        <v>37636</v>
      </c>
      <c r="B13969" s="1" t="s">
        <v>37637</v>
      </c>
      <c r="C13969" s="1" t="s">
        <v>37638</v>
      </c>
      <c r="D13969" t="b">
        <v>0</v>
      </c>
      <c r="E13969" s="2">
        <v>43282.716365740744</v>
      </c>
      <c r="F13969" s="1" t="s">
        <v>88574</v>
      </c>
      <c r="G13969">
        <v>67895826</v>
      </c>
      <c r="H13969">
        <v>0</v>
      </c>
      <c r="I13969">
        <v>0</v>
      </c>
      <c r="J13969">
        <v>0</v>
      </c>
      <c r="K13969">
        <v>0</v>
      </c>
      <c r="L13969" s="1"/>
      <c r="M13969" s="1"/>
      <c r="N13969" s="1"/>
      <c r="O13969" s="1"/>
      <c r="P13969" s="1"/>
      <c r="Q13969" s="1" t="str">
        <f>IFERROR(VLOOKUP(F13969,'coordinatestweets'!$A$3:$B$703,2,FALSE),"")</f>
        <v/>
      </c>
      <c r="R13969" s="1" t="s">
        <v>106183</v>
      </c>
      <c r="S13969" s="1"/>
      <c r="T13969" s="1"/>
      <c r="U13969" s="1" t="s">
        <v>37639</v>
      </c>
    </row>
    <row r="13970" spans="1:21" x14ac:dyDescent="0.3">
      <c r="A13970" s="1" t="s">
        <v>37640</v>
      </c>
      <c r="B13970" s="1" t="s">
        <v>37641</v>
      </c>
      <c r="C13970" s="1" t="s">
        <v>37642</v>
      </c>
      <c r="D13970" t="b">
        <v>0</v>
      </c>
      <c r="E13970" s="2">
        <v>43282.711944444447</v>
      </c>
      <c r="F13970" s="1" t="s">
        <v>88575</v>
      </c>
      <c r="H13970">
        <v>0</v>
      </c>
      <c r="I13970">
        <v>0</v>
      </c>
      <c r="J13970">
        <v>0</v>
      </c>
      <c r="K13970">
        <v>0</v>
      </c>
      <c r="L13970" s="1" t="s">
        <v>291</v>
      </c>
      <c r="M13970" s="1" t="s">
        <v>22</v>
      </c>
      <c r="N13970" s="1" t="s">
        <v>23</v>
      </c>
      <c r="O13970" s="1" t="s">
        <v>292</v>
      </c>
      <c r="P13970" s="1" t="s">
        <v>25</v>
      </c>
      <c r="Q13970" s="1" t="s">
        <v>37643</v>
      </c>
      <c r="R13970" s="1" t="s">
        <v>106183</v>
      </c>
      <c r="S13970" s="1"/>
      <c r="T13970" s="1"/>
      <c r="U13970" s="1" t="s">
        <v>37644</v>
      </c>
    </row>
    <row r="13971" spans="1:21" x14ac:dyDescent="0.3">
      <c r="A13971" s="1" t="s">
        <v>37640</v>
      </c>
      <c r="B13971" s="1" t="s">
        <v>37641</v>
      </c>
      <c r="C13971" s="1" t="s">
        <v>37642</v>
      </c>
      <c r="D13971" t="b">
        <v>0</v>
      </c>
      <c r="E13971" s="2">
        <v>43282.711041666669</v>
      </c>
      <c r="F13971" s="1" t="s">
        <v>88576</v>
      </c>
      <c r="H13971">
        <v>0</v>
      </c>
      <c r="I13971">
        <v>0</v>
      </c>
      <c r="J13971">
        <v>0</v>
      </c>
      <c r="K13971">
        <v>0</v>
      </c>
      <c r="L13971" s="1" t="s">
        <v>291</v>
      </c>
      <c r="M13971" s="1" t="s">
        <v>22</v>
      </c>
      <c r="N13971" s="1" t="s">
        <v>23</v>
      </c>
      <c r="O13971" s="1" t="s">
        <v>292</v>
      </c>
      <c r="P13971" s="1" t="s">
        <v>25</v>
      </c>
      <c r="Q13971" s="1" t="s">
        <v>37643</v>
      </c>
      <c r="R13971" s="1" t="s">
        <v>106183</v>
      </c>
      <c r="S13971" s="1"/>
      <c r="T13971" s="1"/>
      <c r="U13971" s="1" t="s">
        <v>37645</v>
      </c>
    </row>
    <row r="13972" spans="1:21" x14ac:dyDescent="0.3">
      <c r="A13972" s="1" t="s">
        <v>3815</v>
      </c>
      <c r="B13972" s="1" t="s">
        <v>3816</v>
      </c>
      <c r="C13972" s="1" t="s">
        <v>3817</v>
      </c>
      <c r="D13972" t="b">
        <v>0</v>
      </c>
      <c r="E13972" s="2">
        <v>43282.706099537034</v>
      </c>
      <c r="F13972" s="1" t="s">
        <v>88577</v>
      </c>
      <c r="H13972">
        <v>0</v>
      </c>
      <c r="I13972">
        <v>0</v>
      </c>
      <c r="J13972">
        <v>0</v>
      </c>
      <c r="K13972">
        <v>0</v>
      </c>
      <c r="L13972" s="1"/>
      <c r="M13972" s="1"/>
      <c r="N13972" s="1"/>
      <c r="O13972" s="1"/>
      <c r="P13972" s="1"/>
      <c r="Q13972" s="1" t="str">
        <f>IFERROR(VLOOKUP(F13972,'coordinatestweets'!$A$3:$B$703,2,FALSE),"")</f>
        <v/>
      </c>
      <c r="R13972" s="1" t="s">
        <v>106183</v>
      </c>
      <c r="S13972" s="1"/>
      <c r="T13972" s="1"/>
      <c r="U13972" s="1" t="s">
        <v>37646</v>
      </c>
    </row>
    <row r="13973" spans="1:21" x14ac:dyDescent="0.3">
      <c r="A13973" s="1" t="s">
        <v>18533</v>
      </c>
      <c r="B13973" s="1" t="s">
        <v>18534</v>
      </c>
      <c r="C13973" s="1" t="s">
        <v>18535</v>
      </c>
      <c r="D13973" t="b">
        <v>0</v>
      </c>
      <c r="E13973" s="2">
        <v>43282.705752314818</v>
      </c>
      <c r="F13973" s="1" t="s">
        <v>88578</v>
      </c>
      <c r="H13973">
        <v>3</v>
      </c>
      <c r="I13973">
        <v>0</v>
      </c>
      <c r="J13973">
        <v>0</v>
      </c>
      <c r="K13973">
        <v>2</v>
      </c>
      <c r="L13973" s="1"/>
      <c r="M13973" s="1"/>
      <c r="N13973" s="1"/>
      <c r="O13973" s="1"/>
      <c r="P13973" s="1"/>
      <c r="Q13973" s="1" t="str">
        <f>IFERROR(VLOOKUP(F13973,'coordinatestweets'!$A$3:$B$703,2,FALSE),"")</f>
        <v/>
      </c>
      <c r="R13973" s="1" t="s">
        <v>106183</v>
      </c>
      <c r="S13973" s="1"/>
      <c r="T13973" s="1"/>
      <c r="U13973" s="1" t="s">
        <v>37647</v>
      </c>
    </row>
    <row r="13974" spans="1:21" x14ac:dyDescent="0.3">
      <c r="A13974" s="1" t="s">
        <v>23120</v>
      </c>
      <c r="B13974" s="1" t="s">
        <v>23121</v>
      </c>
      <c r="C13974" s="1" t="s">
        <v>23122</v>
      </c>
      <c r="D13974" t="b">
        <v>0</v>
      </c>
      <c r="E13974" s="2">
        <v>43282.704930555556</v>
      </c>
      <c r="F13974" s="1" t="s">
        <v>88579</v>
      </c>
      <c r="H13974">
        <v>18</v>
      </c>
      <c r="I13974">
        <v>1</v>
      </c>
      <c r="J13974">
        <v>1</v>
      </c>
      <c r="K13974">
        <v>2</v>
      </c>
      <c r="L13974" s="1"/>
      <c r="M13974" s="1"/>
      <c r="N13974" s="1"/>
      <c r="O13974" s="1"/>
      <c r="P13974" s="1"/>
      <c r="Q13974" s="1" t="str">
        <f>IFERROR(VLOOKUP(F13974,'coordinatestweets'!$A$3:$B$703,2,FALSE),"")</f>
        <v/>
      </c>
      <c r="R13974" s="1" t="s">
        <v>106183</v>
      </c>
      <c r="S13974" s="1"/>
      <c r="T13974" s="1"/>
      <c r="U13974" s="1" t="s">
        <v>37648</v>
      </c>
    </row>
    <row r="13975" spans="1:21" x14ac:dyDescent="0.3">
      <c r="A13975" s="1" t="s">
        <v>37649</v>
      </c>
      <c r="B13975" s="1" t="s">
        <v>37650</v>
      </c>
      <c r="C13975" s="1" t="s">
        <v>37651</v>
      </c>
      <c r="D13975" t="b">
        <v>0</v>
      </c>
      <c r="E13975" s="2">
        <v>43282.694930555554</v>
      </c>
      <c r="F13975" s="1" t="s">
        <v>88580</v>
      </c>
      <c r="H13975">
        <v>0</v>
      </c>
      <c r="I13975">
        <v>0</v>
      </c>
      <c r="J13975">
        <v>0</v>
      </c>
      <c r="K13975">
        <v>0</v>
      </c>
      <c r="L13975" s="1" t="s">
        <v>320</v>
      </c>
      <c r="M13975" s="1" t="s">
        <v>22</v>
      </c>
      <c r="N13975" s="1" t="s">
        <v>23</v>
      </c>
      <c r="O13975" s="1" t="s">
        <v>321</v>
      </c>
      <c r="P13975" s="1" t="s">
        <v>25</v>
      </c>
      <c r="Q13975" s="1" t="s">
        <v>20980</v>
      </c>
      <c r="R13975" s="1" t="s">
        <v>106183</v>
      </c>
      <c r="S13975" s="1"/>
      <c r="T13975" s="1"/>
      <c r="U13975" s="1" t="s">
        <v>37652</v>
      </c>
    </row>
    <row r="13976" spans="1:21" x14ac:dyDescent="0.3">
      <c r="A13976" s="1" t="s">
        <v>37653</v>
      </c>
      <c r="B13976" s="1" t="s">
        <v>37654</v>
      </c>
      <c r="C13976" s="1" t="s">
        <v>37655</v>
      </c>
      <c r="D13976" t="b">
        <v>0</v>
      </c>
      <c r="E13976" s="2">
        <v>43282.693981481483</v>
      </c>
      <c r="F13976" s="1" t="s">
        <v>88581</v>
      </c>
      <c r="H13976">
        <v>0</v>
      </c>
      <c r="I13976">
        <v>0</v>
      </c>
      <c r="J13976">
        <v>0</v>
      </c>
      <c r="K13976">
        <v>0</v>
      </c>
      <c r="L13976" s="1"/>
      <c r="M13976" s="1"/>
      <c r="N13976" s="1"/>
      <c r="O13976" s="1"/>
      <c r="P13976" s="1"/>
      <c r="Q13976" s="1" t="str">
        <f>IFERROR(VLOOKUP(F13976,'coordinatestweets'!$A$3:$B$703,2,FALSE),"")</f>
        <v/>
      </c>
      <c r="R13976" s="1" t="s">
        <v>106183</v>
      </c>
      <c r="S13976" s="1"/>
      <c r="T13976" s="1"/>
      <c r="U13976" s="1" t="s">
        <v>37656</v>
      </c>
    </row>
    <row r="13977" spans="1:21" x14ac:dyDescent="0.3">
      <c r="A13977" s="1" t="s">
        <v>37657</v>
      </c>
      <c r="B13977" s="1" t="s">
        <v>37658</v>
      </c>
      <c r="C13977" s="1" t="s">
        <v>37659</v>
      </c>
      <c r="D13977" t="b">
        <v>0</v>
      </c>
      <c r="E13977" s="2">
        <v>43282.69295138889</v>
      </c>
      <c r="F13977" s="1" t="s">
        <v>88582</v>
      </c>
      <c r="H13977">
        <v>0</v>
      </c>
      <c r="I13977">
        <v>0</v>
      </c>
      <c r="J13977">
        <v>0</v>
      </c>
      <c r="K13977">
        <v>0</v>
      </c>
      <c r="L13977" s="1" t="s">
        <v>13612</v>
      </c>
      <c r="M13977" s="1" t="s">
        <v>22</v>
      </c>
      <c r="N13977" s="1" t="s">
        <v>23</v>
      </c>
      <c r="O13977" s="1" t="s">
        <v>13613</v>
      </c>
      <c r="P13977" s="1" t="s">
        <v>25</v>
      </c>
      <c r="Q13977" s="1" t="s">
        <v>13614</v>
      </c>
      <c r="R13977" s="1" t="s">
        <v>106183</v>
      </c>
      <c r="S13977" s="1"/>
      <c r="T13977" s="1"/>
      <c r="U13977" s="1" t="s">
        <v>37660</v>
      </c>
    </row>
    <row r="13978" spans="1:21" x14ac:dyDescent="0.3">
      <c r="A13978" s="1" t="s">
        <v>37661</v>
      </c>
      <c r="B13978" s="1" t="s">
        <v>37662</v>
      </c>
      <c r="C13978" s="1" t="s">
        <v>37663</v>
      </c>
      <c r="D13978" t="b">
        <v>0</v>
      </c>
      <c r="E13978" s="2">
        <v>43282.692488425928</v>
      </c>
      <c r="F13978" s="1" t="s">
        <v>88583</v>
      </c>
      <c r="H13978">
        <v>5</v>
      </c>
      <c r="I13978">
        <v>0</v>
      </c>
      <c r="J13978">
        <v>1</v>
      </c>
      <c r="K13978">
        <v>0</v>
      </c>
      <c r="L13978" s="1" t="s">
        <v>30022</v>
      </c>
      <c r="M13978" s="1" t="s">
        <v>22</v>
      </c>
      <c r="N13978" s="1" t="s">
        <v>23</v>
      </c>
      <c r="O13978" s="1" t="s">
        <v>30023</v>
      </c>
      <c r="P13978" s="1" t="s">
        <v>25</v>
      </c>
      <c r="Q13978" s="1" t="str">
        <f>IFERROR(VLOOKUP(F13978,'coordinatestweets'!$A$3:$B$703,2,FALSE),"")</f>
        <v>[-51.5065214, -27.1737204]</v>
      </c>
      <c r="R13978" s="1" t="s">
        <v>106184</v>
      </c>
      <c r="S13978" s="1"/>
      <c r="T13978" s="1"/>
      <c r="U13978" s="1" t="s">
        <v>37664</v>
      </c>
    </row>
    <row r="13979" spans="1:21" x14ac:dyDescent="0.3">
      <c r="A13979" s="1" t="s">
        <v>11675</v>
      </c>
      <c r="B13979" s="1" t="s">
        <v>11676</v>
      </c>
      <c r="C13979" s="1" t="s">
        <v>11677</v>
      </c>
      <c r="D13979" t="b">
        <v>0</v>
      </c>
      <c r="E13979" s="2">
        <v>43282.684155092589</v>
      </c>
      <c r="F13979" s="1" t="s">
        <v>88584</v>
      </c>
      <c r="H13979">
        <v>0</v>
      </c>
      <c r="I13979">
        <v>0</v>
      </c>
      <c r="J13979">
        <v>0</v>
      </c>
      <c r="K13979">
        <v>0</v>
      </c>
      <c r="L13979" s="1" t="s">
        <v>48</v>
      </c>
      <c r="M13979" s="1" t="s">
        <v>22</v>
      </c>
      <c r="N13979" s="1" t="s">
        <v>23</v>
      </c>
      <c r="O13979" s="1" t="s">
        <v>49</v>
      </c>
      <c r="P13979" s="1" t="s">
        <v>25</v>
      </c>
      <c r="Q13979" s="1" t="s">
        <v>20334</v>
      </c>
      <c r="R13979" s="1" t="s">
        <v>106183</v>
      </c>
      <c r="S13979" s="1"/>
      <c r="T13979" s="1"/>
      <c r="U13979" s="1" t="s">
        <v>37665</v>
      </c>
    </row>
    <row r="13980" spans="1:21" x14ac:dyDescent="0.3">
      <c r="A13980" s="1" t="s">
        <v>37666</v>
      </c>
      <c r="B13980" s="1" t="s">
        <v>37667</v>
      </c>
      <c r="C13980" s="1" t="s">
        <v>37668</v>
      </c>
      <c r="D13980" t="b">
        <v>0</v>
      </c>
      <c r="E13980" s="2">
        <v>43282.681631944448</v>
      </c>
      <c r="F13980" s="1" t="s">
        <v>88585</v>
      </c>
      <c r="H13980">
        <v>0</v>
      </c>
      <c r="I13980">
        <v>0</v>
      </c>
      <c r="J13980">
        <v>0</v>
      </c>
      <c r="K13980">
        <v>0</v>
      </c>
      <c r="L13980" s="1" t="s">
        <v>37</v>
      </c>
      <c r="M13980" s="1" t="s">
        <v>22</v>
      </c>
      <c r="N13980" s="1" t="s">
        <v>23</v>
      </c>
      <c r="O13980" s="1" t="s">
        <v>38</v>
      </c>
      <c r="P13980" s="1" t="s">
        <v>25</v>
      </c>
      <c r="Q13980" s="1" t="s">
        <v>19486</v>
      </c>
      <c r="R13980" s="1" t="s">
        <v>106183</v>
      </c>
      <c r="S13980" s="1"/>
      <c r="T13980" s="1"/>
      <c r="U13980" s="1" t="s">
        <v>37669</v>
      </c>
    </row>
    <row r="13981" spans="1:21" x14ac:dyDescent="0.3">
      <c r="A13981" s="1" t="s">
        <v>23532</v>
      </c>
      <c r="B13981" s="1" t="s">
        <v>23533</v>
      </c>
      <c r="C13981" s="1" t="s">
        <v>23534</v>
      </c>
      <c r="D13981" t="b">
        <v>1</v>
      </c>
      <c r="E13981" s="2">
        <v>43282.677083333336</v>
      </c>
      <c r="F13981" s="1" t="s">
        <v>88586</v>
      </c>
      <c r="H13981">
        <v>2</v>
      </c>
      <c r="I13981">
        <v>0</v>
      </c>
      <c r="J13981">
        <v>0</v>
      </c>
      <c r="K13981">
        <v>0</v>
      </c>
      <c r="L13981" s="1"/>
      <c r="M13981" s="1"/>
      <c r="N13981" s="1"/>
      <c r="O13981" s="1"/>
      <c r="P13981" s="1"/>
      <c r="Q13981" s="1" t="str">
        <f>IFERROR(VLOOKUP(F13981,'coordinatestweets'!$A$3:$B$703,2,FALSE),"")</f>
        <v/>
      </c>
      <c r="R13981" s="1" t="s">
        <v>106183</v>
      </c>
      <c r="S13981" s="1"/>
      <c r="T13981" s="1"/>
      <c r="U13981" s="1" t="s">
        <v>37670</v>
      </c>
    </row>
    <row r="13982" spans="1:21" x14ac:dyDescent="0.3">
      <c r="A13982" s="1" t="s">
        <v>37671</v>
      </c>
      <c r="B13982" s="1" t="s">
        <v>37672</v>
      </c>
      <c r="C13982" s="1" t="s">
        <v>37673</v>
      </c>
      <c r="D13982" t="b">
        <v>0</v>
      </c>
      <c r="E13982" s="2">
        <v>43282.675810185188</v>
      </c>
      <c r="F13982" s="1" t="s">
        <v>88587</v>
      </c>
      <c r="H13982">
        <v>0</v>
      </c>
      <c r="I13982">
        <v>0</v>
      </c>
      <c r="J13982">
        <v>0</v>
      </c>
      <c r="K13982">
        <v>0</v>
      </c>
      <c r="L13982" s="1" t="s">
        <v>1521</v>
      </c>
      <c r="M13982" s="1" t="s">
        <v>22</v>
      </c>
      <c r="N13982" s="1" t="s">
        <v>23</v>
      </c>
      <c r="O13982" s="1" t="s">
        <v>1522</v>
      </c>
      <c r="P13982" s="1" t="s">
        <v>25</v>
      </c>
      <c r="Q13982" s="1" t="s">
        <v>10394</v>
      </c>
      <c r="R13982" s="1" t="s">
        <v>106183</v>
      </c>
      <c r="S13982" s="1"/>
      <c r="T13982" s="1"/>
      <c r="U13982" s="1" t="s">
        <v>37674</v>
      </c>
    </row>
    <row r="13983" spans="1:21" x14ac:dyDescent="0.3">
      <c r="A13983" s="1" t="s">
        <v>10825</v>
      </c>
      <c r="B13983" s="1" t="s">
        <v>10826</v>
      </c>
      <c r="C13983" s="1" t="s">
        <v>10827</v>
      </c>
      <c r="D13983" t="b">
        <v>0</v>
      </c>
      <c r="E13983" s="2">
        <v>43282.672962962963</v>
      </c>
      <c r="F13983" s="1" t="s">
        <v>88588</v>
      </c>
      <c r="H13983">
        <v>0</v>
      </c>
      <c r="I13983">
        <v>0</v>
      </c>
      <c r="J13983">
        <v>0</v>
      </c>
      <c r="K13983">
        <v>0</v>
      </c>
      <c r="L13983" s="1"/>
      <c r="M13983" s="1"/>
      <c r="N13983" s="1"/>
      <c r="O13983" s="1"/>
      <c r="P13983" s="1"/>
      <c r="Q13983" s="1" t="str">
        <f>IFERROR(VLOOKUP(F13983,'coordinatestweets'!$A$3:$B$703,2,FALSE),"")</f>
        <v/>
      </c>
      <c r="R13983" s="1" t="s">
        <v>106183</v>
      </c>
      <c r="S13983" s="1"/>
      <c r="T13983" s="1"/>
      <c r="U13983" s="1" t="s">
        <v>37675</v>
      </c>
    </row>
    <row r="13984" spans="1:21" x14ac:dyDescent="0.3">
      <c r="A13984" s="1" t="s">
        <v>37661</v>
      </c>
      <c r="B13984" s="1" t="s">
        <v>37662</v>
      </c>
      <c r="C13984" s="1" t="s">
        <v>37663</v>
      </c>
      <c r="D13984" t="b">
        <v>0</v>
      </c>
      <c r="E13984" s="2">
        <v>43282.671122685184</v>
      </c>
      <c r="F13984" s="1" t="s">
        <v>88589</v>
      </c>
      <c r="H13984">
        <v>3</v>
      </c>
      <c r="I13984">
        <v>0</v>
      </c>
      <c r="J13984">
        <v>0</v>
      </c>
      <c r="K13984">
        <v>0</v>
      </c>
      <c r="L13984" s="1" t="s">
        <v>30022</v>
      </c>
      <c r="M13984" s="1" t="s">
        <v>22</v>
      </c>
      <c r="N13984" s="1" t="s">
        <v>23</v>
      </c>
      <c r="O13984" s="1" t="s">
        <v>30023</v>
      </c>
      <c r="P13984" s="1" t="s">
        <v>25</v>
      </c>
      <c r="Q13984" s="1" t="str">
        <f>IFERROR(VLOOKUP(F13984,'coordinatestweets'!$A$3:$B$703,2,FALSE),"")</f>
        <v>[-51.5065214, -27.1737204]</v>
      </c>
      <c r="R13984" s="1" t="s">
        <v>106184</v>
      </c>
      <c r="S13984" s="1"/>
      <c r="T13984" s="1"/>
      <c r="U13984" s="1" t="s">
        <v>37676</v>
      </c>
    </row>
    <row r="13985" spans="1:21" x14ac:dyDescent="0.3">
      <c r="A13985" s="1" t="s">
        <v>27316</v>
      </c>
      <c r="B13985" s="1" t="s">
        <v>27317</v>
      </c>
      <c r="C13985" s="1" t="s">
        <v>27318</v>
      </c>
      <c r="D13985" t="b">
        <v>0</v>
      </c>
      <c r="E13985" s="2">
        <v>43282.661192129628</v>
      </c>
      <c r="F13985" s="1" t="s">
        <v>88590</v>
      </c>
      <c r="H13985">
        <v>2</v>
      </c>
      <c r="I13985">
        <v>0</v>
      </c>
      <c r="J13985">
        <v>0</v>
      </c>
      <c r="K13985">
        <v>0</v>
      </c>
      <c r="L13985" s="1"/>
      <c r="M13985" s="1"/>
      <c r="N13985" s="1"/>
      <c r="O13985" s="1"/>
      <c r="P13985" s="1"/>
      <c r="Q13985" s="1" t="str">
        <f>IFERROR(VLOOKUP(F13985,'coordinatestweets'!$A$3:$B$703,2,FALSE),"")</f>
        <v/>
      </c>
      <c r="R13985" s="1" t="s">
        <v>106183</v>
      </c>
      <c r="S13985" s="1"/>
      <c r="T13985" s="1"/>
      <c r="U13985" s="1" t="s">
        <v>37677</v>
      </c>
    </row>
    <row r="13986" spans="1:21" x14ac:dyDescent="0.3">
      <c r="A13986" s="1" t="s">
        <v>4924</v>
      </c>
      <c r="B13986" s="1" t="s">
        <v>4925</v>
      </c>
      <c r="C13986" s="1" t="s">
        <v>4926</v>
      </c>
      <c r="D13986" t="b">
        <v>0</v>
      </c>
      <c r="E13986" s="2">
        <v>43282.645787037036</v>
      </c>
      <c r="F13986" s="1" t="s">
        <v>88591</v>
      </c>
      <c r="H13986">
        <v>1</v>
      </c>
      <c r="I13986">
        <v>0</v>
      </c>
      <c r="J13986">
        <v>0</v>
      </c>
      <c r="K13986">
        <v>0</v>
      </c>
      <c r="L13986" s="1"/>
      <c r="M13986" s="1"/>
      <c r="N13986" s="1"/>
      <c r="O13986" s="1"/>
      <c r="P13986" s="1"/>
      <c r="Q13986" s="1" t="str">
        <f>IFERROR(VLOOKUP(F13986,'coordinatestweets'!$A$3:$B$703,2,FALSE),"")</f>
        <v/>
      </c>
      <c r="R13986" s="1" t="s">
        <v>106183</v>
      </c>
      <c r="S13986" s="1"/>
      <c r="T13986" s="1"/>
      <c r="U13986" s="1" t="s">
        <v>37678</v>
      </c>
    </row>
    <row r="13987" spans="1:21" x14ac:dyDescent="0.3">
      <c r="A13987" s="1" t="s">
        <v>37679</v>
      </c>
      <c r="B13987" s="1" t="s">
        <v>37680</v>
      </c>
      <c r="C13987" s="1" t="s">
        <v>37681</v>
      </c>
      <c r="D13987" t="b">
        <v>0</v>
      </c>
      <c r="E13987" s="2">
        <v>43282.630949074075</v>
      </c>
      <c r="F13987" s="1" t="s">
        <v>88592</v>
      </c>
      <c r="H13987">
        <v>0</v>
      </c>
      <c r="I13987">
        <v>0</v>
      </c>
      <c r="J13987">
        <v>0</v>
      </c>
      <c r="K13987">
        <v>0</v>
      </c>
      <c r="L13987" s="1" t="s">
        <v>122</v>
      </c>
      <c r="M13987" s="1" t="s">
        <v>22</v>
      </c>
      <c r="N13987" s="1" t="s">
        <v>23</v>
      </c>
      <c r="O13987" s="1" t="s">
        <v>123</v>
      </c>
      <c r="P13987" s="1" t="s">
        <v>25</v>
      </c>
      <c r="Q13987" s="1" t="s">
        <v>37682</v>
      </c>
      <c r="R13987" s="1" t="s">
        <v>106183</v>
      </c>
      <c r="S13987" s="1"/>
      <c r="T13987" s="1"/>
      <c r="U13987" s="1" t="s">
        <v>37683</v>
      </c>
    </row>
    <row r="13988" spans="1:21" x14ac:dyDescent="0.3">
      <c r="A13988" s="1" t="s">
        <v>7567</v>
      </c>
      <c r="B13988" s="1" t="s">
        <v>7568</v>
      </c>
      <c r="C13988" s="1" t="s">
        <v>7569</v>
      </c>
      <c r="D13988" t="b">
        <v>0</v>
      </c>
      <c r="E13988" s="2">
        <v>43282.614930555559</v>
      </c>
      <c r="F13988" s="1" t="s">
        <v>88593</v>
      </c>
      <c r="H13988">
        <v>0</v>
      </c>
      <c r="I13988">
        <v>0</v>
      </c>
      <c r="J13988">
        <v>0</v>
      </c>
      <c r="K13988">
        <v>0</v>
      </c>
      <c r="L13988" s="1" t="s">
        <v>7570</v>
      </c>
      <c r="M13988" s="1" t="s">
        <v>22</v>
      </c>
      <c r="N13988" s="1" t="s">
        <v>23</v>
      </c>
      <c r="O13988" s="1" t="s">
        <v>7571</v>
      </c>
      <c r="P13988" s="1" t="s">
        <v>25</v>
      </c>
      <c r="Q13988" s="1" t="s">
        <v>36173</v>
      </c>
      <c r="R13988" s="1" t="s">
        <v>106183</v>
      </c>
      <c r="S13988" s="1"/>
      <c r="T13988" s="1"/>
      <c r="U13988" s="1" t="s">
        <v>37684</v>
      </c>
    </row>
    <row r="13989" spans="1:21" x14ac:dyDescent="0.3">
      <c r="A13989" s="1" t="s">
        <v>28949</v>
      </c>
      <c r="B13989" s="1" t="s">
        <v>28950</v>
      </c>
      <c r="C13989" s="1" t="s">
        <v>28951</v>
      </c>
      <c r="D13989" t="b">
        <v>1</v>
      </c>
      <c r="E13989" s="2">
        <v>43282.585798611108</v>
      </c>
      <c r="F13989" s="1" t="s">
        <v>88594</v>
      </c>
      <c r="H13989">
        <v>2</v>
      </c>
      <c r="I13989">
        <v>0</v>
      </c>
      <c r="J13989">
        <v>0</v>
      </c>
      <c r="K13989">
        <v>0</v>
      </c>
      <c r="L13989" s="1" t="s">
        <v>48</v>
      </c>
      <c r="M13989" s="1" t="s">
        <v>22</v>
      </c>
      <c r="N13989" s="1" t="s">
        <v>23</v>
      </c>
      <c r="O13989" s="1" t="s">
        <v>49</v>
      </c>
      <c r="P13989" s="1" t="s">
        <v>25</v>
      </c>
      <c r="Q13989" s="1" t="s">
        <v>9576</v>
      </c>
      <c r="R13989" s="1" t="s">
        <v>106183</v>
      </c>
      <c r="S13989" s="1"/>
      <c r="T13989" s="1"/>
      <c r="U13989" s="1" t="s">
        <v>37685</v>
      </c>
    </row>
    <row r="13990" spans="1:21" x14ac:dyDescent="0.3">
      <c r="A13990" s="1" t="s">
        <v>36705</v>
      </c>
      <c r="B13990" s="1" t="s">
        <v>36706</v>
      </c>
      <c r="C13990" s="1" t="s">
        <v>36707</v>
      </c>
      <c r="D13990" t="b">
        <v>0</v>
      </c>
      <c r="E13990" s="2">
        <v>43282.543958333335</v>
      </c>
      <c r="F13990" s="1" t="s">
        <v>88595</v>
      </c>
      <c r="H13990">
        <v>0</v>
      </c>
      <c r="I13990">
        <v>0</v>
      </c>
      <c r="J13990">
        <v>0</v>
      </c>
      <c r="K13990">
        <v>0</v>
      </c>
      <c r="L13990" s="1"/>
      <c r="M13990" s="1"/>
      <c r="N13990" s="1"/>
      <c r="O13990" s="1"/>
      <c r="P13990" s="1"/>
      <c r="Q13990" s="1" t="str">
        <f>IFERROR(VLOOKUP(F13990,'coordinatestweets'!$A$3:$B$703,2,FALSE),"")</f>
        <v/>
      </c>
      <c r="R13990" s="1" t="s">
        <v>106183</v>
      </c>
      <c r="S13990" s="1"/>
      <c r="T13990" s="1"/>
      <c r="U13990" s="1" t="s">
        <v>37686</v>
      </c>
    </row>
    <row r="13991" spans="1:21" x14ac:dyDescent="0.3">
      <c r="A13991" s="1" t="s">
        <v>37687</v>
      </c>
      <c r="B13991" s="1" t="s">
        <v>37688</v>
      </c>
      <c r="C13991" s="1" t="s">
        <v>37689</v>
      </c>
      <c r="D13991" t="b">
        <v>0</v>
      </c>
      <c r="E13991" s="2">
        <v>43282.536805555559</v>
      </c>
      <c r="F13991" s="1" t="s">
        <v>88596</v>
      </c>
      <c r="H13991">
        <v>3</v>
      </c>
      <c r="I13991">
        <v>0</v>
      </c>
      <c r="J13991">
        <v>0</v>
      </c>
      <c r="K13991">
        <v>0</v>
      </c>
      <c r="L13991" s="1" t="s">
        <v>688</v>
      </c>
      <c r="M13991" s="1" t="s">
        <v>22</v>
      </c>
      <c r="N13991" s="1" t="s">
        <v>23</v>
      </c>
      <c r="O13991" s="1" t="s">
        <v>689</v>
      </c>
      <c r="P13991" s="1" t="s">
        <v>25</v>
      </c>
      <c r="Q13991" s="1" t="s">
        <v>690</v>
      </c>
      <c r="R13991" s="1" t="s">
        <v>106183</v>
      </c>
      <c r="S13991" s="1"/>
      <c r="T13991" s="1"/>
      <c r="U13991" s="1" t="s">
        <v>37690</v>
      </c>
    </row>
    <row r="13992" spans="1:21" x14ac:dyDescent="0.3">
      <c r="A13992" s="1" t="s">
        <v>37691</v>
      </c>
      <c r="B13992" s="1" t="s">
        <v>37692</v>
      </c>
      <c r="C13992" s="1" t="s">
        <v>37693</v>
      </c>
      <c r="D13992" t="b">
        <v>0</v>
      </c>
      <c r="E13992" s="2">
        <v>43282.535497685189</v>
      </c>
      <c r="F13992" s="1" t="s">
        <v>88597</v>
      </c>
      <c r="H13992">
        <v>0</v>
      </c>
      <c r="I13992">
        <v>0</v>
      </c>
      <c r="J13992">
        <v>0</v>
      </c>
      <c r="K13992">
        <v>0</v>
      </c>
      <c r="L13992" s="1" t="s">
        <v>19420</v>
      </c>
      <c r="M13992" s="1" t="s">
        <v>22</v>
      </c>
      <c r="N13992" s="1" t="s">
        <v>23</v>
      </c>
      <c r="O13992" s="1" t="s">
        <v>19421</v>
      </c>
      <c r="P13992" s="1" t="s">
        <v>25</v>
      </c>
      <c r="Q13992" s="1" t="s">
        <v>22734</v>
      </c>
      <c r="R13992" s="1" t="s">
        <v>106183</v>
      </c>
      <c r="S13992" s="1"/>
      <c r="T13992" s="1"/>
      <c r="U13992" s="1" t="s">
        <v>37694</v>
      </c>
    </row>
    <row r="13993" spans="1:21" x14ac:dyDescent="0.3">
      <c r="A13993" s="1" t="s">
        <v>37695</v>
      </c>
      <c r="B13993" s="1" t="s">
        <v>37696</v>
      </c>
      <c r="C13993" s="1" t="s">
        <v>37697</v>
      </c>
      <c r="D13993" t="b">
        <v>0</v>
      </c>
      <c r="E13993" s="2">
        <v>43282.528981481482</v>
      </c>
      <c r="F13993" s="1" t="s">
        <v>88598</v>
      </c>
      <c r="H13993">
        <v>2</v>
      </c>
      <c r="I13993">
        <v>0</v>
      </c>
      <c r="J13993">
        <v>0</v>
      </c>
      <c r="K13993">
        <v>0</v>
      </c>
      <c r="L13993" s="1"/>
      <c r="M13993" s="1"/>
      <c r="N13993" s="1"/>
      <c r="O13993" s="1"/>
      <c r="P13993" s="1"/>
      <c r="Q13993" s="1" t="str">
        <f>IFERROR(VLOOKUP(F13993,'coordinatestweets'!$A$3:$B$703,2,FALSE),"")</f>
        <v/>
      </c>
      <c r="R13993" s="1" t="s">
        <v>106183</v>
      </c>
      <c r="S13993" s="1"/>
      <c r="T13993" s="1"/>
      <c r="U13993" s="1" t="s">
        <v>37698</v>
      </c>
    </row>
    <row r="13994" spans="1:21" x14ac:dyDescent="0.3">
      <c r="A13994" s="1" t="s">
        <v>88599</v>
      </c>
      <c r="B13994" s="1" t="s">
        <v>37699</v>
      </c>
      <c r="C13994" s="1" t="s">
        <v>37700</v>
      </c>
      <c r="D13994" t="b">
        <v>0</v>
      </c>
      <c r="E13994" s="2">
        <v>43282.52548611111</v>
      </c>
      <c r="F13994" s="1" t="s">
        <v>88600</v>
      </c>
      <c r="H13994">
        <v>0</v>
      </c>
      <c r="I13994">
        <v>0</v>
      </c>
      <c r="J13994">
        <v>0</v>
      </c>
      <c r="K13994">
        <v>0</v>
      </c>
      <c r="L13994" s="1"/>
      <c r="M13994" s="1"/>
      <c r="N13994" s="1"/>
      <c r="O13994" s="1"/>
      <c r="P13994" s="1"/>
      <c r="Q13994" s="1" t="str">
        <f>IFERROR(VLOOKUP(F13994,'coordinatestweets'!$A$3:$B$703,2,FALSE),"")</f>
        <v/>
      </c>
      <c r="R13994" s="1" t="s">
        <v>106183</v>
      </c>
      <c r="S13994" s="1"/>
      <c r="T13994" s="1"/>
      <c r="U13994" s="1" t="s">
        <v>37701</v>
      </c>
    </row>
    <row r="13995" spans="1:21" x14ac:dyDescent="0.3">
      <c r="A13995" s="1" t="s">
        <v>37702</v>
      </c>
      <c r="B13995" s="1" t="s">
        <v>37703</v>
      </c>
      <c r="C13995" s="1" t="s">
        <v>37704</v>
      </c>
      <c r="D13995" t="b">
        <v>0</v>
      </c>
      <c r="E13995" s="2">
        <v>43282.524918981479</v>
      </c>
      <c r="F13995" s="1" t="s">
        <v>88601</v>
      </c>
      <c r="H13995">
        <v>0</v>
      </c>
      <c r="I13995">
        <v>0</v>
      </c>
      <c r="J13995">
        <v>0</v>
      </c>
      <c r="K13995">
        <v>0</v>
      </c>
      <c r="L13995" s="1"/>
      <c r="M13995" s="1"/>
      <c r="N13995" s="1"/>
      <c r="O13995" s="1"/>
      <c r="P13995" s="1"/>
      <c r="Q13995" s="1" t="str">
        <f>IFERROR(VLOOKUP(F13995,'coordinatestweets'!$A$3:$B$703,2,FALSE),"")</f>
        <v/>
      </c>
      <c r="R13995" s="1" t="s">
        <v>106183</v>
      </c>
      <c r="S13995" s="1"/>
      <c r="T13995" s="1"/>
      <c r="U13995" s="1" t="s">
        <v>37705</v>
      </c>
    </row>
    <row r="13996" spans="1:21" x14ac:dyDescent="0.3">
      <c r="A13996" s="1" t="s">
        <v>37359</v>
      </c>
      <c r="B13996" s="1" t="s">
        <v>37360</v>
      </c>
      <c r="C13996" s="1" t="s">
        <v>37361</v>
      </c>
      <c r="D13996" t="b">
        <v>0</v>
      </c>
      <c r="E13996" s="2">
        <v>43282.521203703705</v>
      </c>
      <c r="F13996" s="1" t="s">
        <v>88602</v>
      </c>
      <c r="H13996">
        <v>0</v>
      </c>
      <c r="I13996">
        <v>0</v>
      </c>
      <c r="J13996">
        <v>0</v>
      </c>
      <c r="K13996">
        <v>0</v>
      </c>
      <c r="L13996" s="1"/>
      <c r="M13996" s="1"/>
      <c r="N13996" s="1"/>
      <c r="O13996" s="1"/>
      <c r="P13996" s="1"/>
      <c r="Q13996" s="1" t="str">
        <f>IFERROR(VLOOKUP(F13996,'coordinatestweets'!$A$3:$B$703,2,FALSE),"")</f>
        <v/>
      </c>
      <c r="R13996" s="1" t="s">
        <v>106183</v>
      </c>
      <c r="S13996" s="1"/>
      <c r="T13996" s="1"/>
      <c r="U13996" s="1" t="s">
        <v>37706</v>
      </c>
    </row>
    <row r="13997" spans="1:21" x14ac:dyDescent="0.3">
      <c r="A13997" s="1" t="s">
        <v>37707</v>
      </c>
      <c r="B13997" s="1" t="s">
        <v>37708</v>
      </c>
      <c r="C13997" s="1" t="s">
        <v>37709</v>
      </c>
      <c r="D13997" t="b">
        <v>0</v>
      </c>
      <c r="E13997" s="2">
        <v>43282.482256944444</v>
      </c>
      <c r="F13997" s="1" t="s">
        <v>88603</v>
      </c>
      <c r="H13997">
        <v>1</v>
      </c>
      <c r="I13997">
        <v>0</v>
      </c>
      <c r="J13997">
        <v>0</v>
      </c>
      <c r="K13997">
        <v>0</v>
      </c>
      <c r="L13997" s="1" t="s">
        <v>688</v>
      </c>
      <c r="M13997" s="1" t="s">
        <v>22</v>
      </c>
      <c r="N13997" s="1" t="s">
        <v>23</v>
      </c>
      <c r="O13997" s="1" t="s">
        <v>689</v>
      </c>
      <c r="P13997" s="1" t="s">
        <v>25</v>
      </c>
      <c r="Q13997" s="1" t="s">
        <v>690</v>
      </c>
      <c r="R13997" s="1" t="s">
        <v>106183</v>
      </c>
      <c r="S13997" s="1"/>
      <c r="T13997" s="1"/>
      <c r="U13997" s="1" t="s">
        <v>37710</v>
      </c>
    </row>
    <row r="13998" spans="1:21" x14ac:dyDescent="0.3">
      <c r="A13998" s="1" t="s">
        <v>6993</v>
      </c>
      <c r="B13998" s="1" t="s">
        <v>6994</v>
      </c>
      <c r="C13998" s="1" t="s">
        <v>6995</v>
      </c>
      <c r="D13998" t="b">
        <v>0</v>
      </c>
      <c r="E13998" s="2">
        <v>43282.480023148149</v>
      </c>
      <c r="F13998" s="1" t="s">
        <v>88604</v>
      </c>
      <c r="H13998">
        <v>0</v>
      </c>
      <c r="I13998">
        <v>0</v>
      </c>
      <c r="J13998">
        <v>0</v>
      </c>
      <c r="K13998">
        <v>0</v>
      </c>
      <c r="L13998" s="1"/>
      <c r="M13998" s="1"/>
      <c r="N13998" s="1"/>
      <c r="O13998" s="1"/>
      <c r="P13998" s="1"/>
      <c r="Q13998" s="1" t="str">
        <f>IFERROR(VLOOKUP(F13998,'coordinatestweets'!$A$3:$B$703,2,FALSE),"")</f>
        <v/>
      </c>
      <c r="R13998" s="1" t="s">
        <v>106183</v>
      </c>
      <c r="S13998" s="1"/>
      <c r="T13998" s="1"/>
      <c r="U13998" s="1" t="s">
        <v>37711</v>
      </c>
    </row>
    <row r="13999" spans="1:21" x14ac:dyDescent="0.3">
      <c r="A13999" s="1" t="s">
        <v>88605</v>
      </c>
      <c r="B13999" s="1" t="s">
        <v>37712</v>
      </c>
      <c r="C13999" s="1" t="s">
        <v>37713</v>
      </c>
      <c r="D13999" t="b">
        <v>0</v>
      </c>
      <c r="E13999" s="2">
        <v>43282.463055555556</v>
      </c>
      <c r="F13999" s="1" t="s">
        <v>88606</v>
      </c>
      <c r="H13999">
        <v>0</v>
      </c>
      <c r="I13999">
        <v>0</v>
      </c>
      <c r="J13999">
        <v>0</v>
      </c>
      <c r="K13999">
        <v>0</v>
      </c>
      <c r="L13999" s="1" t="s">
        <v>291</v>
      </c>
      <c r="M13999" s="1" t="s">
        <v>22</v>
      </c>
      <c r="N13999" s="1" t="s">
        <v>23</v>
      </c>
      <c r="O13999" s="1" t="s">
        <v>292</v>
      </c>
      <c r="P13999" s="1" t="s">
        <v>25</v>
      </c>
      <c r="Q13999" s="1" t="s">
        <v>3235</v>
      </c>
      <c r="R13999" s="1" t="s">
        <v>106183</v>
      </c>
      <c r="S13999" s="1"/>
      <c r="T13999" s="1"/>
      <c r="U13999" s="1" t="s">
        <v>37714</v>
      </c>
    </row>
    <row r="14000" spans="1:21" x14ac:dyDescent="0.3">
      <c r="A14000" s="1" t="s">
        <v>37715</v>
      </c>
      <c r="B14000" s="1" t="s">
        <v>37716</v>
      </c>
      <c r="C14000" s="1" t="s">
        <v>37717</v>
      </c>
      <c r="D14000" t="b">
        <v>0</v>
      </c>
      <c r="E14000" s="2">
        <v>43282.449791666666</v>
      </c>
      <c r="F14000" s="1" t="s">
        <v>88607</v>
      </c>
      <c r="H14000">
        <v>0</v>
      </c>
      <c r="I14000">
        <v>0</v>
      </c>
      <c r="J14000">
        <v>0</v>
      </c>
      <c r="K14000">
        <v>0</v>
      </c>
      <c r="L14000" s="1"/>
      <c r="M14000" s="1"/>
      <c r="N14000" s="1"/>
      <c r="O14000" s="1"/>
      <c r="P14000" s="1"/>
      <c r="Q14000" s="1" t="str">
        <f>IFERROR(VLOOKUP(F14000,'coordinatestweets'!$A$3:$B$703,2,FALSE),"")</f>
        <v/>
      </c>
      <c r="R14000" s="1" t="s">
        <v>106183</v>
      </c>
      <c r="S14000" s="1"/>
      <c r="T14000" s="1"/>
      <c r="U14000" s="1" t="s">
        <v>37718</v>
      </c>
    </row>
    <row r="14001" spans="1:21" x14ac:dyDescent="0.3">
      <c r="A14001" s="1" t="s">
        <v>1599</v>
      </c>
      <c r="B14001" s="1" t="s">
        <v>1600</v>
      </c>
      <c r="C14001" s="1" t="s">
        <v>1601</v>
      </c>
      <c r="D14001" t="b">
        <v>0</v>
      </c>
      <c r="E14001" s="2">
        <v>43282.447951388887</v>
      </c>
      <c r="F14001" s="1" t="s">
        <v>88608</v>
      </c>
      <c r="H14001">
        <v>1</v>
      </c>
      <c r="I14001">
        <v>0</v>
      </c>
      <c r="J14001">
        <v>0</v>
      </c>
      <c r="K14001">
        <v>0</v>
      </c>
      <c r="L14001" s="1"/>
      <c r="M14001" s="1"/>
      <c r="N14001" s="1"/>
      <c r="O14001" s="1"/>
      <c r="P14001" s="1"/>
      <c r="Q14001" s="1" t="str">
        <f>IFERROR(VLOOKUP(F14001,'coordinatestweets'!$A$3:$B$703,2,FALSE),"")</f>
        <v/>
      </c>
      <c r="R14001" s="1" t="s">
        <v>106183</v>
      </c>
      <c r="S14001" s="1"/>
      <c r="T14001" s="1"/>
      <c r="U14001" s="1" t="s">
        <v>37719</v>
      </c>
    </row>
    <row r="14002" spans="1:21" x14ac:dyDescent="0.3">
      <c r="A14002" s="1" t="s">
        <v>4636</v>
      </c>
      <c r="B14002" s="1" t="s">
        <v>4637</v>
      </c>
      <c r="C14002" s="1" t="s">
        <v>4638</v>
      </c>
      <c r="D14002" t="b">
        <v>1</v>
      </c>
      <c r="E14002" s="2">
        <v>43282.443055555559</v>
      </c>
      <c r="F14002" s="1" t="s">
        <v>88609</v>
      </c>
      <c r="H14002">
        <v>15</v>
      </c>
      <c r="I14002">
        <v>0</v>
      </c>
      <c r="J14002">
        <v>0</v>
      </c>
      <c r="K14002">
        <v>2</v>
      </c>
      <c r="L14002" s="1"/>
      <c r="M14002" s="1"/>
      <c r="N14002" s="1"/>
      <c r="O14002" s="1"/>
      <c r="P14002" s="1"/>
      <c r="Q14002" s="1" t="str">
        <f>IFERROR(VLOOKUP(F14002,'coordinatestweets'!$A$3:$B$703,2,FALSE),"")</f>
        <v/>
      </c>
      <c r="R14002" s="1" t="s">
        <v>106183</v>
      </c>
      <c r="S14002" s="1"/>
      <c r="T14002" s="1"/>
      <c r="U14002" s="1" t="s">
        <v>37720</v>
      </c>
    </row>
    <row r="14003" spans="1:21" x14ac:dyDescent="0.3">
      <c r="A14003" s="1" t="s">
        <v>37721</v>
      </c>
      <c r="B14003" s="1" t="s">
        <v>37722</v>
      </c>
      <c r="C14003" s="1" t="s">
        <v>37723</v>
      </c>
      <c r="D14003" t="b">
        <v>0</v>
      </c>
      <c r="E14003" s="2">
        <v>43282.438206018516</v>
      </c>
      <c r="F14003" s="1" t="s">
        <v>88610</v>
      </c>
      <c r="H14003">
        <v>0</v>
      </c>
      <c r="I14003">
        <v>0</v>
      </c>
      <c r="J14003">
        <v>0</v>
      </c>
      <c r="K14003">
        <v>0</v>
      </c>
      <c r="L14003" s="1"/>
      <c r="M14003" s="1"/>
      <c r="N14003" s="1"/>
      <c r="O14003" s="1"/>
      <c r="P14003" s="1"/>
      <c r="Q14003" s="1" t="str">
        <f>IFERROR(VLOOKUP(F14003,'coordinatestweets'!$A$3:$B$703,2,FALSE),"")</f>
        <v/>
      </c>
      <c r="R14003" s="1" t="s">
        <v>106183</v>
      </c>
      <c r="S14003" s="1"/>
      <c r="T14003" s="1"/>
      <c r="U14003" s="1" t="s">
        <v>37724</v>
      </c>
    </row>
    <row r="14004" spans="1:21" x14ac:dyDescent="0.3">
      <c r="A14004" s="1" t="s">
        <v>37715</v>
      </c>
      <c r="B14004" s="1" t="s">
        <v>37716</v>
      </c>
      <c r="C14004" s="1" t="s">
        <v>37717</v>
      </c>
      <c r="D14004" t="b">
        <v>0</v>
      </c>
      <c r="E14004" s="2">
        <v>43282.433634259258</v>
      </c>
      <c r="F14004" s="1" t="s">
        <v>88611</v>
      </c>
      <c r="H14004">
        <v>0</v>
      </c>
      <c r="I14004">
        <v>0</v>
      </c>
      <c r="J14004">
        <v>0</v>
      </c>
      <c r="K14004">
        <v>0</v>
      </c>
      <c r="L14004" s="1"/>
      <c r="M14004" s="1"/>
      <c r="N14004" s="1"/>
      <c r="O14004" s="1"/>
      <c r="P14004" s="1"/>
      <c r="Q14004" s="1" t="str">
        <f>IFERROR(VLOOKUP(F14004,'coordinatestweets'!$A$3:$B$703,2,FALSE),"")</f>
        <v/>
      </c>
      <c r="R14004" s="1" t="s">
        <v>106183</v>
      </c>
      <c r="S14004" s="1"/>
      <c r="T14004" s="1"/>
      <c r="U14004" s="1" t="s">
        <v>37725</v>
      </c>
    </row>
    <row r="14005" spans="1:21" x14ac:dyDescent="0.3">
      <c r="A14005" s="1" t="s">
        <v>37726</v>
      </c>
      <c r="B14005" s="1" t="s">
        <v>37727</v>
      </c>
      <c r="C14005" s="1" t="s">
        <v>37728</v>
      </c>
      <c r="D14005" t="b">
        <v>0</v>
      </c>
      <c r="E14005" s="2">
        <v>43282.408414351848</v>
      </c>
      <c r="F14005" s="1" t="s">
        <v>88612</v>
      </c>
      <c r="H14005">
        <v>0</v>
      </c>
      <c r="I14005">
        <v>0</v>
      </c>
      <c r="J14005">
        <v>0</v>
      </c>
      <c r="K14005">
        <v>0</v>
      </c>
      <c r="L14005" s="1"/>
      <c r="M14005" s="1"/>
      <c r="N14005" s="1"/>
      <c r="O14005" s="1"/>
      <c r="P14005" s="1"/>
      <c r="Q14005" s="1" t="str">
        <f>IFERROR(VLOOKUP(F14005,'coordinatestweets'!$A$3:$B$703,2,FALSE),"")</f>
        <v/>
      </c>
      <c r="R14005" s="1" t="s">
        <v>106183</v>
      </c>
      <c r="S14005" s="1"/>
      <c r="T14005" s="1"/>
      <c r="U14005" s="1" t="s">
        <v>37729</v>
      </c>
    </row>
    <row r="14006" spans="1:21" x14ac:dyDescent="0.3">
      <c r="A14006" s="1" t="s">
        <v>264</v>
      </c>
      <c r="B14006" s="1" t="s">
        <v>265</v>
      </c>
      <c r="C14006" s="1" t="s">
        <v>266</v>
      </c>
      <c r="D14006" t="b">
        <v>0</v>
      </c>
      <c r="E14006" s="2">
        <v>43282.394525462965</v>
      </c>
      <c r="F14006" s="1" t="s">
        <v>88613</v>
      </c>
      <c r="H14006">
        <v>0</v>
      </c>
      <c r="I14006">
        <v>0</v>
      </c>
      <c r="J14006">
        <v>0</v>
      </c>
      <c r="K14006">
        <v>0</v>
      </c>
      <c r="L14006" s="1"/>
      <c r="M14006" s="1"/>
      <c r="N14006" s="1"/>
      <c r="O14006" s="1"/>
      <c r="P14006" s="1"/>
      <c r="Q14006" s="1" t="str">
        <f>IFERROR(VLOOKUP(F14006,'coordinatestweets'!$A$3:$B$703,2,FALSE),"")</f>
        <v/>
      </c>
      <c r="R14006" s="1" t="s">
        <v>106183</v>
      </c>
      <c r="S14006" s="1"/>
      <c r="T14006" s="1"/>
      <c r="U14006" s="1" t="s">
        <v>37730</v>
      </c>
    </row>
    <row r="14007" spans="1:21" x14ac:dyDescent="0.3">
      <c r="A14007" s="1" t="s">
        <v>37731</v>
      </c>
      <c r="B14007" s="1" t="s">
        <v>37732</v>
      </c>
      <c r="C14007" s="1" t="s">
        <v>37733</v>
      </c>
      <c r="D14007" t="b">
        <v>0</v>
      </c>
      <c r="E14007" s="2">
        <v>43282.355428240742</v>
      </c>
      <c r="F14007" s="1" t="s">
        <v>88614</v>
      </c>
      <c r="H14007">
        <v>0</v>
      </c>
      <c r="I14007">
        <v>0</v>
      </c>
      <c r="J14007">
        <v>0</v>
      </c>
      <c r="K14007">
        <v>0</v>
      </c>
      <c r="L14007" s="1"/>
      <c r="M14007" s="1"/>
      <c r="N14007" s="1"/>
      <c r="O14007" s="1"/>
      <c r="P14007" s="1"/>
      <c r="Q14007" s="1" t="str">
        <f>IFERROR(VLOOKUP(F14007,'coordinatestweets'!$A$3:$B$703,2,FALSE),"")</f>
        <v/>
      </c>
      <c r="R14007" s="1" t="s">
        <v>106183</v>
      </c>
      <c r="S14007" s="1"/>
      <c r="T14007" s="1"/>
      <c r="U14007" s="1" t="s">
        <v>37734</v>
      </c>
    </row>
    <row r="14008" spans="1:21" x14ac:dyDescent="0.3">
      <c r="A14008" s="1" t="s">
        <v>37735</v>
      </c>
      <c r="B14008" s="1" t="s">
        <v>37736</v>
      </c>
      <c r="C14008" s="1" t="s">
        <v>37737</v>
      </c>
      <c r="D14008" t="b">
        <v>0</v>
      </c>
      <c r="E14008" s="2">
        <v>43282.33625</v>
      </c>
      <c r="F14008" s="1" t="s">
        <v>88615</v>
      </c>
      <c r="H14008">
        <v>0</v>
      </c>
      <c r="I14008">
        <v>0</v>
      </c>
      <c r="J14008">
        <v>0</v>
      </c>
      <c r="K14008">
        <v>0</v>
      </c>
      <c r="L14008" s="1"/>
      <c r="M14008" s="1"/>
      <c r="N14008" s="1"/>
      <c r="O14008" s="1"/>
      <c r="P14008" s="1"/>
      <c r="Q14008" s="1" t="str">
        <f>IFERROR(VLOOKUP(F14008,'coordinatestweets'!$A$3:$B$703,2,FALSE),"")</f>
        <v/>
      </c>
      <c r="R14008" s="1" t="s">
        <v>106183</v>
      </c>
      <c r="S14008" s="1"/>
      <c r="T14008" s="1"/>
      <c r="U14008" s="1" t="s">
        <v>37738</v>
      </c>
    </row>
    <row r="14009" spans="1:21" x14ac:dyDescent="0.3">
      <c r="A14009" s="1" t="s">
        <v>88616</v>
      </c>
      <c r="B14009" s="1" t="s">
        <v>37739</v>
      </c>
      <c r="C14009" s="1" t="s">
        <v>37740</v>
      </c>
      <c r="D14009" t="b">
        <v>0</v>
      </c>
      <c r="E14009" s="2">
        <v>43282.331400462965</v>
      </c>
      <c r="F14009" s="1" t="s">
        <v>88617</v>
      </c>
      <c r="H14009">
        <v>0</v>
      </c>
      <c r="I14009">
        <v>0</v>
      </c>
      <c r="J14009">
        <v>0</v>
      </c>
      <c r="K14009">
        <v>0</v>
      </c>
      <c r="L14009" s="1"/>
      <c r="M14009" s="1"/>
      <c r="N14009" s="1"/>
      <c r="O14009" s="1"/>
      <c r="P14009" s="1"/>
      <c r="Q14009" s="1" t="str">
        <f>IFERROR(VLOOKUP(F14009,'coordinatestweets'!$A$3:$B$703,2,FALSE),"")</f>
        <v/>
      </c>
      <c r="R14009" s="1" t="s">
        <v>106183</v>
      </c>
      <c r="S14009" s="1"/>
      <c r="T14009" s="1"/>
      <c r="U14009" s="1" t="s">
        <v>37741</v>
      </c>
    </row>
    <row r="14010" spans="1:21" x14ac:dyDescent="0.3">
      <c r="A14010" s="1" t="s">
        <v>36655</v>
      </c>
      <c r="B14010" s="1" t="s">
        <v>36656</v>
      </c>
      <c r="C14010" s="1" t="s">
        <v>36657</v>
      </c>
      <c r="D14010" t="b">
        <v>0</v>
      </c>
      <c r="E14010" s="2">
        <v>43282.276956018519</v>
      </c>
      <c r="F14010" s="1" t="s">
        <v>88618</v>
      </c>
      <c r="H14010">
        <v>0</v>
      </c>
      <c r="I14010">
        <v>0</v>
      </c>
      <c r="J14010">
        <v>0</v>
      </c>
      <c r="K14010">
        <v>0</v>
      </c>
      <c r="L14010" s="1"/>
      <c r="M14010" s="1"/>
      <c r="N14010" s="1"/>
      <c r="O14010" s="1"/>
      <c r="P14010" s="1"/>
      <c r="Q14010" s="1" t="str">
        <f>IFERROR(VLOOKUP(F14010,'coordinatestweets'!$A$3:$B$703,2,FALSE),"")</f>
        <v/>
      </c>
      <c r="R14010" s="1" t="s">
        <v>106183</v>
      </c>
      <c r="S14010" s="1"/>
      <c r="T14010" s="1"/>
      <c r="U14010" s="1" t="s">
        <v>37742</v>
      </c>
    </row>
    <row r="14011" spans="1:21" x14ac:dyDescent="0.3">
      <c r="A14011" s="1" t="s">
        <v>8027</v>
      </c>
      <c r="B14011" s="1" t="s">
        <v>8028</v>
      </c>
      <c r="C14011" s="1" t="s">
        <v>8029</v>
      </c>
      <c r="D14011" t="b">
        <v>0</v>
      </c>
      <c r="E14011" s="2">
        <v>43282.070092592592</v>
      </c>
      <c r="F14011" s="1" t="s">
        <v>88619</v>
      </c>
      <c r="H14011">
        <v>1</v>
      </c>
      <c r="I14011">
        <v>0</v>
      </c>
      <c r="J14011">
        <v>0</v>
      </c>
      <c r="K14011">
        <v>0</v>
      </c>
      <c r="L14011" s="1"/>
      <c r="M14011" s="1"/>
      <c r="N14011" s="1"/>
      <c r="O14011" s="1"/>
      <c r="P14011" s="1"/>
      <c r="Q14011" s="1" t="str">
        <f>IFERROR(VLOOKUP(F14011,'coordinatestweets'!$A$3:$B$703,2,FALSE),"")</f>
        <v/>
      </c>
      <c r="R14011" s="1" t="s">
        <v>106183</v>
      </c>
      <c r="S14011" s="1"/>
      <c r="T14011" s="1"/>
      <c r="U14011" s="1" t="s">
        <v>37743</v>
      </c>
    </row>
    <row r="14012" spans="1:21" x14ac:dyDescent="0.3">
      <c r="A14012" s="1" t="s">
        <v>21520</v>
      </c>
      <c r="B14012" s="1" t="s">
        <v>21521</v>
      </c>
      <c r="C14012" s="1" t="s">
        <v>21522</v>
      </c>
      <c r="D14012" t="b">
        <v>0</v>
      </c>
      <c r="E14012" s="2">
        <v>43282.059699074074</v>
      </c>
      <c r="F14012" s="1" t="s">
        <v>88620</v>
      </c>
      <c r="H14012">
        <v>0</v>
      </c>
      <c r="I14012">
        <v>0</v>
      </c>
      <c r="J14012">
        <v>0</v>
      </c>
      <c r="K14012">
        <v>0</v>
      </c>
      <c r="L14012" s="1"/>
      <c r="M14012" s="1"/>
      <c r="N14012" s="1"/>
      <c r="O14012" s="1"/>
      <c r="P14012" s="1"/>
      <c r="Q14012" s="1" t="str">
        <f>IFERROR(VLOOKUP(F14012,'coordinatestweets'!$A$3:$B$703,2,FALSE),"")</f>
        <v/>
      </c>
      <c r="R14012" s="1" t="s">
        <v>106183</v>
      </c>
      <c r="S14012" s="1"/>
      <c r="T14012" s="1"/>
      <c r="U14012" s="1" t="s">
        <v>37744</v>
      </c>
    </row>
    <row r="14013" spans="1:21" x14ac:dyDescent="0.3">
      <c r="A14013" s="1" t="s">
        <v>37745</v>
      </c>
      <c r="B14013" s="1" t="s">
        <v>37746</v>
      </c>
      <c r="C14013" s="1" t="s">
        <v>37747</v>
      </c>
      <c r="D14013" t="b">
        <v>0</v>
      </c>
      <c r="E14013" s="2">
        <v>43282.007106481484</v>
      </c>
      <c r="F14013" s="1" t="s">
        <v>88621</v>
      </c>
      <c r="H14013">
        <v>0</v>
      </c>
      <c r="I14013">
        <v>0</v>
      </c>
      <c r="J14013">
        <v>0</v>
      </c>
      <c r="K14013">
        <v>0</v>
      </c>
      <c r="L14013" s="1" t="s">
        <v>1145</v>
      </c>
      <c r="M14013" s="1" t="s">
        <v>22</v>
      </c>
      <c r="N14013" s="1" t="s">
        <v>23</v>
      </c>
      <c r="O14013" s="1" t="s">
        <v>1146</v>
      </c>
      <c r="P14013" s="1" t="s">
        <v>25</v>
      </c>
      <c r="Q14013" s="1" t="s">
        <v>37748</v>
      </c>
      <c r="R14013" s="1" t="s">
        <v>106183</v>
      </c>
      <c r="S14013" s="1"/>
      <c r="T14013" s="1"/>
      <c r="U14013" s="1" t="s">
        <v>37749</v>
      </c>
    </row>
    <row r="14014" spans="1:21" x14ac:dyDescent="0.3">
      <c r="A14014" s="1" t="s">
        <v>37750</v>
      </c>
      <c r="B14014" s="1" t="s">
        <v>37751</v>
      </c>
      <c r="C14014" s="1" t="s">
        <v>37752</v>
      </c>
      <c r="D14014" t="b">
        <v>0</v>
      </c>
      <c r="E14014" s="2">
        <v>43281.988449074073</v>
      </c>
      <c r="F14014" s="1" t="s">
        <v>88622</v>
      </c>
      <c r="H14014">
        <v>0</v>
      </c>
      <c r="I14014">
        <v>0</v>
      </c>
      <c r="J14014">
        <v>0</v>
      </c>
      <c r="K14014">
        <v>0</v>
      </c>
      <c r="L14014" s="1"/>
      <c r="M14014" s="1"/>
      <c r="N14014" s="1"/>
      <c r="O14014" s="1"/>
      <c r="P14014" s="1"/>
      <c r="Q14014" s="1" t="str">
        <f>IFERROR(VLOOKUP(F14014,'coordinatestweets'!$A$3:$B$703,2,FALSE),"")</f>
        <v/>
      </c>
      <c r="R14014" s="1" t="s">
        <v>106183</v>
      </c>
      <c r="S14014" s="1"/>
      <c r="T14014" s="1"/>
      <c r="U14014" s="1" t="s">
        <v>37753</v>
      </c>
    </row>
    <row r="14015" spans="1:21" x14ac:dyDescent="0.3">
      <c r="A14015" s="1" t="s">
        <v>23183</v>
      </c>
      <c r="B14015" s="1" t="s">
        <v>23184</v>
      </c>
      <c r="C14015" s="1" t="s">
        <v>23185</v>
      </c>
      <c r="D14015" t="b">
        <v>0</v>
      </c>
      <c r="E14015" s="2">
        <v>43281.929016203707</v>
      </c>
      <c r="F14015" s="1" t="s">
        <v>88623</v>
      </c>
      <c r="H14015">
        <v>0</v>
      </c>
      <c r="I14015">
        <v>0</v>
      </c>
      <c r="J14015">
        <v>0</v>
      </c>
      <c r="K14015">
        <v>0</v>
      </c>
      <c r="L14015" s="1"/>
      <c r="M14015" s="1"/>
      <c r="N14015" s="1"/>
      <c r="O14015" s="1"/>
      <c r="P14015" s="1"/>
      <c r="Q14015" s="1" t="str">
        <f>IFERROR(VLOOKUP(F14015,'coordinatestweets'!$A$3:$B$703,2,FALSE),"")</f>
        <v/>
      </c>
      <c r="R14015" s="1" t="s">
        <v>106183</v>
      </c>
      <c r="S14015" s="1"/>
      <c r="T14015" s="1"/>
      <c r="U14015" s="1" t="s">
        <v>37754</v>
      </c>
    </row>
    <row r="14016" spans="1:21" x14ac:dyDescent="0.3">
      <c r="A14016" s="1" t="s">
        <v>37755</v>
      </c>
      <c r="B14016" s="1" t="s">
        <v>37756</v>
      </c>
      <c r="C14016" s="1" t="s">
        <v>37757</v>
      </c>
      <c r="D14016" t="b">
        <v>0</v>
      </c>
      <c r="E14016" s="2">
        <v>43281.927893518521</v>
      </c>
      <c r="F14016" s="1" t="s">
        <v>88624</v>
      </c>
      <c r="H14016">
        <v>0</v>
      </c>
      <c r="I14016">
        <v>0</v>
      </c>
      <c r="J14016">
        <v>0</v>
      </c>
      <c r="K14016">
        <v>0</v>
      </c>
      <c r="L14016" s="1"/>
      <c r="M14016" s="1"/>
      <c r="N14016" s="1"/>
      <c r="O14016" s="1"/>
      <c r="P14016" s="1"/>
      <c r="Q14016" s="1" t="str">
        <f>IFERROR(VLOOKUP(F14016,'coordinatestweets'!$A$3:$B$703,2,FALSE),"")</f>
        <v/>
      </c>
      <c r="R14016" s="1" t="s">
        <v>106183</v>
      </c>
      <c r="S14016" s="1"/>
      <c r="T14016" s="1"/>
      <c r="U14016" s="1" t="s">
        <v>37758</v>
      </c>
    </row>
    <row r="14017" spans="1:21" x14ac:dyDescent="0.3">
      <c r="A14017" s="1" t="s">
        <v>74122</v>
      </c>
      <c r="B14017" s="1" t="s">
        <v>2787</v>
      </c>
      <c r="C14017" s="1" t="s">
        <v>2788</v>
      </c>
      <c r="D14017" t="b">
        <v>0</v>
      </c>
      <c r="E14017" s="2">
        <v>43281.91747685185</v>
      </c>
      <c r="F14017" s="1" t="s">
        <v>88625</v>
      </c>
      <c r="H14017">
        <v>1</v>
      </c>
      <c r="I14017">
        <v>0</v>
      </c>
      <c r="J14017">
        <v>0</v>
      </c>
      <c r="K14017">
        <v>1</v>
      </c>
      <c r="L14017" s="1"/>
      <c r="M14017" s="1"/>
      <c r="N14017" s="1"/>
      <c r="O14017" s="1"/>
      <c r="P14017" s="1"/>
      <c r="Q14017" s="1" t="str">
        <f>IFERROR(VLOOKUP(F14017,'coordinatestweets'!$A$3:$B$703,2,FALSE),"")</f>
        <v/>
      </c>
      <c r="R14017" s="1" t="s">
        <v>106183</v>
      </c>
      <c r="S14017" s="1"/>
      <c r="T14017" s="1"/>
      <c r="U14017" s="1" t="s">
        <v>37759</v>
      </c>
    </row>
    <row r="14018" spans="1:21" x14ac:dyDescent="0.3">
      <c r="A14018" s="1" t="s">
        <v>37760</v>
      </c>
      <c r="B14018" s="1" t="s">
        <v>37761</v>
      </c>
      <c r="C14018" s="1" t="s">
        <v>37762</v>
      </c>
      <c r="D14018" t="b">
        <v>0</v>
      </c>
      <c r="E14018" s="2">
        <v>43281.898842592593</v>
      </c>
      <c r="F14018" s="1" t="s">
        <v>88626</v>
      </c>
      <c r="H14018">
        <v>1</v>
      </c>
      <c r="I14018">
        <v>0</v>
      </c>
      <c r="J14018">
        <v>0</v>
      </c>
      <c r="K14018">
        <v>0</v>
      </c>
      <c r="L14018" s="1"/>
      <c r="M14018" s="1"/>
      <c r="N14018" s="1"/>
      <c r="O14018" s="1"/>
      <c r="P14018" s="1"/>
      <c r="Q14018" s="1" t="str">
        <f>IFERROR(VLOOKUP(F14018,'coordinatestweets'!$A$3:$B$703,2,FALSE),"")</f>
        <v/>
      </c>
      <c r="R14018" s="1" t="s">
        <v>106183</v>
      </c>
      <c r="S14018" s="1"/>
      <c r="T14018" s="1"/>
      <c r="U14018" s="1" t="s">
        <v>37763</v>
      </c>
    </row>
    <row r="14019" spans="1:21" x14ac:dyDescent="0.3">
      <c r="A14019" s="1" t="s">
        <v>37764</v>
      </c>
      <c r="B14019" s="1" t="s">
        <v>37765</v>
      </c>
      <c r="C14019" s="1" t="s">
        <v>37766</v>
      </c>
      <c r="D14019" t="b">
        <v>0</v>
      </c>
      <c r="E14019" s="2">
        <v>43281.889976851853</v>
      </c>
      <c r="F14019" s="1" t="s">
        <v>88627</v>
      </c>
      <c r="H14019">
        <v>0</v>
      </c>
      <c r="I14019">
        <v>0</v>
      </c>
      <c r="J14019">
        <v>0</v>
      </c>
      <c r="K14019">
        <v>0</v>
      </c>
      <c r="L14019" s="1"/>
      <c r="M14019" s="1"/>
      <c r="N14019" s="1"/>
      <c r="O14019" s="1"/>
      <c r="P14019" s="1"/>
      <c r="Q14019" s="1" t="str">
        <f>IFERROR(VLOOKUP(F14019,'coordinatestweets'!$A$3:$B$703,2,FALSE),"")</f>
        <v/>
      </c>
      <c r="R14019" s="1" t="s">
        <v>106183</v>
      </c>
      <c r="S14019" s="1"/>
      <c r="T14019" s="1"/>
      <c r="U14019" s="1" t="s">
        <v>37767</v>
      </c>
    </row>
    <row r="14020" spans="1:21" x14ac:dyDescent="0.3">
      <c r="A14020" s="1" t="s">
        <v>7567</v>
      </c>
      <c r="B14020" s="1" t="s">
        <v>7568</v>
      </c>
      <c r="C14020" s="1" t="s">
        <v>7569</v>
      </c>
      <c r="D14020" t="b">
        <v>0</v>
      </c>
      <c r="E14020" s="2">
        <v>43281.885983796295</v>
      </c>
      <c r="F14020" s="1" t="s">
        <v>88628</v>
      </c>
      <c r="H14020">
        <v>0</v>
      </c>
      <c r="I14020">
        <v>0</v>
      </c>
      <c r="J14020">
        <v>0</v>
      </c>
      <c r="K14020">
        <v>0</v>
      </c>
      <c r="L14020" s="1" t="s">
        <v>7570</v>
      </c>
      <c r="M14020" s="1" t="s">
        <v>22</v>
      </c>
      <c r="N14020" s="1" t="s">
        <v>23</v>
      </c>
      <c r="O14020" s="1" t="s">
        <v>7571</v>
      </c>
      <c r="P14020" s="1" t="s">
        <v>25</v>
      </c>
      <c r="Q14020" s="1" t="s">
        <v>36173</v>
      </c>
      <c r="R14020" s="1" t="s">
        <v>106183</v>
      </c>
      <c r="S14020" s="1"/>
      <c r="T14020" s="1"/>
      <c r="U14020" s="1" t="s">
        <v>37768</v>
      </c>
    </row>
    <row r="14021" spans="1:21" x14ac:dyDescent="0.3">
      <c r="A14021" s="1" t="s">
        <v>35743</v>
      </c>
      <c r="B14021" s="1" t="s">
        <v>35744</v>
      </c>
      <c r="C14021" s="1" t="s">
        <v>35745</v>
      </c>
      <c r="D14021" t="b">
        <v>0</v>
      </c>
      <c r="E14021" s="2">
        <v>43281.872534722221</v>
      </c>
      <c r="F14021" s="1" t="s">
        <v>88629</v>
      </c>
      <c r="H14021">
        <v>6</v>
      </c>
      <c r="I14021">
        <v>0</v>
      </c>
      <c r="J14021">
        <v>0</v>
      </c>
      <c r="K14021">
        <v>3</v>
      </c>
      <c r="L14021" s="1"/>
      <c r="M14021" s="1"/>
      <c r="N14021" s="1"/>
      <c r="O14021" s="1"/>
      <c r="P14021" s="1"/>
      <c r="Q14021" s="1" t="str">
        <f>IFERROR(VLOOKUP(F14021,'coordinatestweets'!$A$3:$B$703,2,FALSE),"")</f>
        <v/>
      </c>
      <c r="R14021" s="1" t="s">
        <v>106183</v>
      </c>
      <c r="S14021" s="1"/>
      <c r="T14021" s="1"/>
      <c r="U14021" s="1" t="s">
        <v>37769</v>
      </c>
    </row>
    <row r="14022" spans="1:21" x14ac:dyDescent="0.3">
      <c r="A14022" s="1" t="s">
        <v>37770</v>
      </c>
      <c r="B14022" s="1" t="s">
        <v>37771</v>
      </c>
      <c r="C14022" s="1" t="s">
        <v>37772</v>
      </c>
      <c r="D14022" t="b">
        <v>0</v>
      </c>
      <c r="E14022" s="2">
        <v>43281.864085648151</v>
      </c>
      <c r="F14022" s="1" t="s">
        <v>88630</v>
      </c>
      <c r="H14022">
        <v>0</v>
      </c>
      <c r="I14022">
        <v>0</v>
      </c>
      <c r="J14022">
        <v>0</v>
      </c>
      <c r="K14022">
        <v>0</v>
      </c>
      <c r="L14022" s="1" t="s">
        <v>3956</v>
      </c>
      <c r="M14022" s="1" t="s">
        <v>22</v>
      </c>
      <c r="N14022" s="1" t="s">
        <v>23</v>
      </c>
      <c r="O14022" s="1" t="s">
        <v>3957</v>
      </c>
      <c r="P14022" s="1" t="s">
        <v>25</v>
      </c>
      <c r="Q14022" s="1" t="s">
        <v>37773</v>
      </c>
      <c r="R14022" s="1" t="s">
        <v>106183</v>
      </c>
      <c r="S14022" s="1"/>
      <c r="T14022" s="1"/>
      <c r="U14022" s="1" t="s">
        <v>37774</v>
      </c>
    </row>
    <row r="14023" spans="1:21" x14ac:dyDescent="0.3">
      <c r="A14023" s="1" t="s">
        <v>88631</v>
      </c>
      <c r="B14023" s="1" t="s">
        <v>37775</v>
      </c>
      <c r="C14023" s="1" t="s">
        <v>37776</v>
      </c>
      <c r="D14023" t="b">
        <v>0</v>
      </c>
      <c r="E14023" s="2">
        <v>43281.858449074076</v>
      </c>
      <c r="F14023" s="1" t="s">
        <v>88632</v>
      </c>
      <c r="H14023">
        <v>0</v>
      </c>
      <c r="I14023">
        <v>0</v>
      </c>
      <c r="J14023">
        <v>0</v>
      </c>
      <c r="K14023">
        <v>0</v>
      </c>
      <c r="L14023" s="1"/>
      <c r="M14023" s="1"/>
      <c r="N14023" s="1"/>
      <c r="O14023" s="1"/>
      <c r="P14023" s="1"/>
      <c r="Q14023" s="1" t="str">
        <f>IFERROR(VLOOKUP(F14023,'coordinatestweets'!$A$3:$B$703,2,FALSE),"")</f>
        <v/>
      </c>
      <c r="R14023" s="1" t="s">
        <v>106183</v>
      </c>
      <c r="S14023" s="1"/>
      <c r="T14023" s="1"/>
      <c r="U14023" s="1" t="s">
        <v>37777</v>
      </c>
    </row>
    <row r="14024" spans="1:21" x14ac:dyDescent="0.3">
      <c r="A14024" s="1" t="s">
        <v>37778</v>
      </c>
      <c r="B14024" s="1" t="s">
        <v>22888</v>
      </c>
      <c r="C14024" s="1" t="s">
        <v>37779</v>
      </c>
      <c r="D14024" t="b">
        <v>0</v>
      </c>
      <c r="E14024" s="2">
        <v>43281.846030092594</v>
      </c>
      <c r="F14024" s="1" t="s">
        <v>88633</v>
      </c>
      <c r="H14024">
        <v>1</v>
      </c>
      <c r="I14024">
        <v>0</v>
      </c>
      <c r="J14024">
        <v>0</v>
      </c>
      <c r="K14024">
        <v>0</v>
      </c>
      <c r="L14024" s="1"/>
      <c r="M14024" s="1"/>
      <c r="N14024" s="1"/>
      <c r="O14024" s="1"/>
      <c r="P14024" s="1"/>
      <c r="Q14024" s="1" t="str">
        <f>IFERROR(VLOOKUP(F14024,'coordinatestweets'!$A$3:$B$703,2,FALSE),"")</f>
        <v/>
      </c>
      <c r="R14024" s="1" t="s">
        <v>106183</v>
      </c>
      <c r="S14024" s="1"/>
      <c r="T14024" s="1"/>
      <c r="U14024" s="1" t="s">
        <v>37780</v>
      </c>
    </row>
    <row r="14025" spans="1:21" x14ac:dyDescent="0.3">
      <c r="A14025" s="1" t="s">
        <v>3704</v>
      </c>
      <c r="B14025" s="1" t="s">
        <v>3705</v>
      </c>
      <c r="C14025" s="1" t="s">
        <v>3706</v>
      </c>
      <c r="D14025" t="b">
        <v>0</v>
      </c>
      <c r="E14025" s="2">
        <v>43281.838136574072</v>
      </c>
      <c r="F14025" s="1" t="s">
        <v>88634</v>
      </c>
      <c r="H14025">
        <v>0</v>
      </c>
      <c r="I14025">
        <v>0</v>
      </c>
      <c r="J14025">
        <v>0</v>
      </c>
      <c r="K14025">
        <v>0</v>
      </c>
      <c r="L14025" s="1"/>
      <c r="M14025" s="1"/>
      <c r="N14025" s="1"/>
      <c r="O14025" s="1"/>
      <c r="P14025" s="1"/>
      <c r="Q14025" s="1" t="str">
        <f>IFERROR(VLOOKUP(F14025,'coordinatestweets'!$A$3:$B$703,2,FALSE),"")</f>
        <v/>
      </c>
      <c r="R14025" s="1" t="s">
        <v>106183</v>
      </c>
      <c r="S14025" s="1"/>
      <c r="T14025" s="1"/>
      <c r="U14025" s="1" t="s">
        <v>37781</v>
      </c>
    </row>
    <row r="14026" spans="1:21" x14ac:dyDescent="0.3">
      <c r="A14026" s="1" t="s">
        <v>88635</v>
      </c>
      <c r="B14026" s="1" t="s">
        <v>37782</v>
      </c>
      <c r="C14026" s="1" t="s">
        <v>37783</v>
      </c>
      <c r="D14026" t="b">
        <v>0</v>
      </c>
      <c r="E14026" s="2">
        <v>43281.826550925929</v>
      </c>
      <c r="F14026" s="1" t="s">
        <v>88636</v>
      </c>
      <c r="H14026">
        <v>0</v>
      </c>
      <c r="I14026">
        <v>0</v>
      </c>
      <c r="J14026">
        <v>1</v>
      </c>
      <c r="K14026">
        <v>0</v>
      </c>
      <c r="L14026" s="1"/>
      <c r="M14026" s="1"/>
      <c r="N14026" s="1"/>
      <c r="O14026" s="1"/>
      <c r="P14026" s="1"/>
      <c r="Q14026" s="1" t="str">
        <f>IFERROR(VLOOKUP(F14026,'coordinatestweets'!$A$3:$B$703,2,FALSE),"")</f>
        <v/>
      </c>
      <c r="R14026" s="1" t="s">
        <v>106183</v>
      </c>
      <c r="S14026" s="1"/>
      <c r="T14026" s="1"/>
      <c r="U14026" s="1" t="s">
        <v>37784</v>
      </c>
    </row>
    <row r="14027" spans="1:21" x14ac:dyDescent="0.3">
      <c r="A14027" s="1" t="s">
        <v>16695</v>
      </c>
      <c r="B14027" s="1" t="s">
        <v>16696</v>
      </c>
      <c r="C14027" s="1" t="s">
        <v>16697</v>
      </c>
      <c r="D14027" t="b">
        <v>0</v>
      </c>
      <c r="E14027" s="2">
        <v>43281.826423611114</v>
      </c>
      <c r="F14027" s="1" t="s">
        <v>88637</v>
      </c>
      <c r="H14027">
        <v>1</v>
      </c>
      <c r="I14027">
        <v>0</v>
      </c>
      <c r="J14027">
        <v>0</v>
      </c>
      <c r="K14027">
        <v>0</v>
      </c>
      <c r="L14027" s="1"/>
      <c r="M14027" s="1"/>
      <c r="N14027" s="1"/>
      <c r="O14027" s="1"/>
      <c r="P14027" s="1"/>
      <c r="Q14027" s="1" t="str">
        <f>IFERROR(VLOOKUP(F14027,'coordinatestweets'!$A$3:$B$703,2,FALSE),"")</f>
        <v/>
      </c>
      <c r="R14027" s="1" t="s">
        <v>106183</v>
      </c>
      <c r="S14027" s="1"/>
      <c r="T14027" s="1"/>
      <c r="U14027" s="1" t="s">
        <v>37785</v>
      </c>
    </row>
    <row r="14028" spans="1:21" x14ac:dyDescent="0.3">
      <c r="A14028" s="1" t="s">
        <v>37786</v>
      </c>
      <c r="B14028" s="1" t="s">
        <v>37787</v>
      </c>
      <c r="C14028" s="1" t="s">
        <v>37788</v>
      </c>
      <c r="D14028" t="b">
        <v>0</v>
      </c>
      <c r="E14028" s="2">
        <v>43281.820115740738</v>
      </c>
      <c r="F14028" s="1" t="s">
        <v>88638</v>
      </c>
      <c r="H14028">
        <v>0</v>
      </c>
      <c r="I14028">
        <v>0</v>
      </c>
      <c r="J14028">
        <v>0</v>
      </c>
      <c r="K14028">
        <v>0</v>
      </c>
      <c r="L14028" s="1"/>
      <c r="M14028" s="1"/>
      <c r="N14028" s="1"/>
      <c r="O14028" s="1"/>
      <c r="P14028" s="1"/>
      <c r="Q14028" s="1" t="str">
        <f>IFERROR(VLOOKUP(F14028,'coordinatestweets'!$A$3:$B$703,2,FALSE),"")</f>
        <v/>
      </c>
      <c r="R14028" s="1" t="s">
        <v>106183</v>
      </c>
      <c r="S14028" s="1"/>
      <c r="T14028" s="1"/>
      <c r="U14028" s="1" t="s">
        <v>37789</v>
      </c>
    </row>
    <row r="14029" spans="1:21" x14ac:dyDescent="0.3">
      <c r="A14029" s="1" t="s">
        <v>37726</v>
      </c>
      <c r="B14029" s="1" t="s">
        <v>37727</v>
      </c>
      <c r="C14029" s="1" t="s">
        <v>37728</v>
      </c>
      <c r="D14029" t="b">
        <v>0</v>
      </c>
      <c r="E14029" s="2">
        <v>43281.811840277776</v>
      </c>
      <c r="F14029" s="1" t="s">
        <v>88639</v>
      </c>
      <c r="H14029">
        <v>0</v>
      </c>
      <c r="I14029">
        <v>0</v>
      </c>
      <c r="J14029">
        <v>0</v>
      </c>
      <c r="K14029">
        <v>0</v>
      </c>
      <c r="L14029" s="1"/>
      <c r="M14029" s="1"/>
      <c r="N14029" s="1"/>
      <c r="O14029" s="1"/>
      <c r="P14029" s="1"/>
      <c r="Q14029" s="1" t="str">
        <f>IFERROR(VLOOKUP(F14029,'coordinatestweets'!$A$3:$B$703,2,FALSE),"")</f>
        <v/>
      </c>
      <c r="R14029" s="1" t="s">
        <v>106183</v>
      </c>
      <c r="S14029" s="1"/>
      <c r="T14029" s="1"/>
      <c r="U14029" s="1" t="s">
        <v>37790</v>
      </c>
    </row>
    <row r="14030" spans="1:21" x14ac:dyDescent="0.3">
      <c r="A14030" s="1" t="s">
        <v>37791</v>
      </c>
      <c r="B14030" s="1" t="s">
        <v>37792</v>
      </c>
      <c r="C14030" s="1" t="s">
        <v>37793</v>
      </c>
      <c r="D14030" t="b">
        <v>0</v>
      </c>
      <c r="E14030" s="2">
        <v>43281.795069444444</v>
      </c>
      <c r="F14030" s="1" t="s">
        <v>88640</v>
      </c>
      <c r="H14030">
        <v>0</v>
      </c>
      <c r="I14030">
        <v>0</v>
      </c>
      <c r="J14030">
        <v>0</v>
      </c>
      <c r="K14030">
        <v>0</v>
      </c>
      <c r="L14030" s="1" t="s">
        <v>593</v>
      </c>
      <c r="M14030" s="1" t="s">
        <v>22</v>
      </c>
      <c r="N14030" s="1" t="s">
        <v>23</v>
      </c>
      <c r="O14030" s="1" t="s">
        <v>594</v>
      </c>
      <c r="P14030" s="1" t="s">
        <v>25</v>
      </c>
      <c r="Q14030" s="1" t="s">
        <v>595</v>
      </c>
      <c r="R14030" s="1" t="s">
        <v>106183</v>
      </c>
      <c r="S14030" s="1"/>
      <c r="T14030" s="1"/>
      <c r="U14030" s="1" t="s">
        <v>37794</v>
      </c>
    </row>
    <row r="14031" spans="1:21" x14ac:dyDescent="0.3">
      <c r="A14031" s="1" t="s">
        <v>37795</v>
      </c>
      <c r="B14031" s="1" t="s">
        <v>37796</v>
      </c>
      <c r="C14031" s="1" t="s">
        <v>37797</v>
      </c>
      <c r="D14031" t="b">
        <v>0</v>
      </c>
      <c r="E14031" s="2">
        <v>43281.790613425925</v>
      </c>
      <c r="F14031" s="1" t="s">
        <v>88641</v>
      </c>
      <c r="H14031">
        <v>0</v>
      </c>
      <c r="I14031">
        <v>0</v>
      </c>
      <c r="J14031">
        <v>0</v>
      </c>
      <c r="K14031">
        <v>0</v>
      </c>
      <c r="L14031" s="1"/>
      <c r="M14031" s="1"/>
      <c r="N14031" s="1"/>
      <c r="O14031" s="1"/>
      <c r="P14031" s="1"/>
      <c r="Q14031" s="1" t="str">
        <f>IFERROR(VLOOKUP(F14031,'coordinatestweets'!$A$3:$B$703,2,FALSE),"")</f>
        <v/>
      </c>
      <c r="R14031" s="1" t="s">
        <v>106183</v>
      </c>
      <c r="S14031" s="1"/>
      <c r="T14031" s="1"/>
      <c r="U14031" s="1" t="s">
        <v>37798</v>
      </c>
    </row>
    <row r="14032" spans="1:21" x14ac:dyDescent="0.3">
      <c r="A14032" s="1" t="s">
        <v>37799</v>
      </c>
      <c r="B14032" s="1" t="s">
        <v>37800</v>
      </c>
      <c r="C14032" s="1" t="s">
        <v>37801</v>
      </c>
      <c r="D14032" t="b">
        <v>0</v>
      </c>
      <c r="E14032" s="2">
        <v>43281.77621527778</v>
      </c>
      <c r="F14032" s="1" t="s">
        <v>88642</v>
      </c>
      <c r="H14032">
        <v>0</v>
      </c>
      <c r="I14032">
        <v>0</v>
      </c>
      <c r="J14032">
        <v>0</v>
      </c>
      <c r="K14032">
        <v>0</v>
      </c>
      <c r="L14032" s="1"/>
      <c r="M14032" s="1"/>
      <c r="N14032" s="1"/>
      <c r="O14032" s="1"/>
      <c r="P14032" s="1"/>
      <c r="Q14032" s="1" t="str">
        <f>IFERROR(VLOOKUP(F14032,'coordinatestweets'!$A$3:$B$703,2,FALSE),"")</f>
        <v/>
      </c>
      <c r="R14032" s="1" t="s">
        <v>106183</v>
      </c>
      <c r="S14032" s="1"/>
      <c r="T14032" s="1"/>
      <c r="U14032" s="1" t="s">
        <v>37802</v>
      </c>
    </row>
    <row r="14033" spans="1:21" x14ac:dyDescent="0.3">
      <c r="A14033" s="1" t="s">
        <v>37803</v>
      </c>
      <c r="B14033" s="1" t="s">
        <v>37804</v>
      </c>
      <c r="C14033" s="1" t="s">
        <v>37805</v>
      </c>
      <c r="D14033" t="b">
        <v>0</v>
      </c>
      <c r="E14033" s="2">
        <v>43281.736851851849</v>
      </c>
      <c r="F14033" s="1" t="s">
        <v>88643</v>
      </c>
      <c r="H14033">
        <v>0</v>
      </c>
      <c r="I14033">
        <v>0</v>
      </c>
      <c r="J14033">
        <v>0</v>
      </c>
      <c r="K14033">
        <v>0</v>
      </c>
      <c r="L14033" s="1"/>
      <c r="M14033" s="1"/>
      <c r="N14033" s="1"/>
      <c r="O14033" s="1"/>
      <c r="P14033" s="1"/>
      <c r="Q14033" s="1" t="str">
        <f>IFERROR(VLOOKUP(F14033,'coordinatestweets'!$A$3:$B$703,2,FALSE),"")</f>
        <v/>
      </c>
      <c r="R14033" s="1" t="s">
        <v>106183</v>
      </c>
      <c r="S14033" s="1"/>
      <c r="T14033" s="1"/>
      <c r="U14033" s="1" t="s">
        <v>37806</v>
      </c>
    </row>
    <row r="14034" spans="1:21" x14ac:dyDescent="0.3">
      <c r="A14034" s="1" t="s">
        <v>10624</v>
      </c>
      <c r="B14034" s="1" t="s">
        <v>10625</v>
      </c>
      <c r="C14034" s="1" t="s">
        <v>10626</v>
      </c>
      <c r="D14034" t="b">
        <v>0</v>
      </c>
      <c r="E14034" s="2">
        <v>43281.720046296294</v>
      </c>
      <c r="F14034" s="1" t="s">
        <v>88644</v>
      </c>
      <c r="H14034">
        <v>0</v>
      </c>
      <c r="I14034">
        <v>0</v>
      </c>
      <c r="J14034">
        <v>0</v>
      </c>
      <c r="K14034">
        <v>0</v>
      </c>
      <c r="L14034" s="1" t="s">
        <v>320</v>
      </c>
      <c r="M14034" s="1" t="s">
        <v>22</v>
      </c>
      <c r="N14034" s="1" t="s">
        <v>23</v>
      </c>
      <c r="O14034" s="1" t="s">
        <v>321</v>
      </c>
      <c r="P14034" s="1" t="s">
        <v>25</v>
      </c>
      <c r="Q14034" s="1" t="s">
        <v>20980</v>
      </c>
      <c r="R14034" s="1" t="s">
        <v>106183</v>
      </c>
      <c r="S14034" s="1"/>
      <c r="T14034" s="1"/>
      <c r="U14034" s="1" t="s">
        <v>37807</v>
      </c>
    </row>
    <row r="14035" spans="1:21" x14ac:dyDescent="0.3">
      <c r="A14035" s="1" t="s">
        <v>37808</v>
      </c>
      <c r="B14035" s="1" t="s">
        <v>37809</v>
      </c>
      <c r="C14035" s="1" t="s">
        <v>37810</v>
      </c>
      <c r="D14035" t="b">
        <v>0</v>
      </c>
      <c r="E14035" s="2">
        <v>43281.708194444444</v>
      </c>
      <c r="F14035" s="1" t="s">
        <v>88645</v>
      </c>
      <c r="H14035">
        <v>0</v>
      </c>
      <c r="I14035">
        <v>0</v>
      </c>
      <c r="J14035">
        <v>0</v>
      </c>
      <c r="K14035">
        <v>0</v>
      </c>
      <c r="L14035" s="1"/>
      <c r="M14035" s="1"/>
      <c r="N14035" s="1"/>
      <c r="O14035" s="1"/>
      <c r="P14035" s="1"/>
      <c r="Q14035" s="1" t="str">
        <f>IFERROR(VLOOKUP(F14035,'coordinatestweets'!$A$3:$B$703,2,FALSE),"")</f>
        <v/>
      </c>
      <c r="R14035" s="1" t="s">
        <v>106183</v>
      </c>
      <c r="S14035" s="1"/>
      <c r="T14035" s="1"/>
      <c r="U14035" s="1" t="s">
        <v>37811</v>
      </c>
    </row>
    <row r="14036" spans="1:21" x14ac:dyDescent="0.3">
      <c r="A14036" s="1" t="s">
        <v>37812</v>
      </c>
      <c r="B14036" s="1" t="s">
        <v>37813</v>
      </c>
      <c r="C14036" s="1" t="s">
        <v>37814</v>
      </c>
      <c r="D14036" t="b">
        <v>0</v>
      </c>
      <c r="E14036" s="2">
        <v>43281.69767361111</v>
      </c>
      <c r="F14036" s="1" t="s">
        <v>88646</v>
      </c>
      <c r="H14036">
        <v>0</v>
      </c>
      <c r="I14036">
        <v>0</v>
      </c>
      <c r="J14036">
        <v>0</v>
      </c>
      <c r="K14036">
        <v>0</v>
      </c>
      <c r="L14036" s="1" t="s">
        <v>903</v>
      </c>
      <c r="M14036" s="1" t="s">
        <v>22</v>
      </c>
      <c r="N14036" s="1" t="s">
        <v>23</v>
      </c>
      <c r="O14036" s="1" t="s">
        <v>904</v>
      </c>
      <c r="P14036" s="1" t="s">
        <v>25</v>
      </c>
      <c r="Q14036" s="1" t="s">
        <v>998</v>
      </c>
      <c r="R14036" s="1" t="s">
        <v>106183</v>
      </c>
      <c r="S14036" s="1"/>
      <c r="T14036" s="1"/>
      <c r="U14036" s="1" t="s">
        <v>37815</v>
      </c>
    </row>
    <row r="14037" spans="1:21" x14ac:dyDescent="0.3">
      <c r="A14037" s="1" t="s">
        <v>37812</v>
      </c>
      <c r="B14037" s="1" t="s">
        <v>37813</v>
      </c>
      <c r="C14037" s="1" t="s">
        <v>37814</v>
      </c>
      <c r="D14037" t="b">
        <v>0</v>
      </c>
      <c r="E14037" s="2">
        <v>43281.694027777776</v>
      </c>
      <c r="F14037" s="1" t="s">
        <v>88647</v>
      </c>
      <c r="H14037">
        <v>0</v>
      </c>
      <c r="I14037">
        <v>0</v>
      </c>
      <c r="J14037">
        <v>0</v>
      </c>
      <c r="K14037">
        <v>0</v>
      </c>
      <c r="L14037" s="1" t="s">
        <v>903</v>
      </c>
      <c r="M14037" s="1" t="s">
        <v>22</v>
      </c>
      <c r="N14037" s="1" t="s">
        <v>23</v>
      </c>
      <c r="O14037" s="1" t="s">
        <v>904</v>
      </c>
      <c r="P14037" s="1" t="s">
        <v>25</v>
      </c>
      <c r="Q14037" s="1" t="s">
        <v>998</v>
      </c>
      <c r="R14037" s="1" t="s">
        <v>106183</v>
      </c>
      <c r="S14037" s="1"/>
      <c r="T14037" s="1"/>
      <c r="U14037" s="1" t="s">
        <v>37816</v>
      </c>
    </row>
    <row r="14038" spans="1:21" x14ac:dyDescent="0.3">
      <c r="A14038" s="1" t="s">
        <v>37817</v>
      </c>
      <c r="B14038" s="1" t="s">
        <v>37818</v>
      </c>
      <c r="C14038" s="1" t="s">
        <v>37819</v>
      </c>
      <c r="D14038" t="b">
        <v>0</v>
      </c>
      <c r="E14038" s="2">
        <v>43281.689699074072</v>
      </c>
      <c r="F14038" s="1" t="s">
        <v>88648</v>
      </c>
      <c r="H14038">
        <v>0</v>
      </c>
      <c r="I14038">
        <v>0</v>
      </c>
      <c r="J14038">
        <v>0</v>
      </c>
      <c r="K14038">
        <v>0</v>
      </c>
      <c r="L14038" s="1"/>
      <c r="M14038" s="1"/>
      <c r="N14038" s="1"/>
      <c r="O14038" s="1"/>
      <c r="P14038" s="1"/>
      <c r="Q14038" s="1" t="str">
        <f>IFERROR(VLOOKUP(F14038,'coordinatestweets'!$A$3:$B$703,2,FALSE),"")</f>
        <v/>
      </c>
      <c r="R14038" s="1" t="s">
        <v>106183</v>
      </c>
      <c r="S14038" s="1"/>
      <c r="T14038" s="1"/>
      <c r="U14038" s="1" t="s">
        <v>37820</v>
      </c>
    </row>
    <row r="14039" spans="1:21" x14ac:dyDescent="0.3">
      <c r="A14039" s="1" t="s">
        <v>87626</v>
      </c>
      <c r="B14039" s="1" t="s">
        <v>35635</v>
      </c>
      <c r="C14039" s="1" t="s">
        <v>35636</v>
      </c>
      <c r="D14039" t="b">
        <v>0</v>
      </c>
      <c r="E14039" s="2">
        <v>43281.671956018516</v>
      </c>
      <c r="F14039" s="1" t="s">
        <v>88649</v>
      </c>
      <c r="H14039">
        <v>0</v>
      </c>
      <c r="I14039">
        <v>0</v>
      </c>
      <c r="J14039">
        <v>0</v>
      </c>
      <c r="K14039">
        <v>0</v>
      </c>
      <c r="L14039" s="1"/>
      <c r="M14039" s="1"/>
      <c r="N14039" s="1"/>
      <c r="O14039" s="1"/>
      <c r="P14039" s="1"/>
      <c r="Q14039" s="1" t="str">
        <f>IFERROR(VLOOKUP(F14039,'coordinatestweets'!$A$3:$B$703,2,FALSE),"")</f>
        <v/>
      </c>
      <c r="R14039" s="1" t="s">
        <v>106183</v>
      </c>
      <c r="S14039" s="1"/>
      <c r="T14039" s="1"/>
      <c r="U14039" s="1" t="s">
        <v>37821</v>
      </c>
    </row>
    <row r="14040" spans="1:21" x14ac:dyDescent="0.3">
      <c r="A14040" s="1" t="s">
        <v>88650</v>
      </c>
      <c r="B14040" s="1" t="s">
        <v>37822</v>
      </c>
      <c r="C14040" s="1" t="s">
        <v>37823</v>
      </c>
      <c r="D14040" t="b">
        <v>0</v>
      </c>
      <c r="E14040" s="2">
        <v>43281.665775462963</v>
      </c>
      <c r="F14040" s="1" t="s">
        <v>88651</v>
      </c>
      <c r="H14040">
        <v>0</v>
      </c>
      <c r="I14040">
        <v>0</v>
      </c>
      <c r="J14040">
        <v>0</v>
      </c>
      <c r="K14040">
        <v>0</v>
      </c>
      <c r="L14040" s="1"/>
      <c r="M14040" s="1"/>
      <c r="N14040" s="1"/>
      <c r="O14040" s="1"/>
      <c r="P14040" s="1"/>
      <c r="Q14040" s="1" t="str">
        <f>IFERROR(VLOOKUP(F14040,'coordinatestweets'!$A$3:$B$703,2,FALSE),"")</f>
        <v/>
      </c>
      <c r="R14040" s="1" t="s">
        <v>106183</v>
      </c>
      <c r="S14040" s="1"/>
      <c r="T14040" s="1"/>
      <c r="U14040" s="1" t="s">
        <v>37824</v>
      </c>
    </row>
    <row r="14041" spans="1:21" x14ac:dyDescent="0.3">
      <c r="A14041" s="1" t="s">
        <v>26843</v>
      </c>
      <c r="B14041" s="1" t="s">
        <v>26844</v>
      </c>
      <c r="C14041" s="1" t="s">
        <v>26845</v>
      </c>
      <c r="D14041" t="b">
        <v>0</v>
      </c>
      <c r="E14041" s="2">
        <v>43281.654826388891</v>
      </c>
      <c r="F14041" s="1" t="s">
        <v>88652</v>
      </c>
      <c r="H14041">
        <v>0</v>
      </c>
      <c r="I14041">
        <v>0</v>
      </c>
      <c r="J14041">
        <v>0</v>
      </c>
      <c r="K14041">
        <v>0</v>
      </c>
      <c r="L14041" s="1"/>
      <c r="M14041" s="1"/>
      <c r="N14041" s="1"/>
      <c r="O14041" s="1"/>
      <c r="P14041" s="1"/>
      <c r="Q14041" s="1" t="str">
        <f>IFERROR(VLOOKUP(F14041,'coordinatestweets'!$A$3:$B$703,2,FALSE),"")</f>
        <v/>
      </c>
      <c r="R14041" s="1" t="s">
        <v>106183</v>
      </c>
      <c r="S14041" s="1"/>
      <c r="T14041" s="1"/>
      <c r="U14041" s="1" t="s">
        <v>37825</v>
      </c>
    </row>
    <row r="14042" spans="1:21" x14ac:dyDescent="0.3">
      <c r="A14042" s="1" t="s">
        <v>24712</v>
      </c>
      <c r="B14042" s="1" t="s">
        <v>24713</v>
      </c>
      <c r="C14042" s="1" t="s">
        <v>24714</v>
      </c>
      <c r="D14042" t="b">
        <v>0</v>
      </c>
      <c r="E14042" s="2">
        <v>43281.626539351855</v>
      </c>
      <c r="F14042" s="1" t="s">
        <v>88653</v>
      </c>
      <c r="H14042">
        <v>0</v>
      </c>
      <c r="I14042">
        <v>0</v>
      </c>
      <c r="J14042">
        <v>0</v>
      </c>
      <c r="K14042">
        <v>0</v>
      </c>
      <c r="L14042" s="1"/>
      <c r="M14042" s="1"/>
      <c r="N14042" s="1"/>
      <c r="O14042" s="1"/>
      <c r="P14042" s="1"/>
      <c r="Q14042" s="1" t="str">
        <f>IFERROR(VLOOKUP(F14042,'coordinatestweets'!$A$3:$B$703,2,FALSE),"")</f>
        <v/>
      </c>
      <c r="R14042" s="1" t="s">
        <v>106183</v>
      </c>
      <c r="S14042" s="1"/>
      <c r="T14042" s="1"/>
      <c r="U14042" s="1" t="s">
        <v>37826</v>
      </c>
    </row>
    <row r="14043" spans="1:21" x14ac:dyDescent="0.3">
      <c r="A14043" s="1" t="s">
        <v>37827</v>
      </c>
      <c r="B14043" s="1" t="s">
        <v>37828</v>
      </c>
      <c r="C14043" s="1" t="s">
        <v>37829</v>
      </c>
      <c r="D14043" t="b">
        <v>0</v>
      </c>
      <c r="E14043" s="2">
        <v>43281.602152777778</v>
      </c>
      <c r="F14043" s="1" t="s">
        <v>88654</v>
      </c>
      <c r="H14043">
        <v>0</v>
      </c>
      <c r="I14043">
        <v>0</v>
      </c>
      <c r="J14043">
        <v>0</v>
      </c>
      <c r="K14043">
        <v>0</v>
      </c>
      <c r="L14043" s="1" t="s">
        <v>1192</v>
      </c>
      <c r="M14043" s="1" t="s">
        <v>22</v>
      </c>
      <c r="N14043" s="1" t="s">
        <v>23</v>
      </c>
      <c r="O14043" s="1" t="s">
        <v>1193</v>
      </c>
      <c r="P14043" s="1" t="s">
        <v>25</v>
      </c>
      <c r="Q14043" s="1" t="s">
        <v>37830</v>
      </c>
      <c r="R14043" s="1" t="s">
        <v>106183</v>
      </c>
      <c r="S14043" s="1"/>
      <c r="T14043" s="1"/>
      <c r="U14043" s="1" t="s">
        <v>37831</v>
      </c>
    </row>
    <row r="14044" spans="1:21" x14ac:dyDescent="0.3">
      <c r="A14044" s="1" t="s">
        <v>2604</v>
      </c>
      <c r="B14044" s="1" t="s">
        <v>2605</v>
      </c>
      <c r="C14044" s="1" t="s">
        <v>2606</v>
      </c>
      <c r="D14044" t="b">
        <v>0</v>
      </c>
      <c r="E14044" s="2">
        <v>43281.59878472222</v>
      </c>
      <c r="F14044" s="1" t="s">
        <v>88655</v>
      </c>
      <c r="H14044">
        <v>1</v>
      </c>
      <c r="I14044">
        <v>0</v>
      </c>
      <c r="J14044">
        <v>0</v>
      </c>
      <c r="K14044">
        <v>2</v>
      </c>
      <c r="L14044" s="1"/>
      <c r="M14044" s="1"/>
      <c r="N14044" s="1"/>
      <c r="O14044" s="1"/>
      <c r="P14044" s="1"/>
      <c r="Q14044" s="1" t="str">
        <f>IFERROR(VLOOKUP(F14044,'coordinatestweets'!$A$3:$B$703,2,FALSE),"")</f>
        <v/>
      </c>
      <c r="R14044" s="1" t="s">
        <v>106183</v>
      </c>
      <c r="S14044" s="1"/>
      <c r="T14044" s="1"/>
      <c r="U14044" s="1" t="s">
        <v>37832</v>
      </c>
    </row>
    <row r="14045" spans="1:21" x14ac:dyDescent="0.3">
      <c r="A14045" s="1" t="s">
        <v>37833</v>
      </c>
      <c r="B14045" s="1" t="s">
        <v>5033</v>
      </c>
      <c r="C14045" s="1" t="s">
        <v>37834</v>
      </c>
      <c r="D14045" t="b">
        <v>0</v>
      </c>
      <c r="E14045" s="2">
        <v>43281.596689814818</v>
      </c>
      <c r="F14045" s="1" t="s">
        <v>88656</v>
      </c>
      <c r="H14045">
        <v>0</v>
      </c>
      <c r="I14045">
        <v>0</v>
      </c>
      <c r="J14045">
        <v>0</v>
      </c>
      <c r="K14045">
        <v>0</v>
      </c>
      <c r="L14045" s="1" t="s">
        <v>2700</v>
      </c>
      <c r="M14045" s="1" t="s">
        <v>22</v>
      </c>
      <c r="N14045" s="1" t="s">
        <v>23</v>
      </c>
      <c r="O14045" s="1" t="s">
        <v>2701</v>
      </c>
      <c r="P14045" s="1" t="s">
        <v>25</v>
      </c>
      <c r="Q14045" s="1" t="s">
        <v>21211</v>
      </c>
      <c r="R14045" s="1" t="s">
        <v>106183</v>
      </c>
      <c r="S14045" s="1"/>
      <c r="T14045" s="1"/>
      <c r="U14045" s="1" t="s">
        <v>37835</v>
      </c>
    </row>
    <row r="14046" spans="1:21" x14ac:dyDescent="0.3">
      <c r="A14046" s="1" t="s">
        <v>7160</v>
      </c>
      <c r="B14046" s="1" t="s">
        <v>7161</v>
      </c>
      <c r="C14046" s="1" t="s">
        <v>7162</v>
      </c>
      <c r="D14046" t="b">
        <v>0</v>
      </c>
      <c r="E14046" s="2">
        <v>43281.594398148147</v>
      </c>
      <c r="F14046" s="1" t="s">
        <v>88657</v>
      </c>
      <c r="H14046">
        <v>9</v>
      </c>
      <c r="I14046">
        <v>0</v>
      </c>
      <c r="J14046">
        <v>0</v>
      </c>
      <c r="K14046">
        <v>5</v>
      </c>
      <c r="L14046" s="1"/>
      <c r="M14046" s="1"/>
      <c r="N14046" s="1"/>
      <c r="O14046" s="1"/>
      <c r="P14046" s="1"/>
      <c r="Q14046" s="1" t="str">
        <f>IFERROR(VLOOKUP(F14046,'coordinatestweets'!$A$3:$B$703,2,FALSE),"")</f>
        <v/>
      </c>
      <c r="R14046" s="1" t="s">
        <v>106183</v>
      </c>
      <c r="S14046" s="1"/>
      <c r="T14046" s="1"/>
      <c r="U14046" s="1" t="s">
        <v>37836</v>
      </c>
    </row>
    <row r="14047" spans="1:21" x14ac:dyDescent="0.3">
      <c r="A14047" s="1" t="s">
        <v>15596</v>
      </c>
      <c r="B14047" s="1" t="s">
        <v>15597</v>
      </c>
      <c r="C14047" s="1" t="s">
        <v>15598</v>
      </c>
      <c r="D14047" t="b">
        <v>0</v>
      </c>
      <c r="E14047" s="2">
        <v>43281.578136574077</v>
      </c>
      <c r="F14047" s="1" t="s">
        <v>88658</v>
      </c>
      <c r="H14047">
        <v>0</v>
      </c>
      <c r="I14047">
        <v>0</v>
      </c>
      <c r="J14047">
        <v>0</v>
      </c>
      <c r="K14047">
        <v>0</v>
      </c>
      <c r="L14047" s="1" t="s">
        <v>14503</v>
      </c>
      <c r="M14047" s="1" t="s">
        <v>22</v>
      </c>
      <c r="N14047" s="1" t="s">
        <v>23</v>
      </c>
      <c r="O14047" s="1" t="s">
        <v>14504</v>
      </c>
      <c r="P14047" s="1" t="s">
        <v>25</v>
      </c>
      <c r="Q14047" s="1" t="s">
        <v>37837</v>
      </c>
      <c r="R14047" s="1" t="s">
        <v>106183</v>
      </c>
      <c r="S14047" s="1"/>
      <c r="T14047" s="1"/>
      <c r="U14047" s="1" t="s">
        <v>37838</v>
      </c>
    </row>
    <row r="14048" spans="1:21" x14ac:dyDescent="0.3">
      <c r="A14048" s="1" t="s">
        <v>37839</v>
      </c>
      <c r="B14048" s="1" t="s">
        <v>37840</v>
      </c>
      <c r="C14048" s="1" t="s">
        <v>37841</v>
      </c>
      <c r="D14048" t="b">
        <v>0</v>
      </c>
      <c r="E14048" s="2">
        <v>43281.576493055552</v>
      </c>
      <c r="F14048" s="1" t="s">
        <v>88659</v>
      </c>
      <c r="H14048">
        <v>0</v>
      </c>
      <c r="I14048">
        <v>0</v>
      </c>
      <c r="J14048">
        <v>0</v>
      </c>
      <c r="K14048">
        <v>0</v>
      </c>
      <c r="L14048" s="1"/>
      <c r="M14048" s="1"/>
      <c r="N14048" s="1"/>
      <c r="O14048" s="1"/>
      <c r="P14048" s="1"/>
      <c r="Q14048" s="1" t="str">
        <f>IFERROR(VLOOKUP(F14048,'coordinatestweets'!$A$3:$B$703,2,FALSE),"")</f>
        <v/>
      </c>
      <c r="R14048" s="1" t="s">
        <v>106183</v>
      </c>
      <c r="S14048" s="1"/>
      <c r="T14048" s="1"/>
      <c r="U14048" s="1" t="s">
        <v>37842</v>
      </c>
    </row>
    <row r="14049" spans="1:21" x14ac:dyDescent="0.3">
      <c r="A14049" s="1" t="s">
        <v>37843</v>
      </c>
      <c r="B14049" s="1" t="s">
        <v>37844</v>
      </c>
      <c r="C14049" s="1" t="s">
        <v>37845</v>
      </c>
      <c r="D14049" t="b">
        <v>0</v>
      </c>
      <c r="E14049" s="2">
        <v>43281.57298611111</v>
      </c>
      <c r="F14049" s="1" t="s">
        <v>88660</v>
      </c>
      <c r="H14049">
        <v>0</v>
      </c>
      <c r="I14049">
        <v>0</v>
      </c>
      <c r="J14049">
        <v>0</v>
      </c>
      <c r="K14049">
        <v>0</v>
      </c>
      <c r="L14049" s="1" t="s">
        <v>688</v>
      </c>
      <c r="M14049" s="1" t="s">
        <v>22</v>
      </c>
      <c r="N14049" s="1" t="s">
        <v>23</v>
      </c>
      <c r="O14049" s="1" t="s">
        <v>689</v>
      </c>
      <c r="P14049" s="1" t="s">
        <v>25</v>
      </c>
      <c r="Q14049" s="1" t="s">
        <v>690</v>
      </c>
      <c r="R14049" s="1" t="s">
        <v>106183</v>
      </c>
      <c r="S14049" s="1"/>
      <c r="T14049" s="1"/>
      <c r="U14049" s="1" t="s">
        <v>37846</v>
      </c>
    </row>
    <row r="14050" spans="1:21" x14ac:dyDescent="0.3">
      <c r="A14050" s="1" t="s">
        <v>37847</v>
      </c>
      <c r="B14050" s="1" t="s">
        <v>37848</v>
      </c>
      <c r="C14050" s="1" t="s">
        <v>37849</v>
      </c>
      <c r="D14050" t="b">
        <v>0</v>
      </c>
      <c r="E14050" s="2">
        <v>43281.558946759258</v>
      </c>
      <c r="F14050" s="1" t="s">
        <v>88661</v>
      </c>
      <c r="H14050">
        <v>0</v>
      </c>
      <c r="I14050">
        <v>0</v>
      </c>
      <c r="J14050">
        <v>0</v>
      </c>
      <c r="K14050">
        <v>0</v>
      </c>
      <c r="L14050" s="1"/>
      <c r="M14050" s="1"/>
      <c r="N14050" s="1"/>
      <c r="O14050" s="1"/>
      <c r="P14050" s="1"/>
      <c r="Q14050" s="1" t="str">
        <f>IFERROR(VLOOKUP(F14050,'coordinatestweets'!$A$3:$B$703,2,FALSE),"")</f>
        <v/>
      </c>
      <c r="R14050" s="1" t="s">
        <v>106183</v>
      </c>
      <c r="S14050" s="1"/>
      <c r="T14050" s="1"/>
      <c r="U14050" s="1" t="s">
        <v>37850</v>
      </c>
    </row>
    <row r="14051" spans="1:21" x14ac:dyDescent="0.3">
      <c r="A14051" s="1" t="s">
        <v>37851</v>
      </c>
      <c r="B14051" s="1" t="s">
        <v>37852</v>
      </c>
      <c r="C14051" s="1" t="s">
        <v>37853</v>
      </c>
      <c r="D14051" t="b">
        <v>0</v>
      </c>
      <c r="E14051" s="2">
        <v>43281.54587962963</v>
      </c>
      <c r="F14051" s="1" t="s">
        <v>88662</v>
      </c>
      <c r="H14051">
        <v>1</v>
      </c>
      <c r="I14051">
        <v>0</v>
      </c>
      <c r="J14051">
        <v>0</v>
      </c>
      <c r="K14051">
        <v>0</v>
      </c>
      <c r="L14051" s="1"/>
      <c r="M14051" s="1"/>
      <c r="N14051" s="1"/>
      <c r="O14051" s="1"/>
      <c r="P14051" s="1"/>
      <c r="Q14051" s="1" t="str">
        <f>IFERROR(VLOOKUP(F14051,'coordinatestweets'!$A$3:$B$703,2,FALSE),"")</f>
        <v/>
      </c>
      <c r="R14051" s="1" t="s">
        <v>106183</v>
      </c>
      <c r="S14051" s="1"/>
      <c r="T14051" s="1"/>
      <c r="U14051" s="1" t="s">
        <v>37854</v>
      </c>
    </row>
    <row r="14052" spans="1:21" x14ac:dyDescent="0.3">
      <c r="A14052" s="1" t="s">
        <v>20414</v>
      </c>
      <c r="B14052" s="1" t="s">
        <v>20415</v>
      </c>
      <c r="C14052" s="1" t="s">
        <v>20416</v>
      </c>
      <c r="D14052" t="b">
        <v>0</v>
      </c>
      <c r="E14052" s="2">
        <v>43281.538124999999</v>
      </c>
      <c r="F14052" s="1" t="s">
        <v>88663</v>
      </c>
      <c r="H14052">
        <v>0</v>
      </c>
      <c r="I14052">
        <v>0</v>
      </c>
      <c r="J14052">
        <v>0</v>
      </c>
      <c r="K14052">
        <v>0</v>
      </c>
      <c r="L14052" s="1"/>
      <c r="M14052" s="1"/>
      <c r="N14052" s="1"/>
      <c r="O14052" s="1"/>
      <c r="P14052" s="1"/>
      <c r="Q14052" s="1" t="str">
        <f>IFERROR(VLOOKUP(F14052,'coordinatestweets'!$A$3:$B$703,2,FALSE),"")</f>
        <v/>
      </c>
      <c r="R14052" s="1" t="s">
        <v>106183</v>
      </c>
      <c r="S14052" s="1"/>
      <c r="T14052" s="1"/>
      <c r="U14052" s="1" t="s">
        <v>20417</v>
      </c>
    </row>
    <row r="14053" spans="1:21" x14ac:dyDescent="0.3">
      <c r="A14053" s="1" t="s">
        <v>2704</v>
      </c>
      <c r="B14053" s="1" t="s">
        <v>2705</v>
      </c>
      <c r="C14053" s="1" t="s">
        <v>2706</v>
      </c>
      <c r="D14053" t="b">
        <v>0</v>
      </c>
      <c r="E14053" s="2">
        <v>43281.523055555554</v>
      </c>
      <c r="F14053" s="1" t="s">
        <v>88664</v>
      </c>
      <c r="H14053">
        <v>0</v>
      </c>
      <c r="I14053">
        <v>0</v>
      </c>
      <c r="J14053">
        <v>0</v>
      </c>
      <c r="K14053">
        <v>0</v>
      </c>
      <c r="L14053" s="1"/>
      <c r="M14053" s="1"/>
      <c r="N14053" s="1"/>
      <c r="O14053" s="1"/>
      <c r="P14053" s="1"/>
      <c r="Q14053" s="1" t="str">
        <f>IFERROR(VLOOKUP(F14053,'coordinatestweets'!$A$3:$B$703,2,FALSE),"")</f>
        <v/>
      </c>
      <c r="R14053" s="1" t="s">
        <v>106183</v>
      </c>
      <c r="S14053" s="1"/>
      <c r="T14053" s="1"/>
      <c r="U14053" s="1" t="s">
        <v>37855</v>
      </c>
    </row>
    <row r="14054" spans="1:21" x14ac:dyDescent="0.3">
      <c r="A14054" s="1" t="s">
        <v>264</v>
      </c>
      <c r="B14054" s="1" t="s">
        <v>265</v>
      </c>
      <c r="C14054" s="1" t="s">
        <v>266</v>
      </c>
      <c r="D14054" t="b">
        <v>0</v>
      </c>
      <c r="E14054" s="2">
        <v>43281.518819444442</v>
      </c>
      <c r="F14054" s="1" t="s">
        <v>88665</v>
      </c>
      <c r="H14054">
        <v>1</v>
      </c>
      <c r="I14054">
        <v>0</v>
      </c>
      <c r="J14054">
        <v>0</v>
      </c>
      <c r="K14054">
        <v>0</v>
      </c>
      <c r="L14054" s="1"/>
      <c r="M14054" s="1"/>
      <c r="N14054" s="1"/>
      <c r="O14054" s="1"/>
      <c r="P14054" s="1"/>
      <c r="Q14054" s="1" t="str">
        <f>IFERROR(VLOOKUP(F14054,'coordinatestweets'!$A$3:$B$703,2,FALSE),"")</f>
        <v/>
      </c>
      <c r="R14054" s="1" t="s">
        <v>106183</v>
      </c>
      <c r="S14054" s="1"/>
      <c r="T14054" s="1"/>
      <c r="U14054" s="1" t="s">
        <v>37856</v>
      </c>
    </row>
    <row r="14055" spans="1:21" x14ac:dyDescent="0.3">
      <c r="A14055" s="1" t="s">
        <v>37857</v>
      </c>
      <c r="B14055" s="1" t="s">
        <v>37858</v>
      </c>
      <c r="C14055" s="1" t="s">
        <v>37859</v>
      </c>
      <c r="D14055" t="b">
        <v>0</v>
      </c>
      <c r="E14055" s="2">
        <v>43281.517511574071</v>
      </c>
      <c r="F14055" s="1" t="s">
        <v>88666</v>
      </c>
      <c r="H14055">
        <v>0</v>
      </c>
      <c r="I14055">
        <v>0</v>
      </c>
      <c r="J14055">
        <v>0</v>
      </c>
      <c r="K14055">
        <v>0</v>
      </c>
      <c r="L14055" s="1"/>
      <c r="M14055" s="1"/>
      <c r="N14055" s="1"/>
      <c r="O14055" s="1"/>
      <c r="P14055" s="1"/>
      <c r="Q14055" s="1" t="str">
        <f>IFERROR(VLOOKUP(F14055,'coordinatestweets'!$A$3:$B$703,2,FALSE),"")</f>
        <v/>
      </c>
      <c r="R14055" s="1" t="s">
        <v>106183</v>
      </c>
      <c r="S14055" s="1"/>
      <c r="T14055" s="1"/>
      <c r="U14055" s="1" t="s">
        <v>37860</v>
      </c>
    </row>
    <row r="14056" spans="1:21" x14ac:dyDescent="0.3">
      <c r="A14056" s="1" t="s">
        <v>37861</v>
      </c>
      <c r="B14056" s="1" t="s">
        <v>37862</v>
      </c>
      <c r="C14056" s="1" t="s">
        <v>37863</v>
      </c>
      <c r="D14056" t="b">
        <v>0</v>
      </c>
      <c r="E14056" s="2">
        <v>43281.508645833332</v>
      </c>
      <c r="F14056" s="1" t="s">
        <v>88667</v>
      </c>
      <c r="H14056">
        <v>1</v>
      </c>
      <c r="I14056">
        <v>0</v>
      </c>
      <c r="J14056">
        <v>0</v>
      </c>
      <c r="K14056">
        <v>1</v>
      </c>
      <c r="L14056" s="1"/>
      <c r="M14056" s="1"/>
      <c r="N14056" s="1"/>
      <c r="O14056" s="1"/>
      <c r="P14056" s="1"/>
      <c r="Q14056" s="1" t="str">
        <f>IFERROR(VLOOKUP(F14056,'coordinatestweets'!$A$3:$B$703,2,FALSE),"")</f>
        <v/>
      </c>
      <c r="R14056" s="1" t="s">
        <v>106183</v>
      </c>
      <c r="S14056" s="1"/>
      <c r="T14056" s="1"/>
      <c r="U14056" s="1" t="s">
        <v>37864</v>
      </c>
    </row>
    <row r="14057" spans="1:21" x14ac:dyDescent="0.3">
      <c r="A14057" s="1" t="s">
        <v>9551</v>
      </c>
      <c r="B14057" s="1" t="s">
        <v>9552</v>
      </c>
      <c r="C14057" s="1" t="s">
        <v>9553</v>
      </c>
      <c r="D14057" t="b">
        <v>1</v>
      </c>
      <c r="E14057" s="2">
        <v>43281.502974537034</v>
      </c>
      <c r="F14057" s="1" t="s">
        <v>88668</v>
      </c>
      <c r="H14057">
        <v>1</v>
      </c>
      <c r="I14057">
        <v>0</v>
      </c>
      <c r="J14057">
        <v>0</v>
      </c>
      <c r="K14057">
        <v>0</v>
      </c>
      <c r="L14057" s="1"/>
      <c r="M14057" s="1"/>
      <c r="N14057" s="1"/>
      <c r="O14057" s="1"/>
      <c r="P14057" s="1"/>
      <c r="Q14057" s="1" t="str">
        <f>IFERROR(VLOOKUP(F14057,'coordinatestweets'!$A$3:$B$703,2,FALSE),"")</f>
        <v/>
      </c>
      <c r="R14057" s="1" t="s">
        <v>106183</v>
      </c>
      <c r="S14057" s="1"/>
      <c r="T14057" s="1"/>
      <c r="U14057" s="1" t="s">
        <v>37865</v>
      </c>
    </row>
    <row r="14058" spans="1:21" x14ac:dyDescent="0.3">
      <c r="A14058" s="1" t="s">
        <v>37866</v>
      </c>
      <c r="B14058" s="1" t="s">
        <v>37867</v>
      </c>
      <c r="C14058" s="1" t="s">
        <v>37868</v>
      </c>
      <c r="D14058" t="b">
        <v>0</v>
      </c>
      <c r="E14058" s="2">
        <v>43281.495752314811</v>
      </c>
      <c r="F14058" s="1" t="s">
        <v>88669</v>
      </c>
      <c r="H14058">
        <v>0</v>
      </c>
      <c r="I14058">
        <v>0</v>
      </c>
      <c r="J14058">
        <v>0</v>
      </c>
      <c r="K14058">
        <v>0</v>
      </c>
      <c r="L14058" s="1" t="s">
        <v>506</v>
      </c>
      <c r="M14058" s="1" t="s">
        <v>22</v>
      </c>
      <c r="N14058" s="1" t="s">
        <v>23</v>
      </c>
      <c r="O14058" s="1" t="s">
        <v>507</v>
      </c>
      <c r="P14058" s="1" t="s">
        <v>25</v>
      </c>
      <c r="Q14058" s="1" t="s">
        <v>12524</v>
      </c>
      <c r="R14058" s="1" t="s">
        <v>106183</v>
      </c>
      <c r="S14058" s="1"/>
      <c r="T14058" s="1"/>
      <c r="U14058" s="1" t="s">
        <v>37869</v>
      </c>
    </row>
    <row r="14059" spans="1:21" x14ac:dyDescent="0.3">
      <c r="A14059" s="1" t="s">
        <v>37870</v>
      </c>
      <c r="B14059" s="1" t="s">
        <v>37871</v>
      </c>
      <c r="C14059" s="1" t="s">
        <v>37872</v>
      </c>
      <c r="D14059" t="b">
        <v>0</v>
      </c>
      <c r="E14059" s="2">
        <v>43281.489965277775</v>
      </c>
      <c r="F14059" s="1" t="s">
        <v>88670</v>
      </c>
      <c r="H14059">
        <v>0</v>
      </c>
      <c r="I14059">
        <v>0</v>
      </c>
      <c r="J14059">
        <v>0</v>
      </c>
      <c r="K14059">
        <v>0</v>
      </c>
      <c r="L14059" s="1"/>
      <c r="M14059" s="1"/>
      <c r="N14059" s="1"/>
      <c r="O14059" s="1"/>
      <c r="P14059" s="1"/>
      <c r="Q14059" s="1" t="str">
        <f>IFERROR(VLOOKUP(F14059,'coordinatestweets'!$A$3:$B$703,2,FALSE),"")</f>
        <v/>
      </c>
      <c r="R14059" s="1" t="s">
        <v>106183</v>
      </c>
      <c r="S14059" s="1"/>
      <c r="T14059" s="1"/>
      <c r="U14059" s="1" t="s">
        <v>37873</v>
      </c>
    </row>
    <row r="14060" spans="1:21" x14ac:dyDescent="0.3">
      <c r="A14060" s="1" t="s">
        <v>37874</v>
      </c>
      <c r="B14060" s="1" t="s">
        <v>5033</v>
      </c>
      <c r="C14060" s="1" t="s">
        <v>37875</v>
      </c>
      <c r="D14060" t="b">
        <v>0</v>
      </c>
      <c r="E14060" s="2">
        <v>43281.48646990741</v>
      </c>
      <c r="F14060" s="1" t="s">
        <v>88671</v>
      </c>
      <c r="H14060">
        <v>0</v>
      </c>
      <c r="I14060">
        <v>0</v>
      </c>
      <c r="J14060">
        <v>0</v>
      </c>
      <c r="K14060">
        <v>0</v>
      </c>
      <c r="L14060" s="1" t="s">
        <v>37876</v>
      </c>
      <c r="M14060" s="1" t="s">
        <v>22</v>
      </c>
      <c r="N14060" s="1" t="s">
        <v>23</v>
      </c>
      <c r="O14060" s="1" t="s">
        <v>37877</v>
      </c>
      <c r="P14060" s="1" t="s">
        <v>25</v>
      </c>
      <c r="Q14060" s="1" t="s">
        <v>37878</v>
      </c>
      <c r="R14060" s="1" t="s">
        <v>106183</v>
      </c>
      <c r="S14060" s="1"/>
      <c r="T14060" s="1"/>
      <c r="U14060" s="1" t="s">
        <v>37879</v>
      </c>
    </row>
    <row r="14061" spans="1:21" x14ac:dyDescent="0.3">
      <c r="A14061" s="1" t="s">
        <v>33896</v>
      </c>
      <c r="B14061" s="1" t="s">
        <v>33897</v>
      </c>
      <c r="C14061" s="1" t="s">
        <v>33898</v>
      </c>
      <c r="D14061" t="b">
        <v>0</v>
      </c>
      <c r="E14061" s="2">
        <v>43281.479363425926</v>
      </c>
      <c r="F14061" s="1" t="s">
        <v>88672</v>
      </c>
      <c r="H14061">
        <v>0</v>
      </c>
      <c r="I14061">
        <v>0</v>
      </c>
      <c r="J14061">
        <v>0</v>
      </c>
      <c r="K14061">
        <v>0</v>
      </c>
      <c r="L14061" s="1" t="s">
        <v>3956</v>
      </c>
      <c r="M14061" s="1" t="s">
        <v>22</v>
      </c>
      <c r="N14061" s="1" t="s">
        <v>23</v>
      </c>
      <c r="O14061" s="1" t="s">
        <v>3957</v>
      </c>
      <c r="P14061" s="1" t="s">
        <v>25</v>
      </c>
      <c r="Q14061" s="1" t="s">
        <v>7221</v>
      </c>
      <c r="R14061" s="1" t="s">
        <v>106183</v>
      </c>
      <c r="S14061" s="1"/>
      <c r="T14061" s="1"/>
      <c r="U14061" s="1" t="s">
        <v>37880</v>
      </c>
    </row>
    <row r="14062" spans="1:21" x14ac:dyDescent="0.3">
      <c r="A14062" s="1" t="s">
        <v>37874</v>
      </c>
      <c r="B14062" s="1" t="s">
        <v>5033</v>
      </c>
      <c r="C14062" s="1" t="s">
        <v>37875</v>
      </c>
      <c r="D14062" t="b">
        <v>0</v>
      </c>
      <c r="E14062" s="2">
        <v>43281.477743055555</v>
      </c>
      <c r="F14062" s="1" t="s">
        <v>88673</v>
      </c>
      <c r="H14062">
        <v>0</v>
      </c>
      <c r="I14062">
        <v>0</v>
      </c>
      <c r="J14062">
        <v>0</v>
      </c>
      <c r="K14062">
        <v>0</v>
      </c>
      <c r="L14062" s="1" t="s">
        <v>37876</v>
      </c>
      <c r="M14062" s="1" t="s">
        <v>22</v>
      </c>
      <c r="N14062" s="1" t="s">
        <v>23</v>
      </c>
      <c r="O14062" s="1" t="s">
        <v>37877</v>
      </c>
      <c r="P14062" s="1" t="s">
        <v>25</v>
      </c>
      <c r="Q14062" s="1" t="s">
        <v>37878</v>
      </c>
      <c r="R14062" s="1" t="s">
        <v>106183</v>
      </c>
      <c r="S14062" s="1"/>
      <c r="T14062" s="1"/>
      <c r="U14062" s="1" t="s">
        <v>37881</v>
      </c>
    </row>
    <row r="14063" spans="1:21" x14ac:dyDescent="0.3">
      <c r="A14063" s="1" t="s">
        <v>37882</v>
      </c>
      <c r="B14063" s="1" t="s">
        <v>37883</v>
      </c>
      <c r="C14063" s="1" t="s">
        <v>37884</v>
      </c>
      <c r="D14063" t="b">
        <v>0</v>
      </c>
      <c r="E14063" s="2">
        <v>43281.477083333331</v>
      </c>
      <c r="F14063" s="1" t="s">
        <v>88674</v>
      </c>
      <c r="H14063">
        <v>0</v>
      </c>
      <c r="I14063">
        <v>0</v>
      </c>
      <c r="J14063">
        <v>0</v>
      </c>
      <c r="K14063">
        <v>0</v>
      </c>
      <c r="L14063" s="1"/>
      <c r="M14063" s="1"/>
      <c r="N14063" s="1"/>
      <c r="O14063" s="1"/>
      <c r="P14063" s="1"/>
      <c r="Q14063" s="1" t="str">
        <f>IFERROR(VLOOKUP(F14063,'coordinatestweets'!$A$3:$B$703,2,FALSE),"")</f>
        <v/>
      </c>
      <c r="R14063" s="1" t="s">
        <v>106183</v>
      </c>
      <c r="S14063" s="1"/>
      <c r="T14063" s="1"/>
      <c r="U14063" s="1" t="s">
        <v>37885</v>
      </c>
    </row>
    <row r="14064" spans="1:21" x14ac:dyDescent="0.3">
      <c r="A14064" s="1" t="s">
        <v>37886</v>
      </c>
      <c r="B14064" s="1" t="s">
        <v>37887</v>
      </c>
      <c r="C14064" s="1" t="s">
        <v>37888</v>
      </c>
      <c r="D14064" t="b">
        <v>0</v>
      </c>
      <c r="E14064" s="2">
        <v>43281.473379629628</v>
      </c>
      <c r="F14064" s="1" t="s">
        <v>88675</v>
      </c>
      <c r="H14064">
        <v>1</v>
      </c>
      <c r="I14064">
        <v>0</v>
      </c>
      <c r="J14064">
        <v>0</v>
      </c>
      <c r="K14064">
        <v>0</v>
      </c>
      <c r="L14064" s="1"/>
      <c r="M14064" s="1"/>
      <c r="N14064" s="1"/>
      <c r="O14064" s="1"/>
      <c r="P14064" s="1"/>
      <c r="Q14064" s="1" t="str">
        <f>IFERROR(VLOOKUP(F14064,'coordinatestweets'!$A$3:$B$703,2,FALSE),"")</f>
        <v/>
      </c>
      <c r="R14064" s="1" t="s">
        <v>106183</v>
      </c>
      <c r="S14064" s="1"/>
      <c r="T14064" s="1"/>
      <c r="U14064" s="1" t="s">
        <v>37889</v>
      </c>
    </row>
    <row r="14065" spans="1:21" x14ac:dyDescent="0.3">
      <c r="A14065" s="1" t="s">
        <v>82606</v>
      </c>
      <c r="B14065" s="1" t="s">
        <v>24382</v>
      </c>
      <c r="C14065" s="1" t="s">
        <v>24383</v>
      </c>
      <c r="D14065" t="b">
        <v>0</v>
      </c>
      <c r="E14065" s="2">
        <v>43281.472673611112</v>
      </c>
      <c r="F14065" s="1" t="s">
        <v>88676</v>
      </c>
      <c r="H14065">
        <v>0</v>
      </c>
      <c r="I14065">
        <v>0</v>
      </c>
      <c r="J14065">
        <v>0</v>
      </c>
      <c r="K14065">
        <v>0</v>
      </c>
      <c r="L14065" s="1"/>
      <c r="M14065" s="1"/>
      <c r="N14065" s="1"/>
      <c r="O14065" s="1"/>
      <c r="P14065" s="1"/>
      <c r="Q14065" s="1" t="str">
        <f>IFERROR(VLOOKUP(F14065,'coordinatestweets'!$A$3:$B$703,2,FALSE),"")</f>
        <v/>
      </c>
      <c r="R14065" s="1" t="s">
        <v>106183</v>
      </c>
      <c r="S14065" s="1"/>
      <c r="T14065" s="1"/>
      <c r="U14065" s="1" t="s">
        <v>37890</v>
      </c>
    </row>
    <row r="14066" spans="1:21" x14ac:dyDescent="0.3">
      <c r="A14066" s="1" t="s">
        <v>661</v>
      </c>
      <c r="B14066" s="1" t="s">
        <v>662</v>
      </c>
      <c r="C14066" s="1" t="s">
        <v>663</v>
      </c>
      <c r="D14066" t="b">
        <v>0</v>
      </c>
      <c r="E14066" s="2">
        <v>43281.428831018522</v>
      </c>
      <c r="F14066" s="1" t="s">
        <v>88677</v>
      </c>
      <c r="H14066">
        <v>2</v>
      </c>
      <c r="I14066">
        <v>0</v>
      </c>
      <c r="J14066">
        <v>0</v>
      </c>
      <c r="K14066">
        <v>0</v>
      </c>
      <c r="L14066" s="1" t="s">
        <v>122</v>
      </c>
      <c r="M14066" s="1" t="s">
        <v>22</v>
      </c>
      <c r="N14066" s="1" t="s">
        <v>23</v>
      </c>
      <c r="O14066" s="1" t="s">
        <v>123</v>
      </c>
      <c r="P14066" s="1" t="s">
        <v>25</v>
      </c>
      <c r="Q14066" s="1" t="s">
        <v>33979</v>
      </c>
      <c r="R14066" s="1" t="s">
        <v>106183</v>
      </c>
      <c r="S14066" s="1"/>
      <c r="T14066" s="1"/>
      <c r="U14066" s="1" t="s">
        <v>37891</v>
      </c>
    </row>
    <row r="14067" spans="1:21" x14ac:dyDescent="0.3">
      <c r="A14067" s="1" t="s">
        <v>17215</v>
      </c>
      <c r="B14067" s="1" t="s">
        <v>17216</v>
      </c>
      <c r="C14067" s="1" t="s">
        <v>17217</v>
      </c>
      <c r="D14067" t="b">
        <v>0</v>
      </c>
      <c r="E14067" s="2">
        <v>43281.423090277778</v>
      </c>
      <c r="F14067" s="1" t="s">
        <v>88678</v>
      </c>
      <c r="H14067">
        <v>0</v>
      </c>
      <c r="I14067">
        <v>0</v>
      </c>
      <c r="J14067">
        <v>0</v>
      </c>
      <c r="K14067">
        <v>0</v>
      </c>
      <c r="L14067" s="1"/>
      <c r="M14067" s="1"/>
      <c r="N14067" s="1"/>
      <c r="O14067" s="1"/>
      <c r="P14067" s="1"/>
      <c r="Q14067" s="1" t="str">
        <f>IFERROR(VLOOKUP(F14067,'coordinatestweets'!$A$3:$B$703,2,FALSE),"")</f>
        <v/>
      </c>
      <c r="R14067" s="1" t="s">
        <v>106183</v>
      </c>
      <c r="S14067" s="1"/>
      <c r="T14067" s="1"/>
      <c r="U14067" s="1" t="s">
        <v>37892</v>
      </c>
    </row>
    <row r="14068" spans="1:21" x14ac:dyDescent="0.3">
      <c r="A14068" s="1" t="s">
        <v>37817</v>
      </c>
      <c r="B14068" s="1" t="s">
        <v>37818</v>
      </c>
      <c r="C14068" s="1" t="s">
        <v>37819</v>
      </c>
      <c r="D14068" t="b">
        <v>0</v>
      </c>
      <c r="E14068" s="2">
        <v>43281.418854166666</v>
      </c>
      <c r="F14068" s="1" t="s">
        <v>88679</v>
      </c>
      <c r="H14068">
        <v>0</v>
      </c>
      <c r="I14068">
        <v>0</v>
      </c>
      <c r="J14068">
        <v>0</v>
      </c>
      <c r="K14068">
        <v>0</v>
      </c>
      <c r="L14068" s="1"/>
      <c r="M14068" s="1"/>
      <c r="N14068" s="1"/>
      <c r="O14068" s="1"/>
      <c r="P14068" s="1"/>
      <c r="Q14068" s="1" t="str">
        <f>IFERROR(VLOOKUP(F14068,'coordinatestweets'!$A$3:$B$703,2,FALSE),"")</f>
        <v/>
      </c>
      <c r="R14068" s="1" t="s">
        <v>106183</v>
      </c>
      <c r="S14068" s="1"/>
      <c r="T14068" s="1"/>
      <c r="U14068" s="1" t="s">
        <v>37893</v>
      </c>
    </row>
    <row r="14069" spans="1:21" x14ac:dyDescent="0.3">
      <c r="A14069" s="1" t="s">
        <v>264</v>
      </c>
      <c r="B14069" s="1" t="s">
        <v>265</v>
      </c>
      <c r="C14069" s="1" t="s">
        <v>266</v>
      </c>
      <c r="D14069" t="b">
        <v>0</v>
      </c>
      <c r="E14069" s="2">
        <v>43281.41678240741</v>
      </c>
      <c r="F14069" s="1" t="s">
        <v>88680</v>
      </c>
      <c r="H14069">
        <v>0</v>
      </c>
      <c r="I14069">
        <v>0</v>
      </c>
      <c r="J14069">
        <v>0</v>
      </c>
      <c r="K14069">
        <v>0</v>
      </c>
      <c r="L14069" s="1"/>
      <c r="M14069" s="1"/>
      <c r="N14069" s="1"/>
      <c r="O14069" s="1"/>
      <c r="P14069" s="1"/>
      <c r="Q14069" s="1" t="str">
        <f>IFERROR(VLOOKUP(F14069,'coordinatestweets'!$A$3:$B$703,2,FALSE),"")</f>
        <v/>
      </c>
      <c r="R14069" s="1" t="s">
        <v>106183</v>
      </c>
      <c r="S14069" s="1"/>
      <c r="T14069" s="1"/>
      <c r="U14069" s="1" t="s">
        <v>37894</v>
      </c>
    </row>
    <row r="14070" spans="1:21" x14ac:dyDescent="0.3">
      <c r="A14070" s="1" t="s">
        <v>35985</v>
      </c>
      <c r="B14070" s="1" t="s">
        <v>35986</v>
      </c>
      <c r="C14070" s="1" t="s">
        <v>35987</v>
      </c>
      <c r="D14070" t="b">
        <v>0</v>
      </c>
      <c r="E14070" s="2">
        <v>43281.401620370372</v>
      </c>
      <c r="F14070" s="1" t="s">
        <v>88681</v>
      </c>
      <c r="H14070">
        <v>0</v>
      </c>
      <c r="I14070">
        <v>0</v>
      </c>
      <c r="J14070">
        <v>0</v>
      </c>
      <c r="K14070">
        <v>0</v>
      </c>
      <c r="L14070" s="1"/>
      <c r="M14070" s="1"/>
      <c r="N14070" s="1"/>
      <c r="O14070" s="1"/>
      <c r="P14070" s="1"/>
      <c r="Q14070" s="1" t="str">
        <f>IFERROR(VLOOKUP(F14070,'coordinatestweets'!$A$3:$B$703,2,FALSE),"")</f>
        <v/>
      </c>
      <c r="R14070" s="1" t="s">
        <v>106183</v>
      </c>
      <c r="S14070" s="1"/>
      <c r="T14070" s="1"/>
      <c r="U14070" s="1" t="s">
        <v>37895</v>
      </c>
    </row>
    <row r="14071" spans="1:21" x14ac:dyDescent="0.3">
      <c r="A14071" s="1" t="s">
        <v>37896</v>
      </c>
      <c r="B14071" s="1" t="s">
        <v>37897</v>
      </c>
      <c r="C14071" s="1" t="s">
        <v>37898</v>
      </c>
      <c r="D14071" t="b">
        <v>0</v>
      </c>
      <c r="E14071" s="2">
        <v>43281.387708333335</v>
      </c>
      <c r="F14071" s="1" t="s">
        <v>88682</v>
      </c>
      <c r="H14071">
        <v>0</v>
      </c>
      <c r="I14071">
        <v>0</v>
      </c>
      <c r="J14071">
        <v>0</v>
      </c>
      <c r="K14071">
        <v>0</v>
      </c>
      <c r="L14071" s="1" t="s">
        <v>5802</v>
      </c>
      <c r="M14071" s="1" t="s">
        <v>22</v>
      </c>
      <c r="N14071" s="1" t="s">
        <v>23</v>
      </c>
      <c r="O14071" s="1" t="s">
        <v>5803</v>
      </c>
      <c r="P14071" s="1" t="s">
        <v>25</v>
      </c>
      <c r="Q14071" s="1" t="s">
        <v>5804</v>
      </c>
      <c r="R14071" s="1" t="s">
        <v>106183</v>
      </c>
      <c r="S14071" s="1"/>
      <c r="T14071" s="1"/>
      <c r="U14071" s="1" t="s">
        <v>37899</v>
      </c>
    </row>
    <row r="14072" spans="1:21" x14ac:dyDescent="0.3">
      <c r="A14072" s="1" t="s">
        <v>12202</v>
      </c>
      <c r="B14072" s="1" t="s">
        <v>12203</v>
      </c>
      <c r="C14072" s="1" t="s">
        <v>12204</v>
      </c>
      <c r="D14072" t="b">
        <v>0</v>
      </c>
      <c r="E14072" s="2">
        <v>43281.375104166669</v>
      </c>
      <c r="F14072" s="1" t="s">
        <v>88683</v>
      </c>
      <c r="H14072">
        <v>1</v>
      </c>
      <c r="I14072">
        <v>0</v>
      </c>
      <c r="J14072">
        <v>0</v>
      </c>
      <c r="K14072">
        <v>0</v>
      </c>
      <c r="L14072" s="1"/>
      <c r="M14072" s="1"/>
      <c r="N14072" s="1"/>
      <c r="O14072" s="1"/>
      <c r="P14072" s="1"/>
      <c r="Q14072" s="1" t="str">
        <f>IFERROR(VLOOKUP(F14072,'coordinatestweets'!$A$3:$B$703,2,FALSE),"")</f>
        <v/>
      </c>
      <c r="R14072" s="1" t="s">
        <v>106183</v>
      </c>
      <c r="S14072" s="1"/>
      <c r="T14072" s="1"/>
      <c r="U14072" s="1" t="s">
        <v>37900</v>
      </c>
    </row>
    <row r="14073" spans="1:21" x14ac:dyDescent="0.3">
      <c r="A14073" s="1" t="s">
        <v>12824</v>
      </c>
      <c r="B14073" s="1" t="s">
        <v>12825</v>
      </c>
      <c r="C14073" s="1" t="s">
        <v>12826</v>
      </c>
      <c r="D14073" t="b">
        <v>0</v>
      </c>
      <c r="E14073" s="2">
        <v>43281.375057870369</v>
      </c>
      <c r="F14073" s="1" t="s">
        <v>88684</v>
      </c>
      <c r="H14073">
        <v>1</v>
      </c>
      <c r="I14073">
        <v>0</v>
      </c>
      <c r="J14073">
        <v>0</v>
      </c>
      <c r="K14073">
        <v>1</v>
      </c>
      <c r="L14073" s="1"/>
      <c r="M14073" s="1"/>
      <c r="N14073" s="1"/>
      <c r="O14073" s="1"/>
      <c r="P14073" s="1"/>
      <c r="Q14073" s="1" t="str">
        <f>IFERROR(VLOOKUP(F14073,'coordinatestweets'!$A$3:$B$703,2,FALSE),"")</f>
        <v/>
      </c>
      <c r="R14073" s="1" t="s">
        <v>106183</v>
      </c>
      <c r="S14073" s="1"/>
      <c r="T14073" s="1"/>
      <c r="U14073" s="1" t="s">
        <v>37901</v>
      </c>
    </row>
    <row r="14074" spans="1:21" x14ac:dyDescent="0.3">
      <c r="A14074" s="1" t="s">
        <v>37902</v>
      </c>
      <c r="B14074" s="1" t="s">
        <v>37903</v>
      </c>
      <c r="C14074" s="1" t="s">
        <v>37904</v>
      </c>
      <c r="D14074" t="b">
        <v>1</v>
      </c>
      <c r="E14074" s="2">
        <v>43281.375023148146</v>
      </c>
      <c r="F14074" s="1" t="s">
        <v>88685</v>
      </c>
      <c r="H14074">
        <v>23</v>
      </c>
      <c r="I14074">
        <v>0</v>
      </c>
      <c r="J14074">
        <v>2</v>
      </c>
      <c r="K14074">
        <v>6</v>
      </c>
      <c r="L14074" s="1"/>
      <c r="M14074" s="1"/>
      <c r="N14074" s="1"/>
      <c r="O14074" s="1"/>
      <c r="P14074" s="1"/>
      <c r="Q14074" s="1" t="str">
        <f>IFERROR(VLOOKUP(F14074,'coordinatestweets'!$A$3:$B$703,2,FALSE),"")</f>
        <v/>
      </c>
      <c r="R14074" s="1" t="s">
        <v>106183</v>
      </c>
      <c r="S14074" s="1"/>
      <c r="T14074" s="1"/>
      <c r="U14074" s="1" t="s">
        <v>37905</v>
      </c>
    </row>
    <row r="14075" spans="1:21" x14ac:dyDescent="0.3">
      <c r="A14075" s="1" t="s">
        <v>4784</v>
      </c>
      <c r="B14075" s="1" t="s">
        <v>4785</v>
      </c>
      <c r="C14075" s="1" t="s">
        <v>4786</v>
      </c>
      <c r="D14075" t="b">
        <v>0</v>
      </c>
      <c r="E14075" s="2">
        <v>43281.333368055559</v>
      </c>
      <c r="F14075" s="1" t="s">
        <v>88686</v>
      </c>
      <c r="H14075">
        <v>0</v>
      </c>
      <c r="I14075">
        <v>0</v>
      </c>
      <c r="J14075">
        <v>0</v>
      </c>
      <c r="K14075">
        <v>0</v>
      </c>
      <c r="L14075" s="1"/>
      <c r="M14075" s="1"/>
      <c r="N14075" s="1"/>
      <c r="O14075" s="1"/>
      <c r="P14075" s="1"/>
      <c r="Q14075" s="1" t="str">
        <f>IFERROR(VLOOKUP(F14075,'coordinatestweets'!$A$3:$B$703,2,FALSE),"")</f>
        <v/>
      </c>
      <c r="R14075" s="1" t="s">
        <v>106183</v>
      </c>
      <c r="S14075" s="1"/>
      <c r="T14075" s="1"/>
      <c r="U14075" s="1" t="s">
        <v>37906</v>
      </c>
    </row>
    <row r="14076" spans="1:21" x14ac:dyDescent="0.3">
      <c r="A14076" s="1" t="s">
        <v>11135</v>
      </c>
      <c r="B14076" s="1" t="s">
        <v>11136</v>
      </c>
      <c r="C14076" s="1" t="s">
        <v>11137</v>
      </c>
      <c r="D14076" t="b">
        <v>0</v>
      </c>
      <c r="E14076" s="2">
        <v>43281.32744212963</v>
      </c>
      <c r="F14076" s="1" t="s">
        <v>88687</v>
      </c>
      <c r="H14076">
        <v>1</v>
      </c>
      <c r="I14076">
        <v>0</v>
      </c>
      <c r="J14076">
        <v>0</v>
      </c>
      <c r="K14076">
        <v>0</v>
      </c>
      <c r="L14076" s="1"/>
      <c r="M14076" s="1"/>
      <c r="N14076" s="1"/>
      <c r="O14076" s="1"/>
      <c r="P14076" s="1"/>
      <c r="Q14076" s="1" t="str">
        <f>IFERROR(VLOOKUP(F14076,'coordinatestweets'!$A$3:$B$703,2,FALSE),"")</f>
        <v/>
      </c>
      <c r="R14076" s="1" t="s">
        <v>106183</v>
      </c>
      <c r="S14076" s="1"/>
      <c r="T14076" s="1"/>
      <c r="U14076" s="1" t="s">
        <v>37907</v>
      </c>
    </row>
    <row r="14077" spans="1:21" x14ac:dyDescent="0.3">
      <c r="A14077" s="1" t="s">
        <v>37908</v>
      </c>
      <c r="B14077" s="1" t="s">
        <v>37909</v>
      </c>
      <c r="C14077" s="1" t="s">
        <v>37910</v>
      </c>
      <c r="D14077" t="b">
        <v>0</v>
      </c>
      <c r="E14077" s="2">
        <v>43281.30265046296</v>
      </c>
      <c r="F14077" s="1" t="s">
        <v>88688</v>
      </c>
      <c r="H14077">
        <v>0</v>
      </c>
      <c r="I14077">
        <v>0</v>
      </c>
      <c r="J14077">
        <v>0</v>
      </c>
      <c r="K14077">
        <v>0</v>
      </c>
      <c r="L14077" s="1"/>
      <c r="M14077" s="1"/>
      <c r="N14077" s="1"/>
      <c r="O14077" s="1"/>
      <c r="P14077" s="1"/>
      <c r="Q14077" s="1" t="str">
        <f>IFERROR(VLOOKUP(F14077,'coordinatestweets'!$A$3:$B$703,2,FALSE),"")</f>
        <v/>
      </c>
      <c r="R14077" s="1" t="s">
        <v>106183</v>
      </c>
      <c r="S14077" s="1"/>
      <c r="T14077" s="1"/>
      <c r="U14077" s="1" t="s">
        <v>37911</v>
      </c>
    </row>
    <row r="14078" spans="1:21" x14ac:dyDescent="0.3">
      <c r="A14078" s="1" t="s">
        <v>37912</v>
      </c>
      <c r="B14078" s="1" t="s">
        <v>37913</v>
      </c>
      <c r="C14078" s="1" t="s">
        <v>37914</v>
      </c>
      <c r="D14078" t="b">
        <v>0</v>
      </c>
      <c r="E14078" s="2">
        <v>43281.249861111108</v>
      </c>
      <c r="F14078" s="1" t="s">
        <v>88689</v>
      </c>
      <c r="H14078">
        <v>0</v>
      </c>
      <c r="I14078">
        <v>0</v>
      </c>
      <c r="J14078">
        <v>0</v>
      </c>
      <c r="K14078">
        <v>0</v>
      </c>
      <c r="L14078" s="1"/>
      <c r="M14078" s="1"/>
      <c r="N14078" s="1"/>
      <c r="O14078" s="1"/>
      <c r="P14078" s="1"/>
      <c r="Q14078" s="1" t="str">
        <f>IFERROR(VLOOKUP(F14078,'coordinatestweets'!$A$3:$B$703,2,FALSE),"")</f>
        <v/>
      </c>
      <c r="R14078" s="1" t="s">
        <v>106183</v>
      </c>
      <c r="S14078" s="1"/>
      <c r="T14078" s="1"/>
      <c r="U14078" s="1" t="s">
        <v>37915</v>
      </c>
    </row>
    <row r="14079" spans="1:21" x14ac:dyDescent="0.3">
      <c r="A14079" s="1" t="s">
        <v>5992</v>
      </c>
      <c r="B14079" s="1" t="s">
        <v>5993</v>
      </c>
      <c r="C14079" s="1" t="s">
        <v>5994</v>
      </c>
      <c r="D14079" t="b">
        <v>0</v>
      </c>
      <c r="E14079" s="2">
        <v>43281.236932870372</v>
      </c>
      <c r="F14079" s="1" t="s">
        <v>88690</v>
      </c>
      <c r="H14079">
        <v>0</v>
      </c>
      <c r="I14079">
        <v>0</v>
      </c>
      <c r="J14079">
        <v>0</v>
      </c>
      <c r="K14079">
        <v>0</v>
      </c>
      <c r="L14079" s="1"/>
      <c r="M14079" s="1"/>
      <c r="N14079" s="1"/>
      <c r="O14079" s="1"/>
      <c r="P14079" s="1"/>
      <c r="Q14079" s="1" t="str">
        <f>IFERROR(VLOOKUP(F14079,'coordinatestweets'!$A$3:$B$703,2,FALSE),"")</f>
        <v/>
      </c>
      <c r="R14079" s="1" t="s">
        <v>106183</v>
      </c>
      <c r="S14079" s="1"/>
      <c r="T14079" s="1"/>
      <c r="U14079" s="1" t="s">
        <v>37916</v>
      </c>
    </row>
    <row r="14080" spans="1:21" x14ac:dyDescent="0.3">
      <c r="A14080" s="1" t="s">
        <v>5996</v>
      </c>
      <c r="B14080" s="1" t="s">
        <v>5997</v>
      </c>
      <c r="C14080" s="1" t="s">
        <v>5998</v>
      </c>
      <c r="D14080" t="b">
        <v>1</v>
      </c>
      <c r="E14080" s="2">
        <v>43281.236932870372</v>
      </c>
      <c r="F14080" s="1" t="s">
        <v>88691</v>
      </c>
      <c r="H14080">
        <v>14</v>
      </c>
      <c r="I14080">
        <v>0</v>
      </c>
      <c r="J14080">
        <v>0</v>
      </c>
      <c r="K14080">
        <v>3</v>
      </c>
      <c r="L14080" s="1"/>
      <c r="M14080" s="1"/>
      <c r="N14080" s="1"/>
      <c r="O14080" s="1"/>
      <c r="P14080" s="1"/>
      <c r="Q14080" s="1" t="str">
        <f>IFERROR(VLOOKUP(F14080,'coordinatestweets'!$A$3:$B$703,2,FALSE),"")</f>
        <v/>
      </c>
      <c r="R14080" s="1" t="s">
        <v>106183</v>
      </c>
      <c r="S14080" s="1"/>
      <c r="T14080" s="1"/>
      <c r="U14080" s="1" t="s">
        <v>37917</v>
      </c>
    </row>
    <row r="14081" spans="1:21" x14ac:dyDescent="0.3">
      <c r="A14081" s="1" t="s">
        <v>19112</v>
      </c>
      <c r="B14081" s="1" t="s">
        <v>19113</v>
      </c>
      <c r="C14081" s="1" t="s">
        <v>19114</v>
      </c>
      <c r="D14081" t="b">
        <v>0</v>
      </c>
      <c r="E14081" s="2">
        <v>43281.177939814814</v>
      </c>
      <c r="F14081" s="1" t="s">
        <v>88692</v>
      </c>
      <c r="H14081">
        <v>1</v>
      </c>
      <c r="I14081">
        <v>0</v>
      </c>
      <c r="J14081">
        <v>0</v>
      </c>
      <c r="K14081">
        <v>0</v>
      </c>
      <c r="L14081" s="1"/>
      <c r="M14081" s="1"/>
      <c r="N14081" s="1"/>
      <c r="O14081" s="1"/>
      <c r="P14081" s="1"/>
      <c r="Q14081" s="1" t="str">
        <f>IFERROR(VLOOKUP(F14081,'coordinatestweets'!$A$3:$B$703,2,FALSE),"")</f>
        <v/>
      </c>
      <c r="R14081" s="1" t="s">
        <v>106183</v>
      </c>
      <c r="S14081" s="1"/>
      <c r="T14081" s="1"/>
      <c r="U14081" s="1" t="s">
        <v>37918</v>
      </c>
    </row>
    <row r="14082" spans="1:21" x14ac:dyDescent="0.3">
      <c r="A14082" s="1" t="s">
        <v>37919</v>
      </c>
      <c r="B14082" s="1" t="s">
        <v>37920</v>
      </c>
      <c r="C14082" s="1" t="s">
        <v>37921</v>
      </c>
      <c r="D14082" t="b">
        <v>0</v>
      </c>
      <c r="E14082" s="2">
        <v>43281.170069444444</v>
      </c>
      <c r="F14082" s="1" t="s">
        <v>88693</v>
      </c>
      <c r="H14082">
        <v>0</v>
      </c>
      <c r="I14082">
        <v>0</v>
      </c>
      <c r="J14082">
        <v>0</v>
      </c>
      <c r="K14082">
        <v>0</v>
      </c>
      <c r="L14082" s="1"/>
      <c r="M14082" s="1"/>
      <c r="N14082" s="1"/>
      <c r="O14082" s="1"/>
      <c r="P14082" s="1"/>
      <c r="Q14082" s="1" t="str">
        <f>IFERROR(VLOOKUP(F14082,'coordinatestweets'!$A$3:$B$703,2,FALSE),"")</f>
        <v/>
      </c>
      <c r="R14082" s="1" t="s">
        <v>106183</v>
      </c>
      <c r="S14082" s="1"/>
      <c r="T14082" s="1"/>
      <c r="U14082" s="1" t="s">
        <v>37922</v>
      </c>
    </row>
    <row r="14083" spans="1:21" x14ac:dyDescent="0.3">
      <c r="A14083" s="1" t="s">
        <v>37923</v>
      </c>
      <c r="B14083" s="1" t="s">
        <v>37924</v>
      </c>
      <c r="C14083" s="1" t="s">
        <v>37925</v>
      </c>
      <c r="D14083" t="b">
        <v>0</v>
      </c>
      <c r="E14083" s="2">
        <v>43281.002442129633</v>
      </c>
      <c r="F14083" s="1" t="s">
        <v>88694</v>
      </c>
      <c r="G14083">
        <v>1018215096</v>
      </c>
      <c r="H14083">
        <v>0</v>
      </c>
      <c r="I14083">
        <v>0</v>
      </c>
      <c r="J14083">
        <v>1</v>
      </c>
      <c r="K14083">
        <v>0</v>
      </c>
      <c r="L14083" s="1"/>
      <c r="M14083" s="1"/>
      <c r="N14083" s="1"/>
      <c r="O14083" s="1"/>
      <c r="P14083" s="1"/>
      <c r="Q14083" s="1" t="str">
        <f>IFERROR(VLOOKUP(F14083,'coordinatestweets'!$A$3:$B$703,2,FALSE),"")</f>
        <v/>
      </c>
      <c r="R14083" s="1" t="s">
        <v>106183</v>
      </c>
      <c r="S14083" s="1"/>
      <c r="T14083" s="1"/>
      <c r="U14083" s="1" t="s">
        <v>37926</v>
      </c>
    </row>
    <row r="14084" spans="1:21" x14ac:dyDescent="0.3">
      <c r="A14084" s="1" t="s">
        <v>75037</v>
      </c>
      <c r="B14084" s="1" t="s">
        <v>5197</v>
      </c>
      <c r="C14084" s="1" t="s">
        <v>5198</v>
      </c>
      <c r="D14084" t="b">
        <v>0</v>
      </c>
      <c r="E14084" s="2">
        <v>43280.957673611112</v>
      </c>
      <c r="F14084" s="1" t="s">
        <v>88695</v>
      </c>
      <c r="H14084">
        <v>7</v>
      </c>
      <c r="I14084">
        <v>0</v>
      </c>
      <c r="J14084">
        <v>0</v>
      </c>
      <c r="K14084">
        <v>4</v>
      </c>
      <c r="L14084" s="1"/>
      <c r="M14084" s="1"/>
      <c r="N14084" s="1"/>
      <c r="O14084" s="1"/>
      <c r="P14084" s="1"/>
      <c r="Q14084" s="1" t="str">
        <f>IFERROR(VLOOKUP(F14084,'coordinatestweets'!$A$3:$B$703,2,FALSE),"")</f>
        <v/>
      </c>
      <c r="R14084" s="1" t="s">
        <v>106183</v>
      </c>
      <c r="S14084" s="1"/>
      <c r="T14084" s="1"/>
      <c r="U14084" s="1" t="s">
        <v>37927</v>
      </c>
    </row>
    <row r="14085" spans="1:21" x14ac:dyDescent="0.3">
      <c r="A14085" s="1" t="s">
        <v>37928</v>
      </c>
      <c r="B14085" s="1" t="s">
        <v>37929</v>
      </c>
      <c r="C14085" s="1" t="s">
        <v>37930</v>
      </c>
      <c r="D14085" t="b">
        <v>0</v>
      </c>
      <c r="E14085" s="2">
        <v>43280.920555555553</v>
      </c>
      <c r="F14085" s="1" t="s">
        <v>88696</v>
      </c>
      <c r="H14085">
        <v>0</v>
      </c>
      <c r="I14085">
        <v>0</v>
      </c>
      <c r="J14085">
        <v>0</v>
      </c>
      <c r="K14085">
        <v>0</v>
      </c>
      <c r="L14085" s="1"/>
      <c r="M14085" s="1"/>
      <c r="N14085" s="1"/>
      <c r="O14085" s="1"/>
      <c r="P14085" s="1"/>
      <c r="Q14085" s="1" t="str">
        <f>IFERROR(VLOOKUP(F14085,'coordinatestweets'!$A$3:$B$703,2,FALSE),"")</f>
        <v/>
      </c>
      <c r="R14085" s="1" t="s">
        <v>106183</v>
      </c>
      <c r="S14085" s="1"/>
      <c r="T14085" s="1"/>
      <c r="U14085" s="1" t="s">
        <v>37931</v>
      </c>
    </row>
    <row r="14086" spans="1:21" x14ac:dyDescent="0.3">
      <c r="A14086" s="1" t="s">
        <v>4533</v>
      </c>
      <c r="B14086" s="1" t="s">
        <v>4534</v>
      </c>
      <c r="C14086" s="1" t="s">
        <v>4535</v>
      </c>
      <c r="D14086" t="b">
        <v>0</v>
      </c>
      <c r="E14086" s="2">
        <v>43280.904236111113</v>
      </c>
      <c r="F14086" s="1" t="s">
        <v>88697</v>
      </c>
      <c r="H14086">
        <v>0</v>
      </c>
      <c r="I14086">
        <v>0</v>
      </c>
      <c r="J14086">
        <v>0</v>
      </c>
      <c r="K14086">
        <v>0</v>
      </c>
      <c r="L14086" s="1"/>
      <c r="M14086" s="1"/>
      <c r="N14086" s="1"/>
      <c r="O14086" s="1"/>
      <c r="P14086" s="1"/>
      <c r="Q14086" s="1" t="str">
        <f>IFERROR(VLOOKUP(F14086,'coordinatestweets'!$A$3:$B$703,2,FALSE),"")</f>
        <v/>
      </c>
      <c r="R14086" s="1" t="s">
        <v>106183</v>
      </c>
      <c r="S14086" s="1"/>
      <c r="T14086" s="1"/>
      <c r="U14086" s="1" t="s">
        <v>37932</v>
      </c>
    </row>
    <row r="14087" spans="1:21" x14ac:dyDescent="0.3">
      <c r="A14087" s="1" t="s">
        <v>37933</v>
      </c>
      <c r="B14087" s="1" t="s">
        <v>37934</v>
      </c>
      <c r="C14087" s="1" t="s">
        <v>37935</v>
      </c>
      <c r="D14087" t="b">
        <v>0</v>
      </c>
      <c r="E14087" s="2">
        <v>43280.900069444448</v>
      </c>
      <c r="F14087" s="1" t="s">
        <v>88698</v>
      </c>
      <c r="H14087">
        <v>0</v>
      </c>
      <c r="I14087">
        <v>0</v>
      </c>
      <c r="J14087">
        <v>0</v>
      </c>
      <c r="K14087">
        <v>0</v>
      </c>
      <c r="L14087" s="1"/>
      <c r="M14087" s="1"/>
      <c r="N14087" s="1"/>
      <c r="O14087" s="1"/>
      <c r="P14087" s="1"/>
      <c r="Q14087" s="1" t="str">
        <f>IFERROR(VLOOKUP(F14087,'coordinatestweets'!$A$3:$B$703,2,FALSE),"")</f>
        <v/>
      </c>
      <c r="R14087" s="1" t="s">
        <v>106183</v>
      </c>
      <c r="S14087" s="1"/>
      <c r="T14087" s="1"/>
      <c r="U14087" s="1" t="s">
        <v>37936</v>
      </c>
    </row>
    <row r="14088" spans="1:21" x14ac:dyDescent="0.3">
      <c r="A14088" s="1" t="s">
        <v>88699</v>
      </c>
      <c r="B14088" s="1" t="s">
        <v>37937</v>
      </c>
      <c r="C14088" s="1" t="s">
        <v>37938</v>
      </c>
      <c r="D14088" t="b">
        <v>0</v>
      </c>
      <c r="E14088" s="2">
        <v>43280.849976851852</v>
      </c>
      <c r="F14088" s="1" t="s">
        <v>88700</v>
      </c>
      <c r="G14088">
        <v>4885901643</v>
      </c>
      <c r="H14088">
        <v>0</v>
      </c>
      <c r="I14088">
        <v>0</v>
      </c>
      <c r="J14088">
        <v>1</v>
      </c>
      <c r="K14088">
        <v>0</v>
      </c>
      <c r="L14088" s="1"/>
      <c r="M14088" s="1"/>
      <c r="N14088" s="1"/>
      <c r="O14088" s="1"/>
      <c r="P14088" s="1"/>
      <c r="Q14088" s="1" t="str">
        <f>IFERROR(VLOOKUP(F14088,'coordinatestweets'!$A$3:$B$703,2,FALSE),"")</f>
        <v/>
      </c>
      <c r="R14088" s="1" t="s">
        <v>106183</v>
      </c>
      <c r="S14088" s="1"/>
      <c r="T14088" s="1"/>
      <c r="U14088" s="1" t="s">
        <v>37939</v>
      </c>
    </row>
    <row r="14089" spans="1:21" x14ac:dyDescent="0.3">
      <c r="A14089" s="1" t="s">
        <v>2794</v>
      </c>
      <c r="B14089" s="1" t="s">
        <v>2795</v>
      </c>
      <c r="C14089" s="1" t="s">
        <v>2795</v>
      </c>
      <c r="D14089" t="b">
        <v>0</v>
      </c>
      <c r="E14089" s="2">
        <v>43280.843124999999</v>
      </c>
      <c r="F14089" s="1" t="s">
        <v>88701</v>
      </c>
      <c r="H14089">
        <v>0</v>
      </c>
      <c r="I14089">
        <v>0</v>
      </c>
      <c r="J14089">
        <v>0</v>
      </c>
      <c r="K14089">
        <v>0</v>
      </c>
      <c r="L14089" s="1"/>
      <c r="M14089" s="1"/>
      <c r="N14089" s="1"/>
      <c r="O14089" s="1"/>
      <c r="P14089" s="1"/>
      <c r="Q14089" s="1" t="str">
        <f>IFERROR(VLOOKUP(F14089,'coordinatestweets'!$A$3:$B$703,2,FALSE),"")</f>
        <v/>
      </c>
      <c r="R14089" s="1" t="s">
        <v>106183</v>
      </c>
      <c r="S14089" s="1"/>
      <c r="T14089" s="1"/>
      <c r="U14089" s="1" t="s">
        <v>37940</v>
      </c>
    </row>
    <row r="14090" spans="1:21" x14ac:dyDescent="0.3">
      <c r="A14090" s="1" t="s">
        <v>36280</v>
      </c>
      <c r="B14090" s="1" t="s">
        <v>36281</v>
      </c>
      <c r="C14090" s="1" t="s">
        <v>36282</v>
      </c>
      <c r="D14090" t="b">
        <v>1</v>
      </c>
      <c r="E14090" s="2">
        <v>43280.830671296295</v>
      </c>
      <c r="F14090" s="1" t="s">
        <v>88702</v>
      </c>
      <c r="H14090">
        <v>3</v>
      </c>
      <c r="I14090">
        <v>0</v>
      </c>
      <c r="J14090">
        <v>0</v>
      </c>
      <c r="K14090">
        <v>1</v>
      </c>
      <c r="L14090" s="1"/>
      <c r="M14090" s="1"/>
      <c r="N14090" s="1"/>
      <c r="O14090" s="1"/>
      <c r="P14090" s="1"/>
      <c r="Q14090" s="1" t="str">
        <f>IFERROR(VLOOKUP(F14090,'coordinatestweets'!$A$3:$B$703,2,FALSE),"")</f>
        <v/>
      </c>
      <c r="R14090" s="1" t="s">
        <v>106183</v>
      </c>
      <c r="S14090" s="1"/>
      <c r="T14090" s="1"/>
      <c r="U14090" s="1" t="s">
        <v>37941</v>
      </c>
    </row>
    <row r="14091" spans="1:21" x14ac:dyDescent="0.3">
      <c r="A14091" s="1" t="s">
        <v>87999</v>
      </c>
      <c r="B14091" s="1" t="s">
        <v>36483</v>
      </c>
      <c r="C14091" s="1" t="s">
        <v>36484</v>
      </c>
      <c r="D14091" t="b">
        <v>0</v>
      </c>
      <c r="E14091" s="2">
        <v>43280.823310185187</v>
      </c>
      <c r="F14091" s="1" t="s">
        <v>88703</v>
      </c>
      <c r="H14091">
        <v>0</v>
      </c>
      <c r="I14091">
        <v>0</v>
      </c>
      <c r="J14091">
        <v>0</v>
      </c>
      <c r="K14091">
        <v>1</v>
      </c>
      <c r="L14091" s="1"/>
      <c r="M14091" s="1"/>
      <c r="N14091" s="1"/>
      <c r="O14091" s="1"/>
      <c r="P14091" s="1"/>
      <c r="Q14091" s="1" t="str">
        <f>IFERROR(VLOOKUP(F14091,'coordinatestweets'!$A$3:$B$703,2,FALSE),"")</f>
        <v/>
      </c>
      <c r="R14091" s="1" t="s">
        <v>106183</v>
      </c>
      <c r="S14091" s="1"/>
      <c r="T14091" s="1"/>
      <c r="U14091" s="1" t="s">
        <v>37942</v>
      </c>
    </row>
    <row r="14092" spans="1:21" x14ac:dyDescent="0.3">
      <c r="A14092" s="1" t="s">
        <v>37943</v>
      </c>
      <c r="B14092" s="1" t="s">
        <v>37944</v>
      </c>
      <c r="C14092" s="1" t="s">
        <v>37945</v>
      </c>
      <c r="D14092" t="b">
        <v>0</v>
      </c>
      <c r="E14092" s="2">
        <v>43280.822685185187</v>
      </c>
      <c r="F14092" s="1" t="s">
        <v>88704</v>
      </c>
      <c r="H14092">
        <v>0</v>
      </c>
      <c r="I14092">
        <v>0</v>
      </c>
      <c r="J14092">
        <v>0</v>
      </c>
      <c r="K14092">
        <v>0</v>
      </c>
      <c r="L14092" s="1"/>
      <c r="M14092" s="1"/>
      <c r="N14092" s="1"/>
      <c r="O14092" s="1"/>
      <c r="P14092" s="1"/>
      <c r="Q14092" s="1" t="str">
        <f>IFERROR(VLOOKUP(F14092,'coordinatestweets'!$A$3:$B$703,2,FALSE),"")</f>
        <v/>
      </c>
      <c r="R14092" s="1" t="s">
        <v>106183</v>
      </c>
      <c r="S14092" s="1"/>
      <c r="T14092" s="1"/>
      <c r="U14092" s="1" t="s">
        <v>37946</v>
      </c>
    </row>
    <row r="14093" spans="1:21" x14ac:dyDescent="0.3">
      <c r="A14093" s="1" t="s">
        <v>17102</v>
      </c>
      <c r="B14093" s="1" t="s">
        <v>17103</v>
      </c>
      <c r="C14093" s="1" t="s">
        <v>17104</v>
      </c>
      <c r="D14093" t="b">
        <v>0</v>
      </c>
      <c r="E14093" s="2">
        <v>43280.822025462963</v>
      </c>
      <c r="F14093" s="1" t="s">
        <v>88705</v>
      </c>
      <c r="G14093">
        <v>47131026</v>
      </c>
      <c r="H14093">
        <v>2</v>
      </c>
      <c r="I14093">
        <v>0</v>
      </c>
      <c r="J14093">
        <v>1</v>
      </c>
      <c r="K14093">
        <v>0</v>
      </c>
      <c r="L14093" s="1"/>
      <c r="M14093" s="1"/>
      <c r="N14093" s="1"/>
      <c r="O14093" s="1"/>
      <c r="P14093" s="1"/>
      <c r="Q14093" s="1" t="str">
        <f>IFERROR(VLOOKUP(F14093,'coordinatestweets'!$A$3:$B$703,2,FALSE),"")</f>
        <v/>
      </c>
      <c r="R14093" s="1" t="s">
        <v>106183</v>
      </c>
      <c r="S14093" s="1"/>
      <c r="T14093" s="1"/>
      <c r="U14093" s="1" t="s">
        <v>37947</v>
      </c>
    </row>
    <row r="14094" spans="1:21" x14ac:dyDescent="0.3">
      <c r="A14094" s="1" t="s">
        <v>37948</v>
      </c>
      <c r="B14094" s="1" t="s">
        <v>37949</v>
      </c>
      <c r="C14094" s="1" t="s">
        <v>37950</v>
      </c>
      <c r="D14094" t="b">
        <v>0</v>
      </c>
      <c r="E14094" s="2">
        <v>43280.814120370371</v>
      </c>
      <c r="F14094" s="1" t="s">
        <v>88706</v>
      </c>
      <c r="H14094">
        <v>0</v>
      </c>
      <c r="I14094">
        <v>0</v>
      </c>
      <c r="J14094">
        <v>0</v>
      </c>
      <c r="K14094">
        <v>0</v>
      </c>
      <c r="L14094" s="1"/>
      <c r="M14094" s="1"/>
      <c r="N14094" s="1"/>
      <c r="O14094" s="1"/>
      <c r="P14094" s="1"/>
      <c r="Q14094" s="1" t="str">
        <f>IFERROR(VLOOKUP(F14094,'coordinatestweets'!$A$3:$B$703,2,FALSE),"")</f>
        <v/>
      </c>
      <c r="R14094" s="1" t="s">
        <v>106183</v>
      </c>
      <c r="S14094" s="1"/>
      <c r="T14094" s="1"/>
      <c r="U14094" s="1" t="s">
        <v>37951</v>
      </c>
    </row>
    <row r="14095" spans="1:21" x14ac:dyDescent="0.3">
      <c r="A14095" s="1" t="s">
        <v>88707</v>
      </c>
      <c r="B14095" s="1" t="s">
        <v>37952</v>
      </c>
      <c r="C14095" s="1" t="s">
        <v>37953</v>
      </c>
      <c r="D14095" t="b">
        <v>0</v>
      </c>
      <c r="E14095" s="2">
        <v>43280.813888888886</v>
      </c>
      <c r="F14095" s="1" t="s">
        <v>88708</v>
      </c>
      <c r="H14095">
        <v>1</v>
      </c>
      <c r="I14095">
        <v>0</v>
      </c>
      <c r="J14095">
        <v>0</v>
      </c>
      <c r="K14095">
        <v>0</v>
      </c>
      <c r="L14095" s="1" t="s">
        <v>48</v>
      </c>
      <c r="M14095" s="1" t="s">
        <v>22</v>
      </c>
      <c r="N14095" s="1" t="s">
        <v>23</v>
      </c>
      <c r="O14095" s="1" t="s">
        <v>49</v>
      </c>
      <c r="P14095" s="1" t="s">
        <v>25</v>
      </c>
      <c r="Q14095" s="1" t="s">
        <v>9576</v>
      </c>
      <c r="R14095" s="1" t="s">
        <v>106183</v>
      </c>
      <c r="S14095" s="1"/>
      <c r="T14095" s="1"/>
      <c r="U14095" s="1" t="s">
        <v>37954</v>
      </c>
    </row>
    <row r="14096" spans="1:21" x14ac:dyDescent="0.3">
      <c r="A14096" s="1" t="s">
        <v>37955</v>
      </c>
      <c r="B14096" s="1" t="s">
        <v>37956</v>
      </c>
      <c r="C14096" s="1" t="s">
        <v>37957</v>
      </c>
      <c r="D14096" t="b">
        <v>0</v>
      </c>
      <c r="E14096" s="2">
        <v>43280.809965277775</v>
      </c>
      <c r="F14096" s="1" t="s">
        <v>88709</v>
      </c>
      <c r="H14096">
        <v>0</v>
      </c>
      <c r="I14096">
        <v>0</v>
      </c>
      <c r="J14096">
        <v>0</v>
      </c>
      <c r="K14096">
        <v>0</v>
      </c>
      <c r="L14096" s="1"/>
      <c r="M14096" s="1"/>
      <c r="N14096" s="1"/>
      <c r="O14096" s="1"/>
      <c r="P14096" s="1"/>
      <c r="Q14096" s="1" t="str">
        <f>IFERROR(VLOOKUP(F14096,'coordinatestweets'!$A$3:$B$703,2,FALSE),"")</f>
        <v/>
      </c>
      <c r="R14096" s="1" t="s">
        <v>106183</v>
      </c>
      <c r="S14096" s="1"/>
      <c r="T14096" s="1"/>
      <c r="U14096" s="1" t="s">
        <v>37958</v>
      </c>
    </row>
    <row r="14097" spans="1:21" x14ac:dyDescent="0.3">
      <c r="A14097" s="1" t="s">
        <v>2604</v>
      </c>
      <c r="B14097" s="1" t="s">
        <v>2605</v>
      </c>
      <c r="C14097" s="1" t="s">
        <v>2606</v>
      </c>
      <c r="D14097" t="b">
        <v>0</v>
      </c>
      <c r="E14097" s="2">
        <v>43280.796817129631</v>
      </c>
      <c r="F14097" s="1" t="s">
        <v>88710</v>
      </c>
      <c r="G14097">
        <v>253034260</v>
      </c>
      <c r="H14097">
        <v>6</v>
      </c>
      <c r="I14097">
        <v>0</v>
      </c>
      <c r="J14097">
        <v>0</v>
      </c>
      <c r="K14097">
        <v>2</v>
      </c>
      <c r="L14097" s="1"/>
      <c r="M14097" s="1"/>
      <c r="N14097" s="1"/>
      <c r="O14097" s="1"/>
      <c r="P14097" s="1"/>
      <c r="Q14097" s="1" t="str">
        <f>IFERROR(VLOOKUP(F14097,'coordinatestweets'!$A$3:$B$703,2,FALSE),"")</f>
        <v/>
      </c>
      <c r="R14097" s="1" t="s">
        <v>106183</v>
      </c>
      <c r="S14097" s="1"/>
      <c r="T14097" s="1"/>
      <c r="U14097" s="1" t="s">
        <v>37959</v>
      </c>
    </row>
    <row r="14098" spans="1:21" x14ac:dyDescent="0.3">
      <c r="A14098" s="1" t="s">
        <v>37960</v>
      </c>
      <c r="B14098" s="1" t="s">
        <v>37961</v>
      </c>
      <c r="C14098" s="1" t="s">
        <v>37962</v>
      </c>
      <c r="D14098" t="b">
        <v>0</v>
      </c>
      <c r="E14098" s="2">
        <v>43280.788240740738</v>
      </c>
      <c r="F14098" s="1" t="s">
        <v>88711</v>
      </c>
      <c r="H14098">
        <v>0</v>
      </c>
      <c r="I14098">
        <v>0</v>
      </c>
      <c r="J14098">
        <v>0</v>
      </c>
      <c r="K14098">
        <v>0</v>
      </c>
      <c r="L14098" s="1"/>
      <c r="M14098" s="1"/>
      <c r="N14098" s="1"/>
      <c r="O14098" s="1"/>
      <c r="P14098" s="1"/>
      <c r="Q14098" s="1" t="str">
        <f>IFERROR(VLOOKUP(F14098,'coordinatestweets'!$A$3:$B$703,2,FALSE),"")</f>
        <v/>
      </c>
      <c r="R14098" s="1" t="s">
        <v>106183</v>
      </c>
      <c r="S14098" s="1"/>
      <c r="T14098" s="1"/>
      <c r="U14098" s="1" t="s">
        <v>37963</v>
      </c>
    </row>
    <row r="14099" spans="1:21" x14ac:dyDescent="0.3">
      <c r="A14099" s="1" t="s">
        <v>37960</v>
      </c>
      <c r="B14099" s="1" t="s">
        <v>37961</v>
      </c>
      <c r="C14099" s="1" t="s">
        <v>37962</v>
      </c>
      <c r="D14099" t="b">
        <v>0</v>
      </c>
      <c r="E14099" s="2">
        <v>43280.788229166668</v>
      </c>
      <c r="F14099" s="1" t="s">
        <v>88712</v>
      </c>
      <c r="H14099">
        <v>0</v>
      </c>
      <c r="I14099">
        <v>0</v>
      </c>
      <c r="J14099">
        <v>0</v>
      </c>
      <c r="K14099">
        <v>0</v>
      </c>
      <c r="L14099" s="1"/>
      <c r="M14099" s="1"/>
      <c r="N14099" s="1"/>
      <c r="O14099" s="1"/>
      <c r="P14099" s="1"/>
      <c r="Q14099" s="1" t="str">
        <f>IFERROR(VLOOKUP(F14099,'coordinatestweets'!$A$3:$B$703,2,FALSE),"")</f>
        <v/>
      </c>
      <c r="R14099" s="1" t="s">
        <v>106183</v>
      </c>
      <c r="S14099" s="1"/>
      <c r="T14099" s="1"/>
      <c r="U14099" s="1" t="s">
        <v>37964</v>
      </c>
    </row>
    <row r="14100" spans="1:21" x14ac:dyDescent="0.3">
      <c r="A14100" s="1" t="s">
        <v>37965</v>
      </c>
      <c r="B14100" s="1" t="s">
        <v>37966</v>
      </c>
      <c r="C14100" s="1" t="s">
        <v>37967</v>
      </c>
      <c r="D14100" t="b">
        <v>0</v>
      </c>
      <c r="E14100" s="2">
        <v>43280.766793981478</v>
      </c>
      <c r="F14100" s="1" t="s">
        <v>88713</v>
      </c>
      <c r="H14100">
        <v>0</v>
      </c>
      <c r="I14100">
        <v>0</v>
      </c>
      <c r="J14100">
        <v>0</v>
      </c>
      <c r="K14100">
        <v>0</v>
      </c>
      <c r="L14100" s="1"/>
      <c r="M14100" s="1"/>
      <c r="N14100" s="1"/>
      <c r="O14100" s="1"/>
      <c r="P14100" s="1"/>
      <c r="Q14100" s="1" t="str">
        <f>IFERROR(VLOOKUP(F14100,'coordinatestweets'!$A$3:$B$703,2,FALSE),"")</f>
        <v/>
      </c>
      <c r="R14100" s="1" t="s">
        <v>106183</v>
      </c>
      <c r="S14100" s="1"/>
      <c r="T14100" s="1"/>
      <c r="U14100" s="1" t="s">
        <v>37968</v>
      </c>
    </row>
    <row r="14101" spans="1:21" x14ac:dyDescent="0.3">
      <c r="A14101" s="1" t="s">
        <v>37969</v>
      </c>
      <c r="B14101" s="1" t="s">
        <v>37970</v>
      </c>
      <c r="C14101" s="1" t="s">
        <v>37971</v>
      </c>
      <c r="D14101" t="b">
        <v>0</v>
      </c>
      <c r="E14101" s="2">
        <v>43280.766145833331</v>
      </c>
      <c r="F14101" s="1" t="s">
        <v>88714</v>
      </c>
      <c r="H14101">
        <v>0</v>
      </c>
      <c r="I14101">
        <v>0</v>
      </c>
      <c r="J14101">
        <v>0</v>
      </c>
      <c r="K14101">
        <v>0</v>
      </c>
      <c r="L14101" s="1"/>
      <c r="M14101" s="1"/>
      <c r="N14101" s="1"/>
      <c r="O14101" s="1"/>
      <c r="P14101" s="1"/>
      <c r="Q14101" s="1" t="str">
        <f>IFERROR(VLOOKUP(F14101,'coordinatestweets'!$A$3:$B$703,2,FALSE),"")</f>
        <v/>
      </c>
      <c r="R14101" s="1" t="s">
        <v>106183</v>
      </c>
      <c r="S14101" s="1"/>
      <c r="T14101" s="1"/>
      <c r="U14101" s="1" t="s">
        <v>37972</v>
      </c>
    </row>
    <row r="14102" spans="1:21" x14ac:dyDescent="0.3">
      <c r="A14102" s="1" t="s">
        <v>37973</v>
      </c>
      <c r="B14102" s="1" t="s">
        <v>37974</v>
      </c>
      <c r="C14102" s="1" t="s">
        <v>37975</v>
      </c>
      <c r="D14102" t="b">
        <v>0</v>
      </c>
      <c r="E14102" s="2">
        <v>43280.757997685185</v>
      </c>
      <c r="F14102" s="1" t="s">
        <v>88715</v>
      </c>
      <c r="H14102">
        <v>0</v>
      </c>
      <c r="I14102">
        <v>0</v>
      </c>
      <c r="J14102">
        <v>0</v>
      </c>
      <c r="K14102">
        <v>0</v>
      </c>
      <c r="L14102" s="1"/>
      <c r="M14102" s="1"/>
      <c r="N14102" s="1"/>
      <c r="O14102" s="1"/>
      <c r="P14102" s="1"/>
      <c r="Q14102" s="1" t="str">
        <f>IFERROR(VLOOKUP(F14102,'coordinatestweets'!$A$3:$B$703,2,FALSE),"")</f>
        <v/>
      </c>
      <c r="R14102" s="1" t="s">
        <v>106183</v>
      </c>
      <c r="S14102" s="1"/>
      <c r="T14102" s="1"/>
      <c r="U14102" s="1" t="s">
        <v>37976</v>
      </c>
    </row>
    <row r="14103" spans="1:21" x14ac:dyDescent="0.3">
      <c r="A14103" s="1" t="s">
        <v>88182</v>
      </c>
      <c r="B14103" s="1" t="s">
        <v>36878</v>
      </c>
      <c r="C14103" s="1" t="s">
        <v>36879</v>
      </c>
      <c r="D14103" t="b">
        <v>0</v>
      </c>
      <c r="E14103" s="2">
        <v>43280.754872685182</v>
      </c>
      <c r="F14103" s="1" t="s">
        <v>88716</v>
      </c>
      <c r="H14103">
        <v>3</v>
      </c>
      <c r="I14103">
        <v>0</v>
      </c>
      <c r="J14103">
        <v>0</v>
      </c>
      <c r="K14103">
        <v>3</v>
      </c>
      <c r="L14103" s="1"/>
      <c r="M14103" s="1"/>
      <c r="N14103" s="1"/>
      <c r="O14103" s="1"/>
      <c r="P14103" s="1"/>
      <c r="Q14103" s="1" t="str">
        <f>IFERROR(VLOOKUP(F14103,'coordinatestweets'!$A$3:$B$703,2,FALSE),"")</f>
        <v/>
      </c>
      <c r="R14103" s="1" t="s">
        <v>106183</v>
      </c>
      <c r="S14103" s="1"/>
      <c r="T14103" s="1"/>
      <c r="U14103" s="1" t="s">
        <v>37977</v>
      </c>
    </row>
    <row r="14104" spans="1:21" x14ac:dyDescent="0.3">
      <c r="A14104" s="1" t="s">
        <v>37978</v>
      </c>
      <c r="B14104" s="1" t="s">
        <v>37979</v>
      </c>
      <c r="C14104" s="1" t="s">
        <v>37980</v>
      </c>
      <c r="D14104" t="b">
        <v>0</v>
      </c>
      <c r="E14104" s="2">
        <v>43280.750208333331</v>
      </c>
      <c r="F14104" s="1" t="s">
        <v>88717</v>
      </c>
      <c r="H14104">
        <v>0</v>
      </c>
      <c r="I14104">
        <v>0</v>
      </c>
      <c r="J14104">
        <v>1</v>
      </c>
      <c r="K14104">
        <v>1</v>
      </c>
      <c r="L14104" s="1"/>
      <c r="M14104" s="1"/>
      <c r="N14104" s="1"/>
      <c r="O14104" s="1"/>
      <c r="P14104" s="1"/>
      <c r="Q14104" s="1" t="str">
        <f>IFERROR(VLOOKUP(F14104,'coordinatestweets'!$A$3:$B$703,2,FALSE),"")</f>
        <v/>
      </c>
      <c r="R14104" s="1" t="s">
        <v>106183</v>
      </c>
      <c r="S14104" s="1"/>
      <c r="T14104" s="1"/>
      <c r="U14104" s="1" t="s">
        <v>37981</v>
      </c>
    </row>
    <row r="14105" spans="1:21" x14ac:dyDescent="0.3">
      <c r="A14105" s="1" t="s">
        <v>3180</v>
      </c>
      <c r="B14105" s="1" t="s">
        <v>3181</v>
      </c>
      <c r="C14105" s="1" t="s">
        <v>3182</v>
      </c>
      <c r="D14105" t="b">
        <v>0</v>
      </c>
      <c r="E14105" s="2">
        <v>43280.745983796296</v>
      </c>
      <c r="F14105" s="1" t="s">
        <v>88718</v>
      </c>
      <c r="H14105">
        <v>0</v>
      </c>
      <c r="I14105">
        <v>0</v>
      </c>
      <c r="J14105">
        <v>0</v>
      </c>
      <c r="K14105">
        <v>0</v>
      </c>
      <c r="L14105" s="1"/>
      <c r="M14105" s="1"/>
      <c r="N14105" s="1"/>
      <c r="O14105" s="1"/>
      <c r="P14105" s="1"/>
      <c r="Q14105" s="1" t="str">
        <f>IFERROR(VLOOKUP(F14105,'coordinatestweets'!$A$3:$B$703,2,FALSE),"")</f>
        <v/>
      </c>
      <c r="R14105" s="1" t="s">
        <v>106183</v>
      </c>
      <c r="S14105" s="1"/>
      <c r="T14105" s="1"/>
      <c r="U14105" s="1" t="s">
        <v>37982</v>
      </c>
    </row>
    <row r="14106" spans="1:21" x14ac:dyDescent="0.3">
      <c r="A14106" s="1" t="s">
        <v>8578</v>
      </c>
      <c r="B14106" s="1" t="s">
        <v>8579</v>
      </c>
      <c r="C14106" s="1" t="s">
        <v>8580</v>
      </c>
      <c r="D14106" t="b">
        <v>0</v>
      </c>
      <c r="E14106" s="2">
        <v>43280.733495370368</v>
      </c>
      <c r="F14106" s="1" t="s">
        <v>88719</v>
      </c>
      <c r="H14106">
        <v>1</v>
      </c>
      <c r="I14106">
        <v>0</v>
      </c>
      <c r="J14106">
        <v>0</v>
      </c>
      <c r="K14106">
        <v>0</v>
      </c>
      <c r="L14106" s="1"/>
      <c r="M14106" s="1"/>
      <c r="N14106" s="1"/>
      <c r="O14106" s="1"/>
      <c r="P14106" s="1"/>
      <c r="Q14106" s="1" t="str">
        <f>IFERROR(VLOOKUP(F14106,'coordinatestweets'!$A$3:$B$703,2,FALSE),"")</f>
        <v/>
      </c>
      <c r="R14106" s="1" t="s">
        <v>106183</v>
      </c>
      <c r="S14106" s="1"/>
      <c r="T14106" s="1"/>
      <c r="U14106" s="1" t="s">
        <v>37983</v>
      </c>
    </row>
    <row r="14107" spans="1:21" x14ac:dyDescent="0.3">
      <c r="A14107" s="1" t="s">
        <v>17080</v>
      </c>
      <c r="B14107" s="1" t="s">
        <v>17081</v>
      </c>
      <c r="C14107" s="1" t="s">
        <v>17082</v>
      </c>
      <c r="D14107" t="b">
        <v>0</v>
      </c>
      <c r="E14107" s="2">
        <v>43280.731307870374</v>
      </c>
      <c r="F14107" s="1" t="s">
        <v>88720</v>
      </c>
      <c r="H14107">
        <v>1</v>
      </c>
      <c r="I14107">
        <v>0</v>
      </c>
      <c r="J14107">
        <v>0</v>
      </c>
      <c r="K14107">
        <v>0</v>
      </c>
      <c r="L14107" s="1"/>
      <c r="M14107" s="1"/>
      <c r="N14107" s="1"/>
      <c r="O14107" s="1"/>
      <c r="P14107" s="1"/>
      <c r="Q14107" s="1" t="str">
        <f>IFERROR(VLOOKUP(F14107,'coordinatestweets'!$A$3:$B$703,2,FALSE),"")</f>
        <v/>
      </c>
      <c r="R14107" s="1" t="s">
        <v>106183</v>
      </c>
      <c r="S14107" s="1"/>
      <c r="T14107" s="1"/>
      <c r="U14107" s="1" t="s">
        <v>37984</v>
      </c>
    </row>
    <row r="14108" spans="1:21" x14ac:dyDescent="0.3">
      <c r="A14108" s="1" t="s">
        <v>8133</v>
      </c>
      <c r="B14108" s="1" t="s">
        <v>8134</v>
      </c>
      <c r="C14108" s="1" t="s">
        <v>8134</v>
      </c>
      <c r="D14108" t="b">
        <v>1</v>
      </c>
      <c r="E14108" s="2">
        <v>43280.728888888887</v>
      </c>
      <c r="F14108" s="1" t="s">
        <v>88721</v>
      </c>
      <c r="H14108">
        <v>7</v>
      </c>
      <c r="I14108">
        <v>2</v>
      </c>
      <c r="J14108">
        <v>0</v>
      </c>
      <c r="K14108">
        <v>8</v>
      </c>
      <c r="L14108" s="1"/>
      <c r="M14108" s="1"/>
      <c r="N14108" s="1"/>
      <c r="O14108" s="1"/>
      <c r="P14108" s="1"/>
      <c r="Q14108" s="1" t="str">
        <f>IFERROR(VLOOKUP(F14108,'coordinatestweets'!$A$3:$B$703,2,FALSE),"")</f>
        <v/>
      </c>
      <c r="R14108" s="1" t="s">
        <v>106183</v>
      </c>
      <c r="S14108" s="1"/>
      <c r="T14108" s="1"/>
      <c r="U14108" s="1" t="s">
        <v>37985</v>
      </c>
    </row>
    <row r="14109" spans="1:21" x14ac:dyDescent="0.3">
      <c r="A14109" s="1" t="s">
        <v>24726</v>
      </c>
      <c r="B14109" s="1" t="s">
        <v>24727</v>
      </c>
      <c r="C14109" s="1" t="s">
        <v>24728</v>
      </c>
      <c r="D14109" t="b">
        <v>0</v>
      </c>
      <c r="E14109" s="2">
        <v>43280.717118055552</v>
      </c>
      <c r="F14109" s="1" t="s">
        <v>88722</v>
      </c>
      <c r="H14109">
        <v>0</v>
      </c>
      <c r="I14109">
        <v>0</v>
      </c>
      <c r="J14109">
        <v>0</v>
      </c>
      <c r="K14109">
        <v>0</v>
      </c>
      <c r="L14109" s="1" t="s">
        <v>122</v>
      </c>
      <c r="M14109" s="1" t="s">
        <v>22</v>
      </c>
      <c r="N14109" s="1" t="s">
        <v>23</v>
      </c>
      <c r="O14109" s="1" t="s">
        <v>123</v>
      </c>
      <c r="P14109" s="1" t="s">
        <v>25</v>
      </c>
      <c r="Q14109" s="1" t="s">
        <v>6246</v>
      </c>
      <c r="R14109" s="1" t="s">
        <v>106183</v>
      </c>
      <c r="S14109" s="1"/>
      <c r="T14109" s="1"/>
      <c r="U14109" s="1" t="s">
        <v>37986</v>
      </c>
    </row>
    <row r="14110" spans="1:21" x14ac:dyDescent="0.3">
      <c r="A14110" s="1" t="s">
        <v>36705</v>
      </c>
      <c r="B14110" s="1" t="s">
        <v>36706</v>
      </c>
      <c r="C14110" s="1" t="s">
        <v>36707</v>
      </c>
      <c r="D14110" t="b">
        <v>0</v>
      </c>
      <c r="E14110" s="2">
        <v>43280.703912037039</v>
      </c>
      <c r="F14110" s="1" t="s">
        <v>88723</v>
      </c>
      <c r="H14110">
        <v>0</v>
      </c>
      <c r="I14110">
        <v>0</v>
      </c>
      <c r="J14110">
        <v>0</v>
      </c>
      <c r="K14110">
        <v>0</v>
      </c>
      <c r="L14110" s="1"/>
      <c r="M14110" s="1"/>
      <c r="N14110" s="1"/>
      <c r="O14110" s="1"/>
      <c r="P14110" s="1"/>
      <c r="Q14110" s="1" t="str">
        <f>IFERROR(VLOOKUP(F14110,'coordinatestweets'!$A$3:$B$703,2,FALSE),"")</f>
        <v/>
      </c>
      <c r="R14110" s="1" t="s">
        <v>106183</v>
      </c>
      <c r="S14110" s="1"/>
      <c r="T14110" s="1"/>
      <c r="U14110" s="1" t="s">
        <v>37987</v>
      </c>
    </row>
    <row r="14111" spans="1:21" x14ac:dyDescent="0.3">
      <c r="A14111" s="1" t="s">
        <v>264</v>
      </c>
      <c r="B14111" s="1" t="s">
        <v>265</v>
      </c>
      <c r="C14111" s="1" t="s">
        <v>266</v>
      </c>
      <c r="D14111" t="b">
        <v>0</v>
      </c>
      <c r="E14111" s="2">
        <v>43280.685532407406</v>
      </c>
      <c r="F14111" s="1" t="s">
        <v>88724</v>
      </c>
      <c r="H14111">
        <v>0</v>
      </c>
      <c r="I14111">
        <v>0</v>
      </c>
      <c r="J14111">
        <v>0</v>
      </c>
      <c r="K14111">
        <v>0</v>
      </c>
      <c r="L14111" s="1"/>
      <c r="M14111" s="1"/>
      <c r="N14111" s="1"/>
      <c r="O14111" s="1"/>
      <c r="P14111" s="1"/>
      <c r="Q14111" s="1" t="str">
        <f>IFERROR(VLOOKUP(F14111,'coordinatestweets'!$A$3:$B$703,2,FALSE),"")</f>
        <v/>
      </c>
      <c r="R14111" s="1" t="s">
        <v>106183</v>
      </c>
      <c r="S14111" s="1"/>
      <c r="T14111" s="1"/>
      <c r="U14111" s="1" t="s">
        <v>37988</v>
      </c>
    </row>
    <row r="14112" spans="1:21" x14ac:dyDescent="0.3">
      <c r="A14112" s="1" t="s">
        <v>37989</v>
      </c>
      <c r="B14112" s="1" t="s">
        <v>37990</v>
      </c>
      <c r="C14112" s="1" t="s">
        <v>37991</v>
      </c>
      <c r="D14112" t="b">
        <v>0</v>
      </c>
      <c r="E14112" s="2">
        <v>43280.682824074072</v>
      </c>
      <c r="F14112" s="1" t="s">
        <v>88725</v>
      </c>
      <c r="H14112">
        <v>1</v>
      </c>
      <c r="I14112">
        <v>0</v>
      </c>
      <c r="J14112">
        <v>0</v>
      </c>
      <c r="K14112">
        <v>0</v>
      </c>
      <c r="L14112" s="1"/>
      <c r="M14112" s="1"/>
      <c r="N14112" s="1"/>
      <c r="O14112" s="1"/>
      <c r="P14112" s="1"/>
      <c r="Q14112" s="1" t="str">
        <f>IFERROR(VLOOKUP(F14112,'coordinatestweets'!$A$3:$B$703,2,FALSE),"")</f>
        <v/>
      </c>
      <c r="R14112" s="1" t="s">
        <v>106183</v>
      </c>
      <c r="S14112" s="1"/>
      <c r="T14112" s="1"/>
      <c r="U14112" s="1" t="s">
        <v>37992</v>
      </c>
    </row>
    <row r="14113" spans="1:21" x14ac:dyDescent="0.3">
      <c r="A14113" s="1" t="s">
        <v>23776</v>
      </c>
      <c r="B14113" s="1" t="s">
        <v>23777</v>
      </c>
      <c r="C14113" s="1" t="s">
        <v>23778</v>
      </c>
      <c r="D14113" t="b">
        <v>1</v>
      </c>
      <c r="E14113" s="2">
        <v>43280.667384259257</v>
      </c>
      <c r="F14113" s="1" t="s">
        <v>88726</v>
      </c>
      <c r="H14113">
        <v>2</v>
      </c>
      <c r="I14113">
        <v>0</v>
      </c>
      <c r="J14113">
        <v>0</v>
      </c>
      <c r="K14113">
        <v>1</v>
      </c>
      <c r="L14113" s="1" t="s">
        <v>16679</v>
      </c>
      <c r="M14113" s="1" t="s">
        <v>22</v>
      </c>
      <c r="N14113" s="1" t="s">
        <v>23</v>
      </c>
      <c r="O14113" s="1" t="s">
        <v>16680</v>
      </c>
      <c r="P14113" s="1" t="s">
        <v>25</v>
      </c>
      <c r="Q14113" s="1" t="str">
        <f>IFERROR(VLOOKUP(F14113,'coordinatestweets'!$A$3:$B$703,2,FALSE),"")</f>
        <v>[-49.592547, -28.015663]</v>
      </c>
      <c r="R14113" s="1" t="s">
        <v>106184</v>
      </c>
      <c r="S14113" s="1"/>
      <c r="T14113" s="1"/>
      <c r="U14113" s="1" t="s">
        <v>37993</v>
      </c>
    </row>
    <row r="14114" spans="1:21" x14ac:dyDescent="0.3">
      <c r="A14114" s="1" t="s">
        <v>37994</v>
      </c>
      <c r="B14114" s="1" t="s">
        <v>37995</v>
      </c>
      <c r="C14114" s="1" t="s">
        <v>37996</v>
      </c>
      <c r="D14114" t="b">
        <v>0</v>
      </c>
      <c r="E14114" s="2">
        <v>43280.666747685187</v>
      </c>
      <c r="F14114" s="1" t="s">
        <v>88727</v>
      </c>
      <c r="H14114">
        <v>0</v>
      </c>
      <c r="I14114">
        <v>0</v>
      </c>
      <c r="J14114">
        <v>0</v>
      </c>
      <c r="K14114">
        <v>0</v>
      </c>
      <c r="L14114" s="1"/>
      <c r="M14114" s="1"/>
      <c r="N14114" s="1"/>
      <c r="O14114" s="1"/>
      <c r="P14114" s="1"/>
      <c r="Q14114" s="1" t="str">
        <f>IFERROR(VLOOKUP(F14114,'coordinatestweets'!$A$3:$B$703,2,FALSE),"")</f>
        <v/>
      </c>
      <c r="R14114" s="1" t="s">
        <v>106183</v>
      </c>
      <c r="S14114" s="1"/>
      <c r="T14114" s="1"/>
      <c r="U14114" s="1" t="s">
        <v>37997</v>
      </c>
    </row>
    <row r="14115" spans="1:21" x14ac:dyDescent="0.3">
      <c r="A14115" s="1" t="s">
        <v>2704</v>
      </c>
      <c r="B14115" s="1" t="s">
        <v>2705</v>
      </c>
      <c r="C14115" s="1" t="s">
        <v>2706</v>
      </c>
      <c r="D14115" t="b">
        <v>0</v>
      </c>
      <c r="E14115" s="2">
        <v>43280.658275462964</v>
      </c>
      <c r="F14115" s="1" t="s">
        <v>88728</v>
      </c>
      <c r="H14115">
        <v>0</v>
      </c>
      <c r="I14115">
        <v>0</v>
      </c>
      <c r="J14115">
        <v>0</v>
      </c>
      <c r="K14115">
        <v>0</v>
      </c>
      <c r="L14115" s="1"/>
      <c r="M14115" s="1"/>
      <c r="N14115" s="1"/>
      <c r="O14115" s="1"/>
      <c r="P14115" s="1"/>
      <c r="Q14115" s="1" t="str">
        <f>IFERROR(VLOOKUP(F14115,'coordinatestweets'!$A$3:$B$703,2,FALSE),"")</f>
        <v/>
      </c>
      <c r="R14115" s="1" t="s">
        <v>106183</v>
      </c>
      <c r="S14115" s="1"/>
      <c r="T14115" s="1"/>
      <c r="U14115" s="1" t="s">
        <v>37998</v>
      </c>
    </row>
    <row r="14116" spans="1:21" x14ac:dyDescent="0.3">
      <c r="A14116" s="1" t="s">
        <v>88729</v>
      </c>
      <c r="B14116" s="1" t="s">
        <v>37999</v>
      </c>
      <c r="C14116" s="1" t="s">
        <v>38000</v>
      </c>
      <c r="D14116" t="b">
        <v>0</v>
      </c>
      <c r="E14116" s="2">
        <v>43280.656354166669</v>
      </c>
      <c r="F14116" s="1" t="s">
        <v>88730</v>
      </c>
      <c r="H14116">
        <v>0</v>
      </c>
      <c r="I14116">
        <v>0</v>
      </c>
      <c r="J14116">
        <v>0</v>
      </c>
      <c r="K14116">
        <v>0</v>
      </c>
      <c r="L14116" s="1" t="s">
        <v>1145</v>
      </c>
      <c r="M14116" s="1" t="s">
        <v>22</v>
      </c>
      <c r="N14116" s="1" t="s">
        <v>23</v>
      </c>
      <c r="O14116" s="1" t="s">
        <v>1146</v>
      </c>
      <c r="P14116" s="1" t="s">
        <v>25</v>
      </c>
      <c r="Q14116" s="1" t="s">
        <v>23393</v>
      </c>
      <c r="R14116" s="1" t="s">
        <v>106183</v>
      </c>
      <c r="S14116" s="1"/>
      <c r="T14116" s="1"/>
      <c r="U14116" s="1" t="s">
        <v>38001</v>
      </c>
    </row>
    <row r="14117" spans="1:21" x14ac:dyDescent="0.3">
      <c r="A14117" s="1" t="s">
        <v>1383</v>
      </c>
      <c r="B14117" s="1" t="s">
        <v>1384</v>
      </c>
      <c r="C14117" s="1" t="s">
        <v>1384</v>
      </c>
      <c r="D14117" t="b">
        <v>0</v>
      </c>
      <c r="E14117" s="2">
        <v>43280.646064814813</v>
      </c>
      <c r="F14117" s="1" t="s">
        <v>88731</v>
      </c>
      <c r="H14117">
        <v>10</v>
      </c>
      <c r="I14117">
        <v>0</v>
      </c>
      <c r="J14117">
        <v>0</v>
      </c>
      <c r="K14117">
        <v>2</v>
      </c>
      <c r="L14117" s="1"/>
      <c r="M14117" s="1"/>
      <c r="N14117" s="1"/>
      <c r="O14117" s="1"/>
      <c r="P14117" s="1"/>
      <c r="Q14117" s="1" t="str">
        <f>IFERROR(VLOOKUP(F14117,'coordinatestweets'!$A$3:$B$703,2,FALSE),"")</f>
        <v/>
      </c>
      <c r="R14117" s="1" t="s">
        <v>106183</v>
      </c>
      <c r="S14117" s="1"/>
      <c r="T14117" s="1"/>
      <c r="U14117" s="1" t="s">
        <v>38002</v>
      </c>
    </row>
    <row r="14118" spans="1:21" x14ac:dyDescent="0.3">
      <c r="A14118" s="1" t="s">
        <v>1383</v>
      </c>
      <c r="B14118" s="1" t="s">
        <v>1384</v>
      </c>
      <c r="C14118" s="1" t="s">
        <v>1384</v>
      </c>
      <c r="D14118" t="b">
        <v>0</v>
      </c>
      <c r="E14118" s="2">
        <v>43280.623032407406</v>
      </c>
      <c r="F14118" s="1" t="s">
        <v>88732</v>
      </c>
      <c r="G14118">
        <v>253034260</v>
      </c>
      <c r="H14118">
        <v>4</v>
      </c>
      <c r="I14118">
        <v>0</v>
      </c>
      <c r="J14118">
        <v>0</v>
      </c>
      <c r="K14118">
        <v>0</v>
      </c>
      <c r="L14118" s="1"/>
      <c r="M14118" s="1"/>
      <c r="N14118" s="1"/>
      <c r="O14118" s="1"/>
      <c r="P14118" s="1"/>
      <c r="Q14118" s="1" t="str">
        <f>IFERROR(VLOOKUP(F14118,'coordinatestweets'!$A$3:$B$703,2,FALSE),"")</f>
        <v/>
      </c>
      <c r="R14118" s="1" t="s">
        <v>106183</v>
      </c>
      <c r="S14118" s="1"/>
      <c r="T14118" s="1"/>
      <c r="U14118" s="1" t="s">
        <v>38003</v>
      </c>
    </row>
    <row r="14119" spans="1:21" x14ac:dyDescent="0.3">
      <c r="A14119" s="1" t="s">
        <v>1383</v>
      </c>
      <c r="B14119" s="1" t="s">
        <v>1384</v>
      </c>
      <c r="C14119" s="1" t="s">
        <v>1384</v>
      </c>
      <c r="D14119" t="b">
        <v>0</v>
      </c>
      <c r="E14119" s="2">
        <v>43280.623020833336</v>
      </c>
      <c r="F14119" s="1" t="s">
        <v>88733</v>
      </c>
      <c r="H14119">
        <v>29</v>
      </c>
      <c r="I14119">
        <v>0</v>
      </c>
      <c r="J14119">
        <v>3</v>
      </c>
      <c r="K14119">
        <v>4</v>
      </c>
      <c r="L14119" s="1"/>
      <c r="M14119" s="1"/>
      <c r="N14119" s="1"/>
      <c r="O14119" s="1"/>
      <c r="P14119" s="1"/>
      <c r="Q14119" s="1" t="str">
        <f>IFERROR(VLOOKUP(F14119,'coordinatestweets'!$A$3:$B$703,2,FALSE),"")</f>
        <v/>
      </c>
      <c r="R14119" s="1" t="s">
        <v>106183</v>
      </c>
      <c r="S14119" s="1"/>
      <c r="T14119" s="1"/>
      <c r="U14119" s="1" t="s">
        <v>38004</v>
      </c>
    </row>
    <row r="14120" spans="1:21" x14ac:dyDescent="0.3">
      <c r="A14120" s="1" t="s">
        <v>88734</v>
      </c>
      <c r="B14120" s="1" t="s">
        <v>38005</v>
      </c>
      <c r="C14120" s="1" t="s">
        <v>38006</v>
      </c>
      <c r="D14120" t="b">
        <v>0</v>
      </c>
      <c r="E14120" s="2">
        <v>43280.62091435185</v>
      </c>
      <c r="F14120" s="1" t="s">
        <v>88735</v>
      </c>
      <c r="H14120">
        <v>0</v>
      </c>
      <c r="I14120">
        <v>0</v>
      </c>
      <c r="J14120">
        <v>0</v>
      </c>
      <c r="K14120">
        <v>0</v>
      </c>
      <c r="L14120" s="1"/>
      <c r="M14120" s="1"/>
      <c r="N14120" s="1"/>
      <c r="O14120" s="1"/>
      <c r="P14120" s="1"/>
      <c r="Q14120" s="1" t="str">
        <f>IFERROR(VLOOKUP(F14120,'coordinatestweets'!$A$3:$B$703,2,FALSE),"")</f>
        <v/>
      </c>
      <c r="R14120" s="1" t="s">
        <v>106183</v>
      </c>
      <c r="S14120" s="1"/>
      <c r="T14120" s="1"/>
      <c r="U14120" s="1" t="s">
        <v>38007</v>
      </c>
    </row>
    <row r="14121" spans="1:21" x14ac:dyDescent="0.3">
      <c r="A14121" s="1" t="s">
        <v>38008</v>
      </c>
      <c r="B14121" s="1" t="s">
        <v>38009</v>
      </c>
      <c r="C14121" s="1" t="s">
        <v>38010</v>
      </c>
      <c r="D14121" t="b">
        <v>0</v>
      </c>
      <c r="E14121" s="2">
        <v>43280.618888888886</v>
      </c>
      <c r="F14121" s="1" t="s">
        <v>88736</v>
      </c>
      <c r="H14121">
        <v>0</v>
      </c>
      <c r="I14121">
        <v>0</v>
      </c>
      <c r="J14121">
        <v>0</v>
      </c>
      <c r="K14121">
        <v>0</v>
      </c>
      <c r="L14121" s="1" t="s">
        <v>12787</v>
      </c>
      <c r="M14121" s="1" t="s">
        <v>22</v>
      </c>
      <c r="N14121" s="1" t="s">
        <v>23</v>
      </c>
      <c r="O14121" s="1" t="s">
        <v>12788</v>
      </c>
      <c r="P14121" s="1" t="s">
        <v>25</v>
      </c>
      <c r="Q14121" s="1" t="s">
        <v>38011</v>
      </c>
      <c r="R14121" s="1" t="s">
        <v>106183</v>
      </c>
      <c r="S14121" s="1"/>
      <c r="T14121" s="1"/>
      <c r="U14121" s="1" t="s">
        <v>38012</v>
      </c>
    </row>
    <row r="14122" spans="1:21" x14ac:dyDescent="0.3">
      <c r="A14122" s="1" t="s">
        <v>6837</v>
      </c>
      <c r="B14122" s="1" t="s">
        <v>6838</v>
      </c>
      <c r="C14122" s="1" t="s">
        <v>6839</v>
      </c>
      <c r="D14122" t="b">
        <v>0</v>
      </c>
      <c r="E14122" s="2">
        <v>43280.614398148151</v>
      </c>
      <c r="F14122" s="1" t="s">
        <v>88737</v>
      </c>
      <c r="H14122">
        <v>4</v>
      </c>
      <c r="I14122">
        <v>0</v>
      </c>
      <c r="J14122">
        <v>0</v>
      </c>
      <c r="K14122">
        <v>2</v>
      </c>
      <c r="L14122" s="1"/>
      <c r="M14122" s="1"/>
      <c r="N14122" s="1"/>
      <c r="O14122" s="1"/>
      <c r="P14122" s="1"/>
      <c r="Q14122" s="1" t="str">
        <f>IFERROR(VLOOKUP(F14122,'coordinatestweets'!$A$3:$B$703,2,FALSE),"")</f>
        <v/>
      </c>
      <c r="R14122" s="1" t="s">
        <v>106183</v>
      </c>
      <c r="S14122" s="1"/>
      <c r="T14122" s="1"/>
      <c r="U14122" s="1" t="s">
        <v>38013</v>
      </c>
    </row>
    <row r="14123" spans="1:21" x14ac:dyDescent="0.3">
      <c r="A14123" s="1" t="s">
        <v>4491</v>
      </c>
      <c r="B14123" s="1" t="s">
        <v>4492</v>
      </c>
      <c r="C14123" s="1" t="s">
        <v>4493</v>
      </c>
      <c r="D14123" t="b">
        <v>0</v>
      </c>
      <c r="E14123" s="2">
        <v>43280.611597222225</v>
      </c>
      <c r="F14123" s="1" t="s">
        <v>88738</v>
      </c>
      <c r="H14123">
        <v>4</v>
      </c>
      <c r="I14123">
        <v>0</v>
      </c>
      <c r="J14123">
        <v>0</v>
      </c>
      <c r="K14123">
        <v>0</v>
      </c>
      <c r="L14123" s="1"/>
      <c r="M14123" s="1"/>
      <c r="N14123" s="1"/>
      <c r="O14123" s="1"/>
      <c r="P14123" s="1"/>
      <c r="Q14123" s="1" t="str">
        <f>IFERROR(VLOOKUP(F14123,'coordinatestweets'!$A$3:$B$703,2,FALSE),"")</f>
        <v/>
      </c>
      <c r="R14123" s="1" t="s">
        <v>106183</v>
      </c>
      <c r="S14123" s="1"/>
      <c r="T14123" s="1"/>
      <c r="U14123" s="1" t="s">
        <v>38014</v>
      </c>
    </row>
    <row r="14124" spans="1:21" x14ac:dyDescent="0.3">
      <c r="A14124" s="1" t="s">
        <v>38015</v>
      </c>
      <c r="B14124" s="1" t="s">
        <v>38016</v>
      </c>
      <c r="C14124" s="1" t="s">
        <v>38017</v>
      </c>
      <c r="D14124" t="b">
        <v>0</v>
      </c>
      <c r="E14124" s="2">
        <v>43280.60565972222</v>
      </c>
      <c r="F14124" s="1" t="s">
        <v>88739</v>
      </c>
      <c r="H14124">
        <v>1</v>
      </c>
      <c r="I14124">
        <v>0</v>
      </c>
      <c r="J14124">
        <v>0</v>
      </c>
      <c r="K14124">
        <v>0</v>
      </c>
      <c r="L14124" s="1"/>
      <c r="M14124" s="1"/>
      <c r="N14124" s="1"/>
      <c r="O14124" s="1"/>
      <c r="P14124" s="1"/>
      <c r="Q14124" s="1" t="str">
        <f>IFERROR(VLOOKUP(F14124,'coordinatestweets'!$A$3:$B$703,2,FALSE),"")</f>
        <v/>
      </c>
      <c r="R14124" s="1" t="s">
        <v>106183</v>
      </c>
      <c r="S14124" s="1"/>
      <c r="T14124" s="1"/>
      <c r="U14124" s="1" t="s">
        <v>38018</v>
      </c>
    </row>
    <row r="14125" spans="1:21" x14ac:dyDescent="0.3">
      <c r="A14125" s="1" t="s">
        <v>88699</v>
      </c>
      <c r="B14125" s="1" t="s">
        <v>37937</v>
      </c>
      <c r="C14125" s="1" t="s">
        <v>37938</v>
      </c>
      <c r="D14125" t="b">
        <v>0</v>
      </c>
      <c r="E14125" s="2">
        <v>43280.593981481485</v>
      </c>
      <c r="F14125" s="1" t="s">
        <v>88740</v>
      </c>
      <c r="G14125">
        <v>9.6033780396299469E+17</v>
      </c>
      <c r="H14125">
        <v>0</v>
      </c>
      <c r="I14125">
        <v>0</v>
      </c>
      <c r="J14125">
        <v>0</v>
      </c>
      <c r="K14125">
        <v>0</v>
      </c>
      <c r="L14125" s="1"/>
      <c r="M14125" s="1"/>
      <c r="N14125" s="1"/>
      <c r="O14125" s="1"/>
      <c r="P14125" s="1"/>
      <c r="Q14125" s="1" t="str">
        <f>IFERROR(VLOOKUP(F14125,'coordinatestweets'!$A$3:$B$703,2,FALSE),"")</f>
        <v/>
      </c>
      <c r="R14125" s="1" t="s">
        <v>106183</v>
      </c>
      <c r="S14125" s="1"/>
      <c r="T14125" s="1"/>
      <c r="U14125" s="1" t="s">
        <v>38019</v>
      </c>
    </row>
    <row r="14126" spans="1:21" x14ac:dyDescent="0.3">
      <c r="A14126" s="1" t="s">
        <v>4277</v>
      </c>
      <c r="B14126" s="1" t="s">
        <v>4278</v>
      </c>
      <c r="C14126" s="1" t="s">
        <v>4279</v>
      </c>
      <c r="D14126" t="b">
        <v>0</v>
      </c>
      <c r="E14126" s="2">
        <v>43280.574293981481</v>
      </c>
      <c r="F14126" s="1" t="s">
        <v>88741</v>
      </c>
      <c r="H14126">
        <v>0</v>
      </c>
      <c r="I14126">
        <v>0</v>
      </c>
      <c r="J14126">
        <v>0</v>
      </c>
      <c r="K14126">
        <v>0</v>
      </c>
      <c r="L14126" s="1" t="s">
        <v>87</v>
      </c>
      <c r="M14126" s="1" t="s">
        <v>22</v>
      </c>
      <c r="N14126" s="1" t="s">
        <v>23</v>
      </c>
      <c r="O14126" s="1" t="s">
        <v>88</v>
      </c>
      <c r="P14126" s="1" t="s">
        <v>25</v>
      </c>
      <c r="Q14126" s="1" t="s">
        <v>33319</v>
      </c>
      <c r="R14126" s="1" t="s">
        <v>106183</v>
      </c>
      <c r="S14126" s="1"/>
      <c r="T14126" s="1"/>
      <c r="U14126" s="1" t="s">
        <v>38020</v>
      </c>
    </row>
    <row r="14127" spans="1:21" x14ac:dyDescent="0.3">
      <c r="A14127" s="1" t="s">
        <v>38021</v>
      </c>
      <c r="B14127" s="1" t="s">
        <v>38022</v>
      </c>
      <c r="C14127" s="1" t="s">
        <v>38023</v>
      </c>
      <c r="D14127" t="b">
        <v>0</v>
      </c>
      <c r="E14127" s="2">
        <v>43280.570879629631</v>
      </c>
      <c r="F14127" s="1" t="s">
        <v>88742</v>
      </c>
      <c r="G14127">
        <v>15274217</v>
      </c>
      <c r="H14127">
        <v>1</v>
      </c>
      <c r="I14127">
        <v>0</v>
      </c>
      <c r="J14127">
        <v>1</v>
      </c>
      <c r="K14127">
        <v>0</v>
      </c>
      <c r="L14127" s="1"/>
      <c r="M14127" s="1"/>
      <c r="N14127" s="1"/>
      <c r="O14127" s="1"/>
      <c r="P14127" s="1"/>
      <c r="Q14127" s="1" t="str">
        <f>IFERROR(VLOOKUP(F14127,'coordinatestweets'!$A$3:$B$703,2,FALSE),"")</f>
        <v/>
      </c>
      <c r="R14127" s="1" t="s">
        <v>106183</v>
      </c>
      <c r="S14127" s="1"/>
      <c r="T14127" s="1"/>
      <c r="U14127" s="1" t="s">
        <v>38024</v>
      </c>
    </row>
    <row r="14128" spans="1:21" x14ac:dyDescent="0.3">
      <c r="A14128" s="1" t="s">
        <v>38025</v>
      </c>
      <c r="B14128" s="1" t="s">
        <v>38026</v>
      </c>
      <c r="C14128" s="1" t="s">
        <v>38027</v>
      </c>
      <c r="D14128" t="b">
        <v>0</v>
      </c>
      <c r="E14128" s="2">
        <v>43280.562824074077</v>
      </c>
      <c r="F14128" s="1" t="s">
        <v>88743</v>
      </c>
      <c r="H14128">
        <v>0</v>
      </c>
      <c r="I14128">
        <v>0</v>
      </c>
      <c r="J14128">
        <v>0</v>
      </c>
      <c r="K14128">
        <v>0</v>
      </c>
      <c r="L14128" s="1"/>
      <c r="M14128" s="1"/>
      <c r="N14128" s="1"/>
      <c r="O14128" s="1"/>
      <c r="P14128" s="1"/>
      <c r="Q14128" s="1" t="str">
        <f>IFERROR(VLOOKUP(F14128,'coordinatestweets'!$A$3:$B$703,2,FALSE),"")</f>
        <v/>
      </c>
      <c r="R14128" s="1" t="s">
        <v>106183</v>
      </c>
      <c r="S14128" s="1"/>
      <c r="T14128" s="1"/>
      <c r="U14128" s="1" t="s">
        <v>38028</v>
      </c>
    </row>
    <row r="14129" spans="1:21" x14ac:dyDescent="0.3">
      <c r="A14129" s="1" t="s">
        <v>264</v>
      </c>
      <c r="B14129" s="1" t="s">
        <v>265</v>
      </c>
      <c r="C14129" s="1" t="s">
        <v>266</v>
      </c>
      <c r="D14129" t="b">
        <v>0</v>
      </c>
      <c r="E14129" s="2">
        <v>43280.541770833333</v>
      </c>
      <c r="F14129" s="1" t="s">
        <v>88744</v>
      </c>
      <c r="H14129">
        <v>0</v>
      </c>
      <c r="I14129">
        <v>0</v>
      </c>
      <c r="J14129">
        <v>0</v>
      </c>
      <c r="K14129">
        <v>0</v>
      </c>
      <c r="L14129" s="1"/>
      <c r="M14129" s="1"/>
      <c r="N14129" s="1"/>
      <c r="O14129" s="1"/>
      <c r="P14129" s="1"/>
      <c r="Q14129" s="1" t="str">
        <f>IFERROR(VLOOKUP(F14129,'coordinatestweets'!$A$3:$B$703,2,FALSE),"")</f>
        <v/>
      </c>
      <c r="R14129" s="1" t="s">
        <v>106183</v>
      </c>
      <c r="S14129" s="1"/>
      <c r="T14129" s="1"/>
      <c r="U14129" s="1" t="s">
        <v>37894</v>
      </c>
    </row>
    <row r="14130" spans="1:21" x14ac:dyDescent="0.3">
      <c r="A14130" s="1" t="s">
        <v>27582</v>
      </c>
      <c r="B14130" s="1" t="s">
        <v>27583</v>
      </c>
      <c r="C14130" s="1" t="s">
        <v>27584</v>
      </c>
      <c r="D14130" t="b">
        <v>0</v>
      </c>
      <c r="E14130" s="2">
        <v>43280.541550925926</v>
      </c>
      <c r="F14130" s="1" t="s">
        <v>88745</v>
      </c>
      <c r="H14130">
        <v>0</v>
      </c>
      <c r="I14130">
        <v>0</v>
      </c>
      <c r="J14130">
        <v>0</v>
      </c>
      <c r="K14130">
        <v>0</v>
      </c>
      <c r="L14130" s="1"/>
      <c r="M14130" s="1"/>
      <c r="N14130" s="1"/>
      <c r="O14130" s="1"/>
      <c r="P14130" s="1"/>
      <c r="Q14130" s="1" t="str">
        <f>IFERROR(VLOOKUP(F14130,'coordinatestweets'!$A$3:$B$703,2,FALSE),"")</f>
        <v/>
      </c>
      <c r="R14130" s="1" t="s">
        <v>106183</v>
      </c>
      <c r="S14130" s="1"/>
      <c r="T14130" s="1"/>
      <c r="U14130" s="1" t="s">
        <v>38029</v>
      </c>
    </row>
    <row r="14131" spans="1:21" x14ac:dyDescent="0.3">
      <c r="A14131" s="1" t="s">
        <v>15140</v>
      </c>
      <c r="B14131" s="1" t="s">
        <v>15141</v>
      </c>
      <c r="C14131" s="1" t="s">
        <v>15142</v>
      </c>
      <c r="D14131" t="b">
        <v>0</v>
      </c>
      <c r="E14131" s="2">
        <v>43280.515115740738</v>
      </c>
      <c r="F14131" s="1" t="s">
        <v>88746</v>
      </c>
      <c r="H14131">
        <v>1</v>
      </c>
      <c r="I14131">
        <v>0</v>
      </c>
      <c r="J14131">
        <v>0</v>
      </c>
      <c r="K14131">
        <v>0</v>
      </c>
      <c r="L14131" s="1"/>
      <c r="M14131" s="1"/>
      <c r="N14131" s="1"/>
      <c r="O14131" s="1"/>
      <c r="P14131" s="1"/>
      <c r="Q14131" s="1" t="str">
        <f>IFERROR(VLOOKUP(F14131,'coordinatestweets'!$A$3:$B$703,2,FALSE),"")</f>
        <v/>
      </c>
      <c r="R14131" s="1" t="s">
        <v>106183</v>
      </c>
      <c r="S14131" s="1"/>
      <c r="T14131" s="1"/>
      <c r="U14131" s="1" t="s">
        <v>38030</v>
      </c>
    </row>
    <row r="14132" spans="1:21" x14ac:dyDescent="0.3">
      <c r="A14132" s="1" t="s">
        <v>15543</v>
      </c>
      <c r="B14132" s="1" t="s">
        <v>15544</v>
      </c>
      <c r="C14132" s="1" t="s">
        <v>15545</v>
      </c>
      <c r="D14132" t="b">
        <v>0</v>
      </c>
      <c r="E14132" s="2">
        <v>43280.496851851851</v>
      </c>
      <c r="F14132" s="1" t="s">
        <v>88747</v>
      </c>
      <c r="H14132">
        <v>2</v>
      </c>
      <c r="I14132">
        <v>0</v>
      </c>
      <c r="J14132">
        <v>0</v>
      </c>
      <c r="K14132">
        <v>1</v>
      </c>
      <c r="L14132" s="1"/>
      <c r="M14132" s="1"/>
      <c r="N14132" s="1"/>
      <c r="O14132" s="1"/>
      <c r="P14132" s="1"/>
      <c r="Q14132" s="1" t="str">
        <f>IFERROR(VLOOKUP(F14132,'coordinatestweets'!$A$3:$B$703,2,FALSE),"")</f>
        <v/>
      </c>
      <c r="R14132" s="1" t="s">
        <v>106183</v>
      </c>
      <c r="S14132" s="1"/>
      <c r="T14132" s="1"/>
      <c r="U14132" s="1" t="s">
        <v>38031</v>
      </c>
    </row>
    <row r="14133" spans="1:21" x14ac:dyDescent="0.3">
      <c r="A14133" s="1" t="s">
        <v>9015</v>
      </c>
      <c r="B14133" s="1" t="s">
        <v>9016</v>
      </c>
      <c r="C14133" s="1" t="s">
        <v>9017</v>
      </c>
      <c r="D14133" t="b">
        <v>0</v>
      </c>
      <c r="E14133" s="2">
        <v>43280.496805555558</v>
      </c>
      <c r="F14133" s="1" t="s">
        <v>88748</v>
      </c>
      <c r="H14133">
        <v>0</v>
      </c>
      <c r="I14133">
        <v>0</v>
      </c>
      <c r="J14133">
        <v>0</v>
      </c>
      <c r="K14133">
        <v>0</v>
      </c>
      <c r="L14133" s="1"/>
      <c r="M14133" s="1"/>
      <c r="N14133" s="1"/>
      <c r="O14133" s="1"/>
      <c r="P14133" s="1"/>
      <c r="Q14133" s="1" t="str">
        <f>IFERROR(VLOOKUP(F14133,'coordinatestweets'!$A$3:$B$703,2,FALSE),"")</f>
        <v/>
      </c>
      <c r="R14133" s="1" t="s">
        <v>106183</v>
      </c>
      <c r="S14133" s="1"/>
      <c r="T14133" s="1"/>
      <c r="U14133" s="1" t="s">
        <v>38032</v>
      </c>
    </row>
    <row r="14134" spans="1:21" x14ac:dyDescent="0.3">
      <c r="A14134" s="1" t="s">
        <v>33782</v>
      </c>
      <c r="B14134" s="1" t="s">
        <v>33783</v>
      </c>
      <c r="C14134" s="1" t="s">
        <v>33784</v>
      </c>
      <c r="D14134" t="b">
        <v>0</v>
      </c>
      <c r="E14134" s="2">
        <v>43280.489664351851</v>
      </c>
      <c r="F14134" s="1" t="s">
        <v>88749</v>
      </c>
      <c r="H14134">
        <v>0</v>
      </c>
      <c r="I14134">
        <v>0</v>
      </c>
      <c r="J14134">
        <v>0</v>
      </c>
      <c r="K14134">
        <v>0</v>
      </c>
      <c r="L14134" s="1"/>
      <c r="M14134" s="1"/>
      <c r="N14134" s="1"/>
      <c r="O14134" s="1"/>
      <c r="P14134" s="1"/>
      <c r="Q14134" s="1" t="str">
        <f>IFERROR(VLOOKUP(F14134,'coordinatestweets'!$A$3:$B$703,2,FALSE),"")</f>
        <v/>
      </c>
      <c r="R14134" s="1" t="s">
        <v>106183</v>
      </c>
      <c r="S14134" s="1"/>
      <c r="T14134" s="1"/>
      <c r="U14134" s="1" t="s">
        <v>38033</v>
      </c>
    </row>
    <row r="14135" spans="1:21" x14ac:dyDescent="0.3">
      <c r="A14135" s="1" t="s">
        <v>36550</v>
      </c>
      <c r="B14135" s="1" t="s">
        <v>36551</v>
      </c>
      <c r="C14135" s="1" t="s">
        <v>36552</v>
      </c>
      <c r="D14135" t="b">
        <v>0</v>
      </c>
      <c r="E14135" s="2">
        <v>43280.488553240742</v>
      </c>
      <c r="F14135" s="1" t="s">
        <v>88750</v>
      </c>
      <c r="H14135">
        <v>1</v>
      </c>
      <c r="I14135">
        <v>0</v>
      </c>
      <c r="J14135">
        <v>0</v>
      </c>
      <c r="K14135">
        <v>0</v>
      </c>
      <c r="L14135" s="1" t="s">
        <v>122</v>
      </c>
      <c r="M14135" s="1" t="s">
        <v>22</v>
      </c>
      <c r="N14135" s="1" t="s">
        <v>23</v>
      </c>
      <c r="O14135" s="1" t="s">
        <v>123</v>
      </c>
      <c r="P14135" s="1" t="s">
        <v>25</v>
      </c>
      <c r="Q14135" s="1" t="s">
        <v>38034</v>
      </c>
      <c r="R14135" s="1" t="s">
        <v>106183</v>
      </c>
      <c r="S14135" s="1"/>
      <c r="T14135" s="1"/>
      <c r="U14135" s="1" t="s">
        <v>38035</v>
      </c>
    </row>
    <row r="14136" spans="1:21" x14ac:dyDescent="0.3">
      <c r="A14136" s="1" t="s">
        <v>38036</v>
      </c>
      <c r="B14136" s="1" t="s">
        <v>38037</v>
      </c>
      <c r="C14136" s="1" t="s">
        <v>38038</v>
      </c>
      <c r="D14136" t="b">
        <v>0</v>
      </c>
      <c r="E14136" s="2">
        <v>43280.48704861111</v>
      </c>
      <c r="F14136" s="1" t="s">
        <v>88751</v>
      </c>
      <c r="H14136">
        <v>1</v>
      </c>
      <c r="I14136">
        <v>0</v>
      </c>
      <c r="J14136">
        <v>0</v>
      </c>
      <c r="K14136">
        <v>1</v>
      </c>
      <c r="L14136" s="1" t="s">
        <v>987</v>
      </c>
      <c r="M14136" s="1" t="s">
        <v>22</v>
      </c>
      <c r="N14136" s="1" t="s">
        <v>23</v>
      </c>
      <c r="O14136" s="1" t="s">
        <v>988</v>
      </c>
      <c r="P14136" s="1" t="s">
        <v>25</v>
      </c>
      <c r="Q14136" s="1" t="s">
        <v>38039</v>
      </c>
      <c r="R14136" s="1" t="s">
        <v>106183</v>
      </c>
      <c r="S14136" s="1"/>
      <c r="T14136" s="1"/>
      <c r="U14136" s="1" t="s">
        <v>38040</v>
      </c>
    </row>
    <row r="14137" spans="1:21" x14ac:dyDescent="0.3">
      <c r="A14137" s="1" t="s">
        <v>30878</v>
      </c>
      <c r="B14137" s="1" t="s">
        <v>30879</v>
      </c>
      <c r="C14137" s="1" t="s">
        <v>30880</v>
      </c>
      <c r="D14137" t="b">
        <v>0</v>
      </c>
      <c r="E14137" s="2">
        <v>43280.475266203706</v>
      </c>
      <c r="F14137" s="1" t="s">
        <v>88752</v>
      </c>
      <c r="H14137">
        <v>0</v>
      </c>
      <c r="I14137">
        <v>0</v>
      </c>
      <c r="J14137">
        <v>0</v>
      </c>
      <c r="K14137">
        <v>0</v>
      </c>
      <c r="L14137" s="1"/>
      <c r="M14137" s="1"/>
      <c r="N14137" s="1"/>
      <c r="O14137" s="1"/>
      <c r="P14137" s="1"/>
      <c r="Q14137" s="1" t="str">
        <f>IFERROR(VLOOKUP(F14137,'coordinatestweets'!$A$3:$B$703,2,FALSE),"")</f>
        <v/>
      </c>
      <c r="R14137" s="1" t="s">
        <v>106183</v>
      </c>
      <c r="S14137" s="1"/>
      <c r="T14137" s="1"/>
      <c r="U14137" s="1" t="s">
        <v>38041</v>
      </c>
    </row>
    <row r="14138" spans="1:21" x14ac:dyDescent="0.3">
      <c r="A14138" s="1" t="s">
        <v>38042</v>
      </c>
      <c r="B14138" s="1" t="s">
        <v>38043</v>
      </c>
      <c r="C14138" s="1" t="s">
        <v>38044</v>
      </c>
      <c r="D14138" t="b">
        <v>0</v>
      </c>
      <c r="E14138" s="2">
        <v>43280.465949074074</v>
      </c>
      <c r="F14138" s="1" t="s">
        <v>88753</v>
      </c>
      <c r="G14138">
        <v>214602712</v>
      </c>
      <c r="H14138">
        <v>1</v>
      </c>
      <c r="I14138">
        <v>0</v>
      </c>
      <c r="J14138">
        <v>1</v>
      </c>
      <c r="K14138">
        <v>0</v>
      </c>
      <c r="L14138" s="1"/>
      <c r="M14138" s="1"/>
      <c r="N14138" s="1"/>
      <c r="O14138" s="1"/>
      <c r="P14138" s="1"/>
      <c r="Q14138" s="1" t="str">
        <f>IFERROR(VLOOKUP(F14138,'coordinatestweets'!$A$3:$B$703,2,FALSE),"")</f>
        <v/>
      </c>
      <c r="R14138" s="1" t="s">
        <v>106183</v>
      </c>
      <c r="S14138" s="1"/>
      <c r="T14138" s="1"/>
      <c r="U14138" s="1" t="s">
        <v>38045</v>
      </c>
    </row>
    <row r="14139" spans="1:21" x14ac:dyDescent="0.3">
      <c r="A14139" s="1" t="s">
        <v>26543</v>
      </c>
      <c r="B14139" s="1" t="s">
        <v>26544</v>
      </c>
      <c r="C14139" s="1" t="s">
        <v>26545</v>
      </c>
      <c r="D14139" t="b">
        <v>0</v>
      </c>
      <c r="E14139" s="2">
        <v>43280.457499999997</v>
      </c>
      <c r="F14139" s="1" t="s">
        <v>88754</v>
      </c>
      <c r="H14139">
        <v>0</v>
      </c>
      <c r="I14139">
        <v>0</v>
      </c>
      <c r="J14139">
        <v>0</v>
      </c>
      <c r="K14139">
        <v>0</v>
      </c>
      <c r="L14139" s="1" t="s">
        <v>48</v>
      </c>
      <c r="M14139" s="1" t="s">
        <v>22</v>
      </c>
      <c r="N14139" s="1" t="s">
        <v>23</v>
      </c>
      <c r="O14139" s="1" t="s">
        <v>49</v>
      </c>
      <c r="P14139" s="1" t="s">
        <v>25</v>
      </c>
      <c r="Q14139" s="1" t="s">
        <v>20334</v>
      </c>
      <c r="R14139" s="1" t="s">
        <v>106183</v>
      </c>
      <c r="S14139" s="1"/>
      <c r="T14139" s="1"/>
      <c r="U14139" s="1" t="s">
        <v>38046</v>
      </c>
    </row>
    <row r="14140" spans="1:21" x14ac:dyDescent="0.3">
      <c r="A14140" s="1" t="s">
        <v>30878</v>
      </c>
      <c r="B14140" s="1" t="s">
        <v>30879</v>
      </c>
      <c r="C14140" s="1" t="s">
        <v>30880</v>
      </c>
      <c r="D14140" t="b">
        <v>0</v>
      </c>
      <c r="E14140" s="2">
        <v>43280.445208333331</v>
      </c>
      <c r="F14140" s="1" t="s">
        <v>88755</v>
      </c>
      <c r="H14140">
        <v>0</v>
      </c>
      <c r="I14140">
        <v>0</v>
      </c>
      <c r="J14140">
        <v>0</v>
      </c>
      <c r="K14140">
        <v>0</v>
      </c>
      <c r="L14140" s="1"/>
      <c r="M14140" s="1"/>
      <c r="N14140" s="1"/>
      <c r="O14140" s="1"/>
      <c r="P14140" s="1"/>
      <c r="Q14140" s="1" t="str">
        <f>IFERROR(VLOOKUP(F14140,'coordinatestweets'!$A$3:$B$703,2,FALSE),"")</f>
        <v/>
      </c>
      <c r="R14140" s="1" t="s">
        <v>106183</v>
      </c>
      <c r="S14140" s="1"/>
      <c r="T14140" s="1"/>
      <c r="U14140" s="1" t="s">
        <v>38047</v>
      </c>
    </row>
    <row r="14141" spans="1:21" x14ac:dyDescent="0.3">
      <c r="A14141" s="1" t="s">
        <v>30878</v>
      </c>
      <c r="B14141" s="1" t="s">
        <v>30879</v>
      </c>
      <c r="C14141" s="1" t="s">
        <v>30880</v>
      </c>
      <c r="D14141" t="b">
        <v>0</v>
      </c>
      <c r="E14141" s="2">
        <v>43280.432245370372</v>
      </c>
      <c r="F14141" s="1" t="s">
        <v>88756</v>
      </c>
      <c r="H14141">
        <v>0</v>
      </c>
      <c r="I14141">
        <v>0</v>
      </c>
      <c r="J14141">
        <v>0</v>
      </c>
      <c r="K14141">
        <v>0</v>
      </c>
      <c r="L14141" s="1"/>
      <c r="M14141" s="1"/>
      <c r="N14141" s="1"/>
      <c r="O14141" s="1"/>
      <c r="P14141" s="1"/>
      <c r="Q14141" s="1" t="str">
        <f>IFERROR(VLOOKUP(F14141,'coordinatestweets'!$A$3:$B$703,2,FALSE),"")</f>
        <v/>
      </c>
      <c r="R14141" s="1" t="s">
        <v>106183</v>
      </c>
      <c r="S14141" s="1"/>
      <c r="T14141" s="1"/>
      <c r="U14141" s="1" t="s">
        <v>38048</v>
      </c>
    </row>
    <row r="14142" spans="1:21" x14ac:dyDescent="0.3">
      <c r="A14142" s="1" t="s">
        <v>30878</v>
      </c>
      <c r="B14142" s="1" t="s">
        <v>30879</v>
      </c>
      <c r="C14142" s="1" t="s">
        <v>30880</v>
      </c>
      <c r="D14142" t="b">
        <v>0</v>
      </c>
      <c r="E14142" s="2">
        <v>43280.427152777775</v>
      </c>
      <c r="F14142" s="1" t="s">
        <v>88757</v>
      </c>
      <c r="H14142">
        <v>0</v>
      </c>
      <c r="I14142">
        <v>0</v>
      </c>
      <c r="J14142">
        <v>0</v>
      </c>
      <c r="K14142">
        <v>0</v>
      </c>
      <c r="L14142" s="1"/>
      <c r="M14142" s="1"/>
      <c r="N14142" s="1"/>
      <c r="O14142" s="1"/>
      <c r="P14142" s="1"/>
      <c r="Q14142" s="1" t="str">
        <f>IFERROR(VLOOKUP(F14142,'coordinatestweets'!$A$3:$B$703,2,FALSE),"")</f>
        <v/>
      </c>
      <c r="R14142" s="1" t="s">
        <v>106183</v>
      </c>
      <c r="S14142" s="1"/>
      <c r="T14142" s="1"/>
      <c r="U14142" s="1" t="s">
        <v>38049</v>
      </c>
    </row>
    <row r="14143" spans="1:21" x14ac:dyDescent="0.3">
      <c r="A14143" s="1" t="s">
        <v>30878</v>
      </c>
      <c r="B14143" s="1" t="s">
        <v>30879</v>
      </c>
      <c r="C14143" s="1" t="s">
        <v>30880</v>
      </c>
      <c r="D14143" t="b">
        <v>0</v>
      </c>
      <c r="E14143" s="2">
        <v>43280.42359953704</v>
      </c>
      <c r="F14143" s="1" t="s">
        <v>88758</v>
      </c>
      <c r="H14143">
        <v>0</v>
      </c>
      <c r="I14143">
        <v>0</v>
      </c>
      <c r="J14143">
        <v>0</v>
      </c>
      <c r="K14143">
        <v>0</v>
      </c>
      <c r="L14143" s="1"/>
      <c r="M14143" s="1"/>
      <c r="N14143" s="1"/>
      <c r="O14143" s="1"/>
      <c r="P14143" s="1"/>
      <c r="Q14143" s="1" t="str">
        <f>IFERROR(VLOOKUP(F14143,'coordinatestweets'!$A$3:$B$703,2,FALSE),"")</f>
        <v/>
      </c>
      <c r="R14143" s="1" t="s">
        <v>106183</v>
      </c>
      <c r="S14143" s="1"/>
      <c r="T14143" s="1"/>
      <c r="U14143" s="1" t="s">
        <v>38050</v>
      </c>
    </row>
    <row r="14144" spans="1:21" x14ac:dyDescent="0.3">
      <c r="A14144" s="1" t="s">
        <v>30878</v>
      </c>
      <c r="B14144" s="1" t="s">
        <v>30879</v>
      </c>
      <c r="C14144" s="1" t="s">
        <v>30880</v>
      </c>
      <c r="D14144" t="b">
        <v>0</v>
      </c>
      <c r="E14144" s="2">
        <v>43280.419895833336</v>
      </c>
      <c r="F14144" s="1" t="s">
        <v>88759</v>
      </c>
      <c r="H14144">
        <v>0</v>
      </c>
      <c r="I14144">
        <v>0</v>
      </c>
      <c r="J14144">
        <v>0</v>
      </c>
      <c r="K14144">
        <v>0</v>
      </c>
      <c r="L14144" s="1"/>
      <c r="M14144" s="1"/>
      <c r="N14144" s="1"/>
      <c r="O14144" s="1"/>
      <c r="P14144" s="1"/>
      <c r="Q14144" s="1" t="str">
        <f>IFERROR(VLOOKUP(F14144,'coordinatestweets'!$A$3:$B$703,2,FALSE),"")</f>
        <v/>
      </c>
      <c r="R14144" s="1" t="s">
        <v>106183</v>
      </c>
      <c r="S14144" s="1"/>
      <c r="T14144" s="1"/>
      <c r="U14144" s="1" t="s">
        <v>38051</v>
      </c>
    </row>
    <row r="14145" spans="1:21" x14ac:dyDescent="0.3">
      <c r="A14145" s="1" t="s">
        <v>38052</v>
      </c>
      <c r="B14145" s="1" t="s">
        <v>38053</v>
      </c>
      <c r="C14145" s="1" t="s">
        <v>38054</v>
      </c>
      <c r="D14145" t="b">
        <v>0</v>
      </c>
      <c r="E14145" s="2">
        <v>43280.41783564815</v>
      </c>
      <c r="F14145" s="1" t="s">
        <v>88760</v>
      </c>
      <c r="H14145">
        <v>0</v>
      </c>
      <c r="I14145">
        <v>0</v>
      </c>
      <c r="J14145">
        <v>0</v>
      </c>
      <c r="K14145">
        <v>0</v>
      </c>
      <c r="L14145" s="1"/>
      <c r="M14145" s="1"/>
      <c r="N14145" s="1"/>
      <c r="O14145" s="1"/>
      <c r="P14145" s="1"/>
      <c r="Q14145" s="1" t="str">
        <f>IFERROR(VLOOKUP(F14145,'coordinatestweets'!$A$3:$B$703,2,FALSE),"")</f>
        <v/>
      </c>
      <c r="R14145" s="1" t="s">
        <v>106183</v>
      </c>
      <c r="S14145" s="1"/>
      <c r="T14145" s="1"/>
      <c r="U14145" s="1" t="s">
        <v>38055</v>
      </c>
    </row>
    <row r="14146" spans="1:21" x14ac:dyDescent="0.3">
      <c r="A14146" s="1" t="s">
        <v>30878</v>
      </c>
      <c r="B14146" s="1" t="s">
        <v>30879</v>
      </c>
      <c r="C14146" s="1" t="s">
        <v>30880</v>
      </c>
      <c r="D14146" t="b">
        <v>0</v>
      </c>
      <c r="E14146" s="2">
        <v>43280.413622685184</v>
      </c>
      <c r="F14146" s="1" t="s">
        <v>88761</v>
      </c>
      <c r="H14146">
        <v>0</v>
      </c>
      <c r="I14146">
        <v>0</v>
      </c>
      <c r="J14146">
        <v>0</v>
      </c>
      <c r="K14146">
        <v>0</v>
      </c>
      <c r="L14146" s="1"/>
      <c r="M14146" s="1"/>
      <c r="N14146" s="1"/>
      <c r="O14146" s="1"/>
      <c r="P14146" s="1"/>
      <c r="Q14146" s="1" t="str">
        <f>IFERROR(VLOOKUP(F14146,'coordinatestweets'!$A$3:$B$703,2,FALSE),"")</f>
        <v/>
      </c>
      <c r="R14146" s="1" t="s">
        <v>106183</v>
      </c>
      <c r="S14146" s="1"/>
      <c r="T14146" s="1"/>
      <c r="U14146" s="1" t="s">
        <v>38056</v>
      </c>
    </row>
    <row r="14147" spans="1:21" x14ac:dyDescent="0.3">
      <c r="A14147" s="1" t="s">
        <v>38057</v>
      </c>
      <c r="B14147" s="1" t="s">
        <v>38058</v>
      </c>
      <c r="C14147" s="1" t="s">
        <v>38059</v>
      </c>
      <c r="D14147" t="b">
        <v>0</v>
      </c>
      <c r="E14147" s="2">
        <v>43280.391203703701</v>
      </c>
      <c r="F14147" s="1" t="s">
        <v>88762</v>
      </c>
      <c r="H14147">
        <v>0</v>
      </c>
      <c r="I14147">
        <v>0</v>
      </c>
      <c r="J14147">
        <v>0</v>
      </c>
      <c r="K14147">
        <v>0</v>
      </c>
      <c r="L14147" s="1"/>
      <c r="M14147" s="1"/>
      <c r="N14147" s="1"/>
      <c r="O14147" s="1"/>
      <c r="P14147" s="1"/>
      <c r="Q14147" s="1" t="str">
        <f>IFERROR(VLOOKUP(F14147,'coordinatestweets'!$A$3:$B$703,2,FALSE),"")</f>
        <v/>
      </c>
      <c r="R14147" s="1" t="s">
        <v>106183</v>
      </c>
      <c r="S14147" s="1"/>
      <c r="T14147" s="1"/>
      <c r="U14147" s="1" t="s">
        <v>38060</v>
      </c>
    </row>
    <row r="14148" spans="1:21" x14ac:dyDescent="0.3">
      <c r="A14148" s="1" t="s">
        <v>38061</v>
      </c>
      <c r="B14148" s="1" t="s">
        <v>38062</v>
      </c>
      <c r="C14148" s="1" t="s">
        <v>38063</v>
      </c>
      <c r="D14148" t="b">
        <v>0</v>
      </c>
      <c r="E14148" s="2">
        <v>43280.38753472222</v>
      </c>
      <c r="F14148" s="1" t="s">
        <v>88763</v>
      </c>
      <c r="H14148">
        <v>0</v>
      </c>
      <c r="I14148">
        <v>0</v>
      </c>
      <c r="J14148">
        <v>0</v>
      </c>
      <c r="K14148">
        <v>0</v>
      </c>
      <c r="L14148" s="1" t="s">
        <v>2000</v>
      </c>
      <c r="M14148" s="1" t="s">
        <v>22</v>
      </c>
      <c r="N14148" s="1" t="s">
        <v>23</v>
      </c>
      <c r="O14148" s="1" t="s">
        <v>2001</v>
      </c>
      <c r="P14148" s="1" t="s">
        <v>25</v>
      </c>
      <c r="Q14148" s="1" t="s">
        <v>20958</v>
      </c>
      <c r="R14148" s="1" t="s">
        <v>106183</v>
      </c>
      <c r="S14148" s="1"/>
      <c r="T14148" s="1"/>
      <c r="U14148" s="1" t="s">
        <v>38064</v>
      </c>
    </row>
    <row r="14149" spans="1:21" x14ac:dyDescent="0.3">
      <c r="A14149" s="1" t="s">
        <v>6837</v>
      </c>
      <c r="B14149" s="1" t="s">
        <v>6838</v>
      </c>
      <c r="C14149" s="1" t="s">
        <v>6839</v>
      </c>
      <c r="D14149" t="b">
        <v>0</v>
      </c>
      <c r="E14149" s="2">
        <v>43280.383460648147</v>
      </c>
      <c r="F14149" s="1" t="s">
        <v>88764</v>
      </c>
      <c r="H14149">
        <v>0</v>
      </c>
      <c r="I14149">
        <v>0</v>
      </c>
      <c r="J14149">
        <v>0</v>
      </c>
      <c r="K14149">
        <v>0</v>
      </c>
      <c r="L14149" s="1"/>
      <c r="M14149" s="1"/>
      <c r="N14149" s="1"/>
      <c r="O14149" s="1"/>
      <c r="P14149" s="1"/>
      <c r="Q14149" s="1" t="str">
        <f>IFERROR(VLOOKUP(F14149,'coordinatestweets'!$A$3:$B$703,2,FALSE),"")</f>
        <v/>
      </c>
      <c r="R14149" s="1" t="s">
        <v>106183</v>
      </c>
      <c r="S14149" s="1"/>
      <c r="T14149" s="1"/>
      <c r="U14149" s="1" t="s">
        <v>38065</v>
      </c>
    </row>
    <row r="14150" spans="1:21" x14ac:dyDescent="0.3">
      <c r="A14150" s="1" t="s">
        <v>4491</v>
      </c>
      <c r="B14150" s="1" t="s">
        <v>4492</v>
      </c>
      <c r="C14150" s="1" t="s">
        <v>4493</v>
      </c>
      <c r="D14150" t="b">
        <v>0</v>
      </c>
      <c r="E14150" s="2">
        <v>43280.383090277777</v>
      </c>
      <c r="F14150" s="1" t="s">
        <v>88765</v>
      </c>
      <c r="H14150">
        <v>0</v>
      </c>
      <c r="I14150">
        <v>0</v>
      </c>
      <c r="J14150">
        <v>0</v>
      </c>
      <c r="K14150">
        <v>0</v>
      </c>
      <c r="L14150" s="1"/>
      <c r="M14150" s="1"/>
      <c r="N14150" s="1"/>
      <c r="O14150" s="1"/>
      <c r="P14150" s="1"/>
      <c r="Q14150" s="1" t="str">
        <f>IFERROR(VLOOKUP(F14150,'coordinatestweets'!$A$3:$B$703,2,FALSE),"")</f>
        <v/>
      </c>
      <c r="R14150" s="1" t="s">
        <v>106183</v>
      </c>
      <c r="S14150" s="1"/>
      <c r="T14150" s="1"/>
      <c r="U14150" s="1" t="s">
        <v>38066</v>
      </c>
    </row>
    <row r="14151" spans="1:21" x14ac:dyDescent="0.3">
      <c r="A14151" s="1" t="s">
        <v>38067</v>
      </c>
      <c r="B14151" s="1" t="s">
        <v>38068</v>
      </c>
      <c r="C14151" s="1" t="s">
        <v>38069</v>
      </c>
      <c r="D14151" t="b">
        <v>0</v>
      </c>
      <c r="E14151" s="2">
        <v>43280.382673611108</v>
      </c>
      <c r="F14151" s="1" t="s">
        <v>88766</v>
      </c>
      <c r="H14151">
        <v>0</v>
      </c>
      <c r="I14151">
        <v>0</v>
      </c>
      <c r="J14151">
        <v>0</v>
      </c>
      <c r="K14151">
        <v>0</v>
      </c>
      <c r="L14151" s="1"/>
      <c r="M14151" s="1"/>
      <c r="N14151" s="1"/>
      <c r="O14151" s="1"/>
      <c r="P14151" s="1"/>
      <c r="Q14151" s="1" t="str">
        <f>IFERROR(VLOOKUP(F14151,'coordinatestweets'!$A$3:$B$703,2,FALSE),"")</f>
        <v/>
      </c>
      <c r="R14151" s="1" t="s">
        <v>106183</v>
      </c>
      <c r="S14151" s="1"/>
      <c r="T14151" s="1"/>
      <c r="U14151" s="1" t="s">
        <v>38070</v>
      </c>
    </row>
    <row r="14152" spans="1:21" x14ac:dyDescent="0.3">
      <c r="A14152" s="1" t="s">
        <v>12202</v>
      </c>
      <c r="B14152" s="1" t="s">
        <v>12203</v>
      </c>
      <c r="C14152" s="1" t="s">
        <v>12204</v>
      </c>
      <c r="D14152" t="b">
        <v>0</v>
      </c>
      <c r="E14152" s="2">
        <v>43280.375115740739</v>
      </c>
      <c r="F14152" s="1" t="s">
        <v>88767</v>
      </c>
      <c r="H14152">
        <v>0</v>
      </c>
      <c r="I14152">
        <v>0</v>
      </c>
      <c r="J14152">
        <v>0</v>
      </c>
      <c r="K14152">
        <v>0</v>
      </c>
      <c r="L14152" s="1"/>
      <c r="M14152" s="1"/>
      <c r="N14152" s="1"/>
      <c r="O14152" s="1"/>
      <c r="P14152" s="1"/>
      <c r="Q14152" s="1" t="str">
        <f>IFERROR(VLOOKUP(F14152,'coordinatestweets'!$A$3:$B$703,2,FALSE),"")</f>
        <v/>
      </c>
      <c r="R14152" s="1" t="s">
        <v>106183</v>
      </c>
      <c r="S14152" s="1"/>
      <c r="T14152" s="1"/>
      <c r="U14152" s="1" t="s">
        <v>38071</v>
      </c>
    </row>
    <row r="14153" spans="1:21" x14ac:dyDescent="0.3">
      <c r="A14153" s="1" t="s">
        <v>14017</v>
      </c>
      <c r="B14153" s="1" t="s">
        <v>14018</v>
      </c>
      <c r="C14153" s="1" t="s">
        <v>14019</v>
      </c>
      <c r="D14153" t="b">
        <v>0</v>
      </c>
      <c r="E14153" s="2">
        <v>43280.373055555552</v>
      </c>
      <c r="F14153" s="1" t="s">
        <v>88768</v>
      </c>
      <c r="H14153">
        <v>0</v>
      </c>
      <c r="I14153">
        <v>0</v>
      </c>
      <c r="J14153">
        <v>0</v>
      </c>
      <c r="K14153">
        <v>1</v>
      </c>
      <c r="L14153" s="1"/>
      <c r="M14153" s="1"/>
      <c r="N14153" s="1"/>
      <c r="O14153" s="1"/>
      <c r="P14153" s="1"/>
      <c r="Q14153" s="1" t="str">
        <f>IFERROR(VLOOKUP(F14153,'coordinatestweets'!$A$3:$B$703,2,FALSE),"")</f>
        <v/>
      </c>
      <c r="R14153" s="1" t="s">
        <v>106183</v>
      </c>
      <c r="S14153" s="1"/>
      <c r="T14153" s="1"/>
      <c r="U14153" s="1" t="s">
        <v>38072</v>
      </c>
    </row>
    <row r="14154" spans="1:21" x14ac:dyDescent="0.3">
      <c r="A14154" s="1" t="s">
        <v>9855</v>
      </c>
      <c r="B14154" s="1" t="s">
        <v>9856</v>
      </c>
      <c r="C14154" s="1" t="s">
        <v>9857</v>
      </c>
      <c r="D14154" t="b">
        <v>0</v>
      </c>
      <c r="E14154" s="2">
        <v>43280.345995370371</v>
      </c>
      <c r="F14154" s="1" t="s">
        <v>88769</v>
      </c>
      <c r="H14154">
        <v>0</v>
      </c>
      <c r="I14154">
        <v>0</v>
      </c>
      <c r="J14154">
        <v>0</v>
      </c>
      <c r="K14154">
        <v>0</v>
      </c>
      <c r="L14154" s="1"/>
      <c r="M14154" s="1"/>
      <c r="N14154" s="1"/>
      <c r="O14154" s="1"/>
      <c r="P14154" s="1"/>
      <c r="Q14154" s="1" t="str">
        <f>IFERROR(VLOOKUP(F14154,'coordinatestweets'!$A$3:$B$703,2,FALSE),"")</f>
        <v/>
      </c>
      <c r="R14154" s="1" t="s">
        <v>106183</v>
      </c>
      <c r="S14154" s="1"/>
      <c r="T14154" s="1"/>
      <c r="U14154" s="1" t="s">
        <v>9858</v>
      </c>
    </row>
    <row r="14155" spans="1:21" x14ac:dyDescent="0.3">
      <c r="A14155" s="1" t="s">
        <v>38073</v>
      </c>
      <c r="B14155" s="1" t="s">
        <v>38074</v>
      </c>
      <c r="C14155" s="1" t="s">
        <v>38075</v>
      </c>
      <c r="D14155" t="b">
        <v>0</v>
      </c>
      <c r="E14155" s="2">
        <v>43280.316874999997</v>
      </c>
      <c r="F14155" s="1" t="s">
        <v>88770</v>
      </c>
      <c r="H14155">
        <v>0</v>
      </c>
      <c r="I14155">
        <v>0</v>
      </c>
      <c r="J14155">
        <v>0</v>
      </c>
      <c r="K14155">
        <v>1</v>
      </c>
      <c r="L14155" s="1" t="s">
        <v>122</v>
      </c>
      <c r="M14155" s="1" t="s">
        <v>22</v>
      </c>
      <c r="N14155" s="1" t="s">
        <v>23</v>
      </c>
      <c r="O14155" s="1" t="s">
        <v>123</v>
      </c>
      <c r="P14155" s="1" t="s">
        <v>25</v>
      </c>
      <c r="Q14155" s="1" t="s">
        <v>355</v>
      </c>
      <c r="R14155" s="1" t="s">
        <v>106183</v>
      </c>
      <c r="S14155" s="1"/>
      <c r="T14155" s="1"/>
      <c r="U14155" s="1" t="s">
        <v>38076</v>
      </c>
    </row>
    <row r="14156" spans="1:21" x14ac:dyDescent="0.3">
      <c r="A14156" s="1" t="s">
        <v>4284</v>
      </c>
      <c r="B14156" s="1" t="s">
        <v>4285</v>
      </c>
      <c r="C14156" s="1" t="s">
        <v>4286</v>
      </c>
      <c r="D14156" t="b">
        <v>0</v>
      </c>
      <c r="E14156" s="2">
        <v>43280.291550925926</v>
      </c>
      <c r="F14156" s="1" t="s">
        <v>88771</v>
      </c>
      <c r="H14156">
        <v>5</v>
      </c>
      <c r="I14156">
        <v>0</v>
      </c>
      <c r="J14156">
        <v>0</v>
      </c>
      <c r="K14156">
        <v>3</v>
      </c>
      <c r="L14156" s="1"/>
      <c r="M14156" s="1"/>
      <c r="N14156" s="1"/>
      <c r="O14156" s="1"/>
      <c r="P14156" s="1"/>
      <c r="Q14156" s="1" t="str">
        <f>IFERROR(VLOOKUP(F14156,'coordinatestweets'!$A$3:$B$703,2,FALSE),"")</f>
        <v/>
      </c>
      <c r="R14156" s="1" t="s">
        <v>106183</v>
      </c>
      <c r="S14156" s="1"/>
      <c r="T14156" s="1"/>
      <c r="U14156" s="1" t="s">
        <v>38077</v>
      </c>
    </row>
    <row r="14157" spans="1:21" x14ac:dyDescent="0.3">
      <c r="A14157" s="1" t="s">
        <v>7739</v>
      </c>
      <c r="B14157" s="1" t="s">
        <v>7740</v>
      </c>
      <c r="C14157" s="1" t="s">
        <v>7741</v>
      </c>
      <c r="D14157" t="b">
        <v>0</v>
      </c>
      <c r="E14157" s="2">
        <v>43280.258506944447</v>
      </c>
      <c r="F14157" s="1" t="s">
        <v>88772</v>
      </c>
      <c r="H14157">
        <v>0</v>
      </c>
      <c r="I14157">
        <v>0</v>
      </c>
      <c r="J14157">
        <v>0</v>
      </c>
      <c r="K14157">
        <v>0</v>
      </c>
      <c r="L14157" s="1" t="s">
        <v>433</v>
      </c>
      <c r="M14157" s="1" t="s">
        <v>22</v>
      </c>
      <c r="N14157" s="1" t="s">
        <v>23</v>
      </c>
      <c r="O14157" s="1" t="s">
        <v>434</v>
      </c>
      <c r="P14157" s="1" t="s">
        <v>25</v>
      </c>
      <c r="Q14157" s="1" t="s">
        <v>38078</v>
      </c>
      <c r="R14157" s="1" t="s">
        <v>106183</v>
      </c>
      <c r="S14157" s="1"/>
      <c r="T14157" s="1"/>
      <c r="U14157" s="1" t="s">
        <v>38079</v>
      </c>
    </row>
    <row r="14158" spans="1:21" x14ac:dyDescent="0.3">
      <c r="A14158" s="1" t="s">
        <v>26831</v>
      </c>
      <c r="B14158" s="1" t="s">
        <v>26832</v>
      </c>
      <c r="C14158" s="1" t="s">
        <v>26832</v>
      </c>
      <c r="D14158" t="b">
        <v>1</v>
      </c>
      <c r="E14158" s="2">
        <v>43280.229861111111</v>
      </c>
      <c r="F14158" s="1" t="s">
        <v>88773</v>
      </c>
      <c r="H14158">
        <v>4</v>
      </c>
      <c r="I14158">
        <v>0</v>
      </c>
      <c r="J14158">
        <v>0</v>
      </c>
      <c r="K14158">
        <v>0</v>
      </c>
      <c r="L14158" s="1"/>
      <c r="M14158" s="1"/>
      <c r="N14158" s="1"/>
      <c r="O14158" s="1"/>
      <c r="P14158" s="1"/>
      <c r="Q14158" s="1" t="str">
        <f>IFERROR(VLOOKUP(F14158,'coordinatestweets'!$A$3:$B$703,2,FALSE),"")</f>
        <v/>
      </c>
      <c r="R14158" s="1" t="s">
        <v>106183</v>
      </c>
      <c r="S14158" s="1"/>
      <c r="T14158" s="1"/>
      <c r="U14158" s="1" t="s">
        <v>38080</v>
      </c>
    </row>
    <row r="14159" spans="1:21" x14ac:dyDescent="0.3">
      <c r="A14159" s="1" t="s">
        <v>16954</v>
      </c>
      <c r="B14159" s="1" t="s">
        <v>16955</v>
      </c>
      <c r="C14159" s="1" t="s">
        <v>16956</v>
      </c>
      <c r="D14159" t="b">
        <v>0</v>
      </c>
      <c r="E14159" s="2">
        <v>43280.054814814815</v>
      </c>
      <c r="F14159" s="1" t="s">
        <v>88774</v>
      </c>
      <c r="H14159">
        <v>0</v>
      </c>
      <c r="I14159">
        <v>0</v>
      </c>
      <c r="J14159">
        <v>0</v>
      </c>
      <c r="K14159">
        <v>0</v>
      </c>
      <c r="L14159" s="1" t="s">
        <v>320</v>
      </c>
      <c r="M14159" s="1" t="s">
        <v>22</v>
      </c>
      <c r="N14159" s="1" t="s">
        <v>23</v>
      </c>
      <c r="O14159" s="1" t="s">
        <v>321</v>
      </c>
      <c r="P14159" s="1" t="s">
        <v>25</v>
      </c>
      <c r="Q14159" s="1" t="s">
        <v>20980</v>
      </c>
      <c r="R14159" s="1" t="s">
        <v>106183</v>
      </c>
      <c r="S14159" s="1"/>
      <c r="T14159" s="1"/>
      <c r="U14159" s="1" t="s">
        <v>38081</v>
      </c>
    </row>
    <row r="14160" spans="1:21" x14ac:dyDescent="0.3">
      <c r="A14160" s="1" t="s">
        <v>38082</v>
      </c>
      <c r="B14160" s="1" t="s">
        <v>38083</v>
      </c>
      <c r="C14160" s="1" t="s">
        <v>38084</v>
      </c>
      <c r="D14160" t="b">
        <v>0</v>
      </c>
      <c r="E14160" s="2">
        <v>43280.049884259257</v>
      </c>
      <c r="F14160" s="1" t="s">
        <v>88775</v>
      </c>
      <c r="G14160">
        <v>101385013</v>
      </c>
      <c r="H14160">
        <v>2</v>
      </c>
      <c r="I14160">
        <v>0</v>
      </c>
      <c r="J14160">
        <v>0</v>
      </c>
      <c r="K14160">
        <v>0</v>
      </c>
      <c r="L14160" s="1"/>
      <c r="M14160" s="1"/>
      <c r="N14160" s="1"/>
      <c r="O14160" s="1"/>
      <c r="P14160" s="1"/>
      <c r="Q14160" s="1" t="str">
        <f>IFERROR(VLOOKUP(F14160,'coordinatestweets'!$A$3:$B$703,2,FALSE),"")</f>
        <v/>
      </c>
      <c r="R14160" s="1" t="s">
        <v>106183</v>
      </c>
      <c r="S14160" s="1"/>
      <c r="T14160" s="1"/>
      <c r="U14160" s="1" t="s">
        <v>38085</v>
      </c>
    </row>
    <row r="14161" spans="1:21" x14ac:dyDescent="0.3">
      <c r="A14161" s="1" t="s">
        <v>38086</v>
      </c>
      <c r="B14161" s="1" t="s">
        <v>38087</v>
      </c>
      <c r="C14161" s="1" t="s">
        <v>38088</v>
      </c>
      <c r="D14161" t="b">
        <v>0</v>
      </c>
      <c r="E14161" s="2">
        <v>43280.024513888886</v>
      </c>
      <c r="F14161" s="1" t="s">
        <v>88776</v>
      </c>
      <c r="H14161">
        <v>1</v>
      </c>
      <c r="I14161">
        <v>0</v>
      </c>
      <c r="J14161">
        <v>0</v>
      </c>
      <c r="K14161">
        <v>1</v>
      </c>
      <c r="L14161" s="1"/>
      <c r="M14161" s="1"/>
      <c r="N14161" s="1"/>
      <c r="O14161" s="1"/>
      <c r="P14161" s="1"/>
      <c r="Q14161" s="1" t="str">
        <f>IFERROR(VLOOKUP(F14161,'coordinatestweets'!$A$3:$B$703,2,FALSE),"")</f>
        <v/>
      </c>
      <c r="R14161" s="1" t="s">
        <v>106183</v>
      </c>
      <c r="S14161" s="1"/>
      <c r="T14161" s="1"/>
      <c r="U14161" s="1" t="s">
        <v>38089</v>
      </c>
    </row>
    <row r="14162" spans="1:21" x14ac:dyDescent="0.3">
      <c r="A14162" s="1" t="s">
        <v>3375</v>
      </c>
      <c r="B14162" s="1" t="s">
        <v>3376</v>
      </c>
      <c r="C14162" s="1" t="s">
        <v>3377</v>
      </c>
      <c r="D14162" t="b">
        <v>0</v>
      </c>
      <c r="E14162" s="2">
        <v>43280.015821759262</v>
      </c>
      <c r="F14162" s="1" t="s">
        <v>88777</v>
      </c>
      <c r="H14162">
        <v>0</v>
      </c>
      <c r="I14162">
        <v>0</v>
      </c>
      <c r="J14162">
        <v>0</v>
      </c>
      <c r="K14162">
        <v>0</v>
      </c>
      <c r="L14162" s="1"/>
      <c r="M14162" s="1"/>
      <c r="N14162" s="1"/>
      <c r="O14162" s="1"/>
      <c r="P14162" s="1"/>
      <c r="Q14162" s="1" t="str">
        <f>IFERROR(VLOOKUP(F14162,'coordinatestweets'!$A$3:$B$703,2,FALSE),"")</f>
        <v/>
      </c>
      <c r="R14162" s="1" t="s">
        <v>106183</v>
      </c>
      <c r="S14162" s="1"/>
      <c r="T14162" s="1"/>
      <c r="U14162" s="1" t="s">
        <v>38090</v>
      </c>
    </row>
    <row r="14163" spans="1:21" x14ac:dyDescent="0.3">
      <c r="A14163" s="1" t="s">
        <v>3574</v>
      </c>
      <c r="B14163" s="1" t="s">
        <v>3575</v>
      </c>
      <c r="C14163" s="1" t="s">
        <v>3576</v>
      </c>
      <c r="D14163" t="b">
        <v>0</v>
      </c>
      <c r="E14163" s="2">
        <v>43279.991851851853</v>
      </c>
      <c r="F14163" s="1" t="s">
        <v>88778</v>
      </c>
      <c r="H14163">
        <v>0</v>
      </c>
      <c r="I14163">
        <v>0</v>
      </c>
      <c r="J14163">
        <v>0</v>
      </c>
      <c r="K14163">
        <v>0</v>
      </c>
      <c r="L14163" s="1"/>
      <c r="M14163" s="1"/>
      <c r="N14163" s="1"/>
      <c r="O14163" s="1"/>
      <c r="P14163" s="1"/>
      <c r="Q14163" s="1" t="str">
        <f>IFERROR(VLOOKUP(F14163,'coordinatestweets'!$A$3:$B$703,2,FALSE),"")</f>
        <v/>
      </c>
      <c r="R14163" s="1" t="s">
        <v>106183</v>
      </c>
      <c r="S14163" s="1"/>
      <c r="T14163" s="1"/>
      <c r="U14163" s="1" t="s">
        <v>38091</v>
      </c>
    </row>
    <row r="14164" spans="1:21" x14ac:dyDescent="0.3">
      <c r="A14164" s="1" t="s">
        <v>88779</v>
      </c>
      <c r="B14164" s="1" t="s">
        <v>38092</v>
      </c>
      <c r="C14164" s="1" t="s">
        <v>38093</v>
      </c>
      <c r="D14164" t="b">
        <v>0</v>
      </c>
      <c r="E14164" s="2">
        <v>43279.969513888886</v>
      </c>
      <c r="F14164" s="1" t="s">
        <v>88780</v>
      </c>
      <c r="H14164">
        <v>7</v>
      </c>
      <c r="I14164">
        <v>0</v>
      </c>
      <c r="J14164">
        <v>3</v>
      </c>
      <c r="K14164">
        <v>0</v>
      </c>
      <c r="L14164" s="1"/>
      <c r="M14164" s="1"/>
      <c r="N14164" s="1"/>
      <c r="O14164" s="1"/>
      <c r="P14164" s="1"/>
      <c r="Q14164" s="1" t="str">
        <f>IFERROR(VLOOKUP(F14164,'coordinatestweets'!$A$3:$B$703,2,FALSE),"")</f>
        <v/>
      </c>
      <c r="R14164" s="1" t="s">
        <v>106183</v>
      </c>
      <c r="S14164" s="1"/>
      <c r="T14164" s="1"/>
      <c r="U14164" s="1" t="s">
        <v>38094</v>
      </c>
    </row>
    <row r="14165" spans="1:21" x14ac:dyDescent="0.3">
      <c r="A14165" s="1" t="s">
        <v>88570</v>
      </c>
      <c r="B14165" s="1" t="s">
        <v>37628</v>
      </c>
      <c r="C14165" s="1" t="s">
        <v>37629</v>
      </c>
      <c r="D14165" t="b">
        <v>0</v>
      </c>
      <c r="E14165" s="2">
        <v>43279.960833333331</v>
      </c>
      <c r="F14165" s="1" t="s">
        <v>88781</v>
      </c>
      <c r="H14165">
        <v>0</v>
      </c>
      <c r="I14165">
        <v>0</v>
      </c>
      <c r="J14165">
        <v>0</v>
      </c>
      <c r="K14165">
        <v>0</v>
      </c>
      <c r="L14165" s="1"/>
      <c r="M14165" s="1"/>
      <c r="N14165" s="1"/>
      <c r="O14165" s="1"/>
      <c r="P14165" s="1"/>
      <c r="Q14165" s="1" t="str">
        <f>IFERROR(VLOOKUP(F14165,'coordinatestweets'!$A$3:$B$703,2,FALSE),"")</f>
        <v/>
      </c>
      <c r="R14165" s="1" t="s">
        <v>106183</v>
      </c>
      <c r="S14165" s="1"/>
      <c r="T14165" s="1"/>
      <c r="U14165" s="1" t="s">
        <v>38095</v>
      </c>
    </row>
    <row r="14166" spans="1:21" x14ac:dyDescent="0.3">
      <c r="A14166" s="1" t="s">
        <v>38096</v>
      </c>
      <c r="B14166" s="1" t="s">
        <v>38097</v>
      </c>
      <c r="C14166" s="1" t="s">
        <v>38098</v>
      </c>
      <c r="D14166" t="b">
        <v>0</v>
      </c>
      <c r="E14166" s="2">
        <v>43279.939004629632</v>
      </c>
      <c r="F14166" s="1" t="s">
        <v>88782</v>
      </c>
      <c r="H14166">
        <v>2</v>
      </c>
      <c r="I14166">
        <v>0</v>
      </c>
      <c r="J14166">
        <v>0</v>
      </c>
      <c r="K14166">
        <v>0</v>
      </c>
      <c r="L14166" s="1" t="s">
        <v>5772</v>
      </c>
      <c r="M14166" s="1" t="s">
        <v>22</v>
      </c>
      <c r="N14166" s="1" t="s">
        <v>23</v>
      </c>
      <c r="O14166" s="1" t="s">
        <v>5773</v>
      </c>
      <c r="P14166" s="1" t="s">
        <v>25</v>
      </c>
      <c r="Q14166" s="1" t="s">
        <v>5774</v>
      </c>
      <c r="R14166" s="1" t="s">
        <v>106183</v>
      </c>
      <c r="S14166" s="1"/>
      <c r="T14166" s="1"/>
      <c r="U14166" s="1" t="s">
        <v>38099</v>
      </c>
    </row>
    <row r="14167" spans="1:21" x14ac:dyDescent="0.3">
      <c r="A14167" s="1" t="s">
        <v>38100</v>
      </c>
      <c r="B14167" s="1" t="s">
        <v>38101</v>
      </c>
      <c r="C14167" s="1" t="s">
        <v>38102</v>
      </c>
      <c r="D14167" t="b">
        <v>0</v>
      </c>
      <c r="E14167" s="2">
        <v>43279.932245370372</v>
      </c>
      <c r="F14167" s="1" t="s">
        <v>88783</v>
      </c>
      <c r="H14167">
        <v>0</v>
      </c>
      <c r="I14167">
        <v>0</v>
      </c>
      <c r="J14167">
        <v>0</v>
      </c>
      <c r="K14167">
        <v>0</v>
      </c>
      <c r="L14167" s="1" t="s">
        <v>37</v>
      </c>
      <c r="M14167" s="1" t="s">
        <v>22</v>
      </c>
      <c r="N14167" s="1" t="s">
        <v>23</v>
      </c>
      <c r="O14167" s="1" t="s">
        <v>38</v>
      </c>
      <c r="P14167" s="1" t="s">
        <v>25</v>
      </c>
      <c r="Q14167" s="1" t="s">
        <v>10926</v>
      </c>
      <c r="R14167" s="1" t="s">
        <v>106183</v>
      </c>
      <c r="S14167" s="1"/>
      <c r="T14167" s="1"/>
      <c r="U14167" s="1" t="s">
        <v>38103</v>
      </c>
    </row>
    <row r="14168" spans="1:21" x14ac:dyDescent="0.3">
      <c r="A14168" s="1" t="s">
        <v>38096</v>
      </c>
      <c r="B14168" s="1" t="s">
        <v>38097</v>
      </c>
      <c r="C14168" s="1" t="s">
        <v>38098</v>
      </c>
      <c r="D14168" t="b">
        <v>0</v>
      </c>
      <c r="E14168" s="2">
        <v>43279.93105324074</v>
      </c>
      <c r="F14168" s="1" t="s">
        <v>88784</v>
      </c>
      <c r="H14168">
        <v>0</v>
      </c>
      <c r="I14168">
        <v>0</v>
      </c>
      <c r="J14168">
        <v>0</v>
      </c>
      <c r="K14168">
        <v>0</v>
      </c>
      <c r="L14168" s="1" t="s">
        <v>5772</v>
      </c>
      <c r="M14168" s="1" t="s">
        <v>22</v>
      </c>
      <c r="N14168" s="1" t="s">
        <v>23</v>
      </c>
      <c r="O14168" s="1" t="s">
        <v>5773</v>
      </c>
      <c r="P14168" s="1" t="s">
        <v>25</v>
      </c>
      <c r="Q14168" s="1" t="s">
        <v>5774</v>
      </c>
      <c r="R14168" s="1" t="s">
        <v>106183</v>
      </c>
      <c r="S14168" s="1"/>
      <c r="T14168" s="1"/>
      <c r="U14168" s="1" t="s">
        <v>38104</v>
      </c>
    </row>
    <row r="14169" spans="1:21" x14ac:dyDescent="0.3">
      <c r="A14169" s="1" t="s">
        <v>38105</v>
      </c>
      <c r="B14169" s="1" t="s">
        <v>38106</v>
      </c>
      <c r="C14169" s="1" t="s">
        <v>38107</v>
      </c>
      <c r="D14169" t="b">
        <v>0</v>
      </c>
      <c r="E14169" s="2">
        <v>43279.908148148148</v>
      </c>
      <c r="F14169" s="1" t="s">
        <v>88785</v>
      </c>
      <c r="H14169">
        <v>0</v>
      </c>
      <c r="I14169">
        <v>0</v>
      </c>
      <c r="J14169">
        <v>0</v>
      </c>
      <c r="K14169">
        <v>0</v>
      </c>
      <c r="L14169" s="1"/>
      <c r="M14169" s="1"/>
      <c r="N14169" s="1"/>
      <c r="O14169" s="1"/>
      <c r="P14169" s="1"/>
      <c r="Q14169" s="1" t="str">
        <f>IFERROR(VLOOKUP(F14169,'coordinatestweets'!$A$3:$B$703,2,FALSE),"")</f>
        <v/>
      </c>
      <c r="R14169" s="1" t="s">
        <v>106183</v>
      </c>
      <c r="S14169" s="1"/>
      <c r="T14169" s="1"/>
      <c r="U14169" s="1" t="s">
        <v>38108</v>
      </c>
    </row>
    <row r="14170" spans="1:21" x14ac:dyDescent="0.3">
      <c r="A14170" s="1" t="s">
        <v>7739</v>
      </c>
      <c r="B14170" s="1" t="s">
        <v>7740</v>
      </c>
      <c r="C14170" s="1" t="s">
        <v>7741</v>
      </c>
      <c r="D14170" t="b">
        <v>0</v>
      </c>
      <c r="E14170" s="2">
        <v>43279.898634259262</v>
      </c>
      <c r="F14170" s="1" t="s">
        <v>88786</v>
      </c>
      <c r="H14170">
        <v>0</v>
      </c>
      <c r="I14170">
        <v>0</v>
      </c>
      <c r="J14170">
        <v>0</v>
      </c>
      <c r="K14170">
        <v>0</v>
      </c>
      <c r="L14170" s="1" t="s">
        <v>433</v>
      </c>
      <c r="M14170" s="1" t="s">
        <v>22</v>
      </c>
      <c r="N14170" s="1" t="s">
        <v>23</v>
      </c>
      <c r="O14170" s="1" t="s">
        <v>434</v>
      </c>
      <c r="P14170" s="1" t="s">
        <v>25</v>
      </c>
      <c r="Q14170" s="1" t="s">
        <v>38078</v>
      </c>
      <c r="R14170" s="1" t="s">
        <v>106183</v>
      </c>
      <c r="S14170" s="1"/>
      <c r="T14170" s="1"/>
      <c r="U14170" s="1" t="s">
        <v>38109</v>
      </c>
    </row>
    <row r="14171" spans="1:21" x14ac:dyDescent="0.3">
      <c r="A14171" s="1" t="s">
        <v>35831</v>
      </c>
      <c r="B14171" s="1" t="s">
        <v>35832</v>
      </c>
      <c r="C14171" s="1" t="s">
        <v>35833</v>
      </c>
      <c r="D14171" t="b">
        <v>0</v>
      </c>
      <c r="E14171" s="2">
        <v>43279.836261574077</v>
      </c>
      <c r="F14171" s="1" t="s">
        <v>88787</v>
      </c>
      <c r="H14171">
        <v>0</v>
      </c>
      <c r="I14171">
        <v>0</v>
      </c>
      <c r="J14171">
        <v>0</v>
      </c>
      <c r="K14171">
        <v>1</v>
      </c>
      <c r="L14171" s="1"/>
      <c r="M14171" s="1"/>
      <c r="N14171" s="1"/>
      <c r="O14171" s="1"/>
      <c r="P14171" s="1"/>
      <c r="Q14171" s="1" t="str">
        <f>IFERROR(VLOOKUP(F14171,'coordinatestweets'!$A$3:$B$703,2,FALSE),"")</f>
        <v/>
      </c>
      <c r="R14171" s="1" t="s">
        <v>106183</v>
      </c>
      <c r="S14171" s="1"/>
      <c r="T14171" s="1"/>
      <c r="U14171" s="1" t="s">
        <v>38110</v>
      </c>
    </row>
    <row r="14172" spans="1:21" x14ac:dyDescent="0.3">
      <c r="A14172" s="1" t="s">
        <v>745</v>
      </c>
      <c r="B14172" s="1" t="s">
        <v>746</v>
      </c>
      <c r="C14172" s="1" t="s">
        <v>747</v>
      </c>
      <c r="D14172" t="b">
        <v>0</v>
      </c>
      <c r="E14172" s="2">
        <v>43279.834756944445</v>
      </c>
      <c r="F14172" s="1" t="s">
        <v>88788</v>
      </c>
      <c r="H14172">
        <v>0</v>
      </c>
      <c r="I14172">
        <v>0</v>
      </c>
      <c r="J14172">
        <v>0</v>
      </c>
      <c r="K14172">
        <v>0</v>
      </c>
      <c r="L14172" s="1"/>
      <c r="M14172" s="1"/>
      <c r="N14172" s="1"/>
      <c r="O14172" s="1"/>
      <c r="P14172" s="1"/>
      <c r="Q14172" s="1" t="str">
        <f>IFERROR(VLOOKUP(F14172,'coordinatestweets'!$A$3:$B$703,2,FALSE),"")</f>
        <v/>
      </c>
      <c r="R14172" s="1" t="s">
        <v>106183</v>
      </c>
      <c r="S14172" s="1"/>
      <c r="T14172" s="1"/>
      <c r="U14172" s="1" t="s">
        <v>38111</v>
      </c>
    </row>
    <row r="14173" spans="1:21" x14ac:dyDescent="0.3">
      <c r="A14173" s="1" t="s">
        <v>38112</v>
      </c>
      <c r="B14173" s="1" t="s">
        <v>38113</v>
      </c>
      <c r="C14173" s="1" t="s">
        <v>38114</v>
      </c>
      <c r="D14173" t="b">
        <v>0</v>
      </c>
      <c r="E14173" s="2">
        <v>43279.819189814814</v>
      </c>
      <c r="F14173" s="1" t="s">
        <v>88789</v>
      </c>
      <c r="G14173">
        <v>7.0915744768917914E+17</v>
      </c>
      <c r="H14173">
        <v>0</v>
      </c>
      <c r="I14173">
        <v>0</v>
      </c>
      <c r="J14173">
        <v>0</v>
      </c>
      <c r="K14173">
        <v>0</v>
      </c>
      <c r="L14173" s="1"/>
      <c r="M14173" s="1"/>
      <c r="N14173" s="1"/>
      <c r="O14173" s="1"/>
      <c r="P14173" s="1"/>
      <c r="Q14173" s="1" t="str">
        <f>IFERROR(VLOOKUP(F14173,'coordinatestweets'!$A$3:$B$703,2,FALSE),"")</f>
        <v/>
      </c>
      <c r="R14173" s="1" t="s">
        <v>106183</v>
      </c>
      <c r="S14173" s="1"/>
      <c r="T14173" s="1"/>
      <c r="U14173" s="1" t="s">
        <v>38115</v>
      </c>
    </row>
    <row r="14174" spans="1:21" x14ac:dyDescent="0.3">
      <c r="A14174" s="1" t="s">
        <v>1245</v>
      </c>
      <c r="B14174" s="1" t="s">
        <v>1246</v>
      </c>
      <c r="C14174" s="1" t="s">
        <v>1247</v>
      </c>
      <c r="D14174" t="b">
        <v>1</v>
      </c>
      <c r="E14174" s="2">
        <v>43279.8125</v>
      </c>
      <c r="F14174" s="1" t="s">
        <v>88790</v>
      </c>
      <c r="H14174">
        <v>3</v>
      </c>
      <c r="I14174">
        <v>0</v>
      </c>
      <c r="J14174">
        <v>0</v>
      </c>
      <c r="K14174">
        <v>1</v>
      </c>
      <c r="L14174" s="1"/>
      <c r="M14174" s="1"/>
      <c r="N14174" s="1"/>
      <c r="O14174" s="1"/>
      <c r="P14174" s="1"/>
      <c r="Q14174" s="1" t="str">
        <f>IFERROR(VLOOKUP(F14174,'coordinatestweets'!$A$3:$B$703,2,FALSE),"")</f>
        <v/>
      </c>
      <c r="R14174" s="1" t="s">
        <v>106183</v>
      </c>
      <c r="S14174" s="1"/>
      <c r="T14174" s="1"/>
      <c r="U14174" s="1" t="s">
        <v>38116</v>
      </c>
    </row>
    <row r="14175" spans="1:21" x14ac:dyDescent="0.3">
      <c r="A14175" s="1" t="s">
        <v>88791</v>
      </c>
      <c r="B14175" s="1" t="s">
        <v>38117</v>
      </c>
      <c r="C14175" s="1" t="s">
        <v>38118</v>
      </c>
      <c r="D14175" t="b">
        <v>0</v>
      </c>
      <c r="E14175" s="2">
        <v>43279.784895833334</v>
      </c>
      <c r="F14175" s="1" t="s">
        <v>88792</v>
      </c>
      <c r="H14175">
        <v>1</v>
      </c>
      <c r="I14175">
        <v>0</v>
      </c>
      <c r="J14175">
        <v>1</v>
      </c>
      <c r="K14175">
        <v>1</v>
      </c>
      <c r="L14175" s="1"/>
      <c r="M14175" s="1"/>
      <c r="N14175" s="1"/>
      <c r="O14175" s="1"/>
      <c r="P14175" s="1"/>
      <c r="Q14175" s="1" t="str">
        <f>IFERROR(VLOOKUP(F14175,'coordinatestweets'!$A$3:$B$703,2,FALSE),"")</f>
        <v/>
      </c>
      <c r="R14175" s="1" t="s">
        <v>106183</v>
      </c>
      <c r="S14175" s="1"/>
      <c r="T14175" s="1"/>
      <c r="U14175" s="1" t="s">
        <v>38119</v>
      </c>
    </row>
    <row r="14176" spans="1:21" x14ac:dyDescent="0.3">
      <c r="A14176" s="1" t="s">
        <v>10091</v>
      </c>
      <c r="B14176" s="1" t="s">
        <v>10092</v>
      </c>
      <c r="C14176" s="1" t="s">
        <v>10093</v>
      </c>
      <c r="D14176" t="b">
        <v>0</v>
      </c>
      <c r="E14176" s="2">
        <v>43279.775300925925</v>
      </c>
      <c r="F14176" s="1" t="s">
        <v>88793</v>
      </c>
      <c r="H14176">
        <v>0</v>
      </c>
      <c r="I14176">
        <v>0</v>
      </c>
      <c r="J14176">
        <v>0</v>
      </c>
      <c r="K14176">
        <v>0</v>
      </c>
      <c r="L14176" s="1"/>
      <c r="M14176" s="1"/>
      <c r="N14176" s="1"/>
      <c r="O14176" s="1"/>
      <c r="P14176" s="1"/>
      <c r="Q14176" s="1" t="str">
        <f>IFERROR(VLOOKUP(F14176,'coordinatestweets'!$A$3:$B$703,2,FALSE),"")</f>
        <v/>
      </c>
      <c r="R14176" s="1" t="s">
        <v>106183</v>
      </c>
      <c r="S14176" s="1"/>
      <c r="T14176" s="1"/>
      <c r="U14176" s="1" t="s">
        <v>38120</v>
      </c>
    </row>
    <row r="14177" spans="1:21" x14ac:dyDescent="0.3">
      <c r="A14177" s="1" t="s">
        <v>38121</v>
      </c>
      <c r="B14177" s="1" t="s">
        <v>38122</v>
      </c>
      <c r="C14177" s="1" t="s">
        <v>38123</v>
      </c>
      <c r="D14177" t="b">
        <v>0</v>
      </c>
      <c r="E14177" s="2">
        <v>43279.774513888886</v>
      </c>
      <c r="F14177" s="1" t="s">
        <v>88794</v>
      </c>
      <c r="H14177">
        <v>0</v>
      </c>
      <c r="I14177">
        <v>0</v>
      </c>
      <c r="J14177">
        <v>0</v>
      </c>
      <c r="K14177">
        <v>0</v>
      </c>
      <c r="L14177" s="1"/>
      <c r="M14177" s="1"/>
      <c r="N14177" s="1"/>
      <c r="O14177" s="1"/>
      <c r="P14177" s="1"/>
      <c r="Q14177" s="1" t="str">
        <f>IFERROR(VLOOKUP(F14177,'coordinatestweets'!$A$3:$B$703,2,FALSE),"")</f>
        <v/>
      </c>
      <c r="R14177" s="1" t="s">
        <v>106183</v>
      </c>
      <c r="S14177" s="1"/>
      <c r="T14177" s="1"/>
      <c r="U14177" s="1" t="s">
        <v>38124</v>
      </c>
    </row>
    <row r="14178" spans="1:21" x14ac:dyDescent="0.3">
      <c r="A14178" s="1" t="s">
        <v>38125</v>
      </c>
      <c r="B14178" s="1" t="s">
        <v>38126</v>
      </c>
      <c r="C14178" s="1" t="s">
        <v>38127</v>
      </c>
      <c r="D14178" t="b">
        <v>0</v>
      </c>
      <c r="E14178" s="2">
        <v>43279.764282407406</v>
      </c>
      <c r="F14178" s="1" t="s">
        <v>88795</v>
      </c>
      <c r="H14178">
        <v>0</v>
      </c>
      <c r="I14178">
        <v>0</v>
      </c>
      <c r="J14178">
        <v>0</v>
      </c>
      <c r="K14178">
        <v>0</v>
      </c>
      <c r="L14178" s="1"/>
      <c r="M14178" s="1"/>
      <c r="N14178" s="1"/>
      <c r="O14178" s="1"/>
      <c r="P14178" s="1"/>
      <c r="Q14178" s="1" t="str">
        <f>IFERROR(VLOOKUP(F14178,'coordinatestweets'!$A$3:$B$703,2,FALSE),"")</f>
        <v/>
      </c>
      <c r="R14178" s="1" t="s">
        <v>106183</v>
      </c>
      <c r="S14178" s="1"/>
      <c r="T14178" s="1"/>
      <c r="U14178" s="1" t="s">
        <v>38128</v>
      </c>
    </row>
    <row r="14179" spans="1:21" x14ac:dyDescent="0.3">
      <c r="A14179" s="1" t="s">
        <v>38129</v>
      </c>
      <c r="B14179" s="1" t="s">
        <v>38130</v>
      </c>
      <c r="C14179" s="1" t="s">
        <v>38131</v>
      </c>
      <c r="D14179" t="b">
        <v>0</v>
      </c>
      <c r="E14179" s="2">
        <v>43279.752627314818</v>
      </c>
      <c r="F14179" s="1" t="s">
        <v>88796</v>
      </c>
      <c r="H14179">
        <v>0</v>
      </c>
      <c r="I14179">
        <v>0</v>
      </c>
      <c r="J14179">
        <v>0</v>
      </c>
      <c r="K14179">
        <v>0</v>
      </c>
      <c r="L14179" s="1"/>
      <c r="M14179" s="1"/>
      <c r="N14179" s="1"/>
      <c r="O14179" s="1"/>
      <c r="P14179" s="1"/>
      <c r="Q14179" s="1" t="str">
        <f>IFERROR(VLOOKUP(F14179,'coordinatestweets'!$A$3:$B$703,2,FALSE),"")</f>
        <v/>
      </c>
      <c r="R14179" s="1" t="s">
        <v>106183</v>
      </c>
      <c r="S14179" s="1"/>
      <c r="T14179" s="1"/>
      <c r="U14179" s="1" t="s">
        <v>38132</v>
      </c>
    </row>
    <row r="14180" spans="1:21" x14ac:dyDescent="0.3">
      <c r="A14180" s="1" t="s">
        <v>9963</v>
      </c>
      <c r="B14180" s="1" t="s">
        <v>9964</v>
      </c>
      <c r="C14180" s="1" t="s">
        <v>9965</v>
      </c>
      <c r="D14180" t="b">
        <v>0</v>
      </c>
      <c r="E14180" s="2">
        <v>43279.75199074074</v>
      </c>
      <c r="F14180" s="1" t="s">
        <v>88797</v>
      </c>
      <c r="G14180">
        <v>40087063</v>
      </c>
      <c r="H14180">
        <v>2</v>
      </c>
      <c r="I14180">
        <v>0</v>
      </c>
      <c r="J14180">
        <v>0</v>
      </c>
      <c r="K14180">
        <v>0</v>
      </c>
      <c r="L14180" s="1"/>
      <c r="M14180" s="1"/>
      <c r="N14180" s="1"/>
      <c r="O14180" s="1"/>
      <c r="P14180" s="1"/>
      <c r="Q14180" s="1" t="str">
        <f>IFERROR(VLOOKUP(F14180,'coordinatestweets'!$A$3:$B$703,2,FALSE),"")</f>
        <v/>
      </c>
      <c r="R14180" s="1" t="s">
        <v>106183</v>
      </c>
      <c r="S14180" s="1"/>
      <c r="T14180" s="1"/>
      <c r="U14180" s="1" t="s">
        <v>38133</v>
      </c>
    </row>
    <row r="14181" spans="1:21" x14ac:dyDescent="0.3">
      <c r="A14181" s="1" t="s">
        <v>9963</v>
      </c>
      <c r="B14181" s="1" t="s">
        <v>9964</v>
      </c>
      <c r="C14181" s="1" t="s">
        <v>9965</v>
      </c>
      <c r="D14181" t="b">
        <v>0</v>
      </c>
      <c r="E14181" s="2">
        <v>43279.75199074074</v>
      </c>
      <c r="F14181" s="1" t="s">
        <v>88798</v>
      </c>
      <c r="H14181">
        <v>2</v>
      </c>
      <c r="I14181">
        <v>1</v>
      </c>
      <c r="J14181">
        <v>1</v>
      </c>
      <c r="K14181">
        <v>1</v>
      </c>
      <c r="L14181" s="1"/>
      <c r="M14181" s="1"/>
      <c r="N14181" s="1"/>
      <c r="O14181" s="1"/>
      <c r="P14181" s="1"/>
      <c r="Q14181" s="1" t="str">
        <f>IFERROR(VLOOKUP(F14181,'coordinatestweets'!$A$3:$B$703,2,FALSE),"")</f>
        <v/>
      </c>
      <c r="R14181" s="1" t="s">
        <v>106183</v>
      </c>
      <c r="S14181" s="1"/>
      <c r="T14181" s="1"/>
      <c r="U14181" s="1" t="s">
        <v>38134</v>
      </c>
    </row>
    <row r="14182" spans="1:21" x14ac:dyDescent="0.3">
      <c r="A14182" s="1" t="s">
        <v>14333</v>
      </c>
      <c r="B14182" s="1" t="s">
        <v>14334</v>
      </c>
      <c r="C14182" s="1" t="s">
        <v>14335</v>
      </c>
      <c r="D14182" t="b">
        <v>0</v>
      </c>
      <c r="E14182" s="2">
        <v>43279.749224537038</v>
      </c>
      <c r="F14182" s="1" t="s">
        <v>88799</v>
      </c>
      <c r="H14182">
        <v>0</v>
      </c>
      <c r="I14182">
        <v>0</v>
      </c>
      <c r="J14182">
        <v>0</v>
      </c>
      <c r="K14182">
        <v>0</v>
      </c>
      <c r="L14182" s="1"/>
      <c r="M14182" s="1"/>
      <c r="N14182" s="1"/>
      <c r="O14182" s="1"/>
      <c r="P14182" s="1"/>
      <c r="Q14182" s="1" t="str">
        <f>IFERROR(VLOOKUP(F14182,'coordinatestweets'!$A$3:$B$703,2,FALSE),"")</f>
        <v/>
      </c>
      <c r="R14182" s="1" t="s">
        <v>106183</v>
      </c>
      <c r="S14182" s="1"/>
      <c r="T14182" s="1"/>
      <c r="U14182" s="1" t="s">
        <v>38135</v>
      </c>
    </row>
    <row r="14183" spans="1:21" x14ac:dyDescent="0.3">
      <c r="A14183" s="1" t="s">
        <v>75737</v>
      </c>
      <c r="B14183" s="1" t="s">
        <v>6988</v>
      </c>
      <c r="C14183" s="1" t="s">
        <v>6989</v>
      </c>
      <c r="D14183" t="b">
        <v>0</v>
      </c>
      <c r="E14183" s="2">
        <v>43279.748043981483</v>
      </c>
      <c r="F14183" s="1" t="s">
        <v>88800</v>
      </c>
      <c r="H14183">
        <v>0</v>
      </c>
      <c r="I14183">
        <v>0</v>
      </c>
      <c r="J14183">
        <v>0</v>
      </c>
      <c r="K14183">
        <v>0</v>
      </c>
      <c r="L14183" s="1"/>
      <c r="M14183" s="1"/>
      <c r="N14183" s="1"/>
      <c r="O14183" s="1"/>
      <c r="P14183" s="1"/>
      <c r="Q14183" s="1" t="str">
        <f>IFERROR(VLOOKUP(F14183,'coordinatestweets'!$A$3:$B$703,2,FALSE),"")</f>
        <v/>
      </c>
      <c r="R14183" s="1" t="s">
        <v>106183</v>
      </c>
      <c r="S14183" s="1"/>
      <c r="T14183" s="1"/>
      <c r="U14183" s="1" t="s">
        <v>38136</v>
      </c>
    </row>
    <row r="14184" spans="1:21" x14ac:dyDescent="0.3">
      <c r="A14184" s="1" t="s">
        <v>3180</v>
      </c>
      <c r="B14184" s="1" t="s">
        <v>3181</v>
      </c>
      <c r="C14184" s="1" t="s">
        <v>3182</v>
      </c>
      <c r="D14184" t="b">
        <v>0</v>
      </c>
      <c r="E14184" s="2">
        <v>43279.743506944447</v>
      </c>
      <c r="F14184" s="1" t="s">
        <v>88801</v>
      </c>
      <c r="H14184">
        <v>0</v>
      </c>
      <c r="I14184">
        <v>0</v>
      </c>
      <c r="J14184">
        <v>0</v>
      </c>
      <c r="K14184">
        <v>0</v>
      </c>
      <c r="L14184" s="1"/>
      <c r="M14184" s="1"/>
      <c r="N14184" s="1"/>
      <c r="O14184" s="1"/>
      <c r="P14184" s="1"/>
      <c r="Q14184" s="1" t="str">
        <f>IFERROR(VLOOKUP(F14184,'coordinatestweets'!$A$3:$B$703,2,FALSE),"")</f>
        <v/>
      </c>
      <c r="R14184" s="1" t="s">
        <v>106183</v>
      </c>
      <c r="S14184" s="1"/>
      <c r="T14184" s="1"/>
      <c r="U14184" s="1" t="s">
        <v>38137</v>
      </c>
    </row>
    <row r="14185" spans="1:21" x14ac:dyDescent="0.3">
      <c r="A14185" s="1" t="s">
        <v>23776</v>
      </c>
      <c r="B14185" s="1" t="s">
        <v>23777</v>
      </c>
      <c r="C14185" s="1" t="s">
        <v>23778</v>
      </c>
      <c r="D14185" t="b">
        <v>1</v>
      </c>
      <c r="E14185" s="2">
        <v>43279.741932870369</v>
      </c>
      <c r="F14185" s="1" t="s">
        <v>88802</v>
      </c>
      <c r="H14185">
        <v>0</v>
      </c>
      <c r="I14185">
        <v>0</v>
      </c>
      <c r="J14185">
        <v>0</v>
      </c>
      <c r="K14185">
        <v>0</v>
      </c>
      <c r="L14185" s="1"/>
      <c r="M14185" s="1"/>
      <c r="N14185" s="1"/>
      <c r="O14185" s="1"/>
      <c r="P14185" s="1"/>
      <c r="Q14185" s="1" t="str">
        <f>IFERROR(VLOOKUP(F14185,'coordinatestweets'!$A$3:$B$703,2,FALSE),"")</f>
        <v/>
      </c>
      <c r="R14185" s="1" t="s">
        <v>106183</v>
      </c>
      <c r="S14185" s="1"/>
      <c r="T14185" s="1"/>
      <c r="U14185" s="1" t="s">
        <v>38138</v>
      </c>
    </row>
    <row r="14186" spans="1:21" x14ac:dyDescent="0.3">
      <c r="A14186" s="1" t="s">
        <v>88803</v>
      </c>
      <c r="B14186" s="1" t="s">
        <v>38139</v>
      </c>
      <c r="C14186" s="1" t="s">
        <v>38140</v>
      </c>
      <c r="D14186" t="b">
        <v>0</v>
      </c>
      <c r="E14186" s="2">
        <v>43279.728055555555</v>
      </c>
      <c r="F14186" s="1" t="s">
        <v>88804</v>
      </c>
      <c r="H14186">
        <v>0</v>
      </c>
      <c r="I14186">
        <v>0</v>
      </c>
      <c r="J14186">
        <v>0</v>
      </c>
      <c r="K14186">
        <v>0</v>
      </c>
      <c r="L14186" s="1"/>
      <c r="M14186" s="1"/>
      <c r="N14186" s="1"/>
      <c r="O14186" s="1"/>
      <c r="P14186" s="1"/>
      <c r="Q14186" s="1" t="str">
        <f>IFERROR(VLOOKUP(F14186,'coordinatestweets'!$A$3:$B$703,2,FALSE),"")</f>
        <v/>
      </c>
      <c r="R14186" s="1" t="s">
        <v>106183</v>
      </c>
      <c r="S14186" s="1"/>
      <c r="T14186" s="1"/>
      <c r="U14186" s="1" t="s">
        <v>38141</v>
      </c>
    </row>
    <row r="14187" spans="1:21" x14ac:dyDescent="0.3">
      <c r="A14187" s="1" t="s">
        <v>38142</v>
      </c>
      <c r="B14187" s="1" t="s">
        <v>38143</v>
      </c>
      <c r="C14187" s="1" t="s">
        <v>38144</v>
      </c>
      <c r="D14187" t="b">
        <v>0</v>
      </c>
      <c r="E14187" s="2">
        <v>43279.715104166666</v>
      </c>
      <c r="F14187" s="1" t="s">
        <v>88805</v>
      </c>
      <c r="H14187">
        <v>0</v>
      </c>
      <c r="I14187">
        <v>0</v>
      </c>
      <c r="J14187">
        <v>0</v>
      </c>
      <c r="K14187">
        <v>0</v>
      </c>
      <c r="L14187" s="1"/>
      <c r="M14187" s="1"/>
      <c r="N14187" s="1"/>
      <c r="O14187" s="1"/>
      <c r="P14187" s="1"/>
      <c r="Q14187" s="1" t="str">
        <f>IFERROR(VLOOKUP(F14187,'coordinatestweets'!$A$3:$B$703,2,FALSE),"")</f>
        <v/>
      </c>
      <c r="R14187" s="1" t="s">
        <v>106183</v>
      </c>
      <c r="S14187" s="1"/>
      <c r="T14187" s="1"/>
      <c r="U14187" s="1" t="s">
        <v>38145</v>
      </c>
    </row>
    <row r="14188" spans="1:21" x14ac:dyDescent="0.3">
      <c r="A14188" s="1" t="s">
        <v>38146</v>
      </c>
      <c r="B14188" s="1" t="s">
        <v>38147</v>
      </c>
      <c r="C14188" s="1" t="s">
        <v>38148</v>
      </c>
      <c r="D14188" t="b">
        <v>0</v>
      </c>
      <c r="E14188" s="2">
        <v>43279.71371527778</v>
      </c>
      <c r="F14188" s="1" t="s">
        <v>88806</v>
      </c>
      <c r="H14188">
        <v>1</v>
      </c>
      <c r="I14188">
        <v>0</v>
      </c>
      <c r="J14188">
        <v>0</v>
      </c>
      <c r="K14188">
        <v>0</v>
      </c>
      <c r="L14188" s="1"/>
      <c r="M14188" s="1"/>
      <c r="N14188" s="1"/>
      <c r="O14188" s="1"/>
      <c r="P14188" s="1"/>
      <c r="Q14188" s="1" t="str">
        <f>IFERROR(VLOOKUP(F14188,'coordinatestweets'!$A$3:$B$703,2,FALSE),"")</f>
        <v/>
      </c>
      <c r="R14188" s="1" t="s">
        <v>106183</v>
      </c>
      <c r="S14188" s="1"/>
      <c r="T14188" s="1"/>
      <c r="U14188" s="1" t="s">
        <v>38149</v>
      </c>
    </row>
    <row r="14189" spans="1:21" x14ac:dyDescent="0.3">
      <c r="A14189" s="1" t="s">
        <v>4277</v>
      </c>
      <c r="B14189" s="1" t="s">
        <v>4278</v>
      </c>
      <c r="C14189" s="1" t="s">
        <v>4279</v>
      </c>
      <c r="D14189" t="b">
        <v>0</v>
      </c>
      <c r="E14189" s="2">
        <v>43279.71130787037</v>
      </c>
      <c r="F14189" s="1" t="s">
        <v>88807</v>
      </c>
      <c r="H14189">
        <v>0</v>
      </c>
      <c r="I14189">
        <v>0</v>
      </c>
      <c r="J14189">
        <v>0</v>
      </c>
      <c r="K14189">
        <v>0</v>
      </c>
      <c r="L14189" s="1" t="s">
        <v>4482</v>
      </c>
      <c r="M14189" s="1" t="s">
        <v>22</v>
      </c>
      <c r="N14189" s="1" t="s">
        <v>23</v>
      </c>
      <c r="O14189" s="1" t="s">
        <v>4483</v>
      </c>
      <c r="P14189" s="1" t="s">
        <v>25</v>
      </c>
      <c r="Q14189" s="1" t="s">
        <v>24482</v>
      </c>
      <c r="R14189" s="1" t="s">
        <v>106183</v>
      </c>
      <c r="S14189" s="1"/>
      <c r="T14189" s="1"/>
      <c r="U14189" s="1" t="s">
        <v>38150</v>
      </c>
    </row>
    <row r="14190" spans="1:21" x14ac:dyDescent="0.3">
      <c r="A14190" s="1" t="s">
        <v>38151</v>
      </c>
      <c r="B14190" s="1" t="s">
        <v>38152</v>
      </c>
      <c r="C14190" s="1" t="s">
        <v>38153</v>
      </c>
      <c r="D14190" t="b">
        <v>0</v>
      </c>
      <c r="E14190" s="2">
        <v>43279.705312500002</v>
      </c>
      <c r="F14190" s="1" t="s">
        <v>88808</v>
      </c>
      <c r="G14190">
        <v>49416550</v>
      </c>
      <c r="H14190">
        <v>1</v>
      </c>
      <c r="I14190">
        <v>0</v>
      </c>
      <c r="J14190">
        <v>0</v>
      </c>
      <c r="K14190">
        <v>0</v>
      </c>
      <c r="L14190" s="1"/>
      <c r="M14190" s="1"/>
      <c r="N14190" s="1"/>
      <c r="O14190" s="1"/>
      <c r="P14190" s="1"/>
      <c r="Q14190" s="1" t="str">
        <f>IFERROR(VLOOKUP(F14190,'coordinatestweets'!$A$3:$B$703,2,FALSE),"")</f>
        <v/>
      </c>
      <c r="R14190" s="1" t="s">
        <v>106183</v>
      </c>
      <c r="S14190" s="1"/>
      <c r="T14190" s="1"/>
      <c r="U14190" s="1" t="s">
        <v>38154</v>
      </c>
    </row>
    <row r="14191" spans="1:21" x14ac:dyDescent="0.3">
      <c r="A14191" s="1" t="s">
        <v>38155</v>
      </c>
      <c r="B14191" s="1" t="s">
        <v>38156</v>
      </c>
      <c r="C14191" s="1" t="s">
        <v>38157</v>
      </c>
      <c r="D14191" t="b">
        <v>1</v>
      </c>
      <c r="E14191" s="2">
        <v>43279.691921296297</v>
      </c>
      <c r="F14191" s="1" t="s">
        <v>88809</v>
      </c>
      <c r="H14191">
        <v>1</v>
      </c>
      <c r="I14191">
        <v>0</v>
      </c>
      <c r="J14191">
        <v>1</v>
      </c>
      <c r="K14191">
        <v>1</v>
      </c>
      <c r="L14191" s="1"/>
      <c r="M14191" s="1"/>
      <c r="N14191" s="1"/>
      <c r="O14191" s="1"/>
      <c r="P14191" s="1"/>
      <c r="Q14191" s="1" t="str">
        <f>IFERROR(VLOOKUP(F14191,'coordinatestweets'!$A$3:$B$703,2,FALSE),"")</f>
        <v/>
      </c>
      <c r="R14191" s="1" t="s">
        <v>106183</v>
      </c>
      <c r="S14191" s="1"/>
      <c r="T14191" s="1"/>
      <c r="U14191" s="1" t="s">
        <v>38158</v>
      </c>
    </row>
    <row r="14192" spans="1:21" x14ac:dyDescent="0.3">
      <c r="A14192" s="1" t="s">
        <v>38159</v>
      </c>
      <c r="B14192" s="1" t="s">
        <v>38160</v>
      </c>
      <c r="C14192" s="1" t="s">
        <v>38161</v>
      </c>
      <c r="D14192" t="b">
        <v>0</v>
      </c>
      <c r="E14192" s="2">
        <v>43279.691620370373</v>
      </c>
      <c r="F14192" s="1" t="s">
        <v>88810</v>
      </c>
      <c r="H14192">
        <v>0</v>
      </c>
      <c r="I14192">
        <v>0</v>
      </c>
      <c r="J14192">
        <v>0</v>
      </c>
      <c r="K14192">
        <v>0</v>
      </c>
      <c r="L14192" s="1"/>
      <c r="M14192" s="1"/>
      <c r="N14192" s="1"/>
      <c r="O14192" s="1"/>
      <c r="P14192" s="1"/>
      <c r="Q14192" s="1" t="str">
        <f>IFERROR(VLOOKUP(F14192,'coordinatestweets'!$A$3:$B$703,2,FALSE),"")</f>
        <v/>
      </c>
      <c r="R14192" s="1" t="s">
        <v>106183</v>
      </c>
      <c r="S14192" s="1"/>
      <c r="T14192" s="1"/>
      <c r="U14192" s="1" t="s">
        <v>38162</v>
      </c>
    </row>
    <row r="14193" spans="1:21" x14ac:dyDescent="0.3">
      <c r="A14193" s="1" t="s">
        <v>88811</v>
      </c>
      <c r="B14193" s="1" t="s">
        <v>38163</v>
      </c>
      <c r="C14193" s="1" t="s">
        <v>38164</v>
      </c>
      <c r="D14193" t="b">
        <v>0</v>
      </c>
      <c r="E14193" s="2">
        <v>43279.689756944441</v>
      </c>
      <c r="F14193" s="1" t="s">
        <v>88812</v>
      </c>
      <c r="H14193">
        <v>0</v>
      </c>
      <c r="I14193">
        <v>0</v>
      </c>
      <c r="J14193">
        <v>0</v>
      </c>
      <c r="K14193">
        <v>0</v>
      </c>
      <c r="L14193" s="1"/>
      <c r="M14193" s="1"/>
      <c r="N14193" s="1"/>
      <c r="O14193" s="1"/>
      <c r="P14193" s="1"/>
      <c r="Q14193" s="1" t="str">
        <f>IFERROR(VLOOKUP(F14193,'coordinatestweets'!$A$3:$B$703,2,FALSE),"")</f>
        <v/>
      </c>
      <c r="R14193" s="1" t="s">
        <v>106183</v>
      </c>
      <c r="S14193" s="1"/>
      <c r="T14193" s="1"/>
      <c r="U14193" s="1" t="s">
        <v>38165</v>
      </c>
    </row>
    <row r="14194" spans="1:21" x14ac:dyDescent="0.3">
      <c r="A14194" s="1" t="s">
        <v>1245</v>
      </c>
      <c r="B14194" s="1" t="s">
        <v>1246</v>
      </c>
      <c r="C14194" s="1" t="s">
        <v>1247</v>
      </c>
      <c r="D14194" t="b">
        <v>1</v>
      </c>
      <c r="E14194" s="2">
        <v>43279.685752314814</v>
      </c>
      <c r="F14194" s="1" t="s">
        <v>88813</v>
      </c>
      <c r="H14194">
        <v>29</v>
      </c>
      <c r="I14194">
        <v>1</v>
      </c>
      <c r="J14194">
        <v>0</v>
      </c>
      <c r="K14194">
        <v>8</v>
      </c>
      <c r="L14194" s="1"/>
      <c r="M14194" s="1"/>
      <c r="N14194" s="1"/>
      <c r="O14194" s="1"/>
      <c r="P14194" s="1"/>
      <c r="Q14194" s="1" t="str">
        <f>IFERROR(VLOOKUP(F14194,'coordinatestweets'!$A$3:$B$703,2,FALSE),"")</f>
        <v/>
      </c>
      <c r="R14194" s="1" t="s">
        <v>106183</v>
      </c>
      <c r="S14194" s="1"/>
      <c r="T14194" s="1"/>
      <c r="U14194" s="1" t="s">
        <v>38166</v>
      </c>
    </row>
    <row r="14195" spans="1:21" x14ac:dyDescent="0.3">
      <c r="A14195" s="1" t="s">
        <v>264</v>
      </c>
      <c r="B14195" s="1" t="s">
        <v>265</v>
      </c>
      <c r="C14195" s="1" t="s">
        <v>266</v>
      </c>
      <c r="D14195" t="b">
        <v>0</v>
      </c>
      <c r="E14195" s="2">
        <v>43279.68550925926</v>
      </c>
      <c r="F14195" s="1" t="s">
        <v>88814</v>
      </c>
      <c r="H14195">
        <v>0</v>
      </c>
      <c r="I14195">
        <v>0</v>
      </c>
      <c r="J14195">
        <v>0</v>
      </c>
      <c r="K14195">
        <v>0</v>
      </c>
      <c r="L14195" s="1"/>
      <c r="M14195" s="1"/>
      <c r="N14195" s="1"/>
      <c r="O14195" s="1"/>
      <c r="P14195" s="1"/>
      <c r="Q14195" s="1" t="str">
        <f>IFERROR(VLOOKUP(F14195,'coordinatestweets'!$A$3:$B$703,2,FALSE),"")</f>
        <v/>
      </c>
      <c r="R14195" s="1" t="s">
        <v>106183</v>
      </c>
      <c r="S14195" s="1"/>
      <c r="T14195" s="1"/>
      <c r="U14195" s="1" t="s">
        <v>38167</v>
      </c>
    </row>
    <row r="14196" spans="1:21" x14ac:dyDescent="0.3">
      <c r="A14196" s="1" t="s">
        <v>38168</v>
      </c>
      <c r="B14196" s="1" t="s">
        <v>38169</v>
      </c>
      <c r="C14196" s="1" t="s">
        <v>38170</v>
      </c>
      <c r="D14196" t="b">
        <v>0</v>
      </c>
      <c r="E14196" s="2">
        <v>43279.679722222223</v>
      </c>
      <c r="F14196" s="1" t="s">
        <v>88815</v>
      </c>
      <c r="H14196">
        <v>0</v>
      </c>
      <c r="I14196">
        <v>0</v>
      </c>
      <c r="J14196">
        <v>0</v>
      </c>
      <c r="K14196">
        <v>0</v>
      </c>
      <c r="L14196" s="1"/>
      <c r="M14196" s="1"/>
      <c r="N14196" s="1"/>
      <c r="O14196" s="1"/>
      <c r="P14196" s="1"/>
      <c r="Q14196" s="1" t="str">
        <f>IFERROR(VLOOKUP(F14196,'coordinatestweets'!$A$3:$B$703,2,FALSE),"")</f>
        <v/>
      </c>
      <c r="R14196" s="1" t="s">
        <v>106183</v>
      </c>
      <c r="S14196" s="1"/>
      <c r="T14196" s="1"/>
      <c r="U14196" s="1" t="s">
        <v>38171</v>
      </c>
    </row>
    <row r="14197" spans="1:21" x14ac:dyDescent="0.3">
      <c r="A14197" s="1" t="s">
        <v>264</v>
      </c>
      <c r="B14197" s="1" t="s">
        <v>265</v>
      </c>
      <c r="C14197" s="1" t="s">
        <v>266</v>
      </c>
      <c r="D14197" t="b">
        <v>0</v>
      </c>
      <c r="E14197" s="2">
        <v>43279.666041666664</v>
      </c>
      <c r="F14197" s="1" t="s">
        <v>88816</v>
      </c>
      <c r="H14197">
        <v>0</v>
      </c>
      <c r="I14197">
        <v>0</v>
      </c>
      <c r="J14197">
        <v>0</v>
      </c>
      <c r="K14197">
        <v>0</v>
      </c>
      <c r="L14197" s="1"/>
      <c r="M14197" s="1"/>
      <c r="N14197" s="1"/>
      <c r="O14197" s="1"/>
      <c r="P14197" s="1"/>
      <c r="Q14197" s="1" t="str">
        <f>IFERROR(VLOOKUP(F14197,'coordinatestweets'!$A$3:$B$703,2,FALSE),"")</f>
        <v/>
      </c>
      <c r="R14197" s="1" t="s">
        <v>106183</v>
      </c>
      <c r="S14197" s="1"/>
      <c r="T14197" s="1"/>
      <c r="U14197" s="1" t="s">
        <v>37894</v>
      </c>
    </row>
    <row r="14198" spans="1:21" x14ac:dyDescent="0.3">
      <c r="A14198" s="1" t="s">
        <v>38172</v>
      </c>
      <c r="B14198" s="1" t="s">
        <v>16859</v>
      </c>
      <c r="C14198" s="1" t="s">
        <v>38173</v>
      </c>
      <c r="D14198" t="b">
        <v>0</v>
      </c>
      <c r="E14198" s="2">
        <v>43279.660532407404</v>
      </c>
      <c r="F14198" s="1" t="s">
        <v>88817</v>
      </c>
      <c r="H14198">
        <v>0</v>
      </c>
      <c r="I14198">
        <v>0</v>
      </c>
      <c r="J14198">
        <v>0</v>
      </c>
      <c r="K14198">
        <v>0</v>
      </c>
      <c r="L14198" s="1"/>
      <c r="M14198" s="1"/>
      <c r="N14198" s="1"/>
      <c r="O14198" s="1"/>
      <c r="P14198" s="1"/>
      <c r="Q14198" s="1" t="str">
        <f>IFERROR(VLOOKUP(F14198,'coordinatestweets'!$A$3:$B$703,2,FALSE),"")</f>
        <v/>
      </c>
      <c r="R14198" s="1" t="s">
        <v>106183</v>
      </c>
      <c r="S14198" s="1"/>
      <c r="T14198" s="1"/>
      <c r="U14198" s="1" t="s">
        <v>38174</v>
      </c>
    </row>
    <row r="14199" spans="1:21" x14ac:dyDescent="0.3">
      <c r="A14199" s="1" t="s">
        <v>31128</v>
      </c>
      <c r="B14199" s="1" t="s">
        <v>31129</v>
      </c>
      <c r="C14199" s="1" t="s">
        <v>31130</v>
      </c>
      <c r="D14199" t="b">
        <v>0</v>
      </c>
      <c r="E14199" s="2">
        <v>43279.652800925927</v>
      </c>
      <c r="F14199" s="1" t="s">
        <v>88818</v>
      </c>
      <c r="H14199">
        <v>0</v>
      </c>
      <c r="I14199">
        <v>0</v>
      </c>
      <c r="J14199">
        <v>0</v>
      </c>
      <c r="K14199">
        <v>0</v>
      </c>
      <c r="L14199" s="1" t="s">
        <v>560</v>
      </c>
      <c r="M14199" s="1" t="s">
        <v>22</v>
      </c>
      <c r="N14199" s="1" t="s">
        <v>23</v>
      </c>
      <c r="O14199" s="1" t="s">
        <v>561</v>
      </c>
      <c r="P14199" s="1" t="s">
        <v>25</v>
      </c>
      <c r="Q14199" s="1" t="s">
        <v>21005</v>
      </c>
      <c r="R14199" s="1" t="s">
        <v>106183</v>
      </c>
      <c r="S14199" s="1"/>
      <c r="T14199" s="1"/>
      <c r="U14199" s="1" t="s">
        <v>38175</v>
      </c>
    </row>
    <row r="14200" spans="1:21" x14ac:dyDescent="0.3">
      <c r="A14200" s="1" t="s">
        <v>22176</v>
      </c>
      <c r="B14200" s="1" t="s">
        <v>22177</v>
      </c>
      <c r="C14200" s="1" t="s">
        <v>22178</v>
      </c>
      <c r="D14200" t="b">
        <v>0</v>
      </c>
      <c r="E14200" s="2">
        <v>43279.648159722223</v>
      </c>
      <c r="F14200" s="1" t="s">
        <v>88819</v>
      </c>
      <c r="H14200">
        <v>0</v>
      </c>
      <c r="I14200">
        <v>0</v>
      </c>
      <c r="J14200">
        <v>0</v>
      </c>
      <c r="K14200">
        <v>0</v>
      </c>
      <c r="L14200" s="1"/>
      <c r="M14200" s="1"/>
      <c r="N14200" s="1"/>
      <c r="O14200" s="1"/>
      <c r="P14200" s="1"/>
      <c r="Q14200" s="1" t="str">
        <f>IFERROR(VLOOKUP(F14200,'coordinatestweets'!$A$3:$B$703,2,FALSE),"")</f>
        <v/>
      </c>
      <c r="R14200" s="1" t="s">
        <v>106183</v>
      </c>
      <c r="S14200" s="1"/>
      <c r="T14200" s="1"/>
      <c r="U14200" s="1" t="s">
        <v>38176</v>
      </c>
    </row>
    <row r="14201" spans="1:21" x14ac:dyDescent="0.3">
      <c r="A14201" s="1" t="s">
        <v>38177</v>
      </c>
      <c r="B14201" s="1" t="s">
        <v>38178</v>
      </c>
      <c r="C14201" s="1" t="s">
        <v>38179</v>
      </c>
      <c r="D14201" t="b">
        <v>0</v>
      </c>
      <c r="E14201" s="2">
        <v>43279.644016203703</v>
      </c>
      <c r="F14201" s="1" t="s">
        <v>88820</v>
      </c>
      <c r="H14201">
        <v>0</v>
      </c>
      <c r="I14201">
        <v>0</v>
      </c>
      <c r="J14201">
        <v>0</v>
      </c>
      <c r="K14201">
        <v>0</v>
      </c>
      <c r="L14201" s="1"/>
      <c r="M14201" s="1"/>
      <c r="N14201" s="1"/>
      <c r="O14201" s="1"/>
      <c r="P14201" s="1"/>
      <c r="Q14201" s="1" t="str">
        <f>IFERROR(VLOOKUP(F14201,'coordinatestweets'!$A$3:$B$703,2,FALSE),"")</f>
        <v/>
      </c>
      <c r="R14201" s="1" t="s">
        <v>106183</v>
      </c>
      <c r="S14201" s="1"/>
      <c r="T14201" s="1"/>
      <c r="U14201" s="1" t="s">
        <v>38180</v>
      </c>
    </row>
    <row r="14202" spans="1:21" x14ac:dyDescent="0.3">
      <c r="A14202" s="1" t="s">
        <v>38181</v>
      </c>
      <c r="B14202" s="1" t="s">
        <v>38182</v>
      </c>
      <c r="C14202" s="1" t="s">
        <v>38183</v>
      </c>
      <c r="D14202" t="b">
        <v>0</v>
      </c>
      <c r="E14202" s="2">
        <v>43279.639155092591</v>
      </c>
      <c r="F14202" s="1" t="s">
        <v>88821</v>
      </c>
      <c r="H14202">
        <v>0</v>
      </c>
      <c r="I14202">
        <v>0</v>
      </c>
      <c r="J14202">
        <v>0</v>
      </c>
      <c r="K14202">
        <v>0</v>
      </c>
      <c r="L14202" s="1"/>
      <c r="M14202" s="1"/>
      <c r="N14202" s="1"/>
      <c r="O14202" s="1"/>
      <c r="P14202" s="1"/>
      <c r="Q14202" s="1" t="str">
        <f>IFERROR(VLOOKUP(F14202,'coordinatestweets'!$A$3:$B$703,2,FALSE),"")</f>
        <v/>
      </c>
      <c r="R14202" s="1" t="s">
        <v>106183</v>
      </c>
      <c r="S14202" s="1"/>
      <c r="T14202" s="1"/>
      <c r="U14202" s="1" t="s">
        <v>38184</v>
      </c>
    </row>
    <row r="14203" spans="1:21" x14ac:dyDescent="0.3">
      <c r="A14203" s="1" t="s">
        <v>37346</v>
      </c>
      <c r="B14203" s="1" t="s">
        <v>37347</v>
      </c>
      <c r="C14203" s="1" t="s">
        <v>37348</v>
      </c>
      <c r="D14203" t="b">
        <v>1</v>
      </c>
      <c r="E14203" s="2">
        <v>43279.625613425924</v>
      </c>
      <c r="F14203" s="1" t="s">
        <v>88822</v>
      </c>
      <c r="H14203">
        <v>0</v>
      </c>
      <c r="I14203">
        <v>0</v>
      </c>
      <c r="J14203">
        <v>0</v>
      </c>
      <c r="K14203">
        <v>0</v>
      </c>
      <c r="L14203" s="1"/>
      <c r="M14203" s="1"/>
      <c r="N14203" s="1"/>
      <c r="O14203" s="1"/>
      <c r="P14203" s="1"/>
      <c r="Q14203" s="1" t="str">
        <f>IFERROR(VLOOKUP(F14203,'coordinatestweets'!$A$3:$B$703,2,FALSE),"")</f>
        <v/>
      </c>
      <c r="R14203" s="1" t="s">
        <v>106183</v>
      </c>
      <c r="S14203" s="1"/>
      <c r="T14203" s="1"/>
      <c r="U14203" s="1" t="s">
        <v>38185</v>
      </c>
    </row>
    <row r="14204" spans="1:21" x14ac:dyDescent="0.3">
      <c r="A14204" s="1" t="s">
        <v>33143</v>
      </c>
      <c r="B14204" s="1" t="s">
        <v>33144</v>
      </c>
      <c r="C14204" s="1" t="s">
        <v>33145</v>
      </c>
      <c r="D14204" t="b">
        <v>0</v>
      </c>
      <c r="E14204" s="2">
        <v>43279.612928240742</v>
      </c>
      <c r="F14204" s="1" t="s">
        <v>88823</v>
      </c>
      <c r="H14204">
        <v>0</v>
      </c>
      <c r="I14204">
        <v>0</v>
      </c>
      <c r="J14204">
        <v>0</v>
      </c>
      <c r="K14204">
        <v>0</v>
      </c>
      <c r="L14204" s="1"/>
      <c r="M14204" s="1"/>
      <c r="N14204" s="1"/>
      <c r="O14204" s="1"/>
      <c r="P14204" s="1"/>
      <c r="Q14204" s="1" t="str">
        <f>IFERROR(VLOOKUP(F14204,'coordinatestweets'!$A$3:$B$703,2,FALSE),"")</f>
        <v/>
      </c>
      <c r="R14204" s="1" t="s">
        <v>106183</v>
      </c>
      <c r="S14204" s="1"/>
      <c r="T14204" s="1"/>
      <c r="U14204" s="1" t="s">
        <v>38186</v>
      </c>
    </row>
    <row r="14205" spans="1:21" x14ac:dyDescent="0.3">
      <c r="A14205" s="1" t="s">
        <v>37021</v>
      </c>
      <c r="B14205" s="1" t="s">
        <v>37022</v>
      </c>
      <c r="C14205" s="1" t="s">
        <v>37023</v>
      </c>
      <c r="D14205" t="b">
        <v>0</v>
      </c>
      <c r="E14205" s="2">
        <v>43279.612222222226</v>
      </c>
      <c r="F14205" s="1" t="s">
        <v>88824</v>
      </c>
      <c r="H14205">
        <v>0</v>
      </c>
      <c r="I14205">
        <v>0</v>
      </c>
      <c r="J14205">
        <v>0</v>
      </c>
      <c r="K14205">
        <v>0</v>
      </c>
      <c r="L14205" s="1" t="s">
        <v>13029</v>
      </c>
      <c r="M14205" s="1" t="s">
        <v>22</v>
      </c>
      <c r="N14205" s="1" t="s">
        <v>23</v>
      </c>
      <c r="O14205" s="1" t="s">
        <v>13030</v>
      </c>
      <c r="P14205" s="1" t="s">
        <v>25</v>
      </c>
      <c r="Q14205" s="1" t="s">
        <v>13031</v>
      </c>
      <c r="R14205" s="1" t="s">
        <v>106183</v>
      </c>
      <c r="S14205" s="1"/>
      <c r="T14205" s="1"/>
      <c r="U14205" s="1" t="s">
        <v>38187</v>
      </c>
    </row>
    <row r="14206" spans="1:21" x14ac:dyDescent="0.3">
      <c r="A14206" s="1" t="s">
        <v>24884</v>
      </c>
      <c r="B14206" s="1" t="s">
        <v>24885</v>
      </c>
      <c r="C14206" s="1" t="s">
        <v>24886</v>
      </c>
      <c r="D14206" t="b">
        <v>0</v>
      </c>
      <c r="E14206" s="2">
        <v>43279.602511574078</v>
      </c>
      <c r="F14206" s="1" t="s">
        <v>88825</v>
      </c>
      <c r="H14206">
        <v>1</v>
      </c>
      <c r="I14206">
        <v>0</v>
      </c>
      <c r="J14206">
        <v>1</v>
      </c>
      <c r="K14206">
        <v>0</v>
      </c>
      <c r="L14206" s="1"/>
      <c r="M14206" s="1"/>
      <c r="N14206" s="1"/>
      <c r="O14206" s="1"/>
      <c r="P14206" s="1"/>
      <c r="Q14206" s="1" t="str">
        <f>IFERROR(VLOOKUP(F14206,'coordinatestweets'!$A$3:$B$703,2,FALSE),"")</f>
        <v/>
      </c>
      <c r="R14206" s="1" t="s">
        <v>106183</v>
      </c>
      <c r="S14206" s="1"/>
      <c r="T14206" s="1"/>
      <c r="U14206" s="1" t="s">
        <v>38188</v>
      </c>
    </row>
    <row r="14207" spans="1:21" x14ac:dyDescent="0.3">
      <c r="A14207" s="1" t="s">
        <v>38189</v>
      </c>
      <c r="B14207" s="1" t="s">
        <v>38190</v>
      </c>
      <c r="C14207" s="1" t="s">
        <v>38191</v>
      </c>
      <c r="D14207" t="b">
        <v>0</v>
      </c>
      <c r="E14207" s="2">
        <v>43279.601990740739</v>
      </c>
      <c r="F14207" s="1" t="s">
        <v>88826</v>
      </c>
      <c r="H14207">
        <v>0</v>
      </c>
      <c r="I14207">
        <v>0</v>
      </c>
      <c r="J14207">
        <v>1</v>
      </c>
      <c r="K14207">
        <v>0</v>
      </c>
      <c r="L14207" s="1"/>
      <c r="M14207" s="1"/>
      <c r="N14207" s="1"/>
      <c r="O14207" s="1"/>
      <c r="P14207" s="1"/>
      <c r="Q14207" s="1" t="str">
        <f>IFERROR(VLOOKUP(F14207,'coordinatestweets'!$A$3:$B$703,2,FALSE),"")</f>
        <v/>
      </c>
      <c r="R14207" s="1" t="s">
        <v>106183</v>
      </c>
      <c r="S14207" s="1"/>
      <c r="T14207" s="1"/>
      <c r="U14207" s="1" t="s">
        <v>38192</v>
      </c>
    </row>
    <row r="14208" spans="1:21" x14ac:dyDescent="0.3">
      <c r="A14208" s="1" t="s">
        <v>87441</v>
      </c>
      <c r="B14208" s="1" t="s">
        <v>35213</v>
      </c>
      <c r="C14208" s="1" t="s">
        <v>35214</v>
      </c>
      <c r="D14208" t="b">
        <v>0</v>
      </c>
      <c r="E14208" s="2">
        <v>43279.593692129631</v>
      </c>
      <c r="F14208" s="1" t="s">
        <v>88827</v>
      </c>
      <c r="H14208">
        <v>0</v>
      </c>
      <c r="I14208">
        <v>0</v>
      </c>
      <c r="J14208">
        <v>1</v>
      </c>
      <c r="K14208">
        <v>0</v>
      </c>
      <c r="L14208" s="1"/>
      <c r="M14208" s="1"/>
      <c r="N14208" s="1"/>
      <c r="O14208" s="1"/>
      <c r="P14208" s="1"/>
      <c r="Q14208" s="1" t="str">
        <f>IFERROR(VLOOKUP(F14208,'coordinatestweets'!$A$3:$B$703,2,FALSE),"")</f>
        <v/>
      </c>
      <c r="R14208" s="1" t="s">
        <v>106183</v>
      </c>
      <c r="S14208" s="1"/>
      <c r="T14208" s="1"/>
      <c r="U14208" s="1" t="s">
        <v>38193</v>
      </c>
    </row>
    <row r="14209" spans="1:21" x14ac:dyDescent="0.3">
      <c r="A14209" s="1" t="s">
        <v>88828</v>
      </c>
      <c r="B14209" s="1" t="s">
        <v>38194</v>
      </c>
      <c r="C14209" s="1" t="s">
        <v>38195</v>
      </c>
      <c r="D14209" t="b">
        <v>0</v>
      </c>
      <c r="E14209" s="2">
        <v>43279.584988425922</v>
      </c>
      <c r="F14209" s="1" t="s">
        <v>88829</v>
      </c>
      <c r="H14209">
        <v>0</v>
      </c>
      <c r="I14209">
        <v>0</v>
      </c>
      <c r="J14209">
        <v>0</v>
      </c>
      <c r="K14209">
        <v>0</v>
      </c>
      <c r="L14209" s="1"/>
      <c r="M14209" s="1"/>
      <c r="N14209" s="1"/>
      <c r="O14209" s="1"/>
      <c r="P14209" s="1"/>
      <c r="Q14209" s="1" t="str">
        <f>IFERROR(VLOOKUP(F14209,'coordinatestweets'!$A$3:$B$703,2,FALSE),"")</f>
        <v/>
      </c>
      <c r="R14209" s="1" t="s">
        <v>106183</v>
      </c>
      <c r="S14209" s="1"/>
      <c r="T14209" s="1"/>
      <c r="U14209" s="1" t="s">
        <v>38196</v>
      </c>
    </row>
    <row r="14210" spans="1:21" x14ac:dyDescent="0.3">
      <c r="A14210" s="1" t="s">
        <v>38197</v>
      </c>
      <c r="B14210" s="1" t="s">
        <v>38198</v>
      </c>
      <c r="C14210" s="1" t="s">
        <v>38199</v>
      </c>
      <c r="D14210" t="b">
        <v>0</v>
      </c>
      <c r="E14210" s="2">
        <v>43279.550833333335</v>
      </c>
      <c r="F14210" s="1" t="s">
        <v>88830</v>
      </c>
      <c r="H14210">
        <v>0</v>
      </c>
      <c r="I14210">
        <v>0</v>
      </c>
      <c r="J14210">
        <v>0</v>
      </c>
      <c r="K14210">
        <v>0</v>
      </c>
      <c r="L14210" s="1" t="s">
        <v>903</v>
      </c>
      <c r="M14210" s="1" t="s">
        <v>22</v>
      </c>
      <c r="N14210" s="1" t="s">
        <v>23</v>
      </c>
      <c r="O14210" s="1" t="s">
        <v>904</v>
      </c>
      <c r="P14210" s="1" t="s">
        <v>25</v>
      </c>
      <c r="Q14210" s="1" t="s">
        <v>998</v>
      </c>
      <c r="R14210" s="1" t="s">
        <v>106183</v>
      </c>
      <c r="S14210" s="1"/>
      <c r="T14210" s="1"/>
      <c r="U14210" s="1" t="s">
        <v>38200</v>
      </c>
    </row>
    <row r="14211" spans="1:21" x14ac:dyDescent="0.3">
      <c r="A14211" s="1" t="s">
        <v>6837</v>
      </c>
      <c r="B14211" s="1" t="s">
        <v>6838</v>
      </c>
      <c r="C14211" s="1" t="s">
        <v>6839</v>
      </c>
      <c r="D14211" t="b">
        <v>0</v>
      </c>
      <c r="E14211" s="2">
        <v>43279.548842592594</v>
      </c>
      <c r="F14211" s="1" t="s">
        <v>88831</v>
      </c>
      <c r="H14211">
        <v>4</v>
      </c>
      <c r="I14211">
        <v>0</v>
      </c>
      <c r="J14211">
        <v>0</v>
      </c>
      <c r="K14211">
        <v>0</v>
      </c>
      <c r="L14211" s="1"/>
      <c r="M14211" s="1"/>
      <c r="N14211" s="1"/>
      <c r="O14211" s="1"/>
      <c r="P14211" s="1"/>
      <c r="Q14211" s="1" t="str">
        <f>IFERROR(VLOOKUP(F14211,'coordinatestweets'!$A$3:$B$703,2,FALSE),"")</f>
        <v/>
      </c>
      <c r="R14211" s="1" t="s">
        <v>106183</v>
      </c>
      <c r="S14211" s="1"/>
      <c r="T14211" s="1"/>
      <c r="U14211" s="1" t="s">
        <v>38201</v>
      </c>
    </row>
    <row r="14212" spans="1:21" x14ac:dyDescent="0.3">
      <c r="A14212" s="1" t="s">
        <v>38202</v>
      </c>
      <c r="B14212" s="1" t="s">
        <v>38203</v>
      </c>
      <c r="C14212" s="1" t="s">
        <v>38204</v>
      </c>
      <c r="D14212" t="b">
        <v>0</v>
      </c>
      <c r="E14212" s="2">
        <v>43279.531469907408</v>
      </c>
      <c r="F14212" s="1" t="s">
        <v>88832</v>
      </c>
      <c r="H14212">
        <v>0</v>
      </c>
      <c r="I14212">
        <v>0</v>
      </c>
      <c r="J14212">
        <v>0</v>
      </c>
      <c r="K14212">
        <v>1</v>
      </c>
      <c r="L14212" s="1"/>
      <c r="M14212" s="1"/>
      <c r="N14212" s="1"/>
      <c r="O14212" s="1"/>
      <c r="P14212" s="1"/>
      <c r="Q14212" s="1" t="str">
        <f>IFERROR(VLOOKUP(F14212,'coordinatestweets'!$A$3:$B$703,2,FALSE),"")</f>
        <v/>
      </c>
      <c r="R14212" s="1" t="s">
        <v>106183</v>
      </c>
      <c r="S14212" s="1"/>
      <c r="T14212" s="1"/>
      <c r="U14212" s="1" t="s">
        <v>38205</v>
      </c>
    </row>
    <row r="14213" spans="1:21" x14ac:dyDescent="0.3">
      <c r="A14213" s="1" t="s">
        <v>17256</v>
      </c>
      <c r="B14213" s="1" t="s">
        <v>17257</v>
      </c>
      <c r="C14213" s="1" t="s">
        <v>17258</v>
      </c>
      <c r="D14213" t="b">
        <v>0</v>
      </c>
      <c r="E14213" s="2">
        <v>43279.520601851851</v>
      </c>
      <c r="F14213" s="1" t="s">
        <v>88833</v>
      </c>
      <c r="H14213">
        <v>2</v>
      </c>
      <c r="I14213">
        <v>0</v>
      </c>
      <c r="J14213">
        <v>0</v>
      </c>
      <c r="K14213">
        <v>1</v>
      </c>
      <c r="L14213" s="1"/>
      <c r="M14213" s="1"/>
      <c r="N14213" s="1"/>
      <c r="O14213" s="1"/>
      <c r="P14213" s="1"/>
      <c r="Q14213" s="1" t="str">
        <f>IFERROR(VLOOKUP(F14213,'coordinatestweets'!$A$3:$B$703,2,FALSE),"")</f>
        <v/>
      </c>
      <c r="R14213" s="1" t="s">
        <v>106183</v>
      </c>
      <c r="S14213" s="1"/>
      <c r="T14213" s="1"/>
      <c r="U14213" s="1" t="s">
        <v>38206</v>
      </c>
    </row>
    <row r="14214" spans="1:21" x14ac:dyDescent="0.3">
      <c r="A14214" s="1" t="s">
        <v>38207</v>
      </c>
      <c r="B14214" s="1" t="s">
        <v>38208</v>
      </c>
      <c r="C14214" s="1" t="s">
        <v>38208</v>
      </c>
      <c r="D14214" t="b">
        <v>0</v>
      </c>
      <c r="E14214" s="2">
        <v>43279.51734953704</v>
      </c>
      <c r="F14214" s="1" t="s">
        <v>88834</v>
      </c>
      <c r="H14214">
        <v>0</v>
      </c>
      <c r="I14214">
        <v>0</v>
      </c>
      <c r="J14214">
        <v>0</v>
      </c>
      <c r="K14214">
        <v>0</v>
      </c>
      <c r="L14214" s="1"/>
      <c r="M14214" s="1"/>
      <c r="N14214" s="1"/>
      <c r="O14214" s="1"/>
      <c r="P14214" s="1"/>
      <c r="Q14214" s="1" t="str">
        <f>IFERROR(VLOOKUP(F14214,'coordinatestweets'!$A$3:$B$703,2,FALSE),"")</f>
        <v/>
      </c>
      <c r="R14214" s="1" t="s">
        <v>106183</v>
      </c>
      <c r="S14214" s="1"/>
      <c r="T14214" s="1"/>
      <c r="U14214" s="1" t="s">
        <v>38209</v>
      </c>
    </row>
    <row r="14215" spans="1:21" x14ac:dyDescent="0.3">
      <c r="A14215" s="1" t="s">
        <v>88835</v>
      </c>
      <c r="B14215" s="1" t="s">
        <v>38210</v>
      </c>
      <c r="C14215" s="1" t="s">
        <v>38211</v>
      </c>
      <c r="D14215" t="b">
        <v>0</v>
      </c>
      <c r="E14215" s="2">
        <v>43279.503136574072</v>
      </c>
      <c r="F14215" s="1" t="s">
        <v>88836</v>
      </c>
      <c r="H14215">
        <v>0</v>
      </c>
      <c r="I14215">
        <v>0</v>
      </c>
      <c r="J14215">
        <v>0</v>
      </c>
      <c r="K14215">
        <v>0</v>
      </c>
      <c r="L14215" s="1"/>
      <c r="M14215" s="1"/>
      <c r="N14215" s="1"/>
      <c r="O14215" s="1"/>
      <c r="P14215" s="1"/>
      <c r="Q14215" s="1" t="str">
        <f>IFERROR(VLOOKUP(F14215,'coordinatestweets'!$A$3:$B$703,2,FALSE),"")</f>
        <v/>
      </c>
      <c r="R14215" s="1" t="s">
        <v>106183</v>
      </c>
      <c r="S14215" s="1"/>
      <c r="T14215" s="1"/>
      <c r="U14215" s="1" t="s">
        <v>38212</v>
      </c>
    </row>
    <row r="14216" spans="1:21" x14ac:dyDescent="0.3">
      <c r="A14216" s="1" t="s">
        <v>30878</v>
      </c>
      <c r="B14216" s="1" t="s">
        <v>30879</v>
      </c>
      <c r="C14216" s="1" t="s">
        <v>30880</v>
      </c>
      <c r="D14216" t="b">
        <v>0</v>
      </c>
      <c r="E14216" s="2">
        <v>43279.503136574072</v>
      </c>
      <c r="F14216" s="1" t="s">
        <v>88837</v>
      </c>
      <c r="H14216">
        <v>0</v>
      </c>
      <c r="I14216">
        <v>0</v>
      </c>
      <c r="J14216">
        <v>0</v>
      </c>
      <c r="K14216">
        <v>0</v>
      </c>
      <c r="L14216" s="1"/>
      <c r="M14216" s="1"/>
      <c r="N14216" s="1"/>
      <c r="O14216" s="1"/>
      <c r="P14216" s="1"/>
      <c r="Q14216" s="1" t="str">
        <f>IFERROR(VLOOKUP(F14216,'coordinatestweets'!$A$3:$B$703,2,FALSE),"")</f>
        <v/>
      </c>
      <c r="R14216" s="1" t="s">
        <v>106183</v>
      </c>
      <c r="S14216" s="1"/>
      <c r="T14216" s="1"/>
      <c r="U14216" s="1" t="s">
        <v>38213</v>
      </c>
    </row>
    <row r="14217" spans="1:21" x14ac:dyDescent="0.3">
      <c r="A14217" s="1" t="s">
        <v>30878</v>
      </c>
      <c r="B14217" s="1" t="s">
        <v>30879</v>
      </c>
      <c r="C14217" s="1" t="s">
        <v>30880</v>
      </c>
      <c r="D14217" t="b">
        <v>0</v>
      </c>
      <c r="E14217" s="2">
        <v>43279.497974537036</v>
      </c>
      <c r="F14217" s="1" t="s">
        <v>88838</v>
      </c>
      <c r="H14217">
        <v>0</v>
      </c>
      <c r="I14217">
        <v>0</v>
      </c>
      <c r="J14217">
        <v>0</v>
      </c>
      <c r="K14217">
        <v>0</v>
      </c>
      <c r="L14217" s="1"/>
      <c r="M14217" s="1"/>
      <c r="N14217" s="1"/>
      <c r="O14217" s="1"/>
      <c r="P14217" s="1"/>
      <c r="Q14217" s="1" t="str">
        <f>IFERROR(VLOOKUP(F14217,'coordinatestweets'!$A$3:$B$703,2,FALSE),"")</f>
        <v/>
      </c>
      <c r="R14217" s="1" t="s">
        <v>106183</v>
      </c>
      <c r="S14217" s="1"/>
      <c r="T14217" s="1"/>
      <c r="U14217" s="1" t="s">
        <v>38214</v>
      </c>
    </row>
    <row r="14218" spans="1:21" x14ac:dyDescent="0.3">
      <c r="A14218" s="1" t="s">
        <v>5348</v>
      </c>
      <c r="B14218" s="1" t="s">
        <v>5349</v>
      </c>
      <c r="C14218" s="1" t="s">
        <v>5350</v>
      </c>
      <c r="D14218" t="b">
        <v>0</v>
      </c>
      <c r="E14218" s="2">
        <v>43279.497233796297</v>
      </c>
      <c r="F14218" s="1" t="s">
        <v>88839</v>
      </c>
      <c r="G14218">
        <v>318429573</v>
      </c>
      <c r="H14218">
        <v>0</v>
      </c>
      <c r="I14218">
        <v>0</v>
      </c>
      <c r="J14218">
        <v>0</v>
      </c>
      <c r="K14218">
        <v>0</v>
      </c>
      <c r="L14218" s="1"/>
      <c r="M14218" s="1"/>
      <c r="N14218" s="1"/>
      <c r="O14218" s="1"/>
      <c r="P14218" s="1"/>
      <c r="Q14218" s="1" t="str">
        <f>IFERROR(VLOOKUP(F14218,'coordinatestweets'!$A$3:$B$703,2,FALSE),"")</f>
        <v/>
      </c>
      <c r="R14218" s="1" t="s">
        <v>106183</v>
      </c>
      <c r="S14218" s="1"/>
      <c r="T14218" s="1"/>
      <c r="U14218" s="1" t="s">
        <v>38215</v>
      </c>
    </row>
    <row r="14219" spans="1:21" x14ac:dyDescent="0.3">
      <c r="A14219" s="1" t="s">
        <v>4491</v>
      </c>
      <c r="B14219" s="1" t="s">
        <v>4492</v>
      </c>
      <c r="C14219" s="1" t="s">
        <v>4493</v>
      </c>
      <c r="D14219" t="b">
        <v>0</v>
      </c>
      <c r="E14219" s="2">
        <v>43279.497152777774</v>
      </c>
      <c r="F14219" s="1" t="s">
        <v>88840</v>
      </c>
      <c r="H14219">
        <v>0</v>
      </c>
      <c r="I14219">
        <v>0</v>
      </c>
      <c r="J14219">
        <v>0</v>
      </c>
      <c r="K14219">
        <v>0</v>
      </c>
      <c r="L14219" s="1"/>
      <c r="M14219" s="1"/>
      <c r="N14219" s="1"/>
      <c r="O14219" s="1"/>
      <c r="P14219" s="1"/>
      <c r="Q14219" s="1" t="str">
        <f>IFERROR(VLOOKUP(F14219,'coordinatestweets'!$A$3:$B$703,2,FALSE),"")</f>
        <v/>
      </c>
      <c r="R14219" s="1" t="s">
        <v>106183</v>
      </c>
      <c r="S14219" s="1"/>
      <c r="T14219" s="1"/>
      <c r="U14219" s="1" t="s">
        <v>38216</v>
      </c>
    </row>
    <row r="14220" spans="1:21" x14ac:dyDescent="0.3">
      <c r="A14220" s="1" t="s">
        <v>38217</v>
      </c>
      <c r="B14220" s="1" t="s">
        <v>38218</v>
      </c>
      <c r="C14220" s="1" t="s">
        <v>38219</v>
      </c>
      <c r="D14220" t="b">
        <v>0</v>
      </c>
      <c r="E14220" s="2">
        <v>43279.494837962964</v>
      </c>
      <c r="F14220" s="1" t="s">
        <v>88841</v>
      </c>
      <c r="H14220">
        <v>0</v>
      </c>
      <c r="I14220">
        <v>0</v>
      </c>
      <c r="J14220">
        <v>0</v>
      </c>
      <c r="K14220">
        <v>0</v>
      </c>
      <c r="L14220" s="1"/>
      <c r="M14220" s="1"/>
      <c r="N14220" s="1"/>
      <c r="O14220" s="1"/>
      <c r="P14220" s="1"/>
      <c r="Q14220" s="1" t="str">
        <f>IFERROR(VLOOKUP(F14220,'coordinatestweets'!$A$3:$B$703,2,FALSE),"")</f>
        <v/>
      </c>
      <c r="R14220" s="1" t="s">
        <v>106183</v>
      </c>
      <c r="S14220" s="1"/>
      <c r="T14220" s="1"/>
      <c r="U14220" s="1" t="s">
        <v>38220</v>
      </c>
    </row>
    <row r="14221" spans="1:21" x14ac:dyDescent="0.3">
      <c r="A14221" s="1" t="s">
        <v>38221</v>
      </c>
      <c r="B14221" s="1" t="s">
        <v>38222</v>
      </c>
      <c r="C14221" s="1" t="s">
        <v>38223</v>
      </c>
      <c r="D14221" t="b">
        <v>0</v>
      </c>
      <c r="E14221" s="2">
        <v>43279.48673611111</v>
      </c>
      <c r="F14221" s="1" t="s">
        <v>88842</v>
      </c>
      <c r="H14221">
        <v>0</v>
      </c>
      <c r="I14221">
        <v>0</v>
      </c>
      <c r="J14221">
        <v>0</v>
      </c>
      <c r="K14221">
        <v>0</v>
      </c>
      <c r="L14221" s="1"/>
      <c r="M14221" s="1"/>
      <c r="N14221" s="1"/>
      <c r="O14221" s="1"/>
      <c r="P14221" s="1"/>
      <c r="Q14221" s="1" t="str">
        <f>IFERROR(VLOOKUP(F14221,'coordinatestweets'!$A$3:$B$703,2,FALSE),"")</f>
        <v/>
      </c>
      <c r="R14221" s="1" t="s">
        <v>106183</v>
      </c>
      <c r="S14221" s="1"/>
      <c r="T14221" s="1"/>
      <c r="U14221" s="1" t="s">
        <v>38224</v>
      </c>
    </row>
    <row r="14222" spans="1:21" x14ac:dyDescent="0.3">
      <c r="A14222" s="1" t="s">
        <v>5021</v>
      </c>
      <c r="B14222" s="1" t="s">
        <v>5022</v>
      </c>
      <c r="C14222" s="1" t="s">
        <v>5023</v>
      </c>
      <c r="D14222" t="b">
        <v>0</v>
      </c>
      <c r="E14222" s="2">
        <v>43279.483518518522</v>
      </c>
      <c r="F14222" s="1" t="s">
        <v>88843</v>
      </c>
      <c r="H14222">
        <v>5</v>
      </c>
      <c r="I14222">
        <v>0</v>
      </c>
      <c r="J14222">
        <v>0</v>
      </c>
      <c r="K14222">
        <v>1</v>
      </c>
      <c r="L14222" s="1"/>
      <c r="M14222" s="1"/>
      <c r="N14222" s="1"/>
      <c r="O14222" s="1"/>
      <c r="P14222" s="1"/>
      <c r="Q14222" s="1" t="str">
        <f>IFERROR(VLOOKUP(F14222,'coordinatestweets'!$A$3:$B$703,2,FALSE),"")</f>
        <v/>
      </c>
      <c r="R14222" s="1" t="s">
        <v>106183</v>
      </c>
      <c r="S14222" s="1"/>
      <c r="T14222" s="1"/>
      <c r="U14222" s="1" t="s">
        <v>38225</v>
      </c>
    </row>
    <row r="14223" spans="1:21" x14ac:dyDescent="0.3">
      <c r="A14223" s="1" t="s">
        <v>30878</v>
      </c>
      <c r="B14223" s="1" t="s">
        <v>30879</v>
      </c>
      <c r="C14223" s="1" t="s">
        <v>30880</v>
      </c>
      <c r="D14223" t="b">
        <v>0</v>
      </c>
      <c r="E14223" s="2">
        <v>43279.481631944444</v>
      </c>
      <c r="F14223" s="1" t="s">
        <v>88844</v>
      </c>
      <c r="H14223">
        <v>0</v>
      </c>
      <c r="I14223">
        <v>0</v>
      </c>
      <c r="J14223">
        <v>0</v>
      </c>
      <c r="K14223">
        <v>0</v>
      </c>
      <c r="L14223" s="1"/>
      <c r="M14223" s="1"/>
      <c r="N14223" s="1"/>
      <c r="O14223" s="1"/>
      <c r="P14223" s="1"/>
      <c r="Q14223" s="1" t="str">
        <f>IFERROR(VLOOKUP(F14223,'coordinatestweets'!$A$3:$B$703,2,FALSE),"")</f>
        <v/>
      </c>
      <c r="R14223" s="1" t="s">
        <v>106183</v>
      </c>
      <c r="S14223" s="1"/>
      <c r="T14223" s="1"/>
      <c r="U14223" s="1" t="s">
        <v>38226</v>
      </c>
    </row>
    <row r="14224" spans="1:21" x14ac:dyDescent="0.3">
      <c r="A14224" s="1" t="s">
        <v>38227</v>
      </c>
      <c r="B14224" s="1" t="s">
        <v>38228</v>
      </c>
      <c r="C14224" s="1" t="s">
        <v>38229</v>
      </c>
      <c r="D14224" t="b">
        <v>0</v>
      </c>
      <c r="E14224" s="2">
        <v>43279.479097222225</v>
      </c>
      <c r="F14224" s="1" t="s">
        <v>88845</v>
      </c>
      <c r="H14224">
        <v>0</v>
      </c>
      <c r="I14224">
        <v>0</v>
      </c>
      <c r="J14224">
        <v>0</v>
      </c>
      <c r="K14224">
        <v>0</v>
      </c>
      <c r="L14224" s="1"/>
      <c r="M14224" s="1"/>
      <c r="N14224" s="1"/>
      <c r="O14224" s="1"/>
      <c r="P14224" s="1"/>
      <c r="Q14224" s="1" t="str">
        <f>IFERROR(VLOOKUP(F14224,'coordinatestweets'!$A$3:$B$703,2,FALSE),"")</f>
        <v/>
      </c>
      <c r="R14224" s="1" t="s">
        <v>106183</v>
      </c>
      <c r="S14224" s="1"/>
      <c r="T14224" s="1"/>
      <c r="U14224" s="1" t="s">
        <v>38230</v>
      </c>
    </row>
    <row r="14225" spans="1:21" x14ac:dyDescent="0.3">
      <c r="A14225" s="1" t="s">
        <v>30878</v>
      </c>
      <c r="B14225" s="1" t="s">
        <v>30879</v>
      </c>
      <c r="C14225" s="1" t="s">
        <v>30880</v>
      </c>
      <c r="D14225" t="b">
        <v>0</v>
      </c>
      <c r="E14225" s="2">
        <v>43279.477638888886</v>
      </c>
      <c r="F14225" s="1" t="s">
        <v>88846</v>
      </c>
      <c r="H14225">
        <v>0</v>
      </c>
      <c r="I14225">
        <v>0</v>
      </c>
      <c r="J14225">
        <v>0</v>
      </c>
      <c r="K14225">
        <v>0</v>
      </c>
      <c r="L14225" s="1"/>
      <c r="M14225" s="1"/>
      <c r="N14225" s="1"/>
      <c r="O14225" s="1"/>
      <c r="P14225" s="1"/>
      <c r="Q14225" s="1" t="str">
        <f>IFERROR(VLOOKUP(F14225,'coordinatestweets'!$A$3:$B$703,2,FALSE),"")</f>
        <v/>
      </c>
      <c r="R14225" s="1" t="s">
        <v>106183</v>
      </c>
      <c r="S14225" s="1"/>
      <c r="T14225" s="1"/>
      <c r="U14225" s="1" t="s">
        <v>38231</v>
      </c>
    </row>
    <row r="14226" spans="1:21" x14ac:dyDescent="0.3">
      <c r="A14226" s="1" t="s">
        <v>9793</v>
      </c>
      <c r="B14226" s="1" t="s">
        <v>9794</v>
      </c>
      <c r="C14226" s="1" t="s">
        <v>9795</v>
      </c>
      <c r="D14226" t="b">
        <v>0</v>
      </c>
      <c r="E14226" s="2">
        <v>43279.476238425923</v>
      </c>
      <c r="F14226" s="1" t="s">
        <v>88847</v>
      </c>
      <c r="H14226">
        <v>0</v>
      </c>
      <c r="I14226">
        <v>0</v>
      </c>
      <c r="J14226">
        <v>0</v>
      </c>
      <c r="K14226">
        <v>0</v>
      </c>
      <c r="L14226" s="1"/>
      <c r="M14226" s="1"/>
      <c r="N14226" s="1"/>
      <c r="O14226" s="1"/>
      <c r="P14226" s="1"/>
      <c r="Q14226" s="1" t="str">
        <f>IFERROR(VLOOKUP(F14226,'coordinatestweets'!$A$3:$B$703,2,FALSE),"")</f>
        <v/>
      </c>
      <c r="R14226" s="1" t="s">
        <v>106183</v>
      </c>
      <c r="S14226" s="1"/>
      <c r="T14226" s="1"/>
      <c r="U14226" s="1" t="s">
        <v>38232</v>
      </c>
    </row>
    <row r="14227" spans="1:21" x14ac:dyDescent="0.3">
      <c r="A14227" s="1" t="s">
        <v>38227</v>
      </c>
      <c r="B14227" s="1" t="s">
        <v>38228</v>
      </c>
      <c r="C14227" s="1" t="s">
        <v>38229</v>
      </c>
      <c r="D14227" t="b">
        <v>0</v>
      </c>
      <c r="E14227" s="2">
        <v>43279.475231481483</v>
      </c>
      <c r="F14227" s="1" t="s">
        <v>88848</v>
      </c>
      <c r="H14227">
        <v>0</v>
      </c>
      <c r="I14227">
        <v>0</v>
      </c>
      <c r="J14227">
        <v>0</v>
      </c>
      <c r="K14227">
        <v>0</v>
      </c>
      <c r="L14227" s="1"/>
      <c r="M14227" s="1"/>
      <c r="N14227" s="1"/>
      <c r="O14227" s="1"/>
      <c r="P14227" s="1"/>
      <c r="Q14227" s="1" t="str">
        <f>IFERROR(VLOOKUP(F14227,'coordinatestweets'!$A$3:$B$703,2,FALSE),"")</f>
        <v/>
      </c>
      <c r="R14227" s="1" t="s">
        <v>106183</v>
      </c>
      <c r="S14227" s="1"/>
      <c r="T14227" s="1"/>
      <c r="U14227" s="1" t="s">
        <v>38233</v>
      </c>
    </row>
    <row r="14228" spans="1:21" x14ac:dyDescent="0.3">
      <c r="A14228" s="1" t="s">
        <v>9793</v>
      </c>
      <c r="B14228" s="1" t="s">
        <v>9794</v>
      </c>
      <c r="C14228" s="1" t="s">
        <v>9795</v>
      </c>
      <c r="D14228" t="b">
        <v>0</v>
      </c>
      <c r="E14228" s="2">
        <v>43279.473113425927</v>
      </c>
      <c r="F14228" s="1" t="s">
        <v>88849</v>
      </c>
      <c r="H14228">
        <v>0</v>
      </c>
      <c r="I14228">
        <v>0</v>
      </c>
      <c r="J14228">
        <v>0</v>
      </c>
      <c r="K14228">
        <v>0</v>
      </c>
      <c r="L14228" s="1"/>
      <c r="M14228" s="1"/>
      <c r="N14228" s="1"/>
      <c r="O14228" s="1"/>
      <c r="P14228" s="1"/>
      <c r="Q14228" s="1" t="str">
        <f>IFERROR(VLOOKUP(F14228,'coordinatestweets'!$A$3:$B$703,2,FALSE),"")</f>
        <v/>
      </c>
      <c r="R14228" s="1" t="s">
        <v>106183</v>
      </c>
      <c r="S14228" s="1"/>
      <c r="T14228" s="1"/>
      <c r="U14228" s="1" t="s">
        <v>38234</v>
      </c>
    </row>
    <row r="14229" spans="1:21" x14ac:dyDescent="0.3">
      <c r="A14229" s="1" t="s">
        <v>6993</v>
      </c>
      <c r="B14229" s="1" t="s">
        <v>6994</v>
      </c>
      <c r="C14229" s="1" t="s">
        <v>6995</v>
      </c>
      <c r="D14229" t="b">
        <v>0</v>
      </c>
      <c r="E14229" s="2">
        <v>43279.470023148147</v>
      </c>
      <c r="F14229" s="1" t="s">
        <v>88850</v>
      </c>
      <c r="H14229">
        <v>1</v>
      </c>
      <c r="I14229">
        <v>0</v>
      </c>
      <c r="J14229">
        <v>0</v>
      </c>
      <c r="K14229">
        <v>0</v>
      </c>
      <c r="L14229" s="1"/>
      <c r="M14229" s="1"/>
      <c r="N14229" s="1"/>
      <c r="O14229" s="1"/>
      <c r="P14229" s="1"/>
      <c r="Q14229" s="1" t="str">
        <f>IFERROR(VLOOKUP(F14229,'coordinatestweets'!$A$3:$B$703,2,FALSE),"")</f>
        <v/>
      </c>
      <c r="R14229" s="1" t="s">
        <v>106183</v>
      </c>
      <c r="S14229" s="1"/>
      <c r="T14229" s="1"/>
      <c r="U14229" s="1" t="s">
        <v>38235</v>
      </c>
    </row>
    <row r="14230" spans="1:21" x14ac:dyDescent="0.3">
      <c r="A14230" s="1" t="s">
        <v>38236</v>
      </c>
      <c r="B14230" s="1" t="s">
        <v>38237</v>
      </c>
      <c r="C14230" s="1" t="s">
        <v>38238</v>
      </c>
      <c r="D14230" t="b">
        <v>0</v>
      </c>
      <c r="E14230" s="2">
        <v>43279.459027777775</v>
      </c>
      <c r="F14230" s="1" t="s">
        <v>88851</v>
      </c>
      <c r="H14230">
        <v>0</v>
      </c>
      <c r="I14230">
        <v>0</v>
      </c>
      <c r="J14230">
        <v>0</v>
      </c>
      <c r="K14230">
        <v>0</v>
      </c>
      <c r="L14230" s="1"/>
      <c r="M14230" s="1"/>
      <c r="N14230" s="1"/>
      <c r="O14230" s="1"/>
      <c r="P14230" s="1"/>
      <c r="Q14230" s="1" t="str">
        <f>IFERROR(VLOOKUP(F14230,'coordinatestweets'!$A$3:$B$703,2,FALSE),"")</f>
        <v/>
      </c>
      <c r="R14230" s="1" t="s">
        <v>106183</v>
      </c>
      <c r="S14230" s="1"/>
      <c r="T14230" s="1"/>
      <c r="U14230" s="1" t="s">
        <v>38239</v>
      </c>
    </row>
    <row r="14231" spans="1:21" x14ac:dyDescent="0.3">
      <c r="A14231" s="1" t="s">
        <v>38240</v>
      </c>
      <c r="B14231" s="1" t="s">
        <v>38241</v>
      </c>
      <c r="C14231" s="1" t="s">
        <v>38242</v>
      </c>
      <c r="D14231" t="b">
        <v>0</v>
      </c>
      <c r="E14231" s="2">
        <v>43279.455474537041</v>
      </c>
      <c r="F14231" s="1" t="s">
        <v>88852</v>
      </c>
      <c r="H14231">
        <v>1</v>
      </c>
      <c r="I14231">
        <v>0</v>
      </c>
      <c r="J14231">
        <v>0</v>
      </c>
      <c r="K14231">
        <v>0</v>
      </c>
      <c r="L14231" s="1"/>
      <c r="M14231" s="1"/>
      <c r="N14231" s="1"/>
      <c r="O14231" s="1"/>
      <c r="P14231" s="1"/>
      <c r="Q14231" s="1" t="str">
        <f>IFERROR(VLOOKUP(F14231,'coordinatestweets'!$A$3:$B$703,2,FALSE),"")</f>
        <v/>
      </c>
      <c r="R14231" s="1" t="s">
        <v>106183</v>
      </c>
      <c r="S14231" s="1"/>
      <c r="T14231" s="1"/>
      <c r="U14231" s="1" t="s">
        <v>38243</v>
      </c>
    </row>
    <row r="14232" spans="1:21" x14ac:dyDescent="0.3">
      <c r="A14232" s="1" t="s">
        <v>20414</v>
      </c>
      <c r="B14232" s="1" t="s">
        <v>20415</v>
      </c>
      <c r="C14232" s="1" t="s">
        <v>20416</v>
      </c>
      <c r="D14232" t="b">
        <v>0</v>
      </c>
      <c r="E14232" s="2">
        <v>43279.418807870374</v>
      </c>
      <c r="F14232" s="1" t="s">
        <v>88853</v>
      </c>
      <c r="H14232">
        <v>0</v>
      </c>
      <c r="I14232">
        <v>0</v>
      </c>
      <c r="J14232">
        <v>0</v>
      </c>
      <c r="K14232">
        <v>0</v>
      </c>
      <c r="L14232" s="1"/>
      <c r="M14232" s="1"/>
      <c r="N14232" s="1"/>
      <c r="O14232" s="1"/>
      <c r="P14232" s="1"/>
      <c r="Q14232" s="1" t="str">
        <f>IFERROR(VLOOKUP(F14232,'coordinatestweets'!$A$3:$B$703,2,FALSE),"")</f>
        <v/>
      </c>
      <c r="R14232" s="1" t="s">
        <v>106183</v>
      </c>
      <c r="S14232" s="1"/>
      <c r="T14232" s="1"/>
      <c r="U14232" s="1" t="s">
        <v>20417</v>
      </c>
    </row>
    <row r="14233" spans="1:21" x14ac:dyDescent="0.3">
      <c r="A14233" s="1" t="s">
        <v>4491</v>
      </c>
      <c r="B14233" s="1" t="s">
        <v>4492</v>
      </c>
      <c r="C14233" s="1" t="s">
        <v>4493</v>
      </c>
      <c r="D14233" t="b">
        <v>0</v>
      </c>
      <c r="E14233" s="2">
        <v>43279.407789351855</v>
      </c>
      <c r="F14233" s="1" t="s">
        <v>88854</v>
      </c>
      <c r="H14233">
        <v>1</v>
      </c>
      <c r="I14233">
        <v>0</v>
      </c>
      <c r="J14233">
        <v>0</v>
      </c>
      <c r="K14233">
        <v>0</v>
      </c>
      <c r="L14233" s="1"/>
      <c r="M14233" s="1"/>
      <c r="N14233" s="1"/>
      <c r="O14233" s="1"/>
      <c r="P14233" s="1"/>
      <c r="Q14233" s="1" t="str">
        <f>IFERROR(VLOOKUP(F14233,'coordinatestweets'!$A$3:$B$703,2,FALSE),"")</f>
        <v/>
      </c>
      <c r="R14233" s="1" t="s">
        <v>106183</v>
      </c>
      <c r="S14233" s="1"/>
      <c r="T14233" s="1"/>
      <c r="U14233" s="1" t="s">
        <v>38244</v>
      </c>
    </row>
    <row r="14234" spans="1:21" x14ac:dyDescent="0.3">
      <c r="A14234" s="1" t="s">
        <v>38245</v>
      </c>
      <c r="B14234" s="1" t="s">
        <v>38246</v>
      </c>
      <c r="C14234" s="1" t="s">
        <v>38247</v>
      </c>
      <c r="D14234" t="b">
        <v>0</v>
      </c>
      <c r="E14234" s="2">
        <v>43279.403657407405</v>
      </c>
      <c r="F14234" s="1" t="s">
        <v>88855</v>
      </c>
      <c r="H14234">
        <v>13</v>
      </c>
      <c r="I14234">
        <v>0</v>
      </c>
      <c r="J14234">
        <v>4</v>
      </c>
      <c r="K14234">
        <v>1</v>
      </c>
      <c r="L14234" s="1"/>
      <c r="M14234" s="1"/>
      <c r="N14234" s="1"/>
      <c r="O14234" s="1"/>
      <c r="P14234" s="1"/>
      <c r="Q14234" s="1" t="str">
        <f>IFERROR(VLOOKUP(F14234,'coordinatestweets'!$A$3:$B$703,2,FALSE),"")</f>
        <v/>
      </c>
      <c r="R14234" s="1" t="s">
        <v>106183</v>
      </c>
      <c r="S14234" s="1"/>
      <c r="T14234" s="1"/>
      <c r="U14234" s="1" t="s">
        <v>38248</v>
      </c>
    </row>
    <row r="14235" spans="1:21" x14ac:dyDescent="0.3">
      <c r="A14235" s="1" t="s">
        <v>5638</v>
      </c>
      <c r="B14235" s="1" t="s">
        <v>5639</v>
      </c>
      <c r="C14235" s="1" t="s">
        <v>5640</v>
      </c>
      <c r="D14235" t="b">
        <v>0</v>
      </c>
      <c r="E14235" s="2">
        <v>43279.392233796294</v>
      </c>
      <c r="F14235" s="1" t="s">
        <v>88856</v>
      </c>
      <c r="H14235">
        <v>0</v>
      </c>
      <c r="I14235">
        <v>0</v>
      </c>
      <c r="J14235">
        <v>0</v>
      </c>
      <c r="K14235">
        <v>0</v>
      </c>
      <c r="L14235" s="1"/>
      <c r="M14235" s="1"/>
      <c r="N14235" s="1"/>
      <c r="O14235" s="1"/>
      <c r="P14235" s="1"/>
      <c r="Q14235" s="1" t="str">
        <f>IFERROR(VLOOKUP(F14235,'coordinatestweets'!$A$3:$B$703,2,FALSE),"")</f>
        <v/>
      </c>
      <c r="R14235" s="1" t="s">
        <v>106183</v>
      </c>
      <c r="S14235" s="1"/>
      <c r="T14235" s="1"/>
      <c r="U14235" s="1" t="s">
        <v>38249</v>
      </c>
    </row>
    <row r="14236" spans="1:21" x14ac:dyDescent="0.3">
      <c r="A14236" s="1" t="s">
        <v>88857</v>
      </c>
      <c r="B14236" s="1" t="s">
        <v>38250</v>
      </c>
      <c r="C14236" s="1" t="s">
        <v>38251</v>
      </c>
      <c r="D14236" t="b">
        <v>0</v>
      </c>
      <c r="E14236" s="2">
        <v>43279.3909375</v>
      </c>
      <c r="F14236" s="1" t="s">
        <v>88858</v>
      </c>
      <c r="G14236">
        <v>8.617076485840855E+17</v>
      </c>
      <c r="H14236">
        <v>23</v>
      </c>
      <c r="I14236">
        <v>0</v>
      </c>
      <c r="J14236">
        <v>0</v>
      </c>
      <c r="K14236">
        <v>0</v>
      </c>
      <c r="L14236" s="1"/>
      <c r="M14236" s="1"/>
      <c r="N14236" s="1"/>
      <c r="O14236" s="1"/>
      <c r="P14236" s="1"/>
      <c r="Q14236" s="1" t="str">
        <f>IFERROR(VLOOKUP(F14236,'coordinatestweets'!$A$3:$B$703,2,FALSE),"")</f>
        <v/>
      </c>
      <c r="R14236" s="1" t="s">
        <v>106183</v>
      </c>
      <c r="S14236" s="1"/>
      <c r="T14236" s="1"/>
      <c r="U14236" s="1" t="s">
        <v>38252</v>
      </c>
    </row>
    <row r="14237" spans="1:21" x14ac:dyDescent="0.3">
      <c r="A14237" s="1" t="s">
        <v>25431</v>
      </c>
      <c r="B14237" s="1" t="s">
        <v>25432</v>
      </c>
      <c r="C14237" s="1" t="s">
        <v>25433</v>
      </c>
      <c r="D14237" t="b">
        <v>0</v>
      </c>
      <c r="E14237" s="2">
        <v>43279.376805555556</v>
      </c>
      <c r="F14237" s="1" t="s">
        <v>88859</v>
      </c>
      <c r="H14237">
        <v>0</v>
      </c>
      <c r="I14237">
        <v>0</v>
      </c>
      <c r="J14237">
        <v>0</v>
      </c>
      <c r="K14237">
        <v>0</v>
      </c>
      <c r="L14237" s="1" t="s">
        <v>31048</v>
      </c>
      <c r="M14237" s="1" t="s">
        <v>22</v>
      </c>
      <c r="N14237" s="1" t="s">
        <v>23</v>
      </c>
      <c r="O14237" s="1" t="s">
        <v>31049</v>
      </c>
      <c r="P14237" s="1" t="s">
        <v>25</v>
      </c>
      <c r="Q14237" s="1" t="s">
        <v>38253</v>
      </c>
      <c r="R14237" s="1" t="s">
        <v>106183</v>
      </c>
      <c r="S14237" s="1"/>
      <c r="T14237" s="1"/>
      <c r="U14237" s="1" t="s">
        <v>38254</v>
      </c>
    </row>
    <row r="14238" spans="1:21" x14ac:dyDescent="0.3">
      <c r="A14238" s="1" t="s">
        <v>38255</v>
      </c>
      <c r="B14238" s="1" t="s">
        <v>38256</v>
      </c>
      <c r="C14238" s="1" t="s">
        <v>38257</v>
      </c>
      <c r="D14238" t="b">
        <v>0</v>
      </c>
      <c r="E14238" s="2">
        <v>43279.376226851855</v>
      </c>
      <c r="F14238" s="1" t="s">
        <v>88860</v>
      </c>
      <c r="H14238">
        <v>0</v>
      </c>
      <c r="I14238">
        <v>0</v>
      </c>
      <c r="J14238">
        <v>0</v>
      </c>
      <c r="K14238">
        <v>0</v>
      </c>
      <c r="L14238" s="1" t="s">
        <v>38258</v>
      </c>
      <c r="M14238" s="1" t="s">
        <v>22</v>
      </c>
      <c r="N14238" s="1" t="s">
        <v>23</v>
      </c>
      <c r="O14238" s="1" t="s">
        <v>38259</v>
      </c>
      <c r="P14238" s="1" t="s">
        <v>25</v>
      </c>
      <c r="Q14238" s="1" t="str">
        <f>IFERROR(VLOOKUP(F14238,'coordinatestweets'!$A$3:$B$703,2,FALSE),"")</f>
        <v>[-41.3326895, -21.7558619]</v>
      </c>
      <c r="R14238" s="1" t="s">
        <v>106184</v>
      </c>
      <c r="S14238" s="1"/>
      <c r="T14238" s="1"/>
      <c r="U14238" s="1" t="s">
        <v>38260</v>
      </c>
    </row>
    <row r="14239" spans="1:21" x14ac:dyDescent="0.3">
      <c r="A14239" s="1" t="s">
        <v>38261</v>
      </c>
      <c r="B14239" s="1" t="s">
        <v>38262</v>
      </c>
      <c r="C14239" s="1" t="s">
        <v>38263</v>
      </c>
      <c r="D14239" t="b">
        <v>0</v>
      </c>
      <c r="E14239" s="2">
        <v>43279.370671296296</v>
      </c>
      <c r="F14239" s="1" t="s">
        <v>88861</v>
      </c>
      <c r="H14239">
        <v>0</v>
      </c>
      <c r="I14239">
        <v>0</v>
      </c>
      <c r="J14239">
        <v>0</v>
      </c>
      <c r="K14239">
        <v>0</v>
      </c>
      <c r="L14239" s="1"/>
      <c r="M14239" s="1"/>
      <c r="N14239" s="1"/>
      <c r="O14239" s="1"/>
      <c r="P14239" s="1"/>
      <c r="Q14239" s="1" t="str">
        <f>IFERROR(VLOOKUP(F14239,'coordinatestweets'!$A$3:$B$703,2,FALSE),"")</f>
        <v/>
      </c>
      <c r="R14239" s="1" t="s">
        <v>106183</v>
      </c>
      <c r="S14239" s="1"/>
      <c r="T14239" s="1"/>
      <c r="U14239" s="1" t="s">
        <v>38264</v>
      </c>
    </row>
    <row r="14240" spans="1:21" x14ac:dyDescent="0.3">
      <c r="A14240" s="1" t="s">
        <v>36705</v>
      </c>
      <c r="B14240" s="1" t="s">
        <v>36706</v>
      </c>
      <c r="C14240" s="1" t="s">
        <v>36707</v>
      </c>
      <c r="D14240" t="b">
        <v>0</v>
      </c>
      <c r="E14240" s="2">
        <v>43279.360312500001</v>
      </c>
      <c r="F14240" s="1" t="s">
        <v>88862</v>
      </c>
      <c r="H14240">
        <v>1</v>
      </c>
      <c r="I14240">
        <v>0</v>
      </c>
      <c r="J14240">
        <v>0</v>
      </c>
      <c r="K14240">
        <v>0</v>
      </c>
      <c r="L14240" s="1"/>
      <c r="M14240" s="1"/>
      <c r="N14240" s="1"/>
      <c r="O14240" s="1"/>
      <c r="P14240" s="1"/>
      <c r="Q14240" s="1" t="str">
        <f>IFERROR(VLOOKUP(F14240,'coordinatestweets'!$A$3:$B$703,2,FALSE),"")</f>
        <v/>
      </c>
      <c r="R14240" s="1" t="s">
        <v>106183</v>
      </c>
      <c r="S14240" s="1"/>
      <c r="T14240" s="1"/>
      <c r="U14240" s="1" t="s">
        <v>38265</v>
      </c>
    </row>
    <row r="14241" spans="1:21" x14ac:dyDescent="0.3">
      <c r="A14241" s="1" t="s">
        <v>5124</v>
      </c>
      <c r="B14241" s="1" t="s">
        <v>5125</v>
      </c>
      <c r="C14241" s="1" t="s">
        <v>5126</v>
      </c>
      <c r="D14241" t="b">
        <v>0</v>
      </c>
      <c r="E14241" s="2">
        <v>43279.341990740744</v>
      </c>
      <c r="F14241" s="1" t="s">
        <v>88863</v>
      </c>
      <c r="H14241">
        <v>0</v>
      </c>
      <c r="I14241">
        <v>0</v>
      </c>
      <c r="J14241">
        <v>0</v>
      </c>
      <c r="K14241">
        <v>0</v>
      </c>
      <c r="L14241" s="1"/>
      <c r="M14241" s="1"/>
      <c r="N14241" s="1"/>
      <c r="O14241" s="1"/>
      <c r="P14241" s="1"/>
      <c r="Q14241" s="1" t="str">
        <f>IFERROR(VLOOKUP(F14241,'coordinatestweets'!$A$3:$B$703,2,FALSE),"")</f>
        <v/>
      </c>
      <c r="R14241" s="1" t="s">
        <v>106183</v>
      </c>
      <c r="S14241" s="1"/>
      <c r="T14241" s="1"/>
      <c r="U14241" s="1" t="s">
        <v>38266</v>
      </c>
    </row>
    <row r="14242" spans="1:21" x14ac:dyDescent="0.3">
      <c r="A14242" s="1" t="s">
        <v>7538</v>
      </c>
      <c r="B14242" s="1" t="s">
        <v>7539</v>
      </c>
      <c r="C14242" s="1" t="s">
        <v>7540</v>
      </c>
      <c r="D14242" t="b">
        <v>0</v>
      </c>
      <c r="E14242" s="2">
        <v>43279.314641203702</v>
      </c>
      <c r="F14242" s="1" t="s">
        <v>88864</v>
      </c>
      <c r="H14242">
        <v>0</v>
      </c>
      <c r="I14242">
        <v>0</v>
      </c>
      <c r="J14242">
        <v>0</v>
      </c>
      <c r="K14242">
        <v>0</v>
      </c>
      <c r="L14242" s="1"/>
      <c r="M14242" s="1"/>
      <c r="N14242" s="1"/>
      <c r="O14242" s="1"/>
      <c r="P14242" s="1"/>
      <c r="Q14242" s="1" t="str">
        <f>IFERROR(VLOOKUP(F14242,'coordinatestweets'!$A$3:$B$703,2,FALSE),"")</f>
        <v/>
      </c>
      <c r="R14242" s="1" t="s">
        <v>106183</v>
      </c>
      <c r="S14242" s="1"/>
      <c r="T14242" s="1"/>
      <c r="U14242" s="1" t="s">
        <v>38267</v>
      </c>
    </row>
    <row r="14243" spans="1:21" x14ac:dyDescent="0.3">
      <c r="A14243" s="1" t="s">
        <v>264</v>
      </c>
      <c r="B14243" s="1" t="s">
        <v>265</v>
      </c>
      <c r="C14243" s="1" t="s">
        <v>266</v>
      </c>
      <c r="D14243" t="b">
        <v>0</v>
      </c>
      <c r="E14243" s="2">
        <v>43279.288194444445</v>
      </c>
      <c r="F14243" s="1" t="s">
        <v>88865</v>
      </c>
      <c r="H14243">
        <v>0</v>
      </c>
      <c r="I14243">
        <v>0</v>
      </c>
      <c r="J14243">
        <v>0</v>
      </c>
      <c r="K14243">
        <v>0</v>
      </c>
      <c r="L14243" s="1"/>
      <c r="M14243" s="1"/>
      <c r="N14243" s="1"/>
      <c r="O14243" s="1"/>
      <c r="P14243" s="1"/>
      <c r="Q14243" s="1" t="str">
        <f>IFERROR(VLOOKUP(F14243,'coordinatestweets'!$A$3:$B$703,2,FALSE),"")</f>
        <v/>
      </c>
      <c r="R14243" s="1" t="s">
        <v>106183</v>
      </c>
      <c r="S14243" s="1"/>
      <c r="T14243" s="1"/>
      <c r="U14243" s="1" t="s">
        <v>38268</v>
      </c>
    </row>
    <row r="14244" spans="1:21" x14ac:dyDescent="0.3">
      <c r="A14244" s="1" t="s">
        <v>264</v>
      </c>
      <c r="B14244" s="1" t="s">
        <v>265</v>
      </c>
      <c r="C14244" s="1" t="s">
        <v>266</v>
      </c>
      <c r="D14244" t="b">
        <v>0</v>
      </c>
      <c r="E14244" s="2">
        <v>43279.287835648145</v>
      </c>
      <c r="F14244" s="1" t="s">
        <v>88866</v>
      </c>
      <c r="H14244">
        <v>0</v>
      </c>
      <c r="I14244">
        <v>0</v>
      </c>
      <c r="J14244">
        <v>0</v>
      </c>
      <c r="K14244">
        <v>0</v>
      </c>
      <c r="L14244" s="1"/>
      <c r="M14244" s="1"/>
      <c r="N14244" s="1"/>
      <c r="O14244" s="1"/>
      <c r="P14244" s="1"/>
      <c r="Q14244" s="1" t="str">
        <f>IFERROR(VLOOKUP(F14244,'coordinatestweets'!$A$3:$B$703,2,FALSE),"")</f>
        <v/>
      </c>
      <c r="R14244" s="1" t="s">
        <v>106183</v>
      </c>
      <c r="S14244" s="1"/>
      <c r="T14244" s="1"/>
      <c r="U14244" s="1" t="s">
        <v>38269</v>
      </c>
    </row>
    <row r="14245" spans="1:21" x14ac:dyDescent="0.3">
      <c r="A14245" s="1" t="s">
        <v>38270</v>
      </c>
      <c r="B14245" s="1" t="s">
        <v>38271</v>
      </c>
      <c r="C14245" s="1" t="s">
        <v>38272</v>
      </c>
      <c r="D14245" t="b">
        <v>0</v>
      </c>
      <c r="E14245" s="2">
        <v>43279.278634259259</v>
      </c>
      <c r="F14245" s="1" t="s">
        <v>88867</v>
      </c>
      <c r="H14245">
        <v>0</v>
      </c>
      <c r="I14245">
        <v>0</v>
      </c>
      <c r="J14245">
        <v>0</v>
      </c>
      <c r="K14245">
        <v>0</v>
      </c>
      <c r="L14245" s="1"/>
      <c r="M14245" s="1"/>
      <c r="N14245" s="1"/>
      <c r="O14245" s="1"/>
      <c r="P14245" s="1"/>
      <c r="Q14245" s="1" t="str">
        <f>IFERROR(VLOOKUP(F14245,'coordinatestweets'!$A$3:$B$703,2,FALSE),"")</f>
        <v/>
      </c>
      <c r="R14245" s="1" t="s">
        <v>106183</v>
      </c>
      <c r="S14245" s="1"/>
      <c r="T14245" s="1"/>
      <c r="U14245" s="1" t="s">
        <v>38273</v>
      </c>
    </row>
    <row r="14246" spans="1:21" x14ac:dyDescent="0.3">
      <c r="A14246" s="1" t="s">
        <v>88570</v>
      </c>
      <c r="B14246" s="1" t="s">
        <v>37628</v>
      </c>
      <c r="C14246" s="1" t="s">
        <v>37629</v>
      </c>
      <c r="D14246" t="b">
        <v>0</v>
      </c>
      <c r="E14246" s="2">
        <v>43279.27270833333</v>
      </c>
      <c r="F14246" s="1" t="s">
        <v>88868</v>
      </c>
      <c r="H14246">
        <v>0</v>
      </c>
      <c r="I14246">
        <v>0</v>
      </c>
      <c r="J14246">
        <v>0</v>
      </c>
      <c r="K14246">
        <v>0</v>
      </c>
      <c r="L14246" s="1"/>
      <c r="M14246" s="1"/>
      <c r="N14246" s="1"/>
      <c r="O14246" s="1"/>
      <c r="P14246" s="1"/>
      <c r="Q14246" s="1" t="str">
        <f>IFERROR(VLOOKUP(F14246,'coordinatestweets'!$A$3:$B$703,2,FALSE),"")</f>
        <v/>
      </c>
      <c r="R14246" s="1" t="s">
        <v>106183</v>
      </c>
      <c r="S14246" s="1"/>
      <c r="T14246" s="1"/>
      <c r="U14246" s="1" t="s">
        <v>38274</v>
      </c>
    </row>
    <row r="14247" spans="1:21" x14ac:dyDescent="0.3">
      <c r="A14247" s="1" t="s">
        <v>33953</v>
      </c>
      <c r="B14247" s="1" t="s">
        <v>33954</v>
      </c>
      <c r="C14247" s="1" t="s">
        <v>33955</v>
      </c>
      <c r="D14247" t="b">
        <v>0</v>
      </c>
      <c r="E14247" s="2">
        <v>43279.225937499999</v>
      </c>
      <c r="F14247" s="1" t="s">
        <v>88869</v>
      </c>
      <c r="H14247">
        <v>0</v>
      </c>
      <c r="I14247">
        <v>0</v>
      </c>
      <c r="J14247">
        <v>0</v>
      </c>
      <c r="K14247">
        <v>0</v>
      </c>
      <c r="L14247" s="1"/>
      <c r="M14247" s="1"/>
      <c r="N14247" s="1"/>
      <c r="O14247" s="1"/>
      <c r="P14247" s="1"/>
      <c r="Q14247" s="1" t="str">
        <f>IFERROR(VLOOKUP(F14247,'coordinatestweets'!$A$3:$B$703,2,FALSE),"")</f>
        <v/>
      </c>
      <c r="R14247" s="1" t="s">
        <v>106183</v>
      </c>
      <c r="S14247" s="1"/>
      <c r="T14247" s="1"/>
      <c r="U14247" s="1" t="s">
        <v>38275</v>
      </c>
    </row>
    <row r="14248" spans="1:21" x14ac:dyDescent="0.3">
      <c r="A14248" s="1" t="s">
        <v>38276</v>
      </c>
      <c r="B14248" s="1" t="s">
        <v>38277</v>
      </c>
      <c r="C14248" s="1" t="s">
        <v>38278</v>
      </c>
      <c r="D14248" t="b">
        <v>0</v>
      </c>
      <c r="E14248" s="2">
        <v>43279.201921296299</v>
      </c>
      <c r="F14248" s="1" t="s">
        <v>88870</v>
      </c>
      <c r="H14248">
        <v>0</v>
      </c>
      <c r="I14248">
        <v>0</v>
      </c>
      <c r="J14248">
        <v>0</v>
      </c>
      <c r="K14248">
        <v>0</v>
      </c>
      <c r="L14248" s="1"/>
      <c r="M14248" s="1"/>
      <c r="N14248" s="1"/>
      <c r="O14248" s="1"/>
      <c r="P14248" s="1"/>
      <c r="Q14248" s="1" t="str">
        <f>IFERROR(VLOOKUP(F14248,'coordinatestweets'!$A$3:$B$703,2,FALSE),"")</f>
        <v/>
      </c>
      <c r="R14248" s="1" t="s">
        <v>106183</v>
      </c>
      <c r="S14248" s="1"/>
      <c r="T14248" s="1"/>
      <c r="U14248" s="1" t="s">
        <v>38279</v>
      </c>
    </row>
    <row r="14249" spans="1:21" x14ac:dyDescent="0.3">
      <c r="A14249" s="1" t="s">
        <v>38280</v>
      </c>
      <c r="B14249" s="1" t="s">
        <v>38281</v>
      </c>
      <c r="C14249" s="1" t="s">
        <v>38282</v>
      </c>
      <c r="D14249" t="b">
        <v>0</v>
      </c>
      <c r="E14249" s="2">
        <v>43279.153020833335</v>
      </c>
      <c r="F14249" s="1" t="s">
        <v>88871</v>
      </c>
      <c r="H14249">
        <v>0</v>
      </c>
      <c r="I14249">
        <v>0</v>
      </c>
      <c r="J14249">
        <v>0</v>
      </c>
      <c r="K14249">
        <v>0</v>
      </c>
      <c r="L14249" s="1"/>
      <c r="M14249" s="1"/>
      <c r="N14249" s="1"/>
      <c r="O14249" s="1"/>
      <c r="P14249" s="1"/>
      <c r="Q14249" s="1" t="str">
        <f>IFERROR(VLOOKUP(F14249,'coordinatestweets'!$A$3:$B$703,2,FALSE),"")</f>
        <v/>
      </c>
      <c r="R14249" s="1" t="s">
        <v>106183</v>
      </c>
      <c r="S14249" s="1"/>
      <c r="T14249" s="1"/>
      <c r="U14249" s="1" t="s">
        <v>38283</v>
      </c>
    </row>
    <row r="14250" spans="1:21" x14ac:dyDescent="0.3">
      <c r="A14250" s="1" t="s">
        <v>4284</v>
      </c>
      <c r="B14250" s="1" t="s">
        <v>4285</v>
      </c>
      <c r="C14250" s="1" t="s">
        <v>4286</v>
      </c>
      <c r="D14250" t="b">
        <v>0</v>
      </c>
      <c r="E14250" s="2">
        <v>43279.148923611108</v>
      </c>
      <c r="F14250" s="1" t="s">
        <v>88872</v>
      </c>
      <c r="H14250">
        <v>10</v>
      </c>
      <c r="I14250">
        <v>0</v>
      </c>
      <c r="J14250">
        <v>0</v>
      </c>
      <c r="K14250">
        <v>3</v>
      </c>
      <c r="L14250" s="1"/>
      <c r="M14250" s="1"/>
      <c r="N14250" s="1"/>
      <c r="O14250" s="1"/>
      <c r="P14250" s="1"/>
      <c r="Q14250" s="1" t="str">
        <f>IFERROR(VLOOKUP(F14250,'coordinatestweets'!$A$3:$B$703,2,FALSE),"")</f>
        <v/>
      </c>
      <c r="R14250" s="1" t="s">
        <v>106183</v>
      </c>
      <c r="S14250" s="1"/>
      <c r="T14250" s="1"/>
      <c r="U14250" s="1" t="s">
        <v>38284</v>
      </c>
    </row>
    <row r="14251" spans="1:21" x14ac:dyDescent="0.3">
      <c r="A14251" s="1" t="s">
        <v>4284</v>
      </c>
      <c r="B14251" s="1" t="s">
        <v>4285</v>
      </c>
      <c r="C14251" s="1" t="s">
        <v>4286</v>
      </c>
      <c r="D14251" t="b">
        <v>0</v>
      </c>
      <c r="E14251" s="2">
        <v>43279.148425925923</v>
      </c>
      <c r="F14251" s="1" t="s">
        <v>88873</v>
      </c>
      <c r="H14251">
        <v>8</v>
      </c>
      <c r="I14251">
        <v>0</v>
      </c>
      <c r="J14251">
        <v>0</v>
      </c>
      <c r="K14251">
        <v>1</v>
      </c>
      <c r="L14251" s="1"/>
      <c r="M14251" s="1"/>
      <c r="N14251" s="1"/>
      <c r="O14251" s="1"/>
      <c r="P14251" s="1"/>
      <c r="Q14251" s="1" t="str">
        <f>IFERROR(VLOOKUP(F14251,'coordinatestweets'!$A$3:$B$703,2,FALSE),"")</f>
        <v/>
      </c>
      <c r="R14251" s="1" t="s">
        <v>106183</v>
      </c>
      <c r="S14251" s="1"/>
      <c r="T14251" s="1"/>
      <c r="U14251" s="1" t="s">
        <v>38285</v>
      </c>
    </row>
    <row r="14252" spans="1:21" x14ac:dyDescent="0.3">
      <c r="A14252" s="1" t="s">
        <v>5761</v>
      </c>
      <c r="B14252" s="1" t="s">
        <v>5762</v>
      </c>
      <c r="C14252" s="1" t="s">
        <v>5763</v>
      </c>
      <c r="D14252" t="b">
        <v>0</v>
      </c>
      <c r="E14252" s="2">
        <v>43278.9997337963</v>
      </c>
      <c r="F14252" s="1" t="s">
        <v>88874</v>
      </c>
      <c r="H14252">
        <v>0</v>
      </c>
      <c r="I14252">
        <v>0</v>
      </c>
      <c r="J14252">
        <v>0</v>
      </c>
      <c r="K14252">
        <v>0</v>
      </c>
      <c r="L14252" s="1"/>
      <c r="M14252" s="1"/>
      <c r="N14252" s="1"/>
      <c r="O14252" s="1"/>
      <c r="P14252" s="1"/>
      <c r="Q14252" s="1" t="str">
        <f>IFERROR(VLOOKUP(F14252,'coordinatestweets'!$A$3:$B$703,2,FALSE),"")</f>
        <v/>
      </c>
      <c r="R14252" s="1" t="s">
        <v>106183</v>
      </c>
      <c r="S14252" s="1"/>
      <c r="T14252" s="1"/>
      <c r="U14252" s="1" t="s">
        <v>38286</v>
      </c>
    </row>
    <row r="14253" spans="1:21" x14ac:dyDescent="0.3">
      <c r="A14253" s="1" t="s">
        <v>38287</v>
      </c>
      <c r="B14253" s="1" t="s">
        <v>38288</v>
      </c>
      <c r="C14253" s="1" t="s">
        <v>38289</v>
      </c>
      <c r="D14253" t="b">
        <v>0</v>
      </c>
      <c r="E14253" s="2">
        <v>43278.948495370372</v>
      </c>
      <c r="F14253" s="1" t="s">
        <v>88875</v>
      </c>
      <c r="H14253">
        <v>1</v>
      </c>
      <c r="I14253">
        <v>0</v>
      </c>
      <c r="J14253">
        <v>0</v>
      </c>
      <c r="K14253">
        <v>0</v>
      </c>
      <c r="L14253" s="1"/>
      <c r="M14253" s="1"/>
      <c r="N14253" s="1"/>
      <c r="O14253" s="1"/>
      <c r="P14253" s="1"/>
      <c r="Q14253" s="1" t="str">
        <f>IFERROR(VLOOKUP(F14253,'coordinatestweets'!$A$3:$B$703,2,FALSE),"")</f>
        <v/>
      </c>
      <c r="R14253" s="1" t="s">
        <v>106183</v>
      </c>
      <c r="S14253" s="1"/>
      <c r="T14253" s="1"/>
      <c r="U14253" s="1" t="s">
        <v>38290</v>
      </c>
    </row>
    <row r="14254" spans="1:21" x14ac:dyDescent="0.3">
      <c r="A14254" s="1" t="s">
        <v>88876</v>
      </c>
      <c r="B14254" s="1" t="s">
        <v>38291</v>
      </c>
      <c r="C14254" s="1" t="s">
        <v>38292</v>
      </c>
      <c r="D14254" t="b">
        <v>0</v>
      </c>
      <c r="E14254" s="2">
        <v>43278.945486111108</v>
      </c>
      <c r="F14254" s="1" t="s">
        <v>88877</v>
      </c>
      <c r="H14254">
        <v>0</v>
      </c>
      <c r="I14254">
        <v>0</v>
      </c>
      <c r="J14254">
        <v>0</v>
      </c>
      <c r="K14254">
        <v>0</v>
      </c>
      <c r="L14254" s="1"/>
      <c r="M14254" s="1"/>
      <c r="N14254" s="1"/>
      <c r="O14254" s="1"/>
      <c r="P14254" s="1"/>
      <c r="Q14254" s="1" t="str">
        <f>IFERROR(VLOOKUP(F14254,'coordinatestweets'!$A$3:$B$703,2,FALSE),"")</f>
        <v/>
      </c>
      <c r="R14254" s="1" t="s">
        <v>106183</v>
      </c>
      <c r="S14254" s="1"/>
      <c r="T14254" s="1"/>
      <c r="U14254" s="1" t="s">
        <v>38293</v>
      </c>
    </row>
    <row r="14255" spans="1:21" x14ac:dyDescent="0.3">
      <c r="A14255" s="1" t="s">
        <v>88878</v>
      </c>
      <c r="B14255" s="1" t="s">
        <v>9822</v>
      </c>
      <c r="C14255" s="1" t="s">
        <v>38294</v>
      </c>
      <c r="D14255" t="b">
        <v>0</v>
      </c>
      <c r="E14255" s="2">
        <v>43278.940891203703</v>
      </c>
      <c r="F14255" s="1" t="s">
        <v>88879</v>
      </c>
      <c r="H14255">
        <v>3</v>
      </c>
      <c r="I14255">
        <v>0</v>
      </c>
      <c r="J14255">
        <v>1</v>
      </c>
      <c r="K14255">
        <v>0</v>
      </c>
      <c r="L14255" s="1"/>
      <c r="M14255" s="1"/>
      <c r="N14255" s="1"/>
      <c r="O14255" s="1"/>
      <c r="P14255" s="1"/>
      <c r="Q14255" s="1" t="str">
        <f>IFERROR(VLOOKUP(F14255,'coordinatestweets'!$A$3:$B$703,2,FALSE),"")</f>
        <v/>
      </c>
      <c r="R14255" s="1" t="s">
        <v>106183</v>
      </c>
      <c r="S14255" s="1"/>
      <c r="T14255" s="1"/>
      <c r="U14255" s="1" t="s">
        <v>38295</v>
      </c>
    </row>
    <row r="14256" spans="1:21" x14ac:dyDescent="0.3">
      <c r="A14256" s="1" t="s">
        <v>15109</v>
      </c>
      <c r="B14256" s="1" t="s">
        <v>15110</v>
      </c>
      <c r="C14256" s="1" t="s">
        <v>15111</v>
      </c>
      <c r="D14256" t="b">
        <v>0</v>
      </c>
      <c r="E14256" s="2">
        <v>43278.931203703702</v>
      </c>
      <c r="F14256" s="1" t="s">
        <v>88880</v>
      </c>
      <c r="H14256">
        <v>0</v>
      </c>
      <c r="I14256">
        <v>0</v>
      </c>
      <c r="J14256">
        <v>0</v>
      </c>
      <c r="K14256">
        <v>0</v>
      </c>
      <c r="L14256" s="1" t="s">
        <v>37</v>
      </c>
      <c r="M14256" s="1" t="s">
        <v>22</v>
      </c>
      <c r="N14256" s="1" t="s">
        <v>23</v>
      </c>
      <c r="O14256" s="1" t="s">
        <v>38</v>
      </c>
      <c r="P14256" s="1" t="s">
        <v>25</v>
      </c>
      <c r="Q14256" s="1" t="s">
        <v>19486</v>
      </c>
      <c r="R14256" s="1" t="s">
        <v>106183</v>
      </c>
      <c r="S14256" s="1"/>
      <c r="T14256" s="1"/>
      <c r="U14256" s="1" t="s">
        <v>38296</v>
      </c>
    </row>
    <row r="14257" spans="1:21" x14ac:dyDescent="0.3">
      <c r="A14257" s="1" t="s">
        <v>78474</v>
      </c>
      <c r="B14257" s="1" t="s">
        <v>13975</v>
      </c>
      <c r="C14257" s="1" t="s">
        <v>13976</v>
      </c>
      <c r="D14257" t="b">
        <v>0</v>
      </c>
      <c r="E14257" s="2">
        <v>43278.911157407405</v>
      </c>
      <c r="F14257" s="1" t="s">
        <v>88881</v>
      </c>
      <c r="H14257">
        <v>0</v>
      </c>
      <c r="I14257">
        <v>0</v>
      </c>
      <c r="J14257">
        <v>0</v>
      </c>
      <c r="K14257">
        <v>0</v>
      </c>
      <c r="L14257" s="1"/>
      <c r="M14257" s="1"/>
      <c r="N14257" s="1"/>
      <c r="O14257" s="1"/>
      <c r="P14257" s="1"/>
      <c r="Q14257" s="1" t="str">
        <f>IFERROR(VLOOKUP(F14257,'coordinatestweets'!$A$3:$B$703,2,FALSE),"")</f>
        <v/>
      </c>
      <c r="R14257" s="1" t="s">
        <v>106183</v>
      </c>
      <c r="S14257" s="1"/>
      <c r="T14257" s="1"/>
      <c r="U14257" s="1" t="s">
        <v>38297</v>
      </c>
    </row>
    <row r="14258" spans="1:21" x14ac:dyDescent="0.3">
      <c r="A14258" s="1" t="s">
        <v>12675</v>
      </c>
      <c r="B14258" s="1" t="s">
        <v>12676</v>
      </c>
      <c r="C14258" s="1" t="s">
        <v>12677</v>
      </c>
      <c r="D14258" t="b">
        <v>0</v>
      </c>
      <c r="E14258" s="2">
        <v>43278.904791666668</v>
      </c>
      <c r="F14258" s="1" t="s">
        <v>88882</v>
      </c>
      <c r="H14258">
        <v>0</v>
      </c>
      <c r="I14258">
        <v>0</v>
      </c>
      <c r="J14258">
        <v>0</v>
      </c>
      <c r="K14258">
        <v>0</v>
      </c>
      <c r="L14258" s="1"/>
      <c r="M14258" s="1"/>
      <c r="N14258" s="1"/>
      <c r="O14258" s="1"/>
      <c r="P14258" s="1"/>
      <c r="Q14258" s="1" t="str">
        <f>IFERROR(VLOOKUP(F14258,'coordinatestweets'!$A$3:$B$703,2,FALSE),"")</f>
        <v/>
      </c>
      <c r="R14258" s="1" t="s">
        <v>106183</v>
      </c>
      <c r="S14258" s="1"/>
      <c r="T14258" s="1"/>
      <c r="U14258" s="1" t="s">
        <v>38298</v>
      </c>
    </row>
    <row r="14259" spans="1:21" x14ac:dyDescent="0.3">
      <c r="A14259" s="1" t="s">
        <v>13496</v>
      </c>
      <c r="B14259" s="1" t="s">
        <v>13497</v>
      </c>
      <c r="C14259" s="1" t="s">
        <v>13498</v>
      </c>
      <c r="D14259" t="b">
        <v>1</v>
      </c>
      <c r="E14259" s="2">
        <v>43278.896365740744</v>
      </c>
      <c r="F14259" s="1" t="s">
        <v>88883</v>
      </c>
      <c r="H14259">
        <v>1</v>
      </c>
      <c r="I14259">
        <v>0</v>
      </c>
      <c r="J14259">
        <v>0</v>
      </c>
      <c r="K14259">
        <v>0</v>
      </c>
      <c r="L14259" s="1"/>
      <c r="M14259" s="1"/>
      <c r="N14259" s="1"/>
      <c r="O14259" s="1"/>
      <c r="P14259" s="1"/>
      <c r="Q14259" s="1" t="str">
        <f>IFERROR(VLOOKUP(F14259,'coordinatestweets'!$A$3:$B$703,2,FALSE),"")</f>
        <v/>
      </c>
      <c r="R14259" s="1" t="s">
        <v>106183</v>
      </c>
      <c r="S14259" s="1"/>
      <c r="T14259" s="1"/>
      <c r="U14259" s="1" t="s">
        <v>38299</v>
      </c>
    </row>
    <row r="14260" spans="1:21" x14ac:dyDescent="0.3">
      <c r="A14260" s="1" t="s">
        <v>38300</v>
      </c>
      <c r="B14260" s="1" t="s">
        <v>26201</v>
      </c>
      <c r="C14260" s="1" t="s">
        <v>38301</v>
      </c>
      <c r="D14260" t="b">
        <v>0</v>
      </c>
      <c r="E14260" s="2">
        <v>43278.836435185185</v>
      </c>
      <c r="F14260" s="1" t="s">
        <v>88884</v>
      </c>
      <c r="H14260">
        <v>1</v>
      </c>
      <c r="I14260">
        <v>0</v>
      </c>
      <c r="J14260">
        <v>1</v>
      </c>
      <c r="K14260">
        <v>0</v>
      </c>
      <c r="L14260" s="1"/>
      <c r="M14260" s="1"/>
      <c r="N14260" s="1"/>
      <c r="O14260" s="1"/>
      <c r="P14260" s="1"/>
      <c r="Q14260" s="1" t="str">
        <f>IFERROR(VLOOKUP(F14260,'coordinatestweets'!$A$3:$B$703,2,FALSE),"")</f>
        <v/>
      </c>
      <c r="R14260" s="1" t="s">
        <v>106183</v>
      </c>
      <c r="S14260" s="1"/>
      <c r="T14260" s="1"/>
      <c r="U14260" s="1" t="s">
        <v>38302</v>
      </c>
    </row>
    <row r="14261" spans="1:21" x14ac:dyDescent="0.3">
      <c r="A14261" s="1" t="s">
        <v>88885</v>
      </c>
      <c r="B14261" s="1" t="s">
        <v>38303</v>
      </c>
      <c r="C14261" s="1" t="s">
        <v>38304</v>
      </c>
      <c r="D14261" t="b">
        <v>0</v>
      </c>
      <c r="E14261" s="2">
        <v>43278.8202662037</v>
      </c>
      <c r="F14261" s="1" t="s">
        <v>88886</v>
      </c>
      <c r="H14261">
        <v>0</v>
      </c>
      <c r="I14261">
        <v>0</v>
      </c>
      <c r="J14261">
        <v>0</v>
      </c>
      <c r="K14261">
        <v>0</v>
      </c>
      <c r="L14261" s="1"/>
      <c r="M14261" s="1"/>
      <c r="N14261" s="1"/>
      <c r="O14261" s="1"/>
      <c r="P14261" s="1"/>
      <c r="Q14261" s="1" t="str">
        <f>IFERROR(VLOOKUP(F14261,'coordinatestweets'!$A$3:$B$703,2,FALSE),"")</f>
        <v/>
      </c>
      <c r="R14261" s="1" t="s">
        <v>106183</v>
      </c>
      <c r="S14261" s="1"/>
      <c r="T14261" s="1"/>
      <c r="U14261" s="1" t="s">
        <v>38305</v>
      </c>
    </row>
    <row r="14262" spans="1:21" x14ac:dyDescent="0.3">
      <c r="A14262" s="1" t="s">
        <v>807</v>
      </c>
      <c r="B14262" s="1" t="s">
        <v>808</v>
      </c>
      <c r="C14262" s="1" t="s">
        <v>809</v>
      </c>
      <c r="D14262" t="b">
        <v>1</v>
      </c>
      <c r="E14262" s="2">
        <v>43278.818888888891</v>
      </c>
      <c r="F14262" s="1" t="s">
        <v>88887</v>
      </c>
      <c r="H14262">
        <v>10</v>
      </c>
      <c r="I14262">
        <v>0</v>
      </c>
      <c r="J14262">
        <v>1</v>
      </c>
      <c r="K14262">
        <v>1</v>
      </c>
      <c r="L14262" s="1"/>
      <c r="M14262" s="1"/>
      <c r="N14262" s="1"/>
      <c r="O14262" s="1"/>
      <c r="P14262" s="1"/>
      <c r="Q14262" s="1" t="str">
        <f>IFERROR(VLOOKUP(F14262,'coordinatestweets'!$A$3:$B$703,2,FALSE),"")</f>
        <v/>
      </c>
      <c r="R14262" s="1" t="s">
        <v>106183</v>
      </c>
      <c r="S14262" s="1"/>
      <c r="T14262" s="1"/>
      <c r="U14262" s="1" t="s">
        <v>38306</v>
      </c>
    </row>
    <row r="14263" spans="1:21" x14ac:dyDescent="0.3">
      <c r="A14263" s="1" t="s">
        <v>811</v>
      </c>
      <c r="B14263" s="1" t="s">
        <v>808</v>
      </c>
      <c r="C14263" s="1" t="s">
        <v>812</v>
      </c>
      <c r="D14263" t="b">
        <v>1</v>
      </c>
      <c r="E14263" s="2">
        <v>43278.817199074074</v>
      </c>
      <c r="F14263" s="1" t="s">
        <v>88888</v>
      </c>
      <c r="H14263">
        <v>106</v>
      </c>
      <c r="I14263">
        <v>1</v>
      </c>
      <c r="J14263">
        <v>7</v>
      </c>
      <c r="K14263">
        <v>11</v>
      </c>
      <c r="L14263" s="1"/>
      <c r="M14263" s="1"/>
      <c r="N14263" s="1"/>
      <c r="O14263" s="1"/>
      <c r="P14263" s="1"/>
      <c r="Q14263" s="1" t="str">
        <f>IFERROR(VLOOKUP(F14263,'coordinatestweets'!$A$3:$B$703,2,FALSE),"")</f>
        <v/>
      </c>
      <c r="R14263" s="1" t="s">
        <v>106183</v>
      </c>
      <c r="S14263" s="1"/>
      <c r="T14263" s="1"/>
      <c r="U14263" s="1" t="s">
        <v>38307</v>
      </c>
    </row>
    <row r="14264" spans="1:21" x14ac:dyDescent="0.3">
      <c r="A14264" s="1" t="s">
        <v>4277</v>
      </c>
      <c r="B14264" s="1" t="s">
        <v>4278</v>
      </c>
      <c r="C14264" s="1" t="s">
        <v>4279</v>
      </c>
      <c r="D14264" t="b">
        <v>0</v>
      </c>
      <c r="E14264" s="2">
        <v>43278.816307870373</v>
      </c>
      <c r="F14264" s="1" t="s">
        <v>88889</v>
      </c>
      <c r="H14264">
        <v>0</v>
      </c>
      <c r="I14264">
        <v>0</v>
      </c>
      <c r="J14264">
        <v>0</v>
      </c>
      <c r="K14264">
        <v>0</v>
      </c>
      <c r="L14264" s="1" t="s">
        <v>87</v>
      </c>
      <c r="M14264" s="1" t="s">
        <v>22</v>
      </c>
      <c r="N14264" s="1" t="s">
        <v>23</v>
      </c>
      <c r="O14264" s="1" t="s">
        <v>88</v>
      </c>
      <c r="P14264" s="1" t="s">
        <v>25</v>
      </c>
      <c r="Q14264" s="1" t="s">
        <v>33319</v>
      </c>
      <c r="R14264" s="1" t="s">
        <v>106183</v>
      </c>
      <c r="S14264" s="1"/>
      <c r="T14264" s="1"/>
      <c r="U14264" s="1" t="s">
        <v>38308</v>
      </c>
    </row>
    <row r="14265" spans="1:21" x14ac:dyDescent="0.3">
      <c r="A14265" s="1" t="s">
        <v>38309</v>
      </c>
      <c r="B14265" s="1" t="s">
        <v>38310</v>
      </c>
      <c r="C14265" s="1" t="s">
        <v>38311</v>
      </c>
      <c r="D14265" t="b">
        <v>0</v>
      </c>
      <c r="E14265" s="2">
        <v>43278.815763888888</v>
      </c>
      <c r="F14265" s="1" t="s">
        <v>88890</v>
      </c>
      <c r="G14265">
        <v>40721032</v>
      </c>
      <c r="H14265">
        <v>0</v>
      </c>
      <c r="I14265">
        <v>0</v>
      </c>
      <c r="J14265">
        <v>0</v>
      </c>
      <c r="K14265">
        <v>0</v>
      </c>
      <c r="L14265" s="1"/>
      <c r="M14265" s="1"/>
      <c r="N14265" s="1"/>
      <c r="O14265" s="1"/>
      <c r="P14265" s="1"/>
      <c r="Q14265" s="1" t="str">
        <f>IFERROR(VLOOKUP(F14265,'coordinatestweets'!$A$3:$B$703,2,FALSE),"")</f>
        <v/>
      </c>
      <c r="R14265" s="1" t="s">
        <v>106183</v>
      </c>
      <c r="S14265" s="1"/>
      <c r="T14265" s="1"/>
      <c r="U14265" s="1" t="s">
        <v>38312</v>
      </c>
    </row>
    <row r="14266" spans="1:21" x14ac:dyDescent="0.3">
      <c r="A14266" s="1" t="s">
        <v>8133</v>
      </c>
      <c r="B14266" s="1" t="s">
        <v>8134</v>
      </c>
      <c r="C14266" s="1" t="s">
        <v>8134</v>
      </c>
      <c r="D14266" t="b">
        <v>1</v>
      </c>
      <c r="E14266" s="2">
        <v>43278.812581018516</v>
      </c>
      <c r="F14266" s="1" t="s">
        <v>88891</v>
      </c>
      <c r="H14266">
        <v>34</v>
      </c>
      <c r="I14266">
        <v>1</v>
      </c>
      <c r="J14266">
        <v>1</v>
      </c>
      <c r="K14266">
        <v>40</v>
      </c>
      <c r="L14266" s="1"/>
      <c r="M14266" s="1"/>
      <c r="N14266" s="1"/>
      <c r="O14266" s="1"/>
      <c r="P14266" s="1"/>
      <c r="Q14266" s="1" t="str">
        <f>IFERROR(VLOOKUP(F14266,'coordinatestweets'!$A$3:$B$703,2,FALSE),"")</f>
        <v/>
      </c>
      <c r="R14266" s="1" t="s">
        <v>106183</v>
      </c>
      <c r="S14266" s="1"/>
      <c r="T14266" s="1"/>
      <c r="U14266" s="1" t="s">
        <v>38313</v>
      </c>
    </row>
    <row r="14267" spans="1:21" x14ac:dyDescent="0.3">
      <c r="A14267" s="1" t="s">
        <v>38314</v>
      </c>
      <c r="B14267" s="1" t="s">
        <v>38315</v>
      </c>
      <c r="C14267" s="1" t="s">
        <v>38316</v>
      </c>
      <c r="D14267" t="b">
        <v>0</v>
      </c>
      <c r="E14267" s="2">
        <v>43278.811979166669</v>
      </c>
      <c r="F14267" s="1" t="s">
        <v>88892</v>
      </c>
      <c r="H14267">
        <v>0</v>
      </c>
      <c r="I14267">
        <v>0</v>
      </c>
      <c r="J14267">
        <v>0</v>
      </c>
      <c r="K14267">
        <v>0</v>
      </c>
      <c r="L14267" s="1"/>
      <c r="M14267" s="1"/>
      <c r="N14267" s="1"/>
      <c r="O14267" s="1"/>
      <c r="P14267" s="1"/>
      <c r="Q14267" s="1" t="str">
        <f>IFERROR(VLOOKUP(F14267,'coordinatestweets'!$A$3:$B$703,2,FALSE),"")</f>
        <v/>
      </c>
      <c r="R14267" s="1" t="s">
        <v>106183</v>
      </c>
      <c r="S14267" s="1"/>
      <c r="T14267" s="1"/>
      <c r="U14267" s="1" t="s">
        <v>38317</v>
      </c>
    </row>
    <row r="14268" spans="1:21" x14ac:dyDescent="0.3">
      <c r="A14268" s="1" t="s">
        <v>15223</v>
      </c>
      <c r="B14268" s="1" t="s">
        <v>15224</v>
      </c>
      <c r="C14268" s="1" t="s">
        <v>15225</v>
      </c>
      <c r="D14268" t="b">
        <v>0</v>
      </c>
      <c r="E14268" s="2">
        <v>43278.806238425925</v>
      </c>
      <c r="F14268" s="1" t="s">
        <v>88893</v>
      </c>
      <c r="H14268">
        <v>0</v>
      </c>
      <c r="I14268">
        <v>0</v>
      </c>
      <c r="J14268">
        <v>0</v>
      </c>
      <c r="K14268">
        <v>0</v>
      </c>
      <c r="L14268" s="1"/>
      <c r="M14268" s="1"/>
      <c r="N14268" s="1"/>
      <c r="O14268" s="1"/>
      <c r="P14268" s="1"/>
      <c r="Q14268" s="1" t="str">
        <f>IFERROR(VLOOKUP(F14268,'coordinatestweets'!$A$3:$B$703,2,FALSE),"")</f>
        <v/>
      </c>
      <c r="R14268" s="1" t="s">
        <v>106183</v>
      </c>
      <c r="S14268" s="1"/>
      <c r="T14268" s="1"/>
      <c r="U14268" s="1" t="s">
        <v>38318</v>
      </c>
    </row>
    <row r="14269" spans="1:21" x14ac:dyDescent="0.3">
      <c r="A14269" s="1" t="s">
        <v>7458</v>
      </c>
      <c r="B14269" s="1" t="s">
        <v>7459</v>
      </c>
      <c r="C14269" s="1" t="s">
        <v>7460</v>
      </c>
      <c r="D14269" t="b">
        <v>0</v>
      </c>
      <c r="E14269" s="2">
        <v>43278.791192129633</v>
      </c>
      <c r="F14269" s="1" t="s">
        <v>88894</v>
      </c>
      <c r="H14269">
        <v>0</v>
      </c>
      <c r="I14269">
        <v>0</v>
      </c>
      <c r="J14269">
        <v>0</v>
      </c>
      <c r="K14269">
        <v>0</v>
      </c>
      <c r="L14269" s="1"/>
      <c r="M14269" s="1"/>
      <c r="N14269" s="1"/>
      <c r="O14269" s="1"/>
      <c r="P14269" s="1"/>
      <c r="Q14269" s="1" t="str">
        <f>IFERROR(VLOOKUP(F14269,'coordinatestweets'!$A$3:$B$703,2,FALSE),"")</f>
        <v/>
      </c>
      <c r="R14269" s="1" t="s">
        <v>106183</v>
      </c>
      <c r="S14269" s="1"/>
      <c r="T14269" s="1"/>
      <c r="U14269" s="1" t="s">
        <v>38319</v>
      </c>
    </row>
    <row r="14270" spans="1:21" x14ac:dyDescent="0.3">
      <c r="A14270" s="1" t="s">
        <v>36705</v>
      </c>
      <c r="B14270" s="1" t="s">
        <v>36706</v>
      </c>
      <c r="C14270" s="1" t="s">
        <v>36707</v>
      </c>
      <c r="D14270" t="b">
        <v>0</v>
      </c>
      <c r="E14270" s="2">
        <v>43278.775833333333</v>
      </c>
      <c r="F14270" s="1" t="s">
        <v>88895</v>
      </c>
      <c r="H14270">
        <v>0</v>
      </c>
      <c r="I14270">
        <v>0</v>
      </c>
      <c r="J14270">
        <v>0</v>
      </c>
      <c r="K14270">
        <v>0</v>
      </c>
      <c r="L14270" s="1"/>
      <c r="M14270" s="1"/>
      <c r="N14270" s="1"/>
      <c r="O14270" s="1"/>
      <c r="P14270" s="1"/>
      <c r="Q14270" s="1" t="str">
        <f>IFERROR(VLOOKUP(F14270,'coordinatestweets'!$A$3:$B$703,2,FALSE),"")</f>
        <v/>
      </c>
      <c r="R14270" s="1" t="s">
        <v>106183</v>
      </c>
      <c r="S14270" s="1"/>
      <c r="T14270" s="1"/>
      <c r="U14270" s="1" t="s">
        <v>38320</v>
      </c>
    </row>
    <row r="14271" spans="1:21" x14ac:dyDescent="0.3">
      <c r="A14271" s="1" t="s">
        <v>88896</v>
      </c>
      <c r="B14271" s="1" t="s">
        <v>38321</v>
      </c>
      <c r="C14271" s="1" t="s">
        <v>38322</v>
      </c>
      <c r="D14271" t="b">
        <v>0</v>
      </c>
      <c r="E14271" s="2">
        <v>43278.764085648145</v>
      </c>
      <c r="F14271" s="1" t="s">
        <v>88897</v>
      </c>
      <c r="H14271">
        <v>2</v>
      </c>
      <c r="I14271">
        <v>0</v>
      </c>
      <c r="J14271">
        <v>1</v>
      </c>
      <c r="K14271">
        <v>0</v>
      </c>
      <c r="L14271" s="1"/>
      <c r="M14271" s="1"/>
      <c r="N14271" s="1"/>
      <c r="O14271" s="1"/>
      <c r="P14271" s="1"/>
      <c r="Q14271" s="1" t="str">
        <f>IFERROR(VLOOKUP(F14271,'coordinatestweets'!$A$3:$B$703,2,FALSE),"")</f>
        <v/>
      </c>
      <c r="R14271" s="1" t="s">
        <v>106183</v>
      </c>
      <c r="S14271" s="1"/>
      <c r="T14271" s="1"/>
      <c r="U14271" s="1" t="s">
        <v>38295</v>
      </c>
    </row>
    <row r="14272" spans="1:21" x14ac:dyDescent="0.3">
      <c r="A14272" s="1" t="s">
        <v>26543</v>
      </c>
      <c r="B14272" s="1" t="s">
        <v>26544</v>
      </c>
      <c r="C14272" s="1" t="s">
        <v>26545</v>
      </c>
      <c r="D14272" t="b">
        <v>0</v>
      </c>
      <c r="E14272" s="2">
        <v>43278.745416666665</v>
      </c>
      <c r="F14272" s="1" t="s">
        <v>88898</v>
      </c>
      <c r="H14272">
        <v>0</v>
      </c>
      <c r="I14272">
        <v>0</v>
      </c>
      <c r="J14272">
        <v>0</v>
      </c>
      <c r="K14272">
        <v>0</v>
      </c>
      <c r="L14272" s="1" t="s">
        <v>48</v>
      </c>
      <c r="M14272" s="1" t="s">
        <v>22</v>
      </c>
      <c r="N14272" s="1" t="s">
        <v>23</v>
      </c>
      <c r="O14272" s="1" t="s">
        <v>49</v>
      </c>
      <c r="P14272" s="1" t="s">
        <v>25</v>
      </c>
      <c r="Q14272" s="1" t="s">
        <v>20334</v>
      </c>
      <c r="R14272" s="1" t="s">
        <v>106183</v>
      </c>
      <c r="S14272" s="1"/>
      <c r="T14272" s="1"/>
      <c r="U14272" s="1" t="s">
        <v>38323</v>
      </c>
    </row>
    <row r="14273" spans="1:21" x14ac:dyDescent="0.3">
      <c r="A14273" s="1" t="s">
        <v>13049</v>
      </c>
      <c r="B14273" s="1" t="s">
        <v>13050</v>
      </c>
      <c r="C14273" s="1" t="s">
        <v>13051</v>
      </c>
      <c r="D14273" t="b">
        <v>0</v>
      </c>
      <c r="E14273" s="2">
        <v>43278.739756944444</v>
      </c>
      <c r="F14273" s="1" t="s">
        <v>88899</v>
      </c>
      <c r="H14273">
        <v>0</v>
      </c>
      <c r="I14273">
        <v>0</v>
      </c>
      <c r="J14273">
        <v>0</v>
      </c>
      <c r="K14273">
        <v>0</v>
      </c>
      <c r="L14273" s="1"/>
      <c r="M14273" s="1"/>
      <c r="N14273" s="1"/>
      <c r="O14273" s="1"/>
      <c r="P14273" s="1"/>
      <c r="Q14273" s="1" t="str">
        <f>IFERROR(VLOOKUP(F14273,'coordinatestweets'!$A$3:$B$703,2,FALSE),"")</f>
        <v/>
      </c>
      <c r="R14273" s="1" t="s">
        <v>106183</v>
      </c>
      <c r="S14273" s="1"/>
      <c r="T14273" s="1"/>
      <c r="U14273" s="1" t="s">
        <v>38324</v>
      </c>
    </row>
    <row r="14274" spans="1:21" x14ac:dyDescent="0.3">
      <c r="A14274" s="1" t="s">
        <v>2704</v>
      </c>
      <c r="B14274" s="1" t="s">
        <v>2705</v>
      </c>
      <c r="C14274" s="1" t="s">
        <v>2706</v>
      </c>
      <c r="D14274" t="b">
        <v>0</v>
      </c>
      <c r="E14274" s="2">
        <v>43278.726261574076</v>
      </c>
      <c r="F14274" s="1" t="s">
        <v>88900</v>
      </c>
      <c r="H14274">
        <v>0</v>
      </c>
      <c r="I14274">
        <v>0</v>
      </c>
      <c r="J14274">
        <v>0</v>
      </c>
      <c r="K14274">
        <v>0</v>
      </c>
      <c r="L14274" s="1"/>
      <c r="M14274" s="1"/>
      <c r="N14274" s="1"/>
      <c r="O14274" s="1"/>
      <c r="P14274" s="1"/>
      <c r="Q14274" s="1" t="str">
        <f>IFERROR(VLOOKUP(F14274,'coordinatestweets'!$A$3:$B$703,2,FALSE),"")</f>
        <v/>
      </c>
      <c r="R14274" s="1" t="s">
        <v>106183</v>
      </c>
      <c r="S14274" s="1"/>
      <c r="T14274" s="1"/>
      <c r="U14274" s="1" t="s">
        <v>38325</v>
      </c>
    </row>
    <row r="14275" spans="1:21" x14ac:dyDescent="0.3">
      <c r="A14275" s="1" t="s">
        <v>16330</v>
      </c>
      <c r="B14275" s="1" t="s">
        <v>16331</v>
      </c>
      <c r="C14275" s="1" t="s">
        <v>16332</v>
      </c>
      <c r="D14275" t="b">
        <v>0</v>
      </c>
      <c r="E14275" s="2">
        <v>43278.686203703706</v>
      </c>
      <c r="F14275" s="1" t="s">
        <v>88901</v>
      </c>
      <c r="H14275">
        <v>1</v>
      </c>
      <c r="I14275">
        <v>0</v>
      </c>
      <c r="J14275">
        <v>0</v>
      </c>
      <c r="K14275">
        <v>0</v>
      </c>
      <c r="L14275" s="1"/>
      <c r="M14275" s="1"/>
      <c r="N14275" s="1"/>
      <c r="O14275" s="1"/>
      <c r="P14275" s="1"/>
      <c r="Q14275" s="1" t="str">
        <f>IFERROR(VLOOKUP(F14275,'coordinatestweets'!$A$3:$B$703,2,FALSE),"")</f>
        <v/>
      </c>
      <c r="R14275" s="1" t="s">
        <v>106183</v>
      </c>
      <c r="S14275" s="1"/>
      <c r="T14275" s="1"/>
      <c r="U14275" s="1" t="s">
        <v>38326</v>
      </c>
    </row>
    <row r="14276" spans="1:21" x14ac:dyDescent="0.3">
      <c r="A14276" s="1" t="s">
        <v>264</v>
      </c>
      <c r="B14276" s="1" t="s">
        <v>265</v>
      </c>
      <c r="C14276" s="1" t="s">
        <v>266</v>
      </c>
      <c r="D14276" t="b">
        <v>0</v>
      </c>
      <c r="E14276" s="2">
        <v>43278.684907407405</v>
      </c>
      <c r="F14276" s="1" t="s">
        <v>88902</v>
      </c>
      <c r="H14276">
        <v>0</v>
      </c>
      <c r="I14276">
        <v>0</v>
      </c>
      <c r="J14276">
        <v>0</v>
      </c>
      <c r="K14276">
        <v>0</v>
      </c>
      <c r="L14276" s="1"/>
      <c r="M14276" s="1"/>
      <c r="N14276" s="1"/>
      <c r="O14276" s="1"/>
      <c r="P14276" s="1"/>
      <c r="Q14276" s="1" t="str">
        <f>IFERROR(VLOOKUP(F14276,'coordinatestweets'!$A$3:$B$703,2,FALSE),"")</f>
        <v/>
      </c>
      <c r="R14276" s="1" t="s">
        <v>106183</v>
      </c>
      <c r="S14276" s="1"/>
      <c r="T14276" s="1"/>
      <c r="U14276" s="1" t="s">
        <v>38327</v>
      </c>
    </row>
    <row r="14277" spans="1:21" x14ac:dyDescent="0.3">
      <c r="A14277" s="1" t="s">
        <v>34650</v>
      </c>
      <c r="B14277" s="1" t="s">
        <v>34651</v>
      </c>
      <c r="C14277" s="1" t="s">
        <v>34652</v>
      </c>
      <c r="D14277" t="b">
        <v>0</v>
      </c>
      <c r="E14277" s="2">
        <v>43278.6718287037</v>
      </c>
      <c r="F14277" s="1" t="s">
        <v>88903</v>
      </c>
      <c r="H14277">
        <v>0</v>
      </c>
      <c r="I14277">
        <v>0</v>
      </c>
      <c r="J14277">
        <v>0</v>
      </c>
      <c r="K14277">
        <v>0</v>
      </c>
      <c r="L14277" s="1" t="s">
        <v>35363</v>
      </c>
      <c r="M14277" s="1" t="s">
        <v>22</v>
      </c>
      <c r="N14277" s="1" t="s">
        <v>23</v>
      </c>
      <c r="O14277" s="1" t="s">
        <v>35364</v>
      </c>
      <c r="P14277" s="1" t="s">
        <v>25</v>
      </c>
      <c r="Q14277" s="1" t="s">
        <v>35365</v>
      </c>
      <c r="R14277" s="1" t="s">
        <v>106183</v>
      </c>
      <c r="S14277" s="1"/>
      <c r="T14277" s="1"/>
      <c r="U14277" s="1" t="s">
        <v>38328</v>
      </c>
    </row>
    <row r="14278" spans="1:21" x14ac:dyDescent="0.3">
      <c r="A14278" s="1" t="s">
        <v>34650</v>
      </c>
      <c r="B14278" s="1" t="s">
        <v>34651</v>
      </c>
      <c r="C14278" s="1" t="s">
        <v>34652</v>
      </c>
      <c r="D14278" t="b">
        <v>0</v>
      </c>
      <c r="E14278" s="2">
        <v>43278.670081018521</v>
      </c>
      <c r="F14278" s="1" t="s">
        <v>88904</v>
      </c>
      <c r="H14278">
        <v>0</v>
      </c>
      <c r="I14278">
        <v>0</v>
      </c>
      <c r="J14278">
        <v>0</v>
      </c>
      <c r="K14278">
        <v>0</v>
      </c>
      <c r="L14278" s="1" t="s">
        <v>35363</v>
      </c>
      <c r="M14278" s="1" t="s">
        <v>22</v>
      </c>
      <c r="N14278" s="1" t="s">
        <v>23</v>
      </c>
      <c r="O14278" s="1" t="s">
        <v>35364</v>
      </c>
      <c r="P14278" s="1" t="s">
        <v>25</v>
      </c>
      <c r="Q14278" s="1" t="s">
        <v>35365</v>
      </c>
      <c r="R14278" s="1" t="s">
        <v>106183</v>
      </c>
      <c r="S14278" s="1"/>
      <c r="T14278" s="1"/>
      <c r="U14278" s="1" t="s">
        <v>38329</v>
      </c>
    </row>
    <row r="14279" spans="1:21" x14ac:dyDescent="0.3">
      <c r="A14279" s="1" t="s">
        <v>38330</v>
      </c>
      <c r="B14279" s="1" t="s">
        <v>38331</v>
      </c>
      <c r="C14279" s="1" t="s">
        <v>38332</v>
      </c>
      <c r="D14279" t="b">
        <v>0</v>
      </c>
      <c r="E14279" s="2">
        <v>43278.634016203701</v>
      </c>
      <c r="F14279" s="1" t="s">
        <v>88905</v>
      </c>
      <c r="H14279">
        <v>1</v>
      </c>
      <c r="I14279">
        <v>0</v>
      </c>
      <c r="J14279">
        <v>0</v>
      </c>
      <c r="K14279">
        <v>0</v>
      </c>
      <c r="L14279" s="1"/>
      <c r="M14279" s="1"/>
      <c r="N14279" s="1"/>
      <c r="O14279" s="1"/>
      <c r="P14279" s="1"/>
      <c r="Q14279" s="1" t="str">
        <f>IFERROR(VLOOKUP(F14279,'coordinatestweets'!$A$3:$B$703,2,FALSE),"")</f>
        <v/>
      </c>
      <c r="R14279" s="1" t="s">
        <v>106183</v>
      </c>
      <c r="S14279" s="1"/>
      <c r="T14279" s="1"/>
      <c r="U14279" s="1" t="s">
        <v>38333</v>
      </c>
    </row>
    <row r="14280" spans="1:21" x14ac:dyDescent="0.3">
      <c r="A14280" s="1" t="s">
        <v>20871</v>
      </c>
      <c r="B14280" s="1" t="s">
        <v>20872</v>
      </c>
      <c r="C14280" s="1" t="s">
        <v>20873</v>
      </c>
      <c r="D14280" t="b">
        <v>0</v>
      </c>
      <c r="E14280" s="2">
        <v>43278.6250462963</v>
      </c>
      <c r="F14280" s="1" t="s">
        <v>88906</v>
      </c>
      <c r="H14280">
        <v>0</v>
      </c>
      <c r="I14280">
        <v>0</v>
      </c>
      <c r="J14280">
        <v>0</v>
      </c>
      <c r="K14280">
        <v>0</v>
      </c>
      <c r="L14280" s="1"/>
      <c r="M14280" s="1"/>
      <c r="N14280" s="1"/>
      <c r="O14280" s="1"/>
      <c r="P14280" s="1"/>
      <c r="Q14280" s="1" t="str">
        <f>IFERROR(VLOOKUP(F14280,'coordinatestweets'!$A$3:$B$703,2,FALSE),"")</f>
        <v/>
      </c>
      <c r="R14280" s="1" t="s">
        <v>106183</v>
      </c>
      <c r="S14280" s="1"/>
      <c r="T14280" s="1"/>
      <c r="U14280" s="1" t="s">
        <v>38334</v>
      </c>
    </row>
    <row r="14281" spans="1:21" x14ac:dyDescent="0.3">
      <c r="A14281" s="1" t="s">
        <v>787</v>
      </c>
      <c r="B14281" s="1" t="s">
        <v>788</v>
      </c>
      <c r="C14281" s="1" t="s">
        <v>789</v>
      </c>
      <c r="D14281" t="b">
        <v>0</v>
      </c>
      <c r="E14281" s="2">
        <v>43278.618923611109</v>
      </c>
      <c r="F14281" s="1" t="s">
        <v>88907</v>
      </c>
      <c r="H14281">
        <v>0</v>
      </c>
      <c r="I14281">
        <v>0</v>
      </c>
      <c r="J14281">
        <v>0</v>
      </c>
      <c r="K14281">
        <v>0</v>
      </c>
      <c r="L14281" s="1"/>
      <c r="M14281" s="1"/>
      <c r="N14281" s="1"/>
      <c r="O14281" s="1"/>
      <c r="P14281" s="1"/>
      <c r="Q14281" s="1" t="str">
        <f>IFERROR(VLOOKUP(F14281,'coordinatestweets'!$A$3:$B$703,2,FALSE),"")</f>
        <v/>
      </c>
      <c r="R14281" s="1" t="s">
        <v>106183</v>
      </c>
      <c r="S14281" s="1"/>
      <c r="T14281" s="1"/>
      <c r="U14281" s="1" t="s">
        <v>38335</v>
      </c>
    </row>
    <row r="14282" spans="1:21" x14ac:dyDescent="0.3">
      <c r="A14282" s="1" t="s">
        <v>23776</v>
      </c>
      <c r="B14282" s="1" t="s">
        <v>23777</v>
      </c>
      <c r="C14282" s="1" t="s">
        <v>23778</v>
      </c>
      <c r="D14282" t="b">
        <v>1</v>
      </c>
      <c r="E14282" s="2">
        <v>43278.616226851853</v>
      </c>
      <c r="F14282" s="1" t="s">
        <v>88908</v>
      </c>
      <c r="H14282">
        <v>2</v>
      </c>
      <c r="I14282">
        <v>0</v>
      </c>
      <c r="J14282">
        <v>0</v>
      </c>
      <c r="K14282">
        <v>0</v>
      </c>
      <c r="L14282" s="1" t="s">
        <v>506</v>
      </c>
      <c r="M14282" s="1" t="s">
        <v>22</v>
      </c>
      <c r="N14282" s="1" t="s">
        <v>23</v>
      </c>
      <c r="O14282" s="1" t="s">
        <v>507</v>
      </c>
      <c r="P14282" s="1" t="s">
        <v>25</v>
      </c>
      <c r="Q14282" s="1" t="str">
        <f>IFERROR(VLOOKUP(F14282,'coordinatestweets'!$A$3:$B$703,2,FALSE),"")</f>
        <v>[-53.2, -10.3333333]</v>
      </c>
      <c r="R14282" s="1" t="s">
        <v>106184</v>
      </c>
      <c r="S14282" s="1"/>
      <c r="T14282" s="1"/>
      <c r="U14282" s="1" t="s">
        <v>38336</v>
      </c>
    </row>
    <row r="14283" spans="1:21" x14ac:dyDescent="0.3">
      <c r="A14283" s="1" t="s">
        <v>7160</v>
      </c>
      <c r="B14283" s="1" t="s">
        <v>7161</v>
      </c>
      <c r="C14283" s="1" t="s">
        <v>7162</v>
      </c>
      <c r="D14283" t="b">
        <v>0</v>
      </c>
      <c r="E14283" s="2">
        <v>43278.61445601852</v>
      </c>
      <c r="F14283" s="1" t="s">
        <v>88909</v>
      </c>
      <c r="H14283">
        <v>5</v>
      </c>
      <c r="I14283">
        <v>0</v>
      </c>
      <c r="J14283">
        <v>0</v>
      </c>
      <c r="K14283">
        <v>2</v>
      </c>
      <c r="L14283" s="1"/>
      <c r="M14283" s="1"/>
      <c r="N14283" s="1"/>
      <c r="O14283" s="1"/>
      <c r="P14283" s="1"/>
      <c r="Q14283" s="1" t="str">
        <f>IFERROR(VLOOKUP(F14283,'coordinatestweets'!$A$3:$B$703,2,FALSE),"")</f>
        <v/>
      </c>
      <c r="R14283" s="1" t="s">
        <v>106183</v>
      </c>
      <c r="S14283" s="1"/>
      <c r="T14283" s="1"/>
      <c r="U14283" s="1" t="s">
        <v>38337</v>
      </c>
    </row>
    <row r="14284" spans="1:21" x14ac:dyDescent="0.3">
      <c r="A14284" s="1" t="s">
        <v>21716</v>
      </c>
      <c r="B14284" s="1" t="s">
        <v>21717</v>
      </c>
      <c r="C14284" s="1" t="s">
        <v>21718</v>
      </c>
      <c r="D14284" t="b">
        <v>0</v>
      </c>
      <c r="E14284" s="2">
        <v>43278.5937962963</v>
      </c>
      <c r="F14284" s="1" t="s">
        <v>88910</v>
      </c>
      <c r="H14284">
        <v>0</v>
      </c>
      <c r="I14284">
        <v>0</v>
      </c>
      <c r="J14284">
        <v>0</v>
      </c>
      <c r="K14284">
        <v>0</v>
      </c>
      <c r="L14284" s="1"/>
      <c r="M14284" s="1"/>
      <c r="N14284" s="1"/>
      <c r="O14284" s="1"/>
      <c r="P14284" s="1"/>
      <c r="Q14284" s="1" t="str">
        <f>IFERROR(VLOOKUP(F14284,'coordinatestweets'!$A$3:$B$703,2,FALSE),"")</f>
        <v/>
      </c>
      <c r="R14284" s="1" t="s">
        <v>106183</v>
      </c>
      <c r="S14284" s="1"/>
      <c r="T14284" s="1"/>
      <c r="U14284" s="1" t="s">
        <v>38338</v>
      </c>
    </row>
    <row r="14285" spans="1:21" x14ac:dyDescent="0.3">
      <c r="A14285" s="1" t="s">
        <v>38339</v>
      </c>
      <c r="B14285" s="1" t="s">
        <v>38340</v>
      </c>
      <c r="C14285" s="1" t="s">
        <v>38341</v>
      </c>
      <c r="D14285" t="b">
        <v>0</v>
      </c>
      <c r="E14285" s="2">
        <v>43278.591435185182</v>
      </c>
      <c r="F14285" s="1" t="s">
        <v>88911</v>
      </c>
      <c r="H14285">
        <v>0</v>
      </c>
      <c r="I14285">
        <v>0</v>
      </c>
      <c r="J14285">
        <v>0</v>
      </c>
      <c r="K14285">
        <v>0</v>
      </c>
      <c r="L14285" s="1" t="s">
        <v>14503</v>
      </c>
      <c r="M14285" s="1" t="s">
        <v>22</v>
      </c>
      <c r="N14285" s="1" t="s">
        <v>23</v>
      </c>
      <c r="O14285" s="1" t="s">
        <v>14504</v>
      </c>
      <c r="P14285" s="1" t="s">
        <v>25</v>
      </c>
      <c r="Q14285" s="1" t="s">
        <v>38342</v>
      </c>
      <c r="R14285" s="1" t="s">
        <v>106183</v>
      </c>
      <c r="S14285" s="1"/>
      <c r="T14285" s="1"/>
      <c r="U14285" s="1" t="s">
        <v>38343</v>
      </c>
    </row>
    <row r="14286" spans="1:21" x14ac:dyDescent="0.3">
      <c r="A14286" s="1" t="s">
        <v>13049</v>
      </c>
      <c r="B14286" s="1" t="s">
        <v>13050</v>
      </c>
      <c r="C14286" s="1" t="s">
        <v>13051</v>
      </c>
      <c r="D14286" t="b">
        <v>0</v>
      </c>
      <c r="E14286" s="2">
        <v>43278.581365740742</v>
      </c>
      <c r="F14286" s="1" t="s">
        <v>88912</v>
      </c>
      <c r="H14286">
        <v>0</v>
      </c>
      <c r="I14286">
        <v>0</v>
      </c>
      <c r="J14286">
        <v>0</v>
      </c>
      <c r="K14286">
        <v>0</v>
      </c>
      <c r="L14286" s="1"/>
      <c r="M14286" s="1"/>
      <c r="N14286" s="1"/>
      <c r="O14286" s="1"/>
      <c r="P14286" s="1"/>
      <c r="Q14286" s="1" t="str">
        <f>IFERROR(VLOOKUP(F14286,'coordinatestweets'!$A$3:$B$703,2,FALSE),"")</f>
        <v/>
      </c>
      <c r="R14286" s="1" t="s">
        <v>106183</v>
      </c>
      <c r="S14286" s="1"/>
      <c r="T14286" s="1"/>
      <c r="U14286" s="1" t="s">
        <v>38344</v>
      </c>
    </row>
    <row r="14287" spans="1:21" x14ac:dyDescent="0.3">
      <c r="A14287" s="1" t="s">
        <v>38345</v>
      </c>
      <c r="B14287" s="1" t="s">
        <v>38346</v>
      </c>
      <c r="C14287" s="1" t="s">
        <v>38347</v>
      </c>
      <c r="D14287" t="b">
        <v>0</v>
      </c>
      <c r="E14287" s="2">
        <v>43278.569155092591</v>
      </c>
      <c r="F14287" s="1" t="s">
        <v>88913</v>
      </c>
      <c r="G14287">
        <v>8.469398479149015E+17</v>
      </c>
      <c r="H14287">
        <v>1</v>
      </c>
      <c r="I14287">
        <v>0</v>
      </c>
      <c r="J14287">
        <v>1</v>
      </c>
      <c r="K14287">
        <v>0</v>
      </c>
      <c r="L14287" s="1"/>
      <c r="M14287" s="1"/>
      <c r="N14287" s="1"/>
      <c r="O14287" s="1"/>
      <c r="P14287" s="1"/>
      <c r="Q14287" s="1" t="str">
        <f>IFERROR(VLOOKUP(F14287,'coordinatestweets'!$A$3:$B$703,2,FALSE),"")</f>
        <v/>
      </c>
      <c r="R14287" s="1" t="s">
        <v>106183</v>
      </c>
      <c r="S14287" s="1"/>
      <c r="T14287" s="1"/>
      <c r="U14287" s="1" t="s">
        <v>38348</v>
      </c>
    </row>
    <row r="14288" spans="1:21" x14ac:dyDescent="0.3">
      <c r="A14288" s="1" t="s">
        <v>38349</v>
      </c>
      <c r="B14288" s="1" t="s">
        <v>38350</v>
      </c>
      <c r="C14288" s="1" t="s">
        <v>38351</v>
      </c>
      <c r="D14288" t="b">
        <v>0</v>
      </c>
      <c r="E14288" s="2">
        <v>43278.561886574076</v>
      </c>
      <c r="F14288" s="1" t="s">
        <v>88914</v>
      </c>
      <c r="H14288">
        <v>0</v>
      </c>
      <c r="I14288">
        <v>0</v>
      </c>
      <c r="J14288">
        <v>0</v>
      </c>
      <c r="K14288">
        <v>0</v>
      </c>
      <c r="L14288" s="1"/>
      <c r="M14288" s="1"/>
      <c r="N14288" s="1"/>
      <c r="O14288" s="1"/>
      <c r="P14288" s="1"/>
      <c r="Q14288" s="1" t="str">
        <f>IFERROR(VLOOKUP(F14288,'coordinatestweets'!$A$3:$B$703,2,FALSE),"")</f>
        <v/>
      </c>
      <c r="R14288" s="1" t="s">
        <v>106183</v>
      </c>
      <c r="S14288" s="1"/>
      <c r="T14288" s="1"/>
      <c r="U14288" s="1" t="s">
        <v>38352</v>
      </c>
    </row>
    <row r="14289" spans="1:21" x14ac:dyDescent="0.3">
      <c r="A14289" s="1" t="s">
        <v>20414</v>
      </c>
      <c r="B14289" s="1" t="s">
        <v>20415</v>
      </c>
      <c r="C14289" s="1" t="s">
        <v>20416</v>
      </c>
      <c r="D14289" t="b">
        <v>0</v>
      </c>
      <c r="E14289" s="2">
        <v>43278.527048611111</v>
      </c>
      <c r="F14289" s="1" t="s">
        <v>88915</v>
      </c>
      <c r="H14289">
        <v>0</v>
      </c>
      <c r="I14289">
        <v>0</v>
      </c>
      <c r="J14289">
        <v>0</v>
      </c>
      <c r="K14289">
        <v>0</v>
      </c>
      <c r="L14289" s="1"/>
      <c r="M14289" s="1"/>
      <c r="N14289" s="1"/>
      <c r="O14289" s="1"/>
      <c r="P14289" s="1"/>
      <c r="Q14289" s="1" t="str">
        <f>IFERROR(VLOOKUP(F14289,'coordinatestweets'!$A$3:$B$703,2,FALSE),"")</f>
        <v/>
      </c>
      <c r="R14289" s="1" t="s">
        <v>106183</v>
      </c>
      <c r="S14289" s="1"/>
      <c r="T14289" s="1"/>
      <c r="U14289" s="1" t="s">
        <v>20417</v>
      </c>
    </row>
    <row r="14290" spans="1:21" x14ac:dyDescent="0.3">
      <c r="A14290" s="1" t="s">
        <v>8456</v>
      </c>
      <c r="B14290" s="1" t="s">
        <v>8457</v>
      </c>
      <c r="C14290" s="1" t="s">
        <v>8458</v>
      </c>
      <c r="D14290" t="b">
        <v>0</v>
      </c>
      <c r="E14290" s="2">
        <v>43278.523946759262</v>
      </c>
      <c r="F14290" s="1" t="s">
        <v>88916</v>
      </c>
      <c r="H14290">
        <v>3</v>
      </c>
      <c r="I14290">
        <v>0</v>
      </c>
      <c r="J14290">
        <v>0</v>
      </c>
      <c r="K14290">
        <v>0</v>
      </c>
      <c r="L14290" s="1"/>
      <c r="M14290" s="1"/>
      <c r="N14290" s="1"/>
      <c r="O14290" s="1"/>
      <c r="P14290" s="1"/>
      <c r="Q14290" s="1" t="str">
        <f>IFERROR(VLOOKUP(F14290,'coordinatestweets'!$A$3:$B$703,2,FALSE),"")</f>
        <v/>
      </c>
      <c r="R14290" s="1" t="s">
        <v>106183</v>
      </c>
      <c r="S14290" s="1"/>
      <c r="T14290" s="1"/>
      <c r="U14290" s="1" t="s">
        <v>38353</v>
      </c>
    </row>
    <row r="14291" spans="1:21" x14ac:dyDescent="0.3">
      <c r="A14291" s="1" t="s">
        <v>8133</v>
      </c>
      <c r="B14291" s="1" t="s">
        <v>8134</v>
      </c>
      <c r="C14291" s="1" t="s">
        <v>8134</v>
      </c>
      <c r="D14291" t="b">
        <v>1</v>
      </c>
      <c r="E14291" s="2">
        <v>43278.521064814813</v>
      </c>
      <c r="F14291" s="1" t="s">
        <v>88917</v>
      </c>
      <c r="H14291">
        <v>18</v>
      </c>
      <c r="I14291">
        <v>1</v>
      </c>
      <c r="J14291">
        <v>1</v>
      </c>
      <c r="K14291">
        <v>21</v>
      </c>
      <c r="L14291" s="1"/>
      <c r="M14291" s="1"/>
      <c r="N14291" s="1"/>
      <c r="O14291" s="1"/>
      <c r="P14291" s="1"/>
      <c r="Q14291" s="1" t="str">
        <f>IFERROR(VLOOKUP(F14291,'coordinatestweets'!$A$3:$B$703,2,FALSE),"")</f>
        <v/>
      </c>
      <c r="R14291" s="1" t="s">
        <v>106183</v>
      </c>
      <c r="S14291" s="1"/>
      <c r="T14291" s="1"/>
      <c r="U14291" s="1" t="s">
        <v>38354</v>
      </c>
    </row>
    <row r="14292" spans="1:21" x14ac:dyDescent="0.3">
      <c r="A14292" s="1" t="s">
        <v>8917</v>
      </c>
      <c r="B14292" s="1" t="s">
        <v>8918</v>
      </c>
      <c r="C14292" s="1" t="s">
        <v>8919</v>
      </c>
      <c r="D14292" t="b">
        <v>0</v>
      </c>
      <c r="E14292" s="2">
        <v>43278.513668981483</v>
      </c>
      <c r="F14292" s="1" t="s">
        <v>88918</v>
      </c>
      <c r="H14292">
        <v>0</v>
      </c>
      <c r="I14292">
        <v>0</v>
      </c>
      <c r="J14292">
        <v>0</v>
      </c>
      <c r="K14292">
        <v>0</v>
      </c>
      <c r="L14292" s="1"/>
      <c r="M14292" s="1"/>
      <c r="N14292" s="1"/>
      <c r="O14292" s="1"/>
      <c r="P14292" s="1"/>
      <c r="Q14292" s="1" t="str">
        <f>IFERROR(VLOOKUP(F14292,'coordinatestweets'!$A$3:$B$703,2,FALSE),"")</f>
        <v/>
      </c>
      <c r="R14292" s="1" t="s">
        <v>106183</v>
      </c>
      <c r="S14292" s="1"/>
      <c r="T14292" s="1"/>
      <c r="U14292" s="1" t="s">
        <v>38355</v>
      </c>
    </row>
    <row r="14293" spans="1:21" x14ac:dyDescent="0.3">
      <c r="A14293" s="1" t="s">
        <v>1438</v>
      </c>
      <c r="B14293" s="1" t="s">
        <v>1439</v>
      </c>
      <c r="C14293" s="1" t="s">
        <v>1440</v>
      </c>
      <c r="D14293" t="b">
        <v>1</v>
      </c>
      <c r="E14293" s="2">
        <v>43278.500694444447</v>
      </c>
      <c r="F14293" s="1" t="s">
        <v>88919</v>
      </c>
      <c r="H14293">
        <v>69</v>
      </c>
      <c r="I14293">
        <v>0</v>
      </c>
      <c r="J14293">
        <v>5</v>
      </c>
      <c r="K14293">
        <v>14</v>
      </c>
      <c r="L14293" s="1"/>
      <c r="M14293" s="1"/>
      <c r="N14293" s="1"/>
      <c r="O14293" s="1"/>
      <c r="P14293" s="1"/>
      <c r="Q14293" s="1" t="str">
        <f>IFERROR(VLOOKUP(F14293,'coordinatestweets'!$A$3:$B$703,2,FALSE),"")</f>
        <v/>
      </c>
      <c r="R14293" s="1" t="s">
        <v>106183</v>
      </c>
      <c r="S14293" s="1"/>
      <c r="T14293" s="1"/>
      <c r="U14293" s="1" t="s">
        <v>38356</v>
      </c>
    </row>
    <row r="14294" spans="1:21" x14ac:dyDescent="0.3">
      <c r="A14294" s="1" t="s">
        <v>88605</v>
      </c>
      <c r="B14294" s="1" t="s">
        <v>37712</v>
      </c>
      <c r="C14294" s="1" t="s">
        <v>37713</v>
      </c>
      <c r="D14294" t="b">
        <v>0</v>
      </c>
      <c r="E14294" s="2">
        <v>43278.496990740743</v>
      </c>
      <c r="F14294" s="1" t="s">
        <v>88920</v>
      </c>
      <c r="H14294">
        <v>0</v>
      </c>
      <c r="I14294">
        <v>0</v>
      </c>
      <c r="J14294">
        <v>0</v>
      </c>
      <c r="K14294">
        <v>0</v>
      </c>
      <c r="L14294" s="1" t="s">
        <v>38357</v>
      </c>
      <c r="M14294" s="1" t="s">
        <v>22</v>
      </c>
      <c r="N14294" s="1" t="s">
        <v>23</v>
      </c>
      <c r="O14294" s="1" t="s">
        <v>38358</v>
      </c>
      <c r="P14294" s="1" t="s">
        <v>25</v>
      </c>
      <c r="Q14294" s="1" t="str">
        <f>IFERROR(VLOOKUP(F14294,'coordinatestweets'!$A$3:$B$703,2,FALSE),"")</f>
        <v>[-35.2080905, -5.805398]</v>
      </c>
      <c r="R14294" s="1" t="s">
        <v>106184</v>
      </c>
      <c r="S14294" s="1"/>
      <c r="T14294" s="1"/>
      <c r="U14294" s="1" t="s">
        <v>38359</v>
      </c>
    </row>
    <row r="14295" spans="1:21" x14ac:dyDescent="0.3">
      <c r="A14295" s="1" t="s">
        <v>37812</v>
      </c>
      <c r="B14295" s="1" t="s">
        <v>37813</v>
      </c>
      <c r="C14295" s="1" t="s">
        <v>37814</v>
      </c>
      <c r="D14295" t="b">
        <v>0</v>
      </c>
      <c r="E14295" s="2">
        <v>43278.495509259257</v>
      </c>
      <c r="F14295" s="1" t="s">
        <v>88921</v>
      </c>
      <c r="H14295">
        <v>0</v>
      </c>
      <c r="I14295">
        <v>0</v>
      </c>
      <c r="J14295">
        <v>0</v>
      </c>
      <c r="K14295">
        <v>0</v>
      </c>
      <c r="L14295" s="1"/>
      <c r="M14295" s="1"/>
      <c r="N14295" s="1"/>
      <c r="O14295" s="1"/>
      <c r="P14295" s="1"/>
      <c r="Q14295" s="1" t="str">
        <f>IFERROR(VLOOKUP(F14295,'coordinatestweets'!$A$3:$B$703,2,FALSE),"")</f>
        <v/>
      </c>
      <c r="R14295" s="1" t="s">
        <v>106183</v>
      </c>
      <c r="S14295" s="1"/>
      <c r="T14295" s="1"/>
      <c r="U14295" s="1" t="s">
        <v>38360</v>
      </c>
    </row>
    <row r="14296" spans="1:21" x14ac:dyDescent="0.3">
      <c r="A14296" s="1" t="s">
        <v>227</v>
      </c>
      <c r="B14296" s="1" t="s">
        <v>228</v>
      </c>
      <c r="C14296" s="1" t="s">
        <v>229</v>
      </c>
      <c r="D14296" t="b">
        <v>0</v>
      </c>
      <c r="E14296" s="2">
        <v>43278.48097222222</v>
      </c>
      <c r="F14296" s="1" t="s">
        <v>88922</v>
      </c>
      <c r="H14296">
        <v>0</v>
      </c>
      <c r="I14296">
        <v>0</v>
      </c>
      <c r="J14296">
        <v>0</v>
      </c>
      <c r="K14296">
        <v>0</v>
      </c>
      <c r="L14296" s="1"/>
      <c r="M14296" s="1"/>
      <c r="N14296" s="1"/>
      <c r="O14296" s="1"/>
      <c r="P14296" s="1"/>
      <c r="Q14296" s="1" t="str">
        <f>IFERROR(VLOOKUP(F14296,'coordinatestweets'!$A$3:$B$703,2,FALSE),"")</f>
        <v/>
      </c>
      <c r="R14296" s="1" t="s">
        <v>106183</v>
      </c>
      <c r="S14296" s="1"/>
      <c r="T14296" s="1"/>
      <c r="U14296" s="1" t="s">
        <v>38361</v>
      </c>
    </row>
    <row r="14297" spans="1:21" x14ac:dyDescent="0.3">
      <c r="A14297" s="1" t="s">
        <v>38362</v>
      </c>
      <c r="B14297" s="1" t="s">
        <v>38363</v>
      </c>
      <c r="C14297" s="1" t="s">
        <v>38364</v>
      </c>
      <c r="D14297" t="b">
        <v>0</v>
      </c>
      <c r="E14297" s="2">
        <v>43278.477824074071</v>
      </c>
      <c r="F14297" s="1" t="s">
        <v>88923</v>
      </c>
      <c r="H14297">
        <v>0</v>
      </c>
      <c r="I14297">
        <v>0</v>
      </c>
      <c r="J14297">
        <v>0</v>
      </c>
      <c r="K14297">
        <v>0</v>
      </c>
      <c r="L14297" s="1"/>
      <c r="M14297" s="1"/>
      <c r="N14297" s="1"/>
      <c r="O14297" s="1"/>
      <c r="P14297" s="1"/>
      <c r="Q14297" s="1" t="str">
        <f>IFERROR(VLOOKUP(F14297,'coordinatestweets'!$A$3:$B$703,2,FALSE),"")</f>
        <v/>
      </c>
      <c r="R14297" s="1" t="s">
        <v>106183</v>
      </c>
      <c r="S14297" s="1"/>
      <c r="T14297" s="1"/>
      <c r="U14297" s="1" t="s">
        <v>38365</v>
      </c>
    </row>
    <row r="14298" spans="1:21" x14ac:dyDescent="0.3">
      <c r="A14298" s="1" t="s">
        <v>7888</v>
      </c>
      <c r="B14298" s="1" t="s">
        <v>7889</v>
      </c>
      <c r="C14298" s="1" t="s">
        <v>7890</v>
      </c>
      <c r="D14298" t="b">
        <v>0</v>
      </c>
      <c r="E14298" s="2">
        <v>43278.473634259259</v>
      </c>
      <c r="F14298" s="1" t="s">
        <v>88924</v>
      </c>
      <c r="H14298">
        <v>0</v>
      </c>
      <c r="I14298">
        <v>0</v>
      </c>
      <c r="J14298">
        <v>0</v>
      </c>
      <c r="K14298">
        <v>1</v>
      </c>
      <c r="L14298" s="1"/>
      <c r="M14298" s="1"/>
      <c r="N14298" s="1"/>
      <c r="O14298" s="1"/>
      <c r="P14298" s="1"/>
      <c r="Q14298" s="1" t="str">
        <f>IFERROR(VLOOKUP(F14298,'coordinatestweets'!$A$3:$B$703,2,FALSE),"")</f>
        <v/>
      </c>
      <c r="R14298" s="1" t="s">
        <v>106183</v>
      </c>
      <c r="S14298" s="1"/>
      <c r="T14298" s="1"/>
      <c r="U14298" s="1" t="s">
        <v>38366</v>
      </c>
    </row>
    <row r="14299" spans="1:21" x14ac:dyDescent="0.3">
      <c r="A14299" s="1" t="s">
        <v>6471</v>
      </c>
      <c r="B14299" s="1" t="s">
        <v>6472</v>
      </c>
      <c r="C14299" s="1" t="s">
        <v>6473</v>
      </c>
      <c r="D14299" t="b">
        <v>0</v>
      </c>
      <c r="E14299" s="2">
        <v>43278.472337962965</v>
      </c>
      <c r="F14299" s="1" t="s">
        <v>88925</v>
      </c>
      <c r="H14299">
        <v>1</v>
      </c>
      <c r="I14299">
        <v>0</v>
      </c>
      <c r="J14299">
        <v>0</v>
      </c>
      <c r="K14299">
        <v>0</v>
      </c>
      <c r="L14299" s="1"/>
      <c r="M14299" s="1"/>
      <c r="N14299" s="1"/>
      <c r="O14299" s="1"/>
      <c r="P14299" s="1"/>
      <c r="Q14299" s="1" t="str">
        <f>IFERROR(VLOOKUP(F14299,'coordinatestweets'!$A$3:$B$703,2,FALSE),"")</f>
        <v/>
      </c>
      <c r="R14299" s="1" t="s">
        <v>106183</v>
      </c>
      <c r="S14299" s="1"/>
      <c r="T14299" s="1"/>
      <c r="U14299" s="1" t="s">
        <v>38367</v>
      </c>
    </row>
    <row r="14300" spans="1:21" x14ac:dyDescent="0.3">
      <c r="A14300" s="1" t="s">
        <v>37341</v>
      </c>
      <c r="B14300" s="1" t="s">
        <v>37342</v>
      </c>
      <c r="C14300" s="1" t="s">
        <v>37343</v>
      </c>
      <c r="D14300" t="b">
        <v>0</v>
      </c>
      <c r="E14300" s="2">
        <v>43278.469502314816</v>
      </c>
      <c r="F14300" s="1" t="s">
        <v>88926</v>
      </c>
      <c r="H14300">
        <v>0</v>
      </c>
      <c r="I14300">
        <v>0</v>
      </c>
      <c r="J14300">
        <v>0</v>
      </c>
      <c r="K14300">
        <v>0</v>
      </c>
      <c r="L14300" s="1"/>
      <c r="M14300" s="1"/>
      <c r="N14300" s="1"/>
      <c r="O14300" s="1"/>
      <c r="P14300" s="1"/>
      <c r="Q14300" s="1" t="str">
        <f>IFERROR(VLOOKUP(F14300,'coordinatestweets'!$A$3:$B$703,2,FALSE),"")</f>
        <v/>
      </c>
      <c r="R14300" s="1" t="s">
        <v>106183</v>
      </c>
      <c r="S14300" s="1"/>
      <c r="T14300" s="1"/>
      <c r="U14300" s="1" t="s">
        <v>38368</v>
      </c>
    </row>
    <row r="14301" spans="1:21" x14ac:dyDescent="0.3">
      <c r="A14301" s="1" t="s">
        <v>807</v>
      </c>
      <c r="B14301" s="1" t="s">
        <v>808</v>
      </c>
      <c r="C14301" s="1" t="s">
        <v>809</v>
      </c>
      <c r="D14301" t="b">
        <v>1</v>
      </c>
      <c r="E14301" s="2">
        <v>43278.461168981485</v>
      </c>
      <c r="F14301" s="1" t="s">
        <v>88927</v>
      </c>
      <c r="H14301">
        <v>4</v>
      </c>
      <c r="I14301">
        <v>0</v>
      </c>
      <c r="J14301">
        <v>0</v>
      </c>
      <c r="K14301">
        <v>0</v>
      </c>
      <c r="L14301" s="1"/>
      <c r="M14301" s="1"/>
      <c r="N14301" s="1"/>
      <c r="O14301" s="1"/>
      <c r="P14301" s="1"/>
      <c r="Q14301" s="1" t="str">
        <f>IFERROR(VLOOKUP(F14301,'coordinatestweets'!$A$3:$B$703,2,FALSE),"")</f>
        <v/>
      </c>
      <c r="R14301" s="1" t="s">
        <v>106183</v>
      </c>
      <c r="S14301" s="1"/>
      <c r="T14301" s="1"/>
      <c r="U14301" s="1" t="s">
        <v>38369</v>
      </c>
    </row>
    <row r="14302" spans="1:21" x14ac:dyDescent="0.3">
      <c r="A14302" s="1" t="s">
        <v>811</v>
      </c>
      <c r="B14302" s="1" t="s">
        <v>808</v>
      </c>
      <c r="C14302" s="1" t="s">
        <v>812</v>
      </c>
      <c r="D14302" t="b">
        <v>1</v>
      </c>
      <c r="E14302" s="2">
        <v>43278.458368055559</v>
      </c>
      <c r="F14302" s="1" t="s">
        <v>88928</v>
      </c>
      <c r="H14302">
        <v>16</v>
      </c>
      <c r="I14302">
        <v>0</v>
      </c>
      <c r="J14302">
        <v>0</v>
      </c>
      <c r="K14302">
        <v>3</v>
      </c>
      <c r="L14302" s="1"/>
      <c r="M14302" s="1"/>
      <c r="N14302" s="1"/>
      <c r="O14302" s="1"/>
      <c r="P14302" s="1"/>
      <c r="Q14302" s="1" t="str">
        <f>IFERROR(VLOOKUP(F14302,'coordinatestweets'!$A$3:$B$703,2,FALSE),"")</f>
        <v/>
      </c>
      <c r="R14302" s="1" t="s">
        <v>106183</v>
      </c>
      <c r="S14302" s="1"/>
      <c r="T14302" s="1"/>
      <c r="U14302" s="1" t="s">
        <v>38370</v>
      </c>
    </row>
    <row r="14303" spans="1:21" x14ac:dyDescent="0.3">
      <c r="A14303" s="1" t="s">
        <v>4491</v>
      </c>
      <c r="B14303" s="1" t="s">
        <v>4492</v>
      </c>
      <c r="C14303" s="1" t="s">
        <v>4493</v>
      </c>
      <c r="D14303" t="b">
        <v>0</v>
      </c>
      <c r="E14303" s="2">
        <v>43278.426527777781</v>
      </c>
      <c r="F14303" s="1" t="s">
        <v>88929</v>
      </c>
      <c r="H14303">
        <v>0</v>
      </c>
      <c r="I14303">
        <v>0</v>
      </c>
      <c r="J14303">
        <v>0</v>
      </c>
      <c r="K14303">
        <v>1</v>
      </c>
      <c r="L14303" s="1"/>
      <c r="M14303" s="1"/>
      <c r="N14303" s="1"/>
      <c r="O14303" s="1"/>
      <c r="P14303" s="1"/>
      <c r="Q14303" s="1" t="str">
        <f>IFERROR(VLOOKUP(F14303,'coordinatestweets'!$A$3:$B$703,2,FALSE),"")</f>
        <v/>
      </c>
      <c r="R14303" s="1" t="s">
        <v>106183</v>
      </c>
      <c r="S14303" s="1"/>
      <c r="T14303" s="1"/>
      <c r="U14303" s="1" t="s">
        <v>38371</v>
      </c>
    </row>
    <row r="14304" spans="1:21" x14ac:dyDescent="0.3">
      <c r="A14304" s="1" t="s">
        <v>76188</v>
      </c>
      <c r="B14304" s="1" t="s">
        <v>8100</v>
      </c>
      <c r="C14304" s="1" t="s">
        <v>8101</v>
      </c>
      <c r="D14304" t="b">
        <v>0</v>
      </c>
      <c r="E14304" s="2">
        <v>43278.423414351855</v>
      </c>
      <c r="F14304" s="1" t="s">
        <v>88930</v>
      </c>
      <c r="H14304">
        <v>0</v>
      </c>
      <c r="I14304">
        <v>0</v>
      </c>
      <c r="J14304">
        <v>0</v>
      </c>
      <c r="K14304">
        <v>0</v>
      </c>
      <c r="L14304" s="1"/>
      <c r="M14304" s="1"/>
      <c r="N14304" s="1"/>
      <c r="O14304" s="1"/>
      <c r="P14304" s="1"/>
      <c r="Q14304" s="1" t="str">
        <f>IFERROR(VLOOKUP(F14304,'coordinatestweets'!$A$3:$B$703,2,FALSE),"")</f>
        <v/>
      </c>
      <c r="R14304" s="1" t="s">
        <v>106183</v>
      </c>
      <c r="S14304" s="1"/>
      <c r="T14304" s="1"/>
      <c r="U14304" s="1" t="s">
        <v>38372</v>
      </c>
    </row>
    <row r="14305" spans="1:21" x14ac:dyDescent="0.3">
      <c r="A14305" s="1" t="s">
        <v>22236</v>
      </c>
      <c r="B14305" s="1" t="s">
        <v>18242</v>
      </c>
      <c r="C14305" s="1" t="s">
        <v>22237</v>
      </c>
      <c r="D14305" t="b">
        <v>0</v>
      </c>
      <c r="E14305" s="2">
        <v>43278.415613425925</v>
      </c>
      <c r="F14305" s="1" t="s">
        <v>88931</v>
      </c>
      <c r="H14305">
        <v>0</v>
      </c>
      <c r="I14305">
        <v>0</v>
      </c>
      <c r="J14305">
        <v>0</v>
      </c>
      <c r="K14305">
        <v>0</v>
      </c>
      <c r="L14305" s="1"/>
      <c r="M14305" s="1"/>
      <c r="N14305" s="1"/>
      <c r="O14305" s="1"/>
      <c r="P14305" s="1"/>
      <c r="Q14305" s="1" t="str">
        <f>IFERROR(VLOOKUP(F14305,'coordinatestweets'!$A$3:$B$703,2,FALSE),"")</f>
        <v/>
      </c>
      <c r="R14305" s="1" t="s">
        <v>106183</v>
      </c>
      <c r="S14305" s="1"/>
      <c r="T14305" s="1"/>
      <c r="U14305" s="1" t="s">
        <v>38373</v>
      </c>
    </row>
    <row r="14306" spans="1:21" x14ac:dyDescent="0.3">
      <c r="A14306" s="1" t="s">
        <v>38374</v>
      </c>
      <c r="B14306" s="1" t="s">
        <v>38375</v>
      </c>
      <c r="C14306" s="1" t="s">
        <v>38376</v>
      </c>
      <c r="D14306" t="b">
        <v>0</v>
      </c>
      <c r="E14306" s="2">
        <v>43278.386655092596</v>
      </c>
      <c r="F14306" s="1" t="s">
        <v>88932</v>
      </c>
      <c r="H14306">
        <v>0</v>
      </c>
      <c r="I14306">
        <v>0</v>
      </c>
      <c r="J14306">
        <v>0</v>
      </c>
      <c r="K14306">
        <v>0</v>
      </c>
      <c r="L14306" s="1"/>
      <c r="M14306" s="1"/>
      <c r="N14306" s="1"/>
      <c r="O14306" s="1"/>
      <c r="P14306" s="1"/>
      <c r="Q14306" s="1" t="str">
        <f>IFERROR(VLOOKUP(F14306,'coordinatestweets'!$A$3:$B$703,2,FALSE),"")</f>
        <v/>
      </c>
      <c r="R14306" s="1" t="s">
        <v>106183</v>
      </c>
      <c r="S14306" s="1"/>
      <c r="T14306" s="1"/>
      <c r="U14306" s="1" t="s">
        <v>38377</v>
      </c>
    </row>
    <row r="14307" spans="1:21" x14ac:dyDescent="0.3">
      <c r="A14307" s="1" t="s">
        <v>88933</v>
      </c>
      <c r="B14307" s="1" t="s">
        <v>38378</v>
      </c>
      <c r="C14307" s="1" t="s">
        <v>38379</v>
      </c>
      <c r="D14307" t="b">
        <v>0</v>
      </c>
      <c r="E14307" s="2">
        <v>43278.382337962961</v>
      </c>
      <c r="F14307" s="1" t="s">
        <v>88934</v>
      </c>
      <c r="H14307">
        <v>0</v>
      </c>
      <c r="I14307">
        <v>0</v>
      </c>
      <c r="J14307">
        <v>0</v>
      </c>
      <c r="K14307">
        <v>0</v>
      </c>
      <c r="L14307" s="1"/>
      <c r="M14307" s="1"/>
      <c r="N14307" s="1"/>
      <c r="O14307" s="1"/>
      <c r="P14307" s="1"/>
      <c r="Q14307" s="1" t="str">
        <f>IFERROR(VLOOKUP(F14307,'coordinatestweets'!$A$3:$B$703,2,FALSE),"")</f>
        <v/>
      </c>
      <c r="R14307" s="1" t="s">
        <v>106183</v>
      </c>
      <c r="S14307" s="1"/>
      <c r="T14307" s="1"/>
      <c r="U14307" s="1" t="s">
        <v>38380</v>
      </c>
    </row>
    <row r="14308" spans="1:21" x14ac:dyDescent="0.3">
      <c r="A14308" s="1" t="s">
        <v>23711</v>
      </c>
      <c r="B14308" s="1" t="s">
        <v>23712</v>
      </c>
      <c r="C14308" s="1" t="s">
        <v>23713</v>
      </c>
      <c r="D14308" t="b">
        <v>1</v>
      </c>
      <c r="E14308" s="2">
        <v>43278.38181712963</v>
      </c>
      <c r="F14308" s="1" t="s">
        <v>88935</v>
      </c>
      <c r="H14308">
        <v>1</v>
      </c>
      <c r="I14308">
        <v>0</v>
      </c>
      <c r="J14308">
        <v>1</v>
      </c>
      <c r="K14308">
        <v>0</v>
      </c>
      <c r="L14308" s="1"/>
      <c r="M14308" s="1"/>
      <c r="N14308" s="1"/>
      <c r="O14308" s="1"/>
      <c r="P14308" s="1"/>
      <c r="Q14308" s="1" t="str">
        <f>IFERROR(VLOOKUP(F14308,'coordinatestweets'!$A$3:$B$703,2,FALSE),"")</f>
        <v/>
      </c>
      <c r="R14308" s="1" t="s">
        <v>106183</v>
      </c>
      <c r="S14308" s="1"/>
      <c r="T14308" s="1"/>
      <c r="U14308" s="1" t="s">
        <v>38381</v>
      </c>
    </row>
    <row r="14309" spans="1:21" x14ac:dyDescent="0.3">
      <c r="A14309" s="1" t="s">
        <v>12202</v>
      </c>
      <c r="B14309" s="1" t="s">
        <v>12203</v>
      </c>
      <c r="C14309" s="1" t="s">
        <v>12204</v>
      </c>
      <c r="D14309" t="b">
        <v>0</v>
      </c>
      <c r="E14309" s="2">
        <v>43278.375115740739</v>
      </c>
      <c r="F14309" s="1" t="s">
        <v>88936</v>
      </c>
      <c r="H14309">
        <v>0</v>
      </c>
      <c r="I14309">
        <v>0</v>
      </c>
      <c r="J14309">
        <v>0</v>
      </c>
      <c r="K14309">
        <v>0</v>
      </c>
      <c r="L14309" s="1"/>
      <c r="M14309" s="1"/>
      <c r="N14309" s="1"/>
      <c r="O14309" s="1"/>
      <c r="P14309" s="1"/>
      <c r="Q14309" s="1" t="str">
        <f>IFERROR(VLOOKUP(F14309,'coordinatestweets'!$A$3:$B$703,2,FALSE),"")</f>
        <v/>
      </c>
      <c r="R14309" s="1" t="s">
        <v>106183</v>
      </c>
      <c r="S14309" s="1"/>
      <c r="T14309" s="1"/>
      <c r="U14309" s="1" t="s">
        <v>38382</v>
      </c>
    </row>
    <row r="14310" spans="1:21" x14ac:dyDescent="0.3">
      <c r="A14310" s="1" t="s">
        <v>4557</v>
      </c>
      <c r="B14310" s="1" t="s">
        <v>4558</v>
      </c>
      <c r="C14310" s="1" t="s">
        <v>4559</v>
      </c>
      <c r="D14310" t="b">
        <v>0</v>
      </c>
      <c r="E14310" s="2">
        <v>43278.373935185184</v>
      </c>
      <c r="F14310" s="1" t="s">
        <v>88937</v>
      </c>
      <c r="H14310">
        <v>0</v>
      </c>
      <c r="I14310">
        <v>0</v>
      </c>
      <c r="J14310">
        <v>0</v>
      </c>
      <c r="K14310">
        <v>0</v>
      </c>
      <c r="L14310" s="1"/>
      <c r="M14310" s="1"/>
      <c r="N14310" s="1"/>
      <c r="O14310" s="1"/>
      <c r="P14310" s="1"/>
      <c r="Q14310" s="1" t="str">
        <f>IFERROR(VLOOKUP(F14310,'coordinatestweets'!$A$3:$B$703,2,FALSE),"")</f>
        <v/>
      </c>
      <c r="R14310" s="1" t="s">
        <v>106183</v>
      </c>
      <c r="S14310" s="1"/>
      <c r="T14310" s="1"/>
      <c r="U14310" s="1" t="s">
        <v>38383</v>
      </c>
    </row>
    <row r="14311" spans="1:21" x14ac:dyDescent="0.3">
      <c r="A14311" s="1" t="s">
        <v>4839</v>
      </c>
      <c r="B14311" s="1" t="s">
        <v>4840</v>
      </c>
      <c r="C14311" s="1" t="s">
        <v>4841</v>
      </c>
      <c r="D14311" t="b">
        <v>0</v>
      </c>
      <c r="E14311" s="2">
        <v>43278.361331018517</v>
      </c>
      <c r="F14311" s="1" t="s">
        <v>88938</v>
      </c>
      <c r="H14311">
        <v>0</v>
      </c>
      <c r="I14311">
        <v>0</v>
      </c>
      <c r="J14311">
        <v>0</v>
      </c>
      <c r="K14311">
        <v>0</v>
      </c>
      <c r="L14311" s="1" t="s">
        <v>291</v>
      </c>
      <c r="M14311" s="1" t="s">
        <v>22</v>
      </c>
      <c r="N14311" s="1" t="s">
        <v>23</v>
      </c>
      <c r="O14311" s="1" t="s">
        <v>292</v>
      </c>
      <c r="P14311" s="1" t="s">
        <v>25</v>
      </c>
      <c r="Q14311" s="1" t="s">
        <v>21037</v>
      </c>
      <c r="R14311" s="1" t="s">
        <v>106183</v>
      </c>
      <c r="S14311" s="1"/>
      <c r="T14311" s="1"/>
      <c r="U14311" s="1" t="s">
        <v>38384</v>
      </c>
    </row>
    <row r="14312" spans="1:21" x14ac:dyDescent="0.3">
      <c r="A14312" s="1" t="s">
        <v>38385</v>
      </c>
      <c r="B14312" s="1" t="s">
        <v>38386</v>
      </c>
      <c r="C14312" s="1" t="s">
        <v>38387</v>
      </c>
      <c r="D14312" t="b">
        <v>0</v>
      </c>
      <c r="E14312" s="2">
        <v>43278.356678240743</v>
      </c>
      <c r="F14312" s="1" t="s">
        <v>88939</v>
      </c>
      <c r="H14312">
        <v>1</v>
      </c>
      <c r="I14312">
        <v>0</v>
      </c>
      <c r="J14312">
        <v>0</v>
      </c>
      <c r="K14312">
        <v>0</v>
      </c>
      <c r="L14312" s="1"/>
      <c r="M14312" s="1"/>
      <c r="N14312" s="1"/>
      <c r="O14312" s="1"/>
      <c r="P14312" s="1"/>
      <c r="Q14312" s="1" t="str">
        <f>IFERROR(VLOOKUP(F14312,'coordinatestweets'!$A$3:$B$703,2,FALSE),"")</f>
        <v/>
      </c>
      <c r="R14312" s="1" t="s">
        <v>106183</v>
      </c>
      <c r="S14312" s="1"/>
      <c r="T14312" s="1"/>
      <c r="U14312" s="1" t="s">
        <v>38388</v>
      </c>
    </row>
    <row r="14313" spans="1:21" x14ac:dyDescent="0.3">
      <c r="A14313" s="1" t="s">
        <v>23727</v>
      </c>
      <c r="B14313" s="1" t="s">
        <v>23728</v>
      </c>
      <c r="C14313" s="1" t="s">
        <v>23729</v>
      </c>
      <c r="D14313" t="b">
        <v>1</v>
      </c>
      <c r="E14313" s="2">
        <v>43278.348576388889</v>
      </c>
      <c r="F14313" s="1" t="s">
        <v>88940</v>
      </c>
      <c r="H14313">
        <v>5</v>
      </c>
      <c r="I14313">
        <v>1</v>
      </c>
      <c r="J14313">
        <v>0</v>
      </c>
      <c r="K14313">
        <v>2</v>
      </c>
      <c r="L14313" s="1"/>
      <c r="M14313" s="1"/>
      <c r="N14313" s="1"/>
      <c r="O14313" s="1"/>
      <c r="P14313" s="1"/>
      <c r="Q14313" s="1" t="str">
        <f>IFERROR(VLOOKUP(F14313,'coordinatestweets'!$A$3:$B$703,2,FALSE),"")</f>
        <v/>
      </c>
      <c r="R14313" s="1" t="s">
        <v>106183</v>
      </c>
      <c r="S14313" s="1"/>
      <c r="T14313" s="1"/>
      <c r="U14313" s="1" t="s">
        <v>38389</v>
      </c>
    </row>
    <row r="14314" spans="1:21" x14ac:dyDescent="0.3">
      <c r="A14314" s="1" t="s">
        <v>75737</v>
      </c>
      <c r="B14314" s="1" t="s">
        <v>6988</v>
      </c>
      <c r="C14314" s="1" t="s">
        <v>6989</v>
      </c>
      <c r="D14314" t="b">
        <v>0</v>
      </c>
      <c r="E14314" s="2">
        <v>43278.34474537037</v>
      </c>
      <c r="F14314" s="1" t="s">
        <v>88941</v>
      </c>
      <c r="H14314">
        <v>0</v>
      </c>
      <c r="I14314">
        <v>0</v>
      </c>
      <c r="J14314">
        <v>0</v>
      </c>
      <c r="K14314">
        <v>0</v>
      </c>
      <c r="L14314" s="1"/>
      <c r="M14314" s="1"/>
      <c r="N14314" s="1"/>
      <c r="O14314" s="1"/>
      <c r="P14314" s="1"/>
      <c r="Q14314" s="1" t="str">
        <f>IFERROR(VLOOKUP(F14314,'coordinatestweets'!$A$3:$B$703,2,FALSE),"")</f>
        <v/>
      </c>
      <c r="R14314" s="1" t="s">
        <v>106183</v>
      </c>
      <c r="S14314" s="1"/>
      <c r="T14314" s="1"/>
      <c r="U14314" s="1" t="s">
        <v>38390</v>
      </c>
    </row>
    <row r="14315" spans="1:21" x14ac:dyDescent="0.3">
      <c r="A14315" s="1" t="s">
        <v>88942</v>
      </c>
      <c r="B14315" s="1" t="s">
        <v>38391</v>
      </c>
      <c r="C14315" s="1" t="s">
        <v>38392</v>
      </c>
      <c r="D14315" t="b">
        <v>0</v>
      </c>
      <c r="E14315" s="2">
        <v>43278.332337962966</v>
      </c>
      <c r="F14315" s="1" t="s">
        <v>38393</v>
      </c>
      <c r="H14315">
        <v>0</v>
      </c>
      <c r="I14315">
        <v>0</v>
      </c>
      <c r="J14315">
        <v>0</v>
      </c>
      <c r="K14315">
        <v>0</v>
      </c>
      <c r="L14315" s="1"/>
      <c r="M14315" s="1"/>
      <c r="N14315" s="1"/>
      <c r="O14315" s="1"/>
      <c r="P14315" s="1"/>
      <c r="Q14315" s="1" t="str">
        <f>IFERROR(VLOOKUP(F14315,'coordinatestweets'!$A$3:$B$703,2,FALSE),"")</f>
        <v/>
      </c>
      <c r="R14315" s="1" t="s">
        <v>106183</v>
      </c>
      <c r="S14315" s="1"/>
      <c r="T14315" s="1"/>
      <c r="U14315" s="1" t="s">
        <v>38394</v>
      </c>
    </row>
    <row r="14316" spans="1:21" x14ac:dyDescent="0.3">
      <c r="A14316" s="1" t="s">
        <v>2216</v>
      </c>
      <c r="B14316" s="1" t="s">
        <v>2217</v>
      </c>
      <c r="C14316" s="1" t="s">
        <v>2218</v>
      </c>
      <c r="D14316" t="b">
        <v>0</v>
      </c>
      <c r="E14316" s="2">
        <v>43278.320798611108</v>
      </c>
      <c r="F14316" s="1" t="s">
        <v>88943</v>
      </c>
      <c r="H14316">
        <v>0</v>
      </c>
      <c r="I14316">
        <v>0</v>
      </c>
      <c r="J14316">
        <v>0</v>
      </c>
      <c r="K14316">
        <v>0</v>
      </c>
      <c r="L14316" s="1" t="s">
        <v>2219</v>
      </c>
      <c r="M14316" s="1" t="s">
        <v>22</v>
      </c>
      <c r="N14316" s="1" t="s">
        <v>23</v>
      </c>
      <c r="O14316" s="1" t="s">
        <v>2220</v>
      </c>
      <c r="P14316" s="1" t="s">
        <v>25</v>
      </c>
      <c r="Q14316" s="1" t="s">
        <v>2221</v>
      </c>
      <c r="R14316" s="1" t="s">
        <v>106183</v>
      </c>
      <c r="S14316" s="1"/>
      <c r="T14316" s="1"/>
      <c r="U14316" s="1" t="s">
        <v>38395</v>
      </c>
    </row>
    <row r="14317" spans="1:21" x14ac:dyDescent="0.3">
      <c r="A14317" s="1" t="s">
        <v>38396</v>
      </c>
      <c r="B14317" s="1" t="s">
        <v>38397</v>
      </c>
      <c r="C14317" s="1" t="s">
        <v>38398</v>
      </c>
      <c r="D14317" t="b">
        <v>0</v>
      </c>
      <c r="E14317" s="2">
        <v>43278.315011574072</v>
      </c>
      <c r="F14317" s="1" t="s">
        <v>88944</v>
      </c>
      <c r="H14317">
        <v>0</v>
      </c>
      <c r="I14317">
        <v>0</v>
      </c>
      <c r="J14317">
        <v>0</v>
      </c>
      <c r="K14317">
        <v>0</v>
      </c>
      <c r="L14317" s="1"/>
      <c r="M14317" s="1"/>
      <c r="N14317" s="1"/>
      <c r="O14317" s="1"/>
      <c r="P14317" s="1"/>
      <c r="Q14317" s="1" t="str">
        <f>IFERROR(VLOOKUP(F14317,'coordinatestweets'!$A$3:$B$703,2,FALSE),"")</f>
        <v/>
      </c>
      <c r="R14317" s="1" t="s">
        <v>106183</v>
      </c>
      <c r="S14317" s="1"/>
      <c r="T14317" s="1"/>
      <c r="U14317" s="1" t="s">
        <v>38399</v>
      </c>
    </row>
    <row r="14318" spans="1:21" x14ac:dyDescent="0.3">
      <c r="A14318" s="1" t="s">
        <v>38400</v>
      </c>
      <c r="B14318" s="1" t="s">
        <v>38401</v>
      </c>
      <c r="C14318" s="1" t="s">
        <v>38402</v>
      </c>
      <c r="D14318" t="b">
        <v>0</v>
      </c>
      <c r="E14318" s="2">
        <v>43278.284097222226</v>
      </c>
      <c r="F14318" s="1" t="s">
        <v>88945</v>
      </c>
      <c r="H14318">
        <v>0</v>
      </c>
      <c r="I14318">
        <v>0</v>
      </c>
      <c r="J14318">
        <v>0</v>
      </c>
      <c r="K14318">
        <v>0</v>
      </c>
      <c r="L14318" s="1"/>
      <c r="M14318" s="1"/>
      <c r="N14318" s="1"/>
      <c r="O14318" s="1"/>
      <c r="P14318" s="1"/>
      <c r="Q14318" s="1" t="str">
        <f>IFERROR(VLOOKUP(F14318,'coordinatestweets'!$A$3:$B$703,2,FALSE),"")</f>
        <v/>
      </c>
      <c r="R14318" s="1" t="s">
        <v>106183</v>
      </c>
      <c r="S14318" s="1"/>
      <c r="T14318" s="1"/>
      <c r="U14318" s="1" t="s">
        <v>38403</v>
      </c>
    </row>
    <row r="14319" spans="1:21" x14ac:dyDescent="0.3">
      <c r="A14319" s="1" t="s">
        <v>4277</v>
      </c>
      <c r="B14319" s="1" t="s">
        <v>4278</v>
      </c>
      <c r="C14319" s="1" t="s">
        <v>4279</v>
      </c>
      <c r="D14319" t="b">
        <v>0</v>
      </c>
      <c r="E14319" s="2">
        <v>43278.280925925923</v>
      </c>
      <c r="F14319" s="1" t="s">
        <v>88946</v>
      </c>
      <c r="H14319">
        <v>0</v>
      </c>
      <c r="I14319">
        <v>0</v>
      </c>
      <c r="J14319">
        <v>0</v>
      </c>
      <c r="K14319">
        <v>0</v>
      </c>
      <c r="L14319" s="1" t="s">
        <v>87</v>
      </c>
      <c r="M14319" s="1" t="s">
        <v>22</v>
      </c>
      <c r="N14319" s="1" t="s">
        <v>23</v>
      </c>
      <c r="O14319" s="1" t="s">
        <v>88</v>
      </c>
      <c r="P14319" s="1" t="s">
        <v>25</v>
      </c>
      <c r="Q14319" s="1" t="s">
        <v>33319</v>
      </c>
      <c r="R14319" s="1" t="s">
        <v>106183</v>
      </c>
      <c r="S14319" s="1"/>
      <c r="T14319" s="1"/>
      <c r="U14319" s="1" t="s">
        <v>38404</v>
      </c>
    </row>
    <row r="14320" spans="1:21" x14ac:dyDescent="0.3">
      <c r="A14320" s="1" t="s">
        <v>37912</v>
      </c>
      <c r="B14320" s="1" t="s">
        <v>37913</v>
      </c>
      <c r="C14320" s="1" t="s">
        <v>37914</v>
      </c>
      <c r="D14320" t="b">
        <v>0</v>
      </c>
      <c r="E14320" s="2">
        <v>43278.242766203701</v>
      </c>
      <c r="F14320" s="1" t="s">
        <v>88947</v>
      </c>
      <c r="H14320">
        <v>0</v>
      </c>
      <c r="I14320">
        <v>0</v>
      </c>
      <c r="J14320">
        <v>0</v>
      </c>
      <c r="K14320">
        <v>0</v>
      </c>
      <c r="L14320" s="1"/>
      <c r="M14320" s="1"/>
      <c r="N14320" s="1"/>
      <c r="O14320" s="1"/>
      <c r="P14320" s="1"/>
      <c r="Q14320" s="1" t="str">
        <f>IFERROR(VLOOKUP(F14320,'coordinatestweets'!$A$3:$B$703,2,FALSE),"")</f>
        <v/>
      </c>
      <c r="R14320" s="1" t="s">
        <v>106183</v>
      </c>
      <c r="S14320" s="1"/>
      <c r="T14320" s="1"/>
      <c r="U14320" s="1" t="s">
        <v>38405</v>
      </c>
    </row>
    <row r="14321" spans="1:21" x14ac:dyDescent="0.3">
      <c r="A14321" s="1" t="s">
        <v>264</v>
      </c>
      <c r="B14321" s="1" t="s">
        <v>265</v>
      </c>
      <c r="C14321" s="1" t="s">
        <v>266</v>
      </c>
      <c r="D14321" t="b">
        <v>0</v>
      </c>
      <c r="E14321" s="2">
        <v>43278.235995370371</v>
      </c>
      <c r="F14321" s="1" t="s">
        <v>88948</v>
      </c>
      <c r="H14321">
        <v>0</v>
      </c>
      <c r="I14321">
        <v>0</v>
      </c>
      <c r="J14321">
        <v>0</v>
      </c>
      <c r="K14321">
        <v>0</v>
      </c>
      <c r="L14321" s="1"/>
      <c r="M14321" s="1"/>
      <c r="N14321" s="1"/>
      <c r="O14321" s="1"/>
      <c r="P14321" s="1"/>
      <c r="Q14321" s="1" t="str">
        <f>IFERROR(VLOOKUP(F14321,'coordinatestweets'!$A$3:$B$703,2,FALSE),"")</f>
        <v/>
      </c>
      <c r="R14321" s="1" t="s">
        <v>106183</v>
      </c>
      <c r="S14321" s="1"/>
      <c r="T14321" s="1"/>
      <c r="U14321" s="1" t="s">
        <v>38406</v>
      </c>
    </row>
    <row r="14322" spans="1:21" x14ac:dyDescent="0.3">
      <c r="A14322" s="1" t="s">
        <v>11864</v>
      </c>
      <c r="B14322" s="1" t="s">
        <v>11865</v>
      </c>
      <c r="C14322" s="1" t="s">
        <v>11866</v>
      </c>
      <c r="D14322" t="b">
        <v>0</v>
      </c>
      <c r="E14322" s="2">
        <v>43278.173877314817</v>
      </c>
      <c r="F14322" s="1" t="s">
        <v>88949</v>
      </c>
      <c r="H14322">
        <v>0</v>
      </c>
      <c r="I14322">
        <v>0</v>
      </c>
      <c r="J14322">
        <v>0</v>
      </c>
      <c r="K14322">
        <v>0</v>
      </c>
      <c r="L14322" s="1"/>
      <c r="M14322" s="1"/>
      <c r="N14322" s="1"/>
      <c r="O14322" s="1"/>
      <c r="P14322" s="1"/>
      <c r="Q14322" s="1" t="str">
        <f>IFERROR(VLOOKUP(F14322,'coordinatestweets'!$A$3:$B$703,2,FALSE),"")</f>
        <v/>
      </c>
      <c r="R14322" s="1" t="s">
        <v>106183</v>
      </c>
      <c r="S14322" s="1"/>
      <c r="T14322" s="1"/>
      <c r="U14322" s="1" t="s">
        <v>38407</v>
      </c>
    </row>
    <row r="14323" spans="1:21" x14ac:dyDescent="0.3">
      <c r="A14323" s="1" t="s">
        <v>37919</v>
      </c>
      <c r="B14323" s="1" t="s">
        <v>37920</v>
      </c>
      <c r="C14323" s="1" t="s">
        <v>37921</v>
      </c>
      <c r="D14323" t="b">
        <v>0</v>
      </c>
      <c r="E14323" s="2">
        <v>43278.168935185182</v>
      </c>
      <c r="F14323" s="1" t="s">
        <v>88950</v>
      </c>
      <c r="H14323">
        <v>0</v>
      </c>
      <c r="I14323">
        <v>0</v>
      </c>
      <c r="J14323">
        <v>0</v>
      </c>
      <c r="K14323">
        <v>0</v>
      </c>
      <c r="L14323" s="1"/>
      <c r="M14323" s="1"/>
      <c r="N14323" s="1"/>
      <c r="O14323" s="1"/>
      <c r="P14323" s="1"/>
      <c r="Q14323" s="1" t="str">
        <f>IFERROR(VLOOKUP(F14323,'coordinatestweets'!$A$3:$B$703,2,FALSE),"")</f>
        <v/>
      </c>
      <c r="R14323" s="1" t="s">
        <v>106183</v>
      </c>
      <c r="S14323" s="1"/>
      <c r="T14323" s="1"/>
      <c r="U14323" s="1" t="s">
        <v>38408</v>
      </c>
    </row>
    <row r="14324" spans="1:21" x14ac:dyDescent="0.3">
      <c r="A14324" s="1" t="s">
        <v>11868</v>
      </c>
      <c r="B14324" s="1" t="s">
        <v>11869</v>
      </c>
      <c r="C14324" s="1" t="s">
        <v>11870</v>
      </c>
      <c r="D14324" t="b">
        <v>0</v>
      </c>
      <c r="E14324" s="2">
        <v>43278.12809027778</v>
      </c>
      <c r="F14324" s="1" t="s">
        <v>88951</v>
      </c>
      <c r="H14324">
        <v>0</v>
      </c>
      <c r="I14324">
        <v>0</v>
      </c>
      <c r="J14324">
        <v>0</v>
      </c>
      <c r="K14324">
        <v>0</v>
      </c>
      <c r="L14324" s="1"/>
      <c r="M14324" s="1"/>
      <c r="N14324" s="1"/>
      <c r="O14324" s="1"/>
      <c r="P14324" s="1"/>
      <c r="Q14324" s="1" t="str">
        <f>IFERROR(VLOOKUP(F14324,'coordinatestweets'!$A$3:$B$703,2,FALSE),"")</f>
        <v/>
      </c>
      <c r="R14324" s="1" t="s">
        <v>106183</v>
      </c>
      <c r="S14324" s="1"/>
      <c r="T14324" s="1"/>
      <c r="U14324" s="1" t="s">
        <v>38409</v>
      </c>
    </row>
    <row r="14325" spans="1:21" x14ac:dyDescent="0.3">
      <c r="A14325" s="1" t="s">
        <v>38410</v>
      </c>
      <c r="B14325" s="1" t="s">
        <v>38411</v>
      </c>
      <c r="C14325" s="1" t="s">
        <v>38412</v>
      </c>
      <c r="D14325" t="b">
        <v>0</v>
      </c>
      <c r="E14325" s="2">
        <v>43278.126076388886</v>
      </c>
      <c r="F14325" s="1" t="s">
        <v>88952</v>
      </c>
      <c r="H14325">
        <v>0</v>
      </c>
      <c r="I14325">
        <v>0</v>
      </c>
      <c r="J14325">
        <v>0</v>
      </c>
      <c r="K14325">
        <v>0</v>
      </c>
      <c r="L14325" s="1"/>
      <c r="M14325" s="1"/>
      <c r="N14325" s="1"/>
      <c r="O14325" s="1"/>
      <c r="P14325" s="1"/>
      <c r="Q14325" s="1" t="str">
        <f>IFERROR(VLOOKUP(F14325,'coordinatestweets'!$A$3:$B$703,2,FALSE),"")</f>
        <v/>
      </c>
      <c r="R14325" s="1" t="s">
        <v>106183</v>
      </c>
      <c r="S14325" s="1"/>
      <c r="T14325" s="1"/>
      <c r="U14325" s="1" t="s">
        <v>38413</v>
      </c>
    </row>
    <row r="14326" spans="1:21" x14ac:dyDescent="0.3">
      <c r="A14326" s="1" t="s">
        <v>38414</v>
      </c>
      <c r="B14326" s="1" t="s">
        <v>38415</v>
      </c>
      <c r="C14326" s="1" t="s">
        <v>38416</v>
      </c>
      <c r="D14326" t="b">
        <v>0</v>
      </c>
      <c r="E14326" s="2">
        <v>43278.049004629633</v>
      </c>
      <c r="F14326" s="1" t="s">
        <v>88953</v>
      </c>
      <c r="H14326">
        <v>0</v>
      </c>
      <c r="I14326">
        <v>0</v>
      </c>
      <c r="J14326">
        <v>0</v>
      </c>
      <c r="K14326">
        <v>0</v>
      </c>
      <c r="L14326" s="1"/>
      <c r="M14326" s="1"/>
      <c r="N14326" s="1"/>
      <c r="O14326" s="1"/>
      <c r="P14326" s="1"/>
      <c r="Q14326" s="1" t="str">
        <f>IFERROR(VLOOKUP(F14326,'coordinatestweets'!$A$3:$B$703,2,FALSE),"")</f>
        <v/>
      </c>
      <c r="R14326" s="1" t="s">
        <v>106183</v>
      </c>
      <c r="S14326" s="1"/>
      <c r="T14326" s="1"/>
      <c r="U14326" s="1" t="s">
        <v>38417</v>
      </c>
    </row>
    <row r="14327" spans="1:21" x14ac:dyDescent="0.3">
      <c r="A14327" s="1" t="s">
        <v>38418</v>
      </c>
      <c r="B14327" s="1" t="s">
        <v>38419</v>
      </c>
      <c r="C14327" s="1" t="s">
        <v>38420</v>
      </c>
      <c r="D14327" t="b">
        <v>0</v>
      </c>
      <c r="E14327" s="2">
        <v>43278.035196759258</v>
      </c>
      <c r="F14327" s="1" t="s">
        <v>88954</v>
      </c>
      <c r="H14327">
        <v>0</v>
      </c>
      <c r="I14327">
        <v>0</v>
      </c>
      <c r="J14327">
        <v>0</v>
      </c>
      <c r="K14327">
        <v>0</v>
      </c>
      <c r="L14327" s="1"/>
      <c r="M14327" s="1"/>
      <c r="N14327" s="1"/>
      <c r="O14327" s="1"/>
      <c r="P14327" s="1"/>
      <c r="Q14327" s="1" t="str">
        <f>IFERROR(VLOOKUP(F14327,'coordinatestweets'!$A$3:$B$703,2,FALSE),"")</f>
        <v/>
      </c>
      <c r="R14327" s="1" t="s">
        <v>106183</v>
      </c>
      <c r="S14327" s="1"/>
      <c r="T14327" s="1"/>
      <c r="U14327" s="1" t="s">
        <v>38421</v>
      </c>
    </row>
    <row r="14328" spans="1:21" x14ac:dyDescent="0.3">
      <c r="A14328" s="1" t="s">
        <v>88955</v>
      </c>
      <c r="B14328" s="1" t="s">
        <v>38422</v>
      </c>
      <c r="C14328" s="1" t="s">
        <v>38423</v>
      </c>
      <c r="D14328" t="b">
        <v>0</v>
      </c>
      <c r="E14328" s="2">
        <v>43277.99832175926</v>
      </c>
      <c r="F14328" s="1" t="s">
        <v>88956</v>
      </c>
      <c r="H14328">
        <v>0</v>
      </c>
      <c r="I14328">
        <v>0</v>
      </c>
      <c r="J14328">
        <v>0</v>
      </c>
      <c r="K14328">
        <v>0</v>
      </c>
      <c r="L14328" s="1"/>
      <c r="M14328" s="1"/>
      <c r="N14328" s="1"/>
      <c r="O14328" s="1"/>
      <c r="P14328" s="1"/>
      <c r="Q14328" s="1" t="str">
        <f>IFERROR(VLOOKUP(F14328,'coordinatestweets'!$A$3:$B$703,2,FALSE),"")</f>
        <v/>
      </c>
      <c r="R14328" s="1" t="s">
        <v>106183</v>
      </c>
      <c r="S14328" s="1"/>
      <c r="T14328" s="1"/>
      <c r="U14328" s="1" t="s">
        <v>38424</v>
      </c>
    </row>
    <row r="14329" spans="1:21" x14ac:dyDescent="0.3">
      <c r="A14329" s="1" t="s">
        <v>617</v>
      </c>
      <c r="B14329" s="1" t="s">
        <v>618</v>
      </c>
      <c r="C14329" s="1" t="s">
        <v>619</v>
      </c>
      <c r="D14329" t="b">
        <v>0</v>
      </c>
      <c r="E14329" s="2">
        <v>43277.958368055559</v>
      </c>
      <c r="F14329" s="1" t="s">
        <v>88957</v>
      </c>
      <c r="H14329">
        <v>0</v>
      </c>
      <c r="I14329">
        <v>0</v>
      </c>
      <c r="J14329">
        <v>0</v>
      </c>
      <c r="K14329">
        <v>0</v>
      </c>
      <c r="L14329" s="1"/>
      <c r="M14329" s="1"/>
      <c r="N14329" s="1"/>
      <c r="O14329" s="1"/>
      <c r="P14329" s="1"/>
      <c r="Q14329" s="1" t="str">
        <f>IFERROR(VLOOKUP(F14329,'coordinatestweets'!$A$3:$B$703,2,FALSE),"")</f>
        <v/>
      </c>
      <c r="R14329" s="1" t="s">
        <v>106183</v>
      </c>
      <c r="S14329" s="1"/>
      <c r="T14329" s="1"/>
      <c r="U14329" s="1" t="s">
        <v>38425</v>
      </c>
    </row>
    <row r="14330" spans="1:21" x14ac:dyDescent="0.3">
      <c r="A14330" s="1" t="s">
        <v>38426</v>
      </c>
      <c r="B14330" s="1" t="s">
        <v>38427</v>
      </c>
      <c r="C14330" s="1" t="s">
        <v>38428</v>
      </c>
      <c r="D14330" t="b">
        <v>0</v>
      </c>
      <c r="E14330" s="2">
        <v>43277.937337962961</v>
      </c>
      <c r="F14330" s="1" t="s">
        <v>88958</v>
      </c>
      <c r="H14330">
        <v>0</v>
      </c>
      <c r="I14330">
        <v>0</v>
      </c>
      <c r="J14330">
        <v>0</v>
      </c>
      <c r="K14330">
        <v>0</v>
      </c>
      <c r="L14330" s="1"/>
      <c r="M14330" s="1"/>
      <c r="N14330" s="1"/>
      <c r="O14330" s="1"/>
      <c r="P14330" s="1"/>
      <c r="Q14330" s="1" t="str">
        <f>IFERROR(VLOOKUP(F14330,'coordinatestweets'!$A$3:$B$703,2,FALSE),"")</f>
        <v/>
      </c>
      <c r="R14330" s="1" t="s">
        <v>106183</v>
      </c>
      <c r="S14330" s="1"/>
      <c r="T14330" s="1"/>
      <c r="U14330" s="1" t="s">
        <v>38429</v>
      </c>
    </row>
    <row r="14331" spans="1:21" x14ac:dyDescent="0.3">
      <c r="A14331" s="1" t="s">
        <v>75037</v>
      </c>
      <c r="B14331" s="1" t="s">
        <v>5197</v>
      </c>
      <c r="C14331" s="1" t="s">
        <v>5198</v>
      </c>
      <c r="D14331" t="b">
        <v>0</v>
      </c>
      <c r="E14331" s="2">
        <v>43277.881412037037</v>
      </c>
      <c r="F14331" s="1" t="s">
        <v>88959</v>
      </c>
      <c r="H14331">
        <v>6</v>
      </c>
      <c r="I14331">
        <v>0</v>
      </c>
      <c r="J14331">
        <v>0</v>
      </c>
      <c r="K14331">
        <v>0</v>
      </c>
      <c r="L14331" s="1"/>
      <c r="M14331" s="1"/>
      <c r="N14331" s="1"/>
      <c r="O14331" s="1"/>
      <c r="P14331" s="1"/>
      <c r="Q14331" s="1" t="str">
        <f>IFERROR(VLOOKUP(F14331,'coordinatestweets'!$A$3:$B$703,2,FALSE),"")</f>
        <v/>
      </c>
      <c r="R14331" s="1" t="s">
        <v>106183</v>
      </c>
      <c r="S14331" s="1"/>
      <c r="T14331" s="1"/>
      <c r="U14331" s="1" t="s">
        <v>38430</v>
      </c>
    </row>
    <row r="14332" spans="1:21" x14ac:dyDescent="0.3">
      <c r="A14332" s="1" t="s">
        <v>38431</v>
      </c>
      <c r="B14332" s="1" t="s">
        <v>38432</v>
      </c>
      <c r="C14332" s="1" t="s">
        <v>38433</v>
      </c>
      <c r="D14332" t="b">
        <v>0</v>
      </c>
      <c r="E14332" s="2">
        <v>43277.857048611113</v>
      </c>
      <c r="F14332" s="1" t="s">
        <v>88960</v>
      </c>
      <c r="H14332">
        <v>0</v>
      </c>
      <c r="I14332">
        <v>0</v>
      </c>
      <c r="J14332">
        <v>0</v>
      </c>
      <c r="K14332">
        <v>0</v>
      </c>
      <c r="L14332" s="1" t="s">
        <v>48</v>
      </c>
      <c r="M14332" s="1" t="s">
        <v>22</v>
      </c>
      <c r="N14332" s="1" t="s">
        <v>23</v>
      </c>
      <c r="O14332" s="1" t="s">
        <v>49</v>
      </c>
      <c r="P14332" s="1" t="s">
        <v>25</v>
      </c>
      <c r="Q14332" s="1" t="s">
        <v>20334</v>
      </c>
      <c r="R14332" s="1" t="s">
        <v>106183</v>
      </c>
      <c r="S14332" s="1"/>
      <c r="T14332" s="1"/>
      <c r="U14332" s="1" t="s">
        <v>38434</v>
      </c>
    </row>
    <row r="14333" spans="1:21" x14ac:dyDescent="0.3">
      <c r="A14333" s="1" t="s">
        <v>38435</v>
      </c>
      <c r="B14333" s="1" t="s">
        <v>38436</v>
      </c>
      <c r="C14333" s="1" t="s">
        <v>38437</v>
      </c>
      <c r="D14333" t="b">
        <v>1</v>
      </c>
      <c r="E14333" s="2">
        <v>43277.856990740744</v>
      </c>
      <c r="F14333" s="1" t="s">
        <v>88961</v>
      </c>
      <c r="G14333">
        <v>25010655</v>
      </c>
      <c r="H14333">
        <v>3</v>
      </c>
      <c r="I14333">
        <v>0</v>
      </c>
      <c r="J14333">
        <v>3</v>
      </c>
      <c r="K14333">
        <v>0</v>
      </c>
      <c r="L14333" s="1"/>
      <c r="M14333" s="1"/>
      <c r="N14333" s="1"/>
      <c r="O14333" s="1"/>
      <c r="P14333" s="1"/>
      <c r="Q14333" s="1" t="str">
        <f>IFERROR(VLOOKUP(F14333,'coordinatestweets'!$A$3:$B$703,2,FALSE),"")</f>
        <v/>
      </c>
      <c r="R14333" s="1" t="s">
        <v>106183</v>
      </c>
      <c r="S14333" s="1"/>
      <c r="T14333" s="1"/>
      <c r="U14333" s="1" t="s">
        <v>38438</v>
      </c>
    </row>
    <row r="14334" spans="1:21" x14ac:dyDescent="0.3">
      <c r="A14334" s="1" t="s">
        <v>38431</v>
      </c>
      <c r="B14334" s="1" t="s">
        <v>38432</v>
      </c>
      <c r="C14334" s="1" t="s">
        <v>38433</v>
      </c>
      <c r="D14334" t="b">
        <v>0</v>
      </c>
      <c r="E14334" s="2">
        <v>43277.855092592596</v>
      </c>
      <c r="F14334" s="1" t="s">
        <v>88962</v>
      </c>
      <c r="H14334">
        <v>0</v>
      </c>
      <c r="I14334">
        <v>0</v>
      </c>
      <c r="J14334">
        <v>0</v>
      </c>
      <c r="K14334">
        <v>0</v>
      </c>
      <c r="L14334" s="1" t="s">
        <v>48</v>
      </c>
      <c r="M14334" s="1" t="s">
        <v>22</v>
      </c>
      <c r="N14334" s="1" t="s">
        <v>23</v>
      </c>
      <c r="O14334" s="1" t="s">
        <v>49</v>
      </c>
      <c r="P14334" s="1" t="s">
        <v>25</v>
      </c>
      <c r="Q14334" s="1" t="s">
        <v>20334</v>
      </c>
      <c r="R14334" s="1" t="s">
        <v>106183</v>
      </c>
      <c r="S14334" s="1"/>
      <c r="T14334" s="1"/>
      <c r="U14334" s="1" t="s">
        <v>38439</v>
      </c>
    </row>
    <row r="14335" spans="1:21" x14ac:dyDescent="0.3">
      <c r="A14335" s="1" t="s">
        <v>38431</v>
      </c>
      <c r="B14335" s="1" t="s">
        <v>38432</v>
      </c>
      <c r="C14335" s="1" t="s">
        <v>38433</v>
      </c>
      <c r="D14335" t="b">
        <v>0</v>
      </c>
      <c r="E14335" s="2">
        <v>43277.855011574073</v>
      </c>
      <c r="F14335" s="1" t="s">
        <v>88963</v>
      </c>
      <c r="H14335">
        <v>0</v>
      </c>
      <c r="I14335">
        <v>0</v>
      </c>
      <c r="J14335">
        <v>0</v>
      </c>
      <c r="K14335">
        <v>0</v>
      </c>
      <c r="L14335" s="1" t="s">
        <v>48</v>
      </c>
      <c r="M14335" s="1" t="s">
        <v>22</v>
      </c>
      <c r="N14335" s="1" t="s">
        <v>23</v>
      </c>
      <c r="O14335" s="1" t="s">
        <v>49</v>
      </c>
      <c r="P14335" s="1" t="s">
        <v>25</v>
      </c>
      <c r="Q14335" s="1" t="s">
        <v>20334</v>
      </c>
      <c r="R14335" s="1" t="s">
        <v>106183</v>
      </c>
      <c r="S14335" s="1"/>
      <c r="T14335" s="1"/>
      <c r="U14335" s="1" t="s">
        <v>38440</v>
      </c>
    </row>
    <row r="14336" spans="1:21" x14ac:dyDescent="0.3">
      <c r="A14336" s="1" t="s">
        <v>31486</v>
      </c>
      <c r="B14336" s="1" t="s">
        <v>31487</v>
      </c>
      <c r="C14336" s="1" t="s">
        <v>31488</v>
      </c>
      <c r="D14336" t="b">
        <v>0</v>
      </c>
      <c r="E14336" s="2">
        <v>43277.85497685185</v>
      </c>
      <c r="F14336" s="1" t="s">
        <v>88964</v>
      </c>
      <c r="H14336">
        <v>6</v>
      </c>
      <c r="I14336">
        <v>0</v>
      </c>
      <c r="J14336">
        <v>0</v>
      </c>
      <c r="K14336">
        <v>2</v>
      </c>
      <c r="L14336" s="1"/>
      <c r="M14336" s="1"/>
      <c r="N14336" s="1"/>
      <c r="O14336" s="1"/>
      <c r="P14336" s="1"/>
      <c r="Q14336" s="1" t="str">
        <f>IFERROR(VLOOKUP(F14336,'coordinatestweets'!$A$3:$B$703,2,FALSE),"")</f>
        <v/>
      </c>
      <c r="R14336" s="1" t="s">
        <v>106183</v>
      </c>
      <c r="S14336" s="1"/>
      <c r="T14336" s="1"/>
      <c r="U14336" s="1" t="s">
        <v>38441</v>
      </c>
    </row>
    <row r="14337" spans="1:21" x14ac:dyDescent="0.3">
      <c r="A14337" s="1" t="s">
        <v>2794</v>
      </c>
      <c r="B14337" s="1" t="s">
        <v>2795</v>
      </c>
      <c r="C14337" s="1" t="s">
        <v>2795</v>
      </c>
      <c r="D14337" t="b">
        <v>0</v>
      </c>
      <c r="E14337" s="2">
        <v>43277.846678240741</v>
      </c>
      <c r="F14337" s="1" t="s">
        <v>88965</v>
      </c>
      <c r="H14337">
        <v>0</v>
      </c>
      <c r="I14337">
        <v>0</v>
      </c>
      <c r="J14337">
        <v>0</v>
      </c>
      <c r="K14337">
        <v>0</v>
      </c>
      <c r="L14337" s="1"/>
      <c r="M14337" s="1"/>
      <c r="N14337" s="1"/>
      <c r="O14337" s="1"/>
      <c r="P14337" s="1"/>
      <c r="Q14337" s="1" t="str">
        <f>IFERROR(VLOOKUP(F14337,'coordinatestweets'!$A$3:$B$703,2,FALSE),"")</f>
        <v/>
      </c>
      <c r="R14337" s="1" t="s">
        <v>106183</v>
      </c>
      <c r="S14337" s="1"/>
      <c r="T14337" s="1"/>
      <c r="U14337" s="1" t="s">
        <v>38442</v>
      </c>
    </row>
    <row r="14338" spans="1:21" x14ac:dyDescent="0.3">
      <c r="A14338" s="1" t="s">
        <v>38443</v>
      </c>
      <c r="B14338" s="1" t="s">
        <v>38444</v>
      </c>
      <c r="C14338" s="1" t="s">
        <v>38445</v>
      </c>
      <c r="D14338" t="b">
        <v>0</v>
      </c>
      <c r="E14338" s="2">
        <v>43277.845289351855</v>
      </c>
      <c r="F14338" s="1" t="s">
        <v>88966</v>
      </c>
      <c r="G14338">
        <v>283244918</v>
      </c>
      <c r="H14338">
        <v>2</v>
      </c>
      <c r="I14338">
        <v>0</v>
      </c>
      <c r="J14338">
        <v>1</v>
      </c>
      <c r="K14338">
        <v>0</v>
      </c>
      <c r="L14338" s="1"/>
      <c r="M14338" s="1"/>
      <c r="N14338" s="1"/>
      <c r="O14338" s="1"/>
      <c r="P14338" s="1"/>
      <c r="Q14338" s="1" t="str">
        <f>IFERROR(VLOOKUP(F14338,'coordinatestweets'!$A$3:$B$703,2,FALSE),"")</f>
        <v/>
      </c>
      <c r="R14338" s="1" t="s">
        <v>106183</v>
      </c>
      <c r="S14338" s="1"/>
      <c r="T14338" s="1"/>
      <c r="U14338" s="1" t="s">
        <v>38446</v>
      </c>
    </row>
    <row r="14339" spans="1:21" x14ac:dyDescent="0.3">
      <c r="A14339" s="1" t="s">
        <v>38431</v>
      </c>
      <c r="B14339" s="1" t="s">
        <v>38432</v>
      </c>
      <c r="C14339" s="1" t="s">
        <v>38433</v>
      </c>
      <c r="D14339" t="b">
        <v>0</v>
      </c>
      <c r="E14339" s="2">
        <v>43277.841805555552</v>
      </c>
      <c r="F14339" s="1" t="s">
        <v>88967</v>
      </c>
      <c r="H14339">
        <v>0</v>
      </c>
      <c r="I14339">
        <v>0</v>
      </c>
      <c r="J14339">
        <v>0</v>
      </c>
      <c r="K14339">
        <v>0</v>
      </c>
      <c r="L14339" s="1" t="s">
        <v>48</v>
      </c>
      <c r="M14339" s="1" t="s">
        <v>22</v>
      </c>
      <c r="N14339" s="1" t="s">
        <v>23</v>
      </c>
      <c r="O14339" s="1" t="s">
        <v>49</v>
      </c>
      <c r="P14339" s="1" t="s">
        <v>25</v>
      </c>
      <c r="Q14339" s="1" t="s">
        <v>20334</v>
      </c>
      <c r="R14339" s="1" t="s">
        <v>106183</v>
      </c>
      <c r="S14339" s="1"/>
      <c r="T14339" s="1"/>
      <c r="U14339" s="1" t="s">
        <v>38447</v>
      </c>
    </row>
    <row r="14340" spans="1:21" x14ac:dyDescent="0.3">
      <c r="A14340" s="1" t="s">
        <v>36280</v>
      </c>
      <c r="B14340" s="1" t="s">
        <v>36281</v>
      </c>
      <c r="C14340" s="1" t="s">
        <v>36282</v>
      </c>
      <c r="D14340" t="b">
        <v>1</v>
      </c>
      <c r="E14340" s="2">
        <v>43277.833495370367</v>
      </c>
      <c r="F14340" s="1" t="s">
        <v>88968</v>
      </c>
      <c r="H14340">
        <v>1</v>
      </c>
      <c r="I14340">
        <v>0</v>
      </c>
      <c r="J14340">
        <v>0</v>
      </c>
      <c r="K14340">
        <v>0</v>
      </c>
      <c r="L14340" s="1"/>
      <c r="M14340" s="1"/>
      <c r="N14340" s="1"/>
      <c r="O14340" s="1"/>
      <c r="P14340" s="1"/>
      <c r="Q14340" s="1" t="str">
        <f>IFERROR(VLOOKUP(F14340,'coordinatestweets'!$A$3:$B$703,2,FALSE),"")</f>
        <v/>
      </c>
      <c r="R14340" s="1" t="s">
        <v>106183</v>
      </c>
      <c r="S14340" s="1"/>
      <c r="T14340" s="1"/>
      <c r="U14340" s="1" t="s">
        <v>38448</v>
      </c>
    </row>
    <row r="14341" spans="1:21" x14ac:dyDescent="0.3">
      <c r="A14341" s="1" t="s">
        <v>38431</v>
      </c>
      <c r="B14341" s="1" t="s">
        <v>38432</v>
      </c>
      <c r="C14341" s="1" t="s">
        <v>38433</v>
      </c>
      <c r="D14341" t="b">
        <v>0</v>
      </c>
      <c r="E14341" s="2">
        <v>43277.827592592592</v>
      </c>
      <c r="F14341" s="1" t="s">
        <v>88969</v>
      </c>
      <c r="H14341">
        <v>0</v>
      </c>
      <c r="I14341">
        <v>0</v>
      </c>
      <c r="J14341">
        <v>0</v>
      </c>
      <c r="K14341">
        <v>0</v>
      </c>
      <c r="L14341" s="1" t="s">
        <v>48</v>
      </c>
      <c r="M14341" s="1" t="s">
        <v>22</v>
      </c>
      <c r="N14341" s="1" t="s">
        <v>23</v>
      </c>
      <c r="O14341" s="1" t="s">
        <v>49</v>
      </c>
      <c r="P14341" s="1" t="s">
        <v>25</v>
      </c>
      <c r="Q14341" s="1" t="s">
        <v>20334</v>
      </c>
      <c r="R14341" s="1" t="s">
        <v>106183</v>
      </c>
      <c r="S14341" s="1"/>
      <c r="T14341" s="1"/>
      <c r="U14341" s="1" t="s">
        <v>38449</v>
      </c>
    </row>
    <row r="14342" spans="1:21" x14ac:dyDescent="0.3">
      <c r="A14342" s="1" t="s">
        <v>31112</v>
      </c>
      <c r="B14342" s="1" t="s">
        <v>31113</v>
      </c>
      <c r="C14342" s="1" t="s">
        <v>31114</v>
      </c>
      <c r="D14342" t="b">
        <v>0</v>
      </c>
      <c r="E14342" s="2">
        <v>43277.8125</v>
      </c>
      <c r="F14342" s="1" t="s">
        <v>88970</v>
      </c>
      <c r="H14342">
        <v>0</v>
      </c>
      <c r="I14342">
        <v>0</v>
      </c>
      <c r="J14342">
        <v>0</v>
      </c>
      <c r="K14342">
        <v>0</v>
      </c>
      <c r="L14342" s="1"/>
      <c r="M14342" s="1"/>
      <c r="N14342" s="1"/>
      <c r="O14342" s="1"/>
      <c r="P14342" s="1"/>
      <c r="Q14342" s="1" t="str">
        <f>IFERROR(VLOOKUP(F14342,'coordinatestweets'!$A$3:$B$703,2,FALSE),"")</f>
        <v/>
      </c>
      <c r="R14342" s="1" t="s">
        <v>106183</v>
      </c>
      <c r="S14342" s="1"/>
      <c r="T14342" s="1"/>
      <c r="U14342" s="1" t="s">
        <v>38450</v>
      </c>
    </row>
    <row r="14343" spans="1:21" x14ac:dyDescent="0.3">
      <c r="A14343" s="1" t="s">
        <v>38451</v>
      </c>
      <c r="B14343" s="1" t="s">
        <v>38452</v>
      </c>
      <c r="C14343" s="1" t="s">
        <v>38453</v>
      </c>
      <c r="D14343" t="b">
        <v>0</v>
      </c>
      <c r="E14343" s="2">
        <v>43277.783425925925</v>
      </c>
      <c r="F14343" s="1" t="s">
        <v>88971</v>
      </c>
      <c r="H14343">
        <v>0</v>
      </c>
      <c r="I14343">
        <v>0</v>
      </c>
      <c r="J14343">
        <v>0</v>
      </c>
      <c r="K14343">
        <v>0</v>
      </c>
      <c r="L14343" s="1"/>
      <c r="M14343" s="1"/>
      <c r="N14343" s="1"/>
      <c r="O14343" s="1"/>
      <c r="P14343" s="1"/>
      <c r="Q14343" s="1" t="str">
        <f>IFERROR(VLOOKUP(F14343,'coordinatestweets'!$A$3:$B$703,2,FALSE),"")</f>
        <v/>
      </c>
      <c r="R14343" s="1" t="s">
        <v>106183</v>
      </c>
      <c r="S14343" s="1"/>
      <c r="T14343" s="1"/>
      <c r="U14343" s="1" t="s">
        <v>38454</v>
      </c>
    </row>
    <row r="14344" spans="1:21" x14ac:dyDescent="0.3">
      <c r="A14344" s="1" t="s">
        <v>1153</v>
      </c>
      <c r="B14344" s="1" t="s">
        <v>1154</v>
      </c>
      <c r="C14344" s="1" t="s">
        <v>1155</v>
      </c>
      <c r="D14344" t="b">
        <v>0</v>
      </c>
      <c r="E14344" s="2">
        <v>43277.781458333331</v>
      </c>
      <c r="F14344" s="1" t="s">
        <v>88972</v>
      </c>
      <c r="H14344">
        <v>0</v>
      </c>
      <c r="I14344">
        <v>0</v>
      </c>
      <c r="J14344">
        <v>0</v>
      </c>
      <c r="K14344">
        <v>0</v>
      </c>
      <c r="L14344" s="1"/>
      <c r="M14344" s="1"/>
      <c r="N14344" s="1"/>
      <c r="O14344" s="1"/>
      <c r="P14344" s="1"/>
      <c r="Q14344" s="1" t="str">
        <f>IFERROR(VLOOKUP(F14344,'coordinatestweets'!$A$3:$B$703,2,FALSE),"")</f>
        <v/>
      </c>
      <c r="R14344" s="1" t="s">
        <v>106183</v>
      </c>
      <c r="S14344" s="1"/>
      <c r="T14344" s="1"/>
      <c r="U14344" s="1" t="s">
        <v>38455</v>
      </c>
    </row>
    <row r="14345" spans="1:21" x14ac:dyDescent="0.3">
      <c r="A14345" s="1" t="s">
        <v>38456</v>
      </c>
      <c r="B14345" s="1" t="s">
        <v>38457</v>
      </c>
      <c r="C14345" s="1" t="s">
        <v>38458</v>
      </c>
      <c r="D14345" t="b">
        <v>0</v>
      </c>
      <c r="E14345" s="2">
        <v>43277.777951388889</v>
      </c>
      <c r="F14345" s="1" t="s">
        <v>88973</v>
      </c>
      <c r="H14345">
        <v>0</v>
      </c>
      <c r="I14345">
        <v>0</v>
      </c>
      <c r="J14345">
        <v>0</v>
      </c>
      <c r="K14345">
        <v>0</v>
      </c>
      <c r="L14345" s="1"/>
      <c r="M14345" s="1"/>
      <c r="N14345" s="1"/>
      <c r="O14345" s="1"/>
      <c r="P14345" s="1"/>
      <c r="Q14345" s="1" t="str">
        <f>IFERROR(VLOOKUP(F14345,'coordinatestweets'!$A$3:$B$703,2,FALSE),"")</f>
        <v/>
      </c>
      <c r="R14345" s="1" t="s">
        <v>106183</v>
      </c>
      <c r="S14345" s="1"/>
      <c r="T14345" s="1"/>
      <c r="U14345" s="1" t="s">
        <v>38459</v>
      </c>
    </row>
    <row r="14346" spans="1:21" x14ac:dyDescent="0.3">
      <c r="A14346" s="1" t="s">
        <v>12202</v>
      </c>
      <c r="B14346" s="1" t="s">
        <v>12203</v>
      </c>
      <c r="C14346" s="1" t="s">
        <v>12204</v>
      </c>
      <c r="D14346" t="b">
        <v>0</v>
      </c>
      <c r="E14346" s="2">
        <v>43277.750092592592</v>
      </c>
      <c r="F14346" s="1" t="s">
        <v>88974</v>
      </c>
      <c r="H14346">
        <v>0</v>
      </c>
      <c r="I14346">
        <v>0</v>
      </c>
      <c r="J14346">
        <v>0</v>
      </c>
      <c r="K14346">
        <v>0</v>
      </c>
      <c r="L14346" s="1"/>
      <c r="M14346" s="1"/>
      <c r="N14346" s="1"/>
      <c r="O14346" s="1"/>
      <c r="P14346" s="1"/>
      <c r="Q14346" s="1" t="str">
        <f>IFERROR(VLOOKUP(F14346,'coordinatestweets'!$A$3:$B$703,2,FALSE),"")</f>
        <v/>
      </c>
      <c r="R14346" s="1" t="s">
        <v>106183</v>
      </c>
      <c r="S14346" s="1"/>
      <c r="T14346" s="1"/>
      <c r="U14346" s="1" t="s">
        <v>38460</v>
      </c>
    </row>
    <row r="14347" spans="1:21" x14ac:dyDescent="0.3">
      <c r="A14347" s="1" t="s">
        <v>83801</v>
      </c>
      <c r="B14347" s="1" t="s">
        <v>27037</v>
      </c>
      <c r="C14347" s="1" t="s">
        <v>27038</v>
      </c>
      <c r="D14347" t="b">
        <v>0</v>
      </c>
      <c r="E14347" s="2">
        <v>43277.738935185182</v>
      </c>
      <c r="F14347" s="1" t="s">
        <v>88975</v>
      </c>
      <c r="H14347">
        <v>0</v>
      </c>
      <c r="I14347">
        <v>0</v>
      </c>
      <c r="J14347">
        <v>0</v>
      </c>
      <c r="K14347">
        <v>0</v>
      </c>
      <c r="L14347" s="1"/>
      <c r="M14347" s="1"/>
      <c r="N14347" s="1"/>
      <c r="O14347" s="1"/>
      <c r="P14347" s="1"/>
      <c r="Q14347" s="1" t="str">
        <f>IFERROR(VLOOKUP(F14347,'coordinatestweets'!$A$3:$B$703,2,FALSE),"")</f>
        <v/>
      </c>
      <c r="R14347" s="1" t="s">
        <v>106183</v>
      </c>
      <c r="S14347" s="1"/>
      <c r="T14347" s="1"/>
      <c r="U14347" s="1" t="s">
        <v>38461</v>
      </c>
    </row>
    <row r="14348" spans="1:21" x14ac:dyDescent="0.3">
      <c r="A14348" s="1" t="s">
        <v>15622</v>
      </c>
      <c r="B14348" s="1" t="s">
        <v>15623</v>
      </c>
      <c r="C14348" s="1" t="s">
        <v>15624</v>
      </c>
      <c r="D14348" t="b">
        <v>0</v>
      </c>
      <c r="E14348" s="2">
        <v>43277.670138888891</v>
      </c>
      <c r="F14348" s="1" t="s">
        <v>88976</v>
      </c>
      <c r="H14348">
        <v>0</v>
      </c>
      <c r="I14348">
        <v>0</v>
      </c>
      <c r="J14348">
        <v>0</v>
      </c>
      <c r="K14348">
        <v>0</v>
      </c>
      <c r="L14348" s="1"/>
      <c r="M14348" s="1"/>
      <c r="N14348" s="1"/>
      <c r="O14348" s="1"/>
      <c r="P14348" s="1"/>
      <c r="Q14348" s="1" t="str">
        <f>IFERROR(VLOOKUP(F14348,'coordinatestweets'!$A$3:$B$703,2,FALSE),"")</f>
        <v/>
      </c>
      <c r="R14348" s="1" t="s">
        <v>106183</v>
      </c>
      <c r="S14348" s="1"/>
      <c r="T14348" s="1"/>
      <c r="U14348" s="1" t="s">
        <v>38462</v>
      </c>
    </row>
    <row r="14349" spans="1:21" x14ac:dyDescent="0.3">
      <c r="A14349" s="1" t="s">
        <v>1383</v>
      </c>
      <c r="B14349" s="1" t="s">
        <v>1384</v>
      </c>
      <c r="C14349" s="1" t="s">
        <v>1384</v>
      </c>
      <c r="D14349" t="b">
        <v>0</v>
      </c>
      <c r="E14349" s="2">
        <v>43277.660810185182</v>
      </c>
      <c r="F14349" s="1" t="s">
        <v>88977</v>
      </c>
      <c r="H14349">
        <v>14</v>
      </c>
      <c r="I14349">
        <v>0</v>
      </c>
      <c r="J14349">
        <v>0</v>
      </c>
      <c r="K14349">
        <v>4</v>
      </c>
      <c r="L14349" s="1"/>
      <c r="M14349" s="1"/>
      <c r="N14349" s="1"/>
      <c r="O14349" s="1"/>
      <c r="P14349" s="1"/>
      <c r="Q14349" s="1" t="str">
        <f>IFERROR(VLOOKUP(F14349,'coordinatestweets'!$A$3:$B$703,2,FALSE),"")</f>
        <v/>
      </c>
      <c r="R14349" s="1" t="s">
        <v>106183</v>
      </c>
      <c r="S14349" s="1"/>
      <c r="T14349" s="1"/>
      <c r="U14349" s="1" t="s">
        <v>38463</v>
      </c>
    </row>
    <row r="14350" spans="1:21" x14ac:dyDescent="0.3">
      <c r="A14350" s="1" t="s">
        <v>12202</v>
      </c>
      <c r="B14350" s="1" t="s">
        <v>12203</v>
      </c>
      <c r="C14350" s="1" t="s">
        <v>12204</v>
      </c>
      <c r="D14350" t="b">
        <v>0</v>
      </c>
      <c r="E14350" s="2">
        <v>43277.625104166669</v>
      </c>
      <c r="F14350" s="1" t="s">
        <v>88978</v>
      </c>
      <c r="H14350">
        <v>1</v>
      </c>
      <c r="I14350">
        <v>0</v>
      </c>
      <c r="J14350">
        <v>0</v>
      </c>
      <c r="K14350">
        <v>0</v>
      </c>
      <c r="L14350" s="1"/>
      <c r="M14350" s="1"/>
      <c r="N14350" s="1"/>
      <c r="O14350" s="1"/>
      <c r="P14350" s="1"/>
      <c r="Q14350" s="1" t="str">
        <f>IFERROR(VLOOKUP(F14350,'coordinatestweets'!$A$3:$B$703,2,FALSE),"")</f>
        <v/>
      </c>
      <c r="R14350" s="1" t="s">
        <v>106183</v>
      </c>
      <c r="S14350" s="1"/>
      <c r="T14350" s="1"/>
      <c r="U14350" s="1" t="s">
        <v>38464</v>
      </c>
    </row>
    <row r="14351" spans="1:21" x14ac:dyDescent="0.3">
      <c r="A14351" s="1" t="s">
        <v>7559</v>
      </c>
      <c r="B14351" s="1" t="s">
        <v>7560</v>
      </c>
      <c r="C14351" s="1" t="s">
        <v>7561</v>
      </c>
      <c r="D14351" t="b">
        <v>0</v>
      </c>
      <c r="E14351" s="2">
        <v>43277.611620370371</v>
      </c>
      <c r="F14351" s="1" t="s">
        <v>38465</v>
      </c>
      <c r="H14351">
        <v>0</v>
      </c>
      <c r="I14351">
        <v>0</v>
      </c>
      <c r="J14351">
        <v>0</v>
      </c>
      <c r="K14351">
        <v>0</v>
      </c>
      <c r="L14351" s="1"/>
      <c r="M14351" s="1"/>
      <c r="N14351" s="1"/>
      <c r="O14351" s="1"/>
      <c r="P14351" s="1"/>
      <c r="Q14351" s="1" t="str">
        <f>IFERROR(VLOOKUP(F14351,'coordinatestweets'!$A$3:$B$703,2,FALSE),"")</f>
        <v/>
      </c>
      <c r="R14351" s="1" t="s">
        <v>106183</v>
      </c>
      <c r="S14351" s="1"/>
      <c r="T14351" s="1"/>
      <c r="U14351" s="1" t="s">
        <v>38466</v>
      </c>
    </row>
    <row r="14352" spans="1:21" x14ac:dyDescent="0.3">
      <c r="A14352" s="1" t="s">
        <v>38467</v>
      </c>
      <c r="B14352" s="1" t="s">
        <v>25808</v>
      </c>
      <c r="C14352" s="1" t="s">
        <v>38468</v>
      </c>
      <c r="D14352" t="b">
        <v>0</v>
      </c>
      <c r="E14352" s="2">
        <v>43277.609039351853</v>
      </c>
      <c r="F14352" s="1" t="s">
        <v>88979</v>
      </c>
      <c r="H14352">
        <v>1</v>
      </c>
      <c r="I14352">
        <v>0</v>
      </c>
      <c r="J14352">
        <v>0</v>
      </c>
      <c r="K14352">
        <v>1</v>
      </c>
      <c r="L14352" s="1" t="s">
        <v>122</v>
      </c>
      <c r="M14352" s="1" t="s">
        <v>22</v>
      </c>
      <c r="N14352" s="1" t="s">
        <v>23</v>
      </c>
      <c r="O14352" s="1" t="s">
        <v>123</v>
      </c>
      <c r="P14352" s="1" t="s">
        <v>25</v>
      </c>
      <c r="Q14352" s="1" t="s">
        <v>852</v>
      </c>
      <c r="R14352" s="1" t="s">
        <v>106183</v>
      </c>
      <c r="S14352" s="1"/>
      <c r="T14352" s="1"/>
      <c r="U14352" s="1" t="s">
        <v>38469</v>
      </c>
    </row>
    <row r="14353" spans="1:21" x14ac:dyDescent="0.3">
      <c r="A14353" s="1" t="s">
        <v>30878</v>
      </c>
      <c r="B14353" s="1" t="s">
        <v>30879</v>
      </c>
      <c r="C14353" s="1" t="s">
        <v>30880</v>
      </c>
      <c r="D14353" t="b">
        <v>0</v>
      </c>
      <c r="E14353" s="2">
        <v>43277.60429398148</v>
      </c>
      <c r="F14353" s="1" t="s">
        <v>88980</v>
      </c>
      <c r="H14353">
        <v>0</v>
      </c>
      <c r="I14353">
        <v>0</v>
      </c>
      <c r="J14353">
        <v>0</v>
      </c>
      <c r="K14353">
        <v>0</v>
      </c>
      <c r="L14353" s="1"/>
      <c r="M14353" s="1"/>
      <c r="N14353" s="1"/>
      <c r="O14353" s="1"/>
      <c r="P14353" s="1"/>
      <c r="Q14353" s="1" t="str">
        <f>IFERROR(VLOOKUP(F14353,'coordinatestweets'!$A$3:$B$703,2,FALSE),"")</f>
        <v/>
      </c>
      <c r="R14353" s="1" t="s">
        <v>106183</v>
      </c>
      <c r="S14353" s="1"/>
      <c r="T14353" s="1"/>
      <c r="U14353" s="1" t="s">
        <v>38470</v>
      </c>
    </row>
    <row r="14354" spans="1:21" x14ac:dyDescent="0.3">
      <c r="A14354" s="1" t="s">
        <v>2704</v>
      </c>
      <c r="B14354" s="1" t="s">
        <v>2705</v>
      </c>
      <c r="C14354" s="1" t="s">
        <v>2706</v>
      </c>
      <c r="D14354" t="b">
        <v>0</v>
      </c>
      <c r="E14354" s="2">
        <v>43277.601122685184</v>
      </c>
      <c r="F14354" s="1" t="s">
        <v>88981</v>
      </c>
      <c r="H14354">
        <v>0</v>
      </c>
      <c r="I14354">
        <v>0</v>
      </c>
      <c r="J14354">
        <v>0</v>
      </c>
      <c r="K14354">
        <v>0</v>
      </c>
      <c r="L14354" s="1"/>
      <c r="M14354" s="1"/>
      <c r="N14354" s="1"/>
      <c r="O14354" s="1"/>
      <c r="P14354" s="1"/>
      <c r="Q14354" s="1" t="str">
        <f>IFERROR(VLOOKUP(F14354,'coordinatestweets'!$A$3:$B$703,2,FALSE),"")</f>
        <v/>
      </c>
      <c r="R14354" s="1" t="s">
        <v>106183</v>
      </c>
      <c r="S14354" s="1"/>
      <c r="T14354" s="1"/>
      <c r="U14354" s="1" t="s">
        <v>38471</v>
      </c>
    </row>
    <row r="14355" spans="1:21" x14ac:dyDescent="0.3">
      <c r="A14355" s="1" t="s">
        <v>25314</v>
      </c>
      <c r="B14355" s="1" t="s">
        <v>25315</v>
      </c>
      <c r="C14355" s="1" t="s">
        <v>25316</v>
      </c>
      <c r="D14355" t="b">
        <v>0</v>
      </c>
      <c r="E14355" s="2">
        <v>43277.597928240742</v>
      </c>
      <c r="F14355" s="1" t="s">
        <v>88982</v>
      </c>
      <c r="H14355">
        <v>0</v>
      </c>
      <c r="I14355">
        <v>0</v>
      </c>
      <c r="J14355">
        <v>0</v>
      </c>
      <c r="K14355">
        <v>0</v>
      </c>
      <c r="L14355" s="1"/>
      <c r="M14355" s="1"/>
      <c r="N14355" s="1"/>
      <c r="O14355" s="1"/>
      <c r="P14355" s="1"/>
      <c r="Q14355" s="1" t="str">
        <f>IFERROR(VLOOKUP(F14355,'coordinatestweets'!$A$3:$B$703,2,FALSE),"")</f>
        <v/>
      </c>
      <c r="R14355" s="1" t="s">
        <v>106183</v>
      </c>
      <c r="S14355" s="1"/>
      <c r="T14355" s="1"/>
      <c r="U14355" s="1" t="s">
        <v>38472</v>
      </c>
    </row>
    <row r="14356" spans="1:21" x14ac:dyDescent="0.3">
      <c r="A14356" s="1" t="s">
        <v>38473</v>
      </c>
      <c r="B14356" s="1" t="s">
        <v>38474</v>
      </c>
      <c r="C14356" s="1" t="s">
        <v>38475</v>
      </c>
      <c r="D14356" t="b">
        <v>0</v>
      </c>
      <c r="E14356" s="2">
        <v>43277.590509259258</v>
      </c>
      <c r="F14356" s="1" t="s">
        <v>88983</v>
      </c>
      <c r="H14356">
        <v>0</v>
      </c>
      <c r="I14356">
        <v>0</v>
      </c>
      <c r="J14356">
        <v>0</v>
      </c>
      <c r="K14356">
        <v>0</v>
      </c>
      <c r="L14356" s="1"/>
      <c r="M14356" s="1"/>
      <c r="N14356" s="1"/>
      <c r="O14356" s="1"/>
      <c r="P14356" s="1"/>
      <c r="Q14356" s="1" t="str">
        <f>IFERROR(VLOOKUP(F14356,'coordinatestweets'!$A$3:$B$703,2,FALSE),"")</f>
        <v/>
      </c>
      <c r="R14356" s="1" t="s">
        <v>106183</v>
      </c>
      <c r="S14356" s="1"/>
      <c r="T14356" s="1"/>
      <c r="U14356" s="1" t="s">
        <v>38476</v>
      </c>
    </row>
    <row r="14357" spans="1:21" x14ac:dyDescent="0.3">
      <c r="A14357" s="1" t="s">
        <v>38477</v>
      </c>
      <c r="B14357" s="1" t="s">
        <v>38478</v>
      </c>
      <c r="C14357" s="1" t="s">
        <v>38479</v>
      </c>
      <c r="D14357" t="b">
        <v>0</v>
      </c>
      <c r="E14357" s="2">
        <v>43277.580023148148</v>
      </c>
      <c r="F14357" s="1" t="s">
        <v>88984</v>
      </c>
      <c r="H14357">
        <v>1</v>
      </c>
      <c r="I14357">
        <v>0</v>
      </c>
      <c r="J14357">
        <v>0</v>
      </c>
      <c r="K14357">
        <v>2</v>
      </c>
      <c r="L14357" s="1"/>
      <c r="M14357" s="1"/>
      <c r="N14357" s="1"/>
      <c r="O14357" s="1"/>
      <c r="P14357" s="1"/>
      <c r="Q14357" s="1" t="str">
        <f>IFERROR(VLOOKUP(F14357,'coordinatestweets'!$A$3:$B$703,2,FALSE),"")</f>
        <v/>
      </c>
      <c r="R14357" s="1" t="s">
        <v>106183</v>
      </c>
      <c r="S14357" s="1"/>
      <c r="T14357" s="1"/>
      <c r="U14357" s="1" t="s">
        <v>38480</v>
      </c>
    </row>
    <row r="14358" spans="1:21" x14ac:dyDescent="0.3">
      <c r="A14358" s="1" t="s">
        <v>75804</v>
      </c>
      <c r="B14358" s="1" t="s">
        <v>7153</v>
      </c>
      <c r="C14358" s="1" t="s">
        <v>7154</v>
      </c>
      <c r="D14358" t="b">
        <v>0</v>
      </c>
      <c r="E14358" s="2">
        <v>43277.556817129633</v>
      </c>
      <c r="F14358" s="1" t="s">
        <v>88985</v>
      </c>
      <c r="H14358">
        <v>5</v>
      </c>
      <c r="I14358">
        <v>0</v>
      </c>
      <c r="J14358">
        <v>0</v>
      </c>
      <c r="K14358">
        <v>2</v>
      </c>
      <c r="L14358" s="1"/>
      <c r="M14358" s="1"/>
      <c r="N14358" s="1"/>
      <c r="O14358" s="1"/>
      <c r="P14358" s="1"/>
      <c r="Q14358" s="1" t="str">
        <f>IFERROR(VLOOKUP(F14358,'coordinatestweets'!$A$3:$B$703,2,FALSE),"")</f>
        <v/>
      </c>
      <c r="R14358" s="1" t="s">
        <v>106183</v>
      </c>
      <c r="S14358" s="1"/>
      <c r="T14358" s="1"/>
      <c r="U14358" s="1" t="s">
        <v>38481</v>
      </c>
    </row>
    <row r="14359" spans="1:21" x14ac:dyDescent="0.3">
      <c r="A14359" s="1" t="s">
        <v>38482</v>
      </c>
      <c r="B14359" s="1" t="s">
        <v>38483</v>
      </c>
      <c r="C14359" s="1" t="s">
        <v>38484</v>
      </c>
      <c r="D14359" t="b">
        <v>0</v>
      </c>
      <c r="E14359" s="2">
        <v>43277.546226851853</v>
      </c>
      <c r="F14359" s="1" t="s">
        <v>88986</v>
      </c>
      <c r="H14359">
        <v>0</v>
      </c>
      <c r="I14359">
        <v>0</v>
      </c>
      <c r="J14359">
        <v>0</v>
      </c>
      <c r="K14359">
        <v>0</v>
      </c>
      <c r="L14359" s="1"/>
      <c r="M14359" s="1"/>
      <c r="N14359" s="1"/>
      <c r="O14359" s="1"/>
      <c r="P14359" s="1"/>
      <c r="Q14359" s="1" t="str">
        <f>IFERROR(VLOOKUP(F14359,'coordinatestweets'!$A$3:$B$703,2,FALSE),"")</f>
        <v/>
      </c>
      <c r="R14359" s="1" t="s">
        <v>106183</v>
      </c>
      <c r="S14359" s="1"/>
      <c r="T14359" s="1"/>
      <c r="U14359" s="1" t="s">
        <v>38485</v>
      </c>
    </row>
    <row r="14360" spans="1:21" x14ac:dyDescent="0.3">
      <c r="A14360" s="1" t="s">
        <v>236</v>
      </c>
      <c r="B14360" s="1" t="s">
        <v>237</v>
      </c>
      <c r="C14360" s="1" t="s">
        <v>238</v>
      </c>
      <c r="D14360" t="b">
        <v>0</v>
      </c>
      <c r="E14360" s="2">
        <v>43277.522581018522</v>
      </c>
      <c r="F14360" s="1" t="s">
        <v>88987</v>
      </c>
      <c r="H14360">
        <v>0</v>
      </c>
      <c r="I14360">
        <v>0</v>
      </c>
      <c r="J14360">
        <v>0</v>
      </c>
      <c r="K14360">
        <v>0</v>
      </c>
      <c r="L14360" s="1"/>
      <c r="M14360" s="1"/>
      <c r="N14360" s="1"/>
      <c r="O14360" s="1"/>
      <c r="P14360" s="1"/>
      <c r="Q14360" s="1" t="str">
        <f>IFERROR(VLOOKUP(F14360,'coordinatestweets'!$A$3:$B$703,2,FALSE),"")</f>
        <v/>
      </c>
      <c r="R14360" s="1" t="s">
        <v>106183</v>
      </c>
      <c r="S14360" s="1"/>
      <c r="T14360" s="1"/>
      <c r="U14360" s="1" t="s">
        <v>38486</v>
      </c>
    </row>
    <row r="14361" spans="1:21" x14ac:dyDescent="0.3">
      <c r="A14361" s="1" t="s">
        <v>4277</v>
      </c>
      <c r="B14361" s="1" t="s">
        <v>4278</v>
      </c>
      <c r="C14361" s="1" t="s">
        <v>4279</v>
      </c>
      <c r="D14361" t="b">
        <v>0</v>
      </c>
      <c r="E14361" s="2">
        <v>43277.506689814814</v>
      </c>
      <c r="F14361" s="1" t="s">
        <v>88988</v>
      </c>
      <c r="H14361">
        <v>0</v>
      </c>
      <c r="I14361">
        <v>0</v>
      </c>
      <c r="J14361">
        <v>0</v>
      </c>
      <c r="K14361">
        <v>0</v>
      </c>
      <c r="L14361" s="1" t="s">
        <v>38487</v>
      </c>
      <c r="M14361" s="1" t="s">
        <v>22</v>
      </c>
      <c r="N14361" s="1" t="s">
        <v>23</v>
      </c>
      <c r="O14361" s="1" t="s">
        <v>38488</v>
      </c>
      <c r="P14361" s="1" t="s">
        <v>25</v>
      </c>
      <c r="Q14361" s="1" t="s">
        <v>38489</v>
      </c>
      <c r="R14361" s="1" t="s">
        <v>106183</v>
      </c>
      <c r="S14361" s="1"/>
      <c r="T14361" s="1"/>
      <c r="U14361" s="1" t="s">
        <v>38490</v>
      </c>
    </row>
    <row r="14362" spans="1:21" x14ac:dyDescent="0.3">
      <c r="A14362" s="1" t="s">
        <v>13107</v>
      </c>
      <c r="B14362" s="1" t="s">
        <v>13108</v>
      </c>
      <c r="C14362" s="1" t="s">
        <v>13109</v>
      </c>
      <c r="D14362" t="b">
        <v>0</v>
      </c>
      <c r="E14362" s="2">
        <v>43277.505833333336</v>
      </c>
      <c r="F14362" s="1" t="s">
        <v>88989</v>
      </c>
      <c r="H14362">
        <v>6</v>
      </c>
      <c r="I14362">
        <v>0</v>
      </c>
      <c r="J14362">
        <v>0</v>
      </c>
      <c r="K14362">
        <v>3</v>
      </c>
      <c r="L14362" s="1"/>
      <c r="M14362" s="1"/>
      <c r="N14362" s="1"/>
      <c r="O14362" s="1"/>
      <c r="P14362" s="1"/>
      <c r="Q14362" s="1" t="str">
        <f>IFERROR(VLOOKUP(F14362,'coordinatestweets'!$A$3:$B$703,2,FALSE),"")</f>
        <v/>
      </c>
      <c r="R14362" s="1" t="s">
        <v>106183</v>
      </c>
      <c r="S14362" s="1"/>
      <c r="T14362" s="1"/>
      <c r="U14362" s="1" t="s">
        <v>38491</v>
      </c>
    </row>
    <row r="14363" spans="1:21" x14ac:dyDescent="0.3">
      <c r="A14363" s="1" t="s">
        <v>38492</v>
      </c>
      <c r="B14363" s="1" t="s">
        <v>38493</v>
      </c>
      <c r="C14363" s="1" t="s">
        <v>38494</v>
      </c>
      <c r="D14363" t="b">
        <v>0</v>
      </c>
      <c r="E14363" s="2">
        <v>43277.505023148151</v>
      </c>
      <c r="F14363" s="1" t="s">
        <v>88990</v>
      </c>
      <c r="G14363">
        <v>3435650014</v>
      </c>
      <c r="H14363">
        <v>0</v>
      </c>
      <c r="I14363">
        <v>0</v>
      </c>
      <c r="J14363">
        <v>0</v>
      </c>
      <c r="K14363">
        <v>0</v>
      </c>
      <c r="L14363" s="1"/>
      <c r="M14363" s="1"/>
      <c r="N14363" s="1"/>
      <c r="O14363" s="1"/>
      <c r="P14363" s="1"/>
      <c r="Q14363" s="1" t="str">
        <f>IFERROR(VLOOKUP(F14363,'coordinatestweets'!$A$3:$B$703,2,FALSE),"")</f>
        <v/>
      </c>
      <c r="R14363" s="1" t="s">
        <v>106183</v>
      </c>
      <c r="S14363" s="1"/>
      <c r="T14363" s="1"/>
      <c r="U14363" s="1" t="s">
        <v>38495</v>
      </c>
    </row>
    <row r="14364" spans="1:21" x14ac:dyDescent="0.3">
      <c r="A14364" s="1" t="s">
        <v>38496</v>
      </c>
      <c r="B14364" s="1" t="s">
        <v>38497</v>
      </c>
      <c r="C14364" s="1" t="s">
        <v>38497</v>
      </c>
      <c r="D14364" t="b">
        <v>1</v>
      </c>
      <c r="E14364" s="2">
        <v>43277.497418981482</v>
      </c>
      <c r="F14364" s="1" t="s">
        <v>88991</v>
      </c>
      <c r="H14364">
        <v>8</v>
      </c>
      <c r="I14364">
        <v>0</v>
      </c>
      <c r="J14364">
        <v>1</v>
      </c>
      <c r="K14364">
        <v>1</v>
      </c>
      <c r="L14364" s="1"/>
      <c r="M14364" s="1"/>
      <c r="N14364" s="1"/>
      <c r="O14364" s="1"/>
      <c r="P14364" s="1"/>
      <c r="Q14364" s="1" t="str">
        <f>IFERROR(VLOOKUP(F14364,'coordinatestweets'!$A$3:$B$703,2,FALSE),"")</f>
        <v/>
      </c>
      <c r="R14364" s="1" t="s">
        <v>106183</v>
      </c>
      <c r="S14364" s="1"/>
      <c r="T14364" s="1"/>
      <c r="U14364" s="1" t="s">
        <v>38498</v>
      </c>
    </row>
    <row r="14365" spans="1:21" x14ac:dyDescent="0.3">
      <c r="A14365" s="1" t="s">
        <v>22272</v>
      </c>
      <c r="B14365" s="1" t="s">
        <v>22273</v>
      </c>
      <c r="C14365" s="1" t="s">
        <v>22274</v>
      </c>
      <c r="D14365" t="b">
        <v>0</v>
      </c>
      <c r="E14365" s="2">
        <v>43277.487071759257</v>
      </c>
      <c r="F14365" s="1" t="s">
        <v>88992</v>
      </c>
      <c r="H14365">
        <v>0</v>
      </c>
      <c r="I14365">
        <v>0</v>
      </c>
      <c r="J14365">
        <v>0</v>
      </c>
      <c r="K14365">
        <v>0</v>
      </c>
      <c r="L14365" s="1"/>
      <c r="M14365" s="1"/>
      <c r="N14365" s="1"/>
      <c r="O14365" s="1"/>
      <c r="P14365" s="1"/>
      <c r="Q14365" s="1" t="str">
        <f>IFERROR(VLOOKUP(F14365,'coordinatestweets'!$A$3:$B$703,2,FALSE),"")</f>
        <v/>
      </c>
      <c r="R14365" s="1" t="s">
        <v>106183</v>
      </c>
      <c r="S14365" s="1"/>
      <c r="T14365" s="1"/>
      <c r="U14365" s="1" t="s">
        <v>38499</v>
      </c>
    </row>
    <row r="14366" spans="1:21" x14ac:dyDescent="0.3">
      <c r="A14366" s="1" t="s">
        <v>30878</v>
      </c>
      <c r="B14366" s="1" t="s">
        <v>30879</v>
      </c>
      <c r="C14366" s="1" t="s">
        <v>30880</v>
      </c>
      <c r="D14366" t="b">
        <v>0</v>
      </c>
      <c r="E14366" s="2">
        <v>43277.484664351854</v>
      </c>
      <c r="F14366" s="1" t="s">
        <v>88993</v>
      </c>
      <c r="H14366">
        <v>0</v>
      </c>
      <c r="I14366">
        <v>0</v>
      </c>
      <c r="J14366">
        <v>0</v>
      </c>
      <c r="K14366">
        <v>0</v>
      </c>
      <c r="L14366" s="1"/>
      <c r="M14366" s="1"/>
      <c r="N14366" s="1"/>
      <c r="O14366" s="1"/>
      <c r="P14366" s="1"/>
      <c r="Q14366" s="1" t="str">
        <f>IFERROR(VLOOKUP(F14366,'coordinatestweets'!$A$3:$B$703,2,FALSE),"")</f>
        <v/>
      </c>
      <c r="R14366" s="1" t="s">
        <v>106183</v>
      </c>
      <c r="S14366" s="1"/>
      <c r="T14366" s="1"/>
      <c r="U14366" s="1" t="s">
        <v>38500</v>
      </c>
    </row>
    <row r="14367" spans="1:21" x14ac:dyDescent="0.3">
      <c r="A14367" s="1" t="s">
        <v>38501</v>
      </c>
      <c r="B14367" s="1" t="s">
        <v>38502</v>
      </c>
      <c r="C14367" s="1" t="s">
        <v>38503</v>
      </c>
      <c r="D14367" t="b">
        <v>0</v>
      </c>
      <c r="E14367" s="2">
        <v>43277.480868055558</v>
      </c>
      <c r="F14367" s="1" t="s">
        <v>88994</v>
      </c>
      <c r="H14367">
        <v>0</v>
      </c>
      <c r="I14367">
        <v>0</v>
      </c>
      <c r="J14367">
        <v>0</v>
      </c>
      <c r="K14367">
        <v>0</v>
      </c>
      <c r="L14367" s="1"/>
      <c r="M14367" s="1"/>
      <c r="N14367" s="1"/>
      <c r="O14367" s="1"/>
      <c r="P14367" s="1"/>
      <c r="Q14367" s="1" t="str">
        <f>IFERROR(VLOOKUP(F14367,'coordinatestweets'!$A$3:$B$703,2,FALSE),"")</f>
        <v/>
      </c>
      <c r="R14367" s="1" t="s">
        <v>106183</v>
      </c>
      <c r="S14367" s="1"/>
      <c r="T14367" s="1"/>
      <c r="U14367" s="1" t="s">
        <v>38504</v>
      </c>
    </row>
    <row r="14368" spans="1:21" x14ac:dyDescent="0.3">
      <c r="A14368" s="1" t="s">
        <v>38505</v>
      </c>
      <c r="B14368" s="1" t="s">
        <v>38506</v>
      </c>
      <c r="C14368" s="1" t="s">
        <v>38506</v>
      </c>
      <c r="D14368" t="b">
        <v>0</v>
      </c>
      <c r="E14368" s="2">
        <v>43277.480081018519</v>
      </c>
      <c r="F14368" s="1" t="s">
        <v>88995</v>
      </c>
      <c r="H14368">
        <v>0</v>
      </c>
      <c r="I14368">
        <v>0</v>
      </c>
      <c r="J14368">
        <v>0</v>
      </c>
      <c r="K14368">
        <v>0</v>
      </c>
      <c r="L14368" s="1"/>
      <c r="M14368" s="1"/>
      <c r="N14368" s="1"/>
      <c r="O14368" s="1"/>
      <c r="P14368" s="1"/>
      <c r="Q14368" s="1" t="str">
        <f>IFERROR(VLOOKUP(F14368,'coordinatestweets'!$A$3:$B$703,2,FALSE),"")</f>
        <v/>
      </c>
      <c r="R14368" s="1" t="s">
        <v>106183</v>
      </c>
      <c r="S14368" s="1"/>
      <c r="T14368" s="1"/>
      <c r="U14368" s="1" t="s">
        <v>38507</v>
      </c>
    </row>
    <row r="14369" spans="1:21" x14ac:dyDescent="0.3">
      <c r="A14369" s="1" t="s">
        <v>5021</v>
      </c>
      <c r="B14369" s="1" t="s">
        <v>5022</v>
      </c>
      <c r="C14369" s="1" t="s">
        <v>5023</v>
      </c>
      <c r="D14369" t="b">
        <v>0</v>
      </c>
      <c r="E14369" s="2">
        <v>43277.478946759256</v>
      </c>
      <c r="F14369" s="1" t="s">
        <v>88996</v>
      </c>
      <c r="H14369">
        <v>7</v>
      </c>
      <c r="I14369">
        <v>0</v>
      </c>
      <c r="J14369">
        <v>0</v>
      </c>
      <c r="K14369">
        <v>2</v>
      </c>
      <c r="L14369" s="1"/>
      <c r="M14369" s="1"/>
      <c r="N14369" s="1"/>
      <c r="O14369" s="1"/>
      <c r="P14369" s="1"/>
      <c r="Q14369" s="1" t="str">
        <f>IFERROR(VLOOKUP(F14369,'coordinatestweets'!$A$3:$B$703,2,FALSE),"")</f>
        <v/>
      </c>
      <c r="R14369" s="1" t="s">
        <v>106183</v>
      </c>
      <c r="S14369" s="1"/>
      <c r="T14369" s="1"/>
      <c r="U14369" s="1" t="s">
        <v>38508</v>
      </c>
    </row>
    <row r="14370" spans="1:21" x14ac:dyDescent="0.3">
      <c r="A14370" s="1" t="s">
        <v>264</v>
      </c>
      <c r="B14370" s="1" t="s">
        <v>265</v>
      </c>
      <c r="C14370" s="1" t="s">
        <v>266</v>
      </c>
      <c r="D14370" t="b">
        <v>0</v>
      </c>
      <c r="E14370" s="2">
        <v>43277.476458333331</v>
      </c>
      <c r="F14370" s="1" t="s">
        <v>88997</v>
      </c>
      <c r="H14370">
        <v>0</v>
      </c>
      <c r="I14370">
        <v>0</v>
      </c>
      <c r="J14370">
        <v>0</v>
      </c>
      <c r="K14370">
        <v>0</v>
      </c>
      <c r="L14370" s="1"/>
      <c r="M14370" s="1"/>
      <c r="N14370" s="1"/>
      <c r="O14370" s="1"/>
      <c r="P14370" s="1"/>
      <c r="Q14370" s="1" t="str">
        <f>IFERROR(VLOOKUP(F14370,'coordinatestweets'!$A$3:$B$703,2,FALSE),"")</f>
        <v/>
      </c>
      <c r="R14370" s="1" t="s">
        <v>106183</v>
      </c>
      <c r="S14370" s="1"/>
      <c r="T14370" s="1"/>
      <c r="U14370" s="1" t="s">
        <v>36278</v>
      </c>
    </row>
    <row r="14371" spans="1:21" x14ac:dyDescent="0.3">
      <c r="A14371" s="1" t="s">
        <v>38509</v>
      </c>
      <c r="B14371" s="1" t="s">
        <v>38510</v>
      </c>
      <c r="C14371" s="1" t="s">
        <v>38511</v>
      </c>
      <c r="D14371" t="b">
        <v>1</v>
      </c>
      <c r="E14371" s="2">
        <v>43277.469189814816</v>
      </c>
      <c r="F14371" s="1" t="s">
        <v>88998</v>
      </c>
      <c r="H14371">
        <v>21</v>
      </c>
      <c r="I14371">
        <v>0</v>
      </c>
      <c r="J14371">
        <v>1</v>
      </c>
      <c r="K14371">
        <v>10</v>
      </c>
      <c r="L14371" s="1" t="s">
        <v>506</v>
      </c>
      <c r="M14371" s="1" t="s">
        <v>22</v>
      </c>
      <c r="N14371" s="1" t="s">
        <v>23</v>
      </c>
      <c r="O14371" s="1" t="s">
        <v>507</v>
      </c>
      <c r="P14371" s="1" t="s">
        <v>25</v>
      </c>
      <c r="Q14371" s="1" t="str">
        <f>IFERROR(VLOOKUP(F14371,'coordinatestweets'!$A$3:$B$703,2,FALSE),"")</f>
        <v>[-53.2, -10.3333333]</v>
      </c>
      <c r="R14371" s="1" t="s">
        <v>106184</v>
      </c>
      <c r="S14371" s="1"/>
      <c r="T14371" s="1"/>
      <c r="U14371" s="1" t="s">
        <v>38512</v>
      </c>
    </row>
    <row r="14372" spans="1:21" x14ac:dyDescent="0.3">
      <c r="A14372" s="1" t="s">
        <v>38513</v>
      </c>
      <c r="B14372" s="1" t="s">
        <v>38514</v>
      </c>
      <c r="C14372" s="1" t="s">
        <v>38515</v>
      </c>
      <c r="D14372" t="b">
        <v>0</v>
      </c>
      <c r="E14372" s="2">
        <v>43277.45957175926</v>
      </c>
      <c r="F14372" s="1" t="s">
        <v>88999</v>
      </c>
      <c r="H14372">
        <v>0</v>
      </c>
      <c r="I14372">
        <v>0</v>
      </c>
      <c r="J14372">
        <v>0</v>
      </c>
      <c r="K14372">
        <v>0</v>
      </c>
      <c r="L14372" s="1"/>
      <c r="M14372" s="1"/>
      <c r="N14372" s="1"/>
      <c r="O14372" s="1"/>
      <c r="P14372" s="1"/>
      <c r="Q14372" s="1" t="str">
        <f>IFERROR(VLOOKUP(F14372,'coordinatestweets'!$A$3:$B$703,2,FALSE),"")</f>
        <v/>
      </c>
      <c r="R14372" s="1" t="s">
        <v>106183</v>
      </c>
      <c r="S14372" s="1"/>
      <c r="T14372" s="1"/>
      <c r="U14372" s="1" t="s">
        <v>38516</v>
      </c>
    </row>
    <row r="14373" spans="1:21" x14ac:dyDescent="0.3">
      <c r="A14373" s="1" t="s">
        <v>18876</v>
      </c>
      <c r="B14373" s="1" t="s">
        <v>18877</v>
      </c>
      <c r="C14373" s="1" t="s">
        <v>18878</v>
      </c>
      <c r="D14373" t="b">
        <v>0</v>
      </c>
      <c r="E14373" s="2">
        <v>43277.458379629628</v>
      </c>
      <c r="F14373" s="1" t="s">
        <v>89000</v>
      </c>
      <c r="H14373">
        <v>0</v>
      </c>
      <c r="I14373">
        <v>0</v>
      </c>
      <c r="J14373">
        <v>0</v>
      </c>
      <c r="K14373">
        <v>0</v>
      </c>
      <c r="L14373" s="1"/>
      <c r="M14373" s="1"/>
      <c r="N14373" s="1"/>
      <c r="O14373" s="1"/>
      <c r="P14373" s="1"/>
      <c r="Q14373" s="1" t="str">
        <f>IFERROR(VLOOKUP(F14373,'coordinatestweets'!$A$3:$B$703,2,FALSE),"")</f>
        <v/>
      </c>
      <c r="R14373" s="1" t="s">
        <v>106183</v>
      </c>
      <c r="S14373" s="1"/>
      <c r="T14373" s="1"/>
      <c r="U14373" s="1" t="s">
        <v>38517</v>
      </c>
    </row>
    <row r="14374" spans="1:21" x14ac:dyDescent="0.3">
      <c r="A14374" s="1" t="s">
        <v>38518</v>
      </c>
      <c r="B14374" s="1" t="s">
        <v>38519</v>
      </c>
      <c r="C14374" s="1" t="s">
        <v>38520</v>
      </c>
      <c r="D14374" t="b">
        <v>0</v>
      </c>
      <c r="E14374" s="2">
        <v>43277.450509259259</v>
      </c>
      <c r="F14374" s="1" t="s">
        <v>89001</v>
      </c>
      <c r="H14374">
        <v>1</v>
      </c>
      <c r="I14374">
        <v>0</v>
      </c>
      <c r="J14374">
        <v>0</v>
      </c>
      <c r="K14374">
        <v>0</v>
      </c>
      <c r="L14374" s="1"/>
      <c r="M14374" s="1"/>
      <c r="N14374" s="1"/>
      <c r="O14374" s="1"/>
      <c r="P14374" s="1"/>
      <c r="Q14374" s="1" t="str">
        <f>IFERROR(VLOOKUP(F14374,'coordinatestweets'!$A$3:$B$703,2,FALSE),"")</f>
        <v/>
      </c>
      <c r="R14374" s="1" t="s">
        <v>106183</v>
      </c>
      <c r="S14374" s="1"/>
      <c r="T14374" s="1"/>
      <c r="U14374" s="1" t="s">
        <v>38521</v>
      </c>
    </row>
    <row r="14375" spans="1:21" x14ac:dyDescent="0.3">
      <c r="A14375" s="1" t="s">
        <v>89002</v>
      </c>
      <c r="B14375" s="1" t="s">
        <v>38522</v>
      </c>
      <c r="C14375" s="1" t="s">
        <v>38523</v>
      </c>
      <c r="D14375" t="b">
        <v>0</v>
      </c>
      <c r="E14375" s="2">
        <v>43277.441516203704</v>
      </c>
      <c r="F14375" s="1" t="s">
        <v>89003</v>
      </c>
      <c r="H14375">
        <v>0</v>
      </c>
      <c r="I14375">
        <v>0</v>
      </c>
      <c r="J14375">
        <v>0</v>
      </c>
      <c r="K14375">
        <v>0</v>
      </c>
      <c r="L14375" s="1"/>
      <c r="M14375" s="1"/>
      <c r="N14375" s="1"/>
      <c r="O14375" s="1"/>
      <c r="P14375" s="1"/>
      <c r="Q14375" s="1" t="str">
        <f>IFERROR(VLOOKUP(F14375,'coordinatestweets'!$A$3:$B$703,2,FALSE),"")</f>
        <v/>
      </c>
      <c r="R14375" s="1" t="s">
        <v>106183</v>
      </c>
      <c r="S14375" s="1"/>
      <c r="T14375" s="1"/>
      <c r="U14375" s="1" t="s">
        <v>38524</v>
      </c>
    </row>
    <row r="14376" spans="1:21" x14ac:dyDescent="0.3">
      <c r="A14376" s="1" t="s">
        <v>5021</v>
      </c>
      <c r="B14376" s="1" t="s">
        <v>5022</v>
      </c>
      <c r="C14376" s="1" t="s">
        <v>5023</v>
      </c>
      <c r="D14376" t="b">
        <v>0</v>
      </c>
      <c r="E14376" s="2">
        <v>43277.441087962965</v>
      </c>
      <c r="F14376" s="1" t="s">
        <v>89004</v>
      </c>
      <c r="H14376">
        <v>2</v>
      </c>
      <c r="I14376">
        <v>0</v>
      </c>
      <c r="J14376">
        <v>0</v>
      </c>
      <c r="K14376">
        <v>1</v>
      </c>
      <c r="L14376" s="1"/>
      <c r="M14376" s="1"/>
      <c r="N14376" s="1"/>
      <c r="O14376" s="1"/>
      <c r="P14376" s="1"/>
      <c r="Q14376" s="1" t="str">
        <f>IFERROR(VLOOKUP(F14376,'coordinatestweets'!$A$3:$B$703,2,FALSE),"")</f>
        <v/>
      </c>
      <c r="R14376" s="1" t="s">
        <v>106183</v>
      </c>
      <c r="S14376" s="1"/>
      <c r="T14376" s="1"/>
      <c r="U14376" s="1" t="s">
        <v>38525</v>
      </c>
    </row>
    <row r="14377" spans="1:21" x14ac:dyDescent="0.3">
      <c r="A14377" s="1" t="s">
        <v>2765</v>
      </c>
      <c r="B14377" s="1" t="s">
        <v>2766</v>
      </c>
      <c r="C14377" s="1" t="s">
        <v>2767</v>
      </c>
      <c r="D14377" t="b">
        <v>1</v>
      </c>
      <c r="E14377" s="2">
        <v>43277.434236111112</v>
      </c>
      <c r="F14377" s="1" t="s">
        <v>89005</v>
      </c>
      <c r="H14377">
        <v>2</v>
      </c>
      <c r="I14377">
        <v>0</v>
      </c>
      <c r="J14377">
        <v>0</v>
      </c>
      <c r="K14377">
        <v>1</v>
      </c>
      <c r="L14377" s="1"/>
      <c r="M14377" s="1"/>
      <c r="N14377" s="1"/>
      <c r="O14377" s="1"/>
      <c r="P14377" s="1"/>
      <c r="Q14377" s="1" t="str">
        <f>IFERROR(VLOOKUP(F14377,'coordinatestweets'!$A$3:$B$703,2,FALSE),"")</f>
        <v/>
      </c>
      <c r="R14377" s="1" t="s">
        <v>106183</v>
      </c>
      <c r="S14377" s="1"/>
      <c r="T14377" s="1"/>
      <c r="U14377" s="1" t="s">
        <v>38526</v>
      </c>
    </row>
    <row r="14378" spans="1:21" x14ac:dyDescent="0.3">
      <c r="A14378" s="1" t="s">
        <v>27828</v>
      </c>
      <c r="B14378" s="1" t="s">
        <v>27829</v>
      </c>
      <c r="C14378" s="1" t="s">
        <v>27830</v>
      </c>
      <c r="D14378" t="b">
        <v>0</v>
      </c>
      <c r="E14378" s="2">
        <v>43277.395914351851</v>
      </c>
      <c r="F14378" s="1" t="s">
        <v>89006</v>
      </c>
      <c r="H14378">
        <v>0</v>
      </c>
      <c r="I14378">
        <v>0</v>
      </c>
      <c r="J14378">
        <v>0</v>
      </c>
      <c r="K14378">
        <v>0</v>
      </c>
      <c r="L14378" s="1"/>
      <c r="M14378" s="1"/>
      <c r="N14378" s="1"/>
      <c r="O14378" s="1"/>
      <c r="P14378" s="1"/>
      <c r="Q14378" s="1" t="str">
        <f>IFERROR(VLOOKUP(F14378,'coordinatestweets'!$A$3:$B$703,2,FALSE),"")</f>
        <v/>
      </c>
      <c r="R14378" s="1" t="s">
        <v>106183</v>
      </c>
      <c r="S14378" s="1"/>
      <c r="T14378" s="1"/>
      <c r="U14378" s="1" t="s">
        <v>38527</v>
      </c>
    </row>
    <row r="14379" spans="1:21" x14ac:dyDescent="0.3">
      <c r="A14379" s="1" t="s">
        <v>34773</v>
      </c>
      <c r="B14379" s="1" t="s">
        <v>34774</v>
      </c>
      <c r="C14379" s="1" t="s">
        <v>34775</v>
      </c>
      <c r="D14379" t="b">
        <v>0</v>
      </c>
      <c r="E14379" s="2">
        <v>43277.386921296296</v>
      </c>
      <c r="F14379" s="1" t="s">
        <v>89007</v>
      </c>
      <c r="H14379">
        <v>0</v>
      </c>
      <c r="I14379">
        <v>0</v>
      </c>
      <c r="J14379">
        <v>0</v>
      </c>
      <c r="K14379">
        <v>0</v>
      </c>
      <c r="L14379" s="1"/>
      <c r="M14379" s="1"/>
      <c r="N14379" s="1"/>
      <c r="O14379" s="1"/>
      <c r="P14379" s="1"/>
      <c r="Q14379" s="1" t="str">
        <f>IFERROR(VLOOKUP(F14379,'coordinatestweets'!$A$3:$B$703,2,FALSE),"")</f>
        <v/>
      </c>
      <c r="R14379" s="1" t="s">
        <v>106183</v>
      </c>
      <c r="S14379" s="1"/>
      <c r="T14379" s="1"/>
      <c r="U14379" s="1" t="s">
        <v>38528</v>
      </c>
    </row>
    <row r="14380" spans="1:21" x14ac:dyDescent="0.3">
      <c r="A14380" s="1" t="s">
        <v>179</v>
      </c>
      <c r="B14380" s="1" t="s">
        <v>180</v>
      </c>
      <c r="C14380" s="1" t="s">
        <v>181</v>
      </c>
      <c r="D14380" t="b">
        <v>0</v>
      </c>
      <c r="E14380" s="2">
        <v>43277.381932870368</v>
      </c>
      <c r="F14380" s="1" t="s">
        <v>89008</v>
      </c>
      <c r="H14380">
        <v>0</v>
      </c>
      <c r="I14380">
        <v>0</v>
      </c>
      <c r="J14380">
        <v>0</v>
      </c>
      <c r="K14380">
        <v>0</v>
      </c>
      <c r="L14380" s="1"/>
      <c r="M14380" s="1"/>
      <c r="N14380" s="1"/>
      <c r="O14380" s="1"/>
      <c r="P14380" s="1"/>
      <c r="Q14380" s="1" t="str">
        <f>IFERROR(VLOOKUP(F14380,'coordinatestweets'!$A$3:$B$703,2,FALSE),"")</f>
        <v/>
      </c>
      <c r="R14380" s="1" t="s">
        <v>106183</v>
      </c>
      <c r="S14380" s="1"/>
      <c r="T14380" s="1"/>
      <c r="U14380" s="1" t="s">
        <v>38529</v>
      </c>
    </row>
    <row r="14381" spans="1:21" x14ac:dyDescent="0.3">
      <c r="A14381" s="1" t="s">
        <v>12202</v>
      </c>
      <c r="B14381" s="1" t="s">
        <v>12203</v>
      </c>
      <c r="C14381" s="1" t="s">
        <v>12204</v>
      </c>
      <c r="D14381" t="b">
        <v>0</v>
      </c>
      <c r="E14381" s="2">
        <v>43277.375057870369</v>
      </c>
      <c r="F14381" s="1" t="s">
        <v>89009</v>
      </c>
      <c r="H14381">
        <v>0</v>
      </c>
      <c r="I14381">
        <v>0</v>
      </c>
      <c r="J14381">
        <v>0</v>
      </c>
      <c r="K14381">
        <v>0</v>
      </c>
      <c r="L14381" s="1"/>
      <c r="M14381" s="1"/>
      <c r="N14381" s="1"/>
      <c r="O14381" s="1"/>
      <c r="P14381" s="1"/>
      <c r="Q14381" s="1" t="str">
        <f>IFERROR(VLOOKUP(F14381,'coordinatestweets'!$A$3:$B$703,2,FALSE),"")</f>
        <v/>
      </c>
      <c r="R14381" s="1" t="s">
        <v>106183</v>
      </c>
      <c r="S14381" s="1"/>
      <c r="T14381" s="1"/>
      <c r="U14381" s="1" t="s">
        <v>38530</v>
      </c>
    </row>
    <row r="14382" spans="1:21" x14ac:dyDescent="0.3">
      <c r="A14382" s="1" t="s">
        <v>38418</v>
      </c>
      <c r="B14382" s="1" t="s">
        <v>38419</v>
      </c>
      <c r="C14382" s="1" t="s">
        <v>38420</v>
      </c>
      <c r="D14382" t="b">
        <v>0</v>
      </c>
      <c r="E14382" s="2">
        <v>43277.368055555555</v>
      </c>
      <c r="F14382" s="1" t="s">
        <v>89010</v>
      </c>
      <c r="H14382">
        <v>0</v>
      </c>
      <c r="I14382">
        <v>0</v>
      </c>
      <c r="J14382">
        <v>0</v>
      </c>
      <c r="K14382">
        <v>0</v>
      </c>
      <c r="L14382" s="1"/>
      <c r="M14382" s="1"/>
      <c r="N14382" s="1"/>
      <c r="O14382" s="1"/>
      <c r="P14382" s="1"/>
      <c r="Q14382" s="1" t="str">
        <f>IFERROR(VLOOKUP(F14382,'coordinatestweets'!$A$3:$B$703,2,FALSE),"")</f>
        <v/>
      </c>
      <c r="R14382" s="1" t="s">
        <v>106183</v>
      </c>
      <c r="S14382" s="1"/>
      <c r="T14382" s="1"/>
      <c r="U14382" s="1" t="s">
        <v>38531</v>
      </c>
    </row>
    <row r="14383" spans="1:21" x14ac:dyDescent="0.3">
      <c r="A14383" s="1" t="s">
        <v>3815</v>
      </c>
      <c r="B14383" s="1" t="s">
        <v>3816</v>
      </c>
      <c r="C14383" s="1" t="s">
        <v>3817</v>
      </c>
      <c r="D14383" t="b">
        <v>0</v>
      </c>
      <c r="E14383" s="2">
        <v>43277.364340277774</v>
      </c>
      <c r="F14383" s="1" t="s">
        <v>89011</v>
      </c>
      <c r="H14383">
        <v>0</v>
      </c>
      <c r="I14383">
        <v>0</v>
      </c>
      <c r="J14383">
        <v>0</v>
      </c>
      <c r="K14383">
        <v>0</v>
      </c>
      <c r="L14383" s="1"/>
      <c r="M14383" s="1"/>
      <c r="N14383" s="1"/>
      <c r="O14383" s="1"/>
      <c r="P14383" s="1"/>
      <c r="Q14383" s="1" t="str">
        <f>IFERROR(VLOOKUP(F14383,'coordinatestweets'!$A$3:$B$703,2,FALSE),"")</f>
        <v/>
      </c>
      <c r="R14383" s="1" t="s">
        <v>106183</v>
      </c>
      <c r="S14383" s="1"/>
      <c r="T14383" s="1"/>
      <c r="U14383" s="1" t="s">
        <v>38532</v>
      </c>
    </row>
    <row r="14384" spans="1:21" x14ac:dyDescent="0.3">
      <c r="A14384" s="1" t="s">
        <v>9367</v>
      </c>
      <c r="B14384" s="1" t="s">
        <v>9368</v>
      </c>
      <c r="C14384" s="1" t="s">
        <v>9369</v>
      </c>
      <c r="D14384" t="b">
        <v>0</v>
      </c>
      <c r="E14384" s="2">
        <v>43277.363530092596</v>
      </c>
      <c r="F14384" s="1" t="s">
        <v>89012</v>
      </c>
      <c r="H14384">
        <v>1</v>
      </c>
      <c r="I14384">
        <v>0</v>
      </c>
      <c r="J14384">
        <v>0</v>
      </c>
      <c r="K14384">
        <v>0</v>
      </c>
      <c r="L14384" s="1"/>
      <c r="M14384" s="1"/>
      <c r="N14384" s="1"/>
      <c r="O14384" s="1"/>
      <c r="P14384" s="1"/>
      <c r="Q14384" s="1" t="str">
        <f>IFERROR(VLOOKUP(F14384,'coordinatestweets'!$A$3:$B$703,2,FALSE),"")</f>
        <v/>
      </c>
      <c r="R14384" s="1" t="s">
        <v>106183</v>
      </c>
      <c r="S14384" s="1"/>
      <c r="T14384" s="1"/>
      <c r="U14384" s="1" t="s">
        <v>9370</v>
      </c>
    </row>
    <row r="14385" spans="1:21" x14ac:dyDescent="0.3">
      <c r="A14385" s="1" t="s">
        <v>3815</v>
      </c>
      <c r="B14385" s="1" t="s">
        <v>3816</v>
      </c>
      <c r="C14385" s="1" t="s">
        <v>3817</v>
      </c>
      <c r="D14385" t="b">
        <v>0</v>
      </c>
      <c r="E14385" s="2">
        <v>43277.361319444448</v>
      </c>
      <c r="F14385" s="1" t="s">
        <v>89013</v>
      </c>
      <c r="H14385">
        <v>1</v>
      </c>
      <c r="I14385">
        <v>0</v>
      </c>
      <c r="J14385">
        <v>0</v>
      </c>
      <c r="K14385">
        <v>0</v>
      </c>
      <c r="L14385" s="1"/>
      <c r="M14385" s="1"/>
      <c r="N14385" s="1"/>
      <c r="O14385" s="1"/>
      <c r="P14385" s="1"/>
      <c r="Q14385" s="1" t="str">
        <f>IFERROR(VLOOKUP(F14385,'coordinatestweets'!$A$3:$B$703,2,FALSE),"")</f>
        <v/>
      </c>
      <c r="R14385" s="1" t="s">
        <v>106183</v>
      </c>
      <c r="S14385" s="1"/>
      <c r="T14385" s="1"/>
      <c r="U14385" s="1" t="s">
        <v>38533</v>
      </c>
    </row>
    <row r="14386" spans="1:21" x14ac:dyDescent="0.3">
      <c r="A14386" s="1" t="s">
        <v>38339</v>
      </c>
      <c r="B14386" s="1" t="s">
        <v>38340</v>
      </c>
      <c r="C14386" s="1" t="s">
        <v>38341</v>
      </c>
      <c r="D14386" t="b">
        <v>0</v>
      </c>
      <c r="E14386" s="2">
        <v>43277.343506944446</v>
      </c>
      <c r="F14386" s="1" t="s">
        <v>89014</v>
      </c>
      <c r="H14386">
        <v>0</v>
      </c>
      <c r="I14386">
        <v>0</v>
      </c>
      <c r="J14386">
        <v>0</v>
      </c>
      <c r="K14386">
        <v>0</v>
      </c>
      <c r="L14386" s="1" t="s">
        <v>13029</v>
      </c>
      <c r="M14386" s="1" t="s">
        <v>22</v>
      </c>
      <c r="N14386" s="1" t="s">
        <v>23</v>
      </c>
      <c r="O14386" s="1" t="s">
        <v>13030</v>
      </c>
      <c r="P14386" s="1" t="s">
        <v>25</v>
      </c>
      <c r="Q14386" s="1" t="s">
        <v>13031</v>
      </c>
      <c r="R14386" s="1" t="s">
        <v>106183</v>
      </c>
      <c r="S14386" s="1"/>
      <c r="T14386" s="1"/>
      <c r="U14386" s="1" t="s">
        <v>38534</v>
      </c>
    </row>
    <row r="14387" spans="1:21" x14ac:dyDescent="0.3">
      <c r="A14387" s="1" t="s">
        <v>745</v>
      </c>
      <c r="B14387" s="1" t="s">
        <v>746</v>
      </c>
      <c r="C14387" s="1" t="s">
        <v>747</v>
      </c>
      <c r="D14387" t="b">
        <v>0</v>
      </c>
      <c r="E14387" s="2">
        <v>43277.318136574075</v>
      </c>
      <c r="F14387" s="1" t="s">
        <v>89015</v>
      </c>
      <c r="H14387">
        <v>0</v>
      </c>
      <c r="I14387">
        <v>0</v>
      </c>
      <c r="J14387">
        <v>0</v>
      </c>
      <c r="K14387">
        <v>0</v>
      </c>
      <c r="L14387" s="1"/>
      <c r="M14387" s="1"/>
      <c r="N14387" s="1"/>
      <c r="O14387" s="1"/>
      <c r="P14387" s="1"/>
      <c r="Q14387" s="1" t="str">
        <f>IFERROR(VLOOKUP(F14387,'coordinatestweets'!$A$3:$B$703,2,FALSE),"")</f>
        <v/>
      </c>
      <c r="R14387" s="1" t="s">
        <v>106183</v>
      </c>
      <c r="S14387" s="1"/>
      <c r="T14387" s="1"/>
      <c r="U14387" s="1" t="s">
        <v>38535</v>
      </c>
    </row>
    <row r="14388" spans="1:21" x14ac:dyDescent="0.3">
      <c r="A14388" s="1" t="s">
        <v>38536</v>
      </c>
      <c r="B14388" s="1" t="s">
        <v>38537</v>
      </c>
      <c r="C14388" s="1" t="s">
        <v>38538</v>
      </c>
      <c r="D14388" t="b">
        <v>0</v>
      </c>
      <c r="E14388" s="2">
        <v>43277.291724537034</v>
      </c>
      <c r="F14388" s="1" t="s">
        <v>89016</v>
      </c>
      <c r="H14388">
        <v>0</v>
      </c>
      <c r="I14388">
        <v>0</v>
      </c>
      <c r="J14388">
        <v>0</v>
      </c>
      <c r="K14388">
        <v>0</v>
      </c>
      <c r="L14388" s="1" t="s">
        <v>31048</v>
      </c>
      <c r="M14388" s="1" t="s">
        <v>22</v>
      </c>
      <c r="N14388" s="1" t="s">
        <v>23</v>
      </c>
      <c r="O14388" s="1" t="s">
        <v>31049</v>
      </c>
      <c r="P14388" s="1" t="s">
        <v>25</v>
      </c>
      <c r="Q14388" s="1" t="s">
        <v>38539</v>
      </c>
      <c r="R14388" s="1" t="s">
        <v>106183</v>
      </c>
      <c r="S14388" s="1"/>
      <c r="T14388" s="1"/>
      <c r="U14388" s="1" t="s">
        <v>38540</v>
      </c>
    </row>
    <row r="14389" spans="1:21" x14ac:dyDescent="0.3">
      <c r="A14389" s="1" t="s">
        <v>38541</v>
      </c>
      <c r="B14389" s="1" t="s">
        <v>38542</v>
      </c>
      <c r="C14389" s="1" t="s">
        <v>38543</v>
      </c>
      <c r="D14389" t="b">
        <v>0</v>
      </c>
      <c r="E14389" s="2">
        <v>43277.282118055555</v>
      </c>
      <c r="F14389" s="1" t="s">
        <v>89017</v>
      </c>
      <c r="H14389">
        <v>2</v>
      </c>
      <c r="I14389">
        <v>0</v>
      </c>
      <c r="J14389">
        <v>0</v>
      </c>
      <c r="K14389">
        <v>0</v>
      </c>
      <c r="L14389" s="1" t="s">
        <v>461</v>
      </c>
      <c r="M14389" s="1" t="s">
        <v>22</v>
      </c>
      <c r="N14389" s="1" t="s">
        <v>23</v>
      </c>
      <c r="O14389" s="1" t="s">
        <v>462</v>
      </c>
      <c r="P14389" s="1" t="s">
        <v>25</v>
      </c>
      <c r="Q14389" s="1" t="s">
        <v>38544</v>
      </c>
      <c r="R14389" s="1" t="s">
        <v>106183</v>
      </c>
      <c r="S14389" s="1"/>
      <c r="T14389" s="1"/>
      <c r="U14389" s="1" t="s">
        <v>38545</v>
      </c>
    </row>
    <row r="14390" spans="1:21" x14ac:dyDescent="0.3">
      <c r="A14390" s="1" t="s">
        <v>38546</v>
      </c>
      <c r="B14390" s="1" t="s">
        <v>38547</v>
      </c>
      <c r="C14390" s="1" t="s">
        <v>38548</v>
      </c>
      <c r="D14390" t="b">
        <v>0</v>
      </c>
      <c r="E14390" s="2">
        <v>43277.24962962963</v>
      </c>
      <c r="F14390" s="1" t="s">
        <v>89018</v>
      </c>
      <c r="H14390">
        <v>0</v>
      </c>
      <c r="I14390">
        <v>0</v>
      </c>
      <c r="J14390">
        <v>0</v>
      </c>
      <c r="K14390">
        <v>0</v>
      </c>
      <c r="L14390" s="1"/>
      <c r="M14390" s="1"/>
      <c r="N14390" s="1"/>
      <c r="O14390" s="1"/>
      <c r="P14390" s="1"/>
      <c r="Q14390" s="1" t="str">
        <f>IFERROR(VLOOKUP(F14390,'coordinatestweets'!$A$3:$B$703,2,FALSE),"")</f>
        <v/>
      </c>
      <c r="R14390" s="1" t="s">
        <v>106183</v>
      </c>
      <c r="S14390" s="1"/>
      <c r="T14390" s="1"/>
      <c r="U14390" s="1" t="s">
        <v>38549</v>
      </c>
    </row>
    <row r="14391" spans="1:21" x14ac:dyDescent="0.3">
      <c r="A14391" s="1" t="s">
        <v>89019</v>
      </c>
      <c r="B14391" s="1" t="s">
        <v>38550</v>
      </c>
      <c r="C14391" s="1" t="s">
        <v>38551</v>
      </c>
      <c r="D14391" t="b">
        <v>0</v>
      </c>
      <c r="E14391" s="2">
        <v>43277.238946759258</v>
      </c>
      <c r="F14391" s="1" t="s">
        <v>89020</v>
      </c>
      <c r="H14391">
        <v>0</v>
      </c>
      <c r="I14391">
        <v>0</v>
      </c>
      <c r="J14391">
        <v>0</v>
      </c>
      <c r="K14391">
        <v>0</v>
      </c>
      <c r="L14391" s="1"/>
      <c r="M14391" s="1"/>
      <c r="N14391" s="1"/>
      <c r="O14391" s="1"/>
      <c r="P14391" s="1"/>
      <c r="Q14391" s="1" t="str">
        <f>IFERROR(VLOOKUP(F14391,'coordinatestweets'!$A$3:$B$703,2,FALSE),"")</f>
        <v/>
      </c>
      <c r="R14391" s="1" t="s">
        <v>106183</v>
      </c>
      <c r="S14391" s="1"/>
      <c r="T14391" s="1"/>
      <c r="U14391" s="1" t="s">
        <v>38552</v>
      </c>
    </row>
    <row r="14392" spans="1:21" x14ac:dyDescent="0.3">
      <c r="A14392" s="1" t="s">
        <v>9015</v>
      </c>
      <c r="B14392" s="1" t="s">
        <v>9016</v>
      </c>
      <c r="C14392" s="1" t="s">
        <v>9017</v>
      </c>
      <c r="D14392" t="b">
        <v>0</v>
      </c>
      <c r="E14392" s="2">
        <v>43277.219328703701</v>
      </c>
      <c r="F14392" s="1" t="s">
        <v>89021</v>
      </c>
      <c r="H14392">
        <v>0</v>
      </c>
      <c r="I14392">
        <v>0</v>
      </c>
      <c r="J14392">
        <v>0</v>
      </c>
      <c r="K14392">
        <v>0</v>
      </c>
      <c r="L14392" s="1"/>
      <c r="M14392" s="1"/>
      <c r="N14392" s="1"/>
      <c r="O14392" s="1"/>
      <c r="P14392" s="1"/>
      <c r="Q14392" s="1" t="str">
        <f>IFERROR(VLOOKUP(F14392,'coordinatestweets'!$A$3:$B$703,2,FALSE),"")</f>
        <v/>
      </c>
      <c r="R14392" s="1" t="s">
        <v>106183</v>
      </c>
      <c r="S14392" s="1"/>
      <c r="T14392" s="1"/>
      <c r="U14392" s="1" t="s">
        <v>38553</v>
      </c>
    </row>
    <row r="14393" spans="1:21" x14ac:dyDescent="0.3">
      <c r="A14393" s="1" t="s">
        <v>12496</v>
      </c>
      <c r="B14393" s="1" t="s">
        <v>12497</v>
      </c>
      <c r="C14393" s="1" t="s">
        <v>12498</v>
      </c>
      <c r="D14393" t="b">
        <v>0</v>
      </c>
      <c r="E14393" s="2">
        <v>43277.111631944441</v>
      </c>
      <c r="F14393" s="1" t="s">
        <v>89022</v>
      </c>
      <c r="H14393">
        <v>0</v>
      </c>
      <c r="I14393">
        <v>0</v>
      </c>
      <c r="J14393">
        <v>0</v>
      </c>
      <c r="K14393">
        <v>0</v>
      </c>
      <c r="L14393" s="1" t="s">
        <v>37</v>
      </c>
      <c r="M14393" s="1" t="s">
        <v>22</v>
      </c>
      <c r="N14393" s="1" t="s">
        <v>23</v>
      </c>
      <c r="O14393" s="1" t="s">
        <v>38</v>
      </c>
      <c r="P14393" s="1" t="s">
        <v>25</v>
      </c>
      <c r="Q14393" s="1" t="s">
        <v>19486</v>
      </c>
      <c r="R14393" s="1" t="s">
        <v>106183</v>
      </c>
      <c r="S14393" s="1"/>
      <c r="T14393" s="1"/>
      <c r="U14393" s="1" t="s">
        <v>38554</v>
      </c>
    </row>
    <row r="14394" spans="1:21" x14ac:dyDescent="0.3">
      <c r="A14394" s="1" t="s">
        <v>85816</v>
      </c>
      <c r="B14394" s="1" t="s">
        <v>11108</v>
      </c>
      <c r="C14394" s="1" t="s">
        <v>31584</v>
      </c>
      <c r="D14394" t="b">
        <v>0</v>
      </c>
      <c r="E14394" s="2">
        <v>43277.049837962964</v>
      </c>
      <c r="F14394" s="1" t="s">
        <v>89023</v>
      </c>
      <c r="G14394">
        <v>85592983</v>
      </c>
      <c r="H14394">
        <v>0</v>
      </c>
      <c r="I14394">
        <v>0</v>
      </c>
      <c r="J14394">
        <v>0</v>
      </c>
      <c r="K14394">
        <v>0</v>
      </c>
      <c r="L14394" s="1"/>
      <c r="M14394" s="1"/>
      <c r="N14394" s="1"/>
      <c r="O14394" s="1"/>
      <c r="P14394" s="1"/>
      <c r="Q14394" s="1" t="str">
        <f>IFERROR(VLOOKUP(F14394,'coordinatestweets'!$A$3:$B$703,2,FALSE),"")</f>
        <v/>
      </c>
      <c r="R14394" s="1" t="s">
        <v>106183</v>
      </c>
      <c r="S14394" s="1"/>
      <c r="T14394" s="1"/>
      <c r="U14394" s="1" t="s">
        <v>38555</v>
      </c>
    </row>
    <row r="14395" spans="1:21" x14ac:dyDescent="0.3">
      <c r="A14395" s="1" t="s">
        <v>12844</v>
      </c>
      <c r="B14395" s="1" t="s">
        <v>12845</v>
      </c>
      <c r="C14395" s="1" t="s">
        <v>12846</v>
      </c>
      <c r="D14395" t="b">
        <v>1</v>
      </c>
      <c r="E14395" s="2">
        <v>43277.030601851853</v>
      </c>
      <c r="F14395" s="1" t="s">
        <v>89024</v>
      </c>
      <c r="H14395">
        <v>0</v>
      </c>
      <c r="I14395">
        <v>0</v>
      </c>
      <c r="J14395">
        <v>0</v>
      </c>
      <c r="K14395">
        <v>0</v>
      </c>
      <c r="L14395" s="1"/>
      <c r="M14395" s="1"/>
      <c r="N14395" s="1"/>
      <c r="O14395" s="1"/>
      <c r="P14395" s="1"/>
      <c r="Q14395" s="1" t="str">
        <f>IFERROR(VLOOKUP(F14395,'coordinatestweets'!$A$3:$B$703,2,FALSE),"")</f>
        <v/>
      </c>
      <c r="R14395" s="1" t="s">
        <v>106183</v>
      </c>
      <c r="S14395" s="1"/>
      <c r="T14395" s="1"/>
      <c r="U14395" s="1" t="s">
        <v>38556</v>
      </c>
    </row>
    <row r="14396" spans="1:21" x14ac:dyDescent="0.3">
      <c r="A14396" s="1" t="s">
        <v>16954</v>
      </c>
      <c r="B14396" s="1" t="s">
        <v>16955</v>
      </c>
      <c r="C14396" s="1" t="s">
        <v>16956</v>
      </c>
      <c r="D14396" t="b">
        <v>0</v>
      </c>
      <c r="E14396" s="2">
        <v>43277.009618055556</v>
      </c>
      <c r="F14396" s="1" t="s">
        <v>89025</v>
      </c>
      <c r="H14396">
        <v>0</v>
      </c>
      <c r="I14396">
        <v>0</v>
      </c>
      <c r="J14396">
        <v>0</v>
      </c>
      <c r="K14396">
        <v>0</v>
      </c>
      <c r="L14396" s="1" t="s">
        <v>320</v>
      </c>
      <c r="M14396" s="1" t="s">
        <v>22</v>
      </c>
      <c r="N14396" s="1" t="s">
        <v>23</v>
      </c>
      <c r="O14396" s="1" t="s">
        <v>321</v>
      </c>
      <c r="P14396" s="1" t="s">
        <v>25</v>
      </c>
      <c r="Q14396" s="1" t="s">
        <v>20980</v>
      </c>
      <c r="R14396" s="1" t="s">
        <v>106183</v>
      </c>
      <c r="S14396" s="1"/>
      <c r="T14396" s="1"/>
      <c r="U14396" s="1" t="s">
        <v>38557</v>
      </c>
    </row>
    <row r="14397" spans="1:21" x14ac:dyDescent="0.3">
      <c r="A14397" s="1" t="s">
        <v>38558</v>
      </c>
      <c r="B14397" s="1" t="s">
        <v>38559</v>
      </c>
      <c r="C14397" s="1" t="s">
        <v>38560</v>
      </c>
      <c r="D14397" t="b">
        <v>0</v>
      </c>
      <c r="E14397" s="2">
        <v>43276.966423611113</v>
      </c>
      <c r="F14397" s="1" t="s">
        <v>89026</v>
      </c>
      <c r="H14397">
        <v>0</v>
      </c>
      <c r="I14397">
        <v>0</v>
      </c>
      <c r="J14397">
        <v>0</v>
      </c>
      <c r="K14397">
        <v>0</v>
      </c>
      <c r="L14397" s="1" t="s">
        <v>320</v>
      </c>
      <c r="M14397" s="1" t="s">
        <v>22</v>
      </c>
      <c r="N14397" s="1" t="s">
        <v>23</v>
      </c>
      <c r="O14397" s="1" t="s">
        <v>321</v>
      </c>
      <c r="P14397" s="1" t="s">
        <v>25</v>
      </c>
      <c r="Q14397" s="1" t="s">
        <v>20980</v>
      </c>
      <c r="R14397" s="1" t="s">
        <v>106183</v>
      </c>
      <c r="S14397" s="1"/>
      <c r="T14397" s="1"/>
      <c r="U14397" s="1" t="s">
        <v>38561</v>
      </c>
    </row>
    <row r="14398" spans="1:21" x14ac:dyDescent="0.3">
      <c r="A14398" s="1" t="s">
        <v>38562</v>
      </c>
      <c r="B14398" s="1" t="s">
        <v>38563</v>
      </c>
      <c r="C14398" s="1" t="s">
        <v>38564</v>
      </c>
      <c r="D14398" t="b">
        <v>0</v>
      </c>
      <c r="E14398" s="2">
        <v>43276.949328703704</v>
      </c>
      <c r="F14398" s="1" t="s">
        <v>89027</v>
      </c>
      <c r="H14398">
        <v>2</v>
      </c>
      <c r="I14398">
        <v>0</v>
      </c>
      <c r="J14398">
        <v>0</v>
      </c>
      <c r="K14398">
        <v>1</v>
      </c>
      <c r="L14398" s="1"/>
      <c r="M14398" s="1"/>
      <c r="N14398" s="1"/>
      <c r="O14398" s="1"/>
      <c r="P14398" s="1"/>
      <c r="Q14398" s="1" t="str">
        <f>IFERROR(VLOOKUP(F14398,'coordinatestweets'!$A$3:$B$703,2,FALSE),"")</f>
        <v/>
      </c>
      <c r="R14398" s="1" t="s">
        <v>106183</v>
      </c>
      <c r="S14398" s="1"/>
      <c r="T14398" s="1"/>
      <c r="U14398" s="1" t="s">
        <v>38565</v>
      </c>
    </row>
    <row r="14399" spans="1:21" x14ac:dyDescent="0.3">
      <c r="A14399" s="1" t="s">
        <v>79472</v>
      </c>
      <c r="B14399" s="1" t="s">
        <v>16538</v>
      </c>
      <c r="C14399" s="1" t="s">
        <v>16539</v>
      </c>
      <c r="D14399" t="b">
        <v>0</v>
      </c>
      <c r="E14399" s="2">
        <v>43276.89</v>
      </c>
      <c r="F14399" s="1" t="s">
        <v>89028</v>
      </c>
      <c r="H14399">
        <v>0</v>
      </c>
      <c r="I14399">
        <v>0</v>
      </c>
      <c r="J14399">
        <v>0</v>
      </c>
      <c r="K14399">
        <v>0</v>
      </c>
      <c r="L14399" s="1"/>
      <c r="M14399" s="1"/>
      <c r="N14399" s="1"/>
      <c r="O14399" s="1"/>
      <c r="P14399" s="1"/>
      <c r="Q14399" s="1" t="str">
        <f>IFERROR(VLOOKUP(F14399,'coordinatestweets'!$A$3:$B$703,2,FALSE),"")</f>
        <v/>
      </c>
      <c r="R14399" s="1" t="s">
        <v>106183</v>
      </c>
      <c r="S14399" s="1"/>
      <c r="T14399" s="1"/>
      <c r="U14399" s="1" t="s">
        <v>38566</v>
      </c>
    </row>
    <row r="14400" spans="1:21" x14ac:dyDescent="0.3">
      <c r="A14400" s="1" t="s">
        <v>38567</v>
      </c>
      <c r="B14400" s="1" t="s">
        <v>38568</v>
      </c>
      <c r="C14400" s="1" t="s">
        <v>38569</v>
      </c>
      <c r="D14400" t="b">
        <v>0</v>
      </c>
      <c r="E14400" s="2">
        <v>43276.842187499999</v>
      </c>
      <c r="F14400" s="1" t="s">
        <v>89029</v>
      </c>
      <c r="H14400">
        <v>0</v>
      </c>
      <c r="I14400">
        <v>0</v>
      </c>
      <c r="J14400">
        <v>0</v>
      </c>
      <c r="K14400">
        <v>0</v>
      </c>
      <c r="L14400" s="1"/>
      <c r="M14400" s="1"/>
      <c r="N14400" s="1"/>
      <c r="O14400" s="1"/>
      <c r="P14400" s="1"/>
      <c r="Q14400" s="1" t="str">
        <f>IFERROR(VLOOKUP(F14400,'coordinatestweets'!$A$3:$B$703,2,FALSE),"")</f>
        <v/>
      </c>
      <c r="R14400" s="1" t="s">
        <v>106183</v>
      </c>
      <c r="S14400" s="1"/>
      <c r="T14400" s="1"/>
      <c r="U14400" s="1" t="s">
        <v>38570</v>
      </c>
    </row>
    <row r="14401" spans="1:21" x14ac:dyDescent="0.3">
      <c r="A14401" s="1" t="s">
        <v>38571</v>
      </c>
      <c r="B14401" s="1" t="s">
        <v>38572</v>
      </c>
      <c r="C14401" s="1" t="s">
        <v>38573</v>
      </c>
      <c r="D14401" t="b">
        <v>0</v>
      </c>
      <c r="E14401" s="2">
        <v>43276.841782407406</v>
      </c>
      <c r="F14401" s="1" t="s">
        <v>89030</v>
      </c>
      <c r="H14401">
        <v>0</v>
      </c>
      <c r="I14401">
        <v>0</v>
      </c>
      <c r="J14401">
        <v>0</v>
      </c>
      <c r="K14401">
        <v>0</v>
      </c>
      <c r="L14401" s="1" t="s">
        <v>122</v>
      </c>
      <c r="M14401" s="1" t="s">
        <v>22</v>
      </c>
      <c r="N14401" s="1" t="s">
        <v>23</v>
      </c>
      <c r="O14401" s="1" t="s">
        <v>123</v>
      </c>
      <c r="P14401" s="1" t="s">
        <v>25</v>
      </c>
      <c r="Q14401" s="1" t="s">
        <v>355</v>
      </c>
      <c r="R14401" s="1" t="s">
        <v>106183</v>
      </c>
      <c r="S14401" s="1"/>
      <c r="T14401" s="1"/>
      <c r="U14401" s="1" t="s">
        <v>38574</v>
      </c>
    </row>
    <row r="14402" spans="1:21" x14ac:dyDescent="0.3">
      <c r="A14402" s="1" t="s">
        <v>38575</v>
      </c>
      <c r="B14402" s="1" t="s">
        <v>38576</v>
      </c>
      <c r="C14402" s="1" t="s">
        <v>38577</v>
      </c>
      <c r="D14402" t="b">
        <v>0</v>
      </c>
      <c r="E14402" s="2">
        <v>43276.837650462963</v>
      </c>
      <c r="F14402" s="1" t="s">
        <v>89031</v>
      </c>
      <c r="H14402">
        <v>0</v>
      </c>
      <c r="I14402">
        <v>0</v>
      </c>
      <c r="J14402">
        <v>0</v>
      </c>
      <c r="K14402">
        <v>0</v>
      </c>
      <c r="L14402" s="1"/>
      <c r="M14402" s="1"/>
      <c r="N14402" s="1"/>
      <c r="O14402" s="1"/>
      <c r="P14402" s="1"/>
      <c r="Q14402" s="1" t="str">
        <f>IFERROR(VLOOKUP(F14402,'coordinatestweets'!$A$3:$B$703,2,FALSE),"")</f>
        <v/>
      </c>
      <c r="R14402" s="1" t="s">
        <v>106183</v>
      </c>
      <c r="S14402" s="1"/>
      <c r="T14402" s="1"/>
      <c r="U14402" s="1" t="s">
        <v>38578</v>
      </c>
    </row>
    <row r="14403" spans="1:21" x14ac:dyDescent="0.3">
      <c r="A14403" s="1" t="s">
        <v>83365</v>
      </c>
      <c r="B14403" s="1" t="s">
        <v>26115</v>
      </c>
      <c r="C14403" s="1" t="s">
        <v>26116</v>
      </c>
      <c r="D14403" t="b">
        <v>0</v>
      </c>
      <c r="E14403" s="2">
        <v>43276.831250000003</v>
      </c>
      <c r="F14403" s="1" t="s">
        <v>89032</v>
      </c>
      <c r="H14403">
        <v>1</v>
      </c>
      <c r="I14403">
        <v>0</v>
      </c>
      <c r="J14403">
        <v>0</v>
      </c>
      <c r="K14403">
        <v>0</v>
      </c>
      <c r="L14403" s="1"/>
      <c r="M14403" s="1"/>
      <c r="N14403" s="1"/>
      <c r="O14403" s="1"/>
      <c r="P14403" s="1"/>
      <c r="Q14403" s="1" t="str">
        <f>IFERROR(VLOOKUP(F14403,'coordinatestweets'!$A$3:$B$703,2,FALSE),"")</f>
        <v/>
      </c>
      <c r="R14403" s="1" t="s">
        <v>106183</v>
      </c>
      <c r="S14403" s="1"/>
      <c r="T14403" s="1"/>
      <c r="U14403" s="1" t="s">
        <v>38579</v>
      </c>
    </row>
    <row r="14404" spans="1:21" x14ac:dyDescent="0.3">
      <c r="A14404" s="1" t="s">
        <v>16489</v>
      </c>
      <c r="B14404" s="1" t="s">
        <v>16490</v>
      </c>
      <c r="C14404" s="1" t="s">
        <v>16491</v>
      </c>
      <c r="D14404" t="b">
        <v>0</v>
      </c>
      <c r="E14404" s="2">
        <v>43276.822638888887</v>
      </c>
      <c r="F14404" s="1" t="s">
        <v>89033</v>
      </c>
      <c r="H14404">
        <v>0</v>
      </c>
      <c r="I14404">
        <v>0</v>
      </c>
      <c r="J14404">
        <v>0</v>
      </c>
      <c r="K14404">
        <v>0</v>
      </c>
      <c r="L14404" s="1" t="s">
        <v>5802</v>
      </c>
      <c r="M14404" s="1" t="s">
        <v>22</v>
      </c>
      <c r="N14404" s="1" t="s">
        <v>23</v>
      </c>
      <c r="O14404" s="1" t="s">
        <v>5803</v>
      </c>
      <c r="P14404" s="1" t="s">
        <v>25</v>
      </c>
      <c r="Q14404" s="1" t="s">
        <v>5804</v>
      </c>
      <c r="R14404" s="1" t="s">
        <v>106183</v>
      </c>
      <c r="S14404" s="1"/>
      <c r="T14404" s="1"/>
      <c r="U14404" s="1" t="s">
        <v>38580</v>
      </c>
    </row>
    <row r="14405" spans="1:21" x14ac:dyDescent="0.3">
      <c r="A14405" s="1" t="s">
        <v>38571</v>
      </c>
      <c r="B14405" s="1" t="s">
        <v>38572</v>
      </c>
      <c r="C14405" s="1" t="s">
        <v>38573</v>
      </c>
      <c r="D14405" t="b">
        <v>0</v>
      </c>
      <c r="E14405" s="2">
        <v>43276.813391203701</v>
      </c>
      <c r="F14405" s="1" t="s">
        <v>89034</v>
      </c>
      <c r="H14405">
        <v>0</v>
      </c>
      <c r="I14405">
        <v>0</v>
      </c>
      <c r="J14405">
        <v>0</v>
      </c>
      <c r="K14405">
        <v>0</v>
      </c>
      <c r="L14405" s="1" t="s">
        <v>122</v>
      </c>
      <c r="M14405" s="1" t="s">
        <v>22</v>
      </c>
      <c r="N14405" s="1" t="s">
        <v>23</v>
      </c>
      <c r="O14405" s="1" t="s">
        <v>123</v>
      </c>
      <c r="P14405" s="1" t="s">
        <v>25</v>
      </c>
      <c r="Q14405" s="1" t="s">
        <v>355</v>
      </c>
      <c r="R14405" s="1" t="s">
        <v>106183</v>
      </c>
      <c r="S14405" s="1"/>
      <c r="T14405" s="1"/>
      <c r="U14405" s="1" t="s">
        <v>38581</v>
      </c>
    </row>
    <row r="14406" spans="1:21" x14ac:dyDescent="0.3">
      <c r="A14406" s="1" t="s">
        <v>8133</v>
      </c>
      <c r="B14406" s="1" t="s">
        <v>8134</v>
      </c>
      <c r="C14406" s="1" t="s">
        <v>8134</v>
      </c>
      <c r="D14406" t="b">
        <v>1</v>
      </c>
      <c r="E14406" s="2">
        <v>43276.812627314815</v>
      </c>
      <c r="F14406" s="1" t="s">
        <v>89035</v>
      </c>
      <c r="H14406">
        <v>27</v>
      </c>
      <c r="I14406">
        <v>0</v>
      </c>
      <c r="J14406">
        <v>0</v>
      </c>
      <c r="K14406">
        <v>24</v>
      </c>
      <c r="L14406" s="1"/>
      <c r="M14406" s="1"/>
      <c r="N14406" s="1"/>
      <c r="O14406" s="1"/>
      <c r="P14406" s="1"/>
      <c r="Q14406" s="1" t="str">
        <f>IFERROR(VLOOKUP(F14406,'coordinatestweets'!$A$3:$B$703,2,FALSE),"")</f>
        <v/>
      </c>
      <c r="R14406" s="1" t="s">
        <v>106183</v>
      </c>
      <c r="S14406" s="1"/>
      <c r="T14406" s="1"/>
      <c r="U14406" s="1" t="s">
        <v>38582</v>
      </c>
    </row>
    <row r="14407" spans="1:21" x14ac:dyDescent="0.3">
      <c r="A14407" s="1" t="s">
        <v>89036</v>
      </c>
      <c r="B14407" s="1" t="s">
        <v>38583</v>
      </c>
      <c r="C14407" s="1" t="s">
        <v>38584</v>
      </c>
      <c r="D14407" t="b">
        <v>0</v>
      </c>
      <c r="E14407" s="2">
        <v>43276.801793981482</v>
      </c>
      <c r="F14407" s="1" t="s">
        <v>89037</v>
      </c>
      <c r="H14407">
        <v>0</v>
      </c>
      <c r="I14407">
        <v>0</v>
      </c>
      <c r="J14407">
        <v>0</v>
      </c>
      <c r="K14407">
        <v>0</v>
      </c>
      <c r="L14407" s="1"/>
      <c r="M14407" s="1"/>
      <c r="N14407" s="1"/>
      <c r="O14407" s="1"/>
      <c r="P14407" s="1"/>
      <c r="Q14407" s="1" t="str">
        <f>IFERROR(VLOOKUP(F14407,'coordinatestweets'!$A$3:$B$703,2,FALSE),"")</f>
        <v/>
      </c>
      <c r="R14407" s="1" t="s">
        <v>106183</v>
      </c>
      <c r="S14407" s="1"/>
      <c r="T14407" s="1"/>
      <c r="U14407" s="1" t="s">
        <v>38585</v>
      </c>
    </row>
    <row r="14408" spans="1:21" x14ac:dyDescent="0.3">
      <c r="A14408" s="1" t="s">
        <v>264</v>
      </c>
      <c r="B14408" s="1" t="s">
        <v>265</v>
      </c>
      <c r="C14408" s="1" t="s">
        <v>266</v>
      </c>
      <c r="D14408" t="b">
        <v>0</v>
      </c>
      <c r="E14408" s="2">
        <v>43276.79959490741</v>
      </c>
      <c r="F14408" s="1" t="s">
        <v>89038</v>
      </c>
      <c r="H14408">
        <v>0</v>
      </c>
      <c r="I14408">
        <v>0</v>
      </c>
      <c r="J14408">
        <v>0</v>
      </c>
      <c r="K14408">
        <v>0</v>
      </c>
      <c r="L14408" s="1"/>
      <c r="M14408" s="1"/>
      <c r="N14408" s="1"/>
      <c r="O14408" s="1"/>
      <c r="P14408" s="1"/>
      <c r="Q14408" s="1" t="str">
        <f>IFERROR(VLOOKUP(F14408,'coordinatestweets'!$A$3:$B$703,2,FALSE),"")</f>
        <v/>
      </c>
      <c r="R14408" s="1" t="s">
        <v>106183</v>
      </c>
      <c r="S14408" s="1"/>
      <c r="T14408" s="1"/>
      <c r="U14408" s="1" t="s">
        <v>36278</v>
      </c>
    </row>
    <row r="14409" spans="1:21" x14ac:dyDescent="0.3">
      <c r="A14409" s="1" t="s">
        <v>264</v>
      </c>
      <c r="B14409" s="1" t="s">
        <v>265</v>
      </c>
      <c r="C14409" s="1" t="s">
        <v>266</v>
      </c>
      <c r="D14409" t="b">
        <v>0</v>
      </c>
      <c r="E14409" s="2">
        <v>43276.795798611114</v>
      </c>
      <c r="F14409" s="1" t="s">
        <v>89039</v>
      </c>
      <c r="H14409">
        <v>0</v>
      </c>
      <c r="I14409">
        <v>0</v>
      </c>
      <c r="J14409">
        <v>0</v>
      </c>
      <c r="K14409">
        <v>0</v>
      </c>
      <c r="L14409" s="1"/>
      <c r="M14409" s="1"/>
      <c r="N14409" s="1"/>
      <c r="O14409" s="1"/>
      <c r="P14409" s="1"/>
      <c r="Q14409" s="1" t="str">
        <f>IFERROR(VLOOKUP(F14409,'coordinatestweets'!$A$3:$B$703,2,FALSE),"")</f>
        <v/>
      </c>
      <c r="R14409" s="1" t="s">
        <v>106183</v>
      </c>
      <c r="S14409" s="1"/>
      <c r="T14409" s="1"/>
      <c r="U14409" s="1" t="s">
        <v>38586</v>
      </c>
    </row>
    <row r="14410" spans="1:21" x14ac:dyDescent="0.3">
      <c r="A14410" s="1" t="s">
        <v>13901</v>
      </c>
      <c r="B14410" s="1" t="s">
        <v>13902</v>
      </c>
      <c r="C14410" s="1" t="s">
        <v>13903</v>
      </c>
      <c r="D14410" t="b">
        <v>0</v>
      </c>
      <c r="E14410" s="2">
        <v>43276.761122685188</v>
      </c>
      <c r="F14410" s="1" t="s">
        <v>89040</v>
      </c>
      <c r="H14410">
        <v>0</v>
      </c>
      <c r="I14410">
        <v>0</v>
      </c>
      <c r="J14410">
        <v>0</v>
      </c>
      <c r="K14410">
        <v>0</v>
      </c>
      <c r="L14410" s="1"/>
      <c r="M14410" s="1"/>
      <c r="N14410" s="1"/>
      <c r="O14410" s="1"/>
      <c r="P14410" s="1"/>
      <c r="Q14410" s="1" t="str">
        <f>IFERROR(VLOOKUP(F14410,'coordinatestweets'!$A$3:$B$703,2,FALSE),"")</f>
        <v/>
      </c>
      <c r="R14410" s="1" t="s">
        <v>106183</v>
      </c>
      <c r="S14410" s="1"/>
      <c r="T14410" s="1"/>
      <c r="U14410" s="1" t="s">
        <v>38587</v>
      </c>
    </row>
    <row r="14411" spans="1:21" x14ac:dyDescent="0.3">
      <c r="A14411" s="1" t="s">
        <v>38588</v>
      </c>
      <c r="B14411" s="1" t="s">
        <v>38589</v>
      </c>
      <c r="C14411" s="1" t="s">
        <v>38590</v>
      </c>
      <c r="D14411" t="b">
        <v>0</v>
      </c>
      <c r="E14411" s="2">
        <v>43276.754988425928</v>
      </c>
      <c r="F14411" s="1" t="s">
        <v>89041</v>
      </c>
      <c r="H14411">
        <v>0</v>
      </c>
      <c r="I14411">
        <v>0</v>
      </c>
      <c r="J14411">
        <v>0</v>
      </c>
      <c r="K14411">
        <v>0</v>
      </c>
      <c r="L14411" s="1"/>
      <c r="M14411" s="1"/>
      <c r="N14411" s="1"/>
      <c r="O14411" s="1"/>
      <c r="P14411" s="1"/>
      <c r="Q14411" s="1" t="str">
        <f>IFERROR(VLOOKUP(F14411,'coordinatestweets'!$A$3:$B$703,2,FALSE),"")</f>
        <v/>
      </c>
      <c r="R14411" s="1" t="s">
        <v>106183</v>
      </c>
      <c r="S14411" s="1"/>
      <c r="T14411" s="1"/>
      <c r="U14411" s="1" t="s">
        <v>38591</v>
      </c>
    </row>
    <row r="14412" spans="1:21" x14ac:dyDescent="0.3">
      <c r="A14412" s="1" t="s">
        <v>12711</v>
      </c>
      <c r="B14412" s="1" t="s">
        <v>12712</v>
      </c>
      <c r="C14412" s="1" t="s">
        <v>12713</v>
      </c>
      <c r="D14412" t="b">
        <v>0</v>
      </c>
      <c r="E14412" s="2">
        <v>43276.753472222219</v>
      </c>
      <c r="F14412" s="1" t="s">
        <v>89042</v>
      </c>
      <c r="H14412">
        <v>0</v>
      </c>
      <c r="I14412">
        <v>0</v>
      </c>
      <c r="J14412">
        <v>0</v>
      </c>
      <c r="K14412">
        <v>0</v>
      </c>
      <c r="L14412" s="1"/>
      <c r="M14412" s="1"/>
      <c r="N14412" s="1"/>
      <c r="O14412" s="1"/>
      <c r="P14412" s="1"/>
      <c r="Q14412" s="1" t="str">
        <f>IFERROR(VLOOKUP(F14412,'coordinatestweets'!$A$3:$B$703,2,FALSE),"")</f>
        <v/>
      </c>
      <c r="R14412" s="1" t="s">
        <v>106183</v>
      </c>
      <c r="S14412" s="1"/>
      <c r="T14412" s="1"/>
      <c r="U14412" s="1" t="s">
        <v>38592</v>
      </c>
    </row>
    <row r="14413" spans="1:21" x14ac:dyDescent="0.3">
      <c r="A14413" s="1" t="s">
        <v>5186</v>
      </c>
      <c r="B14413" s="1" t="s">
        <v>5187</v>
      </c>
      <c r="C14413" s="1" t="s">
        <v>5188</v>
      </c>
      <c r="D14413" t="b">
        <v>0</v>
      </c>
      <c r="E14413" s="2">
        <v>43276.746481481481</v>
      </c>
      <c r="F14413" s="1" t="s">
        <v>89043</v>
      </c>
      <c r="H14413">
        <v>0</v>
      </c>
      <c r="I14413">
        <v>0</v>
      </c>
      <c r="J14413">
        <v>0</v>
      </c>
      <c r="K14413">
        <v>0</v>
      </c>
      <c r="L14413" s="1"/>
      <c r="M14413" s="1"/>
      <c r="N14413" s="1"/>
      <c r="O14413" s="1"/>
      <c r="P14413" s="1"/>
      <c r="Q14413" s="1" t="str">
        <f>IFERROR(VLOOKUP(F14413,'coordinatestweets'!$A$3:$B$703,2,FALSE),"")</f>
        <v/>
      </c>
      <c r="R14413" s="1" t="s">
        <v>106183</v>
      </c>
      <c r="S14413" s="1"/>
      <c r="T14413" s="1"/>
      <c r="U14413" s="1" t="s">
        <v>38593</v>
      </c>
    </row>
    <row r="14414" spans="1:21" x14ac:dyDescent="0.3">
      <c r="A14414" s="1" t="s">
        <v>8578</v>
      </c>
      <c r="B14414" s="1" t="s">
        <v>8579</v>
      </c>
      <c r="C14414" s="1" t="s">
        <v>8580</v>
      </c>
      <c r="D14414" t="b">
        <v>0</v>
      </c>
      <c r="E14414" s="2">
        <v>43276.743668981479</v>
      </c>
      <c r="F14414" s="1" t="s">
        <v>89044</v>
      </c>
      <c r="H14414">
        <v>0</v>
      </c>
      <c r="I14414">
        <v>0</v>
      </c>
      <c r="J14414">
        <v>0</v>
      </c>
      <c r="K14414">
        <v>0</v>
      </c>
      <c r="L14414" s="1"/>
      <c r="M14414" s="1"/>
      <c r="N14414" s="1"/>
      <c r="O14414" s="1"/>
      <c r="P14414" s="1"/>
      <c r="Q14414" s="1" t="str">
        <f>IFERROR(VLOOKUP(F14414,'coordinatestweets'!$A$3:$B$703,2,FALSE),"")</f>
        <v/>
      </c>
      <c r="R14414" s="1" t="s">
        <v>106183</v>
      </c>
      <c r="S14414" s="1"/>
      <c r="T14414" s="1"/>
      <c r="U14414" s="1" t="s">
        <v>38594</v>
      </c>
    </row>
    <row r="14415" spans="1:21" x14ac:dyDescent="0.3">
      <c r="A14415" s="1" t="s">
        <v>75763</v>
      </c>
      <c r="B14415" s="1" t="s">
        <v>7047</v>
      </c>
      <c r="C14415" s="1" t="s">
        <v>7048</v>
      </c>
      <c r="D14415" t="b">
        <v>0</v>
      </c>
      <c r="E14415" s="2">
        <v>43276.742800925924</v>
      </c>
      <c r="F14415" s="1" t="s">
        <v>89045</v>
      </c>
      <c r="H14415">
        <v>0</v>
      </c>
      <c r="I14415">
        <v>0</v>
      </c>
      <c r="J14415">
        <v>0</v>
      </c>
      <c r="K14415">
        <v>0</v>
      </c>
      <c r="L14415" s="1"/>
      <c r="M14415" s="1"/>
      <c r="N14415" s="1"/>
      <c r="O14415" s="1"/>
      <c r="P14415" s="1"/>
      <c r="Q14415" s="1" t="str">
        <f>IFERROR(VLOOKUP(F14415,'coordinatestweets'!$A$3:$B$703,2,FALSE),"")</f>
        <v/>
      </c>
      <c r="R14415" s="1" t="s">
        <v>106183</v>
      </c>
      <c r="S14415" s="1"/>
      <c r="T14415" s="1"/>
      <c r="U14415" s="1" t="s">
        <v>38595</v>
      </c>
    </row>
    <row r="14416" spans="1:21" x14ac:dyDescent="0.3">
      <c r="A14416" s="1" t="s">
        <v>8456</v>
      </c>
      <c r="B14416" s="1" t="s">
        <v>8457</v>
      </c>
      <c r="C14416" s="1" t="s">
        <v>8458</v>
      </c>
      <c r="D14416" t="b">
        <v>0</v>
      </c>
      <c r="E14416" s="2">
        <v>43276.729363425926</v>
      </c>
      <c r="F14416" s="1" t="s">
        <v>89046</v>
      </c>
      <c r="H14416">
        <v>4</v>
      </c>
      <c r="I14416">
        <v>0</v>
      </c>
      <c r="J14416">
        <v>0</v>
      </c>
      <c r="K14416">
        <v>0</v>
      </c>
      <c r="L14416" s="1"/>
      <c r="M14416" s="1"/>
      <c r="N14416" s="1"/>
      <c r="O14416" s="1"/>
      <c r="P14416" s="1"/>
      <c r="Q14416" s="1" t="str">
        <f>IFERROR(VLOOKUP(F14416,'coordinatestweets'!$A$3:$B$703,2,FALSE),"")</f>
        <v/>
      </c>
      <c r="R14416" s="1" t="s">
        <v>106183</v>
      </c>
      <c r="S14416" s="1"/>
      <c r="T14416" s="1"/>
      <c r="U14416" s="1" t="s">
        <v>38596</v>
      </c>
    </row>
    <row r="14417" spans="1:21" x14ac:dyDescent="0.3">
      <c r="A14417" s="1" t="s">
        <v>7308</v>
      </c>
      <c r="B14417" s="1" t="s">
        <v>7309</v>
      </c>
      <c r="C14417" s="1" t="s">
        <v>7310</v>
      </c>
      <c r="D14417" t="b">
        <v>0</v>
      </c>
      <c r="E14417" s="2">
        <v>43276.723356481481</v>
      </c>
      <c r="F14417" s="1" t="s">
        <v>89047</v>
      </c>
      <c r="H14417">
        <v>8</v>
      </c>
      <c r="I14417">
        <v>0</v>
      </c>
      <c r="J14417">
        <v>0</v>
      </c>
      <c r="K14417">
        <v>4</v>
      </c>
      <c r="L14417" s="1"/>
      <c r="M14417" s="1"/>
      <c r="N14417" s="1"/>
      <c r="O14417" s="1"/>
      <c r="P14417" s="1"/>
      <c r="Q14417" s="1" t="str">
        <f>IFERROR(VLOOKUP(F14417,'coordinatestweets'!$A$3:$B$703,2,FALSE),"")</f>
        <v/>
      </c>
      <c r="R14417" s="1" t="s">
        <v>106183</v>
      </c>
      <c r="S14417" s="1"/>
      <c r="T14417" s="1"/>
      <c r="U14417" s="1" t="s">
        <v>38597</v>
      </c>
    </row>
    <row r="14418" spans="1:21" x14ac:dyDescent="0.3">
      <c r="A14418" s="1" t="s">
        <v>28085</v>
      </c>
      <c r="B14418" s="1" t="s">
        <v>28086</v>
      </c>
      <c r="C14418" s="1" t="s">
        <v>28087</v>
      </c>
      <c r="D14418" t="b">
        <v>0</v>
      </c>
      <c r="E14418" s="2">
        <v>43276.720810185187</v>
      </c>
      <c r="F14418" s="1" t="s">
        <v>89048</v>
      </c>
      <c r="H14418">
        <v>0</v>
      </c>
      <c r="I14418">
        <v>0</v>
      </c>
      <c r="J14418">
        <v>0</v>
      </c>
      <c r="K14418">
        <v>0</v>
      </c>
      <c r="L14418" s="1" t="s">
        <v>37</v>
      </c>
      <c r="M14418" s="1" t="s">
        <v>22</v>
      </c>
      <c r="N14418" s="1" t="s">
        <v>23</v>
      </c>
      <c r="O14418" s="1" t="s">
        <v>38</v>
      </c>
      <c r="P14418" s="1" t="s">
        <v>25</v>
      </c>
      <c r="Q14418" s="1" t="s">
        <v>28088</v>
      </c>
      <c r="R14418" s="1" t="s">
        <v>106183</v>
      </c>
      <c r="S14418" s="1"/>
      <c r="T14418" s="1"/>
      <c r="U14418" s="1" t="s">
        <v>38598</v>
      </c>
    </row>
    <row r="14419" spans="1:21" x14ac:dyDescent="0.3">
      <c r="A14419" s="1" t="s">
        <v>28085</v>
      </c>
      <c r="B14419" s="1" t="s">
        <v>28086</v>
      </c>
      <c r="C14419" s="1" t="s">
        <v>28087</v>
      </c>
      <c r="D14419" t="b">
        <v>0</v>
      </c>
      <c r="E14419" s="2">
        <v>43276.719502314816</v>
      </c>
      <c r="F14419" s="1" t="s">
        <v>89049</v>
      </c>
      <c r="H14419">
        <v>0</v>
      </c>
      <c r="I14419">
        <v>0</v>
      </c>
      <c r="J14419">
        <v>0</v>
      </c>
      <c r="K14419">
        <v>0</v>
      </c>
      <c r="L14419" s="1" t="s">
        <v>37</v>
      </c>
      <c r="M14419" s="1" t="s">
        <v>22</v>
      </c>
      <c r="N14419" s="1" t="s">
        <v>23</v>
      </c>
      <c r="O14419" s="1" t="s">
        <v>38</v>
      </c>
      <c r="P14419" s="1" t="s">
        <v>25</v>
      </c>
      <c r="Q14419" s="1" t="s">
        <v>28088</v>
      </c>
      <c r="R14419" s="1" t="s">
        <v>106183</v>
      </c>
      <c r="S14419" s="1"/>
      <c r="T14419" s="1"/>
      <c r="U14419" s="1" t="s">
        <v>38599</v>
      </c>
    </row>
    <row r="14420" spans="1:21" x14ac:dyDescent="0.3">
      <c r="A14420" s="1" t="s">
        <v>28085</v>
      </c>
      <c r="B14420" s="1" t="s">
        <v>28086</v>
      </c>
      <c r="C14420" s="1" t="s">
        <v>28087</v>
      </c>
      <c r="D14420" t="b">
        <v>0</v>
      </c>
      <c r="E14420" s="2">
        <v>43276.719108796293</v>
      </c>
      <c r="F14420" s="1" t="s">
        <v>89050</v>
      </c>
      <c r="H14420">
        <v>0</v>
      </c>
      <c r="I14420">
        <v>0</v>
      </c>
      <c r="J14420">
        <v>0</v>
      </c>
      <c r="K14420">
        <v>0</v>
      </c>
      <c r="L14420" s="1" t="s">
        <v>37</v>
      </c>
      <c r="M14420" s="1" t="s">
        <v>22</v>
      </c>
      <c r="N14420" s="1" t="s">
        <v>23</v>
      </c>
      <c r="O14420" s="1" t="s">
        <v>38</v>
      </c>
      <c r="P14420" s="1" t="s">
        <v>25</v>
      </c>
      <c r="Q14420" s="1" t="s">
        <v>28088</v>
      </c>
      <c r="R14420" s="1" t="s">
        <v>106183</v>
      </c>
      <c r="S14420" s="1"/>
      <c r="T14420" s="1"/>
      <c r="U14420" s="1" t="s">
        <v>38600</v>
      </c>
    </row>
    <row r="14421" spans="1:21" x14ac:dyDescent="0.3">
      <c r="A14421" s="1" t="s">
        <v>28085</v>
      </c>
      <c r="B14421" s="1" t="s">
        <v>28086</v>
      </c>
      <c r="C14421" s="1" t="s">
        <v>28087</v>
      </c>
      <c r="D14421" t="b">
        <v>0</v>
      </c>
      <c r="E14421" s="2">
        <v>43276.718564814815</v>
      </c>
      <c r="F14421" s="1" t="s">
        <v>89051</v>
      </c>
      <c r="H14421">
        <v>0</v>
      </c>
      <c r="I14421">
        <v>0</v>
      </c>
      <c r="J14421">
        <v>0</v>
      </c>
      <c r="K14421">
        <v>0</v>
      </c>
      <c r="L14421" s="1" t="s">
        <v>37</v>
      </c>
      <c r="M14421" s="1" t="s">
        <v>22</v>
      </c>
      <c r="N14421" s="1" t="s">
        <v>23</v>
      </c>
      <c r="O14421" s="1" t="s">
        <v>38</v>
      </c>
      <c r="P14421" s="1" t="s">
        <v>25</v>
      </c>
      <c r="Q14421" s="1" t="s">
        <v>28088</v>
      </c>
      <c r="R14421" s="1" t="s">
        <v>106183</v>
      </c>
      <c r="S14421" s="1"/>
      <c r="T14421" s="1"/>
      <c r="U14421" s="1" t="s">
        <v>38601</v>
      </c>
    </row>
    <row r="14422" spans="1:21" x14ac:dyDescent="0.3">
      <c r="A14422" s="1" t="s">
        <v>38602</v>
      </c>
      <c r="B14422" s="1" t="s">
        <v>38603</v>
      </c>
      <c r="C14422" s="1" t="s">
        <v>38604</v>
      </c>
      <c r="D14422" t="b">
        <v>0</v>
      </c>
      <c r="E14422" s="2">
        <v>43276.717465277776</v>
      </c>
      <c r="F14422" s="1" t="s">
        <v>89052</v>
      </c>
      <c r="H14422">
        <v>0</v>
      </c>
      <c r="I14422">
        <v>0</v>
      </c>
      <c r="J14422">
        <v>0</v>
      </c>
      <c r="K14422">
        <v>0</v>
      </c>
      <c r="L14422" s="1" t="s">
        <v>506</v>
      </c>
      <c r="M14422" s="1" t="s">
        <v>22</v>
      </c>
      <c r="N14422" s="1" t="s">
        <v>23</v>
      </c>
      <c r="O14422" s="1" t="s">
        <v>507</v>
      </c>
      <c r="P14422" s="1" t="s">
        <v>25</v>
      </c>
      <c r="Q14422" s="1" t="s">
        <v>12524</v>
      </c>
      <c r="R14422" s="1" t="s">
        <v>106183</v>
      </c>
      <c r="S14422" s="1"/>
      <c r="T14422" s="1"/>
      <c r="U14422" s="1" t="s">
        <v>38605</v>
      </c>
    </row>
    <row r="14423" spans="1:21" x14ac:dyDescent="0.3">
      <c r="A14423" s="1" t="s">
        <v>28085</v>
      </c>
      <c r="B14423" s="1" t="s">
        <v>28086</v>
      </c>
      <c r="C14423" s="1" t="s">
        <v>28087</v>
      </c>
      <c r="D14423" t="b">
        <v>0</v>
      </c>
      <c r="E14423" s="2">
        <v>43276.717152777775</v>
      </c>
      <c r="F14423" s="1" t="s">
        <v>89053</v>
      </c>
      <c r="H14423">
        <v>0</v>
      </c>
      <c r="I14423">
        <v>0</v>
      </c>
      <c r="J14423">
        <v>0</v>
      </c>
      <c r="K14423">
        <v>0</v>
      </c>
      <c r="L14423" s="1" t="s">
        <v>37</v>
      </c>
      <c r="M14423" s="1" t="s">
        <v>22</v>
      </c>
      <c r="N14423" s="1" t="s">
        <v>23</v>
      </c>
      <c r="O14423" s="1" t="s">
        <v>38</v>
      </c>
      <c r="P14423" s="1" t="s">
        <v>25</v>
      </c>
      <c r="Q14423" s="1" t="s">
        <v>28088</v>
      </c>
      <c r="R14423" s="1" t="s">
        <v>106183</v>
      </c>
      <c r="S14423" s="1"/>
      <c r="T14423" s="1"/>
      <c r="U14423" s="1" t="s">
        <v>38606</v>
      </c>
    </row>
    <row r="14424" spans="1:21" x14ac:dyDescent="0.3">
      <c r="A14424" s="1" t="s">
        <v>38607</v>
      </c>
      <c r="B14424" s="1" t="s">
        <v>38608</v>
      </c>
      <c r="C14424" s="1" t="s">
        <v>38609</v>
      </c>
      <c r="D14424" t="b">
        <v>0</v>
      </c>
      <c r="E14424" s="2">
        <v>43276.714999999997</v>
      </c>
      <c r="F14424" s="1" t="s">
        <v>89054</v>
      </c>
      <c r="H14424">
        <v>0</v>
      </c>
      <c r="I14424">
        <v>0</v>
      </c>
      <c r="J14424">
        <v>0</v>
      </c>
      <c r="K14424">
        <v>0</v>
      </c>
      <c r="L14424" s="1"/>
      <c r="M14424" s="1"/>
      <c r="N14424" s="1"/>
      <c r="O14424" s="1"/>
      <c r="P14424" s="1"/>
      <c r="Q14424" s="1" t="str">
        <f>IFERROR(VLOOKUP(F14424,'coordinatestweets'!$A$3:$B$703,2,FALSE),"")</f>
        <v/>
      </c>
      <c r="R14424" s="1" t="s">
        <v>106183</v>
      </c>
      <c r="S14424" s="1"/>
      <c r="T14424" s="1"/>
      <c r="U14424" s="1" t="s">
        <v>38610</v>
      </c>
    </row>
    <row r="14425" spans="1:21" x14ac:dyDescent="0.3">
      <c r="A14425" s="1" t="s">
        <v>86827</v>
      </c>
      <c r="B14425" s="1" t="s">
        <v>33809</v>
      </c>
      <c r="C14425" s="1" t="s">
        <v>33810</v>
      </c>
      <c r="D14425" t="b">
        <v>0</v>
      </c>
      <c r="E14425" s="2">
        <v>43276.711238425924</v>
      </c>
      <c r="F14425" s="1" t="s">
        <v>89055</v>
      </c>
      <c r="H14425">
        <v>1</v>
      </c>
      <c r="I14425">
        <v>0</v>
      </c>
      <c r="J14425">
        <v>1</v>
      </c>
      <c r="K14425">
        <v>0</v>
      </c>
      <c r="L14425" s="1"/>
      <c r="M14425" s="1"/>
      <c r="N14425" s="1"/>
      <c r="O14425" s="1"/>
      <c r="P14425" s="1"/>
      <c r="Q14425" s="1" t="str">
        <f>IFERROR(VLOOKUP(F14425,'coordinatestweets'!$A$3:$B$703,2,FALSE),"")</f>
        <v/>
      </c>
      <c r="R14425" s="1" t="s">
        <v>106183</v>
      </c>
      <c r="S14425" s="1"/>
      <c r="T14425" s="1"/>
      <c r="U14425" s="1" t="s">
        <v>38611</v>
      </c>
    </row>
    <row r="14426" spans="1:21" x14ac:dyDescent="0.3">
      <c r="A14426" s="1" t="s">
        <v>2232</v>
      </c>
      <c r="B14426" s="1" t="s">
        <v>2233</v>
      </c>
      <c r="C14426" s="1" t="s">
        <v>2234</v>
      </c>
      <c r="D14426" t="b">
        <v>0</v>
      </c>
      <c r="E14426" s="2">
        <v>43276.709108796298</v>
      </c>
      <c r="F14426" s="1" t="s">
        <v>89056</v>
      </c>
      <c r="H14426">
        <v>0</v>
      </c>
      <c r="I14426">
        <v>0</v>
      </c>
      <c r="J14426">
        <v>0</v>
      </c>
      <c r="K14426">
        <v>0</v>
      </c>
      <c r="L14426" s="1"/>
      <c r="M14426" s="1"/>
      <c r="N14426" s="1"/>
      <c r="O14426" s="1"/>
      <c r="P14426" s="1"/>
      <c r="Q14426" s="1" t="str">
        <f>IFERROR(VLOOKUP(F14426,'coordinatestweets'!$A$3:$B$703,2,FALSE),"")</f>
        <v/>
      </c>
      <c r="R14426" s="1" t="s">
        <v>106183</v>
      </c>
      <c r="S14426" s="1"/>
      <c r="T14426" s="1"/>
      <c r="U14426" s="1" t="s">
        <v>38612</v>
      </c>
    </row>
    <row r="14427" spans="1:21" x14ac:dyDescent="0.3">
      <c r="A14427" s="1" t="s">
        <v>38613</v>
      </c>
      <c r="B14427" s="1" t="s">
        <v>38614</v>
      </c>
      <c r="C14427" s="1" t="s">
        <v>38615</v>
      </c>
      <c r="D14427" t="b">
        <v>0</v>
      </c>
      <c r="E14427" s="2">
        <v>43276.687268518515</v>
      </c>
      <c r="F14427" s="1" t="s">
        <v>89057</v>
      </c>
      <c r="H14427">
        <v>0</v>
      </c>
      <c r="I14427">
        <v>0</v>
      </c>
      <c r="J14427">
        <v>0</v>
      </c>
      <c r="K14427">
        <v>0</v>
      </c>
      <c r="L14427" s="1" t="s">
        <v>1521</v>
      </c>
      <c r="M14427" s="1" t="s">
        <v>22</v>
      </c>
      <c r="N14427" s="1" t="s">
        <v>23</v>
      </c>
      <c r="O14427" s="1" t="s">
        <v>1522</v>
      </c>
      <c r="P14427" s="1" t="s">
        <v>25</v>
      </c>
      <c r="Q14427" s="1" t="s">
        <v>1523</v>
      </c>
      <c r="R14427" s="1" t="s">
        <v>106183</v>
      </c>
      <c r="S14427" s="1"/>
      <c r="T14427" s="1"/>
      <c r="U14427" s="1" t="s">
        <v>38616</v>
      </c>
    </row>
    <row r="14428" spans="1:21" x14ac:dyDescent="0.3">
      <c r="A14428" s="1" t="s">
        <v>75759</v>
      </c>
      <c r="B14428" s="1" t="s">
        <v>7039</v>
      </c>
      <c r="C14428" s="1" t="s">
        <v>7040</v>
      </c>
      <c r="D14428" t="b">
        <v>0</v>
      </c>
      <c r="E14428" s="2">
        <v>43276.683981481481</v>
      </c>
      <c r="F14428" s="1" t="s">
        <v>89058</v>
      </c>
      <c r="H14428">
        <v>1</v>
      </c>
      <c r="I14428">
        <v>0</v>
      </c>
      <c r="J14428">
        <v>0</v>
      </c>
      <c r="K14428">
        <v>0</v>
      </c>
      <c r="L14428" s="1"/>
      <c r="M14428" s="1"/>
      <c r="N14428" s="1"/>
      <c r="O14428" s="1"/>
      <c r="P14428" s="1"/>
      <c r="Q14428" s="1" t="str">
        <f>IFERROR(VLOOKUP(F14428,'coordinatestweets'!$A$3:$B$703,2,FALSE),"")</f>
        <v/>
      </c>
      <c r="R14428" s="1" t="s">
        <v>106183</v>
      </c>
      <c r="S14428" s="1"/>
      <c r="T14428" s="1"/>
      <c r="U14428" s="1" t="s">
        <v>38617</v>
      </c>
    </row>
    <row r="14429" spans="1:21" x14ac:dyDescent="0.3">
      <c r="A14429" s="1" t="s">
        <v>38618</v>
      </c>
      <c r="B14429" s="1" t="s">
        <v>38619</v>
      </c>
      <c r="C14429" s="1" t="s">
        <v>38620</v>
      </c>
      <c r="D14429" t="b">
        <v>0</v>
      </c>
      <c r="E14429" s="2">
        <v>43276.674062500002</v>
      </c>
      <c r="F14429" s="1" t="s">
        <v>89059</v>
      </c>
      <c r="H14429">
        <v>3</v>
      </c>
      <c r="I14429">
        <v>0</v>
      </c>
      <c r="J14429">
        <v>0</v>
      </c>
      <c r="K14429">
        <v>1</v>
      </c>
      <c r="L14429" s="1"/>
      <c r="M14429" s="1"/>
      <c r="N14429" s="1"/>
      <c r="O14429" s="1"/>
      <c r="P14429" s="1"/>
      <c r="Q14429" s="1" t="str">
        <f>IFERROR(VLOOKUP(F14429,'coordinatestweets'!$A$3:$B$703,2,FALSE),"")</f>
        <v/>
      </c>
      <c r="R14429" s="1" t="s">
        <v>106183</v>
      </c>
      <c r="S14429" s="1"/>
      <c r="T14429" s="1"/>
      <c r="U14429" s="1" t="s">
        <v>38621</v>
      </c>
    </row>
    <row r="14430" spans="1:21" x14ac:dyDescent="0.3">
      <c r="A14430" s="1" t="s">
        <v>38607</v>
      </c>
      <c r="B14430" s="1" t="s">
        <v>38608</v>
      </c>
      <c r="C14430" s="1" t="s">
        <v>38609</v>
      </c>
      <c r="D14430" t="b">
        <v>0</v>
      </c>
      <c r="E14430" s="2">
        <v>43276.658472222225</v>
      </c>
      <c r="F14430" s="1" t="s">
        <v>89060</v>
      </c>
      <c r="H14430">
        <v>0</v>
      </c>
      <c r="I14430">
        <v>0</v>
      </c>
      <c r="J14430">
        <v>0</v>
      </c>
      <c r="K14430">
        <v>0</v>
      </c>
      <c r="L14430" s="1"/>
      <c r="M14430" s="1"/>
      <c r="N14430" s="1"/>
      <c r="O14430" s="1"/>
      <c r="P14430" s="1"/>
      <c r="Q14430" s="1" t="str">
        <f>IFERROR(VLOOKUP(F14430,'coordinatestweets'!$A$3:$B$703,2,FALSE),"")</f>
        <v/>
      </c>
      <c r="R14430" s="1" t="s">
        <v>106183</v>
      </c>
      <c r="S14430" s="1"/>
      <c r="T14430" s="1"/>
      <c r="U14430" s="1" t="s">
        <v>38622</v>
      </c>
    </row>
    <row r="14431" spans="1:21" x14ac:dyDescent="0.3">
      <c r="A14431" s="1" t="s">
        <v>38623</v>
      </c>
      <c r="B14431" s="1" t="s">
        <v>38624</v>
      </c>
      <c r="C14431" s="1" t="s">
        <v>38625</v>
      </c>
      <c r="D14431" t="b">
        <v>0</v>
      </c>
      <c r="E14431" s="2">
        <v>43276.654305555552</v>
      </c>
      <c r="F14431" s="1" t="s">
        <v>89061</v>
      </c>
      <c r="H14431">
        <v>0</v>
      </c>
      <c r="I14431">
        <v>0</v>
      </c>
      <c r="J14431">
        <v>0</v>
      </c>
      <c r="K14431">
        <v>0</v>
      </c>
      <c r="L14431" s="1"/>
      <c r="M14431" s="1"/>
      <c r="N14431" s="1"/>
      <c r="O14431" s="1"/>
      <c r="P14431" s="1"/>
      <c r="Q14431" s="1" t="str">
        <f>IFERROR(VLOOKUP(F14431,'coordinatestweets'!$A$3:$B$703,2,FALSE),"")</f>
        <v/>
      </c>
      <c r="R14431" s="1" t="s">
        <v>106183</v>
      </c>
      <c r="S14431" s="1"/>
      <c r="T14431" s="1"/>
      <c r="U14431" s="1" t="s">
        <v>38626</v>
      </c>
    </row>
    <row r="14432" spans="1:21" x14ac:dyDescent="0.3">
      <c r="A14432" s="1" t="s">
        <v>256</v>
      </c>
      <c r="B14432" s="1" t="s">
        <v>257</v>
      </c>
      <c r="C14432" s="1" t="s">
        <v>258</v>
      </c>
      <c r="D14432" t="b">
        <v>0</v>
      </c>
      <c r="E14432" s="2">
        <v>43276.647766203707</v>
      </c>
      <c r="F14432" s="1" t="s">
        <v>89062</v>
      </c>
      <c r="H14432">
        <v>0</v>
      </c>
      <c r="I14432">
        <v>0</v>
      </c>
      <c r="J14432">
        <v>0</v>
      </c>
      <c r="K14432">
        <v>0</v>
      </c>
      <c r="L14432" s="1"/>
      <c r="M14432" s="1"/>
      <c r="N14432" s="1"/>
      <c r="O14432" s="1"/>
      <c r="P14432" s="1"/>
      <c r="Q14432" s="1" t="str">
        <f>IFERROR(VLOOKUP(F14432,'coordinatestweets'!$A$3:$B$703,2,FALSE),"")</f>
        <v/>
      </c>
      <c r="R14432" s="1" t="s">
        <v>106183</v>
      </c>
      <c r="S14432" s="1"/>
      <c r="T14432" s="1"/>
      <c r="U14432" s="1" t="s">
        <v>38627</v>
      </c>
    </row>
    <row r="14433" spans="1:21" x14ac:dyDescent="0.3">
      <c r="A14433" s="1" t="s">
        <v>75737</v>
      </c>
      <c r="B14433" s="1" t="s">
        <v>6988</v>
      </c>
      <c r="C14433" s="1" t="s">
        <v>6989</v>
      </c>
      <c r="D14433" t="b">
        <v>0</v>
      </c>
      <c r="E14433" s="2">
        <v>43276.63958333333</v>
      </c>
      <c r="F14433" s="1" t="s">
        <v>89063</v>
      </c>
      <c r="H14433">
        <v>0</v>
      </c>
      <c r="I14433">
        <v>0</v>
      </c>
      <c r="J14433">
        <v>0</v>
      </c>
      <c r="K14433">
        <v>0</v>
      </c>
      <c r="L14433" s="1"/>
      <c r="M14433" s="1"/>
      <c r="N14433" s="1"/>
      <c r="O14433" s="1"/>
      <c r="P14433" s="1"/>
      <c r="Q14433" s="1" t="str">
        <f>IFERROR(VLOOKUP(F14433,'coordinatestweets'!$A$3:$B$703,2,FALSE),"")</f>
        <v/>
      </c>
      <c r="R14433" s="1" t="s">
        <v>106183</v>
      </c>
      <c r="S14433" s="1"/>
      <c r="T14433" s="1"/>
      <c r="U14433" s="1" t="s">
        <v>38628</v>
      </c>
    </row>
    <row r="14434" spans="1:21" x14ac:dyDescent="0.3">
      <c r="A14434" s="1" t="s">
        <v>7050</v>
      </c>
      <c r="B14434" s="1" t="s">
        <v>7051</v>
      </c>
      <c r="C14434" s="1" t="s">
        <v>7052</v>
      </c>
      <c r="D14434" t="b">
        <v>0</v>
      </c>
      <c r="E14434" s="2">
        <v>43276.639351851853</v>
      </c>
      <c r="F14434" s="1" t="s">
        <v>89064</v>
      </c>
      <c r="H14434">
        <v>1</v>
      </c>
      <c r="I14434">
        <v>0</v>
      </c>
      <c r="J14434">
        <v>0</v>
      </c>
      <c r="K14434">
        <v>1</v>
      </c>
      <c r="L14434" s="1"/>
      <c r="M14434" s="1"/>
      <c r="N14434" s="1"/>
      <c r="O14434" s="1"/>
      <c r="P14434" s="1"/>
      <c r="Q14434" s="1" t="str">
        <f>IFERROR(VLOOKUP(F14434,'coordinatestweets'!$A$3:$B$703,2,FALSE),"")</f>
        <v/>
      </c>
      <c r="R14434" s="1" t="s">
        <v>106183</v>
      </c>
      <c r="S14434" s="1"/>
      <c r="T14434" s="1"/>
      <c r="U14434" s="1" t="s">
        <v>38629</v>
      </c>
    </row>
    <row r="14435" spans="1:21" x14ac:dyDescent="0.3">
      <c r="A14435" s="1" t="s">
        <v>23776</v>
      </c>
      <c r="B14435" s="1" t="s">
        <v>23777</v>
      </c>
      <c r="C14435" s="1" t="s">
        <v>23778</v>
      </c>
      <c r="D14435" t="b">
        <v>1</v>
      </c>
      <c r="E14435" s="2">
        <v>43276.638749999998</v>
      </c>
      <c r="F14435" s="1" t="s">
        <v>89065</v>
      </c>
      <c r="H14435">
        <v>5</v>
      </c>
      <c r="I14435">
        <v>0</v>
      </c>
      <c r="J14435">
        <v>0</v>
      </c>
      <c r="K14435">
        <v>1</v>
      </c>
      <c r="L14435" s="1"/>
      <c r="M14435" s="1"/>
      <c r="N14435" s="1"/>
      <c r="O14435" s="1"/>
      <c r="P14435" s="1"/>
      <c r="Q14435" s="1" t="str">
        <f>IFERROR(VLOOKUP(F14435,'coordinatestweets'!$A$3:$B$703,2,FALSE),"")</f>
        <v/>
      </c>
      <c r="R14435" s="1" t="s">
        <v>106183</v>
      </c>
      <c r="S14435" s="1"/>
      <c r="T14435" s="1"/>
      <c r="U14435" s="1" t="s">
        <v>38630</v>
      </c>
    </row>
    <row r="14436" spans="1:21" x14ac:dyDescent="0.3">
      <c r="A14436" s="1" t="s">
        <v>38631</v>
      </c>
      <c r="B14436" s="1" t="s">
        <v>38632</v>
      </c>
      <c r="C14436" s="1" t="s">
        <v>38633</v>
      </c>
      <c r="D14436" t="b">
        <v>0</v>
      </c>
      <c r="E14436" s="2">
        <v>43276.634571759256</v>
      </c>
      <c r="F14436" s="1" t="s">
        <v>89066</v>
      </c>
      <c r="H14436">
        <v>1</v>
      </c>
      <c r="I14436">
        <v>0</v>
      </c>
      <c r="J14436">
        <v>1</v>
      </c>
      <c r="K14436">
        <v>0</v>
      </c>
      <c r="L14436" s="1"/>
      <c r="M14436" s="1"/>
      <c r="N14436" s="1"/>
      <c r="O14436" s="1"/>
      <c r="P14436" s="1"/>
      <c r="Q14436" s="1" t="str">
        <f>IFERROR(VLOOKUP(F14436,'coordinatestweets'!$A$3:$B$703,2,FALSE),"")</f>
        <v/>
      </c>
      <c r="R14436" s="1" t="s">
        <v>106183</v>
      </c>
      <c r="S14436" s="1"/>
      <c r="T14436" s="1"/>
      <c r="U14436" s="1" t="s">
        <v>38634</v>
      </c>
    </row>
    <row r="14437" spans="1:21" x14ac:dyDescent="0.3">
      <c r="A14437" s="1" t="s">
        <v>38635</v>
      </c>
      <c r="B14437" s="1" t="s">
        <v>38636</v>
      </c>
      <c r="C14437" s="1" t="s">
        <v>38637</v>
      </c>
      <c r="D14437" t="b">
        <v>0</v>
      </c>
      <c r="E14437" s="2">
        <v>43276.633715277778</v>
      </c>
      <c r="F14437" s="1" t="s">
        <v>89067</v>
      </c>
      <c r="G14437">
        <v>542584353</v>
      </c>
      <c r="H14437">
        <v>1</v>
      </c>
      <c r="I14437">
        <v>0</v>
      </c>
      <c r="J14437">
        <v>1</v>
      </c>
      <c r="K14437">
        <v>0</v>
      </c>
      <c r="L14437" s="1"/>
      <c r="M14437" s="1"/>
      <c r="N14437" s="1"/>
      <c r="O14437" s="1"/>
      <c r="P14437" s="1"/>
      <c r="Q14437" s="1" t="str">
        <f>IFERROR(VLOOKUP(F14437,'coordinatestweets'!$A$3:$B$703,2,FALSE),"")</f>
        <v/>
      </c>
      <c r="R14437" s="1" t="s">
        <v>106183</v>
      </c>
      <c r="S14437" s="1"/>
      <c r="T14437" s="1"/>
      <c r="U14437" s="1" t="s">
        <v>38638</v>
      </c>
    </row>
    <row r="14438" spans="1:21" x14ac:dyDescent="0.3">
      <c r="A14438" s="1" t="s">
        <v>75877</v>
      </c>
      <c r="B14438" s="1" t="s">
        <v>7335</v>
      </c>
      <c r="C14438" s="1" t="s">
        <v>7336</v>
      </c>
      <c r="D14438" t="b">
        <v>0</v>
      </c>
      <c r="E14438" s="2">
        <v>43276.628900462965</v>
      </c>
      <c r="F14438" s="1" t="s">
        <v>89068</v>
      </c>
      <c r="H14438">
        <v>0</v>
      </c>
      <c r="I14438">
        <v>0</v>
      </c>
      <c r="J14438">
        <v>0</v>
      </c>
      <c r="K14438">
        <v>0</v>
      </c>
      <c r="L14438" s="1"/>
      <c r="M14438" s="1"/>
      <c r="N14438" s="1"/>
      <c r="O14438" s="1"/>
      <c r="P14438" s="1"/>
      <c r="Q14438" s="1" t="str">
        <f>IFERROR(VLOOKUP(F14438,'coordinatestweets'!$A$3:$B$703,2,FALSE),"")</f>
        <v/>
      </c>
      <c r="R14438" s="1" t="s">
        <v>106183</v>
      </c>
      <c r="S14438" s="1"/>
      <c r="T14438" s="1"/>
      <c r="U14438" s="1" t="s">
        <v>38639</v>
      </c>
    </row>
    <row r="14439" spans="1:21" x14ac:dyDescent="0.3">
      <c r="A14439" s="1" t="s">
        <v>38635</v>
      </c>
      <c r="B14439" s="1" t="s">
        <v>38636</v>
      </c>
      <c r="C14439" s="1" t="s">
        <v>38637</v>
      </c>
      <c r="D14439" t="b">
        <v>0</v>
      </c>
      <c r="E14439" s="2">
        <v>43276.627453703702</v>
      </c>
      <c r="F14439" s="1" t="s">
        <v>89069</v>
      </c>
      <c r="G14439">
        <v>39349216</v>
      </c>
      <c r="H14439">
        <v>1</v>
      </c>
      <c r="I14439">
        <v>0</v>
      </c>
      <c r="J14439">
        <v>1</v>
      </c>
      <c r="K14439">
        <v>0</v>
      </c>
      <c r="L14439" s="1"/>
      <c r="M14439" s="1"/>
      <c r="N14439" s="1"/>
      <c r="O14439" s="1"/>
      <c r="P14439" s="1"/>
      <c r="Q14439" s="1" t="str">
        <f>IFERROR(VLOOKUP(F14439,'coordinatestweets'!$A$3:$B$703,2,FALSE),"")</f>
        <v/>
      </c>
      <c r="R14439" s="1" t="s">
        <v>106183</v>
      </c>
      <c r="S14439" s="1"/>
      <c r="T14439" s="1"/>
      <c r="U14439" s="1" t="s">
        <v>38640</v>
      </c>
    </row>
    <row r="14440" spans="1:21" x14ac:dyDescent="0.3">
      <c r="A14440" s="1" t="s">
        <v>20414</v>
      </c>
      <c r="B14440" s="1" t="s">
        <v>20415</v>
      </c>
      <c r="C14440" s="1" t="s">
        <v>20416</v>
      </c>
      <c r="D14440" t="b">
        <v>0</v>
      </c>
      <c r="E14440" s="2">
        <v>43276.625694444447</v>
      </c>
      <c r="F14440" s="1" t="s">
        <v>89070</v>
      </c>
      <c r="H14440">
        <v>0</v>
      </c>
      <c r="I14440">
        <v>0</v>
      </c>
      <c r="J14440">
        <v>0</v>
      </c>
      <c r="K14440">
        <v>0</v>
      </c>
      <c r="L14440" s="1"/>
      <c r="M14440" s="1"/>
      <c r="N14440" s="1"/>
      <c r="O14440" s="1"/>
      <c r="P14440" s="1"/>
      <c r="Q14440" s="1" t="str">
        <f>IFERROR(VLOOKUP(F14440,'coordinatestweets'!$A$3:$B$703,2,FALSE),"")</f>
        <v/>
      </c>
      <c r="R14440" s="1" t="s">
        <v>106183</v>
      </c>
      <c r="S14440" s="1"/>
      <c r="T14440" s="1"/>
      <c r="U14440" s="1" t="s">
        <v>20417</v>
      </c>
    </row>
    <row r="14441" spans="1:21" x14ac:dyDescent="0.3">
      <c r="A14441" s="1" t="s">
        <v>617</v>
      </c>
      <c r="B14441" s="1" t="s">
        <v>618</v>
      </c>
      <c r="C14441" s="1" t="s">
        <v>619</v>
      </c>
      <c r="D14441" t="b">
        <v>0</v>
      </c>
      <c r="E14441" s="2">
        <v>43276.6250462963</v>
      </c>
      <c r="F14441" s="1" t="s">
        <v>89071</v>
      </c>
      <c r="H14441">
        <v>0</v>
      </c>
      <c r="I14441">
        <v>0</v>
      </c>
      <c r="J14441">
        <v>0</v>
      </c>
      <c r="K14441">
        <v>0</v>
      </c>
      <c r="L14441" s="1"/>
      <c r="M14441" s="1"/>
      <c r="N14441" s="1"/>
      <c r="O14441" s="1"/>
      <c r="P14441" s="1"/>
      <c r="Q14441" s="1" t="str">
        <f>IFERROR(VLOOKUP(F14441,'coordinatestweets'!$A$3:$B$703,2,FALSE),"")</f>
        <v/>
      </c>
      <c r="R14441" s="1" t="s">
        <v>106183</v>
      </c>
      <c r="S14441" s="1"/>
      <c r="T14441" s="1"/>
      <c r="U14441" s="1" t="s">
        <v>38641</v>
      </c>
    </row>
    <row r="14442" spans="1:21" x14ac:dyDescent="0.3">
      <c r="A14442" s="1" t="s">
        <v>38642</v>
      </c>
      <c r="B14442" s="1" t="s">
        <v>38643</v>
      </c>
      <c r="C14442" s="1" t="s">
        <v>38644</v>
      </c>
      <c r="D14442" t="b">
        <v>0</v>
      </c>
      <c r="E14442" s="2">
        <v>43276.622939814813</v>
      </c>
      <c r="F14442" s="1" t="s">
        <v>89072</v>
      </c>
      <c r="H14442">
        <v>1</v>
      </c>
      <c r="I14442">
        <v>0</v>
      </c>
      <c r="J14442">
        <v>0</v>
      </c>
      <c r="K14442">
        <v>0</v>
      </c>
      <c r="L14442" s="1"/>
      <c r="M14442" s="1"/>
      <c r="N14442" s="1"/>
      <c r="O14442" s="1"/>
      <c r="P14442" s="1"/>
      <c r="Q14442" s="1" t="str">
        <f>IFERROR(VLOOKUP(F14442,'coordinatestweets'!$A$3:$B$703,2,FALSE),"")</f>
        <v/>
      </c>
      <c r="R14442" s="1" t="s">
        <v>106183</v>
      </c>
      <c r="S14442" s="1"/>
      <c r="T14442" s="1"/>
      <c r="U14442" s="1" t="s">
        <v>38645</v>
      </c>
    </row>
    <row r="14443" spans="1:21" x14ac:dyDescent="0.3">
      <c r="A14443" s="1" t="s">
        <v>38646</v>
      </c>
      <c r="B14443" s="1" t="s">
        <v>38647</v>
      </c>
      <c r="C14443" s="1" t="s">
        <v>38648</v>
      </c>
      <c r="D14443" t="b">
        <v>0</v>
      </c>
      <c r="E14443" s="2">
        <v>43276.618715277778</v>
      </c>
      <c r="F14443" s="1" t="s">
        <v>89073</v>
      </c>
      <c r="H14443">
        <v>0</v>
      </c>
      <c r="I14443">
        <v>0</v>
      </c>
      <c r="J14443">
        <v>0</v>
      </c>
      <c r="K14443">
        <v>0</v>
      </c>
      <c r="L14443" s="1"/>
      <c r="M14443" s="1"/>
      <c r="N14443" s="1"/>
      <c r="O14443" s="1"/>
      <c r="P14443" s="1"/>
      <c r="Q14443" s="1" t="str">
        <f>IFERROR(VLOOKUP(F14443,'coordinatestweets'!$A$3:$B$703,2,FALSE),"")</f>
        <v/>
      </c>
      <c r="R14443" s="1" t="s">
        <v>106183</v>
      </c>
      <c r="S14443" s="1"/>
      <c r="T14443" s="1"/>
      <c r="U14443" s="1" t="s">
        <v>38649</v>
      </c>
    </row>
    <row r="14444" spans="1:21" x14ac:dyDescent="0.3">
      <c r="A14444" s="1" t="s">
        <v>37882</v>
      </c>
      <c r="B14444" s="1" t="s">
        <v>37883</v>
      </c>
      <c r="C14444" s="1" t="s">
        <v>37884</v>
      </c>
      <c r="D14444" t="b">
        <v>0</v>
      </c>
      <c r="E14444" s="2">
        <v>43276.607939814814</v>
      </c>
      <c r="F14444" s="1" t="s">
        <v>89074</v>
      </c>
      <c r="H14444">
        <v>0</v>
      </c>
      <c r="I14444">
        <v>0</v>
      </c>
      <c r="J14444">
        <v>0</v>
      </c>
      <c r="K14444">
        <v>0</v>
      </c>
      <c r="L14444" s="1"/>
      <c r="M14444" s="1"/>
      <c r="N14444" s="1"/>
      <c r="O14444" s="1"/>
      <c r="P14444" s="1"/>
      <c r="Q14444" s="1" t="str">
        <f>IFERROR(VLOOKUP(F14444,'coordinatestweets'!$A$3:$B$703,2,FALSE),"")</f>
        <v/>
      </c>
      <c r="R14444" s="1" t="s">
        <v>106183</v>
      </c>
      <c r="S14444" s="1"/>
      <c r="T14444" s="1"/>
      <c r="U14444" s="1" t="s">
        <v>38650</v>
      </c>
    </row>
    <row r="14445" spans="1:21" x14ac:dyDescent="0.3">
      <c r="A14445" s="1" t="s">
        <v>3122</v>
      </c>
      <c r="B14445" s="1" t="s">
        <v>3123</v>
      </c>
      <c r="C14445" s="1" t="s">
        <v>3124</v>
      </c>
      <c r="D14445" t="b">
        <v>1</v>
      </c>
      <c r="E14445" s="2">
        <v>43276.605532407404</v>
      </c>
      <c r="F14445" s="1" t="s">
        <v>89075</v>
      </c>
      <c r="H14445">
        <v>1</v>
      </c>
      <c r="I14445">
        <v>0</v>
      </c>
      <c r="J14445">
        <v>0</v>
      </c>
      <c r="K14445">
        <v>0</v>
      </c>
      <c r="L14445" s="1"/>
      <c r="M14445" s="1"/>
      <c r="N14445" s="1"/>
      <c r="O14445" s="1"/>
      <c r="P14445" s="1"/>
      <c r="Q14445" s="1" t="str">
        <f>IFERROR(VLOOKUP(F14445,'coordinatestweets'!$A$3:$B$703,2,FALSE),"")</f>
        <v/>
      </c>
      <c r="R14445" s="1" t="s">
        <v>106183</v>
      </c>
      <c r="S14445" s="1"/>
      <c r="T14445" s="1"/>
      <c r="U14445" s="1" t="s">
        <v>38651</v>
      </c>
    </row>
    <row r="14446" spans="1:21" x14ac:dyDescent="0.3">
      <c r="A14446" s="1" t="s">
        <v>725</v>
      </c>
      <c r="B14446" s="1" t="s">
        <v>726</v>
      </c>
      <c r="C14446" s="1" t="s">
        <v>727</v>
      </c>
      <c r="D14446" t="b">
        <v>0</v>
      </c>
      <c r="E14446" s="2">
        <v>43276.601585648146</v>
      </c>
      <c r="F14446" s="1" t="s">
        <v>89076</v>
      </c>
      <c r="H14446">
        <v>0</v>
      </c>
      <c r="I14446">
        <v>0</v>
      </c>
      <c r="J14446">
        <v>0</v>
      </c>
      <c r="K14446">
        <v>0</v>
      </c>
      <c r="L14446" s="1"/>
      <c r="M14446" s="1"/>
      <c r="N14446" s="1"/>
      <c r="O14446" s="1"/>
      <c r="P14446" s="1"/>
      <c r="Q14446" s="1" t="str">
        <f>IFERROR(VLOOKUP(F14446,'coordinatestweets'!$A$3:$B$703,2,FALSE),"")</f>
        <v/>
      </c>
      <c r="R14446" s="1" t="s">
        <v>106183</v>
      </c>
      <c r="S14446" s="1"/>
      <c r="T14446" s="1"/>
      <c r="U14446" s="1" t="s">
        <v>38652</v>
      </c>
    </row>
    <row r="14447" spans="1:21" x14ac:dyDescent="0.3">
      <c r="A14447" s="1" t="s">
        <v>38653</v>
      </c>
      <c r="B14447" s="1" t="s">
        <v>19314</v>
      </c>
      <c r="C14447" s="1" t="s">
        <v>38654</v>
      </c>
      <c r="D14447" t="b">
        <v>0</v>
      </c>
      <c r="E14447" s="2">
        <v>43276.600914351853</v>
      </c>
      <c r="F14447" s="1" t="s">
        <v>89077</v>
      </c>
      <c r="H14447">
        <v>1</v>
      </c>
      <c r="I14447">
        <v>0</v>
      </c>
      <c r="J14447">
        <v>0</v>
      </c>
      <c r="K14447">
        <v>0</v>
      </c>
      <c r="L14447" s="1" t="s">
        <v>492</v>
      </c>
      <c r="M14447" s="1" t="s">
        <v>22</v>
      </c>
      <c r="N14447" s="1" t="s">
        <v>23</v>
      </c>
      <c r="O14447" s="1" t="s">
        <v>493</v>
      </c>
      <c r="P14447" s="1" t="s">
        <v>25</v>
      </c>
      <c r="Q14447" s="1" t="s">
        <v>494</v>
      </c>
      <c r="R14447" s="1" t="s">
        <v>106183</v>
      </c>
      <c r="S14447" s="1"/>
      <c r="T14447" s="1"/>
      <c r="U14447" s="1" t="s">
        <v>38655</v>
      </c>
    </row>
    <row r="14448" spans="1:21" x14ac:dyDescent="0.3">
      <c r="A14448" s="1" t="s">
        <v>38656</v>
      </c>
      <c r="B14448" s="1" t="s">
        <v>38657</v>
      </c>
      <c r="C14448" s="1" t="s">
        <v>38658</v>
      </c>
      <c r="D14448" t="b">
        <v>0</v>
      </c>
      <c r="E14448" s="2">
        <v>43276.597233796296</v>
      </c>
      <c r="F14448" s="1" t="s">
        <v>89078</v>
      </c>
      <c r="G14448">
        <v>24983156</v>
      </c>
      <c r="H14448">
        <v>1</v>
      </c>
      <c r="I14448">
        <v>0</v>
      </c>
      <c r="J14448">
        <v>1</v>
      </c>
      <c r="K14448">
        <v>1</v>
      </c>
      <c r="L14448" s="1"/>
      <c r="M14448" s="1"/>
      <c r="N14448" s="1"/>
      <c r="O14448" s="1"/>
      <c r="P14448" s="1"/>
      <c r="Q14448" s="1" t="str">
        <f>IFERROR(VLOOKUP(F14448,'coordinatestweets'!$A$3:$B$703,2,FALSE),"")</f>
        <v/>
      </c>
      <c r="R14448" s="1" t="s">
        <v>106183</v>
      </c>
      <c r="S14448" s="1"/>
      <c r="T14448" s="1"/>
      <c r="U14448" s="1" t="s">
        <v>38659</v>
      </c>
    </row>
    <row r="14449" spans="1:21" x14ac:dyDescent="0.3">
      <c r="A14449" s="1" t="s">
        <v>5314</v>
      </c>
      <c r="B14449" s="1" t="s">
        <v>5315</v>
      </c>
      <c r="C14449" s="1" t="s">
        <v>5316</v>
      </c>
      <c r="D14449" t="b">
        <v>0</v>
      </c>
      <c r="E14449" s="2">
        <v>43276.577187499999</v>
      </c>
      <c r="F14449" s="1" t="s">
        <v>89079</v>
      </c>
      <c r="H14449">
        <v>4</v>
      </c>
      <c r="I14449">
        <v>0</v>
      </c>
      <c r="J14449">
        <v>0</v>
      </c>
      <c r="K14449">
        <v>0</v>
      </c>
      <c r="L14449" s="1"/>
      <c r="M14449" s="1"/>
      <c r="N14449" s="1"/>
      <c r="O14449" s="1"/>
      <c r="P14449" s="1"/>
      <c r="Q14449" s="1" t="str">
        <f>IFERROR(VLOOKUP(F14449,'coordinatestweets'!$A$3:$B$703,2,FALSE),"")</f>
        <v/>
      </c>
      <c r="R14449" s="1" t="s">
        <v>106183</v>
      </c>
      <c r="S14449" s="1"/>
      <c r="T14449" s="1"/>
      <c r="U14449" s="1" t="s">
        <v>38660</v>
      </c>
    </row>
    <row r="14450" spans="1:21" x14ac:dyDescent="0.3">
      <c r="A14450" s="1" t="s">
        <v>13469</v>
      </c>
      <c r="B14450" s="1" t="s">
        <v>13470</v>
      </c>
      <c r="C14450" s="1" t="s">
        <v>13471</v>
      </c>
      <c r="D14450" t="b">
        <v>0</v>
      </c>
      <c r="E14450" s="2">
        <v>43276.575439814813</v>
      </c>
      <c r="F14450" s="1" t="s">
        <v>89080</v>
      </c>
      <c r="H14450">
        <v>0</v>
      </c>
      <c r="I14450">
        <v>0</v>
      </c>
      <c r="J14450">
        <v>0</v>
      </c>
      <c r="K14450">
        <v>0</v>
      </c>
      <c r="L14450" s="1"/>
      <c r="M14450" s="1"/>
      <c r="N14450" s="1"/>
      <c r="O14450" s="1"/>
      <c r="P14450" s="1"/>
      <c r="Q14450" s="1" t="str">
        <f>IFERROR(VLOOKUP(F14450,'coordinatestweets'!$A$3:$B$703,2,FALSE),"")</f>
        <v/>
      </c>
      <c r="R14450" s="1" t="s">
        <v>106183</v>
      </c>
      <c r="S14450" s="1"/>
      <c r="T14450" s="1"/>
      <c r="U14450" s="1" t="s">
        <v>38661</v>
      </c>
    </row>
    <row r="14451" spans="1:21" x14ac:dyDescent="0.3">
      <c r="A14451" s="1" t="s">
        <v>256</v>
      </c>
      <c r="B14451" s="1" t="s">
        <v>257</v>
      </c>
      <c r="C14451" s="1" t="s">
        <v>258</v>
      </c>
      <c r="D14451" t="b">
        <v>0</v>
      </c>
      <c r="E14451" s="2">
        <v>43276.557442129626</v>
      </c>
      <c r="F14451" s="1" t="s">
        <v>89081</v>
      </c>
      <c r="H14451">
        <v>0</v>
      </c>
      <c r="I14451">
        <v>0</v>
      </c>
      <c r="J14451">
        <v>0</v>
      </c>
      <c r="K14451">
        <v>0</v>
      </c>
      <c r="L14451" s="1"/>
      <c r="M14451" s="1"/>
      <c r="N14451" s="1"/>
      <c r="O14451" s="1"/>
      <c r="P14451" s="1"/>
      <c r="Q14451" s="1" t="str">
        <f>IFERROR(VLOOKUP(F14451,'coordinatestweets'!$A$3:$B$703,2,FALSE),"")</f>
        <v/>
      </c>
      <c r="R14451" s="1" t="s">
        <v>106183</v>
      </c>
      <c r="S14451" s="1"/>
      <c r="T14451" s="1"/>
      <c r="U14451" s="1" t="s">
        <v>38662</v>
      </c>
    </row>
    <row r="14452" spans="1:21" x14ac:dyDescent="0.3">
      <c r="A14452" s="1" t="s">
        <v>38663</v>
      </c>
      <c r="B14452" s="1" t="s">
        <v>38664</v>
      </c>
      <c r="C14452" s="1" t="s">
        <v>38665</v>
      </c>
      <c r="D14452" t="b">
        <v>0</v>
      </c>
      <c r="E14452" s="2">
        <v>43276.552349537036</v>
      </c>
      <c r="F14452" s="1" t="s">
        <v>89082</v>
      </c>
      <c r="H14452">
        <v>9</v>
      </c>
      <c r="I14452">
        <v>0</v>
      </c>
      <c r="J14452">
        <v>0</v>
      </c>
      <c r="K14452">
        <v>0</v>
      </c>
      <c r="L14452" s="1" t="s">
        <v>21300</v>
      </c>
      <c r="M14452" s="1" t="s">
        <v>22</v>
      </c>
      <c r="N14452" s="1" t="s">
        <v>23</v>
      </c>
      <c r="O14452" s="1" t="s">
        <v>21301</v>
      </c>
      <c r="P14452" s="1" t="s">
        <v>25</v>
      </c>
      <c r="Q14452" s="1" t="str">
        <f>IFERROR(VLOOKUP(F14452,'coordinatestweets'!$A$3:$B$703,2,FALSE),"")</f>
        <v>[-51.2303767, -30.0324999]</v>
      </c>
      <c r="R14452" s="1" t="s">
        <v>106184</v>
      </c>
      <c r="S14452" s="1"/>
      <c r="T14452" s="1"/>
      <c r="U14452" s="1" t="s">
        <v>38666</v>
      </c>
    </row>
    <row r="14453" spans="1:21" x14ac:dyDescent="0.3">
      <c r="A14453" s="1" t="s">
        <v>38635</v>
      </c>
      <c r="B14453" s="1" t="s">
        <v>38636</v>
      </c>
      <c r="C14453" s="1" t="s">
        <v>38637</v>
      </c>
      <c r="D14453" t="b">
        <v>0</v>
      </c>
      <c r="E14453" s="2">
        <v>43276.544918981483</v>
      </c>
      <c r="F14453" s="1" t="s">
        <v>89083</v>
      </c>
      <c r="G14453">
        <v>39349216</v>
      </c>
      <c r="H14453">
        <v>0</v>
      </c>
      <c r="I14453">
        <v>0</v>
      </c>
      <c r="J14453">
        <v>1</v>
      </c>
      <c r="K14453">
        <v>0</v>
      </c>
      <c r="L14453" s="1"/>
      <c r="M14453" s="1"/>
      <c r="N14453" s="1"/>
      <c r="O14453" s="1"/>
      <c r="P14453" s="1"/>
      <c r="Q14453" s="1" t="str">
        <f>IFERROR(VLOOKUP(F14453,'coordinatestweets'!$A$3:$B$703,2,FALSE),"")</f>
        <v/>
      </c>
      <c r="R14453" s="1" t="s">
        <v>106183</v>
      </c>
      <c r="S14453" s="1"/>
      <c r="T14453" s="1"/>
      <c r="U14453" s="1" t="s">
        <v>38667</v>
      </c>
    </row>
    <row r="14454" spans="1:21" x14ac:dyDescent="0.3">
      <c r="A14454" s="1" t="s">
        <v>14006</v>
      </c>
      <c r="B14454" s="1" t="s">
        <v>14007</v>
      </c>
      <c r="C14454" s="1" t="s">
        <v>14008</v>
      </c>
      <c r="D14454" t="b">
        <v>0</v>
      </c>
      <c r="E14454" s="2">
        <v>43276.543854166666</v>
      </c>
      <c r="F14454" s="1" t="s">
        <v>89084</v>
      </c>
      <c r="H14454">
        <v>0</v>
      </c>
      <c r="I14454">
        <v>0</v>
      </c>
      <c r="J14454">
        <v>0</v>
      </c>
      <c r="K14454">
        <v>0</v>
      </c>
      <c r="L14454" s="1"/>
      <c r="M14454" s="1"/>
      <c r="N14454" s="1"/>
      <c r="O14454" s="1"/>
      <c r="P14454" s="1"/>
      <c r="Q14454" s="1" t="str">
        <f>IFERROR(VLOOKUP(F14454,'coordinatestweets'!$A$3:$B$703,2,FALSE),"")</f>
        <v/>
      </c>
      <c r="R14454" s="1" t="s">
        <v>106183</v>
      </c>
      <c r="S14454" s="1"/>
      <c r="T14454" s="1"/>
      <c r="U14454" s="1" t="s">
        <v>38668</v>
      </c>
    </row>
    <row r="14455" spans="1:21" x14ac:dyDescent="0.3">
      <c r="A14455" s="1" t="s">
        <v>36747</v>
      </c>
      <c r="B14455" s="1" t="s">
        <v>36748</v>
      </c>
      <c r="C14455" s="1" t="s">
        <v>36749</v>
      </c>
      <c r="D14455" t="b">
        <v>0</v>
      </c>
      <c r="E14455" s="2">
        <v>43276.535555555558</v>
      </c>
      <c r="F14455" s="1" t="s">
        <v>89085</v>
      </c>
      <c r="H14455">
        <v>1</v>
      </c>
      <c r="I14455">
        <v>0</v>
      </c>
      <c r="J14455">
        <v>0</v>
      </c>
      <c r="K14455">
        <v>0</v>
      </c>
      <c r="L14455" s="1"/>
      <c r="M14455" s="1"/>
      <c r="N14455" s="1"/>
      <c r="O14455" s="1"/>
      <c r="P14455" s="1"/>
      <c r="Q14455" s="1" t="str">
        <f>IFERROR(VLOOKUP(F14455,'coordinatestweets'!$A$3:$B$703,2,FALSE),"")</f>
        <v/>
      </c>
      <c r="R14455" s="1" t="s">
        <v>106183</v>
      </c>
      <c r="S14455" s="1"/>
      <c r="T14455" s="1"/>
      <c r="U14455" s="1" t="s">
        <v>38669</v>
      </c>
    </row>
    <row r="14456" spans="1:21" x14ac:dyDescent="0.3">
      <c r="A14456" s="1" t="s">
        <v>81346</v>
      </c>
      <c r="B14456" s="1" t="s">
        <v>21457</v>
      </c>
      <c r="C14456" s="1" t="s">
        <v>21458</v>
      </c>
      <c r="D14456" t="b">
        <v>0</v>
      </c>
      <c r="E14456" s="2">
        <v>43276.525405092594</v>
      </c>
      <c r="F14456" s="1" t="s">
        <v>89086</v>
      </c>
      <c r="H14456">
        <v>2</v>
      </c>
      <c r="I14456">
        <v>0</v>
      </c>
      <c r="J14456">
        <v>0</v>
      </c>
      <c r="K14456">
        <v>0</v>
      </c>
      <c r="L14456" s="1"/>
      <c r="M14456" s="1"/>
      <c r="N14456" s="1"/>
      <c r="O14456" s="1"/>
      <c r="P14456" s="1"/>
      <c r="Q14456" s="1" t="str">
        <f>IFERROR(VLOOKUP(F14456,'coordinatestweets'!$A$3:$B$703,2,FALSE),"")</f>
        <v/>
      </c>
      <c r="R14456" s="1" t="s">
        <v>106183</v>
      </c>
      <c r="S14456" s="1"/>
      <c r="T14456" s="1"/>
      <c r="U14456" s="1" t="s">
        <v>38670</v>
      </c>
    </row>
    <row r="14457" spans="1:21" x14ac:dyDescent="0.3">
      <c r="A14457" s="1" t="s">
        <v>27108</v>
      </c>
      <c r="B14457" s="1" t="s">
        <v>27109</v>
      </c>
      <c r="C14457" s="1" t="s">
        <v>27110</v>
      </c>
      <c r="D14457" t="b">
        <v>0</v>
      </c>
      <c r="E14457" s="2">
        <v>43276.51059027778</v>
      </c>
      <c r="F14457" s="1" t="s">
        <v>89087</v>
      </c>
      <c r="H14457">
        <v>0</v>
      </c>
      <c r="I14457">
        <v>0</v>
      </c>
      <c r="J14457">
        <v>0</v>
      </c>
      <c r="K14457">
        <v>0</v>
      </c>
      <c r="L14457" s="1"/>
      <c r="M14457" s="1"/>
      <c r="N14457" s="1"/>
      <c r="O14457" s="1"/>
      <c r="P14457" s="1"/>
      <c r="Q14457" s="1" t="str">
        <f>IFERROR(VLOOKUP(F14457,'coordinatestweets'!$A$3:$B$703,2,FALSE),"")</f>
        <v/>
      </c>
      <c r="R14457" s="1" t="s">
        <v>106183</v>
      </c>
      <c r="S14457" s="1"/>
      <c r="T14457" s="1"/>
      <c r="U14457" s="1" t="s">
        <v>38671</v>
      </c>
    </row>
    <row r="14458" spans="1:21" x14ac:dyDescent="0.3">
      <c r="A14458" s="1" t="s">
        <v>38672</v>
      </c>
      <c r="B14458" s="1" t="s">
        <v>38673</v>
      </c>
      <c r="C14458" s="1" t="s">
        <v>38674</v>
      </c>
      <c r="D14458" t="b">
        <v>0</v>
      </c>
      <c r="E14458" s="2">
        <v>43276.499583333331</v>
      </c>
      <c r="F14458" s="1" t="s">
        <v>89088</v>
      </c>
      <c r="H14458">
        <v>0</v>
      </c>
      <c r="I14458">
        <v>0</v>
      </c>
      <c r="J14458">
        <v>0</v>
      </c>
      <c r="K14458">
        <v>0</v>
      </c>
      <c r="L14458" s="1"/>
      <c r="M14458" s="1"/>
      <c r="N14458" s="1"/>
      <c r="O14458" s="1"/>
      <c r="P14458" s="1"/>
      <c r="Q14458" s="1" t="str">
        <f>IFERROR(VLOOKUP(F14458,'coordinatestweets'!$A$3:$B$703,2,FALSE),"")</f>
        <v/>
      </c>
      <c r="R14458" s="1" t="s">
        <v>106183</v>
      </c>
      <c r="S14458" s="1"/>
      <c r="T14458" s="1"/>
      <c r="U14458" s="1" t="s">
        <v>38675</v>
      </c>
    </row>
    <row r="14459" spans="1:21" x14ac:dyDescent="0.3">
      <c r="A14459" s="1" t="s">
        <v>19954</v>
      </c>
      <c r="B14459" s="1" t="s">
        <v>19955</v>
      </c>
      <c r="C14459" s="1" t="s">
        <v>19956</v>
      </c>
      <c r="D14459" t="b">
        <v>0</v>
      </c>
      <c r="E14459" s="2">
        <v>43276.498923611114</v>
      </c>
      <c r="F14459" s="1" t="s">
        <v>89089</v>
      </c>
      <c r="H14459">
        <v>0</v>
      </c>
      <c r="I14459">
        <v>0</v>
      </c>
      <c r="J14459">
        <v>0</v>
      </c>
      <c r="K14459">
        <v>0</v>
      </c>
      <c r="L14459" s="1"/>
      <c r="M14459" s="1"/>
      <c r="N14459" s="1"/>
      <c r="O14459" s="1"/>
      <c r="P14459" s="1"/>
      <c r="Q14459" s="1" t="str">
        <f>IFERROR(VLOOKUP(F14459,'coordinatestweets'!$A$3:$B$703,2,FALSE),"")</f>
        <v/>
      </c>
      <c r="R14459" s="1" t="s">
        <v>106183</v>
      </c>
      <c r="S14459" s="1"/>
      <c r="T14459" s="1"/>
      <c r="U14459" s="1" t="s">
        <v>38676</v>
      </c>
    </row>
    <row r="14460" spans="1:21" x14ac:dyDescent="0.3">
      <c r="A14460" s="1" t="s">
        <v>89090</v>
      </c>
      <c r="B14460" s="1" t="s">
        <v>38677</v>
      </c>
      <c r="C14460" s="1" t="s">
        <v>38678</v>
      </c>
      <c r="D14460" t="b">
        <v>0</v>
      </c>
      <c r="E14460" s="2">
        <v>43276.498379629629</v>
      </c>
      <c r="F14460" s="1" t="s">
        <v>89091</v>
      </c>
      <c r="H14460">
        <v>10</v>
      </c>
      <c r="I14460">
        <v>0</v>
      </c>
      <c r="J14460">
        <v>3</v>
      </c>
      <c r="K14460">
        <v>5</v>
      </c>
      <c r="L14460" s="1"/>
      <c r="M14460" s="1"/>
      <c r="N14460" s="1"/>
      <c r="O14460" s="1"/>
      <c r="P14460" s="1"/>
      <c r="Q14460" s="1" t="str">
        <f>IFERROR(VLOOKUP(F14460,'coordinatestweets'!$A$3:$B$703,2,FALSE),"")</f>
        <v/>
      </c>
      <c r="R14460" s="1" t="s">
        <v>106183</v>
      </c>
      <c r="S14460" s="1"/>
      <c r="T14460" s="1"/>
      <c r="U14460" s="1" t="s">
        <v>38679</v>
      </c>
    </row>
    <row r="14461" spans="1:21" x14ac:dyDescent="0.3">
      <c r="A14461" s="1" t="s">
        <v>35016</v>
      </c>
      <c r="B14461" s="1" t="s">
        <v>35017</v>
      </c>
      <c r="C14461" s="1" t="s">
        <v>35018</v>
      </c>
      <c r="D14461" t="b">
        <v>0</v>
      </c>
      <c r="E14461" s="2">
        <v>43276.489236111112</v>
      </c>
      <c r="F14461" s="1" t="s">
        <v>89092</v>
      </c>
      <c r="H14461">
        <v>0</v>
      </c>
      <c r="I14461">
        <v>0</v>
      </c>
      <c r="J14461">
        <v>0</v>
      </c>
      <c r="K14461">
        <v>0</v>
      </c>
      <c r="L14461" s="1" t="s">
        <v>10869</v>
      </c>
      <c r="M14461" s="1" t="s">
        <v>22</v>
      </c>
      <c r="N14461" s="1" t="s">
        <v>23</v>
      </c>
      <c r="O14461" s="1" t="s">
        <v>10870</v>
      </c>
      <c r="P14461" s="1" t="s">
        <v>25</v>
      </c>
      <c r="Q14461" s="1" t="s">
        <v>38680</v>
      </c>
      <c r="R14461" s="1" t="s">
        <v>106183</v>
      </c>
      <c r="S14461" s="1"/>
      <c r="T14461" s="1"/>
      <c r="U14461" s="1" t="s">
        <v>38681</v>
      </c>
    </row>
    <row r="14462" spans="1:21" x14ac:dyDescent="0.3">
      <c r="A14462" s="1" t="s">
        <v>17256</v>
      </c>
      <c r="B14462" s="1" t="s">
        <v>17257</v>
      </c>
      <c r="C14462" s="1" t="s">
        <v>17258</v>
      </c>
      <c r="D14462" t="b">
        <v>0</v>
      </c>
      <c r="E14462" s="2">
        <v>43276.483252314814</v>
      </c>
      <c r="F14462" s="1" t="s">
        <v>89093</v>
      </c>
      <c r="H14462">
        <v>3</v>
      </c>
      <c r="I14462">
        <v>0</v>
      </c>
      <c r="J14462">
        <v>0</v>
      </c>
      <c r="K14462">
        <v>0</v>
      </c>
      <c r="L14462" s="1"/>
      <c r="M14462" s="1"/>
      <c r="N14462" s="1"/>
      <c r="O14462" s="1"/>
      <c r="P14462" s="1"/>
      <c r="Q14462" s="1" t="str">
        <f>IFERROR(VLOOKUP(F14462,'coordinatestweets'!$A$3:$B$703,2,FALSE),"")</f>
        <v/>
      </c>
      <c r="R14462" s="1" t="s">
        <v>106183</v>
      </c>
      <c r="S14462" s="1"/>
      <c r="T14462" s="1"/>
      <c r="U14462" s="1" t="s">
        <v>38682</v>
      </c>
    </row>
    <row r="14463" spans="1:21" x14ac:dyDescent="0.3">
      <c r="A14463" s="1" t="s">
        <v>38683</v>
      </c>
      <c r="B14463" s="1" t="s">
        <v>38684</v>
      </c>
      <c r="C14463" s="1" t="s">
        <v>38685</v>
      </c>
      <c r="D14463" t="b">
        <v>0</v>
      </c>
      <c r="E14463" s="2">
        <v>43276.48097222222</v>
      </c>
      <c r="F14463" s="1" t="s">
        <v>89094</v>
      </c>
      <c r="G14463">
        <v>298213319</v>
      </c>
      <c r="H14463">
        <v>0</v>
      </c>
      <c r="I14463">
        <v>0</v>
      </c>
      <c r="J14463">
        <v>2</v>
      </c>
      <c r="K14463">
        <v>0</v>
      </c>
      <c r="L14463" s="1"/>
      <c r="M14463" s="1"/>
      <c r="N14463" s="1"/>
      <c r="O14463" s="1"/>
      <c r="P14463" s="1"/>
      <c r="Q14463" s="1" t="str">
        <f>IFERROR(VLOOKUP(F14463,'coordinatestweets'!$A$3:$B$703,2,FALSE),"")</f>
        <v/>
      </c>
      <c r="R14463" s="1" t="s">
        <v>106183</v>
      </c>
      <c r="S14463" s="1"/>
      <c r="T14463" s="1"/>
      <c r="U14463" s="1" t="s">
        <v>38686</v>
      </c>
    </row>
    <row r="14464" spans="1:21" x14ac:dyDescent="0.3">
      <c r="A14464" s="1" t="s">
        <v>918</v>
      </c>
      <c r="B14464" s="1" t="s">
        <v>919</v>
      </c>
      <c r="C14464" s="1" t="s">
        <v>920</v>
      </c>
      <c r="D14464" t="b">
        <v>0</v>
      </c>
      <c r="E14464" s="2">
        <v>43276.470104166663</v>
      </c>
      <c r="F14464" s="1" t="s">
        <v>89095</v>
      </c>
      <c r="H14464">
        <v>0</v>
      </c>
      <c r="I14464">
        <v>0</v>
      </c>
      <c r="J14464">
        <v>0</v>
      </c>
      <c r="K14464">
        <v>0</v>
      </c>
      <c r="L14464" s="1"/>
      <c r="M14464" s="1"/>
      <c r="N14464" s="1"/>
      <c r="O14464" s="1"/>
      <c r="P14464" s="1"/>
      <c r="Q14464" s="1" t="str">
        <f>IFERROR(VLOOKUP(F14464,'coordinatestweets'!$A$3:$B$703,2,FALSE),"")</f>
        <v/>
      </c>
      <c r="R14464" s="1" t="s">
        <v>106183</v>
      </c>
      <c r="S14464" s="1"/>
      <c r="T14464" s="1"/>
      <c r="U14464" s="1" t="s">
        <v>38687</v>
      </c>
    </row>
    <row r="14465" spans="1:21" x14ac:dyDescent="0.3">
      <c r="A14465" s="1" t="s">
        <v>4491</v>
      </c>
      <c r="B14465" s="1" t="s">
        <v>4492</v>
      </c>
      <c r="C14465" s="1" t="s">
        <v>4493</v>
      </c>
      <c r="D14465" t="b">
        <v>0</v>
      </c>
      <c r="E14465" s="2">
        <v>43276.459039351852</v>
      </c>
      <c r="F14465" s="1" t="s">
        <v>89096</v>
      </c>
      <c r="H14465">
        <v>0</v>
      </c>
      <c r="I14465">
        <v>0</v>
      </c>
      <c r="J14465">
        <v>0</v>
      </c>
      <c r="K14465">
        <v>0</v>
      </c>
      <c r="L14465" s="1"/>
      <c r="M14465" s="1"/>
      <c r="N14465" s="1"/>
      <c r="O14465" s="1"/>
      <c r="P14465" s="1"/>
      <c r="Q14465" s="1" t="str">
        <f>IFERROR(VLOOKUP(F14465,'coordinatestweets'!$A$3:$B$703,2,FALSE),"")</f>
        <v/>
      </c>
      <c r="R14465" s="1" t="s">
        <v>106183</v>
      </c>
      <c r="S14465" s="1"/>
      <c r="T14465" s="1"/>
      <c r="U14465" s="1" t="s">
        <v>38688</v>
      </c>
    </row>
    <row r="14466" spans="1:21" x14ac:dyDescent="0.3">
      <c r="A14466" s="1" t="s">
        <v>38689</v>
      </c>
      <c r="B14466" s="1" t="s">
        <v>38690</v>
      </c>
      <c r="C14466" s="1" t="s">
        <v>38691</v>
      </c>
      <c r="D14466" t="b">
        <v>0</v>
      </c>
      <c r="E14466" s="2">
        <v>43276.451990740738</v>
      </c>
      <c r="F14466" s="1" t="s">
        <v>89097</v>
      </c>
      <c r="H14466">
        <v>0</v>
      </c>
      <c r="I14466">
        <v>0</v>
      </c>
      <c r="J14466">
        <v>0</v>
      </c>
      <c r="K14466">
        <v>0</v>
      </c>
      <c r="L14466" s="1"/>
      <c r="M14466" s="1"/>
      <c r="N14466" s="1"/>
      <c r="O14466" s="1"/>
      <c r="P14466" s="1"/>
      <c r="Q14466" s="1" t="str">
        <f>IFERROR(VLOOKUP(F14466,'coordinatestweets'!$A$3:$B$703,2,FALSE),"")</f>
        <v/>
      </c>
      <c r="R14466" s="1" t="s">
        <v>106183</v>
      </c>
      <c r="S14466" s="1"/>
      <c r="T14466" s="1"/>
      <c r="U14466" s="1" t="s">
        <v>38692</v>
      </c>
    </row>
    <row r="14467" spans="1:21" x14ac:dyDescent="0.3">
      <c r="A14467" s="1" t="s">
        <v>76334</v>
      </c>
      <c r="B14467" s="1" t="s">
        <v>8433</v>
      </c>
      <c r="C14467" s="1" t="s">
        <v>8434</v>
      </c>
      <c r="D14467" t="b">
        <v>0</v>
      </c>
      <c r="E14467" s="2">
        <v>43276.433020833334</v>
      </c>
      <c r="F14467" s="1" t="s">
        <v>89098</v>
      </c>
      <c r="H14467">
        <v>1</v>
      </c>
      <c r="I14467">
        <v>0</v>
      </c>
      <c r="J14467">
        <v>0</v>
      </c>
      <c r="K14467">
        <v>0</v>
      </c>
      <c r="L14467" s="1"/>
      <c r="M14467" s="1"/>
      <c r="N14467" s="1"/>
      <c r="O14467" s="1"/>
      <c r="P14467" s="1"/>
      <c r="Q14467" s="1" t="str">
        <f>IFERROR(VLOOKUP(F14467,'coordinatestweets'!$A$3:$B$703,2,FALSE),"")</f>
        <v/>
      </c>
      <c r="R14467" s="1" t="s">
        <v>106183</v>
      </c>
      <c r="S14467" s="1"/>
      <c r="T14467" s="1"/>
      <c r="U14467" s="1" t="s">
        <v>38693</v>
      </c>
    </row>
    <row r="14468" spans="1:21" x14ac:dyDescent="0.3">
      <c r="A14468" s="1" t="s">
        <v>22509</v>
      </c>
      <c r="B14468" s="1" t="s">
        <v>22510</v>
      </c>
      <c r="C14468" s="1" t="s">
        <v>22510</v>
      </c>
      <c r="D14468" t="b">
        <v>0</v>
      </c>
      <c r="E14468" s="2">
        <v>43276.421377314815</v>
      </c>
      <c r="F14468" s="1" t="s">
        <v>89099</v>
      </c>
      <c r="H14468">
        <v>6</v>
      </c>
      <c r="I14468">
        <v>0</v>
      </c>
      <c r="J14468">
        <v>0</v>
      </c>
      <c r="K14468">
        <v>4</v>
      </c>
      <c r="L14468" s="1"/>
      <c r="M14468" s="1"/>
      <c r="N14468" s="1"/>
      <c r="O14468" s="1"/>
      <c r="P14468" s="1"/>
      <c r="Q14468" s="1" t="str">
        <f>IFERROR(VLOOKUP(F14468,'coordinatestweets'!$A$3:$B$703,2,FALSE),"")</f>
        <v/>
      </c>
      <c r="R14468" s="1" t="s">
        <v>106183</v>
      </c>
      <c r="S14468" s="1"/>
      <c r="T14468" s="1"/>
      <c r="U14468" s="1" t="s">
        <v>38694</v>
      </c>
    </row>
    <row r="14469" spans="1:21" x14ac:dyDescent="0.3">
      <c r="A14469" s="1" t="s">
        <v>38695</v>
      </c>
      <c r="B14469" s="1" t="s">
        <v>38696</v>
      </c>
      <c r="C14469" s="1" t="s">
        <v>38697</v>
      </c>
      <c r="D14469" t="b">
        <v>0</v>
      </c>
      <c r="E14469" s="2">
        <v>43276.420937499999</v>
      </c>
      <c r="F14469" s="1" t="s">
        <v>89100</v>
      </c>
      <c r="G14469">
        <v>54103528</v>
      </c>
      <c r="H14469">
        <v>0</v>
      </c>
      <c r="I14469">
        <v>0</v>
      </c>
      <c r="J14469">
        <v>0</v>
      </c>
      <c r="K14469">
        <v>0</v>
      </c>
      <c r="L14469" s="1"/>
      <c r="M14469" s="1"/>
      <c r="N14469" s="1"/>
      <c r="O14469" s="1"/>
      <c r="P14469" s="1"/>
      <c r="Q14469" s="1" t="str">
        <f>IFERROR(VLOOKUP(F14469,'coordinatestweets'!$A$3:$B$703,2,FALSE),"")</f>
        <v/>
      </c>
      <c r="R14469" s="1" t="s">
        <v>106183</v>
      </c>
      <c r="S14469" s="1"/>
      <c r="T14469" s="1"/>
      <c r="U14469" s="1" t="s">
        <v>38698</v>
      </c>
    </row>
    <row r="14470" spans="1:21" x14ac:dyDescent="0.3">
      <c r="A14470" s="1" t="s">
        <v>36293</v>
      </c>
      <c r="B14470" s="1" t="s">
        <v>36294</v>
      </c>
      <c r="C14470" s="1" t="s">
        <v>36295</v>
      </c>
      <c r="D14470" t="b">
        <v>0</v>
      </c>
      <c r="E14470" s="2">
        <v>43276.413946759261</v>
      </c>
      <c r="F14470" s="1" t="s">
        <v>89101</v>
      </c>
      <c r="H14470">
        <v>0</v>
      </c>
      <c r="I14470">
        <v>0</v>
      </c>
      <c r="J14470">
        <v>0</v>
      </c>
      <c r="K14470">
        <v>0</v>
      </c>
      <c r="L14470" s="1"/>
      <c r="M14470" s="1"/>
      <c r="N14470" s="1"/>
      <c r="O14470" s="1"/>
      <c r="P14470" s="1"/>
      <c r="Q14470" s="1" t="str">
        <f>IFERROR(VLOOKUP(F14470,'coordinatestweets'!$A$3:$B$703,2,FALSE),"")</f>
        <v/>
      </c>
      <c r="R14470" s="1" t="s">
        <v>106183</v>
      </c>
      <c r="S14470" s="1"/>
      <c r="T14470" s="1"/>
      <c r="U14470" s="1" t="s">
        <v>38699</v>
      </c>
    </row>
    <row r="14471" spans="1:21" x14ac:dyDescent="0.3">
      <c r="A14471" s="1" t="s">
        <v>34551</v>
      </c>
      <c r="B14471" s="1" t="s">
        <v>34552</v>
      </c>
      <c r="C14471" s="1" t="s">
        <v>34553</v>
      </c>
      <c r="D14471" t="b">
        <v>1</v>
      </c>
      <c r="E14471" s="2">
        <v>43276.383414351854</v>
      </c>
      <c r="F14471" s="1" t="s">
        <v>89102</v>
      </c>
      <c r="H14471">
        <v>0</v>
      </c>
      <c r="I14471">
        <v>0</v>
      </c>
      <c r="J14471">
        <v>0</v>
      </c>
      <c r="K14471">
        <v>0</v>
      </c>
      <c r="L14471" s="1"/>
      <c r="M14471" s="1"/>
      <c r="N14471" s="1"/>
      <c r="O14471" s="1"/>
      <c r="P14471" s="1"/>
      <c r="Q14471" s="1" t="str">
        <f>IFERROR(VLOOKUP(F14471,'coordinatestweets'!$A$3:$B$703,2,FALSE),"")</f>
        <v/>
      </c>
      <c r="R14471" s="1" t="s">
        <v>106183</v>
      </c>
      <c r="S14471" s="1"/>
      <c r="T14471" s="1"/>
      <c r="U14471" s="1" t="s">
        <v>38700</v>
      </c>
    </row>
    <row r="14472" spans="1:21" x14ac:dyDescent="0.3">
      <c r="A14472" s="1" t="s">
        <v>8013</v>
      </c>
      <c r="B14472" s="1" t="s">
        <v>8014</v>
      </c>
      <c r="C14472" s="1" t="s">
        <v>8015</v>
      </c>
      <c r="D14472" t="b">
        <v>0</v>
      </c>
      <c r="E14472" s="2">
        <v>43276.382002314815</v>
      </c>
      <c r="F14472" s="1" t="s">
        <v>89103</v>
      </c>
      <c r="H14472">
        <v>1</v>
      </c>
      <c r="I14472">
        <v>1</v>
      </c>
      <c r="J14472">
        <v>0</v>
      </c>
      <c r="K14472">
        <v>0</v>
      </c>
      <c r="L14472" s="1"/>
      <c r="M14472" s="1"/>
      <c r="N14472" s="1"/>
      <c r="O14472" s="1"/>
      <c r="P14472" s="1"/>
      <c r="Q14472" s="1" t="str">
        <f>IFERROR(VLOOKUP(F14472,'coordinatestweets'!$A$3:$B$703,2,FALSE),"")</f>
        <v/>
      </c>
      <c r="R14472" s="1" t="s">
        <v>106183</v>
      </c>
      <c r="S14472" s="1"/>
      <c r="T14472" s="1"/>
      <c r="U14472" s="1" t="s">
        <v>38701</v>
      </c>
    </row>
    <row r="14473" spans="1:21" x14ac:dyDescent="0.3">
      <c r="A14473" s="1" t="s">
        <v>19962</v>
      </c>
      <c r="B14473" s="1" t="s">
        <v>19963</v>
      </c>
      <c r="C14473" s="1" t="s">
        <v>19964</v>
      </c>
      <c r="D14473" t="b">
        <v>0</v>
      </c>
      <c r="E14473" s="2">
        <v>43276.379814814813</v>
      </c>
      <c r="F14473" s="1" t="s">
        <v>89104</v>
      </c>
      <c r="H14473">
        <v>0</v>
      </c>
      <c r="I14473">
        <v>0</v>
      </c>
      <c r="J14473">
        <v>0</v>
      </c>
      <c r="K14473">
        <v>0</v>
      </c>
      <c r="L14473" s="1"/>
      <c r="M14473" s="1"/>
      <c r="N14473" s="1"/>
      <c r="O14473" s="1"/>
      <c r="P14473" s="1"/>
      <c r="Q14473" s="1" t="str">
        <f>IFERROR(VLOOKUP(F14473,'coordinatestweets'!$A$3:$B$703,2,FALSE),"")</f>
        <v/>
      </c>
      <c r="R14473" s="1" t="s">
        <v>106183</v>
      </c>
      <c r="S14473" s="1"/>
      <c r="T14473" s="1"/>
      <c r="U14473" s="1" t="s">
        <v>38702</v>
      </c>
    </row>
    <row r="14474" spans="1:21" x14ac:dyDescent="0.3">
      <c r="A14474" s="1" t="s">
        <v>36984</v>
      </c>
      <c r="B14474" s="1" t="s">
        <v>36985</v>
      </c>
      <c r="C14474" s="1" t="s">
        <v>36986</v>
      </c>
      <c r="D14474" t="b">
        <v>1</v>
      </c>
      <c r="E14474" s="2">
        <v>43276.377083333333</v>
      </c>
      <c r="F14474" s="1" t="s">
        <v>89105</v>
      </c>
      <c r="H14474">
        <v>20</v>
      </c>
      <c r="I14474">
        <v>0</v>
      </c>
      <c r="J14474">
        <v>0</v>
      </c>
      <c r="K14474">
        <v>6</v>
      </c>
      <c r="L14474" s="1"/>
      <c r="M14474" s="1"/>
      <c r="N14474" s="1"/>
      <c r="O14474" s="1"/>
      <c r="P14474" s="1"/>
      <c r="Q14474" s="1" t="str">
        <f>IFERROR(VLOOKUP(F14474,'coordinatestweets'!$A$3:$B$703,2,FALSE),"")</f>
        <v/>
      </c>
      <c r="R14474" s="1" t="s">
        <v>106183</v>
      </c>
      <c r="S14474" s="1"/>
      <c r="T14474" s="1"/>
      <c r="U14474" s="1" t="s">
        <v>38703</v>
      </c>
    </row>
    <row r="14475" spans="1:21" x14ac:dyDescent="0.3">
      <c r="A14475" s="1" t="s">
        <v>8578</v>
      </c>
      <c r="B14475" s="1" t="s">
        <v>8579</v>
      </c>
      <c r="C14475" s="1" t="s">
        <v>8580</v>
      </c>
      <c r="D14475" t="b">
        <v>0</v>
      </c>
      <c r="E14475" s="2">
        <v>43276.371192129627</v>
      </c>
      <c r="F14475" s="1" t="s">
        <v>89106</v>
      </c>
      <c r="H14475">
        <v>0</v>
      </c>
      <c r="I14475">
        <v>0</v>
      </c>
      <c r="J14475">
        <v>0</v>
      </c>
      <c r="K14475">
        <v>1</v>
      </c>
      <c r="L14475" s="1"/>
      <c r="M14475" s="1"/>
      <c r="N14475" s="1"/>
      <c r="O14475" s="1"/>
      <c r="P14475" s="1"/>
      <c r="Q14475" s="1" t="str">
        <f>IFERROR(VLOOKUP(F14475,'coordinatestweets'!$A$3:$B$703,2,FALSE),"")</f>
        <v/>
      </c>
      <c r="R14475" s="1" t="s">
        <v>106183</v>
      </c>
      <c r="S14475" s="1"/>
      <c r="T14475" s="1"/>
      <c r="U14475" s="1" t="s">
        <v>38704</v>
      </c>
    </row>
    <row r="14476" spans="1:21" x14ac:dyDescent="0.3">
      <c r="A14476" s="1" t="s">
        <v>38705</v>
      </c>
      <c r="B14476" s="1" t="s">
        <v>38706</v>
      </c>
      <c r="C14476" s="1" t="s">
        <v>38707</v>
      </c>
      <c r="D14476" t="b">
        <v>0</v>
      </c>
      <c r="E14476" s="2">
        <v>43276.368368055555</v>
      </c>
      <c r="F14476" s="1" t="s">
        <v>89107</v>
      </c>
      <c r="H14476">
        <v>0</v>
      </c>
      <c r="I14476">
        <v>0</v>
      </c>
      <c r="J14476">
        <v>0</v>
      </c>
      <c r="K14476">
        <v>0</v>
      </c>
      <c r="L14476" s="1"/>
      <c r="M14476" s="1"/>
      <c r="N14476" s="1"/>
      <c r="O14476" s="1"/>
      <c r="P14476" s="1"/>
      <c r="Q14476" s="1" t="str">
        <f>IFERROR(VLOOKUP(F14476,'coordinatestweets'!$A$3:$B$703,2,FALSE),"")</f>
        <v/>
      </c>
      <c r="R14476" s="1" t="s">
        <v>106183</v>
      </c>
      <c r="S14476" s="1"/>
      <c r="T14476" s="1"/>
      <c r="U14476" s="1" t="s">
        <v>38708</v>
      </c>
    </row>
    <row r="14477" spans="1:21" x14ac:dyDescent="0.3">
      <c r="A14477" s="1" t="s">
        <v>8807</v>
      </c>
      <c r="B14477" s="1" t="s">
        <v>8808</v>
      </c>
      <c r="C14477" s="1" t="s">
        <v>8809</v>
      </c>
      <c r="D14477" t="b">
        <v>0</v>
      </c>
      <c r="E14477" s="2">
        <v>43276.344872685186</v>
      </c>
      <c r="F14477" s="1" t="s">
        <v>89108</v>
      </c>
      <c r="H14477">
        <v>3</v>
      </c>
      <c r="I14477">
        <v>0</v>
      </c>
      <c r="J14477">
        <v>2</v>
      </c>
      <c r="K14477">
        <v>2</v>
      </c>
      <c r="L14477" s="1"/>
      <c r="M14477" s="1"/>
      <c r="N14477" s="1"/>
      <c r="O14477" s="1"/>
      <c r="P14477" s="1"/>
      <c r="Q14477" s="1" t="str">
        <f>IFERROR(VLOOKUP(F14477,'coordinatestweets'!$A$3:$B$703,2,FALSE),"")</f>
        <v/>
      </c>
      <c r="R14477" s="1" t="s">
        <v>106183</v>
      </c>
      <c r="S14477" s="1"/>
      <c r="T14477" s="1"/>
      <c r="U14477" s="1" t="s">
        <v>38709</v>
      </c>
    </row>
    <row r="14478" spans="1:21" x14ac:dyDescent="0.3">
      <c r="A14478" s="1" t="s">
        <v>89109</v>
      </c>
      <c r="B14478" s="1" t="s">
        <v>38710</v>
      </c>
      <c r="C14478" s="1" t="s">
        <v>38710</v>
      </c>
      <c r="D14478" t="b">
        <v>0</v>
      </c>
      <c r="E14478" s="2">
        <v>43276.320231481484</v>
      </c>
      <c r="F14478" s="1" t="s">
        <v>89110</v>
      </c>
      <c r="G14478">
        <v>3202782819</v>
      </c>
      <c r="H14478">
        <v>2</v>
      </c>
      <c r="I14478">
        <v>0</v>
      </c>
      <c r="J14478">
        <v>1</v>
      </c>
      <c r="K14478">
        <v>0</v>
      </c>
      <c r="L14478" s="1"/>
      <c r="M14478" s="1"/>
      <c r="N14478" s="1"/>
      <c r="O14478" s="1"/>
      <c r="P14478" s="1"/>
      <c r="Q14478" s="1" t="str">
        <f>IFERROR(VLOOKUP(F14478,'coordinatestweets'!$A$3:$B$703,2,FALSE),"")</f>
        <v/>
      </c>
      <c r="R14478" s="1" t="s">
        <v>106183</v>
      </c>
      <c r="S14478" s="1"/>
      <c r="T14478" s="1"/>
      <c r="U14478" s="1" t="s">
        <v>38711</v>
      </c>
    </row>
    <row r="14479" spans="1:21" x14ac:dyDescent="0.3">
      <c r="A14479" s="1" t="s">
        <v>89111</v>
      </c>
      <c r="B14479" s="1" t="s">
        <v>38712</v>
      </c>
      <c r="C14479" s="1" t="s">
        <v>38713</v>
      </c>
      <c r="D14479" t="b">
        <v>0</v>
      </c>
      <c r="E14479" s="2">
        <v>43276.247291666667</v>
      </c>
      <c r="F14479" s="1" t="s">
        <v>89112</v>
      </c>
      <c r="H14479">
        <v>0</v>
      </c>
      <c r="I14479">
        <v>0</v>
      </c>
      <c r="J14479">
        <v>0</v>
      </c>
      <c r="K14479">
        <v>0</v>
      </c>
      <c r="L14479" s="1"/>
      <c r="M14479" s="1"/>
      <c r="N14479" s="1"/>
      <c r="O14479" s="1"/>
      <c r="P14479" s="1"/>
      <c r="Q14479" s="1" t="str">
        <f>IFERROR(VLOOKUP(F14479,'coordinatestweets'!$A$3:$B$703,2,FALSE),"")</f>
        <v/>
      </c>
      <c r="R14479" s="1" t="s">
        <v>106183</v>
      </c>
      <c r="S14479" s="1"/>
      <c r="T14479" s="1"/>
      <c r="U14479" s="1" t="s">
        <v>38714</v>
      </c>
    </row>
    <row r="14480" spans="1:21" x14ac:dyDescent="0.3">
      <c r="A14480" s="1" t="s">
        <v>4284</v>
      </c>
      <c r="B14480" s="1" t="s">
        <v>4285</v>
      </c>
      <c r="C14480" s="1" t="s">
        <v>4286</v>
      </c>
      <c r="D14480" t="b">
        <v>0</v>
      </c>
      <c r="E14480" s="2">
        <v>43276.202824074076</v>
      </c>
      <c r="F14480" s="1" t="s">
        <v>89113</v>
      </c>
      <c r="H14480">
        <v>13</v>
      </c>
      <c r="I14480">
        <v>0</v>
      </c>
      <c r="J14480">
        <v>1</v>
      </c>
      <c r="K14480">
        <v>7</v>
      </c>
      <c r="L14480" s="1"/>
      <c r="M14480" s="1"/>
      <c r="N14480" s="1"/>
      <c r="O14480" s="1"/>
      <c r="P14480" s="1"/>
      <c r="Q14480" s="1" t="str">
        <f>IFERROR(VLOOKUP(F14480,'coordinatestweets'!$A$3:$B$703,2,FALSE),"")</f>
        <v/>
      </c>
      <c r="R14480" s="1" t="s">
        <v>106183</v>
      </c>
      <c r="S14480" s="1"/>
      <c r="T14480" s="1"/>
      <c r="U14480" s="1" t="s">
        <v>38715</v>
      </c>
    </row>
    <row r="14481" spans="1:21" x14ac:dyDescent="0.3">
      <c r="A14481" s="1" t="s">
        <v>38716</v>
      </c>
      <c r="B14481" s="1" t="s">
        <v>38717</v>
      </c>
      <c r="C14481" s="1" t="s">
        <v>38718</v>
      </c>
      <c r="D14481" t="b">
        <v>0</v>
      </c>
      <c r="E14481" s="2">
        <v>43276.032187500001</v>
      </c>
      <c r="F14481" s="1" t="s">
        <v>89114</v>
      </c>
      <c r="H14481">
        <v>0</v>
      </c>
      <c r="I14481">
        <v>0</v>
      </c>
      <c r="J14481">
        <v>0</v>
      </c>
      <c r="K14481">
        <v>0</v>
      </c>
      <c r="L14481" s="1"/>
      <c r="M14481" s="1"/>
      <c r="N14481" s="1"/>
      <c r="O14481" s="1"/>
      <c r="P14481" s="1"/>
      <c r="Q14481" s="1" t="str">
        <f>IFERROR(VLOOKUP(F14481,'coordinatestweets'!$A$3:$B$703,2,FALSE),"")</f>
        <v/>
      </c>
      <c r="R14481" s="1" t="s">
        <v>106183</v>
      </c>
      <c r="S14481" s="1"/>
      <c r="T14481" s="1"/>
      <c r="U14481" s="1" t="s">
        <v>38719</v>
      </c>
    </row>
    <row r="14482" spans="1:21" x14ac:dyDescent="0.3">
      <c r="A14482" s="1" t="s">
        <v>38720</v>
      </c>
      <c r="B14482" s="1" t="s">
        <v>38721</v>
      </c>
      <c r="C14482" s="1" t="s">
        <v>38722</v>
      </c>
      <c r="D14482" t="b">
        <v>0</v>
      </c>
      <c r="E14482" s="2">
        <v>43276.024375000001</v>
      </c>
      <c r="F14482" s="1" t="s">
        <v>89115</v>
      </c>
      <c r="H14482">
        <v>0</v>
      </c>
      <c r="I14482">
        <v>0</v>
      </c>
      <c r="J14482">
        <v>0</v>
      </c>
      <c r="K14482">
        <v>0</v>
      </c>
      <c r="L14482" s="1" t="s">
        <v>320</v>
      </c>
      <c r="M14482" s="1" t="s">
        <v>22</v>
      </c>
      <c r="N14482" s="1" t="s">
        <v>23</v>
      </c>
      <c r="O14482" s="1" t="s">
        <v>321</v>
      </c>
      <c r="P14482" s="1" t="s">
        <v>25</v>
      </c>
      <c r="Q14482" s="1" t="s">
        <v>20980</v>
      </c>
      <c r="R14482" s="1" t="s">
        <v>106183</v>
      </c>
      <c r="S14482" s="1"/>
      <c r="T14482" s="1"/>
      <c r="U14482" s="1" t="s">
        <v>38723</v>
      </c>
    </row>
    <row r="14483" spans="1:21" x14ac:dyDescent="0.3">
      <c r="A14483" s="1" t="s">
        <v>36562</v>
      </c>
      <c r="B14483" s="1" t="s">
        <v>36563</v>
      </c>
      <c r="C14483" s="1" t="s">
        <v>36564</v>
      </c>
      <c r="D14483" t="b">
        <v>0</v>
      </c>
      <c r="E14483" s="2">
        <v>43276.009479166663</v>
      </c>
      <c r="F14483" s="1" t="s">
        <v>89116</v>
      </c>
      <c r="H14483">
        <v>0</v>
      </c>
      <c r="I14483">
        <v>0</v>
      </c>
      <c r="J14483">
        <v>0</v>
      </c>
      <c r="K14483">
        <v>0</v>
      </c>
      <c r="L14483" s="1"/>
      <c r="M14483" s="1"/>
      <c r="N14483" s="1"/>
      <c r="O14483" s="1"/>
      <c r="P14483" s="1"/>
      <c r="Q14483" s="1" t="str">
        <f>IFERROR(VLOOKUP(F14483,'coordinatestweets'!$A$3:$B$703,2,FALSE),"")</f>
        <v/>
      </c>
      <c r="R14483" s="1" t="s">
        <v>106183</v>
      </c>
      <c r="S14483" s="1"/>
      <c r="T14483" s="1"/>
      <c r="U14483" s="1" t="s">
        <v>38724</v>
      </c>
    </row>
    <row r="14484" spans="1:21" x14ac:dyDescent="0.3">
      <c r="A14484" s="1" t="s">
        <v>38725</v>
      </c>
      <c r="B14484" s="1" t="s">
        <v>38726</v>
      </c>
      <c r="C14484" s="1" t="s">
        <v>38727</v>
      </c>
      <c r="D14484" t="b">
        <v>0</v>
      </c>
      <c r="E14484" s="2">
        <v>43275.969594907408</v>
      </c>
      <c r="F14484" s="1" t="s">
        <v>89117</v>
      </c>
      <c r="H14484">
        <v>1</v>
      </c>
      <c r="I14484">
        <v>0</v>
      </c>
      <c r="J14484">
        <v>0</v>
      </c>
      <c r="K14484">
        <v>0</v>
      </c>
      <c r="L14484" s="1" t="s">
        <v>3336</v>
      </c>
      <c r="M14484" s="1" t="s">
        <v>22</v>
      </c>
      <c r="N14484" s="1" t="s">
        <v>23</v>
      </c>
      <c r="O14484" s="1" t="s">
        <v>3337</v>
      </c>
      <c r="P14484" s="1" t="s">
        <v>25</v>
      </c>
      <c r="Q14484" s="1" t="s">
        <v>6674</v>
      </c>
      <c r="R14484" s="1" t="s">
        <v>106183</v>
      </c>
      <c r="S14484" s="1"/>
      <c r="T14484" s="1"/>
      <c r="U14484" s="1" t="s">
        <v>38728</v>
      </c>
    </row>
    <row r="14485" spans="1:21" x14ac:dyDescent="0.3">
      <c r="A14485" s="1" t="s">
        <v>38729</v>
      </c>
      <c r="B14485" s="1" t="s">
        <v>38730</v>
      </c>
      <c r="C14485" s="1" t="s">
        <v>38731</v>
      </c>
      <c r="D14485" t="b">
        <v>0</v>
      </c>
      <c r="E14485" s="2">
        <v>43275.96565972222</v>
      </c>
      <c r="F14485" s="1" t="s">
        <v>89118</v>
      </c>
      <c r="H14485">
        <v>0</v>
      </c>
      <c r="I14485">
        <v>0</v>
      </c>
      <c r="J14485">
        <v>0</v>
      </c>
      <c r="K14485">
        <v>0</v>
      </c>
      <c r="L14485" s="1" t="s">
        <v>903</v>
      </c>
      <c r="M14485" s="1" t="s">
        <v>22</v>
      </c>
      <c r="N14485" s="1" t="s">
        <v>23</v>
      </c>
      <c r="O14485" s="1" t="s">
        <v>904</v>
      </c>
      <c r="P14485" s="1" t="s">
        <v>25</v>
      </c>
      <c r="Q14485" s="1" t="s">
        <v>38732</v>
      </c>
      <c r="R14485" s="1" t="s">
        <v>106183</v>
      </c>
      <c r="S14485" s="1"/>
      <c r="T14485" s="1"/>
      <c r="U14485" s="1" t="s">
        <v>38733</v>
      </c>
    </row>
    <row r="14486" spans="1:21" x14ac:dyDescent="0.3">
      <c r="A14486" s="1" t="s">
        <v>38558</v>
      </c>
      <c r="B14486" s="1" t="s">
        <v>38559</v>
      </c>
      <c r="C14486" s="1" t="s">
        <v>38560</v>
      </c>
      <c r="D14486" t="b">
        <v>0</v>
      </c>
      <c r="E14486" s="2">
        <v>43275.958483796298</v>
      </c>
      <c r="F14486" s="1" t="s">
        <v>89119</v>
      </c>
      <c r="H14486">
        <v>0</v>
      </c>
      <c r="I14486">
        <v>0</v>
      </c>
      <c r="J14486">
        <v>0</v>
      </c>
      <c r="K14486">
        <v>0</v>
      </c>
      <c r="L14486" s="1" t="s">
        <v>320</v>
      </c>
      <c r="M14486" s="1" t="s">
        <v>22</v>
      </c>
      <c r="N14486" s="1" t="s">
        <v>23</v>
      </c>
      <c r="O14486" s="1" t="s">
        <v>321</v>
      </c>
      <c r="P14486" s="1" t="s">
        <v>25</v>
      </c>
      <c r="Q14486" s="1" t="s">
        <v>20980</v>
      </c>
      <c r="R14486" s="1" t="s">
        <v>106183</v>
      </c>
      <c r="S14486" s="1"/>
      <c r="T14486" s="1"/>
      <c r="U14486" s="1" t="s">
        <v>38734</v>
      </c>
    </row>
    <row r="14487" spans="1:21" x14ac:dyDescent="0.3">
      <c r="A14487" s="1" t="s">
        <v>13980</v>
      </c>
      <c r="B14487" s="1" t="s">
        <v>13981</v>
      </c>
      <c r="C14487" s="1" t="s">
        <v>13982</v>
      </c>
      <c r="D14487" t="b">
        <v>0</v>
      </c>
      <c r="E14487" s="2">
        <v>43275.9534375</v>
      </c>
      <c r="F14487" s="1" t="s">
        <v>89120</v>
      </c>
      <c r="H14487">
        <v>4</v>
      </c>
      <c r="I14487">
        <v>0</v>
      </c>
      <c r="J14487">
        <v>0</v>
      </c>
      <c r="K14487">
        <v>2</v>
      </c>
      <c r="L14487" s="1"/>
      <c r="M14487" s="1"/>
      <c r="N14487" s="1"/>
      <c r="O14487" s="1"/>
      <c r="P14487" s="1"/>
      <c r="Q14487" s="1" t="str">
        <f>IFERROR(VLOOKUP(F14487,'coordinatestweets'!$A$3:$B$703,2,FALSE),"")</f>
        <v/>
      </c>
      <c r="R14487" s="1" t="s">
        <v>106183</v>
      </c>
      <c r="S14487" s="1"/>
      <c r="T14487" s="1"/>
      <c r="U14487" s="1" t="s">
        <v>38735</v>
      </c>
    </row>
    <row r="14488" spans="1:21" x14ac:dyDescent="0.3">
      <c r="A14488" s="1" t="s">
        <v>38736</v>
      </c>
      <c r="B14488" s="1" t="s">
        <v>38737</v>
      </c>
      <c r="C14488" s="1" t="s">
        <v>38738</v>
      </c>
      <c r="D14488" t="b">
        <v>0</v>
      </c>
      <c r="E14488" s="2">
        <v>43275.919722222221</v>
      </c>
      <c r="F14488" s="1" t="s">
        <v>89121</v>
      </c>
      <c r="H14488">
        <v>0</v>
      </c>
      <c r="I14488">
        <v>0</v>
      </c>
      <c r="J14488">
        <v>0</v>
      </c>
      <c r="K14488">
        <v>0</v>
      </c>
      <c r="L14488" s="1"/>
      <c r="M14488" s="1"/>
      <c r="N14488" s="1"/>
      <c r="O14488" s="1"/>
      <c r="P14488" s="1"/>
      <c r="Q14488" s="1" t="str">
        <f>IFERROR(VLOOKUP(F14488,'coordinatestweets'!$A$3:$B$703,2,FALSE),"")</f>
        <v/>
      </c>
      <c r="R14488" s="1" t="s">
        <v>106183</v>
      </c>
      <c r="S14488" s="1"/>
      <c r="T14488" s="1"/>
      <c r="U14488" s="1" t="s">
        <v>38739</v>
      </c>
    </row>
    <row r="14489" spans="1:21" x14ac:dyDescent="0.3">
      <c r="A14489" s="1" t="s">
        <v>38740</v>
      </c>
      <c r="B14489" s="1" t="s">
        <v>38741</v>
      </c>
      <c r="C14489" s="1" t="s">
        <v>38742</v>
      </c>
      <c r="D14489" t="b">
        <v>0</v>
      </c>
      <c r="E14489" s="2">
        <v>43275.900891203702</v>
      </c>
      <c r="F14489" s="1" t="s">
        <v>89122</v>
      </c>
      <c r="H14489">
        <v>0</v>
      </c>
      <c r="I14489">
        <v>0</v>
      </c>
      <c r="J14489">
        <v>0</v>
      </c>
      <c r="K14489">
        <v>0</v>
      </c>
      <c r="L14489" s="1" t="s">
        <v>48</v>
      </c>
      <c r="M14489" s="1" t="s">
        <v>22</v>
      </c>
      <c r="N14489" s="1" t="s">
        <v>23</v>
      </c>
      <c r="O14489" s="1" t="s">
        <v>49</v>
      </c>
      <c r="P14489" s="1" t="s">
        <v>25</v>
      </c>
      <c r="Q14489" s="1" t="s">
        <v>6410</v>
      </c>
      <c r="R14489" s="1" t="s">
        <v>106183</v>
      </c>
      <c r="S14489" s="1"/>
      <c r="T14489" s="1"/>
      <c r="U14489" s="1" t="s">
        <v>38743</v>
      </c>
    </row>
    <row r="14490" spans="1:21" x14ac:dyDescent="0.3">
      <c r="A14490" s="1" t="s">
        <v>38744</v>
      </c>
      <c r="B14490" s="1" t="s">
        <v>38745</v>
      </c>
      <c r="C14490" s="1" t="s">
        <v>38746</v>
      </c>
      <c r="D14490" t="b">
        <v>0</v>
      </c>
      <c r="E14490" s="2">
        <v>43275.890370370369</v>
      </c>
      <c r="F14490" s="1" t="s">
        <v>89123</v>
      </c>
      <c r="G14490">
        <v>3294036115</v>
      </c>
      <c r="H14490">
        <v>0</v>
      </c>
      <c r="I14490">
        <v>0</v>
      </c>
      <c r="J14490">
        <v>1</v>
      </c>
      <c r="K14490">
        <v>0</v>
      </c>
      <c r="L14490" s="1"/>
      <c r="M14490" s="1"/>
      <c r="N14490" s="1"/>
      <c r="O14490" s="1"/>
      <c r="P14490" s="1"/>
      <c r="Q14490" s="1" t="str">
        <f>IFERROR(VLOOKUP(F14490,'coordinatestweets'!$A$3:$B$703,2,FALSE),"")</f>
        <v/>
      </c>
      <c r="R14490" s="1" t="s">
        <v>106183</v>
      </c>
      <c r="S14490" s="1"/>
      <c r="T14490" s="1"/>
      <c r="U14490" s="1" t="s">
        <v>38747</v>
      </c>
    </row>
    <row r="14491" spans="1:21" x14ac:dyDescent="0.3">
      <c r="A14491" s="1" t="s">
        <v>38748</v>
      </c>
      <c r="B14491" s="1" t="s">
        <v>38749</v>
      </c>
      <c r="C14491" s="1" t="s">
        <v>38750</v>
      </c>
      <c r="D14491" t="b">
        <v>0</v>
      </c>
      <c r="E14491" s="2">
        <v>43275.889837962961</v>
      </c>
      <c r="F14491" s="1" t="s">
        <v>89124</v>
      </c>
      <c r="H14491">
        <v>0</v>
      </c>
      <c r="I14491">
        <v>0</v>
      </c>
      <c r="J14491">
        <v>0</v>
      </c>
      <c r="K14491">
        <v>0</v>
      </c>
      <c r="L14491" s="1"/>
      <c r="M14491" s="1"/>
      <c r="N14491" s="1"/>
      <c r="O14491" s="1"/>
      <c r="P14491" s="1"/>
      <c r="Q14491" s="1" t="str">
        <f>IFERROR(VLOOKUP(F14491,'coordinatestweets'!$A$3:$B$703,2,FALSE),"")</f>
        <v/>
      </c>
      <c r="R14491" s="1" t="s">
        <v>106183</v>
      </c>
      <c r="S14491" s="1"/>
      <c r="T14491" s="1"/>
      <c r="U14491" s="1" t="s">
        <v>38751</v>
      </c>
    </row>
    <row r="14492" spans="1:21" x14ac:dyDescent="0.3">
      <c r="A14492" s="1" t="s">
        <v>38752</v>
      </c>
      <c r="B14492" s="1" t="s">
        <v>38753</v>
      </c>
      <c r="C14492" s="1" t="s">
        <v>38754</v>
      </c>
      <c r="D14492" t="b">
        <v>0</v>
      </c>
      <c r="E14492" s="2">
        <v>43275.86173611111</v>
      </c>
      <c r="F14492" s="1" t="s">
        <v>89125</v>
      </c>
      <c r="H14492">
        <v>5</v>
      </c>
      <c r="I14492">
        <v>0</v>
      </c>
      <c r="J14492">
        <v>0</v>
      </c>
      <c r="K14492">
        <v>1</v>
      </c>
      <c r="L14492" s="1"/>
      <c r="M14492" s="1"/>
      <c r="N14492" s="1"/>
      <c r="O14492" s="1"/>
      <c r="P14492" s="1"/>
      <c r="Q14492" s="1" t="str">
        <f>IFERROR(VLOOKUP(F14492,'coordinatestweets'!$A$3:$B$703,2,FALSE),"")</f>
        <v/>
      </c>
      <c r="R14492" s="1" t="s">
        <v>106183</v>
      </c>
      <c r="S14492" s="1"/>
      <c r="T14492" s="1"/>
      <c r="U14492" s="1" t="s">
        <v>38755</v>
      </c>
    </row>
    <row r="14493" spans="1:21" x14ac:dyDescent="0.3">
      <c r="A14493" s="1" t="s">
        <v>38756</v>
      </c>
      <c r="B14493" s="1" t="s">
        <v>20188</v>
      </c>
      <c r="C14493" s="1" t="s">
        <v>38757</v>
      </c>
      <c r="D14493" t="b">
        <v>0</v>
      </c>
      <c r="E14493" s="2">
        <v>43275.860856481479</v>
      </c>
      <c r="F14493" s="1" t="s">
        <v>89126</v>
      </c>
      <c r="H14493">
        <v>0</v>
      </c>
      <c r="I14493">
        <v>0</v>
      </c>
      <c r="J14493">
        <v>0</v>
      </c>
      <c r="K14493">
        <v>0</v>
      </c>
      <c r="L14493" s="1"/>
      <c r="M14493" s="1"/>
      <c r="N14493" s="1"/>
      <c r="O14493" s="1"/>
      <c r="P14493" s="1"/>
      <c r="Q14493" s="1" t="str">
        <f>IFERROR(VLOOKUP(F14493,'coordinatestweets'!$A$3:$B$703,2,FALSE),"")</f>
        <v/>
      </c>
      <c r="R14493" s="1" t="s">
        <v>106183</v>
      </c>
      <c r="S14493" s="1"/>
      <c r="T14493" s="1"/>
      <c r="U14493" s="1" t="s">
        <v>38758</v>
      </c>
    </row>
    <row r="14494" spans="1:21" x14ac:dyDescent="0.3">
      <c r="A14494" s="1" t="s">
        <v>38740</v>
      </c>
      <c r="B14494" s="1" t="s">
        <v>38741</v>
      </c>
      <c r="C14494" s="1" t="s">
        <v>38742</v>
      </c>
      <c r="D14494" t="b">
        <v>0</v>
      </c>
      <c r="E14494" s="2">
        <v>43275.853854166664</v>
      </c>
      <c r="F14494" s="1" t="s">
        <v>89127</v>
      </c>
      <c r="H14494">
        <v>0</v>
      </c>
      <c r="I14494">
        <v>0</v>
      </c>
      <c r="J14494">
        <v>0</v>
      </c>
      <c r="K14494">
        <v>0</v>
      </c>
      <c r="L14494" s="1" t="s">
        <v>48</v>
      </c>
      <c r="M14494" s="1" t="s">
        <v>22</v>
      </c>
      <c r="N14494" s="1" t="s">
        <v>23</v>
      </c>
      <c r="O14494" s="1" t="s">
        <v>49</v>
      </c>
      <c r="P14494" s="1" t="s">
        <v>25</v>
      </c>
      <c r="Q14494" s="1" t="s">
        <v>20334</v>
      </c>
      <c r="R14494" s="1" t="s">
        <v>106183</v>
      </c>
      <c r="S14494" s="1"/>
      <c r="T14494" s="1"/>
      <c r="U14494" s="1" t="s">
        <v>38759</v>
      </c>
    </row>
    <row r="14495" spans="1:21" x14ac:dyDescent="0.3">
      <c r="A14495" s="1" t="s">
        <v>8456</v>
      </c>
      <c r="B14495" s="1" t="s">
        <v>8457</v>
      </c>
      <c r="C14495" s="1" t="s">
        <v>8458</v>
      </c>
      <c r="D14495" t="b">
        <v>0</v>
      </c>
      <c r="E14495" s="2">
        <v>43275.833402777775</v>
      </c>
      <c r="F14495" s="1" t="s">
        <v>89128</v>
      </c>
      <c r="H14495">
        <v>5</v>
      </c>
      <c r="I14495">
        <v>0</v>
      </c>
      <c r="J14495">
        <v>0</v>
      </c>
      <c r="K14495">
        <v>3</v>
      </c>
      <c r="L14495" s="1"/>
      <c r="M14495" s="1"/>
      <c r="N14495" s="1"/>
      <c r="O14495" s="1"/>
      <c r="P14495" s="1"/>
      <c r="Q14495" s="1" t="str">
        <f>IFERROR(VLOOKUP(F14495,'coordinatestweets'!$A$3:$B$703,2,FALSE),"")</f>
        <v/>
      </c>
      <c r="R14495" s="1" t="s">
        <v>106183</v>
      </c>
      <c r="S14495" s="1"/>
      <c r="T14495" s="1"/>
      <c r="U14495" s="1" t="s">
        <v>38760</v>
      </c>
    </row>
    <row r="14496" spans="1:21" x14ac:dyDescent="0.3">
      <c r="A14496" s="1" t="s">
        <v>38761</v>
      </c>
      <c r="B14496" s="1" t="s">
        <v>38762</v>
      </c>
      <c r="C14496" s="1" t="s">
        <v>38763</v>
      </c>
      <c r="D14496" t="b">
        <v>0</v>
      </c>
      <c r="E14496" s="2">
        <v>43275.824953703705</v>
      </c>
      <c r="F14496" s="1" t="s">
        <v>89129</v>
      </c>
      <c r="H14496">
        <v>0</v>
      </c>
      <c r="I14496">
        <v>0</v>
      </c>
      <c r="J14496">
        <v>0</v>
      </c>
      <c r="K14496">
        <v>0</v>
      </c>
      <c r="L14496" s="1"/>
      <c r="M14496" s="1"/>
      <c r="N14496" s="1"/>
      <c r="O14496" s="1"/>
      <c r="P14496" s="1"/>
      <c r="Q14496" s="1" t="str">
        <f>IFERROR(VLOOKUP(F14496,'coordinatestweets'!$A$3:$B$703,2,FALSE),"")</f>
        <v/>
      </c>
      <c r="R14496" s="1" t="s">
        <v>106183</v>
      </c>
      <c r="S14496" s="1"/>
      <c r="T14496" s="1"/>
      <c r="U14496" s="1" t="s">
        <v>38764</v>
      </c>
    </row>
    <row r="14497" spans="1:21" x14ac:dyDescent="0.3">
      <c r="A14497" s="1" t="s">
        <v>256</v>
      </c>
      <c r="B14497" s="1" t="s">
        <v>257</v>
      </c>
      <c r="C14497" s="1" t="s">
        <v>258</v>
      </c>
      <c r="D14497" t="b">
        <v>0</v>
      </c>
      <c r="E14497" s="2">
        <v>43275.811412037037</v>
      </c>
      <c r="F14497" s="1" t="s">
        <v>89130</v>
      </c>
      <c r="H14497">
        <v>0</v>
      </c>
      <c r="I14497">
        <v>0</v>
      </c>
      <c r="J14497">
        <v>0</v>
      </c>
      <c r="K14497">
        <v>0</v>
      </c>
      <c r="L14497" s="1"/>
      <c r="M14497" s="1"/>
      <c r="N14497" s="1"/>
      <c r="O14497" s="1"/>
      <c r="P14497" s="1"/>
      <c r="Q14497" s="1" t="str">
        <f>IFERROR(VLOOKUP(F14497,'coordinatestweets'!$A$3:$B$703,2,FALSE),"")</f>
        <v/>
      </c>
      <c r="R14497" s="1" t="s">
        <v>106183</v>
      </c>
      <c r="S14497" s="1"/>
      <c r="T14497" s="1"/>
      <c r="U14497" s="1" t="s">
        <v>38765</v>
      </c>
    </row>
    <row r="14498" spans="1:21" x14ac:dyDescent="0.3">
      <c r="A14498" s="1" t="s">
        <v>5204</v>
      </c>
      <c r="B14498" s="1" t="s">
        <v>5205</v>
      </c>
      <c r="C14498" s="1" t="s">
        <v>5206</v>
      </c>
      <c r="D14498" t="b">
        <v>0</v>
      </c>
      <c r="E14498" s="2">
        <v>43275.801504629628</v>
      </c>
      <c r="F14498" s="1" t="s">
        <v>89131</v>
      </c>
      <c r="H14498">
        <v>0</v>
      </c>
      <c r="I14498">
        <v>0</v>
      </c>
      <c r="J14498">
        <v>0</v>
      </c>
      <c r="K14498">
        <v>0</v>
      </c>
      <c r="L14498" s="1"/>
      <c r="M14498" s="1"/>
      <c r="N14498" s="1"/>
      <c r="O14498" s="1"/>
      <c r="P14498" s="1"/>
      <c r="Q14498" s="1" t="str">
        <f>IFERROR(VLOOKUP(F14498,'coordinatestweets'!$A$3:$B$703,2,FALSE),"")</f>
        <v/>
      </c>
      <c r="R14498" s="1" t="s">
        <v>106183</v>
      </c>
      <c r="S14498" s="1"/>
      <c r="T14498" s="1"/>
      <c r="U14498" s="1" t="s">
        <v>38766</v>
      </c>
    </row>
    <row r="14499" spans="1:21" x14ac:dyDescent="0.3">
      <c r="A14499" s="1" t="s">
        <v>38767</v>
      </c>
      <c r="B14499" s="1" t="s">
        <v>38768</v>
      </c>
      <c r="C14499" s="1" t="s">
        <v>38769</v>
      </c>
      <c r="D14499" t="b">
        <v>0</v>
      </c>
      <c r="E14499" s="2">
        <v>43275.79587962963</v>
      </c>
      <c r="F14499" s="1" t="s">
        <v>89132</v>
      </c>
      <c r="H14499">
        <v>0</v>
      </c>
      <c r="I14499">
        <v>0</v>
      </c>
      <c r="J14499">
        <v>0</v>
      </c>
      <c r="K14499">
        <v>0</v>
      </c>
      <c r="L14499" s="1"/>
      <c r="M14499" s="1"/>
      <c r="N14499" s="1"/>
      <c r="O14499" s="1"/>
      <c r="P14499" s="1"/>
      <c r="Q14499" s="1" t="str">
        <f>IFERROR(VLOOKUP(F14499,'coordinatestweets'!$A$3:$B$703,2,FALSE),"")</f>
        <v/>
      </c>
      <c r="R14499" s="1" t="s">
        <v>106183</v>
      </c>
      <c r="S14499" s="1"/>
      <c r="T14499" s="1"/>
      <c r="U14499" s="1" t="s">
        <v>38770</v>
      </c>
    </row>
    <row r="14500" spans="1:21" x14ac:dyDescent="0.3">
      <c r="A14500" s="1" t="s">
        <v>38771</v>
      </c>
      <c r="B14500" s="1" t="s">
        <v>38772</v>
      </c>
      <c r="C14500" s="1" t="s">
        <v>38772</v>
      </c>
      <c r="D14500" t="b">
        <v>0</v>
      </c>
      <c r="E14500" s="2">
        <v>43275.794872685183</v>
      </c>
      <c r="F14500" s="1" t="s">
        <v>89133</v>
      </c>
      <c r="H14500">
        <v>0</v>
      </c>
      <c r="I14500">
        <v>0</v>
      </c>
      <c r="J14500">
        <v>0</v>
      </c>
      <c r="K14500">
        <v>0</v>
      </c>
      <c r="L14500" s="1"/>
      <c r="M14500" s="1"/>
      <c r="N14500" s="1"/>
      <c r="O14500" s="1"/>
      <c r="P14500" s="1"/>
      <c r="Q14500" s="1" t="str">
        <f>IFERROR(VLOOKUP(F14500,'coordinatestweets'!$A$3:$B$703,2,FALSE),"")</f>
        <v/>
      </c>
      <c r="R14500" s="1" t="s">
        <v>106183</v>
      </c>
      <c r="S14500" s="1"/>
      <c r="T14500" s="1"/>
      <c r="U14500" s="1" t="s">
        <v>38773</v>
      </c>
    </row>
    <row r="14501" spans="1:21" x14ac:dyDescent="0.3">
      <c r="A14501" s="1" t="s">
        <v>38774</v>
      </c>
      <c r="B14501" s="1" t="s">
        <v>38775</v>
      </c>
      <c r="C14501" s="1" t="s">
        <v>38776</v>
      </c>
      <c r="D14501" t="b">
        <v>0</v>
      </c>
      <c r="E14501" s="2">
        <v>43275.790347222224</v>
      </c>
      <c r="F14501" s="1" t="s">
        <v>89134</v>
      </c>
      <c r="H14501">
        <v>0</v>
      </c>
      <c r="I14501">
        <v>0</v>
      </c>
      <c r="J14501">
        <v>0</v>
      </c>
      <c r="K14501">
        <v>0</v>
      </c>
      <c r="L14501" s="1"/>
      <c r="M14501" s="1"/>
      <c r="N14501" s="1"/>
      <c r="O14501" s="1"/>
      <c r="P14501" s="1"/>
      <c r="Q14501" s="1" t="str">
        <f>IFERROR(VLOOKUP(F14501,'coordinatestweets'!$A$3:$B$703,2,FALSE),"")</f>
        <v/>
      </c>
      <c r="R14501" s="1" t="s">
        <v>106183</v>
      </c>
      <c r="S14501" s="1"/>
      <c r="T14501" s="1"/>
      <c r="U14501" s="1" t="s">
        <v>38777</v>
      </c>
    </row>
    <row r="14502" spans="1:21" x14ac:dyDescent="0.3">
      <c r="A14502" s="1" t="s">
        <v>38571</v>
      </c>
      <c r="B14502" s="1" t="s">
        <v>38572</v>
      </c>
      <c r="C14502" s="1" t="s">
        <v>38573</v>
      </c>
      <c r="D14502" t="b">
        <v>0</v>
      </c>
      <c r="E14502" s="2">
        <v>43275.789756944447</v>
      </c>
      <c r="F14502" s="1" t="s">
        <v>89135</v>
      </c>
      <c r="H14502">
        <v>0</v>
      </c>
      <c r="I14502">
        <v>0</v>
      </c>
      <c r="J14502">
        <v>0</v>
      </c>
      <c r="K14502">
        <v>0</v>
      </c>
      <c r="L14502" s="1" t="s">
        <v>122</v>
      </c>
      <c r="M14502" s="1" t="s">
        <v>22</v>
      </c>
      <c r="N14502" s="1" t="s">
        <v>23</v>
      </c>
      <c r="O14502" s="1" t="s">
        <v>123</v>
      </c>
      <c r="P14502" s="1" t="s">
        <v>25</v>
      </c>
      <c r="Q14502" s="1" t="s">
        <v>355</v>
      </c>
      <c r="R14502" s="1" t="s">
        <v>106183</v>
      </c>
      <c r="S14502" s="1"/>
      <c r="T14502" s="1"/>
      <c r="U14502" s="1" t="s">
        <v>38778</v>
      </c>
    </row>
    <row r="14503" spans="1:21" x14ac:dyDescent="0.3">
      <c r="A14503" s="1" t="s">
        <v>38779</v>
      </c>
      <c r="B14503" s="1" t="s">
        <v>38780</v>
      </c>
      <c r="C14503" s="1" t="s">
        <v>38781</v>
      </c>
      <c r="D14503" t="b">
        <v>0</v>
      </c>
      <c r="E14503" s="2">
        <v>43275.759062500001</v>
      </c>
      <c r="F14503" s="1" t="s">
        <v>89136</v>
      </c>
      <c r="H14503">
        <v>0</v>
      </c>
      <c r="I14503">
        <v>0</v>
      </c>
      <c r="J14503">
        <v>0</v>
      </c>
      <c r="K14503">
        <v>0</v>
      </c>
      <c r="L14503" s="1"/>
      <c r="M14503" s="1"/>
      <c r="N14503" s="1"/>
      <c r="O14503" s="1"/>
      <c r="P14503" s="1"/>
      <c r="Q14503" s="1" t="str">
        <f>IFERROR(VLOOKUP(F14503,'coordinatestweets'!$A$3:$B$703,2,FALSE),"")</f>
        <v/>
      </c>
      <c r="R14503" s="1" t="s">
        <v>106183</v>
      </c>
      <c r="S14503" s="1"/>
      <c r="T14503" s="1"/>
      <c r="U14503" s="1" t="s">
        <v>38782</v>
      </c>
    </row>
    <row r="14504" spans="1:21" x14ac:dyDescent="0.3">
      <c r="A14504" s="1" t="s">
        <v>38783</v>
      </c>
      <c r="B14504" s="1" t="s">
        <v>38784</v>
      </c>
      <c r="C14504" s="1" t="s">
        <v>38785</v>
      </c>
      <c r="D14504" t="b">
        <v>0</v>
      </c>
      <c r="E14504" s="2">
        <v>43275.744571759256</v>
      </c>
      <c r="F14504" s="1" t="s">
        <v>89137</v>
      </c>
      <c r="H14504">
        <v>1</v>
      </c>
      <c r="I14504">
        <v>0</v>
      </c>
      <c r="J14504">
        <v>0</v>
      </c>
      <c r="K14504">
        <v>0</v>
      </c>
      <c r="L14504" s="1"/>
      <c r="M14504" s="1"/>
      <c r="N14504" s="1"/>
      <c r="O14504" s="1"/>
      <c r="P14504" s="1"/>
      <c r="Q14504" s="1" t="str">
        <f>IFERROR(VLOOKUP(F14504,'coordinatestweets'!$A$3:$B$703,2,FALSE),"")</f>
        <v/>
      </c>
      <c r="R14504" s="1" t="s">
        <v>106183</v>
      </c>
      <c r="S14504" s="1"/>
      <c r="T14504" s="1"/>
      <c r="U14504" s="1" t="s">
        <v>38786</v>
      </c>
    </row>
    <row r="14505" spans="1:21" x14ac:dyDescent="0.3">
      <c r="A14505" s="1" t="s">
        <v>38787</v>
      </c>
      <c r="B14505" s="1" t="s">
        <v>38788</v>
      </c>
      <c r="C14505" s="1" t="s">
        <v>38789</v>
      </c>
      <c r="D14505" t="b">
        <v>0</v>
      </c>
      <c r="E14505" s="2">
        <v>43275.736273148148</v>
      </c>
      <c r="F14505" s="1" t="s">
        <v>89138</v>
      </c>
      <c r="H14505">
        <v>0</v>
      </c>
      <c r="I14505">
        <v>0</v>
      </c>
      <c r="J14505">
        <v>0</v>
      </c>
      <c r="K14505">
        <v>0</v>
      </c>
      <c r="L14505" s="1" t="s">
        <v>12787</v>
      </c>
      <c r="M14505" s="1" t="s">
        <v>22</v>
      </c>
      <c r="N14505" s="1" t="s">
        <v>23</v>
      </c>
      <c r="O14505" s="1" t="s">
        <v>12788</v>
      </c>
      <c r="P14505" s="1" t="s">
        <v>25</v>
      </c>
      <c r="Q14505" s="1" t="s">
        <v>38011</v>
      </c>
      <c r="R14505" s="1" t="s">
        <v>106183</v>
      </c>
      <c r="S14505" s="1"/>
      <c r="T14505" s="1"/>
      <c r="U14505" s="1" t="s">
        <v>38790</v>
      </c>
    </row>
    <row r="14506" spans="1:21" x14ac:dyDescent="0.3">
      <c r="A14506" s="1" t="s">
        <v>89139</v>
      </c>
      <c r="B14506" s="1" t="s">
        <v>38791</v>
      </c>
      <c r="C14506" s="1" t="s">
        <v>38792</v>
      </c>
      <c r="D14506" t="b">
        <v>0</v>
      </c>
      <c r="E14506" s="2">
        <v>43275.729930555557</v>
      </c>
      <c r="F14506" s="1" t="s">
        <v>89140</v>
      </c>
      <c r="H14506">
        <v>0</v>
      </c>
      <c r="I14506">
        <v>0</v>
      </c>
      <c r="J14506">
        <v>0</v>
      </c>
      <c r="K14506">
        <v>0</v>
      </c>
      <c r="L14506" s="1"/>
      <c r="M14506" s="1"/>
      <c r="N14506" s="1"/>
      <c r="O14506" s="1"/>
      <c r="P14506" s="1"/>
      <c r="Q14506" s="1" t="str">
        <f>IFERROR(VLOOKUP(F14506,'coordinatestweets'!$A$3:$B$703,2,FALSE),"")</f>
        <v/>
      </c>
      <c r="R14506" s="1" t="s">
        <v>106183</v>
      </c>
      <c r="S14506" s="1"/>
      <c r="T14506" s="1"/>
      <c r="U14506" s="1" t="s">
        <v>38793</v>
      </c>
    </row>
    <row r="14507" spans="1:21" x14ac:dyDescent="0.3">
      <c r="A14507" s="1" t="s">
        <v>38794</v>
      </c>
      <c r="B14507" s="1" t="s">
        <v>38795</v>
      </c>
      <c r="C14507" s="1" t="s">
        <v>38796</v>
      </c>
      <c r="D14507" t="b">
        <v>0</v>
      </c>
      <c r="E14507" s="2">
        <v>43275.727939814817</v>
      </c>
      <c r="F14507" s="1" t="s">
        <v>89141</v>
      </c>
      <c r="H14507">
        <v>0</v>
      </c>
      <c r="I14507">
        <v>0</v>
      </c>
      <c r="J14507">
        <v>0</v>
      </c>
      <c r="K14507">
        <v>0</v>
      </c>
      <c r="L14507" s="1" t="s">
        <v>903</v>
      </c>
      <c r="M14507" s="1" t="s">
        <v>22</v>
      </c>
      <c r="N14507" s="1" t="s">
        <v>23</v>
      </c>
      <c r="O14507" s="1" t="s">
        <v>904</v>
      </c>
      <c r="P14507" s="1" t="s">
        <v>25</v>
      </c>
      <c r="Q14507" s="1" t="s">
        <v>998</v>
      </c>
      <c r="R14507" s="1" t="s">
        <v>106183</v>
      </c>
      <c r="S14507" s="1"/>
      <c r="T14507" s="1"/>
      <c r="U14507" s="1" t="s">
        <v>38797</v>
      </c>
    </row>
    <row r="14508" spans="1:21" x14ac:dyDescent="0.3">
      <c r="A14508" s="1" t="s">
        <v>38798</v>
      </c>
      <c r="B14508" s="1" t="s">
        <v>38799</v>
      </c>
      <c r="C14508" s="1" t="s">
        <v>38800</v>
      </c>
      <c r="D14508" t="b">
        <v>0</v>
      </c>
      <c r="E14508" s="2">
        <v>43275.720706018517</v>
      </c>
      <c r="F14508" s="1" t="s">
        <v>89142</v>
      </c>
      <c r="H14508">
        <v>0</v>
      </c>
      <c r="I14508">
        <v>0</v>
      </c>
      <c r="J14508">
        <v>0</v>
      </c>
      <c r="K14508">
        <v>0</v>
      </c>
      <c r="L14508" s="1"/>
      <c r="M14508" s="1"/>
      <c r="N14508" s="1"/>
      <c r="O14508" s="1"/>
      <c r="P14508" s="1"/>
      <c r="Q14508" s="1" t="str">
        <f>IFERROR(VLOOKUP(F14508,'coordinatestweets'!$A$3:$B$703,2,FALSE),"")</f>
        <v/>
      </c>
      <c r="R14508" s="1" t="s">
        <v>106183</v>
      </c>
      <c r="S14508" s="1"/>
      <c r="T14508" s="1"/>
      <c r="U14508" s="1" t="s">
        <v>38801</v>
      </c>
    </row>
    <row r="14509" spans="1:21" x14ac:dyDescent="0.3">
      <c r="A14509" s="1" t="s">
        <v>38794</v>
      </c>
      <c r="B14509" s="1" t="s">
        <v>38795</v>
      </c>
      <c r="C14509" s="1" t="s">
        <v>38796</v>
      </c>
      <c r="D14509" t="b">
        <v>0</v>
      </c>
      <c r="E14509" s="2">
        <v>43275.707141203704</v>
      </c>
      <c r="F14509" s="1" t="s">
        <v>89143</v>
      </c>
      <c r="H14509">
        <v>0</v>
      </c>
      <c r="I14509">
        <v>0</v>
      </c>
      <c r="J14509">
        <v>0</v>
      </c>
      <c r="K14509">
        <v>0</v>
      </c>
      <c r="L14509" s="1" t="s">
        <v>903</v>
      </c>
      <c r="M14509" s="1" t="s">
        <v>22</v>
      </c>
      <c r="N14509" s="1" t="s">
        <v>23</v>
      </c>
      <c r="O14509" s="1" t="s">
        <v>904</v>
      </c>
      <c r="P14509" s="1" t="s">
        <v>25</v>
      </c>
      <c r="Q14509" s="1" t="s">
        <v>998</v>
      </c>
      <c r="R14509" s="1" t="s">
        <v>106183</v>
      </c>
      <c r="S14509" s="1"/>
      <c r="T14509" s="1"/>
      <c r="U14509" s="1" t="s">
        <v>38802</v>
      </c>
    </row>
    <row r="14510" spans="1:21" x14ac:dyDescent="0.3">
      <c r="A14510" s="1" t="s">
        <v>89144</v>
      </c>
      <c r="B14510" s="1" t="s">
        <v>38803</v>
      </c>
      <c r="C14510" s="1" t="s">
        <v>38804</v>
      </c>
      <c r="D14510" t="b">
        <v>0</v>
      </c>
      <c r="E14510" s="2">
        <v>43275.706064814818</v>
      </c>
      <c r="F14510" s="1" t="s">
        <v>89145</v>
      </c>
      <c r="H14510">
        <v>1</v>
      </c>
      <c r="I14510">
        <v>0</v>
      </c>
      <c r="J14510">
        <v>1</v>
      </c>
      <c r="K14510">
        <v>0</v>
      </c>
      <c r="L14510" s="1"/>
      <c r="M14510" s="1"/>
      <c r="N14510" s="1"/>
      <c r="O14510" s="1"/>
      <c r="P14510" s="1"/>
      <c r="Q14510" s="1" t="str">
        <f>IFERROR(VLOOKUP(F14510,'coordinatestweets'!$A$3:$B$703,2,FALSE),"")</f>
        <v/>
      </c>
      <c r="R14510" s="1" t="s">
        <v>106183</v>
      </c>
      <c r="S14510" s="1"/>
      <c r="T14510" s="1"/>
      <c r="U14510" s="1" t="s">
        <v>38805</v>
      </c>
    </row>
    <row r="14511" spans="1:21" x14ac:dyDescent="0.3">
      <c r="A14511" s="1" t="s">
        <v>38806</v>
      </c>
      <c r="B14511" s="1" t="s">
        <v>38807</v>
      </c>
      <c r="C14511" s="1" t="s">
        <v>38808</v>
      </c>
      <c r="D14511" t="b">
        <v>0</v>
      </c>
      <c r="E14511" s="2">
        <v>43275.692696759259</v>
      </c>
      <c r="F14511" s="1" t="s">
        <v>89146</v>
      </c>
      <c r="H14511">
        <v>3</v>
      </c>
      <c r="I14511">
        <v>0</v>
      </c>
      <c r="J14511">
        <v>0</v>
      </c>
      <c r="K14511">
        <v>0</v>
      </c>
      <c r="L14511" s="1" t="s">
        <v>38809</v>
      </c>
      <c r="M14511" s="1" t="s">
        <v>106</v>
      </c>
      <c r="N14511" s="1" t="s">
        <v>107</v>
      </c>
      <c r="O14511" s="1" t="s">
        <v>38810</v>
      </c>
      <c r="P14511" s="1" t="s">
        <v>25</v>
      </c>
      <c r="Q14511" s="1" t="str">
        <f>IFERROR(VLOOKUP(F14511,'coordinatestweets'!$A$3:$B$703,2,FALSE),"")</f>
        <v>[-8.523255293554344, 41.8803257]</v>
      </c>
      <c r="R14511" s="1" t="s">
        <v>106184</v>
      </c>
      <c r="S14511" s="1"/>
      <c r="T14511" s="1"/>
      <c r="U14511" s="1" t="s">
        <v>38811</v>
      </c>
    </row>
    <row r="14512" spans="1:21" x14ac:dyDescent="0.3">
      <c r="A14512" s="1" t="s">
        <v>26747</v>
      </c>
      <c r="B14512" s="1" t="s">
        <v>26748</v>
      </c>
      <c r="C14512" s="1" t="s">
        <v>26749</v>
      </c>
      <c r="D14512" t="b">
        <v>0</v>
      </c>
      <c r="E14512" s="2">
        <v>43275.690474537034</v>
      </c>
      <c r="F14512" s="1" t="s">
        <v>89147</v>
      </c>
      <c r="H14512">
        <v>0</v>
      </c>
      <c r="I14512">
        <v>0</v>
      </c>
      <c r="J14512">
        <v>0</v>
      </c>
      <c r="K14512">
        <v>0</v>
      </c>
      <c r="L14512" s="1"/>
      <c r="M14512" s="1"/>
      <c r="N14512" s="1"/>
      <c r="O14512" s="1"/>
      <c r="P14512" s="1"/>
      <c r="Q14512" s="1" t="str">
        <f>IFERROR(VLOOKUP(F14512,'coordinatestweets'!$A$3:$B$703,2,FALSE),"")</f>
        <v/>
      </c>
      <c r="R14512" s="1" t="s">
        <v>106183</v>
      </c>
      <c r="S14512" s="1"/>
      <c r="T14512" s="1"/>
      <c r="U14512" s="1" t="s">
        <v>38812</v>
      </c>
    </row>
    <row r="14513" spans="1:21" x14ac:dyDescent="0.3">
      <c r="A14513" s="1" t="s">
        <v>38806</v>
      </c>
      <c r="B14513" s="1" t="s">
        <v>38807</v>
      </c>
      <c r="C14513" s="1" t="s">
        <v>38808</v>
      </c>
      <c r="D14513" t="b">
        <v>0</v>
      </c>
      <c r="E14513" s="2">
        <v>43275.689247685186</v>
      </c>
      <c r="F14513" s="1" t="s">
        <v>89148</v>
      </c>
      <c r="H14513">
        <v>0</v>
      </c>
      <c r="I14513">
        <v>0</v>
      </c>
      <c r="J14513">
        <v>0</v>
      </c>
      <c r="K14513">
        <v>0</v>
      </c>
      <c r="L14513" s="1" t="s">
        <v>38809</v>
      </c>
      <c r="M14513" s="1" t="s">
        <v>106</v>
      </c>
      <c r="N14513" s="1" t="s">
        <v>107</v>
      </c>
      <c r="O14513" s="1" t="s">
        <v>38810</v>
      </c>
      <c r="P14513" s="1" t="s">
        <v>25</v>
      </c>
      <c r="Q14513" s="1" t="s">
        <v>38813</v>
      </c>
      <c r="R14513" s="1" t="s">
        <v>106183</v>
      </c>
      <c r="S14513" s="1"/>
      <c r="T14513" s="1"/>
      <c r="U14513" s="1" t="s">
        <v>38814</v>
      </c>
    </row>
    <row r="14514" spans="1:21" x14ac:dyDescent="0.3">
      <c r="A14514" s="1" t="s">
        <v>38806</v>
      </c>
      <c r="B14514" s="1" t="s">
        <v>38807</v>
      </c>
      <c r="C14514" s="1" t="s">
        <v>38808</v>
      </c>
      <c r="D14514" t="b">
        <v>0</v>
      </c>
      <c r="E14514" s="2">
        <v>43275.689131944448</v>
      </c>
      <c r="F14514" s="1" t="s">
        <v>89149</v>
      </c>
      <c r="H14514">
        <v>0</v>
      </c>
      <c r="I14514">
        <v>0</v>
      </c>
      <c r="J14514">
        <v>0</v>
      </c>
      <c r="K14514">
        <v>0</v>
      </c>
      <c r="L14514" s="1" t="s">
        <v>38809</v>
      </c>
      <c r="M14514" s="1" t="s">
        <v>106</v>
      </c>
      <c r="N14514" s="1" t="s">
        <v>107</v>
      </c>
      <c r="O14514" s="1" t="s">
        <v>38810</v>
      </c>
      <c r="P14514" s="1" t="s">
        <v>25</v>
      </c>
      <c r="Q14514" s="1" t="s">
        <v>38813</v>
      </c>
      <c r="R14514" s="1" t="s">
        <v>106183</v>
      </c>
      <c r="S14514" s="1"/>
      <c r="T14514" s="1"/>
      <c r="U14514" s="1" t="s">
        <v>38815</v>
      </c>
    </row>
    <row r="14515" spans="1:21" x14ac:dyDescent="0.3">
      <c r="A14515" s="1" t="s">
        <v>38806</v>
      </c>
      <c r="B14515" s="1" t="s">
        <v>38807</v>
      </c>
      <c r="C14515" s="1" t="s">
        <v>38808</v>
      </c>
      <c r="D14515" t="b">
        <v>0</v>
      </c>
      <c r="E14515" s="2">
        <v>43275.689016203702</v>
      </c>
      <c r="F14515" s="1" t="s">
        <v>89150</v>
      </c>
      <c r="H14515">
        <v>0</v>
      </c>
      <c r="I14515">
        <v>0</v>
      </c>
      <c r="J14515">
        <v>0</v>
      </c>
      <c r="K14515">
        <v>0</v>
      </c>
      <c r="L14515" s="1" t="s">
        <v>38809</v>
      </c>
      <c r="M14515" s="1" t="s">
        <v>106</v>
      </c>
      <c r="N14515" s="1" t="s">
        <v>107</v>
      </c>
      <c r="O14515" s="1" t="s">
        <v>38810</v>
      </c>
      <c r="P14515" s="1" t="s">
        <v>25</v>
      </c>
      <c r="Q14515" s="1" t="s">
        <v>38813</v>
      </c>
      <c r="R14515" s="1" t="s">
        <v>106183</v>
      </c>
      <c r="S14515" s="1"/>
      <c r="T14515" s="1"/>
      <c r="U14515" s="1" t="s">
        <v>38816</v>
      </c>
    </row>
    <row r="14516" spans="1:21" x14ac:dyDescent="0.3">
      <c r="A14516" s="1" t="s">
        <v>38817</v>
      </c>
      <c r="B14516" s="1" t="s">
        <v>38818</v>
      </c>
      <c r="C14516" s="1" t="s">
        <v>38819</v>
      </c>
      <c r="D14516" t="b">
        <v>0</v>
      </c>
      <c r="E14516" s="2">
        <v>43275.676249999997</v>
      </c>
      <c r="F14516" s="1" t="s">
        <v>89151</v>
      </c>
      <c r="H14516">
        <v>3</v>
      </c>
      <c r="I14516">
        <v>0</v>
      </c>
      <c r="J14516">
        <v>0</v>
      </c>
      <c r="K14516">
        <v>0</v>
      </c>
      <c r="L14516" s="1"/>
      <c r="M14516" s="1"/>
      <c r="N14516" s="1"/>
      <c r="O14516" s="1"/>
      <c r="P14516" s="1"/>
      <c r="Q14516" s="1" t="str">
        <f>IFERROR(VLOOKUP(F14516,'coordinatestweets'!$A$3:$B$703,2,FALSE),"")</f>
        <v/>
      </c>
      <c r="R14516" s="1" t="s">
        <v>106183</v>
      </c>
      <c r="S14516" s="1"/>
      <c r="T14516" s="1"/>
      <c r="U14516" s="1" t="s">
        <v>38820</v>
      </c>
    </row>
    <row r="14517" spans="1:21" x14ac:dyDescent="0.3">
      <c r="A14517" s="1" t="s">
        <v>38821</v>
      </c>
      <c r="B14517" s="1" t="s">
        <v>38822</v>
      </c>
      <c r="C14517" s="1" t="s">
        <v>38823</v>
      </c>
      <c r="D14517" t="b">
        <v>0</v>
      </c>
      <c r="E14517" s="2">
        <v>43275.666296296295</v>
      </c>
      <c r="F14517" s="1" t="s">
        <v>89152</v>
      </c>
      <c r="H14517">
        <v>0</v>
      </c>
      <c r="I14517">
        <v>0</v>
      </c>
      <c r="J14517">
        <v>0</v>
      </c>
      <c r="K14517">
        <v>0</v>
      </c>
      <c r="L14517" s="1"/>
      <c r="M14517" s="1"/>
      <c r="N14517" s="1"/>
      <c r="O14517" s="1"/>
      <c r="P14517" s="1"/>
      <c r="Q14517" s="1" t="str">
        <f>IFERROR(VLOOKUP(F14517,'coordinatestweets'!$A$3:$B$703,2,FALSE),"")</f>
        <v/>
      </c>
      <c r="R14517" s="1" t="s">
        <v>106183</v>
      </c>
      <c r="S14517" s="1"/>
      <c r="T14517" s="1"/>
      <c r="U14517" s="1" t="s">
        <v>38824</v>
      </c>
    </row>
    <row r="14518" spans="1:21" x14ac:dyDescent="0.3">
      <c r="A14518" s="1" t="s">
        <v>38729</v>
      </c>
      <c r="B14518" s="1" t="s">
        <v>38730</v>
      </c>
      <c r="C14518" s="1" t="s">
        <v>38731</v>
      </c>
      <c r="D14518" t="b">
        <v>0</v>
      </c>
      <c r="E14518" s="2">
        <v>43275.633587962962</v>
      </c>
      <c r="F14518" s="1" t="s">
        <v>89153</v>
      </c>
      <c r="H14518">
        <v>0</v>
      </c>
      <c r="I14518">
        <v>0</v>
      </c>
      <c r="J14518">
        <v>0</v>
      </c>
      <c r="K14518">
        <v>0</v>
      </c>
      <c r="L14518" s="1" t="s">
        <v>16922</v>
      </c>
      <c r="M14518" s="1" t="s">
        <v>22</v>
      </c>
      <c r="N14518" s="1" t="s">
        <v>23</v>
      </c>
      <c r="O14518" s="1" t="s">
        <v>16923</v>
      </c>
      <c r="P14518" s="1" t="s">
        <v>25</v>
      </c>
      <c r="Q14518" s="1" t="s">
        <v>38825</v>
      </c>
      <c r="R14518" s="1" t="s">
        <v>106183</v>
      </c>
      <c r="S14518" s="1"/>
      <c r="T14518" s="1"/>
      <c r="U14518" s="1" t="s">
        <v>38826</v>
      </c>
    </row>
    <row r="14519" spans="1:21" x14ac:dyDescent="0.3">
      <c r="A14519" s="1" t="s">
        <v>7695</v>
      </c>
      <c r="B14519" s="1" t="s">
        <v>7696</v>
      </c>
      <c r="C14519" s="1" t="s">
        <v>7697</v>
      </c>
      <c r="D14519" t="b">
        <v>0</v>
      </c>
      <c r="E14519" s="2">
        <v>43275.630347222221</v>
      </c>
      <c r="F14519" s="1" t="s">
        <v>89154</v>
      </c>
      <c r="H14519">
        <v>0</v>
      </c>
      <c r="I14519">
        <v>0</v>
      </c>
      <c r="J14519">
        <v>0</v>
      </c>
      <c r="K14519">
        <v>0</v>
      </c>
      <c r="L14519" s="1" t="s">
        <v>33037</v>
      </c>
      <c r="M14519" s="1" t="s">
        <v>22</v>
      </c>
      <c r="N14519" s="1" t="s">
        <v>23</v>
      </c>
      <c r="O14519" s="1" t="s">
        <v>33038</v>
      </c>
      <c r="P14519" s="1" t="s">
        <v>25</v>
      </c>
      <c r="Q14519" s="1" t="s">
        <v>33039</v>
      </c>
      <c r="R14519" s="1" t="s">
        <v>106183</v>
      </c>
      <c r="S14519" s="1"/>
      <c r="T14519" s="1"/>
      <c r="U14519" s="1" t="s">
        <v>38827</v>
      </c>
    </row>
    <row r="14520" spans="1:21" x14ac:dyDescent="0.3">
      <c r="A14520" s="1" t="s">
        <v>38729</v>
      </c>
      <c r="B14520" s="1" t="s">
        <v>38730</v>
      </c>
      <c r="C14520" s="1" t="s">
        <v>38731</v>
      </c>
      <c r="D14520" t="b">
        <v>0</v>
      </c>
      <c r="E14520" s="2">
        <v>43275.619363425925</v>
      </c>
      <c r="F14520" s="1" t="s">
        <v>89155</v>
      </c>
      <c r="H14520">
        <v>0</v>
      </c>
      <c r="I14520">
        <v>0</v>
      </c>
      <c r="J14520">
        <v>0</v>
      </c>
      <c r="K14520">
        <v>0</v>
      </c>
      <c r="L14520" s="1" t="s">
        <v>16922</v>
      </c>
      <c r="M14520" s="1" t="s">
        <v>22</v>
      </c>
      <c r="N14520" s="1" t="s">
        <v>23</v>
      </c>
      <c r="O14520" s="1" t="s">
        <v>16923</v>
      </c>
      <c r="P14520" s="1" t="s">
        <v>25</v>
      </c>
      <c r="Q14520" s="1" t="s">
        <v>38825</v>
      </c>
      <c r="R14520" s="1" t="s">
        <v>106183</v>
      </c>
      <c r="S14520" s="1"/>
      <c r="T14520" s="1"/>
      <c r="U14520" s="1" t="s">
        <v>38828</v>
      </c>
    </row>
    <row r="14521" spans="1:21" x14ac:dyDescent="0.3">
      <c r="A14521" s="1" t="s">
        <v>38829</v>
      </c>
      <c r="B14521" s="1" t="s">
        <v>38830</v>
      </c>
      <c r="C14521" s="1" t="s">
        <v>38831</v>
      </c>
      <c r="D14521" t="b">
        <v>0</v>
      </c>
      <c r="E14521" s="2">
        <v>43275.619016203702</v>
      </c>
      <c r="F14521" s="1" t="s">
        <v>89156</v>
      </c>
      <c r="H14521">
        <v>0</v>
      </c>
      <c r="I14521">
        <v>0</v>
      </c>
      <c r="J14521">
        <v>0</v>
      </c>
      <c r="K14521">
        <v>0</v>
      </c>
      <c r="L14521" s="1" t="s">
        <v>38832</v>
      </c>
      <c r="M14521" s="1" t="s">
        <v>22</v>
      </c>
      <c r="N14521" s="1" t="s">
        <v>23</v>
      </c>
      <c r="O14521" s="1" t="s">
        <v>35385</v>
      </c>
      <c r="P14521" s="1" t="s">
        <v>25</v>
      </c>
      <c r="Q14521" s="1" t="s">
        <v>38833</v>
      </c>
      <c r="R14521" s="1" t="s">
        <v>106183</v>
      </c>
      <c r="S14521" s="1"/>
      <c r="T14521" s="1"/>
      <c r="U14521" s="1" t="s">
        <v>38834</v>
      </c>
    </row>
    <row r="14522" spans="1:21" x14ac:dyDescent="0.3">
      <c r="A14522" s="1" t="s">
        <v>20875</v>
      </c>
      <c r="B14522" s="1" t="s">
        <v>20876</v>
      </c>
      <c r="C14522" s="1" t="s">
        <v>20877</v>
      </c>
      <c r="D14522" t="b">
        <v>0</v>
      </c>
      <c r="E14522" s="2">
        <v>43275.615428240744</v>
      </c>
      <c r="F14522" s="1" t="s">
        <v>89157</v>
      </c>
      <c r="H14522">
        <v>0</v>
      </c>
      <c r="I14522">
        <v>0</v>
      </c>
      <c r="J14522">
        <v>0</v>
      </c>
      <c r="K14522">
        <v>0</v>
      </c>
      <c r="L14522" s="1" t="s">
        <v>21322</v>
      </c>
      <c r="M14522" s="1" t="s">
        <v>22</v>
      </c>
      <c r="N14522" s="1" t="s">
        <v>23</v>
      </c>
      <c r="O14522" s="1" t="s">
        <v>21323</v>
      </c>
      <c r="P14522" s="1" t="s">
        <v>25</v>
      </c>
      <c r="Q14522" s="1" t="s">
        <v>21324</v>
      </c>
      <c r="R14522" s="1" t="s">
        <v>106183</v>
      </c>
      <c r="S14522" s="1"/>
      <c r="T14522" s="1"/>
      <c r="U14522" s="1" t="s">
        <v>38835</v>
      </c>
    </row>
    <row r="14523" spans="1:21" x14ac:dyDescent="0.3">
      <c r="A14523" s="1" t="s">
        <v>20875</v>
      </c>
      <c r="B14523" s="1" t="s">
        <v>20876</v>
      </c>
      <c r="C14523" s="1" t="s">
        <v>20877</v>
      </c>
      <c r="D14523" t="b">
        <v>0</v>
      </c>
      <c r="E14523" s="2">
        <v>43275.614699074074</v>
      </c>
      <c r="F14523" s="1" t="s">
        <v>89158</v>
      </c>
      <c r="H14523">
        <v>0</v>
      </c>
      <c r="I14523">
        <v>0</v>
      </c>
      <c r="J14523">
        <v>0</v>
      </c>
      <c r="K14523">
        <v>0</v>
      </c>
      <c r="L14523" s="1" t="s">
        <v>21322</v>
      </c>
      <c r="M14523" s="1" t="s">
        <v>22</v>
      </c>
      <c r="N14523" s="1" t="s">
        <v>23</v>
      </c>
      <c r="O14523" s="1" t="s">
        <v>21323</v>
      </c>
      <c r="P14523" s="1" t="s">
        <v>25</v>
      </c>
      <c r="Q14523" s="1" t="s">
        <v>21324</v>
      </c>
      <c r="R14523" s="1" t="s">
        <v>106183</v>
      </c>
      <c r="S14523" s="1"/>
      <c r="T14523" s="1"/>
      <c r="U14523" s="1" t="s">
        <v>38836</v>
      </c>
    </row>
    <row r="14524" spans="1:21" x14ac:dyDescent="0.3">
      <c r="A14524" s="1" t="s">
        <v>77595</v>
      </c>
      <c r="B14524" s="1" t="s">
        <v>11658</v>
      </c>
      <c r="C14524" s="1" t="s">
        <v>11659</v>
      </c>
      <c r="D14524" t="b">
        <v>0</v>
      </c>
      <c r="E14524" s="2">
        <v>43275.604212962964</v>
      </c>
      <c r="F14524" s="1" t="s">
        <v>89159</v>
      </c>
      <c r="H14524">
        <v>45</v>
      </c>
      <c r="I14524">
        <v>1</v>
      </c>
      <c r="J14524">
        <v>0</v>
      </c>
      <c r="K14524">
        <v>19</v>
      </c>
      <c r="L14524" s="1"/>
      <c r="M14524" s="1"/>
      <c r="N14524" s="1"/>
      <c r="O14524" s="1"/>
      <c r="P14524" s="1"/>
      <c r="Q14524" s="1" t="str">
        <f>IFERROR(VLOOKUP(F14524,'coordinatestweets'!$A$3:$B$703,2,FALSE),"")</f>
        <v/>
      </c>
      <c r="R14524" s="1" t="s">
        <v>106183</v>
      </c>
      <c r="S14524" s="1"/>
      <c r="T14524" s="1"/>
      <c r="U14524" s="1" t="s">
        <v>38837</v>
      </c>
    </row>
    <row r="14525" spans="1:21" x14ac:dyDescent="0.3">
      <c r="A14525" s="1" t="s">
        <v>38838</v>
      </c>
      <c r="B14525" s="1" t="s">
        <v>38839</v>
      </c>
      <c r="C14525" s="1" t="s">
        <v>38840</v>
      </c>
      <c r="D14525" t="b">
        <v>1</v>
      </c>
      <c r="E14525" s="2">
        <v>43275.602650462963</v>
      </c>
      <c r="F14525" s="1" t="s">
        <v>89160</v>
      </c>
      <c r="H14525">
        <v>1</v>
      </c>
      <c r="I14525">
        <v>0</v>
      </c>
      <c r="J14525">
        <v>0</v>
      </c>
      <c r="K14525">
        <v>0</v>
      </c>
      <c r="L14525" s="1"/>
      <c r="M14525" s="1"/>
      <c r="N14525" s="1"/>
      <c r="O14525" s="1"/>
      <c r="P14525" s="1"/>
      <c r="Q14525" s="1" t="str">
        <f>IFERROR(VLOOKUP(F14525,'coordinatestweets'!$A$3:$B$703,2,FALSE),"")</f>
        <v/>
      </c>
      <c r="R14525" s="1" t="s">
        <v>106183</v>
      </c>
      <c r="S14525" s="1"/>
      <c r="T14525" s="1"/>
      <c r="U14525" s="1" t="s">
        <v>38841</v>
      </c>
    </row>
    <row r="14526" spans="1:21" x14ac:dyDescent="0.3">
      <c r="A14526" s="1" t="s">
        <v>38842</v>
      </c>
      <c r="B14526" s="1" t="s">
        <v>38843</v>
      </c>
      <c r="C14526" s="1" t="s">
        <v>38844</v>
      </c>
      <c r="D14526" t="b">
        <v>0</v>
      </c>
      <c r="E14526" s="2">
        <v>43275.554861111108</v>
      </c>
      <c r="F14526" s="1" t="s">
        <v>89161</v>
      </c>
      <c r="H14526">
        <v>8</v>
      </c>
      <c r="I14526">
        <v>0</v>
      </c>
      <c r="J14526">
        <v>0</v>
      </c>
      <c r="K14526">
        <v>4</v>
      </c>
      <c r="L14526" s="1"/>
      <c r="M14526" s="1"/>
      <c r="N14526" s="1"/>
      <c r="O14526" s="1"/>
      <c r="P14526" s="1"/>
      <c r="Q14526" s="1" t="str">
        <f>IFERROR(VLOOKUP(F14526,'coordinatestweets'!$A$3:$B$703,2,FALSE),"")</f>
        <v/>
      </c>
      <c r="R14526" s="1" t="s">
        <v>106183</v>
      </c>
      <c r="S14526" s="1"/>
      <c r="T14526" s="1"/>
      <c r="U14526" s="1" t="s">
        <v>38845</v>
      </c>
    </row>
    <row r="14527" spans="1:21" x14ac:dyDescent="0.3">
      <c r="A14527" s="1" t="s">
        <v>5510</v>
      </c>
      <c r="B14527" s="1" t="s">
        <v>5511</v>
      </c>
      <c r="C14527" s="1" t="s">
        <v>5512</v>
      </c>
      <c r="D14527" t="b">
        <v>0</v>
      </c>
      <c r="E14527" s="2">
        <v>43275.552152777775</v>
      </c>
      <c r="F14527" s="1" t="s">
        <v>89162</v>
      </c>
      <c r="H14527">
        <v>0</v>
      </c>
      <c r="I14527">
        <v>0</v>
      </c>
      <c r="J14527">
        <v>0</v>
      </c>
      <c r="K14527">
        <v>0</v>
      </c>
      <c r="L14527" s="1"/>
      <c r="M14527" s="1"/>
      <c r="N14527" s="1"/>
      <c r="O14527" s="1"/>
      <c r="P14527" s="1"/>
      <c r="Q14527" s="1" t="str">
        <f>IFERROR(VLOOKUP(F14527,'coordinatestweets'!$A$3:$B$703,2,FALSE),"")</f>
        <v/>
      </c>
      <c r="R14527" s="1" t="s">
        <v>106183</v>
      </c>
      <c r="S14527" s="1"/>
      <c r="T14527" s="1"/>
      <c r="U14527" s="1" t="s">
        <v>38846</v>
      </c>
    </row>
    <row r="14528" spans="1:21" x14ac:dyDescent="0.3">
      <c r="A14528" s="1" t="s">
        <v>167</v>
      </c>
      <c r="B14528" s="1" t="s">
        <v>168</v>
      </c>
      <c r="C14528" s="1" t="s">
        <v>169</v>
      </c>
      <c r="D14528" t="b">
        <v>0</v>
      </c>
      <c r="E14528" s="2">
        <v>43275.546087962961</v>
      </c>
      <c r="F14528" s="1" t="s">
        <v>89163</v>
      </c>
      <c r="H14528">
        <v>0</v>
      </c>
      <c r="I14528">
        <v>0</v>
      </c>
      <c r="J14528">
        <v>0</v>
      </c>
      <c r="K14528">
        <v>0</v>
      </c>
      <c r="L14528" s="1"/>
      <c r="M14528" s="1"/>
      <c r="N14528" s="1"/>
      <c r="O14528" s="1"/>
      <c r="P14528" s="1"/>
      <c r="Q14528" s="1" t="str">
        <f>IFERROR(VLOOKUP(F14528,'coordinatestweets'!$A$3:$B$703,2,FALSE),"")</f>
        <v/>
      </c>
      <c r="R14528" s="1" t="s">
        <v>106183</v>
      </c>
      <c r="S14528" s="1"/>
      <c r="T14528" s="1"/>
      <c r="U14528" s="1" t="s">
        <v>38847</v>
      </c>
    </row>
    <row r="14529" spans="1:21" x14ac:dyDescent="0.3">
      <c r="A14529" s="1" t="s">
        <v>38848</v>
      </c>
      <c r="B14529" s="1" t="s">
        <v>38849</v>
      </c>
      <c r="C14529" s="1" t="s">
        <v>38850</v>
      </c>
      <c r="D14529" t="b">
        <v>0</v>
      </c>
      <c r="E14529" s="2">
        <v>43275.537175925929</v>
      </c>
      <c r="F14529" s="1" t="s">
        <v>89164</v>
      </c>
      <c r="H14529">
        <v>0</v>
      </c>
      <c r="I14529">
        <v>0</v>
      </c>
      <c r="J14529">
        <v>0</v>
      </c>
      <c r="K14529">
        <v>0</v>
      </c>
      <c r="L14529" s="1" t="s">
        <v>13960</v>
      </c>
      <c r="M14529" s="1" t="s">
        <v>22</v>
      </c>
      <c r="N14529" s="1" t="s">
        <v>23</v>
      </c>
      <c r="O14529" s="1" t="s">
        <v>13961</v>
      </c>
      <c r="P14529" s="1" t="s">
        <v>25</v>
      </c>
      <c r="Q14529" s="1" t="s">
        <v>38851</v>
      </c>
      <c r="R14529" s="1" t="s">
        <v>106183</v>
      </c>
      <c r="S14529" s="1"/>
      <c r="T14529" s="1"/>
      <c r="U14529" s="1" t="s">
        <v>38852</v>
      </c>
    </row>
    <row r="14530" spans="1:21" x14ac:dyDescent="0.3">
      <c r="A14530" s="1" t="s">
        <v>74799</v>
      </c>
      <c r="B14530" s="1" t="s">
        <v>4495</v>
      </c>
      <c r="C14530" s="1" t="s">
        <v>4496</v>
      </c>
      <c r="D14530" t="b">
        <v>0</v>
      </c>
      <c r="E14530" s="2">
        <v>43275.525879629633</v>
      </c>
      <c r="F14530" s="1" t="s">
        <v>89165</v>
      </c>
      <c r="H14530">
        <v>10</v>
      </c>
      <c r="I14530">
        <v>2</v>
      </c>
      <c r="J14530">
        <v>0</v>
      </c>
      <c r="K14530">
        <v>7</v>
      </c>
      <c r="L14530" s="1" t="s">
        <v>38853</v>
      </c>
      <c r="M14530" s="1" t="s">
        <v>22</v>
      </c>
      <c r="N14530" s="1" t="s">
        <v>23</v>
      </c>
      <c r="O14530" s="1" t="s">
        <v>38854</v>
      </c>
      <c r="P14530" s="1" t="s">
        <v>25</v>
      </c>
      <c r="Q14530" s="1" t="str">
        <f>IFERROR(VLOOKUP(F14530,'coordinatestweets'!$A$3:$B$703,2,FALSE),"")</f>
        <v>[-55.4185904, -7.0374884]</v>
      </c>
      <c r="R14530" s="1" t="s">
        <v>106184</v>
      </c>
      <c r="S14530" s="1"/>
      <c r="T14530" s="1"/>
      <c r="U14530" s="1" t="s">
        <v>38855</v>
      </c>
    </row>
    <row r="14531" spans="1:21" x14ac:dyDescent="0.3">
      <c r="A14531" s="1" t="s">
        <v>167</v>
      </c>
      <c r="B14531" s="1" t="s">
        <v>168</v>
      </c>
      <c r="C14531" s="1" t="s">
        <v>169</v>
      </c>
      <c r="D14531" t="b">
        <v>0</v>
      </c>
      <c r="E14531" s="2">
        <v>43275.521921296298</v>
      </c>
      <c r="F14531" s="1" t="s">
        <v>89166</v>
      </c>
      <c r="H14531">
        <v>0</v>
      </c>
      <c r="I14531">
        <v>0</v>
      </c>
      <c r="J14531">
        <v>0</v>
      </c>
      <c r="K14531">
        <v>0</v>
      </c>
      <c r="L14531" s="1"/>
      <c r="M14531" s="1"/>
      <c r="N14531" s="1"/>
      <c r="O14531" s="1"/>
      <c r="P14531" s="1"/>
      <c r="Q14531" s="1" t="str">
        <f>IFERROR(VLOOKUP(F14531,'coordinatestweets'!$A$3:$B$703,2,FALSE),"")</f>
        <v/>
      </c>
      <c r="R14531" s="1" t="s">
        <v>106183</v>
      </c>
      <c r="S14531" s="1"/>
      <c r="T14531" s="1"/>
      <c r="U14531" s="1" t="s">
        <v>38856</v>
      </c>
    </row>
    <row r="14532" spans="1:21" x14ac:dyDescent="0.3">
      <c r="A14532" s="1" t="s">
        <v>38857</v>
      </c>
      <c r="B14532" s="1" t="s">
        <v>38858</v>
      </c>
      <c r="C14532" s="1" t="s">
        <v>38859</v>
      </c>
      <c r="D14532" t="b">
        <v>0</v>
      </c>
      <c r="E14532" s="2">
        <v>43275.521099537036</v>
      </c>
      <c r="F14532" s="1" t="s">
        <v>89167</v>
      </c>
      <c r="H14532">
        <v>0</v>
      </c>
      <c r="I14532">
        <v>0</v>
      </c>
      <c r="J14532">
        <v>0</v>
      </c>
      <c r="K14532">
        <v>0</v>
      </c>
      <c r="L14532" s="1" t="s">
        <v>631</v>
      </c>
      <c r="M14532" s="1" t="s">
        <v>22</v>
      </c>
      <c r="N14532" s="1" t="s">
        <v>23</v>
      </c>
      <c r="O14532" s="1" t="s">
        <v>632</v>
      </c>
      <c r="P14532" s="1" t="s">
        <v>25</v>
      </c>
      <c r="Q14532" s="1" t="s">
        <v>633</v>
      </c>
      <c r="R14532" s="1" t="s">
        <v>106183</v>
      </c>
      <c r="S14532" s="1"/>
      <c r="T14532" s="1"/>
      <c r="U14532" s="1" t="s">
        <v>38860</v>
      </c>
    </row>
    <row r="14533" spans="1:21" x14ac:dyDescent="0.3">
      <c r="A14533" s="1" t="s">
        <v>12202</v>
      </c>
      <c r="B14533" s="1" t="s">
        <v>12203</v>
      </c>
      <c r="C14533" s="1" t="s">
        <v>12204</v>
      </c>
      <c r="D14533" t="b">
        <v>0</v>
      </c>
      <c r="E14533" s="2">
        <v>43275.517696759256</v>
      </c>
      <c r="F14533" s="1" t="s">
        <v>89168</v>
      </c>
      <c r="H14533">
        <v>0</v>
      </c>
      <c r="I14533">
        <v>0</v>
      </c>
      <c r="J14533">
        <v>0</v>
      </c>
      <c r="K14533">
        <v>0</v>
      </c>
      <c r="L14533" s="1"/>
      <c r="M14533" s="1"/>
      <c r="N14533" s="1"/>
      <c r="O14533" s="1"/>
      <c r="P14533" s="1"/>
      <c r="Q14533" s="1" t="str">
        <f>IFERROR(VLOOKUP(F14533,'coordinatestweets'!$A$3:$B$703,2,FALSE),"")</f>
        <v/>
      </c>
      <c r="R14533" s="1" t="s">
        <v>106183</v>
      </c>
      <c r="S14533" s="1"/>
      <c r="T14533" s="1"/>
      <c r="U14533" s="1" t="s">
        <v>38861</v>
      </c>
    </row>
    <row r="14534" spans="1:21" x14ac:dyDescent="0.3">
      <c r="A14534" s="1" t="s">
        <v>38862</v>
      </c>
      <c r="B14534" s="1" t="s">
        <v>38863</v>
      </c>
      <c r="C14534" s="1" t="s">
        <v>38864</v>
      </c>
      <c r="D14534" t="b">
        <v>0</v>
      </c>
      <c r="E14534" s="2">
        <v>43275.517430555556</v>
      </c>
      <c r="F14534" s="1" t="s">
        <v>89169</v>
      </c>
      <c r="H14534">
        <v>26</v>
      </c>
      <c r="I14534">
        <v>0</v>
      </c>
      <c r="J14534">
        <v>0</v>
      </c>
      <c r="K14534">
        <v>6</v>
      </c>
      <c r="L14534" s="1"/>
      <c r="M14534" s="1"/>
      <c r="N14534" s="1"/>
      <c r="O14534" s="1"/>
      <c r="P14534" s="1"/>
      <c r="Q14534" s="1" t="str">
        <f>IFERROR(VLOOKUP(F14534,'coordinatestweets'!$A$3:$B$703,2,FALSE),"")</f>
        <v/>
      </c>
      <c r="R14534" s="1" t="s">
        <v>106183</v>
      </c>
      <c r="S14534" s="1"/>
      <c r="T14534" s="1"/>
      <c r="U14534" s="1" t="s">
        <v>38865</v>
      </c>
    </row>
    <row r="14535" spans="1:21" x14ac:dyDescent="0.3">
      <c r="A14535" s="1" t="s">
        <v>38866</v>
      </c>
      <c r="B14535" s="1" t="s">
        <v>38867</v>
      </c>
      <c r="C14535" s="1" t="s">
        <v>38868</v>
      </c>
      <c r="D14535" t="b">
        <v>0</v>
      </c>
      <c r="E14535" s="2">
        <v>43275.517395833333</v>
      </c>
      <c r="F14535" s="1" t="s">
        <v>89170</v>
      </c>
      <c r="H14535">
        <v>0</v>
      </c>
      <c r="I14535">
        <v>0</v>
      </c>
      <c r="J14535">
        <v>0</v>
      </c>
      <c r="K14535">
        <v>0</v>
      </c>
      <c r="L14535" s="1"/>
      <c r="M14535" s="1"/>
      <c r="N14535" s="1"/>
      <c r="O14535" s="1"/>
      <c r="P14535" s="1"/>
      <c r="Q14535" s="1" t="str">
        <f>IFERROR(VLOOKUP(F14535,'coordinatestweets'!$A$3:$B$703,2,FALSE),"")</f>
        <v/>
      </c>
      <c r="R14535" s="1" t="s">
        <v>106183</v>
      </c>
      <c r="S14535" s="1"/>
      <c r="T14535" s="1"/>
      <c r="U14535" s="1" t="s">
        <v>38869</v>
      </c>
    </row>
    <row r="14536" spans="1:21" x14ac:dyDescent="0.3">
      <c r="A14536" s="1" t="s">
        <v>38870</v>
      </c>
      <c r="B14536" s="1" t="s">
        <v>38871</v>
      </c>
      <c r="C14536" s="1" t="s">
        <v>38872</v>
      </c>
      <c r="D14536" t="b">
        <v>0</v>
      </c>
      <c r="E14536" s="2">
        <v>43275.506516203706</v>
      </c>
      <c r="F14536" s="1" t="s">
        <v>89171</v>
      </c>
      <c r="H14536">
        <v>1</v>
      </c>
      <c r="I14536">
        <v>0</v>
      </c>
      <c r="J14536">
        <v>1</v>
      </c>
      <c r="K14536">
        <v>0</v>
      </c>
      <c r="L14536" s="1"/>
      <c r="M14536" s="1"/>
      <c r="N14536" s="1"/>
      <c r="O14536" s="1"/>
      <c r="P14536" s="1"/>
      <c r="Q14536" s="1" t="str">
        <f>IFERROR(VLOOKUP(F14536,'coordinatestweets'!$A$3:$B$703,2,FALSE),"")</f>
        <v/>
      </c>
      <c r="R14536" s="1" t="s">
        <v>106183</v>
      </c>
      <c r="S14536" s="1"/>
      <c r="T14536" s="1"/>
      <c r="U14536" s="1" t="s">
        <v>38873</v>
      </c>
    </row>
    <row r="14537" spans="1:21" x14ac:dyDescent="0.3">
      <c r="A14537" s="1" t="s">
        <v>20593</v>
      </c>
      <c r="B14537" s="1" t="s">
        <v>20594</v>
      </c>
      <c r="C14537" s="1" t="s">
        <v>20595</v>
      </c>
      <c r="D14537" t="b">
        <v>0</v>
      </c>
      <c r="E14537" s="2">
        <v>43275.50371527778</v>
      </c>
      <c r="F14537" s="1" t="s">
        <v>89172</v>
      </c>
      <c r="H14537">
        <v>1</v>
      </c>
      <c r="I14537">
        <v>0</v>
      </c>
      <c r="J14537">
        <v>0</v>
      </c>
      <c r="K14537">
        <v>2</v>
      </c>
      <c r="L14537" s="1"/>
      <c r="M14537" s="1"/>
      <c r="N14537" s="1"/>
      <c r="O14537" s="1"/>
      <c r="P14537" s="1"/>
      <c r="Q14537" s="1" t="str">
        <f>IFERROR(VLOOKUP(F14537,'coordinatestweets'!$A$3:$B$703,2,FALSE),"")</f>
        <v/>
      </c>
      <c r="R14537" s="1" t="s">
        <v>106183</v>
      </c>
      <c r="S14537" s="1"/>
      <c r="T14537" s="1"/>
      <c r="U14537" s="1" t="s">
        <v>20596</v>
      </c>
    </row>
    <row r="14538" spans="1:21" x14ac:dyDescent="0.3">
      <c r="A14538" s="1" t="s">
        <v>2765</v>
      </c>
      <c r="B14538" s="1" t="s">
        <v>2766</v>
      </c>
      <c r="C14538" s="1" t="s">
        <v>2767</v>
      </c>
      <c r="D14538" t="b">
        <v>1</v>
      </c>
      <c r="E14538" s="2">
        <v>43275.503564814811</v>
      </c>
      <c r="F14538" s="1" t="s">
        <v>89173</v>
      </c>
      <c r="H14538">
        <v>6</v>
      </c>
      <c r="I14538">
        <v>0</v>
      </c>
      <c r="J14538">
        <v>0</v>
      </c>
      <c r="K14538">
        <v>0</v>
      </c>
      <c r="L14538" s="1"/>
      <c r="M14538" s="1"/>
      <c r="N14538" s="1"/>
      <c r="O14538" s="1"/>
      <c r="P14538" s="1"/>
      <c r="Q14538" s="1" t="str">
        <f>IFERROR(VLOOKUP(F14538,'coordinatestweets'!$A$3:$B$703,2,FALSE),"")</f>
        <v/>
      </c>
      <c r="R14538" s="1" t="s">
        <v>106183</v>
      </c>
      <c r="S14538" s="1"/>
      <c r="T14538" s="1"/>
      <c r="U14538" s="1" t="s">
        <v>38874</v>
      </c>
    </row>
    <row r="14539" spans="1:21" x14ac:dyDescent="0.3">
      <c r="A14539" s="1" t="s">
        <v>18751</v>
      </c>
      <c r="B14539" s="1" t="s">
        <v>18752</v>
      </c>
      <c r="C14539" s="1" t="s">
        <v>18753</v>
      </c>
      <c r="D14539" t="b">
        <v>0</v>
      </c>
      <c r="E14539" s="2">
        <v>43275.501655092594</v>
      </c>
      <c r="F14539" s="1" t="s">
        <v>89174</v>
      </c>
      <c r="H14539">
        <v>0</v>
      </c>
      <c r="I14539">
        <v>0</v>
      </c>
      <c r="J14539">
        <v>0</v>
      </c>
      <c r="K14539">
        <v>0</v>
      </c>
      <c r="L14539" s="1"/>
      <c r="M14539" s="1"/>
      <c r="N14539" s="1"/>
      <c r="O14539" s="1"/>
      <c r="P14539" s="1"/>
      <c r="Q14539" s="1" t="str">
        <f>IFERROR(VLOOKUP(F14539,'coordinatestweets'!$A$3:$B$703,2,FALSE),"")</f>
        <v/>
      </c>
      <c r="R14539" s="1" t="s">
        <v>106183</v>
      </c>
      <c r="S14539" s="1"/>
      <c r="T14539" s="1"/>
      <c r="U14539" s="1" t="s">
        <v>38875</v>
      </c>
    </row>
    <row r="14540" spans="1:21" x14ac:dyDescent="0.3">
      <c r="A14540" s="1" t="s">
        <v>38876</v>
      </c>
      <c r="B14540" s="1" t="s">
        <v>38877</v>
      </c>
      <c r="C14540" s="1" t="s">
        <v>38878</v>
      </c>
      <c r="D14540" t="b">
        <v>0</v>
      </c>
      <c r="E14540" s="2">
        <v>43275.499386574076</v>
      </c>
      <c r="F14540" s="1" t="s">
        <v>89175</v>
      </c>
      <c r="H14540">
        <v>0</v>
      </c>
      <c r="I14540">
        <v>0</v>
      </c>
      <c r="J14540">
        <v>0</v>
      </c>
      <c r="K14540">
        <v>0</v>
      </c>
      <c r="L14540" s="1"/>
      <c r="M14540" s="1"/>
      <c r="N14540" s="1"/>
      <c r="O14540" s="1"/>
      <c r="P14540" s="1"/>
      <c r="Q14540" s="1" t="str">
        <f>IFERROR(VLOOKUP(F14540,'coordinatestweets'!$A$3:$B$703,2,FALSE),"")</f>
        <v/>
      </c>
      <c r="R14540" s="1" t="s">
        <v>106183</v>
      </c>
      <c r="S14540" s="1"/>
      <c r="T14540" s="1"/>
      <c r="U14540" s="1" t="s">
        <v>38879</v>
      </c>
    </row>
    <row r="14541" spans="1:21" x14ac:dyDescent="0.3">
      <c r="A14541" s="1" t="s">
        <v>38880</v>
      </c>
      <c r="B14541" s="1" t="s">
        <v>38881</v>
      </c>
      <c r="C14541" s="1" t="s">
        <v>38882</v>
      </c>
      <c r="D14541" t="b">
        <v>0</v>
      </c>
      <c r="E14541" s="2">
        <v>43275.433287037034</v>
      </c>
      <c r="F14541" s="1" t="s">
        <v>89176</v>
      </c>
      <c r="H14541">
        <v>0</v>
      </c>
      <c r="I14541">
        <v>0</v>
      </c>
      <c r="J14541">
        <v>0</v>
      </c>
      <c r="K14541">
        <v>0</v>
      </c>
      <c r="L14541" s="1" t="s">
        <v>25963</v>
      </c>
      <c r="M14541" s="1" t="s">
        <v>22</v>
      </c>
      <c r="N14541" s="1" t="s">
        <v>23</v>
      </c>
      <c r="O14541" s="1" t="s">
        <v>25964</v>
      </c>
      <c r="P14541" s="1" t="s">
        <v>25</v>
      </c>
      <c r="Q14541" s="1" t="s">
        <v>25965</v>
      </c>
      <c r="R14541" s="1" t="s">
        <v>106183</v>
      </c>
      <c r="S14541" s="1"/>
      <c r="T14541" s="1"/>
      <c r="U14541" s="1" t="s">
        <v>38883</v>
      </c>
    </row>
    <row r="14542" spans="1:21" x14ac:dyDescent="0.3">
      <c r="A14542" s="1" t="s">
        <v>38884</v>
      </c>
      <c r="B14542" s="1" t="s">
        <v>38885</v>
      </c>
      <c r="C14542" s="1" t="s">
        <v>38886</v>
      </c>
      <c r="D14542" t="b">
        <v>0</v>
      </c>
      <c r="E14542" s="2">
        <v>43275.430601851855</v>
      </c>
      <c r="F14542" s="1" t="s">
        <v>89177</v>
      </c>
      <c r="H14542">
        <v>1</v>
      </c>
      <c r="I14542">
        <v>0</v>
      </c>
      <c r="J14542">
        <v>0</v>
      </c>
      <c r="K14542">
        <v>1</v>
      </c>
      <c r="L14542" s="1"/>
      <c r="M14542" s="1"/>
      <c r="N14542" s="1"/>
      <c r="O14542" s="1"/>
      <c r="P14542" s="1"/>
      <c r="Q14542" s="1" t="str">
        <f>IFERROR(VLOOKUP(F14542,'coordinatestweets'!$A$3:$B$703,2,FALSE),"")</f>
        <v/>
      </c>
      <c r="R14542" s="1" t="s">
        <v>106183</v>
      </c>
      <c r="S14542" s="1"/>
      <c r="T14542" s="1"/>
      <c r="U14542" s="1" t="s">
        <v>38887</v>
      </c>
    </row>
    <row r="14543" spans="1:21" x14ac:dyDescent="0.3">
      <c r="A14543" s="1" t="s">
        <v>38888</v>
      </c>
      <c r="B14543" s="1" t="s">
        <v>38889</v>
      </c>
      <c r="C14543" s="1" t="s">
        <v>38890</v>
      </c>
      <c r="D14543" t="b">
        <v>0</v>
      </c>
      <c r="E14543" s="2">
        <v>43275.407604166663</v>
      </c>
      <c r="F14543" s="1" t="s">
        <v>89178</v>
      </c>
      <c r="H14543">
        <v>0</v>
      </c>
      <c r="I14543">
        <v>0</v>
      </c>
      <c r="J14543">
        <v>0</v>
      </c>
      <c r="K14543">
        <v>0</v>
      </c>
      <c r="L14543" s="1"/>
      <c r="M14543" s="1"/>
      <c r="N14543" s="1"/>
      <c r="O14543" s="1"/>
      <c r="P14543" s="1"/>
      <c r="Q14543" s="1" t="str">
        <f>IFERROR(VLOOKUP(F14543,'coordinatestweets'!$A$3:$B$703,2,FALSE),"")</f>
        <v/>
      </c>
      <c r="R14543" s="1" t="s">
        <v>106183</v>
      </c>
      <c r="S14543" s="1"/>
      <c r="T14543" s="1"/>
      <c r="U14543" s="1" t="s">
        <v>38891</v>
      </c>
    </row>
    <row r="14544" spans="1:21" x14ac:dyDescent="0.3">
      <c r="A14544" s="1" t="s">
        <v>38892</v>
      </c>
      <c r="B14544" s="1" t="s">
        <v>38893</v>
      </c>
      <c r="C14544" s="1" t="s">
        <v>38894</v>
      </c>
      <c r="D14544" t="b">
        <v>0</v>
      </c>
      <c r="E14544" s="2">
        <v>43275.379837962966</v>
      </c>
      <c r="F14544" s="1" t="s">
        <v>89179</v>
      </c>
      <c r="H14544">
        <v>0</v>
      </c>
      <c r="I14544">
        <v>0</v>
      </c>
      <c r="J14544">
        <v>0</v>
      </c>
      <c r="K14544">
        <v>0</v>
      </c>
      <c r="L14544" s="1" t="s">
        <v>688</v>
      </c>
      <c r="M14544" s="1" t="s">
        <v>22</v>
      </c>
      <c r="N14544" s="1" t="s">
        <v>23</v>
      </c>
      <c r="O14544" s="1" t="s">
        <v>689</v>
      </c>
      <c r="P14544" s="1" t="s">
        <v>25</v>
      </c>
      <c r="Q14544" s="1" t="s">
        <v>690</v>
      </c>
      <c r="R14544" s="1" t="s">
        <v>106183</v>
      </c>
      <c r="S14544" s="1"/>
      <c r="T14544" s="1"/>
      <c r="U14544" s="1" t="s">
        <v>38895</v>
      </c>
    </row>
    <row r="14545" spans="1:21" x14ac:dyDescent="0.3">
      <c r="A14545" s="1" t="s">
        <v>38896</v>
      </c>
      <c r="B14545" s="1" t="s">
        <v>38897</v>
      </c>
      <c r="C14545" s="1" t="s">
        <v>38898</v>
      </c>
      <c r="D14545" t="b">
        <v>0</v>
      </c>
      <c r="E14545" s="2">
        <v>43275.378946759258</v>
      </c>
      <c r="F14545" s="1" t="s">
        <v>89180</v>
      </c>
      <c r="H14545">
        <v>0</v>
      </c>
      <c r="I14545">
        <v>0</v>
      </c>
      <c r="J14545">
        <v>0</v>
      </c>
      <c r="K14545">
        <v>0</v>
      </c>
      <c r="L14545" s="1"/>
      <c r="M14545" s="1"/>
      <c r="N14545" s="1"/>
      <c r="O14545" s="1"/>
      <c r="P14545" s="1"/>
      <c r="Q14545" s="1" t="str">
        <f>IFERROR(VLOOKUP(F14545,'coordinatestweets'!$A$3:$B$703,2,FALSE),"")</f>
        <v/>
      </c>
      <c r="R14545" s="1" t="s">
        <v>106183</v>
      </c>
      <c r="S14545" s="1"/>
      <c r="T14545" s="1"/>
      <c r="U14545" s="1" t="s">
        <v>38899</v>
      </c>
    </row>
    <row r="14546" spans="1:21" x14ac:dyDescent="0.3">
      <c r="A14546" s="1" t="s">
        <v>38896</v>
      </c>
      <c r="B14546" s="1" t="s">
        <v>38897</v>
      </c>
      <c r="C14546" s="1" t="s">
        <v>38898</v>
      </c>
      <c r="D14546" t="b">
        <v>0</v>
      </c>
      <c r="E14546" s="2">
        <v>43275.338252314818</v>
      </c>
      <c r="F14546" s="1" t="s">
        <v>89181</v>
      </c>
      <c r="H14546">
        <v>0</v>
      </c>
      <c r="I14546">
        <v>0</v>
      </c>
      <c r="J14546">
        <v>0</v>
      </c>
      <c r="K14546">
        <v>0</v>
      </c>
      <c r="L14546" s="1"/>
      <c r="M14546" s="1"/>
      <c r="N14546" s="1"/>
      <c r="O14546" s="1"/>
      <c r="P14546" s="1"/>
      <c r="Q14546" s="1" t="str">
        <f>IFERROR(VLOOKUP(F14546,'coordinatestweets'!$A$3:$B$703,2,FALSE),"")</f>
        <v/>
      </c>
      <c r="R14546" s="1" t="s">
        <v>106183</v>
      </c>
      <c r="S14546" s="1"/>
      <c r="T14546" s="1"/>
      <c r="U14546" s="1" t="s">
        <v>38900</v>
      </c>
    </row>
    <row r="14547" spans="1:21" x14ac:dyDescent="0.3">
      <c r="A14547" s="1" t="s">
        <v>20414</v>
      </c>
      <c r="B14547" s="1" t="s">
        <v>20415</v>
      </c>
      <c r="C14547" s="1" t="s">
        <v>20416</v>
      </c>
      <c r="D14547" t="b">
        <v>0</v>
      </c>
      <c r="E14547" s="2">
        <v>43275.334317129629</v>
      </c>
      <c r="F14547" s="1" t="s">
        <v>89182</v>
      </c>
      <c r="H14547">
        <v>1</v>
      </c>
      <c r="I14547">
        <v>0</v>
      </c>
      <c r="J14547">
        <v>0</v>
      </c>
      <c r="K14547">
        <v>0</v>
      </c>
      <c r="L14547" s="1"/>
      <c r="M14547" s="1"/>
      <c r="N14547" s="1"/>
      <c r="O14547" s="1"/>
      <c r="P14547" s="1"/>
      <c r="Q14547" s="1" t="str">
        <f>IFERROR(VLOOKUP(F14547,'coordinatestweets'!$A$3:$B$703,2,FALSE),"")</f>
        <v/>
      </c>
      <c r="R14547" s="1" t="s">
        <v>106183</v>
      </c>
      <c r="S14547" s="1"/>
      <c r="T14547" s="1"/>
      <c r="U14547" s="1" t="s">
        <v>20417</v>
      </c>
    </row>
    <row r="14548" spans="1:21" x14ac:dyDescent="0.3">
      <c r="A14548" s="1" t="s">
        <v>21251</v>
      </c>
      <c r="B14548" s="1" t="s">
        <v>21252</v>
      </c>
      <c r="C14548" s="1" t="s">
        <v>21253</v>
      </c>
      <c r="D14548" t="b">
        <v>0</v>
      </c>
      <c r="E14548" s="2">
        <v>43275.334143518521</v>
      </c>
      <c r="F14548" s="1" t="s">
        <v>89183</v>
      </c>
      <c r="H14548">
        <v>0</v>
      </c>
      <c r="I14548">
        <v>0</v>
      </c>
      <c r="J14548">
        <v>0</v>
      </c>
      <c r="K14548">
        <v>0</v>
      </c>
      <c r="L14548" s="1"/>
      <c r="M14548" s="1"/>
      <c r="N14548" s="1"/>
      <c r="O14548" s="1"/>
      <c r="P14548" s="1"/>
      <c r="Q14548" s="1" t="str">
        <f>IFERROR(VLOOKUP(F14548,'coordinatestweets'!$A$3:$B$703,2,FALSE),"")</f>
        <v/>
      </c>
      <c r="R14548" s="1" t="s">
        <v>106183</v>
      </c>
      <c r="S14548" s="1"/>
      <c r="T14548" s="1"/>
      <c r="U14548" s="1" t="s">
        <v>38901</v>
      </c>
    </row>
    <row r="14549" spans="1:21" x14ac:dyDescent="0.3">
      <c r="A14549" s="1" t="s">
        <v>38902</v>
      </c>
      <c r="B14549" s="1" t="s">
        <v>38903</v>
      </c>
      <c r="C14549" s="1" t="s">
        <v>38904</v>
      </c>
      <c r="D14549" t="b">
        <v>0</v>
      </c>
      <c r="E14549" s="2">
        <v>43275.333425925928</v>
      </c>
      <c r="F14549" s="1" t="s">
        <v>89184</v>
      </c>
      <c r="H14549">
        <v>0</v>
      </c>
      <c r="I14549">
        <v>0</v>
      </c>
      <c r="J14549">
        <v>0</v>
      </c>
      <c r="K14549">
        <v>0</v>
      </c>
      <c r="L14549" s="1"/>
      <c r="M14549" s="1"/>
      <c r="N14549" s="1"/>
      <c r="O14549" s="1"/>
      <c r="P14549" s="1"/>
      <c r="Q14549" s="1" t="str">
        <f>IFERROR(VLOOKUP(F14549,'coordinatestweets'!$A$3:$B$703,2,FALSE),"")</f>
        <v/>
      </c>
      <c r="R14549" s="1" t="s">
        <v>106183</v>
      </c>
      <c r="S14549" s="1"/>
      <c r="T14549" s="1"/>
      <c r="U14549" s="1" t="s">
        <v>38905</v>
      </c>
    </row>
    <row r="14550" spans="1:21" x14ac:dyDescent="0.3">
      <c r="A14550" s="1" t="s">
        <v>256</v>
      </c>
      <c r="B14550" s="1" t="s">
        <v>257</v>
      </c>
      <c r="C14550" s="1" t="s">
        <v>258</v>
      </c>
      <c r="D14550" t="b">
        <v>0</v>
      </c>
      <c r="E14550" s="2">
        <v>43275.305625000001</v>
      </c>
      <c r="F14550" s="1" t="s">
        <v>89185</v>
      </c>
      <c r="H14550">
        <v>0</v>
      </c>
      <c r="I14550">
        <v>0</v>
      </c>
      <c r="J14550">
        <v>0</v>
      </c>
      <c r="K14550">
        <v>0</v>
      </c>
      <c r="L14550" s="1"/>
      <c r="M14550" s="1"/>
      <c r="N14550" s="1"/>
      <c r="O14550" s="1"/>
      <c r="P14550" s="1"/>
      <c r="Q14550" s="1" t="str">
        <f>IFERROR(VLOOKUP(F14550,'coordinatestweets'!$A$3:$B$703,2,FALSE),"")</f>
        <v/>
      </c>
      <c r="R14550" s="1" t="s">
        <v>106183</v>
      </c>
      <c r="S14550" s="1"/>
      <c r="T14550" s="1"/>
      <c r="U14550" s="1" t="s">
        <v>38765</v>
      </c>
    </row>
    <row r="14551" spans="1:21" x14ac:dyDescent="0.3">
      <c r="A14551" s="1" t="s">
        <v>38558</v>
      </c>
      <c r="B14551" s="1" t="s">
        <v>38559</v>
      </c>
      <c r="C14551" s="1" t="s">
        <v>38560</v>
      </c>
      <c r="D14551" t="b">
        <v>0</v>
      </c>
      <c r="E14551" s="2">
        <v>43275.101851851854</v>
      </c>
      <c r="F14551" s="1" t="s">
        <v>89186</v>
      </c>
      <c r="H14551">
        <v>0</v>
      </c>
      <c r="I14551">
        <v>0</v>
      </c>
      <c r="J14551">
        <v>0</v>
      </c>
      <c r="K14551">
        <v>0</v>
      </c>
      <c r="L14551" s="1" t="s">
        <v>320</v>
      </c>
      <c r="M14551" s="1" t="s">
        <v>22</v>
      </c>
      <c r="N14551" s="1" t="s">
        <v>23</v>
      </c>
      <c r="O14551" s="1" t="s">
        <v>321</v>
      </c>
      <c r="P14551" s="1" t="s">
        <v>25</v>
      </c>
      <c r="Q14551" s="1" t="s">
        <v>20980</v>
      </c>
      <c r="R14551" s="1" t="s">
        <v>106183</v>
      </c>
      <c r="S14551" s="1"/>
      <c r="T14551" s="1"/>
      <c r="U14551" s="1" t="s">
        <v>38906</v>
      </c>
    </row>
    <row r="14552" spans="1:21" x14ac:dyDescent="0.3">
      <c r="A14552" s="1" t="s">
        <v>38558</v>
      </c>
      <c r="B14552" s="1" t="s">
        <v>38559</v>
      </c>
      <c r="C14552" s="1" t="s">
        <v>38560</v>
      </c>
      <c r="D14552" t="b">
        <v>0</v>
      </c>
      <c r="E14552" s="2">
        <v>43275.100173611114</v>
      </c>
      <c r="F14552" s="1" t="s">
        <v>89187</v>
      </c>
      <c r="H14552">
        <v>0</v>
      </c>
      <c r="I14552">
        <v>0</v>
      </c>
      <c r="J14552">
        <v>0</v>
      </c>
      <c r="K14552">
        <v>0</v>
      </c>
      <c r="L14552" s="1" t="s">
        <v>320</v>
      </c>
      <c r="M14552" s="1" t="s">
        <v>22</v>
      </c>
      <c r="N14552" s="1" t="s">
        <v>23</v>
      </c>
      <c r="O14552" s="1" t="s">
        <v>321</v>
      </c>
      <c r="P14552" s="1" t="s">
        <v>25</v>
      </c>
      <c r="Q14552" s="1" t="s">
        <v>20980</v>
      </c>
      <c r="R14552" s="1" t="s">
        <v>106183</v>
      </c>
      <c r="S14552" s="1"/>
      <c r="T14552" s="1"/>
      <c r="U14552" s="1" t="s">
        <v>38907</v>
      </c>
    </row>
    <row r="14553" spans="1:21" x14ac:dyDescent="0.3">
      <c r="A14553" s="1" t="s">
        <v>26756</v>
      </c>
      <c r="B14553" s="1" t="s">
        <v>26757</v>
      </c>
      <c r="C14553" s="1" t="s">
        <v>26758</v>
      </c>
      <c r="D14553" t="b">
        <v>0</v>
      </c>
      <c r="E14553" s="2">
        <v>43275.076412037037</v>
      </c>
      <c r="F14553" s="1" t="s">
        <v>89188</v>
      </c>
      <c r="H14553">
        <v>1</v>
      </c>
      <c r="I14553">
        <v>0</v>
      </c>
      <c r="J14553">
        <v>0</v>
      </c>
      <c r="K14553">
        <v>0</v>
      </c>
      <c r="L14553" s="1" t="s">
        <v>2038</v>
      </c>
      <c r="M14553" s="1" t="s">
        <v>22</v>
      </c>
      <c r="N14553" s="1" t="s">
        <v>23</v>
      </c>
      <c r="O14553" s="1" t="s">
        <v>2039</v>
      </c>
      <c r="P14553" s="1" t="s">
        <v>25</v>
      </c>
      <c r="Q14553" s="1" t="str">
        <f>IFERROR(VLOOKUP(F14553,'coordinatestweets'!$A$3:$B$703,2,FALSE),"")</f>
        <v>[-45.4524156, -22.4238234]</v>
      </c>
      <c r="R14553" s="1" t="s">
        <v>106184</v>
      </c>
      <c r="S14553" s="1"/>
      <c r="T14553" s="1"/>
      <c r="U14553" s="1" t="s">
        <v>38908</v>
      </c>
    </row>
    <row r="14554" spans="1:21" x14ac:dyDescent="0.3">
      <c r="A14554" s="1" t="s">
        <v>38767</v>
      </c>
      <c r="B14554" s="1" t="s">
        <v>38768</v>
      </c>
      <c r="C14554" s="1" t="s">
        <v>38769</v>
      </c>
      <c r="D14554" t="b">
        <v>0</v>
      </c>
      <c r="E14554" s="2">
        <v>43274.970914351848</v>
      </c>
      <c r="F14554" s="1" t="s">
        <v>89189</v>
      </c>
      <c r="H14554">
        <v>0</v>
      </c>
      <c r="I14554">
        <v>0</v>
      </c>
      <c r="J14554">
        <v>0</v>
      </c>
      <c r="K14554">
        <v>0</v>
      </c>
      <c r="L14554" s="1"/>
      <c r="M14554" s="1"/>
      <c r="N14554" s="1"/>
      <c r="O14554" s="1"/>
      <c r="P14554" s="1"/>
      <c r="Q14554" s="1" t="str">
        <f>IFERROR(VLOOKUP(F14554,'coordinatestweets'!$A$3:$B$703,2,FALSE),"")</f>
        <v/>
      </c>
      <c r="R14554" s="1" t="s">
        <v>106183</v>
      </c>
      <c r="S14554" s="1"/>
      <c r="T14554" s="1"/>
      <c r="U14554" s="1" t="s">
        <v>38909</v>
      </c>
    </row>
    <row r="14555" spans="1:21" x14ac:dyDescent="0.3">
      <c r="A14555" s="1" t="s">
        <v>36562</v>
      </c>
      <c r="B14555" s="1" t="s">
        <v>36563</v>
      </c>
      <c r="C14555" s="1" t="s">
        <v>36564</v>
      </c>
      <c r="D14555" t="b">
        <v>0</v>
      </c>
      <c r="E14555" s="2">
        <v>43274.954513888886</v>
      </c>
      <c r="F14555" s="1" t="s">
        <v>89190</v>
      </c>
      <c r="H14555">
        <v>0</v>
      </c>
      <c r="I14555">
        <v>0</v>
      </c>
      <c r="J14555">
        <v>0</v>
      </c>
      <c r="K14555">
        <v>0</v>
      </c>
      <c r="L14555" s="1" t="s">
        <v>320</v>
      </c>
      <c r="M14555" s="1" t="s">
        <v>22</v>
      </c>
      <c r="N14555" s="1" t="s">
        <v>23</v>
      </c>
      <c r="O14555" s="1" t="s">
        <v>321</v>
      </c>
      <c r="P14555" s="1" t="s">
        <v>25</v>
      </c>
      <c r="Q14555" s="1" t="s">
        <v>27334</v>
      </c>
      <c r="R14555" s="1" t="s">
        <v>106183</v>
      </c>
      <c r="S14555" s="1"/>
      <c r="T14555" s="1"/>
      <c r="U14555" s="1" t="s">
        <v>38910</v>
      </c>
    </row>
    <row r="14556" spans="1:21" x14ac:dyDescent="0.3">
      <c r="A14556" s="1" t="s">
        <v>29099</v>
      </c>
      <c r="B14556" s="1" t="s">
        <v>29100</v>
      </c>
      <c r="C14556" s="1" t="s">
        <v>29101</v>
      </c>
      <c r="D14556" t="b">
        <v>0</v>
      </c>
      <c r="E14556" s="2">
        <v>43274.949016203704</v>
      </c>
      <c r="F14556" s="1" t="s">
        <v>89191</v>
      </c>
      <c r="H14556">
        <v>0</v>
      </c>
      <c r="I14556">
        <v>1</v>
      </c>
      <c r="J14556">
        <v>0</v>
      </c>
      <c r="K14556">
        <v>0</v>
      </c>
      <c r="L14556" s="1"/>
      <c r="M14556" s="1"/>
      <c r="N14556" s="1"/>
      <c r="O14556" s="1"/>
      <c r="P14556" s="1"/>
      <c r="Q14556" s="1" t="str">
        <f>IFERROR(VLOOKUP(F14556,'coordinatestweets'!$A$3:$B$703,2,FALSE),"")</f>
        <v/>
      </c>
      <c r="R14556" s="1" t="s">
        <v>106183</v>
      </c>
      <c r="S14556" s="1"/>
      <c r="T14556" s="1"/>
      <c r="U14556" s="1" t="s">
        <v>38911</v>
      </c>
    </row>
    <row r="14557" spans="1:21" x14ac:dyDescent="0.3">
      <c r="A14557" s="1" t="s">
        <v>38912</v>
      </c>
      <c r="B14557" s="1" t="s">
        <v>38913</v>
      </c>
      <c r="C14557" s="1" t="s">
        <v>38914</v>
      </c>
      <c r="D14557" t="b">
        <v>0</v>
      </c>
      <c r="E14557" s="2">
        <v>43274.935717592591</v>
      </c>
      <c r="F14557" s="1" t="s">
        <v>89192</v>
      </c>
      <c r="H14557">
        <v>0</v>
      </c>
      <c r="I14557">
        <v>0</v>
      </c>
      <c r="J14557">
        <v>0</v>
      </c>
      <c r="K14557">
        <v>0</v>
      </c>
      <c r="L14557" s="1"/>
      <c r="M14557" s="1"/>
      <c r="N14557" s="1"/>
      <c r="O14557" s="1"/>
      <c r="P14557" s="1"/>
      <c r="Q14557" s="1" t="str">
        <f>IFERROR(VLOOKUP(F14557,'coordinatestweets'!$A$3:$B$703,2,FALSE),"")</f>
        <v/>
      </c>
      <c r="R14557" s="1" t="s">
        <v>106183</v>
      </c>
      <c r="S14557" s="1"/>
      <c r="T14557" s="1"/>
      <c r="U14557" s="1" t="s">
        <v>38915</v>
      </c>
    </row>
    <row r="14558" spans="1:21" x14ac:dyDescent="0.3">
      <c r="A14558" s="1" t="s">
        <v>38916</v>
      </c>
      <c r="B14558" s="1" t="s">
        <v>38917</v>
      </c>
      <c r="C14558" s="1" t="s">
        <v>38918</v>
      </c>
      <c r="D14558" t="b">
        <v>0</v>
      </c>
      <c r="E14558" s="2">
        <v>43274.925879629627</v>
      </c>
      <c r="F14558" s="1" t="s">
        <v>89193</v>
      </c>
      <c r="H14558">
        <v>1</v>
      </c>
      <c r="I14558">
        <v>0</v>
      </c>
      <c r="J14558">
        <v>0</v>
      </c>
      <c r="K14558">
        <v>0</v>
      </c>
      <c r="L14558" s="1"/>
      <c r="M14558" s="1"/>
      <c r="N14558" s="1"/>
      <c r="O14558" s="1"/>
      <c r="P14558" s="1"/>
      <c r="Q14558" s="1" t="str">
        <f>IFERROR(VLOOKUP(F14558,'coordinatestweets'!$A$3:$B$703,2,FALSE),"")</f>
        <v/>
      </c>
      <c r="R14558" s="1" t="s">
        <v>106183</v>
      </c>
      <c r="S14558" s="1"/>
      <c r="T14558" s="1"/>
      <c r="U14558" s="1" t="s">
        <v>38919</v>
      </c>
    </row>
    <row r="14559" spans="1:21" x14ac:dyDescent="0.3">
      <c r="A14559" s="1" t="s">
        <v>38920</v>
      </c>
      <c r="B14559" s="1" t="s">
        <v>38921</v>
      </c>
      <c r="C14559" s="1" t="s">
        <v>38922</v>
      </c>
      <c r="D14559" t="b">
        <v>0</v>
      </c>
      <c r="E14559" s="2">
        <v>43274.921655092592</v>
      </c>
      <c r="F14559" s="1" t="s">
        <v>89194</v>
      </c>
      <c r="H14559">
        <v>0</v>
      </c>
      <c r="I14559">
        <v>0</v>
      </c>
      <c r="J14559">
        <v>0</v>
      </c>
      <c r="K14559">
        <v>0</v>
      </c>
      <c r="L14559" s="1"/>
      <c r="M14559" s="1"/>
      <c r="N14559" s="1"/>
      <c r="O14559" s="1"/>
      <c r="P14559" s="1"/>
      <c r="Q14559" s="1" t="str">
        <f>IFERROR(VLOOKUP(F14559,'coordinatestweets'!$A$3:$B$703,2,FALSE),"")</f>
        <v/>
      </c>
      <c r="R14559" s="1" t="s">
        <v>106183</v>
      </c>
      <c r="S14559" s="1"/>
      <c r="T14559" s="1"/>
      <c r="U14559" s="1" t="s">
        <v>38923</v>
      </c>
    </row>
    <row r="14560" spans="1:21" x14ac:dyDescent="0.3">
      <c r="A14560" s="1" t="s">
        <v>15109</v>
      </c>
      <c r="B14560" s="1" t="s">
        <v>15110</v>
      </c>
      <c r="C14560" s="1" t="s">
        <v>15111</v>
      </c>
      <c r="D14560" t="b">
        <v>0</v>
      </c>
      <c r="E14560" s="2">
        <v>43274.921215277776</v>
      </c>
      <c r="F14560" s="1" t="s">
        <v>89195</v>
      </c>
      <c r="H14560">
        <v>1</v>
      </c>
      <c r="I14560">
        <v>0</v>
      </c>
      <c r="J14560">
        <v>1</v>
      </c>
      <c r="K14560">
        <v>0</v>
      </c>
      <c r="L14560" s="1"/>
      <c r="M14560" s="1"/>
      <c r="N14560" s="1"/>
      <c r="O14560" s="1"/>
      <c r="P14560" s="1"/>
      <c r="Q14560" s="1" t="str">
        <f>IFERROR(VLOOKUP(F14560,'coordinatestweets'!$A$3:$B$703,2,FALSE),"")</f>
        <v/>
      </c>
      <c r="R14560" s="1" t="s">
        <v>106183</v>
      </c>
      <c r="S14560" s="1"/>
      <c r="T14560" s="1"/>
      <c r="U14560" s="1" t="s">
        <v>38924</v>
      </c>
    </row>
    <row r="14561" spans="1:21" x14ac:dyDescent="0.3">
      <c r="A14561" s="1" t="s">
        <v>38925</v>
      </c>
      <c r="B14561" s="1" t="s">
        <v>14014</v>
      </c>
      <c r="C14561" s="1" t="s">
        <v>38926</v>
      </c>
      <c r="D14561" t="b">
        <v>0</v>
      </c>
      <c r="E14561" s="2">
        <v>43274.917511574073</v>
      </c>
      <c r="F14561" s="1" t="s">
        <v>89196</v>
      </c>
      <c r="H14561">
        <v>0</v>
      </c>
      <c r="I14561">
        <v>0</v>
      </c>
      <c r="J14561">
        <v>0</v>
      </c>
      <c r="K14561">
        <v>0</v>
      </c>
      <c r="L14561" s="1"/>
      <c r="M14561" s="1"/>
      <c r="N14561" s="1"/>
      <c r="O14561" s="1"/>
      <c r="P14561" s="1"/>
      <c r="Q14561" s="1" t="str">
        <f>IFERROR(VLOOKUP(F14561,'coordinatestweets'!$A$3:$B$703,2,FALSE),"")</f>
        <v/>
      </c>
      <c r="R14561" s="1" t="s">
        <v>106183</v>
      </c>
      <c r="S14561" s="1"/>
      <c r="T14561" s="1"/>
      <c r="U14561" s="1" t="s">
        <v>38927</v>
      </c>
    </row>
    <row r="14562" spans="1:21" x14ac:dyDescent="0.3">
      <c r="A14562" s="1" t="s">
        <v>38740</v>
      </c>
      <c r="B14562" s="1" t="s">
        <v>38741</v>
      </c>
      <c r="C14562" s="1" t="s">
        <v>38742</v>
      </c>
      <c r="D14562" t="b">
        <v>0</v>
      </c>
      <c r="E14562" s="2">
        <v>43274.910590277781</v>
      </c>
      <c r="F14562" s="1" t="s">
        <v>89197</v>
      </c>
      <c r="H14562">
        <v>0</v>
      </c>
      <c r="I14562">
        <v>0</v>
      </c>
      <c r="J14562">
        <v>0</v>
      </c>
      <c r="K14562">
        <v>0</v>
      </c>
      <c r="L14562" s="1" t="s">
        <v>48</v>
      </c>
      <c r="M14562" s="1" t="s">
        <v>22</v>
      </c>
      <c r="N14562" s="1" t="s">
        <v>23</v>
      </c>
      <c r="O14562" s="1" t="s">
        <v>49</v>
      </c>
      <c r="P14562" s="1" t="s">
        <v>25</v>
      </c>
      <c r="Q14562" s="1" t="s">
        <v>20334</v>
      </c>
      <c r="R14562" s="1" t="s">
        <v>106183</v>
      </c>
      <c r="S14562" s="1"/>
      <c r="T14562" s="1"/>
      <c r="U14562" s="1" t="s">
        <v>38928</v>
      </c>
    </row>
    <row r="14563" spans="1:21" x14ac:dyDescent="0.3">
      <c r="A14563" s="1" t="s">
        <v>38929</v>
      </c>
      <c r="B14563" s="1" t="s">
        <v>38930</v>
      </c>
      <c r="C14563" s="1" t="s">
        <v>38931</v>
      </c>
      <c r="D14563" t="b">
        <v>0</v>
      </c>
      <c r="E14563" s="2">
        <v>43274.891782407409</v>
      </c>
      <c r="F14563" s="1" t="s">
        <v>89198</v>
      </c>
      <c r="H14563">
        <v>0</v>
      </c>
      <c r="I14563">
        <v>0</v>
      </c>
      <c r="J14563">
        <v>0</v>
      </c>
      <c r="K14563">
        <v>0</v>
      </c>
      <c r="L14563" s="1"/>
      <c r="M14563" s="1"/>
      <c r="N14563" s="1"/>
      <c r="O14563" s="1"/>
      <c r="P14563" s="1"/>
      <c r="Q14563" s="1" t="str">
        <f>IFERROR(VLOOKUP(F14563,'coordinatestweets'!$A$3:$B$703,2,FALSE),"")</f>
        <v/>
      </c>
      <c r="R14563" s="1" t="s">
        <v>106183</v>
      </c>
      <c r="S14563" s="1"/>
      <c r="T14563" s="1"/>
      <c r="U14563" s="1" t="s">
        <v>38932</v>
      </c>
    </row>
    <row r="14564" spans="1:21" x14ac:dyDescent="0.3">
      <c r="A14564" s="1" t="s">
        <v>82736</v>
      </c>
      <c r="B14564" s="1" t="s">
        <v>24666</v>
      </c>
      <c r="C14564" s="1" t="s">
        <v>24667</v>
      </c>
      <c r="D14564" t="b">
        <v>0</v>
      </c>
      <c r="E14564" s="2">
        <v>43274.883287037039</v>
      </c>
      <c r="F14564" s="1" t="s">
        <v>89199</v>
      </c>
      <c r="H14564">
        <v>0</v>
      </c>
      <c r="I14564">
        <v>0</v>
      </c>
      <c r="J14564">
        <v>0</v>
      </c>
      <c r="K14564">
        <v>0</v>
      </c>
      <c r="L14564" s="1"/>
      <c r="M14564" s="1"/>
      <c r="N14564" s="1"/>
      <c r="O14564" s="1"/>
      <c r="P14564" s="1"/>
      <c r="Q14564" s="1" t="str">
        <f>IFERROR(VLOOKUP(F14564,'coordinatestweets'!$A$3:$B$703,2,FALSE),"")</f>
        <v/>
      </c>
      <c r="R14564" s="1" t="s">
        <v>106183</v>
      </c>
      <c r="S14564" s="1"/>
      <c r="T14564" s="1"/>
      <c r="U14564" s="1" t="s">
        <v>38933</v>
      </c>
    </row>
    <row r="14565" spans="1:21" x14ac:dyDescent="0.3">
      <c r="A14565" s="1" t="s">
        <v>38934</v>
      </c>
      <c r="B14565" s="1" t="s">
        <v>38935</v>
      </c>
      <c r="C14565" s="1" t="s">
        <v>38936</v>
      </c>
      <c r="D14565" t="b">
        <v>0</v>
      </c>
      <c r="E14565" s="2">
        <v>43274.8750462963</v>
      </c>
      <c r="F14565" s="1" t="s">
        <v>89200</v>
      </c>
      <c r="H14565">
        <v>0</v>
      </c>
      <c r="I14565">
        <v>0</v>
      </c>
      <c r="J14565">
        <v>0</v>
      </c>
      <c r="K14565">
        <v>0</v>
      </c>
      <c r="L14565" s="1" t="s">
        <v>3956</v>
      </c>
      <c r="M14565" s="1" t="s">
        <v>22</v>
      </c>
      <c r="N14565" s="1" t="s">
        <v>23</v>
      </c>
      <c r="O14565" s="1" t="s">
        <v>3957</v>
      </c>
      <c r="P14565" s="1" t="s">
        <v>25</v>
      </c>
      <c r="Q14565" s="1" t="s">
        <v>37773</v>
      </c>
      <c r="R14565" s="1" t="s">
        <v>106183</v>
      </c>
      <c r="S14565" s="1"/>
      <c r="T14565" s="1"/>
      <c r="U14565" s="1" t="s">
        <v>38937</v>
      </c>
    </row>
    <row r="14566" spans="1:21" x14ac:dyDescent="0.3">
      <c r="A14566" s="1" t="s">
        <v>89201</v>
      </c>
      <c r="B14566" s="1" t="s">
        <v>38938</v>
      </c>
      <c r="C14566" s="1" t="s">
        <v>38939</v>
      </c>
      <c r="D14566" t="b">
        <v>0</v>
      </c>
      <c r="E14566" s="2">
        <v>43274.856863425928</v>
      </c>
      <c r="F14566" s="1" t="s">
        <v>89202</v>
      </c>
      <c r="H14566">
        <v>0</v>
      </c>
      <c r="I14566">
        <v>0</v>
      </c>
      <c r="J14566">
        <v>0</v>
      </c>
      <c r="K14566">
        <v>0</v>
      </c>
      <c r="L14566" s="1"/>
      <c r="M14566" s="1"/>
      <c r="N14566" s="1"/>
      <c r="O14566" s="1"/>
      <c r="P14566" s="1"/>
      <c r="Q14566" s="1" t="str">
        <f>IFERROR(VLOOKUP(F14566,'coordinatestweets'!$A$3:$B$703,2,FALSE),"")</f>
        <v/>
      </c>
      <c r="R14566" s="1" t="s">
        <v>106183</v>
      </c>
      <c r="S14566" s="1"/>
      <c r="T14566" s="1"/>
      <c r="U14566" s="1" t="s">
        <v>38940</v>
      </c>
    </row>
    <row r="14567" spans="1:21" x14ac:dyDescent="0.3">
      <c r="A14567" s="1" t="s">
        <v>38740</v>
      </c>
      <c r="B14567" s="1" t="s">
        <v>38741</v>
      </c>
      <c r="C14567" s="1" t="s">
        <v>38742</v>
      </c>
      <c r="D14567" t="b">
        <v>0</v>
      </c>
      <c r="E14567" s="2">
        <v>43274.852013888885</v>
      </c>
      <c r="F14567" s="1" t="s">
        <v>89203</v>
      </c>
      <c r="H14567">
        <v>0</v>
      </c>
      <c r="I14567">
        <v>0</v>
      </c>
      <c r="J14567">
        <v>0</v>
      </c>
      <c r="K14567">
        <v>0</v>
      </c>
      <c r="L14567" s="1" t="s">
        <v>48</v>
      </c>
      <c r="M14567" s="1" t="s">
        <v>22</v>
      </c>
      <c r="N14567" s="1" t="s">
        <v>23</v>
      </c>
      <c r="O14567" s="1" t="s">
        <v>49</v>
      </c>
      <c r="P14567" s="1" t="s">
        <v>25</v>
      </c>
      <c r="Q14567" s="1" t="s">
        <v>6410</v>
      </c>
      <c r="R14567" s="1" t="s">
        <v>106183</v>
      </c>
      <c r="S14567" s="1"/>
      <c r="T14567" s="1"/>
      <c r="U14567" s="1" t="s">
        <v>38941</v>
      </c>
    </row>
    <row r="14568" spans="1:21" x14ac:dyDescent="0.3">
      <c r="A14568" s="1" t="s">
        <v>34363</v>
      </c>
      <c r="B14568" s="1" t="s">
        <v>34364</v>
      </c>
      <c r="C14568" s="1" t="s">
        <v>34365</v>
      </c>
      <c r="D14568" t="b">
        <v>0</v>
      </c>
      <c r="E14568" s="2">
        <v>43274.845949074072</v>
      </c>
      <c r="F14568" s="1" t="s">
        <v>89204</v>
      </c>
      <c r="H14568">
        <v>0</v>
      </c>
      <c r="I14568">
        <v>0</v>
      </c>
      <c r="J14568">
        <v>0</v>
      </c>
      <c r="K14568">
        <v>0</v>
      </c>
      <c r="L14568" s="1"/>
      <c r="M14568" s="1"/>
      <c r="N14568" s="1"/>
      <c r="O14568" s="1"/>
      <c r="P14568" s="1"/>
      <c r="Q14568" s="1" t="str">
        <f>IFERROR(VLOOKUP(F14568,'coordinatestweets'!$A$3:$B$703,2,FALSE),"")</f>
        <v/>
      </c>
      <c r="R14568" s="1" t="s">
        <v>106183</v>
      </c>
      <c r="S14568" s="1"/>
      <c r="T14568" s="1"/>
      <c r="U14568" s="1" t="s">
        <v>34366</v>
      </c>
    </row>
    <row r="14569" spans="1:21" x14ac:dyDescent="0.3">
      <c r="A14569" s="1" t="s">
        <v>38558</v>
      </c>
      <c r="B14569" s="1" t="s">
        <v>38559</v>
      </c>
      <c r="C14569" s="1" t="s">
        <v>38560</v>
      </c>
      <c r="D14569" t="b">
        <v>0</v>
      </c>
      <c r="E14569" s="2">
        <v>43274.844641203701</v>
      </c>
      <c r="F14569" s="1" t="s">
        <v>89205</v>
      </c>
      <c r="H14569">
        <v>0</v>
      </c>
      <c r="I14569">
        <v>0</v>
      </c>
      <c r="J14569">
        <v>0</v>
      </c>
      <c r="K14569">
        <v>0</v>
      </c>
      <c r="L14569" s="1" t="s">
        <v>320</v>
      </c>
      <c r="M14569" s="1" t="s">
        <v>22</v>
      </c>
      <c r="N14569" s="1" t="s">
        <v>23</v>
      </c>
      <c r="O14569" s="1" t="s">
        <v>321</v>
      </c>
      <c r="P14569" s="1" t="s">
        <v>25</v>
      </c>
      <c r="Q14569" s="1" t="s">
        <v>20980</v>
      </c>
      <c r="R14569" s="1" t="s">
        <v>106183</v>
      </c>
      <c r="S14569" s="1"/>
      <c r="T14569" s="1"/>
      <c r="U14569" s="1" t="s">
        <v>38942</v>
      </c>
    </row>
    <row r="14570" spans="1:21" x14ac:dyDescent="0.3">
      <c r="A14570" s="1" t="s">
        <v>38558</v>
      </c>
      <c r="B14570" s="1" t="s">
        <v>38559</v>
      </c>
      <c r="C14570" s="1" t="s">
        <v>38560</v>
      </c>
      <c r="D14570" t="b">
        <v>0</v>
      </c>
      <c r="E14570" s="2">
        <v>43274.84412037037</v>
      </c>
      <c r="F14570" s="1" t="s">
        <v>89206</v>
      </c>
      <c r="H14570">
        <v>0</v>
      </c>
      <c r="I14570">
        <v>0</v>
      </c>
      <c r="J14570">
        <v>0</v>
      </c>
      <c r="K14570">
        <v>0</v>
      </c>
      <c r="L14570" s="1" t="s">
        <v>320</v>
      </c>
      <c r="M14570" s="1" t="s">
        <v>22</v>
      </c>
      <c r="N14570" s="1" t="s">
        <v>23</v>
      </c>
      <c r="O14570" s="1" t="s">
        <v>321</v>
      </c>
      <c r="P14570" s="1" t="s">
        <v>25</v>
      </c>
      <c r="Q14570" s="1" t="s">
        <v>20980</v>
      </c>
      <c r="R14570" s="1" t="s">
        <v>106183</v>
      </c>
      <c r="S14570" s="1"/>
      <c r="T14570" s="1"/>
      <c r="U14570" s="1" t="s">
        <v>38943</v>
      </c>
    </row>
    <row r="14571" spans="1:21" x14ac:dyDescent="0.3">
      <c r="A14571" s="1" t="s">
        <v>89207</v>
      </c>
      <c r="B14571" s="1" t="s">
        <v>38944</v>
      </c>
      <c r="C14571" s="1" t="s">
        <v>38945</v>
      </c>
      <c r="D14571" t="b">
        <v>0</v>
      </c>
      <c r="E14571" s="2">
        <v>43274.842719907407</v>
      </c>
      <c r="F14571" s="1" t="s">
        <v>89208</v>
      </c>
      <c r="G14571">
        <v>8.892104893891584E+17</v>
      </c>
      <c r="H14571">
        <v>0</v>
      </c>
      <c r="I14571">
        <v>0</v>
      </c>
      <c r="J14571">
        <v>1</v>
      </c>
      <c r="K14571">
        <v>0</v>
      </c>
      <c r="L14571" s="1"/>
      <c r="M14571" s="1"/>
      <c r="N14571" s="1"/>
      <c r="O14571" s="1"/>
      <c r="P14571" s="1"/>
      <c r="Q14571" s="1" t="str">
        <f>IFERROR(VLOOKUP(F14571,'coordinatestweets'!$A$3:$B$703,2,FALSE),"")</f>
        <v/>
      </c>
      <c r="R14571" s="1" t="s">
        <v>106183</v>
      </c>
      <c r="S14571" s="1"/>
      <c r="T14571" s="1"/>
      <c r="U14571" s="1" t="s">
        <v>38946</v>
      </c>
    </row>
    <row r="14572" spans="1:21" x14ac:dyDescent="0.3">
      <c r="A14572" s="1" t="s">
        <v>38947</v>
      </c>
      <c r="B14572" s="1" t="s">
        <v>38948</v>
      </c>
      <c r="C14572" s="1" t="s">
        <v>38949</v>
      </c>
      <c r="D14572" t="b">
        <v>0</v>
      </c>
      <c r="E14572" s="2">
        <v>43274.830347222225</v>
      </c>
      <c r="F14572" s="1" t="s">
        <v>89209</v>
      </c>
      <c r="H14572">
        <v>0</v>
      </c>
      <c r="I14572">
        <v>0</v>
      </c>
      <c r="J14572">
        <v>0</v>
      </c>
      <c r="K14572">
        <v>0</v>
      </c>
      <c r="L14572" s="1" t="s">
        <v>291</v>
      </c>
      <c r="M14572" s="1" t="s">
        <v>22</v>
      </c>
      <c r="N14572" s="1" t="s">
        <v>23</v>
      </c>
      <c r="O14572" s="1" t="s">
        <v>292</v>
      </c>
      <c r="P14572" s="1" t="s">
        <v>25</v>
      </c>
      <c r="Q14572" s="1" t="s">
        <v>21037</v>
      </c>
      <c r="R14572" s="1" t="s">
        <v>106183</v>
      </c>
      <c r="S14572" s="1"/>
      <c r="T14572" s="1"/>
      <c r="U14572" s="1" t="s">
        <v>38950</v>
      </c>
    </row>
    <row r="14573" spans="1:21" x14ac:dyDescent="0.3">
      <c r="A14573" s="1" t="s">
        <v>89210</v>
      </c>
      <c r="B14573" s="1" t="s">
        <v>38951</v>
      </c>
      <c r="C14573" s="1" t="s">
        <v>38952</v>
      </c>
      <c r="D14573" t="b">
        <v>0</v>
      </c>
      <c r="E14573" s="2">
        <v>43274.83017361111</v>
      </c>
      <c r="F14573" s="1" t="s">
        <v>89211</v>
      </c>
      <c r="H14573">
        <v>0</v>
      </c>
      <c r="I14573">
        <v>0</v>
      </c>
      <c r="J14573">
        <v>0</v>
      </c>
      <c r="K14573">
        <v>0</v>
      </c>
      <c r="L14573" s="1"/>
      <c r="M14573" s="1"/>
      <c r="N14573" s="1"/>
      <c r="O14573" s="1"/>
      <c r="P14573" s="1"/>
      <c r="Q14573" s="1" t="str">
        <f>IFERROR(VLOOKUP(F14573,'coordinatestweets'!$A$3:$B$703,2,FALSE),"")</f>
        <v/>
      </c>
      <c r="R14573" s="1" t="s">
        <v>106183</v>
      </c>
      <c r="S14573" s="1"/>
      <c r="T14573" s="1"/>
      <c r="U14573" s="1" t="s">
        <v>38953</v>
      </c>
    </row>
    <row r="14574" spans="1:21" x14ac:dyDescent="0.3">
      <c r="A14574" s="1" t="s">
        <v>23399</v>
      </c>
      <c r="B14574" s="1" t="s">
        <v>23400</v>
      </c>
      <c r="C14574" s="1" t="s">
        <v>23401</v>
      </c>
      <c r="D14574" t="b">
        <v>0</v>
      </c>
      <c r="E14574" s="2">
        <v>43274.82576388889</v>
      </c>
      <c r="F14574" s="1" t="s">
        <v>89212</v>
      </c>
      <c r="H14574">
        <v>14</v>
      </c>
      <c r="I14574">
        <v>0</v>
      </c>
      <c r="J14574">
        <v>0</v>
      </c>
      <c r="K14574">
        <v>4</v>
      </c>
      <c r="L14574" s="1"/>
      <c r="M14574" s="1"/>
      <c r="N14574" s="1"/>
      <c r="O14574" s="1"/>
      <c r="P14574" s="1"/>
      <c r="Q14574" s="1" t="str">
        <f>IFERROR(VLOOKUP(F14574,'coordinatestweets'!$A$3:$B$703,2,FALSE),"")</f>
        <v/>
      </c>
      <c r="R14574" s="1" t="s">
        <v>106183</v>
      </c>
      <c r="S14574" s="1"/>
      <c r="T14574" s="1"/>
      <c r="U14574" s="1" t="s">
        <v>38954</v>
      </c>
    </row>
    <row r="14575" spans="1:21" x14ac:dyDescent="0.3">
      <c r="A14575" s="1" t="s">
        <v>8456</v>
      </c>
      <c r="B14575" s="1" t="s">
        <v>8457</v>
      </c>
      <c r="C14575" s="1" t="s">
        <v>8458</v>
      </c>
      <c r="D14575" t="b">
        <v>0</v>
      </c>
      <c r="E14575" s="2">
        <v>43274.791932870372</v>
      </c>
      <c r="F14575" s="1" t="s">
        <v>89213</v>
      </c>
      <c r="H14575">
        <v>3</v>
      </c>
      <c r="I14575">
        <v>1</v>
      </c>
      <c r="J14575">
        <v>0</v>
      </c>
      <c r="K14575">
        <v>0</v>
      </c>
      <c r="L14575" s="1"/>
      <c r="M14575" s="1"/>
      <c r="N14575" s="1"/>
      <c r="O14575" s="1"/>
      <c r="P14575" s="1"/>
      <c r="Q14575" s="1" t="str">
        <f>IFERROR(VLOOKUP(F14575,'coordinatestweets'!$A$3:$B$703,2,FALSE),"")</f>
        <v/>
      </c>
      <c r="R14575" s="1" t="s">
        <v>106183</v>
      </c>
      <c r="S14575" s="1"/>
      <c r="T14575" s="1"/>
      <c r="U14575" s="1" t="s">
        <v>38955</v>
      </c>
    </row>
    <row r="14576" spans="1:21" x14ac:dyDescent="0.3">
      <c r="A14576" s="1" t="s">
        <v>38956</v>
      </c>
      <c r="B14576" s="1" t="s">
        <v>38957</v>
      </c>
      <c r="C14576" s="1" t="s">
        <v>38958</v>
      </c>
      <c r="D14576" t="b">
        <v>0</v>
      </c>
      <c r="E14576" s="2">
        <v>43274.785439814812</v>
      </c>
      <c r="F14576" s="1" t="s">
        <v>89214</v>
      </c>
      <c r="H14576">
        <v>2</v>
      </c>
      <c r="I14576">
        <v>0</v>
      </c>
      <c r="J14576">
        <v>0</v>
      </c>
      <c r="K14576">
        <v>0</v>
      </c>
      <c r="L14576" s="1" t="s">
        <v>1134</v>
      </c>
      <c r="M14576" s="1" t="s">
        <v>22</v>
      </c>
      <c r="N14576" s="1" t="s">
        <v>23</v>
      </c>
      <c r="O14576" s="1" t="s">
        <v>1135</v>
      </c>
      <c r="P14576" s="1" t="s">
        <v>25</v>
      </c>
      <c r="Q14576" s="1" t="s">
        <v>1136</v>
      </c>
      <c r="R14576" s="1" t="s">
        <v>106183</v>
      </c>
      <c r="S14576" s="1"/>
      <c r="T14576" s="1"/>
      <c r="U14576" s="1" t="s">
        <v>38959</v>
      </c>
    </row>
    <row r="14577" spans="1:21" x14ac:dyDescent="0.3">
      <c r="A14577" s="1" t="s">
        <v>38956</v>
      </c>
      <c r="B14577" s="1" t="s">
        <v>38957</v>
      </c>
      <c r="C14577" s="1" t="s">
        <v>38958</v>
      </c>
      <c r="D14577" t="b">
        <v>0</v>
      </c>
      <c r="E14577" s="2">
        <v>43274.783935185187</v>
      </c>
      <c r="F14577" s="1" t="s">
        <v>89215</v>
      </c>
      <c r="H14577">
        <v>2</v>
      </c>
      <c r="I14577">
        <v>0</v>
      </c>
      <c r="J14577">
        <v>0</v>
      </c>
      <c r="K14577">
        <v>0</v>
      </c>
      <c r="L14577" s="1" t="s">
        <v>38960</v>
      </c>
      <c r="M14577" s="1" t="s">
        <v>22</v>
      </c>
      <c r="N14577" s="1" t="s">
        <v>23</v>
      </c>
      <c r="O14577" s="1" t="s">
        <v>38961</v>
      </c>
      <c r="P14577" s="1" t="s">
        <v>25</v>
      </c>
      <c r="Q14577" s="1" t="s">
        <v>38962</v>
      </c>
      <c r="R14577" s="1" t="s">
        <v>106183</v>
      </c>
      <c r="S14577" s="1"/>
      <c r="T14577" s="1"/>
      <c r="U14577" s="1" t="s">
        <v>38963</v>
      </c>
    </row>
    <row r="14578" spans="1:21" x14ac:dyDescent="0.3">
      <c r="A14578" s="1" t="s">
        <v>38964</v>
      </c>
      <c r="B14578" s="1" t="s">
        <v>38965</v>
      </c>
      <c r="C14578" s="1" t="s">
        <v>38966</v>
      </c>
      <c r="D14578" t="b">
        <v>0</v>
      </c>
      <c r="E14578" s="2">
        <v>43274.783414351848</v>
      </c>
      <c r="F14578" s="1" t="s">
        <v>89216</v>
      </c>
      <c r="G14578">
        <v>1075143265</v>
      </c>
      <c r="H14578">
        <v>0</v>
      </c>
      <c r="I14578">
        <v>0</v>
      </c>
      <c r="J14578">
        <v>1</v>
      </c>
      <c r="K14578">
        <v>0</v>
      </c>
      <c r="L14578" s="1"/>
      <c r="M14578" s="1"/>
      <c r="N14578" s="1"/>
      <c r="O14578" s="1"/>
      <c r="P14578" s="1"/>
      <c r="Q14578" s="1" t="str">
        <f>IFERROR(VLOOKUP(F14578,'coordinatestweets'!$A$3:$B$703,2,FALSE),"")</f>
        <v/>
      </c>
      <c r="R14578" s="1" t="s">
        <v>106183</v>
      </c>
      <c r="S14578" s="1"/>
      <c r="T14578" s="1"/>
      <c r="U14578" s="1" t="s">
        <v>38967</v>
      </c>
    </row>
    <row r="14579" spans="1:21" x14ac:dyDescent="0.3">
      <c r="A14579" s="1" t="s">
        <v>38968</v>
      </c>
      <c r="B14579" s="1" t="s">
        <v>38969</v>
      </c>
      <c r="C14579" s="1" t="s">
        <v>38970</v>
      </c>
      <c r="D14579" t="b">
        <v>0</v>
      </c>
      <c r="E14579" s="2">
        <v>43274.779247685183</v>
      </c>
      <c r="F14579" s="1" t="s">
        <v>89217</v>
      </c>
      <c r="G14579">
        <v>184191317</v>
      </c>
      <c r="H14579">
        <v>0</v>
      </c>
      <c r="I14579">
        <v>0</v>
      </c>
      <c r="J14579">
        <v>0</v>
      </c>
      <c r="K14579">
        <v>0</v>
      </c>
      <c r="L14579" s="1" t="s">
        <v>2109</v>
      </c>
      <c r="M14579" s="1" t="s">
        <v>22</v>
      </c>
      <c r="N14579" s="1" t="s">
        <v>23</v>
      </c>
      <c r="O14579" s="1" t="s">
        <v>2110</v>
      </c>
      <c r="P14579" s="1" t="s">
        <v>25</v>
      </c>
      <c r="Q14579" s="1" t="str">
        <f>IFERROR(VLOOKUP(F14579,'coordinatestweets'!$A$3:$B$703,2,FALSE),"")</f>
        <v>[-49.2712724, -25.4295963]</v>
      </c>
      <c r="R14579" s="1" t="s">
        <v>106184</v>
      </c>
      <c r="S14579" s="1"/>
      <c r="T14579" s="1"/>
      <c r="U14579" s="1" t="s">
        <v>38971</v>
      </c>
    </row>
    <row r="14580" spans="1:21" x14ac:dyDescent="0.3">
      <c r="A14580" s="1" t="s">
        <v>38972</v>
      </c>
      <c r="B14580" s="1" t="s">
        <v>38973</v>
      </c>
      <c r="C14580" s="1" t="s">
        <v>38974</v>
      </c>
      <c r="D14580" t="b">
        <v>0</v>
      </c>
      <c r="E14580" s="2">
        <v>43274.775868055556</v>
      </c>
      <c r="F14580" s="1" t="s">
        <v>89218</v>
      </c>
      <c r="H14580">
        <v>0</v>
      </c>
      <c r="I14580">
        <v>0</v>
      </c>
      <c r="J14580">
        <v>0</v>
      </c>
      <c r="K14580">
        <v>0</v>
      </c>
      <c r="L14580" s="1"/>
      <c r="M14580" s="1"/>
      <c r="N14580" s="1"/>
      <c r="O14580" s="1"/>
      <c r="P14580" s="1"/>
      <c r="Q14580" s="1" t="str">
        <f>IFERROR(VLOOKUP(F14580,'coordinatestweets'!$A$3:$B$703,2,FALSE),"")</f>
        <v/>
      </c>
      <c r="R14580" s="1" t="s">
        <v>106183</v>
      </c>
      <c r="S14580" s="1"/>
      <c r="T14580" s="1"/>
      <c r="U14580" s="1" t="s">
        <v>38975</v>
      </c>
    </row>
    <row r="14581" spans="1:21" x14ac:dyDescent="0.3">
      <c r="A14581" s="1" t="s">
        <v>38968</v>
      </c>
      <c r="B14581" s="1" t="s">
        <v>38969</v>
      </c>
      <c r="C14581" s="1" t="s">
        <v>38970</v>
      </c>
      <c r="D14581" t="b">
        <v>0</v>
      </c>
      <c r="E14581" s="2">
        <v>43274.773981481485</v>
      </c>
      <c r="F14581" s="1" t="s">
        <v>89219</v>
      </c>
      <c r="H14581">
        <v>0</v>
      </c>
      <c r="I14581">
        <v>0</v>
      </c>
      <c r="J14581">
        <v>1</v>
      </c>
      <c r="K14581">
        <v>0</v>
      </c>
      <c r="L14581" s="1" t="s">
        <v>2109</v>
      </c>
      <c r="M14581" s="1" t="s">
        <v>22</v>
      </c>
      <c r="N14581" s="1" t="s">
        <v>23</v>
      </c>
      <c r="O14581" s="1" t="s">
        <v>2110</v>
      </c>
      <c r="P14581" s="1" t="s">
        <v>25</v>
      </c>
      <c r="Q14581" s="1" t="str">
        <f>IFERROR(VLOOKUP(F14581,'coordinatestweets'!$A$3:$B$703,2,FALSE),"")</f>
        <v>[-49.2712724, -25.4295963]</v>
      </c>
      <c r="R14581" s="1" t="s">
        <v>106184</v>
      </c>
      <c r="S14581" s="1"/>
      <c r="T14581" s="1"/>
      <c r="U14581" s="1" t="s">
        <v>38976</v>
      </c>
    </row>
    <row r="14582" spans="1:21" x14ac:dyDescent="0.3">
      <c r="A14582" s="1" t="s">
        <v>38977</v>
      </c>
      <c r="B14582" s="1" t="s">
        <v>38978</v>
      </c>
      <c r="C14582" s="1" t="s">
        <v>38979</v>
      </c>
      <c r="D14582" t="b">
        <v>0</v>
      </c>
      <c r="E14582" s="2">
        <v>43274.762708333335</v>
      </c>
      <c r="F14582" s="1" t="s">
        <v>89220</v>
      </c>
      <c r="H14582">
        <v>0</v>
      </c>
      <c r="I14582">
        <v>0</v>
      </c>
      <c r="J14582">
        <v>0</v>
      </c>
      <c r="K14582">
        <v>0</v>
      </c>
      <c r="L14582" s="1" t="s">
        <v>37</v>
      </c>
      <c r="M14582" s="1" t="s">
        <v>22</v>
      </c>
      <c r="N14582" s="1" t="s">
        <v>23</v>
      </c>
      <c r="O14582" s="1" t="s">
        <v>38</v>
      </c>
      <c r="P14582" s="1" t="s">
        <v>25</v>
      </c>
      <c r="Q14582" s="1" t="str">
        <f>IFERROR(VLOOKUP(F14582,'coordinatestweets'!$A$3:$B$703,2,FALSE),"")</f>
        <v>[-43.9450948, -19.9227318]</v>
      </c>
      <c r="R14582" s="1" t="s">
        <v>106184</v>
      </c>
      <c r="S14582" s="1"/>
      <c r="T14582" s="1"/>
      <c r="U14582" s="1" t="s">
        <v>38980</v>
      </c>
    </row>
    <row r="14583" spans="1:21" x14ac:dyDescent="0.3">
      <c r="A14583" s="1" t="s">
        <v>34363</v>
      </c>
      <c r="B14583" s="1" t="s">
        <v>34364</v>
      </c>
      <c r="C14583" s="1" t="s">
        <v>34365</v>
      </c>
      <c r="D14583" t="b">
        <v>0</v>
      </c>
      <c r="E14583" s="2">
        <v>43274.762557870374</v>
      </c>
      <c r="F14583" s="1" t="s">
        <v>89221</v>
      </c>
      <c r="H14583">
        <v>0</v>
      </c>
      <c r="I14583">
        <v>0</v>
      </c>
      <c r="J14583">
        <v>0</v>
      </c>
      <c r="K14583">
        <v>0</v>
      </c>
      <c r="L14583" s="1"/>
      <c r="M14583" s="1"/>
      <c r="N14583" s="1"/>
      <c r="O14583" s="1"/>
      <c r="P14583" s="1"/>
      <c r="Q14583" s="1" t="str">
        <f>IFERROR(VLOOKUP(F14583,'coordinatestweets'!$A$3:$B$703,2,FALSE),"")</f>
        <v/>
      </c>
      <c r="R14583" s="1" t="s">
        <v>106183</v>
      </c>
      <c r="S14583" s="1"/>
      <c r="T14583" s="1"/>
      <c r="U14583" s="1" t="s">
        <v>34634</v>
      </c>
    </row>
    <row r="14584" spans="1:21" x14ac:dyDescent="0.3">
      <c r="A14584" s="1" t="s">
        <v>5100</v>
      </c>
      <c r="B14584" s="1" t="s">
        <v>5101</v>
      </c>
      <c r="C14584" s="1" t="s">
        <v>5102</v>
      </c>
      <c r="D14584" t="b">
        <v>0</v>
      </c>
      <c r="E14584" s="2">
        <v>43274.750069444446</v>
      </c>
      <c r="F14584" s="1" t="s">
        <v>89222</v>
      </c>
      <c r="H14584">
        <v>2</v>
      </c>
      <c r="I14584">
        <v>0</v>
      </c>
      <c r="J14584">
        <v>0</v>
      </c>
      <c r="K14584">
        <v>0</v>
      </c>
      <c r="L14584" s="1"/>
      <c r="M14584" s="1"/>
      <c r="N14584" s="1"/>
      <c r="O14584" s="1"/>
      <c r="P14584" s="1"/>
      <c r="Q14584" s="1" t="str">
        <f>IFERROR(VLOOKUP(F14584,'coordinatestweets'!$A$3:$B$703,2,FALSE),"")</f>
        <v/>
      </c>
      <c r="R14584" s="1" t="s">
        <v>106183</v>
      </c>
      <c r="S14584" s="1"/>
      <c r="T14584" s="1"/>
      <c r="U14584" s="1" t="s">
        <v>38981</v>
      </c>
    </row>
    <row r="14585" spans="1:21" x14ac:dyDescent="0.3">
      <c r="A14585" s="1" t="s">
        <v>38806</v>
      </c>
      <c r="B14585" s="1" t="s">
        <v>38807</v>
      </c>
      <c r="C14585" s="1" t="s">
        <v>38808</v>
      </c>
      <c r="D14585" t="b">
        <v>0</v>
      </c>
      <c r="E14585" s="2">
        <v>43274.746134259258</v>
      </c>
      <c r="F14585" s="1" t="s">
        <v>89223</v>
      </c>
      <c r="H14585">
        <v>0</v>
      </c>
      <c r="I14585">
        <v>0</v>
      </c>
      <c r="J14585">
        <v>0</v>
      </c>
      <c r="K14585">
        <v>0</v>
      </c>
      <c r="L14585" s="1" t="s">
        <v>38809</v>
      </c>
      <c r="M14585" s="1" t="s">
        <v>106</v>
      </c>
      <c r="N14585" s="1" t="s">
        <v>107</v>
      </c>
      <c r="O14585" s="1" t="s">
        <v>38810</v>
      </c>
      <c r="P14585" s="1" t="s">
        <v>25</v>
      </c>
      <c r="Q14585" s="1" t="str">
        <f>IFERROR(VLOOKUP(F14585,'coordinatestweets'!$A$3:$B$703,2,FALSE),"")</f>
        <v>[-8.523255293554344, 41.8803257]</v>
      </c>
      <c r="R14585" s="1" t="s">
        <v>106184</v>
      </c>
      <c r="S14585" s="1"/>
      <c r="T14585" s="1"/>
      <c r="U14585" s="1" t="s">
        <v>38982</v>
      </c>
    </row>
    <row r="14586" spans="1:21" x14ac:dyDescent="0.3">
      <c r="A14586" s="1" t="s">
        <v>38983</v>
      </c>
      <c r="B14586" s="1" t="s">
        <v>38984</v>
      </c>
      <c r="C14586" s="1" t="s">
        <v>38985</v>
      </c>
      <c r="D14586" t="b">
        <v>0</v>
      </c>
      <c r="E14586" s="2">
        <v>43274.740034722221</v>
      </c>
      <c r="F14586" s="1" t="s">
        <v>89224</v>
      </c>
      <c r="H14586">
        <v>7</v>
      </c>
      <c r="I14586">
        <v>0</v>
      </c>
      <c r="J14586">
        <v>0</v>
      </c>
      <c r="K14586">
        <v>0</v>
      </c>
      <c r="L14586" s="1"/>
      <c r="M14586" s="1"/>
      <c r="N14586" s="1"/>
      <c r="O14586" s="1"/>
      <c r="P14586" s="1"/>
      <c r="Q14586" s="1" t="str">
        <f>IFERROR(VLOOKUP(F14586,'coordinatestweets'!$A$3:$B$703,2,FALSE),"")</f>
        <v/>
      </c>
      <c r="R14586" s="1" t="s">
        <v>106183</v>
      </c>
      <c r="S14586" s="1"/>
      <c r="T14586" s="1"/>
      <c r="U14586" s="1" t="s">
        <v>38986</v>
      </c>
    </row>
    <row r="14587" spans="1:21" x14ac:dyDescent="0.3">
      <c r="A14587" s="1" t="s">
        <v>38987</v>
      </c>
      <c r="B14587" s="1" t="s">
        <v>38988</v>
      </c>
      <c r="C14587" s="1" t="s">
        <v>38989</v>
      </c>
      <c r="D14587" t="b">
        <v>0</v>
      </c>
      <c r="E14587" s="2">
        <v>43274.728958333333</v>
      </c>
      <c r="F14587" s="1" t="s">
        <v>89226</v>
      </c>
      <c r="H14587">
        <v>0</v>
      </c>
      <c r="I14587">
        <v>0</v>
      </c>
      <c r="J14587">
        <v>0</v>
      </c>
      <c r="K14587">
        <v>0</v>
      </c>
      <c r="L14587" s="1"/>
      <c r="M14587" s="1"/>
      <c r="N14587" s="1"/>
      <c r="O14587" s="1"/>
      <c r="P14587" s="1"/>
      <c r="Q14587" s="1" t="str">
        <f>IFERROR(VLOOKUP(F14587,'coordinatestweets'!$A$3:$B$703,2,FALSE),"")</f>
        <v/>
      </c>
      <c r="R14587" s="1" t="s">
        <v>106183</v>
      </c>
      <c r="S14587" s="1"/>
      <c r="T14587" s="1"/>
      <c r="U14587" s="1" t="s">
        <v>38990</v>
      </c>
    </row>
    <row r="14588" spans="1:21" x14ac:dyDescent="0.3">
      <c r="A14588" s="1" t="s">
        <v>38991</v>
      </c>
      <c r="B14588" s="1" t="s">
        <v>38992</v>
      </c>
      <c r="C14588" s="1" t="s">
        <v>38993</v>
      </c>
      <c r="D14588" t="b">
        <v>0</v>
      </c>
      <c r="E14588" s="2">
        <v>43274.714930555558</v>
      </c>
      <c r="F14588" s="1" t="s">
        <v>89227</v>
      </c>
      <c r="H14588">
        <v>0</v>
      </c>
      <c r="I14588">
        <v>0</v>
      </c>
      <c r="J14588">
        <v>0</v>
      </c>
      <c r="K14588">
        <v>0</v>
      </c>
      <c r="L14588" s="1"/>
      <c r="M14588" s="1"/>
      <c r="N14588" s="1"/>
      <c r="O14588" s="1"/>
      <c r="P14588" s="1"/>
      <c r="Q14588" s="1" t="str">
        <f>IFERROR(VLOOKUP(F14588,'coordinatestweets'!$A$3:$B$703,2,FALSE),"")</f>
        <v/>
      </c>
      <c r="R14588" s="1" t="s">
        <v>106183</v>
      </c>
      <c r="S14588" s="1"/>
      <c r="T14588" s="1"/>
      <c r="U14588" s="1" t="s">
        <v>38994</v>
      </c>
    </row>
    <row r="14589" spans="1:21" x14ac:dyDescent="0.3">
      <c r="A14589" s="1" t="s">
        <v>38991</v>
      </c>
      <c r="B14589" s="1" t="s">
        <v>38992</v>
      </c>
      <c r="C14589" s="1" t="s">
        <v>38993</v>
      </c>
      <c r="D14589" t="b">
        <v>0</v>
      </c>
      <c r="E14589" s="2">
        <v>43274.712581018517</v>
      </c>
      <c r="F14589" s="1" t="s">
        <v>89228</v>
      </c>
      <c r="H14589">
        <v>0</v>
      </c>
      <c r="I14589">
        <v>0</v>
      </c>
      <c r="J14589">
        <v>0</v>
      </c>
      <c r="K14589">
        <v>0</v>
      </c>
      <c r="L14589" s="1"/>
      <c r="M14589" s="1"/>
      <c r="N14589" s="1"/>
      <c r="O14589" s="1"/>
      <c r="P14589" s="1"/>
      <c r="Q14589" s="1" t="str">
        <f>IFERROR(VLOOKUP(F14589,'coordinatestweets'!$A$3:$B$703,2,FALSE),"")</f>
        <v/>
      </c>
      <c r="R14589" s="1" t="s">
        <v>106183</v>
      </c>
      <c r="S14589" s="1"/>
      <c r="T14589" s="1"/>
      <c r="U14589" s="1" t="s">
        <v>38995</v>
      </c>
    </row>
    <row r="14590" spans="1:21" x14ac:dyDescent="0.3">
      <c r="A14590" s="1" t="s">
        <v>38991</v>
      </c>
      <c r="B14590" s="1" t="s">
        <v>38992</v>
      </c>
      <c r="C14590" s="1" t="s">
        <v>38993</v>
      </c>
      <c r="D14590" t="b">
        <v>0</v>
      </c>
      <c r="E14590" s="2">
        <v>43274.700185185182</v>
      </c>
      <c r="F14590" s="1" t="s">
        <v>89229</v>
      </c>
      <c r="H14590">
        <v>0</v>
      </c>
      <c r="I14590">
        <v>0</v>
      </c>
      <c r="J14590">
        <v>0</v>
      </c>
      <c r="K14590">
        <v>0</v>
      </c>
      <c r="L14590" s="1"/>
      <c r="M14590" s="1"/>
      <c r="N14590" s="1"/>
      <c r="O14590" s="1"/>
      <c r="P14590" s="1"/>
      <c r="Q14590" s="1" t="str">
        <f>IFERROR(VLOOKUP(F14590,'coordinatestweets'!$A$3:$B$703,2,FALSE),"")</f>
        <v/>
      </c>
      <c r="R14590" s="1" t="s">
        <v>106183</v>
      </c>
      <c r="S14590" s="1"/>
      <c r="T14590" s="1"/>
      <c r="U14590" s="1" t="s">
        <v>38996</v>
      </c>
    </row>
    <row r="14591" spans="1:21" x14ac:dyDescent="0.3">
      <c r="A14591" s="1" t="s">
        <v>38991</v>
      </c>
      <c r="B14591" s="1" t="s">
        <v>38992</v>
      </c>
      <c r="C14591" s="1" t="s">
        <v>38993</v>
      </c>
      <c r="D14591" t="b">
        <v>0</v>
      </c>
      <c r="E14591" s="2">
        <v>43274.696018518516</v>
      </c>
      <c r="F14591" s="1" t="s">
        <v>89230</v>
      </c>
      <c r="H14591">
        <v>0</v>
      </c>
      <c r="I14591">
        <v>0</v>
      </c>
      <c r="J14591">
        <v>0</v>
      </c>
      <c r="K14591">
        <v>0</v>
      </c>
      <c r="L14591" s="1"/>
      <c r="M14591" s="1"/>
      <c r="N14591" s="1"/>
      <c r="O14591" s="1"/>
      <c r="P14591" s="1"/>
      <c r="Q14591" s="1" t="str">
        <f>IFERROR(VLOOKUP(F14591,'coordinatestweets'!$A$3:$B$703,2,FALSE),"")</f>
        <v/>
      </c>
      <c r="R14591" s="1" t="s">
        <v>106183</v>
      </c>
      <c r="S14591" s="1"/>
      <c r="T14591" s="1"/>
      <c r="U14591" s="1" t="s">
        <v>38997</v>
      </c>
    </row>
    <row r="14592" spans="1:21" x14ac:dyDescent="0.3">
      <c r="A14592" s="1" t="s">
        <v>86395</v>
      </c>
      <c r="B14592" s="1" t="s">
        <v>32856</v>
      </c>
      <c r="C14592" s="1" t="s">
        <v>32857</v>
      </c>
      <c r="D14592" t="b">
        <v>0</v>
      </c>
      <c r="E14592" s="2">
        <v>43274.690717592595</v>
      </c>
      <c r="F14592" s="1" t="s">
        <v>89231</v>
      </c>
      <c r="H14592">
        <v>0</v>
      </c>
      <c r="I14592">
        <v>0</v>
      </c>
      <c r="J14592">
        <v>0</v>
      </c>
      <c r="K14592">
        <v>0</v>
      </c>
      <c r="L14592" s="1"/>
      <c r="M14592" s="1"/>
      <c r="N14592" s="1"/>
      <c r="O14592" s="1"/>
      <c r="P14592" s="1"/>
      <c r="Q14592" s="1" t="str">
        <f>IFERROR(VLOOKUP(F14592,'coordinatestweets'!$A$3:$B$703,2,FALSE),"")</f>
        <v/>
      </c>
      <c r="R14592" s="1" t="s">
        <v>106183</v>
      </c>
      <c r="S14592" s="1"/>
      <c r="T14592" s="1"/>
      <c r="U14592" s="1" t="s">
        <v>38998</v>
      </c>
    </row>
    <row r="14593" spans="1:21" x14ac:dyDescent="0.3">
      <c r="A14593" s="1" t="s">
        <v>89232</v>
      </c>
      <c r="B14593" s="1" t="s">
        <v>38999</v>
      </c>
      <c r="C14593" s="1" t="s">
        <v>39000</v>
      </c>
      <c r="D14593" t="b">
        <v>0</v>
      </c>
      <c r="E14593" s="2">
        <v>43274.683634259258</v>
      </c>
      <c r="F14593" s="1" t="s">
        <v>89233</v>
      </c>
      <c r="G14593">
        <v>9.6966630264947098E+17</v>
      </c>
      <c r="H14593">
        <v>2</v>
      </c>
      <c r="I14593">
        <v>0</v>
      </c>
      <c r="J14593">
        <v>0</v>
      </c>
      <c r="K14593">
        <v>0</v>
      </c>
      <c r="L14593" s="1"/>
      <c r="M14593" s="1"/>
      <c r="N14593" s="1"/>
      <c r="O14593" s="1"/>
      <c r="P14593" s="1"/>
      <c r="Q14593" s="1" t="str">
        <f>IFERROR(VLOOKUP(F14593,'coordinatestweets'!$A$3:$B$703,2,FALSE),"")</f>
        <v/>
      </c>
      <c r="R14593" s="1" t="s">
        <v>106183</v>
      </c>
      <c r="S14593" s="1"/>
      <c r="T14593" s="1"/>
      <c r="U14593" s="1" t="s">
        <v>39001</v>
      </c>
    </row>
    <row r="14594" spans="1:21" x14ac:dyDescent="0.3">
      <c r="A14594" s="1" t="s">
        <v>89232</v>
      </c>
      <c r="B14594" s="1" t="s">
        <v>38999</v>
      </c>
      <c r="C14594" s="1" t="s">
        <v>39000</v>
      </c>
      <c r="D14594" t="b">
        <v>0</v>
      </c>
      <c r="E14594" s="2">
        <v>43274.668449074074</v>
      </c>
      <c r="F14594" s="1" t="s">
        <v>89234</v>
      </c>
      <c r="G14594">
        <v>29392539</v>
      </c>
      <c r="H14594">
        <v>99</v>
      </c>
      <c r="I14594">
        <v>0</v>
      </c>
      <c r="J14594">
        <v>4</v>
      </c>
      <c r="K14594">
        <v>10</v>
      </c>
      <c r="L14594" s="1"/>
      <c r="M14594" s="1"/>
      <c r="N14594" s="1"/>
      <c r="O14594" s="1"/>
      <c r="P14594" s="1"/>
      <c r="Q14594" s="1" t="str">
        <f>IFERROR(VLOOKUP(F14594,'coordinatestweets'!$A$3:$B$703,2,FALSE),"")</f>
        <v/>
      </c>
      <c r="R14594" s="1" t="s">
        <v>106183</v>
      </c>
      <c r="S14594" s="1"/>
      <c r="T14594" s="1"/>
      <c r="U14594" s="1" t="s">
        <v>39002</v>
      </c>
    </row>
    <row r="14595" spans="1:21" x14ac:dyDescent="0.3">
      <c r="A14595" s="1" t="s">
        <v>834</v>
      </c>
      <c r="B14595" s="1" t="s">
        <v>835</v>
      </c>
      <c r="C14595" s="1" t="s">
        <v>836</v>
      </c>
      <c r="D14595" t="b">
        <v>1</v>
      </c>
      <c r="E14595" s="2">
        <v>43274.666666666664</v>
      </c>
      <c r="F14595" s="1" t="s">
        <v>89235</v>
      </c>
      <c r="H14595">
        <v>9</v>
      </c>
      <c r="I14595">
        <v>0</v>
      </c>
      <c r="J14595">
        <v>2</v>
      </c>
      <c r="K14595">
        <v>2</v>
      </c>
      <c r="L14595" s="1"/>
      <c r="M14595" s="1"/>
      <c r="N14595" s="1"/>
      <c r="O14595" s="1"/>
      <c r="P14595" s="1"/>
      <c r="Q14595" s="1" t="str">
        <f>IFERROR(VLOOKUP(F14595,'coordinatestweets'!$A$3:$B$703,2,FALSE),"")</f>
        <v/>
      </c>
      <c r="R14595" s="1" t="s">
        <v>106183</v>
      </c>
      <c r="S14595" s="1"/>
      <c r="T14595" s="1"/>
      <c r="U14595" s="1" t="s">
        <v>39003</v>
      </c>
    </row>
    <row r="14596" spans="1:21" x14ac:dyDescent="0.3">
      <c r="A14596" s="1" t="s">
        <v>14006</v>
      </c>
      <c r="B14596" s="1" t="s">
        <v>14007</v>
      </c>
      <c r="C14596" s="1" t="s">
        <v>14008</v>
      </c>
      <c r="D14596" t="b">
        <v>0</v>
      </c>
      <c r="E14596" s="2">
        <v>43274.664606481485</v>
      </c>
      <c r="F14596" s="1" t="s">
        <v>89236</v>
      </c>
      <c r="H14596">
        <v>0</v>
      </c>
      <c r="I14596">
        <v>0</v>
      </c>
      <c r="J14596">
        <v>0</v>
      </c>
      <c r="K14596">
        <v>0</v>
      </c>
      <c r="L14596" s="1" t="s">
        <v>14009</v>
      </c>
      <c r="M14596" s="1" t="s">
        <v>22</v>
      </c>
      <c r="N14596" s="1" t="s">
        <v>23</v>
      </c>
      <c r="O14596" s="1" t="s">
        <v>14010</v>
      </c>
      <c r="P14596" s="1" t="s">
        <v>25</v>
      </c>
      <c r="Q14596" s="1" t="s">
        <v>14011</v>
      </c>
      <c r="R14596" s="1" t="s">
        <v>106183</v>
      </c>
      <c r="S14596" s="1"/>
      <c r="T14596" s="1"/>
      <c r="U14596" s="1" t="s">
        <v>39004</v>
      </c>
    </row>
    <row r="14597" spans="1:21" x14ac:dyDescent="0.3">
      <c r="A14597" s="1" t="s">
        <v>39005</v>
      </c>
      <c r="B14597" s="1" t="s">
        <v>39006</v>
      </c>
      <c r="C14597" s="1" t="s">
        <v>39007</v>
      </c>
      <c r="D14597" t="b">
        <v>0</v>
      </c>
      <c r="E14597" s="2">
        <v>43274.660069444442</v>
      </c>
      <c r="F14597" s="1" t="s">
        <v>89237</v>
      </c>
      <c r="H14597">
        <v>0</v>
      </c>
      <c r="I14597">
        <v>0</v>
      </c>
      <c r="J14597">
        <v>0</v>
      </c>
      <c r="K14597">
        <v>0</v>
      </c>
      <c r="L14597" s="1"/>
      <c r="M14597" s="1"/>
      <c r="N14597" s="1"/>
      <c r="O14597" s="1"/>
      <c r="P14597" s="1"/>
      <c r="Q14597" s="1" t="str">
        <f>IFERROR(VLOOKUP(F14597,'coordinatestweets'!$A$3:$B$703,2,FALSE),"")</f>
        <v/>
      </c>
      <c r="R14597" s="1" t="s">
        <v>106183</v>
      </c>
      <c r="S14597" s="1"/>
      <c r="T14597" s="1"/>
      <c r="U14597" s="1" t="s">
        <v>39008</v>
      </c>
    </row>
    <row r="14598" spans="1:21" x14ac:dyDescent="0.3">
      <c r="A14598" s="1" t="s">
        <v>14013</v>
      </c>
      <c r="B14598" s="1" t="s">
        <v>14014</v>
      </c>
      <c r="C14598" s="1" t="s">
        <v>14015</v>
      </c>
      <c r="D14598" t="b">
        <v>0</v>
      </c>
      <c r="E14598" s="2">
        <v>43274.657384259262</v>
      </c>
      <c r="F14598" s="1" t="s">
        <v>89238</v>
      </c>
      <c r="H14598">
        <v>0</v>
      </c>
      <c r="I14598">
        <v>0</v>
      </c>
      <c r="J14598">
        <v>0</v>
      </c>
      <c r="K14598">
        <v>0</v>
      </c>
      <c r="L14598" s="1"/>
      <c r="M14598" s="1"/>
      <c r="N14598" s="1"/>
      <c r="O14598" s="1"/>
      <c r="P14598" s="1"/>
      <c r="Q14598" s="1" t="str">
        <f>IFERROR(VLOOKUP(F14598,'coordinatestweets'!$A$3:$B$703,2,FALSE),"")</f>
        <v/>
      </c>
      <c r="R14598" s="1" t="s">
        <v>106183</v>
      </c>
      <c r="S14598" s="1"/>
      <c r="T14598" s="1"/>
      <c r="U14598" s="1" t="s">
        <v>39009</v>
      </c>
    </row>
    <row r="14599" spans="1:21" x14ac:dyDescent="0.3">
      <c r="A14599" s="1" t="s">
        <v>39010</v>
      </c>
      <c r="B14599" s="1" t="s">
        <v>39011</v>
      </c>
      <c r="C14599" s="1" t="s">
        <v>39012</v>
      </c>
      <c r="D14599" t="b">
        <v>0</v>
      </c>
      <c r="E14599" s="2">
        <v>43274.657268518517</v>
      </c>
      <c r="F14599" s="1" t="s">
        <v>89239</v>
      </c>
      <c r="H14599">
        <v>0</v>
      </c>
      <c r="I14599">
        <v>0</v>
      </c>
      <c r="J14599">
        <v>0</v>
      </c>
      <c r="K14599">
        <v>0</v>
      </c>
      <c r="L14599" s="1"/>
      <c r="M14599" s="1"/>
      <c r="N14599" s="1"/>
      <c r="O14599" s="1"/>
      <c r="P14599" s="1"/>
      <c r="Q14599" s="1" t="str">
        <f>IFERROR(VLOOKUP(F14599,'coordinatestweets'!$A$3:$B$703,2,FALSE),"")</f>
        <v/>
      </c>
      <c r="R14599" s="1" t="s">
        <v>106183</v>
      </c>
      <c r="S14599" s="1"/>
      <c r="T14599" s="1"/>
      <c r="U14599" s="1" t="s">
        <v>39013</v>
      </c>
    </row>
    <row r="14600" spans="1:21" x14ac:dyDescent="0.3">
      <c r="A14600" s="1" t="s">
        <v>17627</v>
      </c>
      <c r="B14600" s="1" t="s">
        <v>17628</v>
      </c>
      <c r="C14600" s="1" t="s">
        <v>17629</v>
      </c>
      <c r="D14600" t="b">
        <v>0</v>
      </c>
      <c r="E14600" s="2">
        <v>43274.652048611111</v>
      </c>
      <c r="F14600" s="1" t="s">
        <v>89240</v>
      </c>
      <c r="H14600">
        <v>1</v>
      </c>
      <c r="I14600">
        <v>0</v>
      </c>
      <c r="J14600">
        <v>0</v>
      </c>
      <c r="K14600">
        <v>1</v>
      </c>
      <c r="L14600" s="1"/>
      <c r="M14600" s="1"/>
      <c r="N14600" s="1"/>
      <c r="O14600" s="1"/>
      <c r="P14600" s="1"/>
      <c r="Q14600" s="1" t="str">
        <f>IFERROR(VLOOKUP(F14600,'coordinatestweets'!$A$3:$B$703,2,FALSE),"")</f>
        <v/>
      </c>
      <c r="R14600" s="1" t="s">
        <v>106183</v>
      </c>
      <c r="S14600" s="1"/>
      <c r="T14600" s="1"/>
      <c r="U14600" s="1" t="s">
        <v>39014</v>
      </c>
    </row>
    <row r="14601" spans="1:21" x14ac:dyDescent="0.3">
      <c r="A14601" s="1" t="s">
        <v>36521</v>
      </c>
      <c r="B14601" s="1" t="s">
        <v>36522</v>
      </c>
      <c r="C14601" s="1" t="s">
        <v>36523</v>
      </c>
      <c r="D14601" t="b">
        <v>0</v>
      </c>
      <c r="E14601" s="2">
        <v>43274.643877314818</v>
      </c>
      <c r="F14601" s="1" t="s">
        <v>89241</v>
      </c>
      <c r="H14601">
        <v>1</v>
      </c>
      <c r="I14601">
        <v>0</v>
      </c>
      <c r="J14601">
        <v>0</v>
      </c>
      <c r="K14601">
        <v>0</v>
      </c>
      <c r="L14601" s="1"/>
      <c r="M14601" s="1"/>
      <c r="N14601" s="1"/>
      <c r="O14601" s="1"/>
      <c r="P14601" s="1"/>
      <c r="Q14601" s="1" t="str">
        <f>IFERROR(VLOOKUP(F14601,'coordinatestweets'!$A$3:$B$703,2,FALSE),"")</f>
        <v/>
      </c>
      <c r="R14601" s="1" t="s">
        <v>106183</v>
      </c>
      <c r="S14601" s="1"/>
      <c r="T14601" s="1"/>
      <c r="U14601" s="1" t="s">
        <v>39015</v>
      </c>
    </row>
    <row r="14602" spans="1:21" x14ac:dyDescent="0.3">
      <c r="A14602" s="1" t="s">
        <v>7538</v>
      </c>
      <c r="B14602" s="1" t="s">
        <v>7539</v>
      </c>
      <c r="C14602" s="1" t="s">
        <v>7540</v>
      </c>
      <c r="D14602" t="b">
        <v>0</v>
      </c>
      <c r="E14602" s="2">
        <v>43274.618159722224</v>
      </c>
      <c r="F14602" s="1" t="s">
        <v>89242</v>
      </c>
      <c r="H14602">
        <v>3</v>
      </c>
      <c r="I14602">
        <v>0</v>
      </c>
      <c r="J14602">
        <v>0</v>
      </c>
      <c r="K14602">
        <v>2</v>
      </c>
      <c r="L14602" s="1"/>
      <c r="M14602" s="1"/>
      <c r="N14602" s="1"/>
      <c r="O14602" s="1"/>
      <c r="P14602" s="1"/>
      <c r="Q14602" s="1" t="str">
        <f>IFERROR(VLOOKUP(F14602,'coordinatestweets'!$A$3:$B$703,2,FALSE),"")</f>
        <v/>
      </c>
      <c r="R14602" s="1" t="s">
        <v>106183</v>
      </c>
      <c r="S14602" s="1"/>
      <c r="T14602" s="1"/>
      <c r="U14602" s="1" t="s">
        <v>39016</v>
      </c>
    </row>
    <row r="14603" spans="1:21" x14ac:dyDescent="0.3">
      <c r="A14603" s="1" t="s">
        <v>33034</v>
      </c>
      <c r="B14603" s="1" t="s">
        <v>33035</v>
      </c>
      <c r="C14603" s="1" t="s">
        <v>33036</v>
      </c>
      <c r="D14603" t="b">
        <v>0</v>
      </c>
      <c r="E14603" s="2">
        <v>43274.617152777777</v>
      </c>
      <c r="F14603" s="1" t="s">
        <v>89243</v>
      </c>
      <c r="H14603">
        <v>0</v>
      </c>
      <c r="I14603">
        <v>0</v>
      </c>
      <c r="J14603">
        <v>0</v>
      </c>
      <c r="K14603">
        <v>0</v>
      </c>
      <c r="L14603" s="1" t="s">
        <v>33037</v>
      </c>
      <c r="M14603" s="1" t="s">
        <v>22</v>
      </c>
      <c r="N14603" s="1" t="s">
        <v>23</v>
      </c>
      <c r="O14603" s="1" t="s">
        <v>33038</v>
      </c>
      <c r="P14603" s="1" t="s">
        <v>25</v>
      </c>
      <c r="Q14603" s="1" t="s">
        <v>33039</v>
      </c>
      <c r="R14603" s="1" t="s">
        <v>106183</v>
      </c>
      <c r="S14603" s="1"/>
      <c r="T14603" s="1"/>
      <c r="U14603" s="1" t="s">
        <v>39017</v>
      </c>
    </row>
    <row r="14604" spans="1:21" x14ac:dyDescent="0.3">
      <c r="A14604" s="1" t="s">
        <v>39018</v>
      </c>
      <c r="B14604" s="1" t="s">
        <v>39019</v>
      </c>
      <c r="C14604" s="1" t="s">
        <v>39020</v>
      </c>
      <c r="D14604" t="b">
        <v>0</v>
      </c>
      <c r="E14604" s="2">
        <v>43274.605543981481</v>
      </c>
      <c r="F14604" s="1" t="s">
        <v>89244</v>
      </c>
      <c r="H14604">
        <v>0</v>
      </c>
      <c r="I14604">
        <v>0</v>
      </c>
      <c r="J14604">
        <v>0</v>
      </c>
      <c r="K14604">
        <v>0</v>
      </c>
      <c r="L14604" s="1" t="s">
        <v>20704</v>
      </c>
      <c r="M14604" s="1" t="s">
        <v>22</v>
      </c>
      <c r="N14604" s="1" t="s">
        <v>23</v>
      </c>
      <c r="O14604" s="1" t="s">
        <v>20705</v>
      </c>
      <c r="P14604" s="1" t="s">
        <v>25</v>
      </c>
      <c r="Q14604" s="1" t="s">
        <v>39021</v>
      </c>
      <c r="R14604" s="1" t="s">
        <v>106183</v>
      </c>
      <c r="S14604" s="1"/>
      <c r="T14604" s="1"/>
      <c r="U14604" s="1" t="s">
        <v>39022</v>
      </c>
    </row>
    <row r="14605" spans="1:21" x14ac:dyDescent="0.3">
      <c r="A14605" s="1" t="s">
        <v>4252</v>
      </c>
      <c r="B14605" s="1" t="s">
        <v>4253</v>
      </c>
      <c r="C14605" s="1" t="s">
        <v>4254</v>
      </c>
      <c r="D14605" t="b">
        <v>0</v>
      </c>
      <c r="E14605" s="2">
        <v>43274.597349537034</v>
      </c>
      <c r="F14605" s="1" t="s">
        <v>89245</v>
      </c>
      <c r="H14605">
        <v>0</v>
      </c>
      <c r="I14605">
        <v>0</v>
      </c>
      <c r="J14605">
        <v>0</v>
      </c>
      <c r="K14605">
        <v>0</v>
      </c>
      <c r="L14605" s="1"/>
      <c r="M14605" s="1"/>
      <c r="N14605" s="1"/>
      <c r="O14605" s="1"/>
      <c r="P14605" s="1"/>
      <c r="Q14605" s="1" t="str">
        <f>IFERROR(VLOOKUP(F14605,'coordinatestweets'!$A$3:$B$703,2,FALSE),"")</f>
        <v/>
      </c>
      <c r="R14605" s="1" t="s">
        <v>106183</v>
      </c>
      <c r="S14605" s="1"/>
      <c r="T14605" s="1"/>
      <c r="U14605" s="1" t="s">
        <v>39023</v>
      </c>
    </row>
    <row r="14606" spans="1:21" x14ac:dyDescent="0.3">
      <c r="A14606" s="1" t="s">
        <v>39024</v>
      </c>
      <c r="B14606" s="1" t="s">
        <v>39025</v>
      </c>
      <c r="C14606" s="1" t="s">
        <v>39026</v>
      </c>
      <c r="D14606" t="b">
        <v>0</v>
      </c>
      <c r="E14606" s="2">
        <v>43274.590729166666</v>
      </c>
      <c r="F14606" s="1" t="s">
        <v>89246</v>
      </c>
      <c r="H14606">
        <v>0</v>
      </c>
      <c r="I14606">
        <v>0</v>
      </c>
      <c r="J14606">
        <v>0</v>
      </c>
      <c r="K14606">
        <v>0</v>
      </c>
      <c r="L14606" s="1"/>
      <c r="M14606" s="1"/>
      <c r="N14606" s="1"/>
      <c r="O14606" s="1"/>
      <c r="P14606" s="1"/>
      <c r="Q14606" s="1" t="str">
        <f>IFERROR(VLOOKUP(F14606,'coordinatestweets'!$A$3:$B$703,2,FALSE),"")</f>
        <v/>
      </c>
      <c r="R14606" s="1" t="s">
        <v>106183</v>
      </c>
      <c r="S14606" s="1"/>
      <c r="T14606" s="1"/>
      <c r="U14606" s="1" t="s">
        <v>39027</v>
      </c>
    </row>
    <row r="14607" spans="1:21" x14ac:dyDescent="0.3">
      <c r="A14607" s="1" t="s">
        <v>807</v>
      </c>
      <c r="B14607" s="1" t="s">
        <v>808</v>
      </c>
      <c r="C14607" s="1" t="s">
        <v>809</v>
      </c>
      <c r="D14607" t="b">
        <v>1</v>
      </c>
      <c r="E14607" s="2">
        <v>43274.58662037037</v>
      </c>
      <c r="F14607" s="1" t="s">
        <v>89247</v>
      </c>
      <c r="H14607">
        <v>6</v>
      </c>
      <c r="I14607">
        <v>1</v>
      </c>
      <c r="J14607">
        <v>0</v>
      </c>
      <c r="K14607">
        <v>1</v>
      </c>
      <c r="L14607" s="1"/>
      <c r="M14607" s="1"/>
      <c r="N14607" s="1"/>
      <c r="O14607" s="1"/>
      <c r="P14607" s="1"/>
      <c r="Q14607" s="1" t="str">
        <f>IFERROR(VLOOKUP(F14607,'coordinatestweets'!$A$3:$B$703,2,FALSE),"")</f>
        <v/>
      </c>
      <c r="R14607" s="1" t="s">
        <v>106183</v>
      </c>
      <c r="S14607" s="1"/>
      <c r="T14607" s="1"/>
      <c r="U14607" s="1" t="s">
        <v>39028</v>
      </c>
    </row>
    <row r="14608" spans="1:21" x14ac:dyDescent="0.3">
      <c r="A14608" s="1" t="s">
        <v>811</v>
      </c>
      <c r="B14608" s="1" t="s">
        <v>808</v>
      </c>
      <c r="C14608" s="1" t="s">
        <v>812</v>
      </c>
      <c r="D14608" t="b">
        <v>1</v>
      </c>
      <c r="E14608" s="2">
        <v>43274.583344907405</v>
      </c>
      <c r="F14608" s="1" t="s">
        <v>89248</v>
      </c>
      <c r="H14608">
        <v>95</v>
      </c>
      <c r="I14608">
        <v>1</v>
      </c>
      <c r="J14608">
        <v>1</v>
      </c>
      <c r="K14608">
        <v>10</v>
      </c>
      <c r="L14608" s="1"/>
      <c r="M14608" s="1"/>
      <c r="N14608" s="1"/>
      <c r="O14608" s="1"/>
      <c r="P14608" s="1"/>
      <c r="Q14608" s="1" t="str">
        <f>IFERROR(VLOOKUP(F14608,'coordinatestweets'!$A$3:$B$703,2,FALSE),"")</f>
        <v/>
      </c>
      <c r="R14608" s="1" t="s">
        <v>106183</v>
      </c>
      <c r="S14608" s="1"/>
      <c r="T14608" s="1"/>
      <c r="U14608" s="1" t="s">
        <v>39029</v>
      </c>
    </row>
    <row r="14609" spans="1:21" x14ac:dyDescent="0.3">
      <c r="A14609" s="1" t="s">
        <v>37021</v>
      </c>
      <c r="B14609" s="1" t="s">
        <v>37022</v>
      </c>
      <c r="C14609" s="1" t="s">
        <v>37023</v>
      </c>
      <c r="D14609" t="b">
        <v>0</v>
      </c>
      <c r="E14609" s="2">
        <v>43274.567824074074</v>
      </c>
      <c r="F14609" s="1" t="s">
        <v>89249</v>
      </c>
      <c r="H14609">
        <v>0</v>
      </c>
      <c r="I14609">
        <v>0</v>
      </c>
      <c r="J14609">
        <v>0</v>
      </c>
      <c r="K14609">
        <v>0</v>
      </c>
      <c r="L14609" s="1" t="s">
        <v>13029</v>
      </c>
      <c r="M14609" s="1" t="s">
        <v>22</v>
      </c>
      <c r="N14609" s="1" t="s">
        <v>23</v>
      </c>
      <c r="O14609" s="1" t="s">
        <v>13030</v>
      </c>
      <c r="P14609" s="1" t="s">
        <v>25</v>
      </c>
      <c r="Q14609" s="1" t="s">
        <v>13031</v>
      </c>
      <c r="R14609" s="1" t="s">
        <v>106183</v>
      </c>
      <c r="S14609" s="1"/>
      <c r="T14609" s="1"/>
      <c r="U14609" s="1" t="s">
        <v>39030</v>
      </c>
    </row>
    <row r="14610" spans="1:21" x14ac:dyDescent="0.3">
      <c r="A14610" s="1" t="s">
        <v>39031</v>
      </c>
      <c r="B14610" s="1" t="s">
        <v>39032</v>
      </c>
      <c r="C14610" s="1" t="s">
        <v>39033</v>
      </c>
      <c r="D14610" t="b">
        <v>0</v>
      </c>
      <c r="E14610" s="2">
        <v>43274.563854166663</v>
      </c>
      <c r="F14610" s="1" t="s">
        <v>89250</v>
      </c>
      <c r="H14610">
        <v>0</v>
      </c>
      <c r="I14610">
        <v>0</v>
      </c>
      <c r="J14610">
        <v>0</v>
      </c>
      <c r="K14610">
        <v>0</v>
      </c>
      <c r="L14610" s="1"/>
      <c r="M14610" s="1"/>
      <c r="N14610" s="1"/>
      <c r="O14610" s="1"/>
      <c r="P14610" s="1"/>
      <c r="Q14610" s="1" t="str">
        <f>IFERROR(VLOOKUP(F14610,'coordinatestweets'!$A$3:$B$703,2,FALSE),"")</f>
        <v/>
      </c>
      <c r="R14610" s="1" t="s">
        <v>106183</v>
      </c>
      <c r="S14610" s="1"/>
      <c r="T14610" s="1"/>
      <c r="U14610" s="1" t="s">
        <v>39034</v>
      </c>
    </row>
    <row r="14611" spans="1:21" x14ac:dyDescent="0.3">
      <c r="A14611" s="1" t="s">
        <v>7567</v>
      </c>
      <c r="B14611" s="1" t="s">
        <v>7568</v>
      </c>
      <c r="C14611" s="1" t="s">
        <v>7569</v>
      </c>
      <c r="D14611" t="b">
        <v>0</v>
      </c>
      <c r="E14611" s="2">
        <v>43274.562083333331</v>
      </c>
      <c r="F14611" s="1" t="s">
        <v>89251</v>
      </c>
      <c r="H14611">
        <v>0</v>
      </c>
      <c r="I14611">
        <v>0</v>
      </c>
      <c r="J14611">
        <v>0</v>
      </c>
      <c r="K14611">
        <v>0</v>
      </c>
      <c r="L14611" s="1" t="s">
        <v>7570</v>
      </c>
      <c r="M14611" s="1" t="s">
        <v>22</v>
      </c>
      <c r="N14611" s="1" t="s">
        <v>23</v>
      </c>
      <c r="O14611" s="1" t="s">
        <v>7571</v>
      </c>
      <c r="P14611" s="1" t="s">
        <v>25</v>
      </c>
      <c r="Q14611" s="1" t="s">
        <v>36173</v>
      </c>
      <c r="R14611" s="1" t="s">
        <v>106183</v>
      </c>
      <c r="S14611" s="1"/>
      <c r="T14611" s="1"/>
      <c r="U14611" s="1" t="s">
        <v>39035</v>
      </c>
    </row>
    <row r="14612" spans="1:21" x14ac:dyDescent="0.3">
      <c r="A14612" s="1" t="s">
        <v>14973</v>
      </c>
      <c r="B14612" s="1" t="s">
        <v>14974</v>
      </c>
      <c r="C14612" s="1" t="s">
        <v>14975</v>
      </c>
      <c r="D14612" t="b">
        <v>0</v>
      </c>
      <c r="E14612" s="2">
        <v>43274.554432870369</v>
      </c>
      <c r="F14612" s="1" t="s">
        <v>89252</v>
      </c>
      <c r="H14612">
        <v>1</v>
      </c>
      <c r="I14612">
        <v>0</v>
      </c>
      <c r="J14612">
        <v>0</v>
      </c>
      <c r="K14612">
        <v>0</v>
      </c>
      <c r="L14612" s="1"/>
      <c r="M14612" s="1"/>
      <c r="N14612" s="1"/>
      <c r="O14612" s="1"/>
      <c r="P14612" s="1"/>
      <c r="Q14612" s="1" t="str">
        <f>IFERROR(VLOOKUP(F14612,'coordinatestweets'!$A$3:$B$703,2,FALSE),"")</f>
        <v/>
      </c>
      <c r="R14612" s="1" t="s">
        <v>106183</v>
      </c>
      <c r="S14612" s="1"/>
      <c r="T14612" s="1"/>
      <c r="U14612" s="1" t="s">
        <v>39036</v>
      </c>
    </row>
    <row r="14613" spans="1:21" x14ac:dyDescent="0.3">
      <c r="A14613" s="1" t="s">
        <v>39037</v>
      </c>
      <c r="B14613" s="1" t="s">
        <v>39038</v>
      </c>
      <c r="C14613" s="1" t="s">
        <v>39039</v>
      </c>
      <c r="D14613" t="b">
        <v>0</v>
      </c>
      <c r="E14613" s="2">
        <v>43274.541956018518</v>
      </c>
      <c r="F14613" s="1" t="s">
        <v>89253</v>
      </c>
      <c r="H14613">
        <v>5</v>
      </c>
      <c r="I14613">
        <v>0</v>
      </c>
      <c r="J14613">
        <v>1</v>
      </c>
      <c r="K14613">
        <v>0</v>
      </c>
      <c r="L14613" s="1"/>
      <c r="M14613" s="1"/>
      <c r="N14613" s="1"/>
      <c r="O14613" s="1"/>
      <c r="P14613" s="1"/>
      <c r="Q14613" s="1" t="str">
        <f>IFERROR(VLOOKUP(F14613,'coordinatestweets'!$A$3:$B$703,2,FALSE),"")</f>
        <v/>
      </c>
      <c r="R14613" s="1" t="s">
        <v>106183</v>
      </c>
      <c r="S14613" s="1"/>
      <c r="T14613" s="1"/>
      <c r="U14613" s="1" t="s">
        <v>39040</v>
      </c>
    </row>
    <row r="14614" spans="1:21" x14ac:dyDescent="0.3">
      <c r="A14614" s="1" t="s">
        <v>9684</v>
      </c>
      <c r="B14614" s="1" t="s">
        <v>9685</v>
      </c>
      <c r="C14614" s="1" t="s">
        <v>9686</v>
      </c>
      <c r="D14614" t="b">
        <v>0</v>
      </c>
      <c r="E14614" s="2">
        <v>43274.514699074076</v>
      </c>
      <c r="F14614" s="1" t="s">
        <v>89254</v>
      </c>
      <c r="H14614">
        <v>0</v>
      </c>
      <c r="I14614">
        <v>0</v>
      </c>
      <c r="J14614">
        <v>0</v>
      </c>
      <c r="K14614">
        <v>0</v>
      </c>
      <c r="L14614" s="1"/>
      <c r="M14614" s="1"/>
      <c r="N14614" s="1"/>
      <c r="O14614" s="1"/>
      <c r="P14614" s="1"/>
      <c r="Q14614" s="1" t="str">
        <f>IFERROR(VLOOKUP(F14614,'coordinatestweets'!$A$3:$B$703,2,FALSE),"")</f>
        <v/>
      </c>
      <c r="R14614" s="1" t="s">
        <v>106183</v>
      </c>
      <c r="S14614" s="1"/>
      <c r="T14614" s="1"/>
      <c r="U14614" s="1" t="s">
        <v>39041</v>
      </c>
    </row>
    <row r="14615" spans="1:21" x14ac:dyDescent="0.3">
      <c r="A14615" s="1" t="s">
        <v>264</v>
      </c>
      <c r="B14615" s="1" t="s">
        <v>265</v>
      </c>
      <c r="C14615" s="1" t="s">
        <v>266</v>
      </c>
      <c r="D14615" t="b">
        <v>0</v>
      </c>
      <c r="E14615" s="2">
        <v>43274.500254629631</v>
      </c>
      <c r="F14615" s="1" t="s">
        <v>89255</v>
      </c>
      <c r="H14615">
        <v>0</v>
      </c>
      <c r="I14615">
        <v>0</v>
      </c>
      <c r="J14615">
        <v>0</v>
      </c>
      <c r="K14615">
        <v>0</v>
      </c>
      <c r="L14615" s="1"/>
      <c r="M14615" s="1"/>
      <c r="N14615" s="1"/>
      <c r="O14615" s="1"/>
      <c r="P14615" s="1"/>
      <c r="Q14615" s="1" t="str">
        <f>IFERROR(VLOOKUP(F14615,'coordinatestweets'!$A$3:$B$703,2,FALSE),"")</f>
        <v/>
      </c>
      <c r="R14615" s="1" t="s">
        <v>106183</v>
      </c>
      <c r="S14615" s="1"/>
      <c r="T14615" s="1"/>
      <c r="U14615" s="1" t="s">
        <v>39042</v>
      </c>
    </row>
    <row r="14616" spans="1:21" x14ac:dyDescent="0.3">
      <c r="A14616" s="1" t="s">
        <v>39043</v>
      </c>
      <c r="B14616" s="1" t="s">
        <v>39044</v>
      </c>
      <c r="C14616" s="1" t="s">
        <v>39045</v>
      </c>
      <c r="D14616" t="b">
        <v>0</v>
      </c>
      <c r="E14616" s="2">
        <v>43274.5</v>
      </c>
      <c r="F14616" s="1" t="s">
        <v>89256</v>
      </c>
      <c r="H14616">
        <v>0</v>
      </c>
      <c r="I14616">
        <v>0</v>
      </c>
      <c r="J14616">
        <v>0</v>
      </c>
      <c r="K14616">
        <v>0</v>
      </c>
      <c r="L14616" s="1" t="s">
        <v>37</v>
      </c>
      <c r="M14616" s="1" t="s">
        <v>22</v>
      </c>
      <c r="N14616" s="1" t="s">
        <v>23</v>
      </c>
      <c r="O14616" s="1" t="s">
        <v>38</v>
      </c>
      <c r="P14616" s="1" t="s">
        <v>25</v>
      </c>
      <c r="Q14616" s="1" t="s">
        <v>18621</v>
      </c>
      <c r="R14616" s="1" t="s">
        <v>106183</v>
      </c>
      <c r="S14616" s="1"/>
      <c r="T14616" s="1"/>
      <c r="U14616" s="1" t="s">
        <v>39046</v>
      </c>
    </row>
    <row r="14617" spans="1:21" x14ac:dyDescent="0.3">
      <c r="A14617" s="1" t="s">
        <v>10266</v>
      </c>
      <c r="B14617" s="1" t="s">
        <v>10267</v>
      </c>
      <c r="C14617" s="1" t="s">
        <v>10268</v>
      </c>
      <c r="D14617" t="b">
        <v>0</v>
      </c>
      <c r="E14617" s="2">
        <v>43274.475115740737</v>
      </c>
      <c r="F14617" s="1" t="s">
        <v>89257</v>
      </c>
      <c r="H14617">
        <v>0</v>
      </c>
      <c r="I14617">
        <v>0</v>
      </c>
      <c r="J14617">
        <v>0</v>
      </c>
      <c r="K14617">
        <v>0</v>
      </c>
      <c r="L14617" s="1" t="s">
        <v>37</v>
      </c>
      <c r="M14617" s="1" t="s">
        <v>22</v>
      </c>
      <c r="N14617" s="1" t="s">
        <v>23</v>
      </c>
      <c r="O14617" s="1" t="s">
        <v>38</v>
      </c>
      <c r="P14617" s="1" t="s">
        <v>25</v>
      </c>
      <c r="Q14617" s="1" t="s">
        <v>19486</v>
      </c>
      <c r="R14617" s="1" t="s">
        <v>106183</v>
      </c>
      <c r="S14617" s="1"/>
      <c r="T14617" s="1"/>
      <c r="U14617" s="1" t="s">
        <v>39047</v>
      </c>
    </row>
    <row r="14618" spans="1:21" x14ac:dyDescent="0.3">
      <c r="A14618" s="1" t="s">
        <v>17256</v>
      </c>
      <c r="B14618" s="1" t="s">
        <v>17257</v>
      </c>
      <c r="C14618" s="1" t="s">
        <v>17258</v>
      </c>
      <c r="D14618" t="b">
        <v>0</v>
      </c>
      <c r="E14618" s="2">
        <v>43274.472615740742</v>
      </c>
      <c r="F14618" s="1" t="s">
        <v>89258</v>
      </c>
      <c r="H14618">
        <v>8</v>
      </c>
      <c r="I14618">
        <v>0</v>
      </c>
      <c r="J14618">
        <v>0</v>
      </c>
      <c r="K14618">
        <v>2</v>
      </c>
      <c r="L14618" s="1"/>
      <c r="M14618" s="1"/>
      <c r="N14618" s="1"/>
      <c r="O14618" s="1"/>
      <c r="P14618" s="1"/>
      <c r="Q14618" s="1" t="str">
        <f>IFERROR(VLOOKUP(F14618,'coordinatestweets'!$A$3:$B$703,2,FALSE),"")</f>
        <v/>
      </c>
      <c r="R14618" s="1" t="s">
        <v>106183</v>
      </c>
      <c r="S14618" s="1"/>
      <c r="T14618" s="1"/>
      <c r="U14618" s="1" t="s">
        <v>39048</v>
      </c>
    </row>
    <row r="14619" spans="1:21" x14ac:dyDescent="0.3">
      <c r="A14619" s="1" t="s">
        <v>39049</v>
      </c>
      <c r="B14619" s="1" t="s">
        <v>39050</v>
      </c>
      <c r="C14619" s="1" t="s">
        <v>39051</v>
      </c>
      <c r="D14619" t="b">
        <v>0</v>
      </c>
      <c r="E14619" s="2">
        <v>43274.470995370371</v>
      </c>
      <c r="F14619" s="1" t="s">
        <v>89259</v>
      </c>
      <c r="H14619">
        <v>0</v>
      </c>
      <c r="I14619">
        <v>0</v>
      </c>
      <c r="J14619">
        <v>0</v>
      </c>
      <c r="K14619">
        <v>0</v>
      </c>
      <c r="L14619" s="1"/>
      <c r="M14619" s="1"/>
      <c r="N14619" s="1"/>
      <c r="O14619" s="1"/>
      <c r="P14619" s="1"/>
      <c r="Q14619" s="1" t="str">
        <f>IFERROR(VLOOKUP(F14619,'coordinatestweets'!$A$3:$B$703,2,FALSE),"")</f>
        <v/>
      </c>
      <c r="R14619" s="1" t="s">
        <v>106183</v>
      </c>
      <c r="S14619" s="1"/>
      <c r="T14619" s="1"/>
      <c r="U14619" s="1" t="s">
        <v>39052</v>
      </c>
    </row>
    <row r="14620" spans="1:21" x14ac:dyDescent="0.3">
      <c r="A14620" s="1" t="s">
        <v>89260</v>
      </c>
      <c r="B14620" s="1" t="s">
        <v>39053</v>
      </c>
      <c r="C14620" s="1" t="s">
        <v>39054</v>
      </c>
      <c r="D14620" t="b">
        <v>0</v>
      </c>
      <c r="E14620" s="2">
        <v>43274.469421296293</v>
      </c>
      <c r="F14620" s="1" t="s">
        <v>89261</v>
      </c>
      <c r="H14620">
        <v>0</v>
      </c>
      <c r="I14620">
        <v>0</v>
      </c>
      <c r="J14620">
        <v>0</v>
      </c>
      <c r="K14620">
        <v>0</v>
      </c>
      <c r="L14620" s="1"/>
      <c r="M14620" s="1"/>
      <c r="N14620" s="1"/>
      <c r="O14620" s="1"/>
      <c r="P14620" s="1"/>
      <c r="Q14620" s="1" t="str">
        <f>IFERROR(VLOOKUP(F14620,'coordinatestweets'!$A$3:$B$703,2,FALSE),"")</f>
        <v/>
      </c>
      <c r="R14620" s="1" t="s">
        <v>106183</v>
      </c>
      <c r="S14620" s="1"/>
      <c r="T14620" s="1"/>
      <c r="U14620" s="1" t="s">
        <v>39055</v>
      </c>
    </row>
    <row r="14621" spans="1:21" x14ac:dyDescent="0.3">
      <c r="A14621" s="1" t="s">
        <v>79615</v>
      </c>
      <c r="B14621" s="1" t="s">
        <v>16876</v>
      </c>
      <c r="C14621" s="1" t="s">
        <v>16876</v>
      </c>
      <c r="D14621" t="b">
        <v>0</v>
      </c>
      <c r="E14621" s="2">
        <v>43274.420208333337</v>
      </c>
      <c r="F14621" s="1" t="s">
        <v>89262</v>
      </c>
      <c r="H14621">
        <v>0</v>
      </c>
      <c r="I14621">
        <v>0</v>
      </c>
      <c r="J14621">
        <v>0</v>
      </c>
      <c r="K14621">
        <v>0</v>
      </c>
      <c r="L14621" s="1"/>
      <c r="M14621" s="1"/>
      <c r="N14621" s="1"/>
      <c r="O14621" s="1"/>
      <c r="P14621" s="1"/>
      <c r="Q14621" s="1" t="str">
        <f>IFERROR(VLOOKUP(F14621,'coordinatestweets'!$A$3:$B$703,2,FALSE),"")</f>
        <v/>
      </c>
      <c r="R14621" s="1" t="s">
        <v>106183</v>
      </c>
      <c r="S14621" s="1"/>
      <c r="T14621" s="1"/>
      <c r="U14621" s="1" t="s">
        <v>39056</v>
      </c>
    </row>
    <row r="14622" spans="1:21" x14ac:dyDescent="0.3">
      <c r="A14622" s="1" t="s">
        <v>39057</v>
      </c>
      <c r="B14622" s="1" t="s">
        <v>39058</v>
      </c>
      <c r="C14622" s="1" t="s">
        <v>39059</v>
      </c>
      <c r="D14622" t="b">
        <v>0</v>
      </c>
      <c r="E14622" s="2">
        <v>43274.40766203704</v>
      </c>
      <c r="F14622" s="1" t="s">
        <v>89263</v>
      </c>
      <c r="G14622">
        <v>10268232</v>
      </c>
      <c r="H14622">
        <v>0</v>
      </c>
      <c r="I14622">
        <v>0</v>
      </c>
      <c r="J14622">
        <v>0</v>
      </c>
      <c r="K14622">
        <v>0</v>
      </c>
      <c r="L14622" s="1"/>
      <c r="M14622" s="1"/>
      <c r="N14622" s="1"/>
      <c r="O14622" s="1"/>
      <c r="P14622" s="1"/>
      <c r="Q14622" s="1" t="str">
        <f>IFERROR(VLOOKUP(F14622,'coordinatestweets'!$A$3:$B$703,2,FALSE),"")</f>
        <v/>
      </c>
      <c r="R14622" s="1" t="s">
        <v>106183</v>
      </c>
      <c r="S14622" s="1"/>
      <c r="T14622" s="1"/>
      <c r="U14622" s="1" t="s">
        <v>39060</v>
      </c>
    </row>
    <row r="14623" spans="1:21" x14ac:dyDescent="0.3">
      <c r="A14623" s="1" t="s">
        <v>9551</v>
      </c>
      <c r="B14623" s="1" t="s">
        <v>9552</v>
      </c>
      <c r="C14623" s="1" t="s">
        <v>9553</v>
      </c>
      <c r="D14623" t="b">
        <v>1</v>
      </c>
      <c r="E14623" s="2">
        <v>43274.375856481478</v>
      </c>
      <c r="F14623" s="1" t="s">
        <v>89264</v>
      </c>
      <c r="H14623">
        <v>3</v>
      </c>
      <c r="I14623">
        <v>0</v>
      </c>
      <c r="J14623">
        <v>1</v>
      </c>
      <c r="K14623">
        <v>1</v>
      </c>
      <c r="L14623" s="1"/>
      <c r="M14623" s="1"/>
      <c r="N14623" s="1"/>
      <c r="O14623" s="1"/>
      <c r="P14623" s="1"/>
      <c r="Q14623" s="1" t="str">
        <f>IFERROR(VLOOKUP(F14623,'coordinatestweets'!$A$3:$B$703,2,FALSE),"")</f>
        <v/>
      </c>
      <c r="R14623" s="1" t="s">
        <v>106183</v>
      </c>
      <c r="S14623" s="1"/>
      <c r="T14623" s="1"/>
      <c r="U14623" s="1" t="s">
        <v>39061</v>
      </c>
    </row>
    <row r="14624" spans="1:21" x14ac:dyDescent="0.3">
      <c r="A14624" s="1" t="s">
        <v>13839</v>
      </c>
      <c r="B14624" s="1" t="s">
        <v>13840</v>
      </c>
      <c r="C14624" s="1" t="s">
        <v>13841</v>
      </c>
      <c r="D14624" t="b">
        <v>0</v>
      </c>
      <c r="E14624" s="2">
        <v>43274.356956018521</v>
      </c>
      <c r="F14624" s="1" t="s">
        <v>89265</v>
      </c>
      <c r="H14624">
        <v>0</v>
      </c>
      <c r="I14624">
        <v>0</v>
      </c>
      <c r="J14624">
        <v>0</v>
      </c>
      <c r="K14624">
        <v>0</v>
      </c>
      <c r="L14624" s="1"/>
      <c r="M14624" s="1"/>
      <c r="N14624" s="1"/>
      <c r="O14624" s="1"/>
      <c r="P14624" s="1"/>
      <c r="Q14624" s="1" t="str">
        <f>IFERROR(VLOOKUP(F14624,'coordinatestweets'!$A$3:$B$703,2,FALSE),"")</f>
        <v/>
      </c>
      <c r="R14624" s="1" t="s">
        <v>106183</v>
      </c>
      <c r="S14624" s="1"/>
      <c r="T14624" s="1"/>
      <c r="U14624" s="1" t="s">
        <v>39062</v>
      </c>
    </row>
    <row r="14625" spans="1:21" x14ac:dyDescent="0.3">
      <c r="A14625" s="1" t="s">
        <v>39063</v>
      </c>
      <c r="B14625" s="1" t="s">
        <v>39064</v>
      </c>
      <c r="C14625" s="1" t="s">
        <v>39065</v>
      </c>
      <c r="D14625" t="b">
        <v>0</v>
      </c>
      <c r="E14625" s="2">
        <v>43274.350798611114</v>
      </c>
      <c r="F14625" s="1" t="s">
        <v>89266</v>
      </c>
      <c r="H14625">
        <v>0</v>
      </c>
      <c r="I14625">
        <v>0</v>
      </c>
      <c r="J14625">
        <v>0</v>
      </c>
      <c r="K14625">
        <v>0</v>
      </c>
      <c r="L14625" s="1" t="s">
        <v>624</v>
      </c>
      <c r="M14625" s="1" t="s">
        <v>22</v>
      </c>
      <c r="N14625" s="1" t="s">
        <v>23</v>
      </c>
      <c r="O14625" s="1" t="s">
        <v>625</v>
      </c>
      <c r="P14625" s="1" t="s">
        <v>25</v>
      </c>
      <c r="Q14625" s="1" t="s">
        <v>626</v>
      </c>
      <c r="R14625" s="1" t="s">
        <v>106183</v>
      </c>
      <c r="S14625" s="1"/>
      <c r="T14625" s="1"/>
      <c r="U14625" s="1" t="s">
        <v>39066</v>
      </c>
    </row>
    <row r="14626" spans="1:21" x14ac:dyDescent="0.3">
      <c r="A14626" s="1" t="s">
        <v>15596</v>
      </c>
      <c r="B14626" s="1" t="s">
        <v>15597</v>
      </c>
      <c r="C14626" s="1" t="s">
        <v>15598</v>
      </c>
      <c r="D14626" t="b">
        <v>0</v>
      </c>
      <c r="E14626" s="2">
        <v>43274.346701388888</v>
      </c>
      <c r="F14626" s="1" t="s">
        <v>89267</v>
      </c>
      <c r="H14626">
        <v>2</v>
      </c>
      <c r="I14626">
        <v>0</v>
      </c>
      <c r="J14626">
        <v>0</v>
      </c>
      <c r="K14626">
        <v>0</v>
      </c>
      <c r="L14626" s="1" t="s">
        <v>122</v>
      </c>
      <c r="M14626" s="1" t="s">
        <v>22</v>
      </c>
      <c r="N14626" s="1" t="s">
        <v>23</v>
      </c>
      <c r="O14626" s="1" t="s">
        <v>123</v>
      </c>
      <c r="P14626" s="1" t="s">
        <v>25</v>
      </c>
      <c r="Q14626" s="1" t="s">
        <v>39067</v>
      </c>
      <c r="R14626" s="1" t="s">
        <v>106183</v>
      </c>
      <c r="S14626" s="1"/>
      <c r="T14626" s="1"/>
      <c r="U14626" s="1" t="s">
        <v>39068</v>
      </c>
    </row>
    <row r="14627" spans="1:21" x14ac:dyDescent="0.3">
      <c r="A14627" s="1" t="s">
        <v>39069</v>
      </c>
      <c r="B14627" s="1" t="s">
        <v>39070</v>
      </c>
      <c r="C14627" s="1" t="s">
        <v>39071</v>
      </c>
      <c r="D14627" t="b">
        <v>0</v>
      </c>
      <c r="E14627" s="2">
        <v>43274.262835648151</v>
      </c>
      <c r="F14627" s="1" t="s">
        <v>89268</v>
      </c>
      <c r="H14627">
        <v>55</v>
      </c>
      <c r="I14627">
        <v>12</v>
      </c>
      <c r="J14627">
        <v>1</v>
      </c>
      <c r="K14627">
        <v>44</v>
      </c>
      <c r="L14627" s="1"/>
      <c r="M14627" s="1"/>
      <c r="N14627" s="1"/>
      <c r="O14627" s="1"/>
      <c r="P14627" s="1"/>
      <c r="Q14627" s="1" t="str">
        <f>IFERROR(VLOOKUP(F14627,'coordinatestweets'!$A$3:$B$703,2,FALSE),"")</f>
        <v/>
      </c>
      <c r="R14627" s="1" t="s">
        <v>106183</v>
      </c>
      <c r="S14627" s="1"/>
      <c r="T14627" s="1"/>
      <c r="U14627" s="1" t="s">
        <v>39072</v>
      </c>
    </row>
    <row r="14628" spans="1:21" x14ac:dyDescent="0.3">
      <c r="A14628" s="1" t="s">
        <v>39073</v>
      </c>
      <c r="B14628" s="1" t="s">
        <v>39074</v>
      </c>
      <c r="C14628" s="1" t="s">
        <v>39075</v>
      </c>
      <c r="D14628" t="b">
        <v>0</v>
      </c>
      <c r="E14628" s="2">
        <v>43274.099409722221</v>
      </c>
      <c r="F14628" s="1" t="s">
        <v>89269</v>
      </c>
      <c r="H14628">
        <v>0</v>
      </c>
      <c r="I14628">
        <v>0</v>
      </c>
      <c r="J14628">
        <v>0</v>
      </c>
      <c r="K14628">
        <v>1</v>
      </c>
      <c r="L14628" s="1"/>
      <c r="M14628" s="1"/>
      <c r="N14628" s="1"/>
      <c r="O14628" s="1"/>
      <c r="P14628" s="1"/>
      <c r="Q14628" s="1" t="str">
        <f>IFERROR(VLOOKUP(F14628,'coordinatestweets'!$A$3:$B$703,2,FALSE),"")</f>
        <v/>
      </c>
      <c r="R14628" s="1" t="s">
        <v>106183</v>
      </c>
      <c r="S14628" s="1"/>
      <c r="T14628" s="1"/>
      <c r="U14628" s="1" t="s">
        <v>39076</v>
      </c>
    </row>
    <row r="14629" spans="1:21" x14ac:dyDescent="0.3">
      <c r="A14629" s="1" t="s">
        <v>39077</v>
      </c>
      <c r="B14629" s="1" t="s">
        <v>39078</v>
      </c>
      <c r="C14629" s="1" t="s">
        <v>39079</v>
      </c>
      <c r="D14629" t="b">
        <v>0</v>
      </c>
      <c r="E14629" s="2">
        <v>43274.071435185186</v>
      </c>
      <c r="F14629" s="1" t="s">
        <v>89270</v>
      </c>
      <c r="G14629">
        <v>1648392554</v>
      </c>
      <c r="H14629">
        <v>0</v>
      </c>
      <c r="I14629">
        <v>0</v>
      </c>
      <c r="J14629">
        <v>1</v>
      </c>
      <c r="K14629">
        <v>0</v>
      </c>
      <c r="L14629" s="1"/>
      <c r="M14629" s="1"/>
      <c r="N14629" s="1"/>
      <c r="O14629" s="1"/>
      <c r="P14629" s="1"/>
      <c r="Q14629" s="1" t="str">
        <f>IFERROR(VLOOKUP(F14629,'coordinatestweets'!$A$3:$B$703,2,FALSE),"")</f>
        <v/>
      </c>
      <c r="R14629" s="1" t="s">
        <v>106183</v>
      </c>
      <c r="S14629" s="1"/>
      <c r="T14629" s="1"/>
      <c r="U14629" s="1" t="s">
        <v>39080</v>
      </c>
    </row>
    <row r="14630" spans="1:21" x14ac:dyDescent="0.3">
      <c r="A14630" s="1" t="s">
        <v>2287</v>
      </c>
      <c r="B14630" s="1" t="s">
        <v>2288</v>
      </c>
      <c r="C14630" s="1" t="s">
        <v>2289</v>
      </c>
      <c r="D14630" t="b">
        <v>0</v>
      </c>
      <c r="E14630" s="2">
        <v>43274.064884259256</v>
      </c>
      <c r="F14630" s="1" t="s">
        <v>89271</v>
      </c>
      <c r="H14630">
        <v>0</v>
      </c>
      <c r="I14630">
        <v>0</v>
      </c>
      <c r="J14630">
        <v>0</v>
      </c>
      <c r="K14630">
        <v>0</v>
      </c>
      <c r="L14630" s="1" t="s">
        <v>2038</v>
      </c>
      <c r="M14630" s="1" t="s">
        <v>22</v>
      </c>
      <c r="N14630" s="1" t="s">
        <v>23</v>
      </c>
      <c r="O14630" s="1" t="s">
        <v>2039</v>
      </c>
      <c r="P14630" s="1" t="s">
        <v>25</v>
      </c>
      <c r="Q14630" s="1" t="s">
        <v>2040</v>
      </c>
      <c r="R14630" s="1" t="s">
        <v>106183</v>
      </c>
      <c r="S14630" s="1"/>
      <c r="T14630" s="1"/>
      <c r="U14630" s="1" t="s">
        <v>39081</v>
      </c>
    </row>
    <row r="14631" spans="1:21" x14ac:dyDescent="0.3">
      <c r="A14631" s="1" t="s">
        <v>37610</v>
      </c>
      <c r="B14631" s="1" t="s">
        <v>37611</v>
      </c>
      <c r="C14631" s="1" t="s">
        <v>37612</v>
      </c>
      <c r="D14631" t="b">
        <v>0</v>
      </c>
      <c r="E14631" s="2">
        <v>43273.999756944446</v>
      </c>
      <c r="F14631" s="1" t="s">
        <v>89272</v>
      </c>
      <c r="H14631">
        <v>0</v>
      </c>
      <c r="I14631">
        <v>0</v>
      </c>
      <c r="J14631">
        <v>0</v>
      </c>
      <c r="K14631">
        <v>0</v>
      </c>
      <c r="L14631" s="1" t="s">
        <v>20395</v>
      </c>
      <c r="M14631" s="1" t="s">
        <v>22</v>
      </c>
      <c r="N14631" s="1" t="s">
        <v>23</v>
      </c>
      <c r="O14631" s="1" t="s">
        <v>20396</v>
      </c>
      <c r="P14631" s="1" t="s">
        <v>25</v>
      </c>
      <c r="Q14631" s="1" t="s">
        <v>20397</v>
      </c>
      <c r="R14631" s="1" t="s">
        <v>106183</v>
      </c>
      <c r="S14631" s="1"/>
      <c r="T14631" s="1"/>
      <c r="U14631" s="1" t="s">
        <v>39082</v>
      </c>
    </row>
    <row r="14632" spans="1:21" x14ac:dyDescent="0.3">
      <c r="A14632" s="1" t="s">
        <v>39083</v>
      </c>
      <c r="B14632" s="1" t="s">
        <v>39084</v>
      </c>
      <c r="C14632" s="1" t="s">
        <v>39085</v>
      </c>
      <c r="D14632" t="b">
        <v>0</v>
      </c>
      <c r="E14632" s="2">
        <v>43273.98300925926</v>
      </c>
      <c r="F14632" s="1" t="s">
        <v>89273</v>
      </c>
      <c r="H14632">
        <v>0</v>
      </c>
      <c r="I14632">
        <v>0</v>
      </c>
      <c r="J14632">
        <v>0</v>
      </c>
      <c r="K14632">
        <v>0</v>
      </c>
      <c r="L14632" s="1"/>
      <c r="M14632" s="1"/>
      <c r="N14632" s="1"/>
      <c r="O14632" s="1"/>
      <c r="P14632" s="1"/>
      <c r="Q14632" s="1" t="str">
        <f>IFERROR(VLOOKUP(F14632,'coordinatestweets'!$A$3:$B$703,2,FALSE),"")</f>
        <v/>
      </c>
      <c r="R14632" s="1" t="s">
        <v>106183</v>
      </c>
      <c r="S14632" s="1"/>
      <c r="T14632" s="1"/>
      <c r="U14632" s="1" t="s">
        <v>39086</v>
      </c>
    </row>
    <row r="14633" spans="1:21" x14ac:dyDescent="0.3">
      <c r="A14633" s="1" t="s">
        <v>10888</v>
      </c>
      <c r="B14633" s="1" t="s">
        <v>10889</v>
      </c>
      <c r="C14633" s="1" t="s">
        <v>10890</v>
      </c>
      <c r="D14633" t="b">
        <v>1</v>
      </c>
      <c r="E14633" s="2">
        <v>43273.939803240741</v>
      </c>
      <c r="F14633" s="1" t="s">
        <v>89274</v>
      </c>
      <c r="H14633">
        <v>1</v>
      </c>
      <c r="I14633">
        <v>0</v>
      </c>
      <c r="J14633">
        <v>0</v>
      </c>
      <c r="K14633">
        <v>0</v>
      </c>
      <c r="L14633" s="1"/>
      <c r="M14633" s="1"/>
      <c r="N14633" s="1"/>
      <c r="O14633" s="1"/>
      <c r="P14633" s="1"/>
      <c r="Q14633" s="1" t="str">
        <f>IFERROR(VLOOKUP(F14633,'coordinatestweets'!$A$3:$B$703,2,FALSE),"")</f>
        <v/>
      </c>
      <c r="R14633" s="1" t="s">
        <v>106183</v>
      </c>
      <c r="S14633" s="1"/>
      <c r="T14633" s="1"/>
      <c r="U14633" s="1" t="s">
        <v>39087</v>
      </c>
    </row>
    <row r="14634" spans="1:21" x14ac:dyDescent="0.3">
      <c r="A14634" s="1" t="s">
        <v>7567</v>
      </c>
      <c r="B14634" s="1" t="s">
        <v>7568</v>
      </c>
      <c r="C14634" s="1" t="s">
        <v>7569</v>
      </c>
      <c r="D14634" t="b">
        <v>0</v>
      </c>
      <c r="E14634" s="2">
        <v>43273.933831018519</v>
      </c>
      <c r="F14634" s="1" t="s">
        <v>89275</v>
      </c>
      <c r="H14634">
        <v>0</v>
      </c>
      <c r="I14634">
        <v>0</v>
      </c>
      <c r="J14634">
        <v>0</v>
      </c>
      <c r="K14634">
        <v>0</v>
      </c>
      <c r="L14634" s="1" t="s">
        <v>7570</v>
      </c>
      <c r="M14634" s="1" t="s">
        <v>22</v>
      </c>
      <c r="N14634" s="1" t="s">
        <v>23</v>
      </c>
      <c r="O14634" s="1" t="s">
        <v>7571</v>
      </c>
      <c r="P14634" s="1" t="s">
        <v>25</v>
      </c>
      <c r="Q14634" s="1" t="s">
        <v>36173</v>
      </c>
      <c r="R14634" s="1" t="s">
        <v>106183</v>
      </c>
      <c r="S14634" s="1"/>
      <c r="T14634" s="1"/>
      <c r="U14634" s="1" t="s">
        <v>39088</v>
      </c>
    </row>
    <row r="14635" spans="1:21" x14ac:dyDescent="0.3">
      <c r="A14635" s="1" t="s">
        <v>39089</v>
      </c>
      <c r="B14635" s="1" t="s">
        <v>39090</v>
      </c>
      <c r="C14635" s="1" t="s">
        <v>39091</v>
      </c>
      <c r="D14635" t="b">
        <v>0</v>
      </c>
      <c r="E14635" s="2">
        <v>43273.92355324074</v>
      </c>
      <c r="F14635" s="1" t="s">
        <v>89276</v>
      </c>
      <c r="H14635">
        <v>0</v>
      </c>
      <c r="I14635">
        <v>0</v>
      </c>
      <c r="J14635">
        <v>0</v>
      </c>
      <c r="K14635">
        <v>0</v>
      </c>
      <c r="L14635" s="1"/>
      <c r="M14635" s="1"/>
      <c r="N14635" s="1"/>
      <c r="O14635" s="1"/>
      <c r="P14635" s="1"/>
      <c r="Q14635" s="1" t="str">
        <f>IFERROR(VLOOKUP(F14635,'coordinatestweets'!$A$3:$B$703,2,FALSE),"")</f>
        <v/>
      </c>
      <c r="R14635" s="1" t="s">
        <v>106183</v>
      </c>
      <c r="S14635" s="1"/>
      <c r="T14635" s="1"/>
      <c r="U14635" s="1" t="s">
        <v>39092</v>
      </c>
    </row>
    <row r="14636" spans="1:21" x14ac:dyDescent="0.3">
      <c r="A14636" s="1" t="s">
        <v>39093</v>
      </c>
      <c r="B14636" s="1" t="s">
        <v>39094</v>
      </c>
      <c r="C14636" s="1" t="s">
        <v>39095</v>
      </c>
      <c r="D14636" t="b">
        <v>0</v>
      </c>
      <c r="E14636" s="2">
        <v>43273.881273148145</v>
      </c>
      <c r="F14636" s="1" t="s">
        <v>89277</v>
      </c>
      <c r="H14636">
        <v>0</v>
      </c>
      <c r="I14636">
        <v>0</v>
      </c>
      <c r="J14636">
        <v>0</v>
      </c>
      <c r="K14636">
        <v>0</v>
      </c>
      <c r="L14636" s="1"/>
      <c r="M14636" s="1"/>
      <c r="N14636" s="1"/>
      <c r="O14636" s="1"/>
      <c r="P14636" s="1"/>
      <c r="Q14636" s="1" t="str">
        <f>IFERROR(VLOOKUP(F14636,'coordinatestweets'!$A$3:$B$703,2,FALSE),"")</f>
        <v/>
      </c>
      <c r="R14636" s="1" t="s">
        <v>106183</v>
      </c>
      <c r="S14636" s="1"/>
      <c r="T14636" s="1"/>
      <c r="U14636" s="1" t="s">
        <v>39096</v>
      </c>
    </row>
    <row r="14637" spans="1:21" x14ac:dyDescent="0.3">
      <c r="A14637" s="1" t="s">
        <v>85213</v>
      </c>
      <c r="B14637" s="1" t="s">
        <v>30257</v>
      </c>
      <c r="C14637" s="1" t="s">
        <v>30258</v>
      </c>
      <c r="D14637" t="b">
        <v>0</v>
      </c>
      <c r="E14637" s="2">
        <v>43273.850821759261</v>
      </c>
      <c r="F14637" s="1" t="s">
        <v>89278</v>
      </c>
      <c r="H14637">
        <v>0</v>
      </c>
      <c r="I14637">
        <v>0</v>
      </c>
      <c r="J14637">
        <v>0</v>
      </c>
      <c r="K14637">
        <v>0</v>
      </c>
      <c r="L14637" s="1"/>
      <c r="M14637" s="1"/>
      <c r="N14637" s="1"/>
      <c r="O14637" s="1"/>
      <c r="P14637" s="1"/>
      <c r="Q14637" s="1" t="str">
        <f>IFERROR(VLOOKUP(F14637,'coordinatestweets'!$A$3:$B$703,2,FALSE),"")</f>
        <v/>
      </c>
      <c r="R14637" s="1" t="s">
        <v>106183</v>
      </c>
      <c r="S14637" s="1"/>
      <c r="T14637" s="1"/>
      <c r="U14637" s="1" t="s">
        <v>39097</v>
      </c>
    </row>
    <row r="14638" spans="1:21" x14ac:dyDescent="0.3">
      <c r="A14638" s="1" t="s">
        <v>4277</v>
      </c>
      <c r="B14638" s="1" t="s">
        <v>4278</v>
      </c>
      <c r="C14638" s="1" t="s">
        <v>4279</v>
      </c>
      <c r="D14638" t="b">
        <v>0</v>
      </c>
      <c r="E14638" s="2">
        <v>43273.823888888888</v>
      </c>
      <c r="F14638" s="1" t="s">
        <v>89279</v>
      </c>
      <c r="H14638">
        <v>0</v>
      </c>
      <c r="I14638">
        <v>0</v>
      </c>
      <c r="J14638">
        <v>0</v>
      </c>
      <c r="K14638">
        <v>0</v>
      </c>
      <c r="L14638" s="1" t="s">
        <v>87</v>
      </c>
      <c r="M14638" s="1" t="s">
        <v>22</v>
      </c>
      <c r="N14638" s="1" t="s">
        <v>23</v>
      </c>
      <c r="O14638" s="1" t="s">
        <v>88</v>
      </c>
      <c r="P14638" s="1" t="s">
        <v>25</v>
      </c>
      <c r="Q14638" s="1" t="s">
        <v>33319</v>
      </c>
      <c r="R14638" s="1" t="s">
        <v>106183</v>
      </c>
      <c r="S14638" s="1"/>
      <c r="T14638" s="1"/>
      <c r="U14638" s="1" t="s">
        <v>39098</v>
      </c>
    </row>
    <row r="14639" spans="1:21" x14ac:dyDescent="0.3">
      <c r="A14639" s="1" t="s">
        <v>23666</v>
      </c>
      <c r="B14639" s="1" t="s">
        <v>23667</v>
      </c>
      <c r="C14639" s="1" t="s">
        <v>23668</v>
      </c>
      <c r="D14639" t="b">
        <v>0</v>
      </c>
      <c r="E14639" s="2">
        <v>43273.819479166668</v>
      </c>
      <c r="F14639" s="1" t="s">
        <v>89280</v>
      </c>
      <c r="H14639">
        <v>0</v>
      </c>
      <c r="I14639">
        <v>0</v>
      </c>
      <c r="J14639">
        <v>0</v>
      </c>
      <c r="K14639">
        <v>0</v>
      </c>
      <c r="L14639" s="1"/>
      <c r="M14639" s="1"/>
      <c r="N14639" s="1"/>
      <c r="O14639" s="1"/>
      <c r="P14639" s="1"/>
      <c r="Q14639" s="1" t="str">
        <f>IFERROR(VLOOKUP(F14639,'coordinatestweets'!$A$3:$B$703,2,FALSE),"")</f>
        <v/>
      </c>
      <c r="R14639" s="1" t="s">
        <v>106183</v>
      </c>
      <c r="S14639" s="1"/>
      <c r="T14639" s="1"/>
      <c r="U14639" s="1" t="s">
        <v>39099</v>
      </c>
    </row>
    <row r="14640" spans="1:21" x14ac:dyDescent="0.3">
      <c r="A14640" s="1" t="s">
        <v>89281</v>
      </c>
      <c r="B14640" s="1" t="s">
        <v>39100</v>
      </c>
      <c r="C14640" s="1" t="s">
        <v>39101</v>
      </c>
      <c r="D14640" t="b">
        <v>0</v>
      </c>
      <c r="E14640" s="2">
        <v>43273.804467592592</v>
      </c>
      <c r="F14640" s="1" t="s">
        <v>89282</v>
      </c>
      <c r="H14640">
        <v>0</v>
      </c>
      <c r="I14640">
        <v>0</v>
      </c>
      <c r="J14640">
        <v>0</v>
      </c>
      <c r="K14640">
        <v>0</v>
      </c>
      <c r="L14640" s="1" t="s">
        <v>3956</v>
      </c>
      <c r="M14640" s="1" t="s">
        <v>22</v>
      </c>
      <c r="N14640" s="1" t="s">
        <v>23</v>
      </c>
      <c r="O14640" s="1" t="s">
        <v>3957</v>
      </c>
      <c r="P14640" s="1" t="s">
        <v>25</v>
      </c>
      <c r="Q14640" s="1" t="s">
        <v>39102</v>
      </c>
      <c r="R14640" s="1" t="s">
        <v>106183</v>
      </c>
      <c r="S14640" s="1"/>
      <c r="T14640" s="1"/>
      <c r="U14640" s="1" t="s">
        <v>39103</v>
      </c>
    </row>
    <row r="14641" spans="1:21" x14ac:dyDescent="0.3">
      <c r="A14641" s="1" t="s">
        <v>11143</v>
      </c>
      <c r="B14641" s="1" t="s">
        <v>11144</v>
      </c>
      <c r="C14641" s="1" t="s">
        <v>11145</v>
      </c>
      <c r="D14641" t="b">
        <v>0</v>
      </c>
      <c r="E14641" s="2">
        <v>43273.804375</v>
      </c>
      <c r="F14641" s="1" t="s">
        <v>89283</v>
      </c>
      <c r="H14641">
        <v>0</v>
      </c>
      <c r="I14641">
        <v>0</v>
      </c>
      <c r="J14641">
        <v>0</v>
      </c>
      <c r="K14641">
        <v>0</v>
      </c>
      <c r="L14641" s="1"/>
      <c r="M14641" s="1"/>
      <c r="N14641" s="1"/>
      <c r="O14641" s="1"/>
      <c r="P14641" s="1"/>
      <c r="Q14641" s="1" t="str">
        <f>IFERROR(VLOOKUP(F14641,'coordinatestweets'!$A$3:$B$703,2,FALSE),"")</f>
        <v/>
      </c>
      <c r="R14641" s="1" t="s">
        <v>106183</v>
      </c>
      <c r="S14641" s="1"/>
      <c r="T14641" s="1"/>
      <c r="U14641" s="1" t="s">
        <v>39104</v>
      </c>
    </row>
    <row r="14642" spans="1:21" x14ac:dyDescent="0.3">
      <c r="A14642" s="1" t="s">
        <v>1383</v>
      </c>
      <c r="B14642" s="1" t="s">
        <v>1384</v>
      </c>
      <c r="C14642" s="1" t="s">
        <v>1384</v>
      </c>
      <c r="D14642" t="b">
        <v>0</v>
      </c>
      <c r="E14642" s="2">
        <v>43273.766527777778</v>
      </c>
      <c r="F14642" s="1" t="s">
        <v>89284</v>
      </c>
      <c r="H14642">
        <v>25</v>
      </c>
      <c r="I14642">
        <v>1</v>
      </c>
      <c r="J14642">
        <v>0</v>
      </c>
      <c r="K14642">
        <v>8</v>
      </c>
      <c r="L14642" s="1"/>
      <c r="M14642" s="1"/>
      <c r="N14642" s="1"/>
      <c r="O14642" s="1"/>
      <c r="P14642" s="1"/>
      <c r="Q14642" s="1" t="str">
        <f>IFERROR(VLOOKUP(F14642,'coordinatestweets'!$A$3:$B$703,2,FALSE),"")</f>
        <v/>
      </c>
      <c r="R14642" s="1" t="s">
        <v>106183</v>
      </c>
      <c r="S14642" s="1"/>
      <c r="T14642" s="1"/>
      <c r="U14642" s="1" t="s">
        <v>39105</v>
      </c>
    </row>
    <row r="14643" spans="1:21" x14ac:dyDescent="0.3">
      <c r="A14643" s="1" t="s">
        <v>39106</v>
      </c>
      <c r="B14643" s="1" t="s">
        <v>39107</v>
      </c>
      <c r="C14643" s="1" t="s">
        <v>39108</v>
      </c>
      <c r="D14643" t="b">
        <v>0</v>
      </c>
      <c r="E14643" s="2">
        <v>43273.737592592595</v>
      </c>
      <c r="F14643" s="1" t="s">
        <v>89285</v>
      </c>
      <c r="H14643">
        <v>0</v>
      </c>
      <c r="I14643">
        <v>0</v>
      </c>
      <c r="J14643">
        <v>0</v>
      </c>
      <c r="K14643">
        <v>0</v>
      </c>
      <c r="L14643" s="1" t="s">
        <v>122</v>
      </c>
      <c r="M14643" s="1" t="s">
        <v>22</v>
      </c>
      <c r="N14643" s="1" t="s">
        <v>23</v>
      </c>
      <c r="O14643" s="1" t="s">
        <v>123</v>
      </c>
      <c r="P14643" s="1" t="s">
        <v>25</v>
      </c>
      <c r="Q14643" s="1" t="s">
        <v>24281</v>
      </c>
      <c r="R14643" s="1" t="s">
        <v>106183</v>
      </c>
      <c r="S14643" s="1"/>
      <c r="T14643" s="1"/>
      <c r="U14643" s="1" t="s">
        <v>39109</v>
      </c>
    </row>
    <row r="14644" spans="1:21" x14ac:dyDescent="0.3">
      <c r="A14644" s="1" t="s">
        <v>5992</v>
      </c>
      <c r="B14644" s="1" t="s">
        <v>5993</v>
      </c>
      <c r="C14644" s="1" t="s">
        <v>5994</v>
      </c>
      <c r="D14644" t="b">
        <v>0</v>
      </c>
      <c r="E14644" s="2">
        <v>43273.735682870371</v>
      </c>
      <c r="F14644" s="1" t="s">
        <v>89286</v>
      </c>
      <c r="H14644">
        <v>0</v>
      </c>
      <c r="I14644">
        <v>0</v>
      </c>
      <c r="J14644">
        <v>0</v>
      </c>
      <c r="K14644">
        <v>0</v>
      </c>
      <c r="L14644" s="1"/>
      <c r="M14644" s="1"/>
      <c r="N14644" s="1"/>
      <c r="O14644" s="1"/>
      <c r="P14644" s="1"/>
      <c r="Q14644" s="1" t="str">
        <f>IFERROR(VLOOKUP(F14644,'coordinatestweets'!$A$3:$B$703,2,FALSE),"")</f>
        <v/>
      </c>
      <c r="R14644" s="1" t="s">
        <v>106183</v>
      </c>
      <c r="S14644" s="1"/>
      <c r="T14644" s="1"/>
      <c r="U14644" s="1" t="s">
        <v>39110</v>
      </c>
    </row>
    <row r="14645" spans="1:21" x14ac:dyDescent="0.3">
      <c r="A14645" s="1" t="s">
        <v>5996</v>
      </c>
      <c r="B14645" s="1" t="s">
        <v>5997</v>
      </c>
      <c r="C14645" s="1" t="s">
        <v>5998</v>
      </c>
      <c r="D14645" t="b">
        <v>1</v>
      </c>
      <c r="E14645" s="2">
        <v>43273.735682870371</v>
      </c>
      <c r="F14645" s="1" t="s">
        <v>89287</v>
      </c>
      <c r="H14645">
        <v>2</v>
      </c>
      <c r="I14645">
        <v>0</v>
      </c>
      <c r="J14645">
        <v>0</v>
      </c>
      <c r="K14645">
        <v>2</v>
      </c>
      <c r="L14645" s="1"/>
      <c r="M14645" s="1"/>
      <c r="N14645" s="1"/>
      <c r="O14645" s="1"/>
      <c r="P14645" s="1"/>
      <c r="Q14645" s="1" t="str">
        <f>IFERROR(VLOOKUP(F14645,'coordinatestweets'!$A$3:$B$703,2,FALSE),"")</f>
        <v/>
      </c>
      <c r="R14645" s="1" t="s">
        <v>106183</v>
      </c>
      <c r="S14645" s="1"/>
      <c r="T14645" s="1"/>
      <c r="U14645" s="1" t="s">
        <v>39111</v>
      </c>
    </row>
    <row r="14646" spans="1:21" x14ac:dyDescent="0.3">
      <c r="A14646" s="1" t="s">
        <v>15393</v>
      </c>
      <c r="B14646" s="1" t="s">
        <v>15394</v>
      </c>
      <c r="C14646" s="1" t="s">
        <v>15395</v>
      </c>
      <c r="D14646" t="b">
        <v>0</v>
      </c>
      <c r="E14646" s="2">
        <v>43273.711342592593</v>
      </c>
      <c r="F14646" s="1" t="s">
        <v>89288</v>
      </c>
      <c r="H14646">
        <v>0</v>
      </c>
      <c r="I14646">
        <v>0</v>
      </c>
      <c r="J14646">
        <v>0</v>
      </c>
      <c r="K14646">
        <v>0</v>
      </c>
      <c r="L14646" s="1"/>
      <c r="M14646" s="1"/>
      <c r="N14646" s="1"/>
      <c r="O14646" s="1"/>
      <c r="P14646" s="1"/>
      <c r="Q14646" s="1" t="str">
        <f>IFERROR(VLOOKUP(F14646,'coordinatestweets'!$A$3:$B$703,2,FALSE),"")</f>
        <v/>
      </c>
      <c r="R14646" s="1" t="s">
        <v>106183</v>
      </c>
      <c r="S14646" s="1"/>
      <c r="T14646" s="1"/>
      <c r="U14646" s="1" t="s">
        <v>39112</v>
      </c>
    </row>
    <row r="14647" spans="1:21" x14ac:dyDescent="0.3">
      <c r="A14647" s="1" t="s">
        <v>89289</v>
      </c>
      <c r="B14647" s="1" t="s">
        <v>39113</v>
      </c>
      <c r="C14647" s="1" t="s">
        <v>39114</v>
      </c>
      <c r="D14647" t="b">
        <v>0</v>
      </c>
      <c r="E14647" s="2">
        <v>43273.697337962964</v>
      </c>
      <c r="F14647" s="1" t="s">
        <v>89290</v>
      </c>
      <c r="H14647">
        <v>0</v>
      </c>
      <c r="I14647">
        <v>0</v>
      </c>
      <c r="J14647">
        <v>0</v>
      </c>
      <c r="K14647">
        <v>0</v>
      </c>
      <c r="L14647" s="1"/>
      <c r="M14647" s="1"/>
      <c r="N14647" s="1"/>
      <c r="O14647" s="1"/>
      <c r="P14647" s="1"/>
      <c r="Q14647" s="1" t="str">
        <f>IFERROR(VLOOKUP(F14647,'coordinatestweets'!$A$3:$B$703,2,FALSE),"")</f>
        <v/>
      </c>
      <c r="R14647" s="1" t="s">
        <v>106183</v>
      </c>
      <c r="S14647" s="1"/>
      <c r="T14647" s="1"/>
      <c r="U14647" s="1" t="s">
        <v>39115</v>
      </c>
    </row>
    <row r="14648" spans="1:21" x14ac:dyDescent="0.3">
      <c r="A14648" s="1" t="s">
        <v>3516</v>
      </c>
      <c r="B14648" s="1" t="s">
        <v>3517</v>
      </c>
      <c r="C14648" s="1" t="s">
        <v>3518</v>
      </c>
      <c r="D14648" t="b">
        <v>0</v>
      </c>
      <c r="E14648" s="2">
        <v>43273.683333333334</v>
      </c>
      <c r="F14648" s="1" t="s">
        <v>89291</v>
      </c>
      <c r="H14648">
        <v>15</v>
      </c>
      <c r="I14648">
        <v>0</v>
      </c>
      <c r="J14648">
        <v>0</v>
      </c>
      <c r="K14648">
        <v>4</v>
      </c>
      <c r="L14648" s="1"/>
      <c r="M14648" s="1"/>
      <c r="N14648" s="1"/>
      <c r="O14648" s="1"/>
      <c r="P14648" s="1"/>
      <c r="Q14648" s="1" t="str">
        <f>IFERROR(VLOOKUP(F14648,'coordinatestweets'!$A$3:$B$703,2,FALSE),"")</f>
        <v/>
      </c>
      <c r="R14648" s="1" t="s">
        <v>106183</v>
      </c>
      <c r="S14648" s="1"/>
      <c r="T14648" s="1"/>
      <c r="U14648" s="1" t="s">
        <v>39116</v>
      </c>
    </row>
    <row r="14649" spans="1:21" x14ac:dyDescent="0.3">
      <c r="A14649" s="1" t="s">
        <v>9344</v>
      </c>
      <c r="B14649" s="1" t="s">
        <v>9345</v>
      </c>
      <c r="C14649" s="1" t="s">
        <v>9346</v>
      </c>
      <c r="D14649" t="b">
        <v>0</v>
      </c>
      <c r="E14649" s="2">
        <v>43273.680787037039</v>
      </c>
      <c r="F14649" s="1" t="s">
        <v>89292</v>
      </c>
      <c r="H14649">
        <v>0</v>
      </c>
      <c r="I14649">
        <v>0</v>
      </c>
      <c r="J14649">
        <v>0</v>
      </c>
      <c r="K14649">
        <v>1</v>
      </c>
      <c r="L14649" s="1"/>
      <c r="M14649" s="1"/>
      <c r="N14649" s="1"/>
      <c r="O14649" s="1"/>
      <c r="P14649" s="1"/>
      <c r="Q14649" s="1" t="str">
        <f>IFERROR(VLOOKUP(F14649,'coordinatestweets'!$A$3:$B$703,2,FALSE),"")</f>
        <v/>
      </c>
      <c r="R14649" s="1" t="s">
        <v>106183</v>
      </c>
      <c r="S14649" s="1"/>
      <c r="T14649" s="1"/>
      <c r="U14649" s="1" t="s">
        <v>39117</v>
      </c>
    </row>
    <row r="14650" spans="1:21" x14ac:dyDescent="0.3">
      <c r="A14650" s="1" t="s">
        <v>2704</v>
      </c>
      <c r="B14650" s="1" t="s">
        <v>2705</v>
      </c>
      <c r="C14650" s="1" t="s">
        <v>2706</v>
      </c>
      <c r="D14650" t="b">
        <v>0</v>
      </c>
      <c r="E14650" s="2">
        <v>43273.67732638889</v>
      </c>
      <c r="F14650" s="1" t="s">
        <v>89293</v>
      </c>
      <c r="H14650">
        <v>0</v>
      </c>
      <c r="I14650">
        <v>0</v>
      </c>
      <c r="J14650">
        <v>0</v>
      </c>
      <c r="K14650">
        <v>0</v>
      </c>
      <c r="L14650" s="1"/>
      <c r="M14650" s="1"/>
      <c r="N14650" s="1"/>
      <c r="O14650" s="1"/>
      <c r="P14650" s="1"/>
      <c r="Q14650" s="1" t="str">
        <f>IFERROR(VLOOKUP(F14650,'coordinatestweets'!$A$3:$B$703,2,FALSE),"")</f>
        <v/>
      </c>
      <c r="R14650" s="1" t="s">
        <v>106183</v>
      </c>
      <c r="S14650" s="1"/>
      <c r="T14650" s="1"/>
      <c r="U14650" s="1" t="s">
        <v>39118</v>
      </c>
    </row>
    <row r="14651" spans="1:21" x14ac:dyDescent="0.3">
      <c r="A14651" s="1" t="s">
        <v>39119</v>
      </c>
      <c r="B14651" s="1" t="s">
        <v>39120</v>
      </c>
      <c r="C14651" s="1" t="s">
        <v>39121</v>
      </c>
      <c r="D14651" t="b">
        <v>1</v>
      </c>
      <c r="E14651" s="2">
        <v>43273.674456018518</v>
      </c>
      <c r="F14651" s="1" t="s">
        <v>89294</v>
      </c>
      <c r="G14651">
        <v>61217392</v>
      </c>
      <c r="H14651">
        <v>2</v>
      </c>
      <c r="I14651">
        <v>0</v>
      </c>
      <c r="J14651">
        <v>0</v>
      </c>
      <c r="K14651">
        <v>0</v>
      </c>
      <c r="L14651" s="1"/>
      <c r="M14651" s="1"/>
      <c r="N14651" s="1"/>
      <c r="O14651" s="1"/>
      <c r="P14651" s="1"/>
      <c r="Q14651" s="1" t="str">
        <f>IFERROR(VLOOKUP(F14651,'coordinatestweets'!$A$3:$B$703,2,FALSE),"")</f>
        <v/>
      </c>
      <c r="R14651" s="1" t="s">
        <v>106183</v>
      </c>
      <c r="S14651" s="1"/>
      <c r="T14651" s="1"/>
      <c r="U14651" s="1" t="s">
        <v>39122</v>
      </c>
    </row>
    <row r="14652" spans="1:21" x14ac:dyDescent="0.3">
      <c r="A14652" s="1" t="s">
        <v>39119</v>
      </c>
      <c r="B14652" s="1" t="s">
        <v>39120</v>
      </c>
      <c r="C14652" s="1" t="s">
        <v>39121</v>
      </c>
      <c r="D14652" t="b">
        <v>1</v>
      </c>
      <c r="E14652" s="2">
        <v>43273.674259259256</v>
      </c>
      <c r="F14652" s="1" t="s">
        <v>89295</v>
      </c>
      <c r="H14652">
        <v>16</v>
      </c>
      <c r="I14652">
        <v>1</v>
      </c>
      <c r="J14652">
        <v>1</v>
      </c>
      <c r="K14652">
        <v>3</v>
      </c>
      <c r="L14652" s="1"/>
      <c r="M14652" s="1"/>
      <c r="N14652" s="1"/>
      <c r="O14652" s="1"/>
      <c r="P14652" s="1"/>
      <c r="Q14652" s="1" t="str">
        <f>IFERROR(VLOOKUP(F14652,'coordinatestweets'!$A$3:$B$703,2,FALSE),"")</f>
        <v/>
      </c>
      <c r="R14652" s="1" t="s">
        <v>106183</v>
      </c>
      <c r="S14652" s="1"/>
      <c r="T14652" s="1"/>
      <c r="U14652" s="1" t="s">
        <v>39123</v>
      </c>
    </row>
    <row r="14653" spans="1:21" x14ac:dyDescent="0.3">
      <c r="A14653" s="1" t="s">
        <v>17256</v>
      </c>
      <c r="B14653" s="1" t="s">
        <v>17257</v>
      </c>
      <c r="C14653" s="1" t="s">
        <v>17258</v>
      </c>
      <c r="D14653" t="b">
        <v>0</v>
      </c>
      <c r="E14653" s="2">
        <v>43273.674108796295</v>
      </c>
      <c r="F14653" s="1" t="s">
        <v>89296</v>
      </c>
      <c r="H14653">
        <v>3</v>
      </c>
      <c r="I14653">
        <v>0</v>
      </c>
      <c r="J14653">
        <v>0</v>
      </c>
      <c r="K14653">
        <v>2</v>
      </c>
      <c r="L14653" s="1" t="s">
        <v>39124</v>
      </c>
      <c r="M14653" s="1" t="s">
        <v>22</v>
      </c>
      <c r="N14653" s="1" t="s">
        <v>23</v>
      </c>
      <c r="O14653" s="1" t="s">
        <v>39125</v>
      </c>
      <c r="P14653" s="1" t="s">
        <v>25</v>
      </c>
      <c r="Q14653" s="1" t="s">
        <v>39126</v>
      </c>
      <c r="R14653" s="1" t="s">
        <v>106183</v>
      </c>
      <c r="S14653" s="1"/>
      <c r="T14653" s="1"/>
      <c r="U14653" s="1" t="s">
        <v>39127</v>
      </c>
    </row>
    <row r="14654" spans="1:21" x14ac:dyDescent="0.3">
      <c r="A14654" s="1" t="s">
        <v>78618</v>
      </c>
      <c r="B14654" s="1" t="s">
        <v>14408</v>
      </c>
      <c r="C14654" s="1" t="s">
        <v>14409</v>
      </c>
      <c r="D14654" t="b">
        <v>0</v>
      </c>
      <c r="E14654" s="2">
        <v>43273.673993055556</v>
      </c>
      <c r="F14654" s="1" t="s">
        <v>89297</v>
      </c>
      <c r="H14654">
        <v>0</v>
      </c>
      <c r="I14654">
        <v>0</v>
      </c>
      <c r="J14654">
        <v>0</v>
      </c>
      <c r="K14654">
        <v>0</v>
      </c>
      <c r="L14654" s="1"/>
      <c r="M14654" s="1"/>
      <c r="N14654" s="1"/>
      <c r="O14654" s="1"/>
      <c r="P14654" s="1"/>
      <c r="Q14654" s="1" t="str">
        <f>IFERROR(VLOOKUP(F14654,'coordinatestweets'!$A$3:$B$703,2,FALSE),"")</f>
        <v/>
      </c>
      <c r="R14654" s="1" t="s">
        <v>106183</v>
      </c>
      <c r="S14654" s="1"/>
      <c r="T14654" s="1"/>
      <c r="U14654" s="1" t="s">
        <v>39128</v>
      </c>
    </row>
    <row r="14655" spans="1:21" x14ac:dyDescent="0.3">
      <c r="A14655" s="1" t="s">
        <v>4636</v>
      </c>
      <c r="B14655" s="1" t="s">
        <v>4637</v>
      </c>
      <c r="C14655" s="1" t="s">
        <v>4638</v>
      </c>
      <c r="D14655" t="b">
        <v>1</v>
      </c>
      <c r="E14655" s="2">
        <v>43273.666678240741</v>
      </c>
      <c r="F14655" s="1" t="s">
        <v>89298</v>
      </c>
      <c r="H14655">
        <v>14</v>
      </c>
      <c r="I14655">
        <v>0</v>
      </c>
      <c r="J14655">
        <v>2</v>
      </c>
      <c r="K14655">
        <v>4</v>
      </c>
      <c r="L14655" s="1"/>
      <c r="M14655" s="1"/>
      <c r="N14655" s="1"/>
      <c r="O14655" s="1"/>
      <c r="P14655" s="1"/>
      <c r="Q14655" s="1" t="str">
        <f>IFERROR(VLOOKUP(F14655,'coordinatestweets'!$A$3:$B$703,2,FALSE),"")</f>
        <v/>
      </c>
      <c r="R14655" s="1" t="s">
        <v>106183</v>
      </c>
      <c r="S14655" s="1"/>
      <c r="T14655" s="1"/>
      <c r="U14655" s="1" t="s">
        <v>39129</v>
      </c>
    </row>
    <row r="14656" spans="1:21" x14ac:dyDescent="0.3">
      <c r="A14656" s="1" t="s">
        <v>7799</v>
      </c>
      <c r="B14656" s="1" t="s">
        <v>7800</v>
      </c>
      <c r="C14656" s="1" t="s">
        <v>7801</v>
      </c>
      <c r="D14656" t="b">
        <v>0</v>
      </c>
      <c r="E14656" s="2">
        <v>43273.64230324074</v>
      </c>
      <c r="F14656" s="1" t="s">
        <v>89299</v>
      </c>
      <c r="H14656">
        <v>0</v>
      </c>
      <c r="I14656">
        <v>0</v>
      </c>
      <c r="J14656">
        <v>0</v>
      </c>
      <c r="K14656">
        <v>0</v>
      </c>
      <c r="L14656" s="1"/>
      <c r="M14656" s="1"/>
      <c r="N14656" s="1"/>
      <c r="O14656" s="1"/>
      <c r="P14656" s="1"/>
      <c r="Q14656" s="1" t="str">
        <f>IFERROR(VLOOKUP(F14656,'coordinatestweets'!$A$3:$B$703,2,FALSE),"")</f>
        <v/>
      </c>
      <c r="R14656" s="1" t="s">
        <v>106183</v>
      </c>
      <c r="S14656" s="1"/>
      <c r="T14656" s="1"/>
      <c r="U14656" s="1" t="s">
        <v>39130</v>
      </c>
    </row>
    <row r="14657" spans="1:21" x14ac:dyDescent="0.3">
      <c r="A14657" s="1" t="s">
        <v>39131</v>
      </c>
      <c r="B14657" s="1" t="s">
        <v>39132</v>
      </c>
      <c r="C14657" s="1" t="s">
        <v>39133</v>
      </c>
      <c r="D14657" t="b">
        <v>0</v>
      </c>
      <c r="E14657" s="2">
        <v>43273.641400462962</v>
      </c>
      <c r="F14657" s="1" t="s">
        <v>89300</v>
      </c>
      <c r="H14657">
        <v>0</v>
      </c>
      <c r="I14657">
        <v>0</v>
      </c>
      <c r="J14657">
        <v>0</v>
      </c>
      <c r="K14657">
        <v>0</v>
      </c>
      <c r="L14657" s="1"/>
      <c r="M14657" s="1"/>
      <c r="N14657" s="1"/>
      <c r="O14657" s="1"/>
      <c r="P14657" s="1"/>
      <c r="Q14657" s="1" t="str">
        <f>IFERROR(VLOOKUP(F14657,'coordinatestweets'!$A$3:$B$703,2,FALSE),"")</f>
        <v/>
      </c>
      <c r="R14657" s="1" t="s">
        <v>106183</v>
      </c>
      <c r="S14657" s="1"/>
      <c r="T14657" s="1"/>
      <c r="U14657" s="1" t="s">
        <v>39134</v>
      </c>
    </row>
    <row r="14658" spans="1:21" x14ac:dyDescent="0.3">
      <c r="A14658" s="1" t="s">
        <v>4235</v>
      </c>
      <c r="B14658" s="1" t="s">
        <v>4236</v>
      </c>
      <c r="C14658" s="1" t="s">
        <v>4237</v>
      </c>
      <c r="D14658" t="b">
        <v>0</v>
      </c>
      <c r="E14658" s="2">
        <v>43273.604953703703</v>
      </c>
      <c r="F14658" s="1" t="s">
        <v>89301</v>
      </c>
      <c r="H14658">
        <v>0</v>
      </c>
      <c r="I14658">
        <v>0</v>
      </c>
      <c r="J14658">
        <v>0</v>
      </c>
      <c r="K14658">
        <v>0</v>
      </c>
      <c r="L14658" s="1"/>
      <c r="M14658" s="1"/>
      <c r="N14658" s="1"/>
      <c r="O14658" s="1"/>
      <c r="P14658" s="1"/>
      <c r="Q14658" s="1" t="str">
        <f>IFERROR(VLOOKUP(F14658,'coordinatestweets'!$A$3:$B$703,2,FALSE),"")</f>
        <v/>
      </c>
      <c r="R14658" s="1" t="s">
        <v>106183</v>
      </c>
      <c r="S14658" s="1"/>
      <c r="T14658" s="1"/>
      <c r="U14658" s="1" t="s">
        <v>39135</v>
      </c>
    </row>
    <row r="14659" spans="1:21" x14ac:dyDescent="0.3">
      <c r="A14659" s="1" t="s">
        <v>1599</v>
      </c>
      <c r="B14659" s="1" t="s">
        <v>1600</v>
      </c>
      <c r="C14659" s="1" t="s">
        <v>1601</v>
      </c>
      <c r="D14659" t="b">
        <v>0</v>
      </c>
      <c r="E14659" s="2">
        <v>43273.604212962964</v>
      </c>
      <c r="F14659" s="1" t="s">
        <v>89302</v>
      </c>
      <c r="H14659">
        <v>0</v>
      </c>
      <c r="I14659">
        <v>0</v>
      </c>
      <c r="J14659">
        <v>0</v>
      </c>
      <c r="K14659">
        <v>0</v>
      </c>
      <c r="L14659" s="1"/>
      <c r="M14659" s="1"/>
      <c r="N14659" s="1"/>
      <c r="O14659" s="1"/>
      <c r="P14659" s="1"/>
      <c r="Q14659" s="1" t="str">
        <f>IFERROR(VLOOKUP(F14659,'coordinatestweets'!$A$3:$B$703,2,FALSE),"")</f>
        <v/>
      </c>
      <c r="R14659" s="1" t="s">
        <v>106183</v>
      </c>
      <c r="S14659" s="1"/>
      <c r="T14659" s="1"/>
      <c r="U14659" s="1" t="s">
        <v>39136</v>
      </c>
    </row>
    <row r="14660" spans="1:21" x14ac:dyDescent="0.3">
      <c r="A14660" s="1" t="s">
        <v>39137</v>
      </c>
      <c r="B14660" s="1" t="s">
        <v>39138</v>
      </c>
      <c r="C14660" s="1" t="s">
        <v>39139</v>
      </c>
      <c r="D14660" t="b">
        <v>0</v>
      </c>
      <c r="E14660" s="2">
        <v>43273.604004629633</v>
      </c>
      <c r="F14660" s="1" t="s">
        <v>89303</v>
      </c>
      <c r="H14660">
        <v>0</v>
      </c>
      <c r="I14660">
        <v>0</v>
      </c>
      <c r="J14660">
        <v>0</v>
      </c>
      <c r="K14660">
        <v>0</v>
      </c>
      <c r="L14660" s="1"/>
      <c r="M14660" s="1"/>
      <c r="N14660" s="1"/>
      <c r="O14660" s="1"/>
      <c r="P14660" s="1"/>
      <c r="Q14660" s="1" t="str">
        <f>IFERROR(VLOOKUP(F14660,'coordinatestweets'!$A$3:$B$703,2,FALSE),"")</f>
        <v/>
      </c>
      <c r="R14660" s="1" t="s">
        <v>106183</v>
      </c>
      <c r="S14660" s="1"/>
      <c r="T14660" s="1"/>
      <c r="U14660" s="1" t="s">
        <v>39140</v>
      </c>
    </row>
    <row r="14661" spans="1:21" x14ac:dyDescent="0.3">
      <c r="A14661" s="1" t="s">
        <v>39141</v>
      </c>
      <c r="B14661" s="1" t="s">
        <v>39142</v>
      </c>
      <c r="C14661" s="1" t="s">
        <v>39143</v>
      </c>
      <c r="D14661" t="b">
        <v>0</v>
      </c>
      <c r="E14661" s="2">
        <v>43273.595486111109</v>
      </c>
      <c r="F14661" s="1" t="s">
        <v>89304</v>
      </c>
      <c r="H14661">
        <v>3</v>
      </c>
      <c r="I14661">
        <v>0</v>
      </c>
      <c r="J14661">
        <v>0</v>
      </c>
      <c r="K14661">
        <v>0</v>
      </c>
      <c r="L14661" s="1"/>
      <c r="M14661" s="1"/>
      <c r="N14661" s="1"/>
      <c r="O14661" s="1"/>
      <c r="P14661" s="1"/>
      <c r="Q14661" s="1" t="str">
        <f>IFERROR(VLOOKUP(F14661,'coordinatestweets'!$A$3:$B$703,2,FALSE),"")</f>
        <v/>
      </c>
      <c r="R14661" s="1" t="s">
        <v>106183</v>
      </c>
      <c r="S14661" s="1"/>
      <c r="T14661" s="1"/>
      <c r="U14661" s="1" t="s">
        <v>39144</v>
      </c>
    </row>
    <row r="14662" spans="1:21" x14ac:dyDescent="0.3">
      <c r="A14662" s="1" t="s">
        <v>39145</v>
      </c>
      <c r="B14662" s="1" t="s">
        <v>39146</v>
      </c>
      <c r="C14662" s="1" t="s">
        <v>39147</v>
      </c>
      <c r="D14662" t="b">
        <v>0</v>
      </c>
      <c r="E14662" s="2">
        <v>43273.569826388892</v>
      </c>
      <c r="F14662" s="1" t="s">
        <v>89305</v>
      </c>
      <c r="H14662">
        <v>0</v>
      </c>
      <c r="I14662">
        <v>0</v>
      </c>
      <c r="J14662">
        <v>0</v>
      </c>
      <c r="K14662">
        <v>0</v>
      </c>
      <c r="L14662" s="1" t="s">
        <v>3619</v>
      </c>
      <c r="M14662" s="1" t="s">
        <v>22</v>
      </c>
      <c r="N14662" s="1" t="s">
        <v>23</v>
      </c>
      <c r="O14662" s="1" t="s">
        <v>3620</v>
      </c>
      <c r="P14662" s="1" t="s">
        <v>25</v>
      </c>
      <c r="Q14662" s="1" t="s">
        <v>39148</v>
      </c>
      <c r="R14662" s="1" t="s">
        <v>106183</v>
      </c>
      <c r="S14662" s="1"/>
      <c r="T14662" s="1"/>
      <c r="U14662" s="1" t="s">
        <v>39149</v>
      </c>
    </row>
    <row r="14663" spans="1:21" x14ac:dyDescent="0.3">
      <c r="A14663" s="1" t="s">
        <v>74271</v>
      </c>
      <c r="B14663" s="1" t="s">
        <v>2972</v>
      </c>
      <c r="C14663" s="1" t="s">
        <v>2973</v>
      </c>
      <c r="D14663" t="b">
        <v>0</v>
      </c>
      <c r="E14663" s="2">
        <v>43273.547997685186</v>
      </c>
      <c r="F14663" s="1" t="s">
        <v>89306</v>
      </c>
      <c r="H14663">
        <v>0</v>
      </c>
      <c r="I14663">
        <v>0</v>
      </c>
      <c r="J14663">
        <v>0</v>
      </c>
      <c r="K14663">
        <v>0</v>
      </c>
      <c r="L14663" s="1" t="s">
        <v>372</v>
      </c>
      <c r="M14663" s="1" t="s">
        <v>22</v>
      </c>
      <c r="N14663" s="1" t="s">
        <v>23</v>
      </c>
      <c r="O14663" s="1" t="s">
        <v>373</v>
      </c>
      <c r="P14663" s="1" t="s">
        <v>25</v>
      </c>
      <c r="Q14663" s="1" t="str">
        <f>IFERROR(VLOOKUP(F14663,'coordinatestweets'!$A$3:$B$703,2,FALSE),"")</f>
        <v>[-41.856160214474826, -20.459]</v>
      </c>
      <c r="R14663" s="1" t="s">
        <v>106184</v>
      </c>
      <c r="S14663" s="1"/>
      <c r="T14663" s="1"/>
      <c r="U14663" s="1" t="s">
        <v>39150</v>
      </c>
    </row>
    <row r="14664" spans="1:21" x14ac:dyDescent="0.3">
      <c r="A14664" s="1" t="s">
        <v>39151</v>
      </c>
      <c r="B14664" s="1" t="s">
        <v>39152</v>
      </c>
      <c r="C14664" s="1" t="s">
        <v>39153</v>
      </c>
      <c r="D14664" t="b">
        <v>0</v>
      </c>
      <c r="E14664" s="2">
        <v>43273.543900462966</v>
      </c>
      <c r="F14664" s="1" t="s">
        <v>89307</v>
      </c>
      <c r="H14664">
        <v>0</v>
      </c>
      <c r="I14664">
        <v>0</v>
      </c>
      <c r="J14664">
        <v>0</v>
      </c>
      <c r="K14664">
        <v>0</v>
      </c>
      <c r="L14664" s="1"/>
      <c r="M14664" s="1"/>
      <c r="N14664" s="1"/>
      <c r="O14664" s="1"/>
      <c r="P14664" s="1"/>
      <c r="Q14664" s="1" t="str">
        <f>IFERROR(VLOOKUP(F14664,'coordinatestweets'!$A$3:$B$703,2,FALSE),"")</f>
        <v/>
      </c>
      <c r="R14664" s="1" t="s">
        <v>106183</v>
      </c>
      <c r="S14664" s="1"/>
      <c r="T14664" s="1"/>
      <c r="U14664" s="1" t="s">
        <v>39154</v>
      </c>
    </row>
    <row r="14665" spans="1:21" x14ac:dyDescent="0.3">
      <c r="A14665" s="1" t="s">
        <v>73293</v>
      </c>
      <c r="B14665" s="1" t="s">
        <v>187</v>
      </c>
      <c r="C14665" s="1" t="s">
        <v>188</v>
      </c>
      <c r="D14665" t="b">
        <v>0</v>
      </c>
      <c r="E14665" s="2">
        <v>43273.526805555557</v>
      </c>
      <c r="F14665" s="1" t="s">
        <v>89308</v>
      </c>
      <c r="G14665">
        <v>9.9681468230341837E+17</v>
      </c>
      <c r="H14665">
        <v>0</v>
      </c>
      <c r="I14665">
        <v>0</v>
      </c>
      <c r="J14665">
        <v>0</v>
      </c>
      <c r="K14665">
        <v>0</v>
      </c>
      <c r="L14665" s="1"/>
      <c r="M14665" s="1"/>
      <c r="N14665" s="1"/>
      <c r="O14665" s="1"/>
      <c r="P14665" s="1"/>
      <c r="Q14665" s="1" t="str">
        <f>IFERROR(VLOOKUP(F14665,'coordinatestweets'!$A$3:$B$703,2,FALSE),"")</f>
        <v/>
      </c>
      <c r="R14665" s="1" t="s">
        <v>106183</v>
      </c>
      <c r="S14665" s="1"/>
      <c r="T14665" s="1"/>
      <c r="U14665" s="1" t="s">
        <v>39155</v>
      </c>
    </row>
    <row r="14666" spans="1:21" x14ac:dyDescent="0.3">
      <c r="A14666" s="1" t="s">
        <v>89309</v>
      </c>
      <c r="B14666" s="1" t="s">
        <v>39156</v>
      </c>
      <c r="C14666" s="1" t="s">
        <v>39157</v>
      </c>
      <c r="D14666" t="b">
        <v>0</v>
      </c>
      <c r="E14666" s="2">
        <v>43273.510381944441</v>
      </c>
      <c r="F14666" s="1" t="s">
        <v>89310</v>
      </c>
      <c r="H14666">
        <v>5</v>
      </c>
      <c r="I14666">
        <v>0</v>
      </c>
      <c r="J14666">
        <v>0</v>
      </c>
      <c r="K14666">
        <v>1</v>
      </c>
      <c r="L14666" s="1"/>
      <c r="M14666" s="1"/>
      <c r="N14666" s="1"/>
      <c r="O14666" s="1"/>
      <c r="P14666" s="1"/>
      <c r="Q14666" s="1" t="str">
        <f>IFERROR(VLOOKUP(F14666,'coordinatestweets'!$A$3:$B$703,2,FALSE),"")</f>
        <v/>
      </c>
      <c r="R14666" s="1" t="s">
        <v>106183</v>
      </c>
      <c r="S14666" s="1"/>
      <c r="T14666" s="1"/>
      <c r="U14666" s="1" t="s">
        <v>39158</v>
      </c>
    </row>
    <row r="14667" spans="1:21" x14ac:dyDescent="0.3">
      <c r="A14667" s="1" t="s">
        <v>179</v>
      </c>
      <c r="B14667" s="1" t="s">
        <v>180</v>
      </c>
      <c r="C14667" s="1" t="s">
        <v>181</v>
      </c>
      <c r="D14667" t="b">
        <v>0</v>
      </c>
      <c r="E14667" s="2">
        <v>43273.508587962962</v>
      </c>
      <c r="F14667" s="1" t="s">
        <v>89311</v>
      </c>
      <c r="H14667">
        <v>0</v>
      </c>
      <c r="I14667">
        <v>0</v>
      </c>
      <c r="J14667">
        <v>0</v>
      </c>
      <c r="K14667">
        <v>0</v>
      </c>
      <c r="L14667" s="1"/>
      <c r="M14667" s="1"/>
      <c r="N14667" s="1"/>
      <c r="O14667" s="1"/>
      <c r="P14667" s="1"/>
      <c r="Q14667" s="1" t="str">
        <f>IFERROR(VLOOKUP(F14667,'coordinatestweets'!$A$3:$B$703,2,FALSE),"")</f>
        <v/>
      </c>
      <c r="R14667" s="1" t="s">
        <v>106183</v>
      </c>
      <c r="S14667" s="1"/>
      <c r="T14667" s="1"/>
      <c r="U14667" s="1" t="s">
        <v>39159</v>
      </c>
    </row>
    <row r="14668" spans="1:21" x14ac:dyDescent="0.3">
      <c r="A14668" s="1" t="s">
        <v>12824</v>
      </c>
      <c r="B14668" s="1" t="s">
        <v>12825</v>
      </c>
      <c r="C14668" s="1" t="s">
        <v>12826</v>
      </c>
      <c r="D14668" t="b">
        <v>0</v>
      </c>
      <c r="E14668" s="2">
        <v>43273.502905092595</v>
      </c>
      <c r="F14668" s="1" t="s">
        <v>89312</v>
      </c>
      <c r="H14668">
        <v>0</v>
      </c>
      <c r="I14668">
        <v>0</v>
      </c>
      <c r="J14668">
        <v>0</v>
      </c>
      <c r="K14668">
        <v>0</v>
      </c>
      <c r="L14668" s="1"/>
      <c r="M14668" s="1"/>
      <c r="N14668" s="1"/>
      <c r="O14668" s="1"/>
      <c r="P14668" s="1"/>
      <c r="Q14668" s="1" t="str">
        <f>IFERROR(VLOOKUP(F14668,'coordinatestweets'!$A$3:$B$703,2,FALSE),"")</f>
        <v/>
      </c>
      <c r="R14668" s="1" t="s">
        <v>106183</v>
      </c>
      <c r="S14668" s="1"/>
      <c r="T14668" s="1"/>
      <c r="U14668" s="1" t="s">
        <v>39160</v>
      </c>
    </row>
    <row r="14669" spans="1:21" x14ac:dyDescent="0.3">
      <c r="A14669" s="1" t="s">
        <v>39161</v>
      </c>
      <c r="B14669" s="1" t="s">
        <v>39162</v>
      </c>
      <c r="C14669" s="1" t="s">
        <v>39163</v>
      </c>
      <c r="D14669" t="b">
        <v>0</v>
      </c>
      <c r="E14669" s="2">
        <v>43273.458692129629</v>
      </c>
      <c r="F14669" s="1" t="s">
        <v>89313</v>
      </c>
      <c r="G14669">
        <v>97192263</v>
      </c>
      <c r="H14669">
        <v>0</v>
      </c>
      <c r="I14669">
        <v>0</v>
      </c>
      <c r="J14669">
        <v>0</v>
      </c>
      <c r="K14669">
        <v>0</v>
      </c>
      <c r="L14669" s="1"/>
      <c r="M14669" s="1"/>
      <c r="N14669" s="1"/>
      <c r="O14669" s="1"/>
      <c r="P14669" s="1"/>
      <c r="Q14669" s="1" t="str">
        <f>IFERROR(VLOOKUP(F14669,'coordinatestweets'!$A$3:$B$703,2,FALSE),"")</f>
        <v/>
      </c>
      <c r="R14669" s="1" t="s">
        <v>106183</v>
      </c>
      <c r="S14669" s="1"/>
      <c r="T14669" s="1"/>
      <c r="U14669" s="1" t="s">
        <v>39164</v>
      </c>
    </row>
    <row r="14670" spans="1:21" x14ac:dyDescent="0.3">
      <c r="A14670" s="1" t="s">
        <v>20229</v>
      </c>
      <c r="B14670" s="1" t="s">
        <v>20230</v>
      </c>
      <c r="C14670" s="1" t="s">
        <v>20231</v>
      </c>
      <c r="D14670" t="b">
        <v>0</v>
      </c>
      <c r="E14670" s="2">
        <v>43273.451192129629</v>
      </c>
      <c r="F14670" s="1" t="s">
        <v>89314</v>
      </c>
      <c r="H14670">
        <v>0</v>
      </c>
      <c r="I14670">
        <v>0</v>
      </c>
      <c r="J14670">
        <v>0</v>
      </c>
      <c r="K14670">
        <v>0</v>
      </c>
      <c r="L14670" s="1"/>
      <c r="M14670" s="1"/>
      <c r="N14670" s="1"/>
      <c r="O14670" s="1"/>
      <c r="P14670" s="1"/>
      <c r="Q14670" s="1" t="str">
        <f>IFERROR(VLOOKUP(F14670,'coordinatestweets'!$A$3:$B$703,2,FALSE),"")</f>
        <v/>
      </c>
      <c r="R14670" s="1" t="s">
        <v>106183</v>
      </c>
      <c r="S14670" s="1"/>
      <c r="T14670" s="1"/>
      <c r="U14670" s="1" t="s">
        <v>39165</v>
      </c>
    </row>
    <row r="14671" spans="1:21" x14ac:dyDescent="0.3">
      <c r="A14671" s="1" t="s">
        <v>39166</v>
      </c>
      <c r="B14671" s="1" t="s">
        <v>39167</v>
      </c>
      <c r="C14671" s="1" t="s">
        <v>39168</v>
      </c>
      <c r="D14671" t="b">
        <v>0</v>
      </c>
      <c r="E14671" s="2">
        <v>43273.438171296293</v>
      </c>
      <c r="F14671" s="1" t="s">
        <v>89315</v>
      </c>
      <c r="H14671">
        <v>0</v>
      </c>
      <c r="I14671">
        <v>0</v>
      </c>
      <c r="J14671">
        <v>0</v>
      </c>
      <c r="K14671">
        <v>0</v>
      </c>
      <c r="L14671" s="1"/>
      <c r="M14671" s="1"/>
      <c r="N14671" s="1"/>
      <c r="O14671" s="1"/>
      <c r="P14671" s="1"/>
      <c r="Q14671" s="1" t="str">
        <f>IFERROR(VLOOKUP(F14671,'coordinatestweets'!$A$3:$B$703,2,FALSE),"")</f>
        <v/>
      </c>
      <c r="R14671" s="1" t="s">
        <v>106183</v>
      </c>
      <c r="S14671" s="1"/>
      <c r="T14671" s="1"/>
      <c r="U14671" s="1" t="s">
        <v>39169</v>
      </c>
    </row>
    <row r="14672" spans="1:21" x14ac:dyDescent="0.3">
      <c r="A14672" s="1" t="s">
        <v>39166</v>
      </c>
      <c r="B14672" s="1" t="s">
        <v>39167</v>
      </c>
      <c r="C14672" s="1" t="s">
        <v>39168</v>
      </c>
      <c r="D14672" t="b">
        <v>0</v>
      </c>
      <c r="E14672" s="2">
        <v>43273.437592592592</v>
      </c>
      <c r="F14672" s="1" t="s">
        <v>89316</v>
      </c>
      <c r="H14672">
        <v>0</v>
      </c>
      <c r="I14672">
        <v>0</v>
      </c>
      <c r="J14672">
        <v>0</v>
      </c>
      <c r="K14672">
        <v>0</v>
      </c>
      <c r="L14672" s="1"/>
      <c r="M14672" s="1"/>
      <c r="N14672" s="1"/>
      <c r="O14672" s="1"/>
      <c r="P14672" s="1"/>
      <c r="Q14672" s="1" t="str">
        <f>IFERROR(VLOOKUP(F14672,'coordinatestweets'!$A$3:$B$703,2,FALSE),"")</f>
        <v/>
      </c>
      <c r="R14672" s="1" t="s">
        <v>106183</v>
      </c>
      <c r="S14672" s="1"/>
      <c r="T14672" s="1"/>
      <c r="U14672" s="1" t="s">
        <v>39170</v>
      </c>
    </row>
    <row r="14673" spans="1:21" x14ac:dyDescent="0.3">
      <c r="A14673" s="1" t="s">
        <v>88570</v>
      </c>
      <c r="B14673" s="1" t="s">
        <v>37628</v>
      </c>
      <c r="C14673" s="1" t="s">
        <v>37629</v>
      </c>
      <c r="D14673" t="b">
        <v>0</v>
      </c>
      <c r="E14673" s="2">
        <v>43273.430659722224</v>
      </c>
      <c r="F14673" s="1" t="s">
        <v>89317</v>
      </c>
      <c r="H14673">
        <v>0</v>
      </c>
      <c r="I14673">
        <v>0</v>
      </c>
      <c r="J14673">
        <v>0</v>
      </c>
      <c r="K14673">
        <v>0</v>
      </c>
      <c r="L14673" s="1"/>
      <c r="M14673" s="1"/>
      <c r="N14673" s="1"/>
      <c r="O14673" s="1"/>
      <c r="P14673" s="1"/>
      <c r="Q14673" s="1" t="str">
        <f>IFERROR(VLOOKUP(F14673,'coordinatestweets'!$A$3:$B$703,2,FALSE),"")</f>
        <v/>
      </c>
      <c r="R14673" s="1" t="s">
        <v>106183</v>
      </c>
      <c r="S14673" s="1"/>
      <c r="T14673" s="1"/>
      <c r="U14673" s="1" t="s">
        <v>39171</v>
      </c>
    </row>
    <row r="14674" spans="1:21" x14ac:dyDescent="0.3">
      <c r="A14674" s="1" t="s">
        <v>77693</v>
      </c>
      <c r="B14674" s="1" t="s">
        <v>11900</v>
      </c>
      <c r="C14674" s="1" t="s">
        <v>11901</v>
      </c>
      <c r="D14674" t="b">
        <v>0</v>
      </c>
      <c r="E14674" s="2">
        <v>43273.420555555553</v>
      </c>
      <c r="F14674" s="1" t="s">
        <v>89318</v>
      </c>
      <c r="H14674">
        <v>0</v>
      </c>
      <c r="I14674">
        <v>0</v>
      </c>
      <c r="J14674">
        <v>0</v>
      </c>
      <c r="K14674">
        <v>0</v>
      </c>
      <c r="L14674" s="1"/>
      <c r="M14674" s="1"/>
      <c r="N14674" s="1"/>
      <c r="O14674" s="1"/>
      <c r="P14674" s="1"/>
      <c r="Q14674" s="1" t="str">
        <f>IFERROR(VLOOKUP(F14674,'coordinatestweets'!$A$3:$B$703,2,FALSE),"")</f>
        <v/>
      </c>
      <c r="R14674" s="1" t="s">
        <v>106183</v>
      </c>
      <c r="S14674" s="1"/>
      <c r="T14674" s="1"/>
      <c r="U14674" s="1" t="s">
        <v>39172</v>
      </c>
    </row>
    <row r="14675" spans="1:21" x14ac:dyDescent="0.3">
      <c r="A14675" s="1" t="s">
        <v>89319</v>
      </c>
      <c r="B14675" s="1" t="s">
        <v>39173</v>
      </c>
      <c r="C14675" s="1" t="s">
        <v>39174</v>
      </c>
      <c r="D14675" t="b">
        <v>0</v>
      </c>
      <c r="E14675" s="2">
        <v>43273.417083333334</v>
      </c>
      <c r="F14675" s="1" t="s">
        <v>89320</v>
      </c>
      <c r="H14675">
        <v>0</v>
      </c>
      <c r="I14675">
        <v>0</v>
      </c>
      <c r="J14675">
        <v>0</v>
      </c>
      <c r="K14675">
        <v>0</v>
      </c>
      <c r="L14675" s="1"/>
      <c r="M14675" s="1"/>
      <c r="N14675" s="1"/>
      <c r="O14675" s="1"/>
      <c r="P14675" s="1"/>
      <c r="Q14675" s="1" t="str">
        <f>IFERROR(VLOOKUP(F14675,'coordinatestweets'!$A$3:$B$703,2,FALSE),"")</f>
        <v/>
      </c>
      <c r="R14675" s="1" t="s">
        <v>106183</v>
      </c>
      <c r="S14675" s="1"/>
      <c r="T14675" s="1"/>
      <c r="U14675" s="1" t="s">
        <v>39175</v>
      </c>
    </row>
    <row r="14676" spans="1:21" x14ac:dyDescent="0.3">
      <c r="A14676" s="1" t="s">
        <v>37583</v>
      </c>
      <c r="B14676" s="1" t="s">
        <v>37584</v>
      </c>
      <c r="C14676" s="1" t="s">
        <v>37585</v>
      </c>
      <c r="D14676" t="b">
        <v>0</v>
      </c>
      <c r="E14676" s="2">
        <v>43273.374421296299</v>
      </c>
      <c r="F14676" s="1" t="s">
        <v>89321</v>
      </c>
      <c r="H14676">
        <v>0</v>
      </c>
      <c r="I14676">
        <v>0</v>
      </c>
      <c r="J14676">
        <v>0</v>
      </c>
      <c r="K14676">
        <v>0</v>
      </c>
      <c r="L14676" s="1" t="s">
        <v>122</v>
      </c>
      <c r="M14676" s="1" t="s">
        <v>22</v>
      </c>
      <c r="N14676" s="1" t="s">
        <v>23</v>
      </c>
      <c r="O14676" s="1" t="s">
        <v>123</v>
      </c>
      <c r="P14676" s="1" t="s">
        <v>25</v>
      </c>
      <c r="Q14676" s="1" t="s">
        <v>852</v>
      </c>
      <c r="R14676" s="1" t="s">
        <v>106183</v>
      </c>
      <c r="S14676" s="1"/>
      <c r="T14676" s="1"/>
      <c r="U14676" s="1" t="s">
        <v>39176</v>
      </c>
    </row>
    <row r="14677" spans="1:21" x14ac:dyDescent="0.3">
      <c r="A14677" s="1" t="s">
        <v>39177</v>
      </c>
      <c r="B14677" s="1" t="s">
        <v>39178</v>
      </c>
      <c r="C14677" s="1" t="s">
        <v>39179</v>
      </c>
      <c r="D14677" t="b">
        <v>0</v>
      </c>
      <c r="E14677" s="2">
        <v>43273.360625000001</v>
      </c>
      <c r="F14677" s="1" t="s">
        <v>89322</v>
      </c>
      <c r="H14677">
        <v>0</v>
      </c>
      <c r="I14677">
        <v>0</v>
      </c>
      <c r="J14677">
        <v>0</v>
      </c>
      <c r="K14677">
        <v>0</v>
      </c>
      <c r="L14677" s="1"/>
      <c r="M14677" s="1"/>
      <c r="N14677" s="1"/>
      <c r="O14677" s="1"/>
      <c r="P14677" s="1"/>
      <c r="Q14677" s="1" t="str">
        <f>IFERROR(VLOOKUP(F14677,'coordinatestweets'!$A$3:$B$703,2,FALSE),"")</f>
        <v/>
      </c>
      <c r="R14677" s="1" t="s">
        <v>106183</v>
      </c>
      <c r="S14677" s="1"/>
      <c r="T14677" s="1"/>
      <c r="U14677" s="1" t="s">
        <v>39180</v>
      </c>
    </row>
    <row r="14678" spans="1:21" x14ac:dyDescent="0.3">
      <c r="A14678" s="1" t="s">
        <v>27788</v>
      </c>
      <c r="B14678" s="1" t="s">
        <v>27789</v>
      </c>
      <c r="C14678" s="1" t="s">
        <v>27790</v>
      </c>
      <c r="D14678" t="b">
        <v>0</v>
      </c>
      <c r="E14678" s="2">
        <v>43273.341608796298</v>
      </c>
      <c r="F14678" s="1" t="s">
        <v>89323</v>
      </c>
      <c r="H14678">
        <v>0</v>
      </c>
      <c r="I14678">
        <v>0</v>
      </c>
      <c r="J14678">
        <v>0</v>
      </c>
      <c r="K14678">
        <v>0</v>
      </c>
      <c r="L14678" s="1"/>
      <c r="M14678" s="1"/>
      <c r="N14678" s="1"/>
      <c r="O14678" s="1"/>
      <c r="P14678" s="1"/>
      <c r="Q14678" s="1" t="str">
        <f>IFERROR(VLOOKUP(F14678,'coordinatestweets'!$A$3:$B$703,2,FALSE),"")</f>
        <v/>
      </c>
      <c r="R14678" s="1" t="s">
        <v>106183</v>
      </c>
      <c r="S14678" s="1"/>
      <c r="T14678" s="1"/>
      <c r="U14678" s="1" t="s">
        <v>39181</v>
      </c>
    </row>
    <row r="14679" spans="1:21" x14ac:dyDescent="0.3">
      <c r="A14679" s="1" t="s">
        <v>37583</v>
      </c>
      <c r="B14679" s="1" t="s">
        <v>37584</v>
      </c>
      <c r="C14679" s="1" t="s">
        <v>37585</v>
      </c>
      <c r="D14679" t="b">
        <v>0</v>
      </c>
      <c r="E14679" s="2">
        <v>43273.341122685182</v>
      </c>
      <c r="F14679" s="1" t="s">
        <v>89324</v>
      </c>
      <c r="H14679">
        <v>0</v>
      </c>
      <c r="I14679">
        <v>0</v>
      </c>
      <c r="J14679">
        <v>0</v>
      </c>
      <c r="K14679">
        <v>0</v>
      </c>
      <c r="L14679" s="1" t="s">
        <v>122</v>
      </c>
      <c r="M14679" s="1" t="s">
        <v>22</v>
      </c>
      <c r="N14679" s="1" t="s">
        <v>23</v>
      </c>
      <c r="O14679" s="1" t="s">
        <v>123</v>
      </c>
      <c r="P14679" s="1" t="s">
        <v>25</v>
      </c>
      <c r="Q14679" s="1" t="s">
        <v>852</v>
      </c>
      <c r="R14679" s="1" t="s">
        <v>106183</v>
      </c>
      <c r="S14679" s="1"/>
      <c r="T14679" s="1"/>
      <c r="U14679" s="1" t="s">
        <v>39182</v>
      </c>
    </row>
    <row r="14680" spans="1:21" x14ac:dyDescent="0.3">
      <c r="A14680" s="1" t="s">
        <v>39183</v>
      </c>
      <c r="B14680" s="1" t="s">
        <v>39184</v>
      </c>
      <c r="C14680" s="1" t="s">
        <v>39185</v>
      </c>
      <c r="D14680" t="b">
        <v>0</v>
      </c>
      <c r="E14680" s="2">
        <v>43273.334085648145</v>
      </c>
      <c r="F14680" s="1" t="s">
        <v>89325</v>
      </c>
      <c r="H14680">
        <v>0</v>
      </c>
      <c r="I14680">
        <v>0</v>
      </c>
      <c r="J14680">
        <v>0</v>
      </c>
      <c r="K14680">
        <v>0</v>
      </c>
      <c r="L14680" s="1" t="s">
        <v>22749</v>
      </c>
      <c r="M14680" s="1" t="s">
        <v>22</v>
      </c>
      <c r="N14680" s="1" t="s">
        <v>23</v>
      </c>
      <c r="O14680" s="1" t="s">
        <v>22750</v>
      </c>
      <c r="P14680" s="1" t="s">
        <v>25</v>
      </c>
      <c r="Q14680" s="1" t="s">
        <v>39186</v>
      </c>
      <c r="R14680" s="1" t="s">
        <v>106183</v>
      </c>
      <c r="S14680" s="1"/>
      <c r="T14680" s="1"/>
      <c r="U14680" s="1" t="s">
        <v>39187</v>
      </c>
    </row>
    <row r="14681" spans="1:21" x14ac:dyDescent="0.3">
      <c r="A14681" s="1" t="s">
        <v>264</v>
      </c>
      <c r="B14681" s="1" t="s">
        <v>265</v>
      </c>
      <c r="C14681" s="1" t="s">
        <v>266</v>
      </c>
      <c r="D14681" t="b">
        <v>0</v>
      </c>
      <c r="E14681" s="2">
        <v>43273.296631944446</v>
      </c>
      <c r="F14681" s="1" t="s">
        <v>89326</v>
      </c>
      <c r="H14681">
        <v>0</v>
      </c>
      <c r="I14681">
        <v>0</v>
      </c>
      <c r="J14681">
        <v>0</v>
      </c>
      <c r="K14681">
        <v>0</v>
      </c>
      <c r="L14681" s="1"/>
      <c r="M14681" s="1"/>
      <c r="N14681" s="1"/>
      <c r="O14681" s="1"/>
      <c r="P14681" s="1"/>
      <c r="Q14681" s="1" t="str">
        <f>IFERROR(VLOOKUP(F14681,'coordinatestweets'!$A$3:$B$703,2,FALSE),"")</f>
        <v/>
      </c>
      <c r="R14681" s="1" t="s">
        <v>106183</v>
      </c>
      <c r="S14681" s="1"/>
      <c r="T14681" s="1"/>
      <c r="U14681" s="1" t="s">
        <v>39188</v>
      </c>
    </row>
    <row r="14682" spans="1:21" x14ac:dyDescent="0.3">
      <c r="A14682" s="1" t="s">
        <v>89327</v>
      </c>
      <c r="B14682" s="1" t="s">
        <v>39189</v>
      </c>
      <c r="C14682" s="1" t="s">
        <v>39190</v>
      </c>
      <c r="D14682" t="b">
        <v>0</v>
      </c>
      <c r="E14682" s="2">
        <v>43273.291331018518</v>
      </c>
      <c r="F14682" s="1" t="s">
        <v>89328</v>
      </c>
      <c r="H14682">
        <v>1</v>
      </c>
      <c r="I14682">
        <v>0</v>
      </c>
      <c r="J14682">
        <v>0</v>
      </c>
      <c r="K14682">
        <v>0</v>
      </c>
      <c r="L14682" s="1"/>
      <c r="M14682" s="1"/>
      <c r="N14682" s="1"/>
      <c r="O14682" s="1"/>
      <c r="P14682" s="1"/>
      <c r="Q14682" s="1" t="str">
        <f>IFERROR(VLOOKUP(F14682,'coordinatestweets'!$A$3:$B$703,2,FALSE),"")</f>
        <v/>
      </c>
      <c r="R14682" s="1" t="s">
        <v>106183</v>
      </c>
      <c r="S14682" s="1"/>
      <c r="T14682" s="1"/>
      <c r="U14682" s="1" t="s">
        <v>39191</v>
      </c>
    </row>
    <row r="14683" spans="1:21" x14ac:dyDescent="0.3">
      <c r="A14683" s="1" t="s">
        <v>39192</v>
      </c>
      <c r="B14683" s="1" t="s">
        <v>39193</v>
      </c>
      <c r="C14683" s="1" t="s">
        <v>39194</v>
      </c>
      <c r="D14683" t="b">
        <v>0</v>
      </c>
      <c r="E14683" s="2">
        <v>43273.271319444444</v>
      </c>
      <c r="F14683" s="1" t="s">
        <v>89329</v>
      </c>
      <c r="H14683">
        <v>1</v>
      </c>
      <c r="I14683">
        <v>0</v>
      </c>
      <c r="J14683">
        <v>0</v>
      </c>
      <c r="K14683">
        <v>0</v>
      </c>
      <c r="L14683" s="1"/>
      <c r="M14683" s="1"/>
      <c r="N14683" s="1"/>
      <c r="O14683" s="1"/>
      <c r="P14683" s="1"/>
      <c r="Q14683" s="1" t="str">
        <f>IFERROR(VLOOKUP(F14683,'coordinatestweets'!$A$3:$B$703,2,FALSE),"")</f>
        <v/>
      </c>
      <c r="R14683" s="1" t="s">
        <v>106183</v>
      </c>
      <c r="S14683" s="1"/>
      <c r="T14683" s="1"/>
      <c r="U14683" s="1" t="s">
        <v>39195</v>
      </c>
    </row>
    <row r="14684" spans="1:21" x14ac:dyDescent="0.3">
      <c r="A14684" s="1" t="s">
        <v>20414</v>
      </c>
      <c r="B14684" s="1" t="s">
        <v>20415</v>
      </c>
      <c r="C14684" s="1" t="s">
        <v>20416</v>
      </c>
      <c r="D14684" t="b">
        <v>0</v>
      </c>
      <c r="E14684" s="2">
        <v>43273.251435185186</v>
      </c>
      <c r="F14684" s="1" t="s">
        <v>89330</v>
      </c>
      <c r="H14684">
        <v>0</v>
      </c>
      <c r="I14684">
        <v>0</v>
      </c>
      <c r="J14684">
        <v>0</v>
      </c>
      <c r="K14684">
        <v>0</v>
      </c>
      <c r="L14684" s="1"/>
      <c r="M14684" s="1"/>
      <c r="N14684" s="1"/>
      <c r="O14684" s="1"/>
      <c r="P14684" s="1"/>
      <c r="Q14684" s="1" t="str">
        <f>IFERROR(VLOOKUP(F14684,'coordinatestweets'!$A$3:$B$703,2,FALSE),"")</f>
        <v/>
      </c>
      <c r="R14684" s="1" t="s">
        <v>106183</v>
      </c>
      <c r="S14684" s="1"/>
      <c r="T14684" s="1"/>
      <c r="U14684" s="1" t="s">
        <v>20417</v>
      </c>
    </row>
    <row r="14685" spans="1:21" x14ac:dyDescent="0.3">
      <c r="A14685" s="1" t="s">
        <v>89331</v>
      </c>
      <c r="B14685" s="1" t="s">
        <v>39196</v>
      </c>
      <c r="C14685" s="1" t="s">
        <v>39197</v>
      </c>
      <c r="D14685" t="b">
        <v>0</v>
      </c>
      <c r="E14685" s="2">
        <v>43273.244259259256</v>
      </c>
      <c r="F14685" s="1" t="s">
        <v>89332</v>
      </c>
      <c r="H14685">
        <v>0</v>
      </c>
      <c r="I14685">
        <v>0</v>
      </c>
      <c r="J14685">
        <v>0</v>
      </c>
      <c r="K14685">
        <v>0</v>
      </c>
      <c r="L14685" s="1"/>
      <c r="M14685" s="1"/>
      <c r="N14685" s="1"/>
      <c r="O14685" s="1"/>
      <c r="P14685" s="1"/>
      <c r="Q14685" s="1" t="str">
        <f>IFERROR(VLOOKUP(F14685,'coordinatestweets'!$A$3:$B$703,2,FALSE),"")</f>
        <v/>
      </c>
      <c r="R14685" s="1" t="s">
        <v>106183</v>
      </c>
      <c r="S14685" s="1"/>
      <c r="T14685" s="1"/>
      <c r="U14685" s="1" t="s">
        <v>39198</v>
      </c>
    </row>
    <row r="14686" spans="1:21" x14ac:dyDescent="0.3">
      <c r="A14686" s="1" t="s">
        <v>75737</v>
      </c>
      <c r="B14686" s="1" t="s">
        <v>6988</v>
      </c>
      <c r="C14686" s="1" t="s">
        <v>6989</v>
      </c>
      <c r="D14686" t="b">
        <v>0</v>
      </c>
      <c r="E14686" s="2">
        <v>43273.186099537037</v>
      </c>
      <c r="F14686" s="1" t="s">
        <v>89333</v>
      </c>
      <c r="H14686">
        <v>0</v>
      </c>
      <c r="I14686">
        <v>0</v>
      </c>
      <c r="J14686">
        <v>0</v>
      </c>
      <c r="K14686">
        <v>0</v>
      </c>
      <c r="L14686" s="1"/>
      <c r="M14686" s="1"/>
      <c r="N14686" s="1"/>
      <c r="O14686" s="1"/>
      <c r="P14686" s="1"/>
      <c r="Q14686" s="1" t="str">
        <f>IFERROR(VLOOKUP(F14686,'coordinatestweets'!$A$3:$B$703,2,FALSE),"")</f>
        <v/>
      </c>
      <c r="R14686" s="1" t="s">
        <v>106183</v>
      </c>
      <c r="S14686" s="1"/>
      <c r="T14686" s="1"/>
      <c r="U14686" s="1" t="s">
        <v>39199</v>
      </c>
    </row>
    <row r="14687" spans="1:21" x14ac:dyDescent="0.3">
      <c r="A14687" s="1" t="s">
        <v>25193</v>
      </c>
      <c r="B14687" s="1" t="s">
        <v>25194</v>
      </c>
      <c r="C14687" s="1" t="s">
        <v>25194</v>
      </c>
      <c r="D14687" t="b">
        <v>0</v>
      </c>
      <c r="E14687" s="2">
        <v>43273.156342592592</v>
      </c>
      <c r="F14687" s="1" t="s">
        <v>89334</v>
      </c>
      <c r="H14687">
        <v>1</v>
      </c>
      <c r="I14687">
        <v>0</v>
      </c>
      <c r="J14687">
        <v>0</v>
      </c>
      <c r="K14687">
        <v>0</v>
      </c>
      <c r="L14687" s="1"/>
      <c r="M14687" s="1"/>
      <c r="N14687" s="1"/>
      <c r="O14687" s="1"/>
      <c r="P14687" s="1"/>
      <c r="Q14687" s="1" t="str">
        <f>IFERROR(VLOOKUP(F14687,'coordinatestweets'!$A$3:$B$703,2,FALSE),"")</f>
        <v/>
      </c>
      <c r="R14687" s="1" t="s">
        <v>106183</v>
      </c>
      <c r="S14687" s="1"/>
      <c r="T14687" s="1"/>
      <c r="U14687" s="1" t="s">
        <v>39200</v>
      </c>
    </row>
    <row r="14688" spans="1:21" x14ac:dyDescent="0.3">
      <c r="A14688" s="1" t="s">
        <v>30864</v>
      </c>
      <c r="B14688" s="1" t="s">
        <v>30865</v>
      </c>
      <c r="C14688" s="1" t="s">
        <v>30866</v>
      </c>
      <c r="D14688" t="b">
        <v>0</v>
      </c>
      <c r="E14688" s="2">
        <v>43273.066203703704</v>
      </c>
      <c r="F14688" s="1" t="s">
        <v>89335</v>
      </c>
      <c r="H14688">
        <v>0</v>
      </c>
      <c r="I14688">
        <v>0</v>
      </c>
      <c r="J14688">
        <v>0</v>
      </c>
      <c r="K14688">
        <v>0</v>
      </c>
      <c r="L14688" s="1"/>
      <c r="M14688" s="1"/>
      <c r="N14688" s="1"/>
      <c r="O14688" s="1"/>
      <c r="P14688" s="1"/>
      <c r="Q14688" s="1" t="str">
        <f>IFERROR(VLOOKUP(F14688,'coordinatestweets'!$A$3:$B$703,2,FALSE),"")</f>
        <v/>
      </c>
      <c r="R14688" s="1" t="s">
        <v>106183</v>
      </c>
      <c r="S14688" s="1"/>
      <c r="T14688" s="1"/>
      <c r="U14688" s="1" t="s">
        <v>39201</v>
      </c>
    </row>
    <row r="14689" spans="1:21" x14ac:dyDescent="0.3">
      <c r="A14689" s="1" t="s">
        <v>39202</v>
      </c>
      <c r="B14689" s="1" t="s">
        <v>39203</v>
      </c>
      <c r="C14689" s="1" t="s">
        <v>39204</v>
      </c>
      <c r="D14689" t="b">
        <v>0</v>
      </c>
      <c r="E14689" s="2">
        <v>43273.043900462966</v>
      </c>
      <c r="F14689" s="1" t="s">
        <v>89336</v>
      </c>
      <c r="H14689">
        <v>0</v>
      </c>
      <c r="I14689">
        <v>0</v>
      </c>
      <c r="J14689">
        <v>0</v>
      </c>
      <c r="K14689">
        <v>0</v>
      </c>
      <c r="L14689" s="1"/>
      <c r="M14689" s="1"/>
      <c r="N14689" s="1"/>
      <c r="O14689" s="1"/>
      <c r="P14689" s="1"/>
      <c r="Q14689" s="1" t="str">
        <f>IFERROR(VLOOKUP(F14689,'coordinatestweets'!$A$3:$B$703,2,FALSE),"")</f>
        <v/>
      </c>
      <c r="R14689" s="1" t="s">
        <v>106183</v>
      </c>
      <c r="S14689" s="1"/>
      <c r="T14689" s="1"/>
      <c r="U14689" s="1" t="s">
        <v>39205</v>
      </c>
    </row>
    <row r="14690" spans="1:21" x14ac:dyDescent="0.3">
      <c r="A14690" s="1" t="s">
        <v>39206</v>
      </c>
      <c r="B14690" s="1" t="s">
        <v>39207</v>
      </c>
      <c r="C14690" s="1" t="s">
        <v>39208</v>
      </c>
      <c r="D14690" t="b">
        <v>0</v>
      </c>
      <c r="E14690" s="2">
        <v>43272.983958333331</v>
      </c>
      <c r="F14690" s="1" t="s">
        <v>89337</v>
      </c>
      <c r="H14690">
        <v>1</v>
      </c>
      <c r="I14690">
        <v>0</v>
      </c>
      <c r="J14690">
        <v>0</v>
      </c>
      <c r="K14690">
        <v>0</v>
      </c>
      <c r="L14690" s="1"/>
      <c r="M14690" s="1"/>
      <c r="N14690" s="1"/>
      <c r="O14690" s="1"/>
      <c r="P14690" s="1"/>
      <c r="Q14690" s="1" t="str">
        <f>IFERROR(VLOOKUP(F14690,'coordinatestweets'!$A$3:$B$703,2,FALSE),"")</f>
        <v/>
      </c>
      <c r="R14690" s="1" t="s">
        <v>106183</v>
      </c>
      <c r="S14690" s="1"/>
      <c r="T14690" s="1"/>
      <c r="U14690" s="1" t="s">
        <v>39209</v>
      </c>
    </row>
    <row r="14691" spans="1:21" x14ac:dyDescent="0.3">
      <c r="A14691" s="1" t="s">
        <v>39210</v>
      </c>
      <c r="B14691" s="1" t="s">
        <v>39211</v>
      </c>
      <c r="C14691" s="1" t="s">
        <v>39212</v>
      </c>
      <c r="D14691" t="b">
        <v>0</v>
      </c>
      <c r="E14691" s="2">
        <v>43272.978622685187</v>
      </c>
      <c r="F14691" s="1" t="s">
        <v>89338</v>
      </c>
      <c r="H14691">
        <v>0</v>
      </c>
      <c r="I14691">
        <v>0</v>
      </c>
      <c r="J14691">
        <v>0</v>
      </c>
      <c r="K14691">
        <v>0</v>
      </c>
      <c r="L14691" s="1"/>
      <c r="M14691" s="1"/>
      <c r="N14691" s="1"/>
      <c r="O14691" s="1"/>
      <c r="P14691" s="1"/>
      <c r="Q14691" s="1" t="str">
        <f>IFERROR(VLOOKUP(F14691,'coordinatestweets'!$A$3:$B$703,2,FALSE),"")</f>
        <v/>
      </c>
      <c r="R14691" s="1" t="s">
        <v>106183</v>
      </c>
      <c r="S14691" s="1"/>
      <c r="T14691" s="1"/>
      <c r="U14691" s="1" t="s">
        <v>39213</v>
      </c>
    </row>
    <row r="14692" spans="1:21" x14ac:dyDescent="0.3">
      <c r="A14692" s="1" t="s">
        <v>38567</v>
      </c>
      <c r="B14692" s="1" t="s">
        <v>38568</v>
      </c>
      <c r="C14692" s="1" t="s">
        <v>38569</v>
      </c>
      <c r="D14692" t="b">
        <v>0</v>
      </c>
      <c r="E14692" s="2">
        <v>43272.962152777778</v>
      </c>
      <c r="F14692" s="1" t="s">
        <v>89339</v>
      </c>
      <c r="H14692">
        <v>0</v>
      </c>
      <c r="I14692">
        <v>0</v>
      </c>
      <c r="J14692">
        <v>0</v>
      </c>
      <c r="K14692">
        <v>0</v>
      </c>
      <c r="L14692" s="1"/>
      <c r="M14692" s="1"/>
      <c r="N14692" s="1"/>
      <c r="O14692" s="1"/>
      <c r="P14692" s="1"/>
      <c r="Q14692" s="1" t="str">
        <f>IFERROR(VLOOKUP(F14692,'coordinatestweets'!$A$3:$B$703,2,FALSE),"")</f>
        <v/>
      </c>
      <c r="R14692" s="1" t="s">
        <v>106183</v>
      </c>
      <c r="S14692" s="1"/>
      <c r="T14692" s="1"/>
      <c r="U14692" s="1" t="s">
        <v>39214</v>
      </c>
    </row>
    <row r="14693" spans="1:21" x14ac:dyDescent="0.3">
      <c r="A14693" s="1" t="s">
        <v>39215</v>
      </c>
      <c r="B14693" s="1" t="s">
        <v>39216</v>
      </c>
      <c r="C14693" s="1" t="s">
        <v>39217</v>
      </c>
      <c r="D14693" t="b">
        <v>0</v>
      </c>
      <c r="E14693" s="2">
        <v>43272.926249999997</v>
      </c>
      <c r="F14693" s="1" t="s">
        <v>89340</v>
      </c>
      <c r="G14693">
        <v>194800312</v>
      </c>
      <c r="H14693">
        <v>0</v>
      </c>
      <c r="I14693">
        <v>0</v>
      </c>
      <c r="J14693">
        <v>0</v>
      </c>
      <c r="K14693">
        <v>0</v>
      </c>
      <c r="L14693" s="1"/>
      <c r="M14693" s="1"/>
      <c r="N14693" s="1"/>
      <c r="O14693" s="1"/>
      <c r="P14693" s="1"/>
      <c r="Q14693" s="1" t="str">
        <f>IFERROR(VLOOKUP(F14693,'coordinatestweets'!$A$3:$B$703,2,FALSE),"")</f>
        <v/>
      </c>
      <c r="R14693" s="1" t="s">
        <v>106183</v>
      </c>
      <c r="S14693" s="1"/>
      <c r="T14693" s="1"/>
      <c r="U14693" s="1" t="s">
        <v>39218</v>
      </c>
    </row>
    <row r="14694" spans="1:21" x14ac:dyDescent="0.3">
      <c r="A14694" s="1" t="s">
        <v>39219</v>
      </c>
      <c r="B14694" s="1" t="s">
        <v>39220</v>
      </c>
      <c r="C14694" s="1" t="s">
        <v>39221</v>
      </c>
      <c r="D14694" t="b">
        <v>0</v>
      </c>
      <c r="E14694" s="2">
        <v>43272.919907407406</v>
      </c>
      <c r="F14694" s="1" t="s">
        <v>89341</v>
      </c>
      <c r="H14694">
        <v>0</v>
      </c>
      <c r="I14694">
        <v>0</v>
      </c>
      <c r="J14694">
        <v>0</v>
      </c>
      <c r="K14694">
        <v>0</v>
      </c>
      <c r="L14694" s="1"/>
      <c r="M14694" s="1"/>
      <c r="N14694" s="1"/>
      <c r="O14694" s="1"/>
      <c r="P14694" s="1"/>
      <c r="Q14694" s="1" t="str">
        <f>IFERROR(VLOOKUP(F14694,'coordinatestweets'!$A$3:$B$703,2,FALSE),"")</f>
        <v/>
      </c>
      <c r="R14694" s="1" t="s">
        <v>106183</v>
      </c>
      <c r="S14694" s="1"/>
      <c r="T14694" s="1"/>
      <c r="U14694" s="1" t="s">
        <v>39222</v>
      </c>
    </row>
    <row r="14695" spans="1:21" x14ac:dyDescent="0.3">
      <c r="A14695" s="1" t="s">
        <v>39223</v>
      </c>
      <c r="B14695" s="1" t="s">
        <v>39224</v>
      </c>
      <c r="C14695" s="1" t="s">
        <v>39225</v>
      </c>
      <c r="D14695" t="b">
        <v>0</v>
      </c>
      <c r="E14695" s="2">
        <v>43272.91034722222</v>
      </c>
      <c r="F14695" s="1" t="s">
        <v>89342</v>
      </c>
      <c r="H14695">
        <v>0</v>
      </c>
      <c r="I14695">
        <v>0</v>
      </c>
      <c r="J14695">
        <v>0</v>
      </c>
      <c r="K14695">
        <v>0</v>
      </c>
      <c r="L14695" s="1" t="s">
        <v>2000</v>
      </c>
      <c r="M14695" s="1" t="s">
        <v>22</v>
      </c>
      <c r="N14695" s="1" t="s">
        <v>23</v>
      </c>
      <c r="O14695" s="1" t="s">
        <v>2001</v>
      </c>
      <c r="P14695" s="1" t="s">
        <v>25</v>
      </c>
      <c r="Q14695" s="1" t="s">
        <v>20958</v>
      </c>
      <c r="R14695" s="1" t="s">
        <v>106183</v>
      </c>
      <c r="S14695" s="1"/>
      <c r="T14695" s="1"/>
      <c r="U14695" s="1" t="s">
        <v>39226</v>
      </c>
    </row>
    <row r="14696" spans="1:21" x14ac:dyDescent="0.3">
      <c r="A14696" s="1" t="s">
        <v>39227</v>
      </c>
      <c r="B14696" s="1" t="s">
        <v>39228</v>
      </c>
      <c r="C14696" s="1" t="s">
        <v>39229</v>
      </c>
      <c r="D14696" t="b">
        <v>0</v>
      </c>
      <c r="E14696" s="2">
        <v>43272.869259259256</v>
      </c>
      <c r="F14696" s="1" t="s">
        <v>89343</v>
      </c>
      <c r="H14696">
        <v>0</v>
      </c>
      <c r="I14696">
        <v>0</v>
      </c>
      <c r="J14696">
        <v>0</v>
      </c>
      <c r="K14696">
        <v>0</v>
      </c>
      <c r="L14696" s="1"/>
      <c r="M14696" s="1"/>
      <c r="N14696" s="1"/>
      <c r="O14696" s="1"/>
      <c r="P14696" s="1"/>
      <c r="Q14696" s="1" t="str">
        <f>IFERROR(VLOOKUP(F14696,'coordinatestweets'!$A$3:$B$703,2,FALSE),"")</f>
        <v/>
      </c>
      <c r="R14696" s="1" t="s">
        <v>106183</v>
      </c>
      <c r="S14696" s="1"/>
      <c r="T14696" s="1"/>
      <c r="U14696" s="1" t="s">
        <v>39230</v>
      </c>
    </row>
    <row r="14697" spans="1:21" x14ac:dyDescent="0.3">
      <c r="A14697" s="1" t="s">
        <v>9551</v>
      </c>
      <c r="B14697" s="1" t="s">
        <v>9552</v>
      </c>
      <c r="C14697" s="1" t="s">
        <v>9553</v>
      </c>
      <c r="D14697" t="b">
        <v>1</v>
      </c>
      <c r="E14697" s="2">
        <v>43272.854317129626</v>
      </c>
      <c r="F14697" s="1" t="s">
        <v>89344</v>
      </c>
      <c r="H14697">
        <v>3</v>
      </c>
      <c r="I14697">
        <v>0</v>
      </c>
      <c r="J14697">
        <v>0</v>
      </c>
      <c r="K14697">
        <v>0</v>
      </c>
      <c r="L14697" s="1"/>
      <c r="M14697" s="1"/>
      <c r="N14697" s="1"/>
      <c r="O14697" s="1"/>
      <c r="P14697" s="1"/>
      <c r="Q14697" s="1" t="str">
        <f>IFERROR(VLOOKUP(F14697,'coordinatestweets'!$A$3:$B$703,2,FALSE),"")</f>
        <v/>
      </c>
      <c r="R14697" s="1" t="s">
        <v>106183</v>
      </c>
      <c r="S14697" s="1"/>
      <c r="T14697" s="1"/>
      <c r="U14697" s="1" t="s">
        <v>39231</v>
      </c>
    </row>
    <row r="14698" spans="1:21" x14ac:dyDescent="0.3">
      <c r="A14698" s="1" t="s">
        <v>85434</v>
      </c>
      <c r="B14698" s="1" t="s">
        <v>30790</v>
      </c>
      <c r="C14698" s="1" t="s">
        <v>30791</v>
      </c>
      <c r="D14698" t="b">
        <v>0</v>
      </c>
      <c r="E14698" s="2">
        <v>43272.853576388887</v>
      </c>
      <c r="F14698" s="1" t="s">
        <v>89345</v>
      </c>
      <c r="H14698">
        <v>0</v>
      </c>
      <c r="I14698">
        <v>0</v>
      </c>
      <c r="J14698">
        <v>0</v>
      </c>
      <c r="K14698">
        <v>0</v>
      </c>
      <c r="L14698" s="1"/>
      <c r="M14698" s="1"/>
      <c r="N14698" s="1"/>
      <c r="O14698" s="1"/>
      <c r="P14698" s="1"/>
      <c r="Q14698" s="1" t="str">
        <f>IFERROR(VLOOKUP(F14698,'coordinatestweets'!$A$3:$B$703,2,FALSE),"")</f>
        <v/>
      </c>
      <c r="R14698" s="1" t="s">
        <v>106183</v>
      </c>
      <c r="S14698" s="1"/>
      <c r="T14698" s="1"/>
      <c r="U14698" s="1" t="s">
        <v>39232</v>
      </c>
    </row>
    <row r="14699" spans="1:21" x14ac:dyDescent="0.3">
      <c r="A14699" s="1" t="s">
        <v>9551</v>
      </c>
      <c r="B14699" s="1" t="s">
        <v>9552</v>
      </c>
      <c r="C14699" s="1" t="s">
        <v>9553</v>
      </c>
      <c r="D14699" t="b">
        <v>1</v>
      </c>
      <c r="E14699" s="2">
        <v>43272.834872685184</v>
      </c>
      <c r="F14699" s="1" t="s">
        <v>89346</v>
      </c>
      <c r="H14699">
        <v>1</v>
      </c>
      <c r="I14699">
        <v>0</v>
      </c>
      <c r="J14699">
        <v>0</v>
      </c>
      <c r="K14699">
        <v>0</v>
      </c>
      <c r="L14699" s="1"/>
      <c r="M14699" s="1"/>
      <c r="N14699" s="1"/>
      <c r="O14699" s="1"/>
      <c r="P14699" s="1"/>
      <c r="Q14699" s="1" t="str">
        <f>IFERROR(VLOOKUP(F14699,'coordinatestweets'!$A$3:$B$703,2,FALSE),"")</f>
        <v/>
      </c>
      <c r="R14699" s="1" t="s">
        <v>106183</v>
      </c>
      <c r="S14699" s="1"/>
      <c r="T14699" s="1"/>
      <c r="U14699" s="1" t="s">
        <v>39233</v>
      </c>
    </row>
    <row r="14700" spans="1:21" x14ac:dyDescent="0.3">
      <c r="A14700" s="1" t="s">
        <v>89347</v>
      </c>
      <c r="B14700" s="1" t="s">
        <v>3591</v>
      </c>
      <c r="C14700" s="1" t="s">
        <v>39234</v>
      </c>
      <c r="D14700" t="b">
        <v>0</v>
      </c>
      <c r="E14700" s="2">
        <v>43272.813842592594</v>
      </c>
      <c r="F14700" s="1" t="s">
        <v>89348</v>
      </c>
      <c r="H14700">
        <v>0</v>
      </c>
      <c r="I14700">
        <v>0</v>
      </c>
      <c r="J14700">
        <v>0</v>
      </c>
      <c r="K14700">
        <v>0</v>
      </c>
      <c r="L14700" s="1"/>
      <c r="M14700" s="1"/>
      <c r="N14700" s="1"/>
      <c r="O14700" s="1"/>
      <c r="P14700" s="1"/>
      <c r="Q14700" s="1" t="str">
        <f>IFERROR(VLOOKUP(F14700,'coordinatestweets'!$A$3:$B$703,2,FALSE),"")</f>
        <v/>
      </c>
      <c r="R14700" s="1" t="s">
        <v>106183</v>
      </c>
      <c r="S14700" s="1"/>
      <c r="T14700" s="1"/>
      <c r="U14700" s="1" t="s">
        <v>39235</v>
      </c>
    </row>
    <row r="14701" spans="1:21" x14ac:dyDescent="0.3">
      <c r="A14701" s="1" t="s">
        <v>39236</v>
      </c>
      <c r="B14701" s="1" t="s">
        <v>39237</v>
      </c>
      <c r="C14701" s="1" t="s">
        <v>39238</v>
      </c>
      <c r="D14701" t="b">
        <v>0</v>
      </c>
      <c r="E14701" s="2">
        <v>43272.782337962963</v>
      </c>
      <c r="F14701" s="1" t="s">
        <v>89349</v>
      </c>
      <c r="H14701">
        <v>1</v>
      </c>
      <c r="I14701">
        <v>0</v>
      </c>
      <c r="J14701">
        <v>0</v>
      </c>
      <c r="K14701">
        <v>0</v>
      </c>
      <c r="L14701" s="1"/>
      <c r="M14701" s="1"/>
      <c r="N14701" s="1"/>
      <c r="O14701" s="1"/>
      <c r="P14701" s="1"/>
      <c r="Q14701" s="1" t="str">
        <f>IFERROR(VLOOKUP(F14701,'coordinatestweets'!$A$3:$B$703,2,FALSE),"")</f>
        <v/>
      </c>
      <c r="R14701" s="1" t="s">
        <v>106183</v>
      </c>
      <c r="S14701" s="1"/>
      <c r="T14701" s="1"/>
      <c r="U14701" s="1" t="s">
        <v>39239</v>
      </c>
    </row>
    <row r="14702" spans="1:21" x14ac:dyDescent="0.3">
      <c r="A14702" s="1" t="s">
        <v>89350</v>
      </c>
      <c r="B14702" s="1" t="s">
        <v>39240</v>
      </c>
      <c r="C14702" s="1" t="s">
        <v>39241</v>
      </c>
      <c r="D14702" t="b">
        <v>0</v>
      </c>
      <c r="E14702" s="2">
        <v>43272.777870370373</v>
      </c>
      <c r="F14702" s="1" t="s">
        <v>89351</v>
      </c>
      <c r="G14702">
        <v>29274419</v>
      </c>
      <c r="H14702">
        <v>0</v>
      </c>
      <c r="I14702">
        <v>0</v>
      </c>
      <c r="J14702">
        <v>0</v>
      </c>
      <c r="K14702">
        <v>0</v>
      </c>
      <c r="L14702" s="1"/>
      <c r="M14702" s="1"/>
      <c r="N14702" s="1"/>
      <c r="O14702" s="1"/>
      <c r="P14702" s="1"/>
      <c r="Q14702" s="1" t="str">
        <f>IFERROR(VLOOKUP(F14702,'coordinatestweets'!$A$3:$B$703,2,FALSE),"")</f>
        <v/>
      </c>
      <c r="R14702" s="1" t="s">
        <v>106183</v>
      </c>
      <c r="S14702" s="1"/>
      <c r="T14702" s="1"/>
      <c r="U14702" s="1" t="s">
        <v>39242</v>
      </c>
    </row>
    <row r="14703" spans="1:21" x14ac:dyDescent="0.3">
      <c r="A14703" s="1" t="s">
        <v>9551</v>
      </c>
      <c r="B14703" s="1" t="s">
        <v>9552</v>
      </c>
      <c r="C14703" s="1" t="s">
        <v>9553</v>
      </c>
      <c r="D14703" t="b">
        <v>1</v>
      </c>
      <c r="E14703" s="2">
        <v>43272.771666666667</v>
      </c>
      <c r="F14703" s="1" t="s">
        <v>89352</v>
      </c>
      <c r="H14703">
        <v>2</v>
      </c>
      <c r="I14703">
        <v>0</v>
      </c>
      <c r="J14703">
        <v>0</v>
      </c>
      <c r="K14703">
        <v>0</v>
      </c>
      <c r="L14703" s="1"/>
      <c r="M14703" s="1"/>
      <c r="N14703" s="1"/>
      <c r="O14703" s="1"/>
      <c r="P14703" s="1"/>
      <c r="Q14703" s="1" t="str">
        <f>IFERROR(VLOOKUP(F14703,'coordinatestweets'!$A$3:$B$703,2,FALSE),"")</f>
        <v/>
      </c>
      <c r="R14703" s="1" t="s">
        <v>106183</v>
      </c>
      <c r="S14703" s="1"/>
      <c r="T14703" s="1"/>
      <c r="U14703" s="1" t="s">
        <v>39243</v>
      </c>
    </row>
    <row r="14704" spans="1:21" x14ac:dyDescent="0.3">
      <c r="A14704" s="1" t="s">
        <v>39244</v>
      </c>
      <c r="B14704" s="1" t="s">
        <v>39245</v>
      </c>
      <c r="C14704" s="1" t="s">
        <v>39246</v>
      </c>
      <c r="D14704" t="b">
        <v>0</v>
      </c>
      <c r="E14704" s="2">
        <v>43272.767118055555</v>
      </c>
      <c r="F14704" s="1" t="s">
        <v>89353</v>
      </c>
      <c r="H14704">
        <v>0</v>
      </c>
      <c r="I14704">
        <v>0</v>
      </c>
      <c r="J14704">
        <v>0</v>
      </c>
      <c r="K14704">
        <v>0</v>
      </c>
      <c r="L14704" s="1" t="s">
        <v>37</v>
      </c>
      <c r="M14704" s="1" t="s">
        <v>22</v>
      </c>
      <c r="N14704" s="1" t="s">
        <v>23</v>
      </c>
      <c r="O14704" s="1" t="s">
        <v>38</v>
      </c>
      <c r="P14704" s="1" t="s">
        <v>25</v>
      </c>
      <c r="Q14704" s="1" t="s">
        <v>19486</v>
      </c>
      <c r="R14704" s="1" t="s">
        <v>106183</v>
      </c>
      <c r="S14704" s="1"/>
      <c r="T14704" s="1"/>
      <c r="U14704" s="1" t="s">
        <v>39247</v>
      </c>
    </row>
    <row r="14705" spans="1:21" x14ac:dyDescent="0.3">
      <c r="A14705" s="1" t="s">
        <v>39248</v>
      </c>
      <c r="B14705" s="1" t="s">
        <v>15325</v>
      </c>
      <c r="C14705" s="1" t="s">
        <v>39249</v>
      </c>
      <c r="D14705" t="b">
        <v>0</v>
      </c>
      <c r="E14705" s="2">
        <v>43272.76599537037</v>
      </c>
      <c r="F14705" s="1" t="s">
        <v>89354</v>
      </c>
      <c r="H14705">
        <v>0</v>
      </c>
      <c r="I14705">
        <v>0</v>
      </c>
      <c r="J14705">
        <v>0</v>
      </c>
      <c r="K14705">
        <v>0</v>
      </c>
      <c r="L14705" s="1"/>
      <c r="M14705" s="1"/>
      <c r="N14705" s="1"/>
      <c r="O14705" s="1"/>
      <c r="P14705" s="1"/>
      <c r="Q14705" s="1" t="str">
        <f>IFERROR(VLOOKUP(F14705,'coordinatestweets'!$A$3:$B$703,2,FALSE),"")</f>
        <v/>
      </c>
      <c r="R14705" s="1" t="s">
        <v>106183</v>
      </c>
      <c r="S14705" s="1"/>
      <c r="T14705" s="1"/>
      <c r="U14705" s="1" t="s">
        <v>39250</v>
      </c>
    </row>
    <row r="14706" spans="1:21" x14ac:dyDescent="0.3">
      <c r="A14706" s="1" t="s">
        <v>88570</v>
      </c>
      <c r="B14706" s="1" t="s">
        <v>37628</v>
      </c>
      <c r="C14706" s="1" t="s">
        <v>37629</v>
      </c>
      <c r="D14706" t="b">
        <v>0</v>
      </c>
      <c r="E14706" s="2">
        <v>43272.745868055557</v>
      </c>
      <c r="F14706" s="1" t="s">
        <v>89355</v>
      </c>
      <c r="H14706">
        <v>0</v>
      </c>
      <c r="I14706">
        <v>0</v>
      </c>
      <c r="J14706">
        <v>0</v>
      </c>
      <c r="K14706">
        <v>0</v>
      </c>
      <c r="L14706" s="1"/>
      <c r="M14706" s="1"/>
      <c r="N14706" s="1"/>
      <c r="O14706" s="1"/>
      <c r="P14706" s="1"/>
      <c r="Q14706" s="1" t="str">
        <f>IFERROR(VLOOKUP(F14706,'coordinatestweets'!$A$3:$B$703,2,FALSE),"")</f>
        <v/>
      </c>
      <c r="R14706" s="1" t="s">
        <v>106183</v>
      </c>
      <c r="S14706" s="1"/>
      <c r="T14706" s="1"/>
      <c r="U14706" s="1" t="s">
        <v>39251</v>
      </c>
    </row>
    <row r="14707" spans="1:21" x14ac:dyDescent="0.3">
      <c r="A14707" s="1" t="s">
        <v>89356</v>
      </c>
      <c r="B14707" s="1" t="s">
        <v>39252</v>
      </c>
      <c r="C14707" s="1" t="s">
        <v>39253</v>
      </c>
      <c r="D14707" t="b">
        <v>0</v>
      </c>
      <c r="E14707" s="2">
        <v>43272.741354166668</v>
      </c>
      <c r="F14707" s="1" t="s">
        <v>89357</v>
      </c>
      <c r="H14707">
        <v>1</v>
      </c>
      <c r="I14707">
        <v>0</v>
      </c>
      <c r="J14707">
        <v>1</v>
      </c>
      <c r="K14707">
        <v>0</v>
      </c>
      <c r="L14707" s="1"/>
      <c r="M14707" s="1"/>
      <c r="N14707" s="1"/>
      <c r="O14707" s="1"/>
      <c r="P14707" s="1"/>
      <c r="Q14707" s="1" t="str">
        <f>IFERROR(VLOOKUP(F14707,'coordinatestweets'!$A$3:$B$703,2,FALSE),"")</f>
        <v/>
      </c>
      <c r="R14707" s="1" t="s">
        <v>106183</v>
      </c>
      <c r="S14707" s="1"/>
      <c r="T14707" s="1"/>
      <c r="U14707" s="1" t="s">
        <v>39254</v>
      </c>
    </row>
    <row r="14708" spans="1:21" x14ac:dyDescent="0.3">
      <c r="A14708" s="1" t="s">
        <v>2704</v>
      </c>
      <c r="B14708" s="1" t="s">
        <v>2705</v>
      </c>
      <c r="C14708" s="1" t="s">
        <v>2706</v>
      </c>
      <c r="D14708" t="b">
        <v>0</v>
      </c>
      <c r="E14708" s="2">
        <v>43272.730347222219</v>
      </c>
      <c r="F14708" s="1" t="s">
        <v>89358</v>
      </c>
      <c r="H14708">
        <v>0</v>
      </c>
      <c r="I14708">
        <v>0</v>
      </c>
      <c r="J14708">
        <v>0</v>
      </c>
      <c r="K14708">
        <v>0</v>
      </c>
      <c r="L14708" s="1"/>
      <c r="M14708" s="1"/>
      <c r="N14708" s="1"/>
      <c r="O14708" s="1"/>
      <c r="P14708" s="1"/>
      <c r="Q14708" s="1" t="str">
        <f>IFERROR(VLOOKUP(F14708,'coordinatestweets'!$A$3:$B$703,2,FALSE),"")</f>
        <v/>
      </c>
      <c r="R14708" s="1" t="s">
        <v>106183</v>
      </c>
      <c r="S14708" s="1"/>
      <c r="T14708" s="1"/>
      <c r="U14708" s="1" t="s">
        <v>39255</v>
      </c>
    </row>
    <row r="14709" spans="1:21" x14ac:dyDescent="0.3">
      <c r="A14709" s="1" t="s">
        <v>38015</v>
      </c>
      <c r="B14709" s="1" t="s">
        <v>38016</v>
      </c>
      <c r="C14709" s="1" t="s">
        <v>38017</v>
      </c>
      <c r="D14709" t="b">
        <v>0</v>
      </c>
      <c r="E14709" s="2">
        <v>43272.723298611112</v>
      </c>
      <c r="F14709" s="1" t="s">
        <v>89359</v>
      </c>
      <c r="H14709">
        <v>1</v>
      </c>
      <c r="I14709">
        <v>0</v>
      </c>
      <c r="J14709">
        <v>0</v>
      </c>
      <c r="K14709">
        <v>1</v>
      </c>
      <c r="L14709" s="1"/>
      <c r="M14709" s="1"/>
      <c r="N14709" s="1"/>
      <c r="O14709" s="1"/>
      <c r="P14709" s="1"/>
      <c r="Q14709" s="1" t="str">
        <f>IFERROR(VLOOKUP(F14709,'coordinatestweets'!$A$3:$B$703,2,FALSE),"")</f>
        <v/>
      </c>
      <c r="R14709" s="1" t="s">
        <v>106183</v>
      </c>
      <c r="S14709" s="1"/>
      <c r="T14709" s="1"/>
      <c r="U14709" s="1" t="s">
        <v>39256</v>
      </c>
    </row>
    <row r="14710" spans="1:21" x14ac:dyDescent="0.3">
      <c r="A14710" s="1" t="s">
        <v>39257</v>
      </c>
      <c r="B14710" s="1" t="s">
        <v>39258</v>
      </c>
      <c r="C14710" s="1" t="s">
        <v>39259</v>
      </c>
      <c r="D14710" t="b">
        <v>0</v>
      </c>
      <c r="E14710" s="2">
        <v>43272.721168981479</v>
      </c>
      <c r="F14710" s="1" t="s">
        <v>89360</v>
      </c>
      <c r="H14710">
        <v>1</v>
      </c>
      <c r="I14710">
        <v>0</v>
      </c>
      <c r="J14710">
        <v>0</v>
      </c>
      <c r="K14710">
        <v>1</v>
      </c>
      <c r="L14710" s="1"/>
      <c r="M14710" s="1"/>
      <c r="N14710" s="1"/>
      <c r="O14710" s="1"/>
      <c r="P14710" s="1"/>
      <c r="Q14710" s="1" t="str">
        <f>IFERROR(VLOOKUP(F14710,'coordinatestweets'!$A$3:$B$703,2,FALSE),"")</f>
        <v/>
      </c>
      <c r="R14710" s="1" t="s">
        <v>106183</v>
      </c>
      <c r="S14710" s="1"/>
      <c r="T14710" s="1"/>
      <c r="U14710" s="1" t="s">
        <v>39260</v>
      </c>
    </row>
    <row r="14711" spans="1:21" x14ac:dyDescent="0.3">
      <c r="A14711" s="1" t="s">
        <v>39261</v>
      </c>
      <c r="B14711" s="1" t="s">
        <v>39262</v>
      </c>
      <c r="C14711" s="1" t="s">
        <v>39263</v>
      </c>
      <c r="D14711" t="b">
        <v>0</v>
      </c>
      <c r="E14711" s="2">
        <v>43272.706041666665</v>
      </c>
      <c r="F14711" s="1" t="s">
        <v>89361</v>
      </c>
      <c r="H14711">
        <v>0</v>
      </c>
      <c r="I14711">
        <v>0</v>
      </c>
      <c r="J14711">
        <v>0</v>
      </c>
      <c r="K14711">
        <v>0</v>
      </c>
      <c r="L14711" s="1"/>
      <c r="M14711" s="1"/>
      <c r="N14711" s="1"/>
      <c r="O14711" s="1"/>
      <c r="P14711" s="1"/>
      <c r="Q14711" s="1" t="str">
        <f>IFERROR(VLOOKUP(F14711,'coordinatestweets'!$A$3:$B$703,2,FALSE),"")</f>
        <v/>
      </c>
      <c r="R14711" s="1" t="s">
        <v>106183</v>
      </c>
      <c r="S14711" s="1"/>
      <c r="T14711" s="1"/>
      <c r="U14711" s="1" t="s">
        <v>39264</v>
      </c>
    </row>
    <row r="14712" spans="1:21" x14ac:dyDescent="0.3">
      <c r="A14712" s="1" t="s">
        <v>1383</v>
      </c>
      <c r="B14712" s="1" t="s">
        <v>1384</v>
      </c>
      <c r="C14712" s="1" t="s">
        <v>1384</v>
      </c>
      <c r="D14712" t="b">
        <v>0</v>
      </c>
      <c r="E14712" s="2">
        <v>43272.70484953704</v>
      </c>
      <c r="F14712" s="1" t="s">
        <v>89362</v>
      </c>
      <c r="H14712">
        <v>22</v>
      </c>
      <c r="I14712">
        <v>0</v>
      </c>
      <c r="J14712">
        <v>0</v>
      </c>
      <c r="K14712">
        <v>8</v>
      </c>
      <c r="L14712" s="1"/>
      <c r="M14712" s="1"/>
      <c r="N14712" s="1"/>
      <c r="O14712" s="1"/>
      <c r="P14712" s="1"/>
      <c r="Q14712" s="1" t="str">
        <f>IFERROR(VLOOKUP(F14712,'coordinatestweets'!$A$3:$B$703,2,FALSE),"")</f>
        <v/>
      </c>
      <c r="R14712" s="1" t="s">
        <v>106183</v>
      </c>
      <c r="S14712" s="1"/>
      <c r="T14712" s="1"/>
      <c r="U14712" s="1" t="s">
        <v>39265</v>
      </c>
    </row>
    <row r="14713" spans="1:21" x14ac:dyDescent="0.3">
      <c r="A14713" s="1" t="s">
        <v>83911</v>
      </c>
      <c r="B14713" s="1" t="s">
        <v>27304</v>
      </c>
      <c r="C14713" s="1" t="s">
        <v>27305</v>
      </c>
      <c r="D14713" t="b">
        <v>0</v>
      </c>
      <c r="E14713" s="2">
        <v>43272.686712962961</v>
      </c>
      <c r="F14713" s="1" t="s">
        <v>89363</v>
      </c>
      <c r="H14713">
        <v>0</v>
      </c>
      <c r="I14713">
        <v>0</v>
      </c>
      <c r="J14713">
        <v>0</v>
      </c>
      <c r="K14713">
        <v>0</v>
      </c>
      <c r="L14713" s="1"/>
      <c r="M14713" s="1"/>
      <c r="N14713" s="1"/>
      <c r="O14713" s="1"/>
      <c r="P14713" s="1"/>
      <c r="Q14713" s="1" t="str">
        <f>IFERROR(VLOOKUP(F14713,'coordinatestweets'!$A$3:$B$703,2,FALSE),"")</f>
        <v/>
      </c>
      <c r="R14713" s="1" t="s">
        <v>106183</v>
      </c>
      <c r="S14713" s="1"/>
      <c r="T14713" s="1"/>
      <c r="U14713" s="1" t="s">
        <v>39266</v>
      </c>
    </row>
    <row r="14714" spans="1:21" x14ac:dyDescent="0.3">
      <c r="A14714" s="1" t="s">
        <v>23666</v>
      </c>
      <c r="B14714" s="1" t="s">
        <v>23667</v>
      </c>
      <c r="C14714" s="1" t="s">
        <v>23668</v>
      </c>
      <c r="D14714" t="b">
        <v>0</v>
      </c>
      <c r="E14714" s="2">
        <v>43272.681620370371</v>
      </c>
      <c r="F14714" s="1" t="s">
        <v>89364</v>
      </c>
      <c r="H14714">
        <v>0</v>
      </c>
      <c r="I14714">
        <v>0</v>
      </c>
      <c r="J14714">
        <v>0</v>
      </c>
      <c r="K14714">
        <v>0</v>
      </c>
      <c r="L14714" s="1"/>
      <c r="M14714" s="1"/>
      <c r="N14714" s="1"/>
      <c r="O14714" s="1"/>
      <c r="P14714" s="1"/>
      <c r="Q14714" s="1" t="str">
        <f>IFERROR(VLOOKUP(F14714,'coordinatestweets'!$A$3:$B$703,2,FALSE),"")</f>
        <v/>
      </c>
      <c r="R14714" s="1" t="s">
        <v>106183</v>
      </c>
      <c r="S14714" s="1"/>
      <c r="T14714" s="1"/>
      <c r="U14714" s="1" t="s">
        <v>39267</v>
      </c>
    </row>
    <row r="14715" spans="1:21" x14ac:dyDescent="0.3">
      <c r="A14715" s="1" t="s">
        <v>39268</v>
      </c>
      <c r="B14715" s="1" t="s">
        <v>39269</v>
      </c>
      <c r="C14715" s="1" t="s">
        <v>39269</v>
      </c>
      <c r="D14715" t="b">
        <v>0</v>
      </c>
      <c r="E14715" s="2">
        <v>43272.680486111109</v>
      </c>
      <c r="F14715" s="1" t="s">
        <v>89365</v>
      </c>
      <c r="H14715">
        <v>0</v>
      </c>
      <c r="I14715">
        <v>1</v>
      </c>
      <c r="J14715">
        <v>0</v>
      </c>
      <c r="K14715">
        <v>2</v>
      </c>
      <c r="L14715" s="1"/>
      <c r="M14715" s="1"/>
      <c r="N14715" s="1"/>
      <c r="O14715" s="1"/>
      <c r="P14715" s="1"/>
      <c r="Q14715" s="1" t="str">
        <f>IFERROR(VLOOKUP(F14715,'coordinatestweets'!$A$3:$B$703,2,FALSE),"")</f>
        <v/>
      </c>
      <c r="R14715" s="1" t="s">
        <v>106183</v>
      </c>
      <c r="S14715" s="1"/>
      <c r="T14715" s="1"/>
      <c r="U14715" s="1" t="s">
        <v>39270</v>
      </c>
    </row>
    <row r="14716" spans="1:21" x14ac:dyDescent="0.3">
      <c r="A14716" s="1" t="s">
        <v>39268</v>
      </c>
      <c r="B14716" s="1" t="s">
        <v>39269</v>
      </c>
      <c r="C14716" s="1" t="s">
        <v>39269</v>
      </c>
      <c r="D14716" t="b">
        <v>0</v>
      </c>
      <c r="E14716" s="2">
        <v>43272.678333333337</v>
      </c>
      <c r="F14716" s="1" t="s">
        <v>89366</v>
      </c>
      <c r="H14716">
        <v>0</v>
      </c>
      <c r="I14716">
        <v>0</v>
      </c>
      <c r="J14716">
        <v>0</v>
      </c>
      <c r="K14716">
        <v>2</v>
      </c>
      <c r="L14716" s="1"/>
      <c r="M14716" s="1"/>
      <c r="N14716" s="1"/>
      <c r="O14716" s="1"/>
      <c r="P14716" s="1"/>
      <c r="Q14716" s="1" t="str">
        <f>IFERROR(VLOOKUP(F14716,'coordinatestweets'!$A$3:$B$703,2,FALSE),"")</f>
        <v/>
      </c>
      <c r="R14716" s="1" t="s">
        <v>106183</v>
      </c>
      <c r="S14716" s="1"/>
      <c r="T14716" s="1"/>
      <c r="U14716" s="1" t="s">
        <v>39271</v>
      </c>
    </row>
    <row r="14717" spans="1:21" x14ac:dyDescent="0.3">
      <c r="A14717" s="1" t="s">
        <v>39257</v>
      </c>
      <c r="B14717" s="1" t="s">
        <v>39258</v>
      </c>
      <c r="C14717" s="1" t="s">
        <v>39259</v>
      </c>
      <c r="D14717" t="b">
        <v>0</v>
      </c>
      <c r="E14717" s="2">
        <v>43272.678287037037</v>
      </c>
      <c r="F14717" s="1" t="s">
        <v>89367</v>
      </c>
      <c r="H14717">
        <v>1</v>
      </c>
      <c r="I14717">
        <v>0</v>
      </c>
      <c r="J14717">
        <v>0</v>
      </c>
      <c r="K14717">
        <v>1</v>
      </c>
      <c r="L14717" s="1"/>
      <c r="M14717" s="1"/>
      <c r="N14717" s="1"/>
      <c r="O14717" s="1"/>
      <c r="P14717" s="1"/>
      <c r="Q14717" s="1" t="str">
        <f>IFERROR(VLOOKUP(F14717,'coordinatestweets'!$A$3:$B$703,2,FALSE),"")</f>
        <v/>
      </c>
      <c r="R14717" s="1" t="s">
        <v>106183</v>
      </c>
      <c r="S14717" s="1"/>
      <c r="T14717" s="1"/>
      <c r="U14717" s="1" t="s">
        <v>39272</v>
      </c>
    </row>
    <row r="14718" spans="1:21" x14ac:dyDescent="0.3">
      <c r="A14718" s="1" t="s">
        <v>39257</v>
      </c>
      <c r="B14718" s="1" t="s">
        <v>39258</v>
      </c>
      <c r="C14718" s="1" t="s">
        <v>39259</v>
      </c>
      <c r="D14718" t="b">
        <v>0</v>
      </c>
      <c r="E14718" s="2">
        <v>43272.678067129629</v>
      </c>
      <c r="F14718" s="1" t="s">
        <v>89368</v>
      </c>
      <c r="H14718">
        <v>0</v>
      </c>
      <c r="I14718">
        <v>0</v>
      </c>
      <c r="J14718">
        <v>0</v>
      </c>
      <c r="K14718">
        <v>0</v>
      </c>
      <c r="L14718" s="1"/>
      <c r="M14718" s="1"/>
      <c r="N14718" s="1"/>
      <c r="O14718" s="1"/>
      <c r="P14718" s="1"/>
      <c r="Q14718" s="1" t="str">
        <f>IFERROR(VLOOKUP(F14718,'coordinatestweets'!$A$3:$B$703,2,FALSE),"")</f>
        <v/>
      </c>
      <c r="R14718" s="1" t="s">
        <v>106183</v>
      </c>
      <c r="S14718" s="1"/>
      <c r="T14718" s="1"/>
      <c r="U14718" s="1" t="s">
        <v>39273</v>
      </c>
    </row>
    <row r="14719" spans="1:21" x14ac:dyDescent="0.3">
      <c r="A14719" s="1" t="s">
        <v>256</v>
      </c>
      <c r="B14719" s="1" t="s">
        <v>257</v>
      </c>
      <c r="C14719" s="1" t="s">
        <v>258</v>
      </c>
      <c r="D14719" t="b">
        <v>0</v>
      </c>
      <c r="E14719" s="2">
        <v>43272.677129629628</v>
      </c>
      <c r="F14719" s="1" t="s">
        <v>89369</v>
      </c>
      <c r="H14719">
        <v>0</v>
      </c>
      <c r="I14719">
        <v>0</v>
      </c>
      <c r="J14719">
        <v>0</v>
      </c>
      <c r="K14719">
        <v>0</v>
      </c>
      <c r="L14719" s="1"/>
      <c r="M14719" s="1"/>
      <c r="N14719" s="1"/>
      <c r="O14719" s="1"/>
      <c r="P14719" s="1"/>
      <c r="Q14719" s="1" t="str">
        <f>IFERROR(VLOOKUP(F14719,'coordinatestweets'!$A$3:$B$703,2,FALSE),"")</f>
        <v/>
      </c>
      <c r="R14719" s="1" t="s">
        <v>106183</v>
      </c>
      <c r="S14719" s="1"/>
      <c r="T14719" s="1"/>
      <c r="U14719" s="1" t="s">
        <v>39274</v>
      </c>
    </row>
    <row r="14720" spans="1:21" x14ac:dyDescent="0.3">
      <c r="A14720" s="1" t="s">
        <v>23125</v>
      </c>
      <c r="B14720" s="1" t="s">
        <v>23126</v>
      </c>
      <c r="C14720" s="1" t="s">
        <v>23127</v>
      </c>
      <c r="D14720" t="b">
        <v>0</v>
      </c>
      <c r="E14720" s="2">
        <v>43272.670937499999</v>
      </c>
      <c r="F14720" s="1" t="s">
        <v>89370</v>
      </c>
      <c r="H14720">
        <v>0</v>
      </c>
      <c r="I14720">
        <v>0</v>
      </c>
      <c r="J14720">
        <v>0</v>
      </c>
      <c r="K14720">
        <v>0</v>
      </c>
      <c r="L14720" s="1"/>
      <c r="M14720" s="1"/>
      <c r="N14720" s="1"/>
      <c r="O14720" s="1"/>
      <c r="P14720" s="1"/>
      <c r="Q14720" s="1" t="str">
        <f>IFERROR(VLOOKUP(F14720,'coordinatestweets'!$A$3:$B$703,2,FALSE),"")</f>
        <v/>
      </c>
      <c r="R14720" s="1" t="s">
        <v>106183</v>
      </c>
      <c r="S14720" s="1"/>
      <c r="T14720" s="1"/>
      <c r="U14720" s="1" t="s">
        <v>39275</v>
      </c>
    </row>
    <row r="14721" spans="1:21" x14ac:dyDescent="0.3">
      <c r="A14721" s="1" t="s">
        <v>4284</v>
      </c>
      <c r="B14721" s="1" t="s">
        <v>4285</v>
      </c>
      <c r="C14721" s="1" t="s">
        <v>4286</v>
      </c>
      <c r="D14721" t="b">
        <v>0</v>
      </c>
      <c r="E14721" s="2">
        <v>43272.654768518521</v>
      </c>
      <c r="F14721" s="1" t="s">
        <v>89371</v>
      </c>
      <c r="H14721">
        <v>4</v>
      </c>
      <c r="I14721">
        <v>0</v>
      </c>
      <c r="J14721">
        <v>0</v>
      </c>
      <c r="K14721">
        <v>1</v>
      </c>
      <c r="L14721" s="1"/>
      <c r="M14721" s="1"/>
      <c r="N14721" s="1"/>
      <c r="O14721" s="1"/>
      <c r="P14721" s="1"/>
      <c r="Q14721" s="1" t="str">
        <f>IFERROR(VLOOKUP(F14721,'coordinatestweets'!$A$3:$B$703,2,FALSE),"")</f>
        <v/>
      </c>
      <c r="R14721" s="1" t="s">
        <v>106183</v>
      </c>
      <c r="S14721" s="1"/>
      <c r="T14721" s="1"/>
      <c r="U14721" s="1" t="s">
        <v>39276</v>
      </c>
    </row>
    <row r="14722" spans="1:21" x14ac:dyDescent="0.3">
      <c r="A14722" s="1" t="s">
        <v>16330</v>
      </c>
      <c r="B14722" s="1" t="s">
        <v>16331</v>
      </c>
      <c r="C14722" s="1" t="s">
        <v>16332</v>
      </c>
      <c r="D14722" t="b">
        <v>0</v>
      </c>
      <c r="E14722" s="2">
        <v>43272.626469907409</v>
      </c>
      <c r="F14722" s="1" t="s">
        <v>89372</v>
      </c>
      <c r="H14722">
        <v>1</v>
      </c>
      <c r="I14722">
        <v>0</v>
      </c>
      <c r="J14722">
        <v>0</v>
      </c>
      <c r="K14722">
        <v>0</v>
      </c>
      <c r="L14722" s="1"/>
      <c r="M14722" s="1"/>
      <c r="N14722" s="1"/>
      <c r="O14722" s="1"/>
      <c r="P14722" s="1"/>
      <c r="Q14722" s="1" t="str">
        <f>IFERROR(VLOOKUP(F14722,'coordinatestweets'!$A$3:$B$703,2,FALSE),"")</f>
        <v/>
      </c>
      <c r="R14722" s="1" t="s">
        <v>106183</v>
      </c>
      <c r="S14722" s="1"/>
      <c r="T14722" s="1"/>
      <c r="U14722" s="1" t="s">
        <v>39277</v>
      </c>
    </row>
    <row r="14723" spans="1:21" x14ac:dyDescent="0.3">
      <c r="A14723" s="1" t="s">
        <v>6814</v>
      </c>
      <c r="B14723" s="1" t="s">
        <v>6815</v>
      </c>
      <c r="C14723" s="1" t="s">
        <v>6816</v>
      </c>
      <c r="D14723" t="b">
        <v>1</v>
      </c>
      <c r="E14723" s="2">
        <v>43272.604178240741</v>
      </c>
      <c r="F14723" s="1" t="s">
        <v>89373</v>
      </c>
      <c r="H14723">
        <v>5</v>
      </c>
      <c r="I14723">
        <v>0</v>
      </c>
      <c r="J14723">
        <v>0</v>
      </c>
      <c r="K14723">
        <v>3</v>
      </c>
      <c r="L14723" s="1"/>
      <c r="M14723" s="1"/>
      <c r="N14723" s="1"/>
      <c r="O14723" s="1"/>
      <c r="P14723" s="1"/>
      <c r="Q14723" s="1" t="str">
        <f>IFERROR(VLOOKUP(F14723,'coordinatestweets'!$A$3:$B$703,2,FALSE),"")</f>
        <v/>
      </c>
      <c r="R14723" s="1" t="s">
        <v>106183</v>
      </c>
      <c r="S14723" s="1"/>
      <c r="T14723" s="1"/>
      <c r="U14723" s="1" t="s">
        <v>39278</v>
      </c>
    </row>
    <row r="14724" spans="1:21" x14ac:dyDescent="0.3">
      <c r="A14724" s="1" t="s">
        <v>39279</v>
      </c>
      <c r="B14724" s="1" t="s">
        <v>39280</v>
      </c>
      <c r="C14724" s="1" t="s">
        <v>39281</v>
      </c>
      <c r="D14724" t="b">
        <v>0</v>
      </c>
      <c r="E14724" s="2">
        <v>43272.584398148145</v>
      </c>
      <c r="F14724" s="1" t="s">
        <v>89374</v>
      </c>
      <c r="G14724">
        <v>1280598164</v>
      </c>
      <c r="H14724">
        <v>0</v>
      </c>
      <c r="I14724">
        <v>0</v>
      </c>
      <c r="J14724">
        <v>0</v>
      </c>
      <c r="K14724">
        <v>0</v>
      </c>
      <c r="L14724" s="1"/>
      <c r="M14724" s="1"/>
      <c r="N14724" s="1"/>
      <c r="O14724" s="1"/>
      <c r="P14724" s="1"/>
      <c r="Q14724" s="1" t="str">
        <f>IFERROR(VLOOKUP(F14724,'coordinatestweets'!$A$3:$B$703,2,FALSE),"")</f>
        <v/>
      </c>
      <c r="R14724" s="1" t="s">
        <v>106183</v>
      </c>
      <c r="S14724" s="1"/>
      <c r="T14724" s="1"/>
      <c r="U14724" s="1" t="s">
        <v>39282</v>
      </c>
    </row>
    <row r="14725" spans="1:21" x14ac:dyDescent="0.3">
      <c r="A14725" s="1" t="s">
        <v>17256</v>
      </c>
      <c r="B14725" s="1" t="s">
        <v>17257</v>
      </c>
      <c r="C14725" s="1" t="s">
        <v>17258</v>
      </c>
      <c r="D14725" t="b">
        <v>0</v>
      </c>
      <c r="E14725" s="2">
        <v>43272.559178240743</v>
      </c>
      <c r="F14725" s="1" t="s">
        <v>89375</v>
      </c>
      <c r="H14725">
        <v>1</v>
      </c>
      <c r="I14725">
        <v>0</v>
      </c>
      <c r="J14725">
        <v>0</v>
      </c>
      <c r="K14725">
        <v>0</v>
      </c>
      <c r="L14725" s="1"/>
      <c r="M14725" s="1"/>
      <c r="N14725" s="1"/>
      <c r="O14725" s="1"/>
      <c r="P14725" s="1"/>
      <c r="Q14725" s="1" t="str">
        <f>IFERROR(VLOOKUP(F14725,'coordinatestweets'!$A$3:$B$703,2,FALSE),"")</f>
        <v/>
      </c>
      <c r="R14725" s="1" t="s">
        <v>106183</v>
      </c>
      <c r="S14725" s="1"/>
      <c r="T14725" s="1"/>
      <c r="U14725" s="1" t="s">
        <v>39283</v>
      </c>
    </row>
    <row r="14726" spans="1:21" x14ac:dyDescent="0.3">
      <c r="A14726" s="1" t="s">
        <v>5585</v>
      </c>
      <c r="B14726" s="1" t="s">
        <v>5586</v>
      </c>
      <c r="C14726" s="1" t="s">
        <v>5587</v>
      </c>
      <c r="D14726" t="b">
        <v>0</v>
      </c>
      <c r="E14726" s="2">
        <v>43272.538032407407</v>
      </c>
      <c r="F14726" s="1" t="s">
        <v>89376</v>
      </c>
      <c r="H14726">
        <v>0</v>
      </c>
      <c r="I14726">
        <v>0</v>
      </c>
      <c r="J14726">
        <v>0</v>
      </c>
      <c r="K14726">
        <v>0</v>
      </c>
      <c r="L14726" s="1"/>
      <c r="M14726" s="1"/>
      <c r="N14726" s="1"/>
      <c r="O14726" s="1"/>
      <c r="P14726" s="1"/>
      <c r="Q14726" s="1" t="str">
        <f>IFERROR(VLOOKUP(F14726,'coordinatestweets'!$A$3:$B$703,2,FALSE),"")</f>
        <v/>
      </c>
      <c r="R14726" s="1" t="s">
        <v>106183</v>
      </c>
      <c r="S14726" s="1"/>
      <c r="T14726" s="1"/>
      <c r="U14726" s="1" t="s">
        <v>39284</v>
      </c>
    </row>
    <row r="14727" spans="1:21" x14ac:dyDescent="0.3">
      <c r="A14727" s="1" t="s">
        <v>39285</v>
      </c>
      <c r="B14727" s="1" t="s">
        <v>39286</v>
      </c>
      <c r="C14727" s="1" t="s">
        <v>39287</v>
      </c>
      <c r="D14727" t="b">
        <v>0</v>
      </c>
      <c r="E14727" s="2">
        <v>43272.517650462964</v>
      </c>
      <c r="F14727" s="1" t="s">
        <v>89377</v>
      </c>
      <c r="H14727">
        <v>0</v>
      </c>
      <c r="I14727">
        <v>0</v>
      </c>
      <c r="J14727">
        <v>0</v>
      </c>
      <c r="K14727">
        <v>0</v>
      </c>
      <c r="L14727" s="1" t="s">
        <v>903</v>
      </c>
      <c r="M14727" s="1" t="s">
        <v>22</v>
      </c>
      <c r="N14727" s="1" t="s">
        <v>23</v>
      </c>
      <c r="O14727" s="1" t="s">
        <v>904</v>
      </c>
      <c r="P14727" s="1" t="s">
        <v>25</v>
      </c>
      <c r="Q14727" s="1" t="s">
        <v>998</v>
      </c>
      <c r="R14727" s="1" t="s">
        <v>106183</v>
      </c>
      <c r="S14727" s="1"/>
      <c r="T14727" s="1"/>
      <c r="U14727" s="1" t="s">
        <v>39288</v>
      </c>
    </row>
    <row r="14728" spans="1:21" x14ac:dyDescent="0.3">
      <c r="A14728" s="1" t="s">
        <v>39289</v>
      </c>
      <c r="B14728" s="1" t="s">
        <v>39290</v>
      </c>
      <c r="C14728" s="1" t="s">
        <v>39291</v>
      </c>
      <c r="D14728" t="b">
        <v>0</v>
      </c>
      <c r="E14728" s="2">
        <v>43272.507418981484</v>
      </c>
      <c r="F14728" s="1" t="s">
        <v>89378</v>
      </c>
      <c r="H14728">
        <v>0</v>
      </c>
      <c r="I14728">
        <v>0</v>
      </c>
      <c r="J14728">
        <v>0</v>
      </c>
      <c r="K14728">
        <v>1</v>
      </c>
      <c r="L14728" s="1"/>
      <c r="M14728" s="1"/>
      <c r="N14728" s="1"/>
      <c r="O14728" s="1"/>
      <c r="P14728" s="1"/>
      <c r="Q14728" s="1" t="str">
        <f>IFERROR(VLOOKUP(F14728,'coordinatestweets'!$A$3:$B$703,2,FALSE),"")</f>
        <v/>
      </c>
      <c r="R14728" s="1" t="s">
        <v>106183</v>
      </c>
      <c r="S14728" s="1"/>
      <c r="T14728" s="1"/>
      <c r="U14728" s="1" t="s">
        <v>39292</v>
      </c>
    </row>
    <row r="14729" spans="1:21" x14ac:dyDescent="0.3">
      <c r="A14729" s="1" t="s">
        <v>39293</v>
      </c>
      <c r="B14729" s="1" t="s">
        <v>39294</v>
      </c>
      <c r="C14729" s="1" t="s">
        <v>39295</v>
      </c>
      <c r="D14729" t="b">
        <v>0</v>
      </c>
      <c r="E14729" s="2">
        <v>43272.500428240739</v>
      </c>
      <c r="F14729" s="1" t="s">
        <v>89379</v>
      </c>
      <c r="H14729">
        <v>0</v>
      </c>
      <c r="I14729">
        <v>0</v>
      </c>
      <c r="J14729">
        <v>0</v>
      </c>
      <c r="K14729">
        <v>0</v>
      </c>
      <c r="L14729" s="1"/>
      <c r="M14729" s="1"/>
      <c r="N14729" s="1"/>
      <c r="O14729" s="1"/>
      <c r="P14729" s="1"/>
      <c r="Q14729" s="1" t="str">
        <f>IFERROR(VLOOKUP(F14729,'coordinatestweets'!$A$3:$B$703,2,FALSE),"")</f>
        <v/>
      </c>
      <c r="R14729" s="1" t="s">
        <v>106183</v>
      </c>
      <c r="S14729" s="1"/>
      <c r="T14729" s="1"/>
      <c r="U14729" s="1" t="s">
        <v>39296</v>
      </c>
    </row>
    <row r="14730" spans="1:21" x14ac:dyDescent="0.3">
      <c r="A14730" s="1" t="s">
        <v>39297</v>
      </c>
      <c r="B14730" s="1" t="s">
        <v>39298</v>
      </c>
      <c r="C14730" s="1" t="s">
        <v>39299</v>
      </c>
      <c r="D14730" t="b">
        <v>0</v>
      </c>
      <c r="E14730" s="2">
        <v>43272.465671296297</v>
      </c>
      <c r="F14730" s="1" t="s">
        <v>89380</v>
      </c>
      <c r="H14730">
        <v>0</v>
      </c>
      <c r="I14730">
        <v>0</v>
      </c>
      <c r="J14730">
        <v>0</v>
      </c>
      <c r="K14730">
        <v>0</v>
      </c>
      <c r="L14730" s="1"/>
      <c r="M14730" s="1"/>
      <c r="N14730" s="1"/>
      <c r="O14730" s="1"/>
      <c r="P14730" s="1"/>
      <c r="Q14730" s="1" t="str">
        <f>IFERROR(VLOOKUP(F14730,'coordinatestweets'!$A$3:$B$703,2,FALSE),"")</f>
        <v/>
      </c>
      <c r="R14730" s="1" t="s">
        <v>106183</v>
      </c>
      <c r="S14730" s="1"/>
      <c r="T14730" s="1"/>
      <c r="U14730" s="1" t="s">
        <v>39300</v>
      </c>
    </row>
    <row r="14731" spans="1:21" x14ac:dyDescent="0.3">
      <c r="A14731" s="1" t="s">
        <v>25728</v>
      </c>
      <c r="B14731" s="1" t="s">
        <v>25729</v>
      </c>
      <c r="C14731" s="1" t="s">
        <v>25730</v>
      </c>
      <c r="D14731" t="b">
        <v>0</v>
      </c>
      <c r="E14731" s="2">
        <v>43272.46130787037</v>
      </c>
      <c r="F14731" s="1" t="s">
        <v>89381</v>
      </c>
      <c r="H14731">
        <v>0</v>
      </c>
      <c r="I14731">
        <v>0</v>
      </c>
      <c r="J14731">
        <v>0</v>
      </c>
      <c r="K14731">
        <v>0</v>
      </c>
      <c r="L14731" s="1"/>
      <c r="M14731" s="1"/>
      <c r="N14731" s="1"/>
      <c r="O14731" s="1"/>
      <c r="P14731" s="1"/>
      <c r="Q14731" s="1" t="str">
        <f>IFERROR(VLOOKUP(F14731,'coordinatestweets'!$A$3:$B$703,2,FALSE),"")</f>
        <v/>
      </c>
      <c r="R14731" s="1" t="s">
        <v>106183</v>
      </c>
      <c r="S14731" s="1"/>
      <c r="T14731" s="1"/>
      <c r="U14731" s="1" t="s">
        <v>39301</v>
      </c>
    </row>
    <row r="14732" spans="1:21" x14ac:dyDescent="0.3">
      <c r="A14732" s="1" t="s">
        <v>9551</v>
      </c>
      <c r="B14732" s="1" t="s">
        <v>9552</v>
      </c>
      <c r="C14732" s="1" t="s">
        <v>9553</v>
      </c>
      <c r="D14732" t="b">
        <v>1</v>
      </c>
      <c r="E14732" s="2">
        <v>43272.45988425926</v>
      </c>
      <c r="F14732" s="1" t="s">
        <v>89382</v>
      </c>
      <c r="H14732">
        <v>12</v>
      </c>
      <c r="I14732">
        <v>0</v>
      </c>
      <c r="J14732">
        <v>0</v>
      </c>
      <c r="K14732">
        <v>2</v>
      </c>
      <c r="L14732" s="1"/>
      <c r="M14732" s="1"/>
      <c r="N14732" s="1"/>
      <c r="O14732" s="1"/>
      <c r="P14732" s="1"/>
      <c r="Q14732" s="1" t="str">
        <f>IFERROR(VLOOKUP(F14732,'coordinatestweets'!$A$3:$B$703,2,FALSE),"")</f>
        <v/>
      </c>
      <c r="R14732" s="1" t="s">
        <v>106183</v>
      </c>
      <c r="S14732" s="1"/>
      <c r="T14732" s="1"/>
      <c r="U14732" s="1" t="s">
        <v>39302</v>
      </c>
    </row>
    <row r="14733" spans="1:21" x14ac:dyDescent="0.3">
      <c r="A14733" s="1" t="s">
        <v>39303</v>
      </c>
      <c r="B14733" s="1" t="s">
        <v>39304</v>
      </c>
      <c r="C14733" s="1" t="s">
        <v>39305</v>
      </c>
      <c r="D14733" t="b">
        <v>0</v>
      </c>
      <c r="E14733" s="2">
        <v>43272.459733796299</v>
      </c>
      <c r="F14733" s="1" t="s">
        <v>89383</v>
      </c>
      <c r="H14733">
        <v>2</v>
      </c>
      <c r="I14733">
        <v>0</v>
      </c>
      <c r="J14733">
        <v>0</v>
      </c>
      <c r="K14733">
        <v>0</v>
      </c>
      <c r="L14733" s="1"/>
      <c r="M14733" s="1"/>
      <c r="N14733" s="1"/>
      <c r="O14733" s="1"/>
      <c r="P14733" s="1"/>
      <c r="Q14733" s="1" t="str">
        <f>IFERROR(VLOOKUP(F14733,'coordinatestweets'!$A$3:$B$703,2,FALSE),"")</f>
        <v/>
      </c>
      <c r="R14733" s="1" t="s">
        <v>106183</v>
      </c>
      <c r="S14733" s="1"/>
      <c r="T14733" s="1"/>
      <c r="U14733" s="1" t="s">
        <v>39306</v>
      </c>
    </row>
    <row r="14734" spans="1:21" x14ac:dyDescent="0.3">
      <c r="A14734" s="1" t="s">
        <v>76334</v>
      </c>
      <c r="B14734" s="1" t="s">
        <v>8433</v>
      </c>
      <c r="C14734" s="1" t="s">
        <v>8434</v>
      </c>
      <c r="D14734" t="b">
        <v>0</v>
      </c>
      <c r="E14734" s="2">
        <v>43272.415578703702</v>
      </c>
      <c r="F14734" s="1" t="s">
        <v>89384</v>
      </c>
      <c r="H14734">
        <v>1</v>
      </c>
      <c r="I14734">
        <v>0</v>
      </c>
      <c r="J14734">
        <v>0</v>
      </c>
      <c r="K14734">
        <v>0</v>
      </c>
      <c r="L14734" s="1"/>
      <c r="M14734" s="1"/>
      <c r="N14734" s="1"/>
      <c r="O14734" s="1"/>
      <c r="P14734" s="1"/>
      <c r="Q14734" s="1" t="str">
        <f>IFERROR(VLOOKUP(F14734,'coordinatestweets'!$A$3:$B$703,2,FALSE),"")</f>
        <v/>
      </c>
      <c r="R14734" s="1" t="s">
        <v>106183</v>
      </c>
      <c r="S14734" s="1"/>
      <c r="T14734" s="1"/>
      <c r="U14734" s="1" t="s">
        <v>39307</v>
      </c>
    </row>
    <row r="14735" spans="1:21" x14ac:dyDescent="0.3">
      <c r="A14735" s="1" t="s">
        <v>39308</v>
      </c>
      <c r="B14735" s="1" t="s">
        <v>39309</v>
      </c>
      <c r="C14735" s="1" t="s">
        <v>39310</v>
      </c>
      <c r="D14735" t="b">
        <v>0</v>
      </c>
      <c r="E14735" s="2">
        <v>43272.38</v>
      </c>
      <c r="F14735" s="1" t="s">
        <v>89385</v>
      </c>
      <c r="H14735">
        <v>0</v>
      </c>
      <c r="I14735">
        <v>0</v>
      </c>
      <c r="J14735">
        <v>0</v>
      </c>
      <c r="K14735">
        <v>0</v>
      </c>
      <c r="L14735" s="1"/>
      <c r="M14735" s="1"/>
      <c r="N14735" s="1"/>
      <c r="O14735" s="1"/>
      <c r="P14735" s="1"/>
      <c r="Q14735" s="1" t="str">
        <f>IFERROR(VLOOKUP(F14735,'coordinatestweets'!$A$3:$B$703,2,FALSE),"")</f>
        <v/>
      </c>
      <c r="R14735" s="1" t="s">
        <v>106183</v>
      </c>
      <c r="S14735" s="1"/>
      <c r="T14735" s="1"/>
      <c r="U14735" s="1" t="s">
        <v>39311</v>
      </c>
    </row>
    <row r="14736" spans="1:21" x14ac:dyDescent="0.3">
      <c r="A14736" s="1" t="s">
        <v>74527</v>
      </c>
      <c r="B14736" s="1" t="s">
        <v>3716</v>
      </c>
      <c r="C14736" s="1" t="s">
        <v>3717</v>
      </c>
      <c r="D14736" t="b">
        <v>0</v>
      </c>
      <c r="E14736" s="2">
        <v>43272.349432870367</v>
      </c>
      <c r="F14736" s="1" t="s">
        <v>89386</v>
      </c>
      <c r="H14736">
        <v>0</v>
      </c>
      <c r="I14736">
        <v>0</v>
      </c>
      <c r="J14736">
        <v>0</v>
      </c>
      <c r="K14736">
        <v>0</v>
      </c>
      <c r="L14736" s="1"/>
      <c r="M14736" s="1"/>
      <c r="N14736" s="1"/>
      <c r="O14736" s="1"/>
      <c r="P14736" s="1"/>
      <c r="Q14736" s="1" t="str">
        <f>IFERROR(VLOOKUP(F14736,'coordinatestweets'!$A$3:$B$703,2,FALSE),"")</f>
        <v/>
      </c>
      <c r="R14736" s="1" t="s">
        <v>106183</v>
      </c>
      <c r="S14736" s="1"/>
      <c r="T14736" s="1"/>
      <c r="U14736" s="1" t="s">
        <v>39312</v>
      </c>
    </row>
    <row r="14737" spans="1:21" x14ac:dyDescent="0.3">
      <c r="A14737" s="1" t="s">
        <v>21864</v>
      </c>
      <c r="B14737" s="1" t="s">
        <v>21865</v>
      </c>
      <c r="C14737" s="1" t="s">
        <v>21866</v>
      </c>
      <c r="D14737" t="b">
        <v>0</v>
      </c>
      <c r="E14737" s="2">
        <v>43272.322071759256</v>
      </c>
      <c r="F14737" s="1" t="s">
        <v>89387</v>
      </c>
      <c r="H14737">
        <v>0</v>
      </c>
      <c r="I14737">
        <v>0</v>
      </c>
      <c r="J14737">
        <v>0</v>
      </c>
      <c r="K14737">
        <v>0</v>
      </c>
      <c r="L14737" s="1"/>
      <c r="M14737" s="1"/>
      <c r="N14737" s="1"/>
      <c r="O14737" s="1"/>
      <c r="P14737" s="1"/>
      <c r="Q14737" s="1" t="str">
        <f>IFERROR(VLOOKUP(F14737,'coordinatestweets'!$A$3:$B$703,2,FALSE),"")</f>
        <v/>
      </c>
      <c r="R14737" s="1" t="s">
        <v>106183</v>
      </c>
      <c r="S14737" s="1"/>
      <c r="T14737" s="1"/>
      <c r="U14737" s="1" t="s">
        <v>39313</v>
      </c>
    </row>
    <row r="14738" spans="1:21" x14ac:dyDescent="0.3">
      <c r="A14738" s="1" t="s">
        <v>4557</v>
      </c>
      <c r="B14738" s="1" t="s">
        <v>4558</v>
      </c>
      <c r="C14738" s="1" t="s">
        <v>4559</v>
      </c>
      <c r="D14738" t="b">
        <v>0</v>
      </c>
      <c r="E14738" s="2">
        <v>43272.322025462963</v>
      </c>
      <c r="F14738" s="1" t="s">
        <v>89388</v>
      </c>
      <c r="H14738">
        <v>0</v>
      </c>
      <c r="I14738">
        <v>0</v>
      </c>
      <c r="J14738">
        <v>0</v>
      </c>
      <c r="K14738">
        <v>0</v>
      </c>
      <c r="L14738" s="1"/>
      <c r="M14738" s="1"/>
      <c r="N14738" s="1"/>
      <c r="O14738" s="1"/>
      <c r="P14738" s="1"/>
      <c r="Q14738" s="1" t="str">
        <f>IFERROR(VLOOKUP(F14738,'coordinatestweets'!$A$3:$B$703,2,FALSE),"")</f>
        <v/>
      </c>
      <c r="R14738" s="1" t="s">
        <v>106183</v>
      </c>
      <c r="S14738" s="1"/>
      <c r="T14738" s="1"/>
      <c r="U14738" s="1" t="s">
        <v>39314</v>
      </c>
    </row>
    <row r="14739" spans="1:21" x14ac:dyDescent="0.3">
      <c r="A14739" s="1" t="s">
        <v>264</v>
      </c>
      <c r="B14739" s="1" t="s">
        <v>265</v>
      </c>
      <c r="C14739" s="1" t="s">
        <v>266</v>
      </c>
      <c r="D14739" t="b">
        <v>0</v>
      </c>
      <c r="E14739" s="2">
        <v>43272.314699074072</v>
      </c>
      <c r="F14739" s="1" t="s">
        <v>89389</v>
      </c>
      <c r="H14739">
        <v>0</v>
      </c>
      <c r="I14739">
        <v>0</v>
      </c>
      <c r="J14739">
        <v>0</v>
      </c>
      <c r="K14739">
        <v>0</v>
      </c>
      <c r="L14739" s="1"/>
      <c r="M14739" s="1"/>
      <c r="N14739" s="1"/>
      <c r="O14739" s="1"/>
      <c r="P14739" s="1"/>
      <c r="Q14739" s="1" t="str">
        <f>IFERROR(VLOOKUP(F14739,'coordinatestweets'!$A$3:$B$703,2,FALSE),"")</f>
        <v/>
      </c>
      <c r="R14739" s="1" t="s">
        <v>106183</v>
      </c>
      <c r="S14739" s="1"/>
      <c r="T14739" s="1"/>
      <c r="U14739" s="1" t="s">
        <v>39315</v>
      </c>
    </row>
    <row r="14740" spans="1:21" x14ac:dyDescent="0.3">
      <c r="A14740" s="1" t="s">
        <v>5510</v>
      </c>
      <c r="B14740" s="1" t="s">
        <v>5511</v>
      </c>
      <c r="C14740" s="1" t="s">
        <v>5512</v>
      </c>
      <c r="D14740" t="b">
        <v>0</v>
      </c>
      <c r="E14740" s="2">
        <v>43272.306967592594</v>
      </c>
      <c r="F14740" s="1" t="s">
        <v>89390</v>
      </c>
      <c r="H14740">
        <v>0</v>
      </c>
      <c r="I14740">
        <v>0</v>
      </c>
      <c r="J14740">
        <v>0</v>
      </c>
      <c r="K14740">
        <v>0</v>
      </c>
      <c r="L14740" s="1"/>
      <c r="M14740" s="1"/>
      <c r="N14740" s="1"/>
      <c r="O14740" s="1"/>
      <c r="P14740" s="1"/>
      <c r="Q14740" s="1" t="str">
        <f>IFERROR(VLOOKUP(F14740,'coordinatestweets'!$A$3:$B$703,2,FALSE),"")</f>
        <v/>
      </c>
      <c r="R14740" s="1" t="s">
        <v>106183</v>
      </c>
      <c r="S14740" s="1"/>
      <c r="T14740" s="1"/>
      <c r="U14740" s="1" t="s">
        <v>39316</v>
      </c>
    </row>
    <row r="14741" spans="1:21" x14ac:dyDescent="0.3">
      <c r="A14741" s="1" t="s">
        <v>5510</v>
      </c>
      <c r="B14741" s="1" t="s">
        <v>5511</v>
      </c>
      <c r="C14741" s="1" t="s">
        <v>5512</v>
      </c>
      <c r="D14741" t="b">
        <v>0</v>
      </c>
      <c r="E14741" s="2">
        <v>43272.305671296293</v>
      </c>
      <c r="F14741" s="1" t="s">
        <v>89391</v>
      </c>
      <c r="H14741">
        <v>0</v>
      </c>
      <c r="I14741">
        <v>0</v>
      </c>
      <c r="J14741">
        <v>0</v>
      </c>
      <c r="K14741">
        <v>0</v>
      </c>
      <c r="L14741" s="1"/>
      <c r="M14741" s="1"/>
      <c r="N14741" s="1"/>
      <c r="O14741" s="1"/>
      <c r="P14741" s="1"/>
      <c r="Q14741" s="1" t="str">
        <f>IFERROR(VLOOKUP(F14741,'coordinatestweets'!$A$3:$B$703,2,FALSE),"")</f>
        <v/>
      </c>
      <c r="R14741" s="1" t="s">
        <v>106183</v>
      </c>
      <c r="S14741" s="1"/>
      <c r="T14741" s="1"/>
      <c r="U14741" s="1" t="s">
        <v>39317</v>
      </c>
    </row>
    <row r="14742" spans="1:21" x14ac:dyDescent="0.3">
      <c r="A14742" s="1" t="s">
        <v>39318</v>
      </c>
      <c r="B14742" s="1" t="s">
        <v>39319</v>
      </c>
      <c r="C14742" s="1" t="s">
        <v>39320</v>
      </c>
      <c r="D14742" t="b">
        <v>0</v>
      </c>
      <c r="E14742" s="2">
        <v>43272.277233796296</v>
      </c>
      <c r="F14742" s="1" t="s">
        <v>89392</v>
      </c>
      <c r="G14742">
        <v>17752026</v>
      </c>
      <c r="H14742">
        <v>0</v>
      </c>
      <c r="I14742">
        <v>0</v>
      </c>
      <c r="J14742">
        <v>0</v>
      </c>
      <c r="K14742">
        <v>0</v>
      </c>
      <c r="L14742" s="1"/>
      <c r="M14742" s="1"/>
      <c r="N14742" s="1"/>
      <c r="O14742" s="1"/>
      <c r="P14742" s="1"/>
      <c r="Q14742" s="1" t="str">
        <f>IFERROR(VLOOKUP(F14742,'coordinatestweets'!$A$3:$B$703,2,FALSE),"")</f>
        <v/>
      </c>
      <c r="R14742" s="1" t="s">
        <v>106183</v>
      </c>
      <c r="S14742" s="1"/>
      <c r="T14742" s="1"/>
      <c r="U14742" s="1" t="s">
        <v>39321</v>
      </c>
    </row>
    <row r="14743" spans="1:21" x14ac:dyDescent="0.3">
      <c r="A14743" s="1" t="s">
        <v>23872</v>
      </c>
      <c r="B14743" s="1" t="s">
        <v>23873</v>
      </c>
      <c r="C14743" s="1" t="s">
        <v>23874</v>
      </c>
      <c r="D14743" t="b">
        <v>0</v>
      </c>
      <c r="E14743" s="2">
        <v>43271.993819444448</v>
      </c>
      <c r="F14743" s="1" t="s">
        <v>89393</v>
      </c>
      <c r="H14743">
        <v>0</v>
      </c>
      <c r="I14743">
        <v>0</v>
      </c>
      <c r="J14743">
        <v>0</v>
      </c>
      <c r="K14743">
        <v>0</v>
      </c>
      <c r="L14743" s="1"/>
      <c r="M14743" s="1"/>
      <c r="N14743" s="1"/>
      <c r="O14743" s="1"/>
      <c r="P14743" s="1"/>
      <c r="Q14743" s="1" t="str">
        <f>IFERROR(VLOOKUP(F14743,'coordinatestweets'!$A$3:$B$703,2,FALSE),"")</f>
        <v/>
      </c>
      <c r="R14743" s="1" t="s">
        <v>106183</v>
      </c>
      <c r="S14743" s="1"/>
      <c r="T14743" s="1"/>
      <c r="U14743" s="1" t="s">
        <v>39322</v>
      </c>
    </row>
    <row r="14744" spans="1:21" x14ac:dyDescent="0.3">
      <c r="A14744" s="1" t="s">
        <v>39323</v>
      </c>
      <c r="B14744" s="1" t="s">
        <v>23873</v>
      </c>
      <c r="C14744" s="1" t="s">
        <v>39324</v>
      </c>
      <c r="D14744" t="b">
        <v>0</v>
      </c>
      <c r="E14744" s="2">
        <v>43271.989664351851</v>
      </c>
      <c r="F14744" s="1" t="s">
        <v>89394</v>
      </c>
      <c r="H14744">
        <v>0</v>
      </c>
      <c r="I14744">
        <v>0</v>
      </c>
      <c r="J14744">
        <v>0</v>
      </c>
      <c r="K14744">
        <v>0</v>
      </c>
      <c r="L14744" s="1"/>
      <c r="M14744" s="1"/>
      <c r="N14744" s="1"/>
      <c r="O14744" s="1"/>
      <c r="P14744" s="1"/>
      <c r="Q14744" s="1" t="str">
        <f>IFERROR(VLOOKUP(F14744,'coordinatestweets'!$A$3:$B$703,2,FALSE),"")</f>
        <v/>
      </c>
      <c r="R14744" s="1" t="s">
        <v>106183</v>
      </c>
      <c r="S14744" s="1"/>
      <c r="T14744" s="1"/>
      <c r="U14744" s="1" t="s">
        <v>39325</v>
      </c>
    </row>
    <row r="14745" spans="1:21" x14ac:dyDescent="0.3">
      <c r="A14745" s="1" t="s">
        <v>13100</v>
      </c>
      <c r="B14745" s="1" t="s">
        <v>13101</v>
      </c>
      <c r="C14745" s="1" t="s">
        <v>13102</v>
      </c>
      <c r="D14745" t="b">
        <v>0</v>
      </c>
      <c r="E14745" s="2">
        <v>43271.987974537034</v>
      </c>
      <c r="F14745" s="1" t="s">
        <v>89395</v>
      </c>
      <c r="G14745">
        <v>39396519</v>
      </c>
      <c r="H14745">
        <v>1</v>
      </c>
      <c r="I14745">
        <v>0</v>
      </c>
      <c r="J14745">
        <v>1</v>
      </c>
      <c r="K14745">
        <v>0</v>
      </c>
      <c r="L14745" s="1"/>
      <c r="M14745" s="1"/>
      <c r="N14745" s="1"/>
      <c r="O14745" s="1"/>
      <c r="P14745" s="1"/>
      <c r="Q14745" s="1" t="str">
        <f>IFERROR(VLOOKUP(F14745,'coordinatestweets'!$A$3:$B$703,2,FALSE),"")</f>
        <v/>
      </c>
      <c r="R14745" s="1" t="s">
        <v>106183</v>
      </c>
      <c r="S14745" s="1"/>
      <c r="T14745" s="1"/>
      <c r="U14745" s="1" t="s">
        <v>39326</v>
      </c>
    </row>
    <row r="14746" spans="1:21" x14ac:dyDescent="0.3">
      <c r="A14746" s="1" t="s">
        <v>39327</v>
      </c>
      <c r="B14746" s="1" t="s">
        <v>39328</v>
      </c>
      <c r="C14746" s="1" t="s">
        <v>39329</v>
      </c>
      <c r="D14746" t="b">
        <v>0</v>
      </c>
      <c r="E14746" s="2">
        <v>43271.984814814816</v>
      </c>
      <c r="F14746" s="1" t="s">
        <v>89396</v>
      </c>
      <c r="G14746">
        <v>114451982</v>
      </c>
      <c r="H14746">
        <v>1</v>
      </c>
      <c r="I14746">
        <v>0</v>
      </c>
      <c r="J14746">
        <v>1</v>
      </c>
      <c r="K14746">
        <v>0</v>
      </c>
      <c r="L14746" s="1"/>
      <c r="M14746" s="1"/>
      <c r="N14746" s="1"/>
      <c r="O14746" s="1"/>
      <c r="P14746" s="1"/>
      <c r="Q14746" s="1" t="str">
        <f>IFERROR(VLOOKUP(F14746,'coordinatestweets'!$A$3:$B$703,2,FALSE),"")</f>
        <v/>
      </c>
      <c r="R14746" s="1" t="s">
        <v>106183</v>
      </c>
      <c r="S14746" s="1"/>
      <c r="T14746" s="1"/>
      <c r="U14746" s="1" t="s">
        <v>39330</v>
      </c>
    </row>
    <row r="14747" spans="1:21" x14ac:dyDescent="0.3">
      <c r="A14747" s="1" t="s">
        <v>13100</v>
      </c>
      <c r="B14747" s="1" t="s">
        <v>13101</v>
      </c>
      <c r="C14747" s="1" t="s">
        <v>13102</v>
      </c>
      <c r="D14747" t="b">
        <v>0</v>
      </c>
      <c r="E14747" s="2">
        <v>43271.984039351853</v>
      </c>
      <c r="F14747" s="1" t="s">
        <v>89397</v>
      </c>
      <c r="G14747">
        <v>114451982</v>
      </c>
      <c r="H14747">
        <v>57</v>
      </c>
      <c r="I14747">
        <v>0</v>
      </c>
      <c r="J14747">
        <v>1</v>
      </c>
      <c r="K14747">
        <v>14</v>
      </c>
      <c r="L14747" s="1"/>
      <c r="M14747" s="1"/>
      <c r="N14747" s="1"/>
      <c r="O14747" s="1"/>
      <c r="P14747" s="1"/>
      <c r="Q14747" s="1" t="str">
        <f>IFERROR(VLOOKUP(F14747,'coordinatestweets'!$A$3:$B$703,2,FALSE),"")</f>
        <v/>
      </c>
      <c r="R14747" s="1" t="s">
        <v>106183</v>
      </c>
      <c r="S14747" s="1"/>
      <c r="T14747" s="1"/>
      <c r="U14747" s="1" t="s">
        <v>39331</v>
      </c>
    </row>
    <row r="14748" spans="1:21" x14ac:dyDescent="0.3">
      <c r="A14748" s="1" t="s">
        <v>36846</v>
      </c>
      <c r="B14748" s="1" t="s">
        <v>36847</v>
      </c>
      <c r="C14748" s="1" t="s">
        <v>36848</v>
      </c>
      <c r="D14748" t="b">
        <v>0</v>
      </c>
      <c r="E14748" s="2">
        <v>43271.981782407405</v>
      </c>
      <c r="F14748" s="1" t="s">
        <v>89398</v>
      </c>
      <c r="H14748">
        <v>0</v>
      </c>
      <c r="I14748">
        <v>0</v>
      </c>
      <c r="J14748">
        <v>0</v>
      </c>
      <c r="K14748">
        <v>0</v>
      </c>
      <c r="L14748" s="1"/>
      <c r="M14748" s="1"/>
      <c r="N14748" s="1"/>
      <c r="O14748" s="1"/>
      <c r="P14748" s="1"/>
      <c r="Q14748" s="1" t="str">
        <f>IFERROR(VLOOKUP(F14748,'coordinatestweets'!$A$3:$B$703,2,FALSE),"")</f>
        <v/>
      </c>
      <c r="R14748" s="1" t="s">
        <v>106183</v>
      </c>
      <c r="S14748" s="1"/>
      <c r="T14748" s="1"/>
      <c r="U14748" s="1" t="s">
        <v>39332</v>
      </c>
    </row>
    <row r="14749" spans="1:21" x14ac:dyDescent="0.3">
      <c r="A14749" s="1" t="s">
        <v>89399</v>
      </c>
      <c r="B14749" s="1" t="s">
        <v>39333</v>
      </c>
      <c r="C14749" s="1" t="s">
        <v>39334</v>
      </c>
      <c r="D14749" t="b">
        <v>0</v>
      </c>
      <c r="E14749" s="2">
        <v>43271.937430555554</v>
      </c>
      <c r="F14749" s="1" t="s">
        <v>89400</v>
      </c>
      <c r="H14749">
        <v>0</v>
      </c>
      <c r="I14749">
        <v>0</v>
      </c>
      <c r="J14749">
        <v>0</v>
      </c>
      <c r="K14749">
        <v>0</v>
      </c>
      <c r="L14749" s="1"/>
      <c r="M14749" s="1"/>
      <c r="N14749" s="1"/>
      <c r="O14749" s="1"/>
      <c r="P14749" s="1"/>
      <c r="Q14749" s="1" t="str">
        <f>IFERROR(VLOOKUP(F14749,'coordinatestweets'!$A$3:$B$703,2,FALSE),"")</f>
        <v/>
      </c>
      <c r="R14749" s="1" t="s">
        <v>106183</v>
      </c>
      <c r="S14749" s="1"/>
      <c r="T14749" s="1"/>
      <c r="U14749" s="1" t="s">
        <v>39335</v>
      </c>
    </row>
    <row r="14750" spans="1:21" x14ac:dyDescent="0.3">
      <c r="A14750" s="1" t="s">
        <v>34111</v>
      </c>
      <c r="B14750" s="1" t="s">
        <v>34112</v>
      </c>
      <c r="C14750" s="1" t="s">
        <v>34113</v>
      </c>
      <c r="D14750" t="b">
        <v>0</v>
      </c>
      <c r="E14750" s="2">
        <v>43271.90253472222</v>
      </c>
      <c r="F14750" s="1" t="s">
        <v>89401</v>
      </c>
      <c r="H14750">
        <v>3</v>
      </c>
      <c r="I14750">
        <v>0</v>
      </c>
      <c r="J14750">
        <v>0</v>
      </c>
      <c r="K14750">
        <v>1</v>
      </c>
      <c r="L14750" s="1" t="s">
        <v>1720</v>
      </c>
      <c r="M14750" s="1" t="s">
        <v>22</v>
      </c>
      <c r="N14750" s="1" t="s">
        <v>23</v>
      </c>
      <c r="O14750" s="1" t="s">
        <v>1721</v>
      </c>
      <c r="P14750" s="1" t="s">
        <v>25</v>
      </c>
      <c r="Q14750" s="1" t="s">
        <v>1722</v>
      </c>
      <c r="R14750" s="1" t="s">
        <v>106183</v>
      </c>
      <c r="S14750" s="1"/>
      <c r="T14750" s="1"/>
      <c r="U14750" s="1" t="s">
        <v>39336</v>
      </c>
    </row>
    <row r="14751" spans="1:21" x14ac:dyDescent="0.3">
      <c r="A14751" s="1" t="s">
        <v>20414</v>
      </c>
      <c r="B14751" s="1" t="s">
        <v>20415</v>
      </c>
      <c r="C14751" s="1" t="s">
        <v>20416</v>
      </c>
      <c r="D14751" t="b">
        <v>0</v>
      </c>
      <c r="E14751" s="2">
        <v>43271.894513888888</v>
      </c>
      <c r="F14751" s="1" t="s">
        <v>89402</v>
      </c>
      <c r="H14751">
        <v>0</v>
      </c>
      <c r="I14751">
        <v>0</v>
      </c>
      <c r="J14751">
        <v>0</v>
      </c>
      <c r="K14751">
        <v>0</v>
      </c>
      <c r="L14751" s="1"/>
      <c r="M14751" s="1"/>
      <c r="N14751" s="1"/>
      <c r="O14751" s="1"/>
      <c r="P14751" s="1"/>
      <c r="Q14751" s="1" t="str">
        <f>IFERROR(VLOOKUP(F14751,'coordinatestweets'!$A$3:$B$703,2,FALSE),"")</f>
        <v/>
      </c>
      <c r="R14751" s="1" t="s">
        <v>106183</v>
      </c>
      <c r="S14751" s="1"/>
      <c r="T14751" s="1"/>
      <c r="U14751" s="1" t="s">
        <v>20417</v>
      </c>
    </row>
    <row r="14752" spans="1:21" x14ac:dyDescent="0.3">
      <c r="A14752" s="1" t="s">
        <v>8240</v>
      </c>
      <c r="B14752" s="1" t="s">
        <v>8241</v>
      </c>
      <c r="C14752" s="1" t="s">
        <v>8242</v>
      </c>
      <c r="D14752" t="b">
        <v>0</v>
      </c>
      <c r="E14752" s="2">
        <v>43271.872418981482</v>
      </c>
      <c r="F14752" s="1" t="s">
        <v>89403</v>
      </c>
      <c r="H14752">
        <v>0</v>
      </c>
      <c r="I14752">
        <v>0</v>
      </c>
      <c r="J14752">
        <v>0</v>
      </c>
      <c r="K14752">
        <v>0</v>
      </c>
      <c r="L14752" s="1"/>
      <c r="M14752" s="1"/>
      <c r="N14752" s="1"/>
      <c r="O14752" s="1"/>
      <c r="P14752" s="1"/>
      <c r="Q14752" s="1" t="str">
        <f>IFERROR(VLOOKUP(F14752,'coordinatestweets'!$A$3:$B$703,2,FALSE),"")</f>
        <v/>
      </c>
      <c r="R14752" s="1" t="s">
        <v>106183</v>
      </c>
      <c r="S14752" s="1"/>
      <c r="T14752" s="1"/>
      <c r="U14752" s="1" t="s">
        <v>39337</v>
      </c>
    </row>
    <row r="14753" spans="1:21" x14ac:dyDescent="0.3">
      <c r="A14753" s="1" t="s">
        <v>88857</v>
      </c>
      <c r="B14753" s="1" t="s">
        <v>38250</v>
      </c>
      <c r="C14753" s="1" t="s">
        <v>38251</v>
      </c>
      <c r="D14753" t="b">
        <v>0</v>
      </c>
      <c r="E14753" s="2">
        <v>43271.864594907405</v>
      </c>
      <c r="F14753" s="1" t="s">
        <v>89404</v>
      </c>
      <c r="H14753">
        <v>0</v>
      </c>
      <c r="I14753">
        <v>0</v>
      </c>
      <c r="J14753">
        <v>0</v>
      </c>
      <c r="K14753">
        <v>0</v>
      </c>
      <c r="L14753" s="1"/>
      <c r="M14753" s="1"/>
      <c r="N14753" s="1"/>
      <c r="O14753" s="1"/>
      <c r="P14753" s="1"/>
      <c r="Q14753" s="1" t="str">
        <f>IFERROR(VLOOKUP(F14753,'coordinatestweets'!$A$3:$B$703,2,FALSE),"")</f>
        <v/>
      </c>
      <c r="R14753" s="1" t="s">
        <v>106183</v>
      </c>
      <c r="S14753" s="1"/>
      <c r="T14753" s="1"/>
      <c r="U14753" s="1" t="s">
        <v>39338</v>
      </c>
    </row>
    <row r="14754" spans="1:21" x14ac:dyDescent="0.3">
      <c r="A14754" s="1" t="s">
        <v>39339</v>
      </c>
      <c r="B14754" s="1" t="s">
        <v>39340</v>
      </c>
      <c r="C14754" s="1" t="s">
        <v>39341</v>
      </c>
      <c r="D14754" t="b">
        <v>0</v>
      </c>
      <c r="E14754" s="2">
        <v>43271.864386574074</v>
      </c>
      <c r="F14754" s="1" t="s">
        <v>89405</v>
      </c>
      <c r="H14754">
        <v>0</v>
      </c>
      <c r="I14754">
        <v>0</v>
      </c>
      <c r="J14754">
        <v>0</v>
      </c>
      <c r="K14754">
        <v>0</v>
      </c>
      <c r="L14754" s="1"/>
      <c r="M14754" s="1"/>
      <c r="N14754" s="1"/>
      <c r="O14754" s="1"/>
      <c r="P14754" s="1"/>
      <c r="Q14754" s="1" t="str">
        <f>IFERROR(VLOOKUP(F14754,'coordinatestweets'!$A$3:$B$703,2,FALSE),"")</f>
        <v/>
      </c>
      <c r="R14754" s="1" t="s">
        <v>106183</v>
      </c>
      <c r="S14754" s="1"/>
      <c r="T14754" s="1"/>
      <c r="U14754" s="1" t="s">
        <v>39342</v>
      </c>
    </row>
    <row r="14755" spans="1:21" x14ac:dyDescent="0.3">
      <c r="A14755" s="1" t="s">
        <v>39343</v>
      </c>
      <c r="B14755" s="1" t="s">
        <v>39344</v>
      </c>
      <c r="C14755" s="1" t="s">
        <v>39345</v>
      </c>
      <c r="D14755" t="b">
        <v>0</v>
      </c>
      <c r="E14755" s="2">
        <v>43271.857708333337</v>
      </c>
      <c r="F14755" s="1" t="s">
        <v>89406</v>
      </c>
      <c r="G14755">
        <v>20166847</v>
      </c>
      <c r="H14755">
        <v>0</v>
      </c>
      <c r="I14755">
        <v>0</v>
      </c>
      <c r="J14755">
        <v>0</v>
      </c>
      <c r="K14755">
        <v>0</v>
      </c>
      <c r="L14755" s="1"/>
      <c r="M14755" s="1"/>
      <c r="N14755" s="1"/>
      <c r="O14755" s="1"/>
      <c r="P14755" s="1"/>
      <c r="Q14755" s="1" t="str">
        <f>IFERROR(VLOOKUP(F14755,'coordinatestweets'!$A$3:$B$703,2,FALSE),"")</f>
        <v/>
      </c>
      <c r="R14755" s="1" t="s">
        <v>106183</v>
      </c>
      <c r="S14755" s="1"/>
      <c r="T14755" s="1"/>
      <c r="U14755" s="1" t="s">
        <v>39346</v>
      </c>
    </row>
    <row r="14756" spans="1:21" x14ac:dyDescent="0.3">
      <c r="A14756" s="1" t="s">
        <v>39347</v>
      </c>
      <c r="B14756" s="1" t="s">
        <v>39348</v>
      </c>
      <c r="C14756" s="1" t="s">
        <v>39349</v>
      </c>
      <c r="D14756" t="b">
        <v>1</v>
      </c>
      <c r="E14756" s="2">
        <v>43271.854675925926</v>
      </c>
      <c r="F14756" s="1" t="s">
        <v>89407</v>
      </c>
      <c r="H14756">
        <v>2</v>
      </c>
      <c r="I14756">
        <v>1</v>
      </c>
      <c r="J14756">
        <v>0</v>
      </c>
      <c r="K14756">
        <v>0</v>
      </c>
      <c r="L14756" s="1"/>
      <c r="M14756" s="1"/>
      <c r="N14756" s="1"/>
      <c r="O14756" s="1"/>
      <c r="P14756" s="1"/>
      <c r="Q14756" s="1" t="str">
        <f>IFERROR(VLOOKUP(F14756,'coordinatestweets'!$A$3:$B$703,2,FALSE),"")</f>
        <v/>
      </c>
      <c r="R14756" s="1" t="s">
        <v>106183</v>
      </c>
      <c r="S14756" s="1"/>
      <c r="T14756" s="1"/>
      <c r="U14756" s="1" t="s">
        <v>39350</v>
      </c>
    </row>
    <row r="14757" spans="1:21" x14ac:dyDescent="0.3">
      <c r="A14757" s="1" t="s">
        <v>2704</v>
      </c>
      <c r="B14757" s="1" t="s">
        <v>2705</v>
      </c>
      <c r="C14757" s="1" t="s">
        <v>2706</v>
      </c>
      <c r="D14757" t="b">
        <v>0</v>
      </c>
      <c r="E14757" s="2">
        <v>43271.844606481478</v>
      </c>
      <c r="F14757" s="1" t="s">
        <v>89408</v>
      </c>
      <c r="H14757">
        <v>0</v>
      </c>
      <c r="I14757">
        <v>0</v>
      </c>
      <c r="J14757">
        <v>0</v>
      </c>
      <c r="K14757">
        <v>0</v>
      </c>
      <c r="L14757" s="1"/>
      <c r="M14757" s="1"/>
      <c r="N14757" s="1"/>
      <c r="O14757" s="1"/>
      <c r="P14757" s="1"/>
      <c r="Q14757" s="1" t="str">
        <f>IFERROR(VLOOKUP(F14757,'coordinatestweets'!$A$3:$B$703,2,FALSE),"")</f>
        <v/>
      </c>
      <c r="R14757" s="1" t="s">
        <v>106183</v>
      </c>
      <c r="S14757" s="1"/>
      <c r="T14757" s="1"/>
      <c r="U14757" s="1" t="s">
        <v>39351</v>
      </c>
    </row>
    <row r="14758" spans="1:21" x14ac:dyDescent="0.3">
      <c r="A14758" s="1" t="s">
        <v>39352</v>
      </c>
      <c r="B14758" s="1" t="s">
        <v>39353</v>
      </c>
      <c r="C14758" s="1" t="s">
        <v>39354</v>
      </c>
      <c r="D14758" t="b">
        <v>0</v>
      </c>
      <c r="E14758" s="2">
        <v>43271.8359837963</v>
      </c>
      <c r="F14758" s="1" t="s">
        <v>89409</v>
      </c>
      <c r="H14758">
        <v>0</v>
      </c>
      <c r="I14758">
        <v>0</v>
      </c>
      <c r="J14758">
        <v>0</v>
      </c>
      <c r="K14758">
        <v>0</v>
      </c>
      <c r="L14758" s="1"/>
      <c r="M14758" s="1"/>
      <c r="N14758" s="1"/>
      <c r="O14758" s="1"/>
      <c r="P14758" s="1"/>
      <c r="Q14758" s="1" t="str">
        <f>IFERROR(VLOOKUP(F14758,'coordinatestweets'!$A$3:$B$703,2,FALSE),"")</f>
        <v/>
      </c>
      <c r="R14758" s="1" t="s">
        <v>106183</v>
      </c>
      <c r="S14758" s="1"/>
      <c r="T14758" s="1"/>
      <c r="U14758" s="1" t="s">
        <v>39355</v>
      </c>
    </row>
    <row r="14759" spans="1:21" x14ac:dyDescent="0.3">
      <c r="A14759" s="1" t="s">
        <v>20542</v>
      </c>
      <c r="B14759" s="1" t="s">
        <v>20543</v>
      </c>
      <c r="C14759" s="1" t="s">
        <v>20544</v>
      </c>
      <c r="D14759" t="b">
        <v>0</v>
      </c>
      <c r="E14759" s="2">
        <v>43271.819479166668</v>
      </c>
      <c r="F14759" s="1" t="s">
        <v>89410</v>
      </c>
      <c r="H14759">
        <v>1</v>
      </c>
      <c r="I14759">
        <v>0</v>
      </c>
      <c r="J14759">
        <v>0</v>
      </c>
      <c r="K14759">
        <v>0</v>
      </c>
      <c r="L14759" s="1"/>
      <c r="M14759" s="1"/>
      <c r="N14759" s="1"/>
      <c r="O14759" s="1"/>
      <c r="P14759" s="1"/>
      <c r="Q14759" s="1" t="str">
        <f>IFERROR(VLOOKUP(F14759,'coordinatestweets'!$A$3:$B$703,2,FALSE),"")</f>
        <v/>
      </c>
      <c r="R14759" s="1" t="s">
        <v>106183</v>
      </c>
      <c r="S14759" s="1"/>
      <c r="T14759" s="1"/>
      <c r="U14759" s="1" t="s">
        <v>39356</v>
      </c>
    </row>
    <row r="14760" spans="1:21" x14ac:dyDescent="0.3">
      <c r="A14760" s="1" t="s">
        <v>39357</v>
      </c>
      <c r="B14760" s="1" t="s">
        <v>39358</v>
      </c>
      <c r="C14760" s="1" t="s">
        <v>39359</v>
      </c>
      <c r="D14760" t="b">
        <v>0</v>
      </c>
      <c r="E14760" s="2">
        <v>43271.812222222223</v>
      </c>
      <c r="F14760" s="1" t="s">
        <v>89411</v>
      </c>
      <c r="H14760">
        <v>1</v>
      </c>
      <c r="I14760">
        <v>0</v>
      </c>
      <c r="J14760">
        <v>2</v>
      </c>
      <c r="K14760">
        <v>0</v>
      </c>
      <c r="L14760" s="1"/>
      <c r="M14760" s="1"/>
      <c r="N14760" s="1"/>
      <c r="O14760" s="1"/>
      <c r="P14760" s="1"/>
      <c r="Q14760" s="1" t="str">
        <f>IFERROR(VLOOKUP(F14760,'coordinatestweets'!$A$3:$B$703,2,FALSE),"")</f>
        <v/>
      </c>
      <c r="R14760" s="1" t="s">
        <v>106183</v>
      </c>
      <c r="S14760" s="1"/>
      <c r="T14760" s="1"/>
      <c r="U14760" s="1" t="s">
        <v>39360</v>
      </c>
    </row>
    <row r="14761" spans="1:21" x14ac:dyDescent="0.3">
      <c r="A14761" s="1" t="s">
        <v>1438</v>
      </c>
      <c r="B14761" s="1" t="s">
        <v>1439</v>
      </c>
      <c r="C14761" s="1" t="s">
        <v>1440</v>
      </c>
      <c r="D14761" t="b">
        <v>1</v>
      </c>
      <c r="E14761" s="2">
        <v>43271.806805555556</v>
      </c>
      <c r="F14761" s="1" t="s">
        <v>89412</v>
      </c>
      <c r="H14761">
        <v>29</v>
      </c>
      <c r="I14761">
        <v>0</v>
      </c>
      <c r="J14761">
        <v>0</v>
      </c>
      <c r="K14761">
        <v>8</v>
      </c>
      <c r="L14761" s="1"/>
      <c r="M14761" s="1"/>
      <c r="N14761" s="1"/>
      <c r="O14761" s="1"/>
      <c r="P14761" s="1"/>
      <c r="Q14761" s="1" t="str">
        <f>IFERROR(VLOOKUP(F14761,'coordinatestweets'!$A$3:$B$703,2,FALSE),"")</f>
        <v/>
      </c>
      <c r="R14761" s="1" t="s">
        <v>106183</v>
      </c>
      <c r="S14761" s="1"/>
      <c r="T14761" s="1"/>
      <c r="U14761" s="1" t="s">
        <v>39361</v>
      </c>
    </row>
    <row r="14762" spans="1:21" x14ac:dyDescent="0.3">
      <c r="A14762" s="1" t="s">
        <v>256</v>
      </c>
      <c r="B14762" s="1" t="s">
        <v>257</v>
      </c>
      <c r="C14762" s="1" t="s">
        <v>258</v>
      </c>
      <c r="D14762" t="b">
        <v>0</v>
      </c>
      <c r="E14762" s="2">
        <v>43271.804340277777</v>
      </c>
      <c r="F14762" s="1" t="s">
        <v>89413</v>
      </c>
      <c r="H14762">
        <v>0</v>
      </c>
      <c r="I14762">
        <v>0</v>
      </c>
      <c r="J14762">
        <v>0</v>
      </c>
      <c r="K14762">
        <v>0</v>
      </c>
      <c r="L14762" s="1"/>
      <c r="M14762" s="1"/>
      <c r="N14762" s="1"/>
      <c r="O14762" s="1"/>
      <c r="P14762" s="1"/>
      <c r="Q14762" s="1" t="str">
        <f>IFERROR(VLOOKUP(F14762,'coordinatestweets'!$A$3:$B$703,2,FALSE),"")</f>
        <v/>
      </c>
      <c r="R14762" s="1" t="s">
        <v>106183</v>
      </c>
      <c r="S14762" s="1"/>
      <c r="T14762" s="1"/>
      <c r="U14762" s="1" t="s">
        <v>39274</v>
      </c>
    </row>
    <row r="14763" spans="1:21" x14ac:dyDescent="0.3">
      <c r="A14763" s="1" t="s">
        <v>39362</v>
      </c>
      <c r="B14763" s="1" t="s">
        <v>39363</v>
      </c>
      <c r="C14763" s="1" t="s">
        <v>39364</v>
      </c>
      <c r="D14763" t="b">
        <v>0</v>
      </c>
      <c r="E14763" s="2">
        <v>43271.786215277774</v>
      </c>
      <c r="F14763" s="1" t="s">
        <v>89414</v>
      </c>
      <c r="H14763">
        <v>0</v>
      </c>
      <c r="I14763">
        <v>0</v>
      </c>
      <c r="J14763">
        <v>0</v>
      </c>
      <c r="K14763">
        <v>0</v>
      </c>
      <c r="L14763" s="1"/>
      <c r="M14763" s="1"/>
      <c r="N14763" s="1"/>
      <c r="O14763" s="1"/>
      <c r="P14763" s="1"/>
      <c r="Q14763" s="1" t="str">
        <f>IFERROR(VLOOKUP(F14763,'coordinatestweets'!$A$3:$B$703,2,FALSE),"")</f>
        <v/>
      </c>
      <c r="R14763" s="1" t="s">
        <v>106183</v>
      </c>
      <c r="S14763" s="1"/>
      <c r="T14763" s="1"/>
      <c r="U14763" s="1" t="s">
        <v>39365</v>
      </c>
    </row>
    <row r="14764" spans="1:21" x14ac:dyDescent="0.3">
      <c r="A14764" s="1" t="s">
        <v>7062</v>
      </c>
      <c r="B14764" s="1" t="s">
        <v>7063</v>
      </c>
      <c r="C14764" s="1" t="s">
        <v>7064</v>
      </c>
      <c r="D14764" t="b">
        <v>0</v>
      </c>
      <c r="E14764" s="2">
        <v>43271.76803240741</v>
      </c>
      <c r="F14764" s="1" t="s">
        <v>89415</v>
      </c>
      <c r="H14764">
        <v>0</v>
      </c>
      <c r="I14764">
        <v>0</v>
      </c>
      <c r="J14764">
        <v>1</v>
      </c>
      <c r="K14764">
        <v>0</v>
      </c>
      <c r="L14764" s="1" t="s">
        <v>688</v>
      </c>
      <c r="M14764" s="1" t="s">
        <v>22</v>
      </c>
      <c r="N14764" s="1" t="s">
        <v>23</v>
      </c>
      <c r="O14764" s="1" t="s">
        <v>689</v>
      </c>
      <c r="P14764" s="1" t="s">
        <v>25</v>
      </c>
      <c r="Q14764" s="1" t="s">
        <v>20799</v>
      </c>
      <c r="R14764" s="1" t="s">
        <v>106183</v>
      </c>
      <c r="S14764" s="1"/>
      <c r="T14764" s="1"/>
      <c r="U14764" s="1" t="s">
        <v>39366</v>
      </c>
    </row>
    <row r="14765" spans="1:21" x14ac:dyDescent="0.3">
      <c r="A14765" s="1" t="s">
        <v>7308</v>
      </c>
      <c r="B14765" s="1" t="s">
        <v>7309</v>
      </c>
      <c r="C14765" s="1" t="s">
        <v>7310</v>
      </c>
      <c r="D14765" t="b">
        <v>0</v>
      </c>
      <c r="E14765" s="2">
        <v>43271.763680555552</v>
      </c>
      <c r="F14765" s="1" t="s">
        <v>89416</v>
      </c>
      <c r="H14765">
        <v>5</v>
      </c>
      <c r="I14765">
        <v>0</v>
      </c>
      <c r="J14765">
        <v>0</v>
      </c>
      <c r="K14765">
        <v>3</v>
      </c>
      <c r="L14765" s="1"/>
      <c r="M14765" s="1"/>
      <c r="N14765" s="1"/>
      <c r="O14765" s="1"/>
      <c r="P14765" s="1"/>
      <c r="Q14765" s="1" t="str">
        <f>IFERROR(VLOOKUP(F14765,'coordinatestweets'!$A$3:$B$703,2,FALSE),"")</f>
        <v/>
      </c>
      <c r="R14765" s="1" t="s">
        <v>106183</v>
      </c>
      <c r="S14765" s="1"/>
      <c r="T14765" s="1"/>
      <c r="U14765" s="1" t="s">
        <v>39367</v>
      </c>
    </row>
    <row r="14766" spans="1:21" x14ac:dyDescent="0.3">
      <c r="A14766" s="1" t="s">
        <v>5838</v>
      </c>
      <c r="B14766" s="1" t="s">
        <v>5839</v>
      </c>
      <c r="C14766" s="1" t="s">
        <v>5839</v>
      </c>
      <c r="D14766" t="b">
        <v>0</v>
      </c>
      <c r="E14766" s="2">
        <v>43271.753194444442</v>
      </c>
      <c r="F14766" s="1" t="s">
        <v>89417</v>
      </c>
      <c r="H14766">
        <v>1</v>
      </c>
      <c r="I14766">
        <v>0</v>
      </c>
      <c r="J14766">
        <v>0</v>
      </c>
      <c r="K14766">
        <v>0</v>
      </c>
      <c r="L14766" s="1" t="s">
        <v>2038</v>
      </c>
      <c r="M14766" s="1" t="s">
        <v>22</v>
      </c>
      <c r="N14766" s="1" t="s">
        <v>23</v>
      </c>
      <c r="O14766" s="1" t="s">
        <v>2039</v>
      </c>
      <c r="P14766" s="1" t="s">
        <v>25</v>
      </c>
      <c r="Q14766" s="1" t="s">
        <v>5840</v>
      </c>
      <c r="R14766" s="1" t="s">
        <v>106183</v>
      </c>
      <c r="S14766" s="1"/>
      <c r="T14766" s="1"/>
      <c r="U14766" s="1" t="s">
        <v>39368</v>
      </c>
    </row>
    <row r="14767" spans="1:21" x14ac:dyDescent="0.3">
      <c r="A14767" s="1" t="s">
        <v>9951</v>
      </c>
      <c r="B14767" s="1" t="s">
        <v>9952</v>
      </c>
      <c r="C14767" s="1" t="s">
        <v>9953</v>
      </c>
      <c r="D14767" t="b">
        <v>1</v>
      </c>
      <c r="E14767" s="2">
        <v>43271.750578703701</v>
      </c>
      <c r="F14767" s="1" t="s">
        <v>89418</v>
      </c>
      <c r="H14767">
        <v>3</v>
      </c>
      <c r="I14767">
        <v>0</v>
      </c>
      <c r="J14767">
        <v>0</v>
      </c>
      <c r="K14767">
        <v>1</v>
      </c>
      <c r="L14767" s="1"/>
      <c r="M14767" s="1"/>
      <c r="N14767" s="1"/>
      <c r="O14767" s="1"/>
      <c r="P14767" s="1"/>
      <c r="Q14767" s="1" t="str">
        <f>IFERROR(VLOOKUP(F14767,'coordinatestweets'!$A$3:$B$703,2,FALSE),"")</f>
        <v/>
      </c>
      <c r="R14767" s="1" t="s">
        <v>106183</v>
      </c>
      <c r="S14767" s="1"/>
      <c r="T14767" s="1"/>
      <c r="U14767" s="1" t="s">
        <v>39369</v>
      </c>
    </row>
    <row r="14768" spans="1:21" x14ac:dyDescent="0.3">
      <c r="A14768" s="1" t="s">
        <v>11573</v>
      </c>
      <c r="B14768" s="1" t="s">
        <v>11574</v>
      </c>
      <c r="C14768" s="1" t="s">
        <v>11575</v>
      </c>
      <c r="D14768" t="b">
        <v>0</v>
      </c>
      <c r="E14768" s="2">
        <v>43271.749849537038</v>
      </c>
      <c r="F14768" s="1" t="s">
        <v>89419</v>
      </c>
      <c r="H14768">
        <v>2</v>
      </c>
      <c r="I14768">
        <v>0</v>
      </c>
      <c r="J14768">
        <v>0</v>
      </c>
      <c r="K14768">
        <v>0</v>
      </c>
      <c r="L14768" s="1"/>
      <c r="M14768" s="1"/>
      <c r="N14768" s="1"/>
      <c r="O14768" s="1"/>
      <c r="P14768" s="1"/>
      <c r="Q14768" s="1" t="str">
        <f>IFERROR(VLOOKUP(F14768,'coordinatestweets'!$A$3:$B$703,2,FALSE),"")</f>
        <v/>
      </c>
      <c r="R14768" s="1" t="s">
        <v>106183</v>
      </c>
      <c r="S14768" s="1"/>
      <c r="T14768" s="1"/>
      <c r="U14768" s="1" t="s">
        <v>39370</v>
      </c>
    </row>
    <row r="14769" spans="1:21" x14ac:dyDescent="0.3">
      <c r="A14769" s="1" t="s">
        <v>39371</v>
      </c>
      <c r="B14769" s="1" t="s">
        <v>39372</v>
      </c>
      <c r="C14769" s="1" t="s">
        <v>39373</v>
      </c>
      <c r="D14769" t="b">
        <v>0</v>
      </c>
      <c r="E14769" s="2">
        <v>43271.744629629633</v>
      </c>
      <c r="F14769" s="1" t="s">
        <v>89420</v>
      </c>
      <c r="H14769">
        <v>1</v>
      </c>
      <c r="I14769">
        <v>0</v>
      </c>
      <c r="J14769">
        <v>0</v>
      </c>
      <c r="K14769">
        <v>0</v>
      </c>
      <c r="L14769" s="1"/>
      <c r="M14769" s="1"/>
      <c r="N14769" s="1"/>
      <c r="O14769" s="1"/>
      <c r="P14769" s="1"/>
      <c r="Q14769" s="1" t="str">
        <f>IFERROR(VLOOKUP(F14769,'coordinatestweets'!$A$3:$B$703,2,FALSE),"")</f>
        <v/>
      </c>
      <c r="R14769" s="1" t="s">
        <v>106183</v>
      </c>
      <c r="S14769" s="1"/>
      <c r="T14769" s="1"/>
      <c r="U14769" s="1" t="s">
        <v>39374</v>
      </c>
    </row>
    <row r="14770" spans="1:21" x14ac:dyDescent="0.3">
      <c r="A14770" s="1" t="s">
        <v>39375</v>
      </c>
      <c r="B14770" s="1" t="s">
        <v>39376</v>
      </c>
      <c r="C14770" s="1" t="s">
        <v>39377</v>
      </c>
      <c r="D14770" t="b">
        <v>0</v>
      </c>
      <c r="E14770" s="2">
        <v>43271.744479166664</v>
      </c>
      <c r="F14770" s="1" t="s">
        <v>89421</v>
      </c>
      <c r="H14770">
        <v>0</v>
      </c>
      <c r="I14770">
        <v>0</v>
      </c>
      <c r="J14770">
        <v>0</v>
      </c>
      <c r="K14770">
        <v>0</v>
      </c>
      <c r="L14770" s="1" t="s">
        <v>1589</v>
      </c>
      <c r="M14770" s="1" t="s">
        <v>22</v>
      </c>
      <c r="N14770" s="1" t="s">
        <v>23</v>
      </c>
      <c r="O14770" s="1" t="s">
        <v>1590</v>
      </c>
      <c r="P14770" s="1" t="s">
        <v>25</v>
      </c>
      <c r="Q14770" s="1" t="s">
        <v>39378</v>
      </c>
      <c r="R14770" s="1" t="s">
        <v>106183</v>
      </c>
      <c r="S14770" s="1"/>
      <c r="T14770" s="1"/>
      <c r="U14770" s="1" t="s">
        <v>39379</v>
      </c>
    </row>
    <row r="14771" spans="1:21" x14ac:dyDescent="0.3">
      <c r="A14771" s="1" t="s">
        <v>4231</v>
      </c>
      <c r="B14771" s="1" t="s">
        <v>4232</v>
      </c>
      <c r="C14771" s="1" t="s">
        <v>4233</v>
      </c>
      <c r="D14771" t="b">
        <v>0</v>
      </c>
      <c r="E14771" s="2">
        <v>43271.72142361111</v>
      </c>
      <c r="F14771" s="1" t="s">
        <v>89422</v>
      </c>
      <c r="H14771">
        <v>0</v>
      </c>
      <c r="I14771">
        <v>0</v>
      </c>
      <c r="J14771">
        <v>0</v>
      </c>
      <c r="K14771">
        <v>0</v>
      </c>
      <c r="L14771" s="1"/>
      <c r="M14771" s="1"/>
      <c r="N14771" s="1"/>
      <c r="O14771" s="1"/>
      <c r="P14771" s="1"/>
      <c r="Q14771" s="1" t="str">
        <f>IFERROR(VLOOKUP(F14771,'coordinatestweets'!$A$3:$B$703,2,FALSE),"")</f>
        <v/>
      </c>
      <c r="R14771" s="1" t="s">
        <v>106183</v>
      </c>
      <c r="S14771" s="1"/>
      <c r="T14771" s="1"/>
      <c r="U14771" s="1" t="s">
        <v>39380</v>
      </c>
    </row>
    <row r="14772" spans="1:21" x14ac:dyDescent="0.3">
      <c r="A14772" s="1" t="s">
        <v>3122</v>
      </c>
      <c r="B14772" s="1" t="s">
        <v>3123</v>
      </c>
      <c r="C14772" s="1" t="s">
        <v>3124</v>
      </c>
      <c r="D14772" t="b">
        <v>1</v>
      </c>
      <c r="E14772" s="2">
        <v>43271.71875</v>
      </c>
      <c r="F14772" s="1" t="s">
        <v>89423</v>
      </c>
      <c r="H14772">
        <v>2</v>
      </c>
      <c r="I14772">
        <v>0</v>
      </c>
      <c r="J14772">
        <v>0</v>
      </c>
      <c r="K14772">
        <v>0</v>
      </c>
      <c r="L14772" s="1"/>
      <c r="M14772" s="1"/>
      <c r="N14772" s="1"/>
      <c r="O14772" s="1"/>
      <c r="P14772" s="1"/>
      <c r="Q14772" s="1" t="str">
        <f>IFERROR(VLOOKUP(F14772,'coordinatestweets'!$A$3:$B$703,2,FALSE),"")</f>
        <v/>
      </c>
      <c r="R14772" s="1" t="s">
        <v>106183</v>
      </c>
      <c r="S14772" s="1"/>
      <c r="T14772" s="1"/>
      <c r="U14772" s="1" t="s">
        <v>39381</v>
      </c>
    </row>
    <row r="14773" spans="1:21" x14ac:dyDescent="0.3">
      <c r="A14773" s="1" t="s">
        <v>39382</v>
      </c>
      <c r="B14773" s="1" t="s">
        <v>39383</v>
      </c>
      <c r="C14773" s="1" t="s">
        <v>39383</v>
      </c>
      <c r="D14773" t="b">
        <v>0</v>
      </c>
      <c r="E14773" s="2">
        <v>43271.687824074077</v>
      </c>
      <c r="F14773" s="1" t="s">
        <v>89424</v>
      </c>
      <c r="H14773">
        <v>0</v>
      </c>
      <c r="I14773">
        <v>0</v>
      </c>
      <c r="J14773">
        <v>0</v>
      </c>
      <c r="K14773">
        <v>0</v>
      </c>
      <c r="L14773" s="1"/>
      <c r="M14773" s="1"/>
      <c r="N14773" s="1"/>
      <c r="O14773" s="1"/>
      <c r="P14773" s="1"/>
      <c r="Q14773" s="1" t="str">
        <f>IFERROR(VLOOKUP(F14773,'coordinatestweets'!$A$3:$B$703,2,FALSE),"")</f>
        <v/>
      </c>
      <c r="R14773" s="1" t="s">
        <v>106183</v>
      </c>
      <c r="S14773" s="1"/>
      <c r="T14773" s="1"/>
      <c r="U14773" s="1" t="s">
        <v>39384</v>
      </c>
    </row>
    <row r="14774" spans="1:21" x14ac:dyDescent="0.3">
      <c r="A14774" s="1" t="s">
        <v>8076</v>
      </c>
      <c r="B14774" s="1" t="s">
        <v>8077</v>
      </c>
      <c r="C14774" s="1" t="s">
        <v>8078</v>
      </c>
      <c r="D14774" t="b">
        <v>0</v>
      </c>
      <c r="E14774" s="2">
        <v>43271.672824074078</v>
      </c>
      <c r="F14774" s="1" t="s">
        <v>89425</v>
      </c>
      <c r="H14774">
        <v>1</v>
      </c>
      <c r="I14774">
        <v>0</v>
      </c>
      <c r="J14774">
        <v>0</v>
      </c>
      <c r="K14774">
        <v>1</v>
      </c>
      <c r="L14774" s="1"/>
      <c r="M14774" s="1"/>
      <c r="N14774" s="1"/>
      <c r="O14774" s="1"/>
      <c r="P14774" s="1"/>
      <c r="Q14774" s="1" t="str">
        <f>IFERROR(VLOOKUP(F14774,'coordinatestweets'!$A$3:$B$703,2,FALSE),"")</f>
        <v/>
      </c>
      <c r="R14774" s="1" t="s">
        <v>106183</v>
      </c>
      <c r="S14774" s="1"/>
      <c r="T14774" s="1"/>
      <c r="U14774" s="1" t="s">
        <v>39385</v>
      </c>
    </row>
    <row r="14775" spans="1:21" x14ac:dyDescent="0.3">
      <c r="A14775" s="1" t="s">
        <v>2765</v>
      </c>
      <c r="B14775" s="1" t="s">
        <v>2766</v>
      </c>
      <c r="C14775" s="1" t="s">
        <v>2767</v>
      </c>
      <c r="D14775" t="b">
        <v>1</v>
      </c>
      <c r="E14775" s="2">
        <v>43271.670740740738</v>
      </c>
      <c r="F14775" s="1" t="s">
        <v>89426</v>
      </c>
      <c r="H14775">
        <v>8</v>
      </c>
      <c r="I14775">
        <v>0</v>
      </c>
      <c r="J14775">
        <v>0</v>
      </c>
      <c r="K14775">
        <v>0</v>
      </c>
      <c r="L14775" s="1"/>
      <c r="M14775" s="1"/>
      <c r="N14775" s="1"/>
      <c r="O14775" s="1"/>
      <c r="P14775" s="1"/>
      <c r="Q14775" s="1" t="str">
        <f>IFERROR(VLOOKUP(F14775,'coordinatestweets'!$A$3:$B$703,2,FALSE),"")</f>
        <v/>
      </c>
      <c r="R14775" s="1" t="s">
        <v>106183</v>
      </c>
      <c r="S14775" s="1"/>
      <c r="T14775" s="1"/>
      <c r="U14775" s="1" t="s">
        <v>39386</v>
      </c>
    </row>
    <row r="14776" spans="1:21" x14ac:dyDescent="0.3">
      <c r="A14776" s="1" t="s">
        <v>1383</v>
      </c>
      <c r="B14776" s="1" t="s">
        <v>1384</v>
      </c>
      <c r="C14776" s="1" t="s">
        <v>1384</v>
      </c>
      <c r="D14776" t="b">
        <v>0</v>
      </c>
      <c r="E14776" s="2">
        <v>43271.657569444447</v>
      </c>
      <c r="F14776" s="1" t="s">
        <v>89427</v>
      </c>
      <c r="H14776">
        <v>8</v>
      </c>
      <c r="I14776">
        <v>0</v>
      </c>
      <c r="J14776">
        <v>0</v>
      </c>
      <c r="K14776">
        <v>5</v>
      </c>
      <c r="L14776" s="1"/>
      <c r="M14776" s="1"/>
      <c r="N14776" s="1"/>
      <c r="O14776" s="1"/>
      <c r="P14776" s="1"/>
      <c r="Q14776" s="1" t="str">
        <f>IFERROR(VLOOKUP(F14776,'coordinatestweets'!$A$3:$B$703,2,FALSE),"")</f>
        <v/>
      </c>
      <c r="R14776" s="1" t="s">
        <v>106183</v>
      </c>
      <c r="S14776" s="1"/>
      <c r="T14776" s="1"/>
      <c r="U14776" s="1" t="s">
        <v>39387</v>
      </c>
    </row>
    <row r="14777" spans="1:21" x14ac:dyDescent="0.3">
      <c r="A14777" s="1" t="s">
        <v>39388</v>
      </c>
      <c r="B14777" s="1" t="s">
        <v>39389</v>
      </c>
      <c r="C14777" s="1" t="s">
        <v>39390</v>
      </c>
      <c r="D14777" t="b">
        <v>0</v>
      </c>
      <c r="E14777" s="2">
        <v>43271.654907407406</v>
      </c>
      <c r="F14777" s="1" t="s">
        <v>89428</v>
      </c>
      <c r="H14777">
        <v>7</v>
      </c>
      <c r="I14777">
        <v>1</v>
      </c>
      <c r="J14777">
        <v>0</v>
      </c>
      <c r="K14777">
        <v>4</v>
      </c>
      <c r="L14777" s="1"/>
      <c r="M14777" s="1"/>
      <c r="N14777" s="1"/>
      <c r="O14777" s="1"/>
      <c r="P14777" s="1"/>
      <c r="Q14777" s="1" t="str">
        <f>IFERROR(VLOOKUP(F14777,'coordinatestweets'!$A$3:$B$703,2,FALSE),"")</f>
        <v/>
      </c>
      <c r="R14777" s="1" t="s">
        <v>106183</v>
      </c>
      <c r="S14777" s="1"/>
      <c r="T14777" s="1"/>
      <c r="U14777" s="1" t="s">
        <v>39391</v>
      </c>
    </row>
    <row r="14778" spans="1:21" x14ac:dyDescent="0.3">
      <c r="A14778" s="1" t="s">
        <v>7821</v>
      </c>
      <c r="B14778" s="1" t="s">
        <v>7822</v>
      </c>
      <c r="C14778" s="1" t="s">
        <v>7823</v>
      </c>
      <c r="D14778" t="b">
        <v>0</v>
      </c>
      <c r="E14778" s="2">
        <v>43271.651388888888</v>
      </c>
      <c r="F14778" s="1" t="s">
        <v>89429</v>
      </c>
      <c r="H14778">
        <v>0</v>
      </c>
      <c r="I14778">
        <v>0</v>
      </c>
      <c r="J14778">
        <v>0</v>
      </c>
      <c r="K14778">
        <v>0</v>
      </c>
      <c r="L14778" s="1"/>
      <c r="M14778" s="1"/>
      <c r="N14778" s="1"/>
      <c r="O14778" s="1"/>
      <c r="P14778" s="1"/>
      <c r="Q14778" s="1" t="str">
        <f>IFERROR(VLOOKUP(F14778,'coordinatestweets'!$A$3:$B$703,2,FALSE),"")</f>
        <v/>
      </c>
      <c r="R14778" s="1" t="s">
        <v>106183</v>
      </c>
      <c r="S14778" s="1"/>
      <c r="T14778" s="1"/>
      <c r="U14778" s="1" t="s">
        <v>39392</v>
      </c>
    </row>
    <row r="14779" spans="1:21" x14ac:dyDescent="0.3">
      <c r="A14779" s="1" t="s">
        <v>39393</v>
      </c>
      <c r="B14779" s="1" t="s">
        <v>39394</v>
      </c>
      <c r="C14779" s="1" t="s">
        <v>39395</v>
      </c>
      <c r="D14779" t="b">
        <v>0</v>
      </c>
      <c r="E14779" s="2">
        <v>43271.645995370367</v>
      </c>
      <c r="F14779" s="1" t="s">
        <v>89430</v>
      </c>
      <c r="H14779">
        <v>0</v>
      </c>
      <c r="I14779">
        <v>0</v>
      </c>
      <c r="J14779">
        <v>0</v>
      </c>
      <c r="K14779">
        <v>0</v>
      </c>
      <c r="L14779" s="1"/>
      <c r="M14779" s="1"/>
      <c r="N14779" s="1"/>
      <c r="O14779" s="1"/>
      <c r="P14779" s="1"/>
      <c r="Q14779" s="1" t="str">
        <f>IFERROR(VLOOKUP(F14779,'coordinatestweets'!$A$3:$B$703,2,FALSE),"")</f>
        <v/>
      </c>
      <c r="R14779" s="1" t="s">
        <v>106183</v>
      </c>
      <c r="S14779" s="1"/>
      <c r="T14779" s="1"/>
      <c r="U14779" s="1" t="s">
        <v>39396</v>
      </c>
    </row>
    <row r="14780" spans="1:21" x14ac:dyDescent="0.3">
      <c r="A14780" s="1" t="s">
        <v>39393</v>
      </c>
      <c r="B14780" s="1" t="s">
        <v>39394</v>
      </c>
      <c r="C14780" s="1" t="s">
        <v>39395</v>
      </c>
      <c r="D14780" t="b">
        <v>0</v>
      </c>
      <c r="E14780" s="2">
        <v>43271.645300925928</v>
      </c>
      <c r="F14780" s="1" t="s">
        <v>89431</v>
      </c>
      <c r="H14780">
        <v>0</v>
      </c>
      <c r="I14780">
        <v>0</v>
      </c>
      <c r="J14780">
        <v>0</v>
      </c>
      <c r="K14780">
        <v>0</v>
      </c>
      <c r="L14780" s="1"/>
      <c r="M14780" s="1"/>
      <c r="N14780" s="1"/>
      <c r="O14780" s="1"/>
      <c r="P14780" s="1"/>
      <c r="Q14780" s="1" t="str">
        <f>IFERROR(VLOOKUP(F14780,'coordinatestweets'!$A$3:$B$703,2,FALSE),"")</f>
        <v/>
      </c>
      <c r="R14780" s="1" t="s">
        <v>106183</v>
      </c>
      <c r="S14780" s="1"/>
      <c r="T14780" s="1"/>
      <c r="U14780" s="1" t="s">
        <v>39397</v>
      </c>
    </row>
    <row r="14781" spans="1:21" x14ac:dyDescent="0.3">
      <c r="A14781" s="1" t="s">
        <v>39398</v>
      </c>
      <c r="B14781" s="1" t="s">
        <v>39399</v>
      </c>
      <c r="C14781" s="1" t="s">
        <v>39400</v>
      </c>
      <c r="D14781" t="b">
        <v>0</v>
      </c>
      <c r="E14781" s="2">
        <v>43271.637025462966</v>
      </c>
      <c r="F14781" s="1" t="s">
        <v>89432</v>
      </c>
      <c r="G14781">
        <v>52772666</v>
      </c>
      <c r="H14781">
        <v>1</v>
      </c>
      <c r="I14781">
        <v>0</v>
      </c>
      <c r="J14781">
        <v>0</v>
      </c>
      <c r="K14781">
        <v>0</v>
      </c>
      <c r="L14781" s="1"/>
      <c r="M14781" s="1"/>
      <c r="N14781" s="1"/>
      <c r="O14781" s="1"/>
      <c r="P14781" s="1"/>
      <c r="Q14781" s="1" t="str">
        <f>IFERROR(VLOOKUP(F14781,'coordinatestweets'!$A$3:$B$703,2,FALSE),"")</f>
        <v/>
      </c>
      <c r="R14781" s="1" t="s">
        <v>106183</v>
      </c>
      <c r="S14781" s="1"/>
      <c r="T14781" s="1"/>
      <c r="U14781" s="1" t="s">
        <v>39401</v>
      </c>
    </row>
    <row r="14782" spans="1:21" x14ac:dyDescent="0.3">
      <c r="A14782" s="1" t="s">
        <v>7845</v>
      </c>
      <c r="B14782" s="1" t="s">
        <v>7846</v>
      </c>
      <c r="C14782" s="1" t="s">
        <v>7847</v>
      </c>
      <c r="D14782" t="b">
        <v>1</v>
      </c>
      <c r="E14782" s="2">
        <v>43271.636307870373</v>
      </c>
      <c r="F14782" s="1" t="s">
        <v>89433</v>
      </c>
      <c r="H14782">
        <v>9</v>
      </c>
      <c r="I14782">
        <v>2</v>
      </c>
      <c r="J14782">
        <v>0</v>
      </c>
      <c r="K14782">
        <v>6</v>
      </c>
      <c r="L14782" s="1"/>
      <c r="M14782" s="1"/>
      <c r="N14782" s="1"/>
      <c r="O14782" s="1"/>
      <c r="P14782" s="1"/>
      <c r="Q14782" s="1" t="str">
        <f>IFERROR(VLOOKUP(F14782,'coordinatestweets'!$A$3:$B$703,2,FALSE),"")</f>
        <v/>
      </c>
      <c r="R14782" s="1" t="s">
        <v>106183</v>
      </c>
      <c r="S14782" s="1"/>
      <c r="T14782" s="1"/>
      <c r="U14782" s="1" t="s">
        <v>39402</v>
      </c>
    </row>
    <row r="14783" spans="1:21" x14ac:dyDescent="0.3">
      <c r="A14783" s="1" t="s">
        <v>39403</v>
      </c>
      <c r="B14783" s="1" t="s">
        <v>39404</v>
      </c>
      <c r="C14783" s="1" t="s">
        <v>39405</v>
      </c>
      <c r="D14783" t="b">
        <v>0</v>
      </c>
      <c r="E14783" s="2">
        <v>43271.621678240743</v>
      </c>
      <c r="F14783" s="1" t="s">
        <v>89434</v>
      </c>
      <c r="H14783">
        <v>6</v>
      </c>
      <c r="I14783">
        <v>1</v>
      </c>
      <c r="J14783">
        <v>3</v>
      </c>
      <c r="K14783">
        <v>3</v>
      </c>
      <c r="L14783" s="1"/>
      <c r="M14783" s="1"/>
      <c r="N14783" s="1"/>
      <c r="O14783" s="1"/>
      <c r="P14783" s="1"/>
      <c r="Q14783" s="1" t="str">
        <f>IFERROR(VLOOKUP(F14783,'coordinatestweets'!$A$3:$B$703,2,FALSE),"")</f>
        <v/>
      </c>
      <c r="R14783" s="1" t="s">
        <v>106183</v>
      </c>
      <c r="S14783" s="1"/>
      <c r="T14783" s="1"/>
      <c r="U14783" s="1" t="s">
        <v>39406</v>
      </c>
    </row>
    <row r="14784" spans="1:21" x14ac:dyDescent="0.3">
      <c r="A14784" s="1" t="s">
        <v>39407</v>
      </c>
      <c r="B14784" s="1" t="s">
        <v>39408</v>
      </c>
      <c r="C14784" s="1" t="s">
        <v>39409</v>
      </c>
      <c r="D14784" t="b">
        <v>0</v>
      </c>
      <c r="E14784" s="2">
        <v>43271.617465277777</v>
      </c>
      <c r="F14784" s="1" t="s">
        <v>89435</v>
      </c>
      <c r="H14784">
        <v>0</v>
      </c>
      <c r="I14784">
        <v>0</v>
      </c>
      <c r="J14784">
        <v>0</v>
      </c>
      <c r="K14784">
        <v>0</v>
      </c>
      <c r="L14784" s="1"/>
      <c r="M14784" s="1"/>
      <c r="N14784" s="1"/>
      <c r="O14784" s="1"/>
      <c r="P14784" s="1"/>
      <c r="Q14784" s="1" t="str">
        <f>IFERROR(VLOOKUP(F14784,'coordinatestweets'!$A$3:$B$703,2,FALSE),"")</f>
        <v/>
      </c>
      <c r="R14784" s="1" t="s">
        <v>106183</v>
      </c>
      <c r="S14784" s="1"/>
      <c r="T14784" s="1"/>
      <c r="U14784" s="1" t="s">
        <v>39410</v>
      </c>
    </row>
    <row r="14785" spans="1:21" x14ac:dyDescent="0.3">
      <c r="A14785" s="1" t="s">
        <v>3113</v>
      </c>
      <c r="B14785" s="1" t="s">
        <v>3114</v>
      </c>
      <c r="C14785" s="1" t="s">
        <v>3115</v>
      </c>
      <c r="D14785" t="b">
        <v>0</v>
      </c>
      <c r="E14785" s="2">
        <v>43271.596180555556</v>
      </c>
      <c r="F14785" s="1" t="s">
        <v>89436</v>
      </c>
      <c r="H14785">
        <v>2</v>
      </c>
      <c r="I14785">
        <v>0</v>
      </c>
      <c r="J14785">
        <v>0</v>
      </c>
      <c r="K14785">
        <v>1</v>
      </c>
      <c r="L14785" s="1"/>
      <c r="M14785" s="1"/>
      <c r="N14785" s="1"/>
      <c r="O14785" s="1"/>
      <c r="P14785" s="1"/>
      <c r="Q14785" s="1" t="str">
        <f>IFERROR(VLOOKUP(F14785,'coordinatestweets'!$A$3:$B$703,2,FALSE),"")</f>
        <v/>
      </c>
      <c r="R14785" s="1" t="s">
        <v>106183</v>
      </c>
      <c r="S14785" s="1"/>
      <c r="T14785" s="1"/>
      <c r="U14785" s="1" t="s">
        <v>39411</v>
      </c>
    </row>
    <row r="14786" spans="1:21" x14ac:dyDescent="0.3">
      <c r="A14786" s="1" t="s">
        <v>7825</v>
      </c>
      <c r="B14786" s="1" t="s">
        <v>7826</v>
      </c>
      <c r="C14786" s="1" t="s">
        <v>7827</v>
      </c>
      <c r="D14786" t="b">
        <v>0</v>
      </c>
      <c r="E14786" s="2">
        <v>43271.591770833336</v>
      </c>
      <c r="F14786" s="1" t="s">
        <v>89437</v>
      </c>
      <c r="H14786">
        <v>0</v>
      </c>
      <c r="I14786">
        <v>0</v>
      </c>
      <c r="J14786">
        <v>0</v>
      </c>
      <c r="K14786">
        <v>0</v>
      </c>
      <c r="L14786" s="1" t="s">
        <v>7828</v>
      </c>
      <c r="M14786" s="1" t="s">
        <v>22</v>
      </c>
      <c r="N14786" s="1" t="s">
        <v>23</v>
      </c>
      <c r="O14786" s="1" t="s">
        <v>7829</v>
      </c>
      <c r="P14786" s="1" t="s">
        <v>25</v>
      </c>
      <c r="Q14786" s="1" t="s">
        <v>7830</v>
      </c>
      <c r="R14786" s="1" t="s">
        <v>106183</v>
      </c>
      <c r="S14786" s="1"/>
      <c r="T14786" s="1"/>
      <c r="U14786" s="1" t="s">
        <v>39412</v>
      </c>
    </row>
    <row r="14787" spans="1:21" x14ac:dyDescent="0.3">
      <c r="A14787" s="1" t="s">
        <v>89438</v>
      </c>
      <c r="B14787" s="1" t="s">
        <v>24023</v>
      </c>
      <c r="C14787" s="1" t="s">
        <v>39413</v>
      </c>
      <c r="D14787" t="b">
        <v>0</v>
      </c>
      <c r="E14787" s="2">
        <v>43271.589560185188</v>
      </c>
      <c r="F14787" s="1" t="s">
        <v>89439</v>
      </c>
      <c r="G14787">
        <v>453102178</v>
      </c>
      <c r="H14787">
        <v>0</v>
      </c>
      <c r="I14787">
        <v>0</v>
      </c>
      <c r="J14787">
        <v>0</v>
      </c>
      <c r="K14787">
        <v>0</v>
      </c>
      <c r="L14787" s="1"/>
      <c r="M14787" s="1"/>
      <c r="N14787" s="1"/>
      <c r="O14787" s="1"/>
      <c r="P14787" s="1"/>
      <c r="Q14787" s="1" t="str">
        <f>IFERROR(VLOOKUP(F14787,'coordinatestweets'!$A$3:$B$703,2,FALSE),"")</f>
        <v/>
      </c>
      <c r="R14787" s="1" t="s">
        <v>106183</v>
      </c>
      <c r="S14787" s="1"/>
      <c r="T14787" s="1"/>
      <c r="U14787" s="1" t="s">
        <v>39414</v>
      </c>
    </row>
    <row r="14788" spans="1:21" x14ac:dyDescent="0.3">
      <c r="A14788" s="1" t="s">
        <v>39415</v>
      </c>
      <c r="B14788" s="1" t="s">
        <v>39416</v>
      </c>
      <c r="C14788" s="1" t="s">
        <v>39417</v>
      </c>
      <c r="D14788" t="b">
        <v>0</v>
      </c>
      <c r="E14788" s="2">
        <v>43271.587997685187</v>
      </c>
      <c r="F14788" s="1" t="s">
        <v>89440</v>
      </c>
      <c r="H14788">
        <v>0</v>
      </c>
      <c r="I14788">
        <v>0</v>
      </c>
      <c r="J14788">
        <v>0</v>
      </c>
      <c r="K14788">
        <v>0</v>
      </c>
      <c r="L14788" s="1"/>
      <c r="M14788" s="1"/>
      <c r="N14788" s="1"/>
      <c r="O14788" s="1"/>
      <c r="P14788" s="1"/>
      <c r="Q14788" s="1" t="str">
        <f>IFERROR(VLOOKUP(F14788,'coordinatestweets'!$A$3:$B$703,2,FALSE),"")</f>
        <v/>
      </c>
      <c r="R14788" s="1" t="s">
        <v>106183</v>
      </c>
      <c r="S14788" s="1"/>
      <c r="T14788" s="1"/>
      <c r="U14788" s="1" t="s">
        <v>39418</v>
      </c>
    </row>
    <row r="14789" spans="1:21" x14ac:dyDescent="0.3">
      <c r="A14789" s="1" t="s">
        <v>39419</v>
      </c>
      <c r="B14789" s="1" t="s">
        <v>39420</v>
      </c>
      <c r="C14789" s="1" t="s">
        <v>39421</v>
      </c>
      <c r="D14789" t="b">
        <v>0</v>
      </c>
      <c r="E14789" s="2">
        <v>43271.578842592593</v>
      </c>
      <c r="F14789" s="1" t="s">
        <v>89441</v>
      </c>
      <c r="H14789">
        <v>0</v>
      </c>
      <c r="I14789">
        <v>0</v>
      </c>
      <c r="J14789">
        <v>0</v>
      </c>
      <c r="K14789">
        <v>0</v>
      </c>
      <c r="L14789" s="1"/>
      <c r="M14789" s="1"/>
      <c r="N14789" s="1"/>
      <c r="O14789" s="1"/>
      <c r="P14789" s="1"/>
      <c r="Q14789" s="1" t="str">
        <f>IFERROR(VLOOKUP(F14789,'coordinatestweets'!$A$3:$B$703,2,FALSE),"")</f>
        <v/>
      </c>
      <c r="R14789" s="1" t="s">
        <v>106183</v>
      </c>
      <c r="S14789" s="1"/>
      <c r="T14789" s="1"/>
      <c r="U14789" s="1" t="s">
        <v>39422</v>
      </c>
    </row>
    <row r="14790" spans="1:21" x14ac:dyDescent="0.3">
      <c r="A14790" s="1" t="s">
        <v>89442</v>
      </c>
      <c r="B14790" s="1" t="s">
        <v>39423</v>
      </c>
      <c r="C14790" s="1" t="s">
        <v>39424</v>
      </c>
      <c r="D14790" t="b">
        <v>0</v>
      </c>
      <c r="E14790" s="2">
        <v>43271.576655092591</v>
      </c>
      <c r="F14790" s="1" t="s">
        <v>89443</v>
      </c>
      <c r="H14790">
        <v>1</v>
      </c>
      <c r="I14790">
        <v>0</v>
      </c>
      <c r="J14790">
        <v>0</v>
      </c>
      <c r="K14790">
        <v>1</v>
      </c>
      <c r="L14790" s="1"/>
      <c r="M14790" s="1"/>
      <c r="N14790" s="1"/>
      <c r="O14790" s="1"/>
      <c r="P14790" s="1"/>
      <c r="Q14790" s="1" t="str">
        <f>IFERROR(VLOOKUP(F14790,'coordinatestweets'!$A$3:$B$703,2,FALSE),"")</f>
        <v/>
      </c>
      <c r="R14790" s="1" t="s">
        <v>106183</v>
      </c>
      <c r="S14790" s="1"/>
      <c r="T14790" s="1"/>
      <c r="U14790" s="1" t="s">
        <v>39425</v>
      </c>
    </row>
    <row r="14791" spans="1:21" x14ac:dyDescent="0.3">
      <c r="A14791" s="1" t="s">
        <v>60</v>
      </c>
      <c r="B14791" s="1" t="s">
        <v>61</v>
      </c>
      <c r="C14791" s="1" t="s">
        <v>62</v>
      </c>
      <c r="D14791" t="b">
        <v>1</v>
      </c>
      <c r="E14791" s="2">
        <v>43271.552928240744</v>
      </c>
      <c r="F14791" s="1" t="s">
        <v>89444</v>
      </c>
      <c r="H14791">
        <v>1</v>
      </c>
      <c r="I14791">
        <v>0</v>
      </c>
      <c r="J14791">
        <v>0</v>
      </c>
      <c r="K14791">
        <v>0</v>
      </c>
      <c r="L14791" s="1"/>
      <c r="M14791" s="1"/>
      <c r="N14791" s="1"/>
      <c r="O14791" s="1"/>
      <c r="P14791" s="1"/>
      <c r="Q14791" s="1" t="str">
        <f>IFERROR(VLOOKUP(F14791,'coordinatestweets'!$A$3:$B$703,2,FALSE),"")</f>
        <v/>
      </c>
      <c r="R14791" s="1" t="s">
        <v>106183</v>
      </c>
      <c r="S14791" s="1"/>
      <c r="T14791" s="1"/>
      <c r="U14791" s="1" t="s">
        <v>39426</v>
      </c>
    </row>
    <row r="14792" spans="1:21" x14ac:dyDescent="0.3">
      <c r="A14792" s="1" t="s">
        <v>64</v>
      </c>
      <c r="B14792" s="1" t="s">
        <v>65</v>
      </c>
      <c r="C14792" s="1" t="s">
        <v>66</v>
      </c>
      <c r="D14792" t="b">
        <v>1</v>
      </c>
      <c r="E14792" s="2">
        <v>43271.552858796298</v>
      </c>
      <c r="F14792" s="1" t="s">
        <v>89445</v>
      </c>
      <c r="H14792">
        <v>0</v>
      </c>
      <c r="I14792">
        <v>0</v>
      </c>
      <c r="J14792">
        <v>0</v>
      </c>
      <c r="K14792">
        <v>0</v>
      </c>
      <c r="L14792" s="1"/>
      <c r="M14792" s="1"/>
      <c r="N14792" s="1"/>
      <c r="O14792" s="1"/>
      <c r="P14792" s="1"/>
      <c r="Q14792" s="1" t="str">
        <f>IFERROR(VLOOKUP(F14792,'coordinatestweets'!$A$3:$B$703,2,FALSE),"")</f>
        <v/>
      </c>
      <c r="R14792" s="1" t="s">
        <v>106183</v>
      </c>
      <c r="S14792" s="1"/>
      <c r="T14792" s="1"/>
      <c r="U14792" s="1" t="s">
        <v>39427</v>
      </c>
    </row>
    <row r="14793" spans="1:21" x14ac:dyDescent="0.3">
      <c r="A14793" s="1" t="s">
        <v>68</v>
      </c>
      <c r="B14793" s="1" t="s">
        <v>69</v>
      </c>
      <c r="C14793" s="1" t="s">
        <v>70</v>
      </c>
      <c r="D14793" t="b">
        <v>1</v>
      </c>
      <c r="E14793" s="2">
        <v>43271.552847222221</v>
      </c>
      <c r="F14793" s="1" t="s">
        <v>89446</v>
      </c>
      <c r="H14793">
        <v>0</v>
      </c>
      <c r="I14793">
        <v>0</v>
      </c>
      <c r="J14793">
        <v>0</v>
      </c>
      <c r="K14793">
        <v>0</v>
      </c>
      <c r="L14793" s="1"/>
      <c r="M14793" s="1"/>
      <c r="N14793" s="1"/>
      <c r="O14793" s="1"/>
      <c r="P14793" s="1"/>
      <c r="Q14793" s="1" t="str">
        <f>IFERROR(VLOOKUP(F14793,'coordinatestweets'!$A$3:$B$703,2,FALSE),"")</f>
        <v/>
      </c>
      <c r="R14793" s="1" t="s">
        <v>106183</v>
      </c>
      <c r="S14793" s="1"/>
      <c r="T14793" s="1"/>
      <c r="U14793" s="1" t="s">
        <v>39428</v>
      </c>
    </row>
    <row r="14794" spans="1:21" x14ac:dyDescent="0.3">
      <c r="A14794" s="1" t="s">
        <v>72</v>
      </c>
      <c r="B14794" s="1" t="s">
        <v>73</v>
      </c>
      <c r="C14794" s="1" t="s">
        <v>74</v>
      </c>
      <c r="D14794" t="b">
        <v>1</v>
      </c>
      <c r="E14794" s="2">
        <v>43271.552824074075</v>
      </c>
      <c r="F14794" s="1" t="s">
        <v>89447</v>
      </c>
      <c r="H14794">
        <v>0</v>
      </c>
      <c r="I14794">
        <v>0</v>
      </c>
      <c r="J14794">
        <v>0</v>
      </c>
      <c r="K14794">
        <v>0</v>
      </c>
      <c r="L14794" s="1"/>
      <c r="M14794" s="1"/>
      <c r="N14794" s="1"/>
      <c r="O14794" s="1"/>
      <c r="P14794" s="1"/>
      <c r="Q14794" s="1" t="str">
        <f>IFERROR(VLOOKUP(F14794,'coordinatestweets'!$A$3:$B$703,2,FALSE),"")</f>
        <v/>
      </c>
      <c r="R14794" s="1" t="s">
        <v>106183</v>
      </c>
      <c r="S14794" s="1"/>
      <c r="T14794" s="1"/>
      <c r="U14794" s="1" t="s">
        <v>39429</v>
      </c>
    </row>
    <row r="14795" spans="1:21" x14ac:dyDescent="0.3">
      <c r="A14795" s="1" t="s">
        <v>5021</v>
      </c>
      <c r="B14795" s="1" t="s">
        <v>5022</v>
      </c>
      <c r="C14795" s="1" t="s">
        <v>5023</v>
      </c>
      <c r="D14795" t="b">
        <v>0</v>
      </c>
      <c r="E14795" s="2">
        <v>43271.549108796295</v>
      </c>
      <c r="F14795" s="1" t="s">
        <v>89448</v>
      </c>
      <c r="H14795">
        <v>7</v>
      </c>
      <c r="I14795">
        <v>0</v>
      </c>
      <c r="J14795">
        <v>0</v>
      </c>
      <c r="K14795">
        <v>1</v>
      </c>
      <c r="L14795" s="1"/>
      <c r="M14795" s="1"/>
      <c r="N14795" s="1"/>
      <c r="O14795" s="1"/>
      <c r="P14795" s="1"/>
      <c r="Q14795" s="1" t="str">
        <f>IFERROR(VLOOKUP(F14795,'coordinatestweets'!$A$3:$B$703,2,FALSE),"")</f>
        <v/>
      </c>
      <c r="R14795" s="1" t="s">
        <v>106183</v>
      </c>
      <c r="S14795" s="1"/>
      <c r="T14795" s="1"/>
      <c r="U14795" s="1" t="s">
        <v>39430</v>
      </c>
    </row>
    <row r="14796" spans="1:21" x14ac:dyDescent="0.3">
      <c r="A14796" s="1" t="s">
        <v>12679</v>
      </c>
      <c r="B14796" s="1" t="s">
        <v>12680</v>
      </c>
      <c r="C14796" s="1" t="s">
        <v>12681</v>
      </c>
      <c r="D14796" t="b">
        <v>0</v>
      </c>
      <c r="E14796" s="2">
        <v>43271.52716435185</v>
      </c>
      <c r="F14796" s="1" t="s">
        <v>89449</v>
      </c>
      <c r="H14796">
        <v>0</v>
      </c>
      <c r="I14796">
        <v>0</v>
      </c>
      <c r="J14796">
        <v>0</v>
      </c>
      <c r="K14796">
        <v>0</v>
      </c>
      <c r="L14796" s="1"/>
      <c r="M14796" s="1"/>
      <c r="N14796" s="1"/>
      <c r="O14796" s="1"/>
      <c r="P14796" s="1"/>
      <c r="Q14796" s="1" t="str">
        <f>IFERROR(VLOOKUP(F14796,'coordinatestweets'!$A$3:$B$703,2,FALSE),"")</f>
        <v/>
      </c>
      <c r="R14796" s="1" t="s">
        <v>106183</v>
      </c>
      <c r="S14796" s="1"/>
      <c r="T14796" s="1"/>
      <c r="U14796" s="1" t="s">
        <v>39431</v>
      </c>
    </row>
    <row r="14797" spans="1:21" x14ac:dyDescent="0.3">
      <c r="A14797" s="1" t="s">
        <v>30000</v>
      </c>
      <c r="B14797" s="1" t="s">
        <v>30001</v>
      </c>
      <c r="C14797" s="1" t="s">
        <v>30002</v>
      </c>
      <c r="D14797" t="b">
        <v>0</v>
      </c>
      <c r="E14797" s="2">
        <v>43271.502233796295</v>
      </c>
      <c r="F14797" s="1" t="s">
        <v>89450</v>
      </c>
      <c r="H14797">
        <v>0</v>
      </c>
      <c r="I14797">
        <v>0</v>
      </c>
      <c r="J14797">
        <v>0</v>
      </c>
      <c r="K14797">
        <v>0</v>
      </c>
      <c r="L14797" s="1"/>
      <c r="M14797" s="1"/>
      <c r="N14797" s="1"/>
      <c r="O14797" s="1"/>
      <c r="P14797" s="1"/>
      <c r="Q14797" s="1" t="str">
        <f>IFERROR(VLOOKUP(F14797,'coordinatestweets'!$A$3:$B$703,2,FALSE),"")</f>
        <v/>
      </c>
      <c r="R14797" s="1" t="s">
        <v>106183</v>
      </c>
      <c r="S14797" s="1"/>
      <c r="T14797" s="1"/>
      <c r="U14797" s="1" t="s">
        <v>39432</v>
      </c>
    </row>
    <row r="14798" spans="1:21" x14ac:dyDescent="0.3">
      <c r="A14798" s="1" t="s">
        <v>39433</v>
      </c>
      <c r="B14798" s="1" t="s">
        <v>39434</v>
      </c>
      <c r="C14798" s="1" t="s">
        <v>39435</v>
      </c>
      <c r="D14798" t="b">
        <v>0</v>
      </c>
      <c r="E14798" s="2">
        <v>43271.494398148148</v>
      </c>
      <c r="F14798" s="1" t="s">
        <v>89451</v>
      </c>
      <c r="H14798">
        <v>0</v>
      </c>
      <c r="I14798">
        <v>0</v>
      </c>
      <c r="J14798">
        <v>0</v>
      </c>
      <c r="K14798">
        <v>0</v>
      </c>
      <c r="L14798" s="1"/>
      <c r="M14798" s="1"/>
      <c r="N14798" s="1"/>
      <c r="O14798" s="1"/>
      <c r="P14798" s="1"/>
      <c r="Q14798" s="1" t="str">
        <f>IFERROR(VLOOKUP(F14798,'coordinatestweets'!$A$3:$B$703,2,FALSE),"")</f>
        <v/>
      </c>
      <c r="R14798" s="1" t="s">
        <v>106183</v>
      </c>
      <c r="S14798" s="1"/>
      <c r="T14798" s="1"/>
      <c r="U14798" s="1" t="s">
        <v>39436</v>
      </c>
    </row>
    <row r="14799" spans="1:21" x14ac:dyDescent="0.3">
      <c r="A14799" s="1" t="s">
        <v>7210</v>
      </c>
      <c r="B14799" s="1" t="s">
        <v>7211</v>
      </c>
      <c r="C14799" s="1" t="s">
        <v>7212</v>
      </c>
      <c r="D14799" t="b">
        <v>0</v>
      </c>
      <c r="E14799" s="2">
        <v>43271.489687499998</v>
      </c>
      <c r="F14799" s="1" t="s">
        <v>89452</v>
      </c>
      <c r="H14799">
        <v>0</v>
      </c>
      <c r="I14799">
        <v>0</v>
      </c>
      <c r="J14799">
        <v>0</v>
      </c>
      <c r="K14799">
        <v>0</v>
      </c>
      <c r="L14799" s="1"/>
      <c r="M14799" s="1"/>
      <c r="N14799" s="1"/>
      <c r="O14799" s="1"/>
      <c r="P14799" s="1"/>
      <c r="Q14799" s="1" t="str">
        <f>IFERROR(VLOOKUP(F14799,'coordinatestweets'!$A$3:$B$703,2,FALSE),"")</f>
        <v/>
      </c>
      <c r="R14799" s="1" t="s">
        <v>106183</v>
      </c>
      <c r="S14799" s="1"/>
      <c r="T14799" s="1"/>
      <c r="U14799" s="1" t="s">
        <v>39437</v>
      </c>
    </row>
    <row r="14800" spans="1:21" x14ac:dyDescent="0.3">
      <c r="A14800" s="1" t="s">
        <v>4557</v>
      </c>
      <c r="B14800" s="1" t="s">
        <v>4558</v>
      </c>
      <c r="C14800" s="1" t="s">
        <v>4559</v>
      </c>
      <c r="D14800" t="b">
        <v>0</v>
      </c>
      <c r="E14800" s="2">
        <v>43271.482939814814</v>
      </c>
      <c r="F14800" s="1" t="s">
        <v>89453</v>
      </c>
      <c r="H14800">
        <v>0</v>
      </c>
      <c r="I14800">
        <v>0</v>
      </c>
      <c r="J14800">
        <v>0</v>
      </c>
      <c r="K14800">
        <v>0</v>
      </c>
      <c r="L14800" s="1"/>
      <c r="M14800" s="1"/>
      <c r="N14800" s="1"/>
      <c r="O14800" s="1"/>
      <c r="P14800" s="1"/>
      <c r="Q14800" s="1" t="str">
        <f>IFERROR(VLOOKUP(F14800,'coordinatestweets'!$A$3:$B$703,2,FALSE),"")</f>
        <v/>
      </c>
      <c r="R14800" s="1" t="s">
        <v>106183</v>
      </c>
      <c r="S14800" s="1"/>
      <c r="T14800" s="1"/>
      <c r="U14800" s="1" t="s">
        <v>39438</v>
      </c>
    </row>
    <row r="14801" spans="1:21" x14ac:dyDescent="0.3">
      <c r="A14801" s="1" t="s">
        <v>4277</v>
      </c>
      <c r="B14801" s="1" t="s">
        <v>4278</v>
      </c>
      <c r="C14801" s="1" t="s">
        <v>4279</v>
      </c>
      <c r="D14801" t="b">
        <v>0</v>
      </c>
      <c r="E14801" s="2">
        <v>43271.481481481482</v>
      </c>
      <c r="F14801" s="1" t="s">
        <v>89454</v>
      </c>
      <c r="H14801">
        <v>0</v>
      </c>
      <c r="I14801">
        <v>0</v>
      </c>
      <c r="J14801">
        <v>0</v>
      </c>
      <c r="K14801">
        <v>0</v>
      </c>
      <c r="L14801" s="1" t="s">
        <v>87</v>
      </c>
      <c r="M14801" s="1" t="s">
        <v>22</v>
      </c>
      <c r="N14801" s="1" t="s">
        <v>23</v>
      </c>
      <c r="O14801" s="1" t="s">
        <v>88</v>
      </c>
      <c r="P14801" s="1" t="s">
        <v>25</v>
      </c>
      <c r="Q14801" s="1" t="s">
        <v>33319</v>
      </c>
      <c r="R14801" s="1" t="s">
        <v>106183</v>
      </c>
      <c r="S14801" s="1"/>
      <c r="T14801" s="1"/>
      <c r="U14801" s="1" t="s">
        <v>39439</v>
      </c>
    </row>
    <row r="14802" spans="1:21" x14ac:dyDescent="0.3">
      <c r="A14802" s="1" t="s">
        <v>4277</v>
      </c>
      <c r="B14802" s="1" t="s">
        <v>4278</v>
      </c>
      <c r="C14802" s="1" t="s">
        <v>4279</v>
      </c>
      <c r="D14802" t="b">
        <v>0</v>
      </c>
      <c r="E14802" s="2">
        <v>43271.478518518517</v>
      </c>
      <c r="F14802" s="1" t="s">
        <v>89455</v>
      </c>
      <c r="H14802">
        <v>0</v>
      </c>
      <c r="I14802">
        <v>0</v>
      </c>
      <c r="J14802">
        <v>0</v>
      </c>
      <c r="K14802">
        <v>0</v>
      </c>
      <c r="L14802" s="1" t="s">
        <v>4482</v>
      </c>
      <c r="M14802" s="1" t="s">
        <v>22</v>
      </c>
      <c r="N14802" s="1" t="s">
        <v>23</v>
      </c>
      <c r="O14802" s="1" t="s">
        <v>4483</v>
      </c>
      <c r="P14802" s="1" t="s">
        <v>25</v>
      </c>
      <c r="Q14802" s="1" t="s">
        <v>24482</v>
      </c>
      <c r="R14802" s="1" t="s">
        <v>106183</v>
      </c>
      <c r="S14802" s="1"/>
      <c r="T14802" s="1"/>
      <c r="U14802" s="1" t="s">
        <v>39440</v>
      </c>
    </row>
    <row r="14803" spans="1:21" x14ac:dyDescent="0.3">
      <c r="A14803" s="1" t="s">
        <v>89456</v>
      </c>
      <c r="B14803" s="1" t="s">
        <v>39441</v>
      </c>
      <c r="C14803" s="1" t="s">
        <v>39442</v>
      </c>
      <c r="D14803" t="b">
        <v>0</v>
      </c>
      <c r="E14803" s="2">
        <v>43271.476307870369</v>
      </c>
      <c r="F14803" s="1" t="s">
        <v>89457</v>
      </c>
      <c r="H14803">
        <v>0</v>
      </c>
      <c r="I14803">
        <v>0</v>
      </c>
      <c r="J14803">
        <v>0</v>
      </c>
      <c r="K14803">
        <v>0</v>
      </c>
      <c r="L14803" s="1"/>
      <c r="M14803" s="1"/>
      <c r="N14803" s="1"/>
      <c r="O14803" s="1"/>
      <c r="P14803" s="1"/>
      <c r="Q14803" s="1" t="str">
        <f>IFERROR(VLOOKUP(F14803,'coordinatestweets'!$A$3:$B$703,2,FALSE),"")</f>
        <v/>
      </c>
      <c r="R14803" s="1" t="s">
        <v>106183</v>
      </c>
      <c r="S14803" s="1"/>
      <c r="T14803" s="1"/>
      <c r="U14803" s="1" t="s">
        <v>39443</v>
      </c>
    </row>
    <row r="14804" spans="1:21" x14ac:dyDescent="0.3">
      <c r="A14804" s="1" t="s">
        <v>39444</v>
      </c>
      <c r="B14804" s="1" t="s">
        <v>39445</v>
      </c>
      <c r="C14804" s="1" t="s">
        <v>39446</v>
      </c>
      <c r="D14804" t="b">
        <v>0</v>
      </c>
      <c r="E14804" s="2">
        <v>43271.474328703705</v>
      </c>
      <c r="F14804" s="1" t="s">
        <v>89458</v>
      </c>
      <c r="H14804">
        <v>0</v>
      </c>
      <c r="I14804">
        <v>0</v>
      </c>
      <c r="J14804">
        <v>0</v>
      </c>
      <c r="K14804">
        <v>0</v>
      </c>
      <c r="L14804" s="1"/>
      <c r="M14804" s="1"/>
      <c r="N14804" s="1"/>
      <c r="O14804" s="1"/>
      <c r="P14804" s="1"/>
      <c r="Q14804" s="1" t="str">
        <f>IFERROR(VLOOKUP(F14804,'coordinatestweets'!$A$3:$B$703,2,FALSE),"")</f>
        <v/>
      </c>
      <c r="R14804" s="1" t="s">
        <v>106183</v>
      </c>
      <c r="S14804" s="1"/>
      <c r="T14804" s="1"/>
      <c r="U14804" s="1" t="s">
        <v>39447</v>
      </c>
    </row>
    <row r="14805" spans="1:21" x14ac:dyDescent="0.3">
      <c r="A14805" s="1" t="s">
        <v>76418</v>
      </c>
      <c r="B14805" s="1" t="s">
        <v>8635</v>
      </c>
      <c r="C14805" s="1" t="s">
        <v>8636</v>
      </c>
      <c r="D14805" t="b">
        <v>0</v>
      </c>
      <c r="E14805" s="2">
        <v>43271.473402777781</v>
      </c>
      <c r="F14805" s="1" t="s">
        <v>89459</v>
      </c>
      <c r="H14805">
        <v>0</v>
      </c>
      <c r="I14805">
        <v>0</v>
      </c>
      <c r="J14805">
        <v>0</v>
      </c>
      <c r="K14805">
        <v>0</v>
      </c>
      <c r="L14805" s="1"/>
      <c r="M14805" s="1"/>
      <c r="N14805" s="1"/>
      <c r="O14805" s="1"/>
      <c r="P14805" s="1"/>
      <c r="Q14805" s="1" t="str">
        <f>IFERROR(VLOOKUP(F14805,'coordinatestweets'!$A$3:$B$703,2,FALSE),"")</f>
        <v/>
      </c>
      <c r="R14805" s="1" t="s">
        <v>106183</v>
      </c>
      <c r="S14805" s="1"/>
      <c r="T14805" s="1"/>
      <c r="U14805" s="1" t="s">
        <v>39448</v>
      </c>
    </row>
    <row r="14806" spans="1:21" x14ac:dyDescent="0.3">
      <c r="A14806" s="1" t="s">
        <v>7160</v>
      </c>
      <c r="B14806" s="1" t="s">
        <v>7161</v>
      </c>
      <c r="C14806" s="1" t="s">
        <v>7162</v>
      </c>
      <c r="D14806" t="b">
        <v>0</v>
      </c>
      <c r="E14806" s="2">
        <v>43271.462673611109</v>
      </c>
      <c r="F14806" s="1" t="s">
        <v>89460</v>
      </c>
      <c r="H14806">
        <v>9</v>
      </c>
      <c r="I14806">
        <v>1</v>
      </c>
      <c r="J14806">
        <v>0</v>
      </c>
      <c r="K14806">
        <v>4</v>
      </c>
      <c r="L14806" s="1"/>
      <c r="M14806" s="1"/>
      <c r="N14806" s="1"/>
      <c r="O14806" s="1"/>
      <c r="P14806" s="1"/>
      <c r="Q14806" s="1" t="str">
        <f>IFERROR(VLOOKUP(F14806,'coordinatestweets'!$A$3:$B$703,2,FALSE),"")</f>
        <v/>
      </c>
      <c r="R14806" s="1" t="s">
        <v>106183</v>
      </c>
      <c r="S14806" s="1"/>
      <c r="T14806" s="1"/>
      <c r="U14806" s="1" t="s">
        <v>39449</v>
      </c>
    </row>
    <row r="14807" spans="1:21" x14ac:dyDescent="0.3">
      <c r="A14807" s="1" t="s">
        <v>1458</v>
      </c>
      <c r="B14807" s="1" t="s">
        <v>1459</v>
      </c>
      <c r="C14807" s="1" t="s">
        <v>1460</v>
      </c>
      <c r="D14807" t="b">
        <v>0</v>
      </c>
      <c r="E14807" s="2">
        <v>43271.462037037039</v>
      </c>
      <c r="F14807" s="1" t="s">
        <v>89461</v>
      </c>
      <c r="H14807">
        <v>0</v>
      </c>
      <c r="I14807">
        <v>0</v>
      </c>
      <c r="J14807">
        <v>0</v>
      </c>
      <c r="K14807">
        <v>0</v>
      </c>
      <c r="L14807" s="1"/>
      <c r="M14807" s="1"/>
      <c r="N14807" s="1"/>
      <c r="O14807" s="1"/>
      <c r="P14807" s="1"/>
      <c r="Q14807" s="1" t="str">
        <f>IFERROR(VLOOKUP(F14807,'coordinatestweets'!$A$3:$B$703,2,FALSE),"")</f>
        <v/>
      </c>
      <c r="R14807" s="1" t="s">
        <v>106183</v>
      </c>
      <c r="S14807" s="1"/>
      <c r="T14807" s="1"/>
      <c r="U14807" s="1" t="s">
        <v>39450</v>
      </c>
    </row>
    <row r="14808" spans="1:21" x14ac:dyDescent="0.3">
      <c r="A14808" s="1" t="s">
        <v>10565</v>
      </c>
      <c r="B14808" s="1" t="s">
        <v>10566</v>
      </c>
      <c r="C14808" s="1" t="s">
        <v>10567</v>
      </c>
      <c r="D14808" t="b">
        <v>1</v>
      </c>
      <c r="E14808" s="2">
        <v>43271.458993055552</v>
      </c>
      <c r="F14808" s="1" t="s">
        <v>89462</v>
      </c>
      <c r="H14808">
        <v>42</v>
      </c>
      <c r="I14808">
        <v>2</v>
      </c>
      <c r="J14808">
        <v>0</v>
      </c>
      <c r="K14808">
        <v>7</v>
      </c>
      <c r="L14808" s="1"/>
      <c r="M14808" s="1"/>
      <c r="N14808" s="1"/>
      <c r="O14808" s="1"/>
      <c r="P14808" s="1"/>
      <c r="Q14808" s="1" t="str">
        <f>IFERROR(VLOOKUP(F14808,'coordinatestweets'!$A$3:$B$703,2,FALSE),"")</f>
        <v/>
      </c>
      <c r="R14808" s="1" t="s">
        <v>106183</v>
      </c>
      <c r="S14808" s="1"/>
      <c r="T14808" s="1"/>
      <c r="U14808" s="1" t="s">
        <v>39451</v>
      </c>
    </row>
    <row r="14809" spans="1:21" x14ac:dyDescent="0.3">
      <c r="A14809" s="1" t="s">
        <v>39452</v>
      </c>
      <c r="B14809" s="1" t="s">
        <v>39453</v>
      </c>
      <c r="C14809" s="1" t="s">
        <v>39454</v>
      </c>
      <c r="D14809" t="b">
        <v>1</v>
      </c>
      <c r="E14809" s="2">
        <v>43271.448252314818</v>
      </c>
      <c r="F14809" s="1" t="s">
        <v>89463</v>
      </c>
      <c r="H14809">
        <v>4</v>
      </c>
      <c r="I14809">
        <v>0</v>
      </c>
      <c r="J14809">
        <v>0</v>
      </c>
      <c r="K14809">
        <v>1</v>
      </c>
      <c r="L14809" s="1" t="s">
        <v>122</v>
      </c>
      <c r="M14809" s="1" t="s">
        <v>22</v>
      </c>
      <c r="N14809" s="1" t="s">
        <v>23</v>
      </c>
      <c r="O14809" s="1" t="s">
        <v>123</v>
      </c>
      <c r="P14809" s="1" t="s">
        <v>25</v>
      </c>
      <c r="Q14809" s="1" t="str">
        <f>IFERROR(VLOOKUP(F14809,'coordinatestweets'!$A$3:$B$703,2,FALSE),"")</f>
        <v>[-43.2093727, -22.9110137]</v>
      </c>
      <c r="R14809" s="1" t="s">
        <v>106184</v>
      </c>
      <c r="S14809" s="1"/>
      <c r="T14809" s="1"/>
      <c r="U14809" s="1" t="s">
        <v>39455</v>
      </c>
    </row>
    <row r="14810" spans="1:21" x14ac:dyDescent="0.3">
      <c r="A14810" s="1" t="s">
        <v>1438</v>
      </c>
      <c r="B14810" s="1" t="s">
        <v>1439</v>
      </c>
      <c r="C14810" s="1" t="s">
        <v>1440</v>
      </c>
      <c r="D14810" t="b">
        <v>1</v>
      </c>
      <c r="E14810" s="2">
        <v>43271.434328703705</v>
      </c>
      <c r="F14810" s="1" t="s">
        <v>89464</v>
      </c>
      <c r="H14810">
        <v>43</v>
      </c>
      <c r="I14810">
        <v>1</v>
      </c>
      <c r="J14810">
        <v>1</v>
      </c>
      <c r="K14810">
        <v>11</v>
      </c>
      <c r="L14810" s="1"/>
      <c r="M14810" s="1"/>
      <c r="N14810" s="1"/>
      <c r="O14810" s="1"/>
      <c r="P14810" s="1"/>
      <c r="Q14810" s="1" t="str">
        <f>IFERROR(VLOOKUP(F14810,'coordinatestweets'!$A$3:$B$703,2,FALSE),"")</f>
        <v/>
      </c>
      <c r="R14810" s="1" t="s">
        <v>106183</v>
      </c>
      <c r="S14810" s="1"/>
      <c r="T14810" s="1"/>
      <c r="U14810" s="1" t="s">
        <v>39456</v>
      </c>
    </row>
    <row r="14811" spans="1:21" x14ac:dyDescent="0.3">
      <c r="A14811" s="1" t="s">
        <v>39457</v>
      </c>
      <c r="B14811" s="1" t="s">
        <v>39458</v>
      </c>
      <c r="C14811" s="1" t="s">
        <v>39459</v>
      </c>
      <c r="D14811" t="b">
        <v>0</v>
      </c>
      <c r="E14811" s="2">
        <v>43271.423738425925</v>
      </c>
      <c r="F14811" s="1" t="s">
        <v>89465</v>
      </c>
      <c r="H14811">
        <v>0</v>
      </c>
      <c r="I14811">
        <v>0</v>
      </c>
      <c r="J14811">
        <v>0</v>
      </c>
      <c r="K14811">
        <v>0</v>
      </c>
      <c r="L14811" s="1"/>
      <c r="M14811" s="1"/>
      <c r="N14811" s="1"/>
      <c r="O14811" s="1"/>
      <c r="P14811" s="1"/>
      <c r="Q14811" s="1" t="str">
        <f>IFERROR(VLOOKUP(F14811,'coordinatestweets'!$A$3:$B$703,2,FALSE),"")</f>
        <v/>
      </c>
      <c r="R14811" s="1" t="s">
        <v>106183</v>
      </c>
      <c r="S14811" s="1"/>
      <c r="T14811" s="1"/>
      <c r="U14811" s="1" t="s">
        <v>39460</v>
      </c>
    </row>
    <row r="14812" spans="1:21" x14ac:dyDescent="0.3">
      <c r="A14812" s="1" t="s">
        <v>39461</v>
      </c>
      <c r="B14812" s="1" t="s">
        <v>39462</v>
      </c>
      <c r="C14812" s="1" t="s">
        <v>39463</v>
      </c>
      <c r="D14812" t="b">
        <v>0</v>
      </c>
      <c r="E14812" s="2">
        <v>43271.40084490741</v>
      </c>
      <c r="F14812" s="1" t="s">
        <v>89466</v>
      </c>
      <c r="G14812">
        <v>244296131</v>
      </c>
      <c r="H14812">
        <v>1</v>
      </c>
      <c r="I14812">
        <v>0</v>
      </c>
      <c r="J14812">
        <v>1</v>
      </c>
      <c r="K14812">
        <v>0</v>
      </c>
      <c r="L14812" s="1"/>
      <c r="M14812" s="1"/>
      <c r="N14812" s="1"/>
      <c r="O14812" s="1"/>
      <c r="P14812" s="1"/>
      <c r="Q14812" s="1" t="str">
        <f>IFERROR(VLOOKUP(F14812,'coordinatestweets'!$A$3:$B$703,2,FALSE),"")</f>
        <v/>
      </c>
      <c r="R14812" s="1" t="s">
        <v>106183</v>
      </c>
      <c r="S14812" s="1"/>
      <c r="T14812" s="1"/>
      <c r="U14812" s="1" t="s">
        <v>39464</v>
      </c>
    </row>
    <row r="14813" spans="1:21" x14ac:dyDescent="0.3">
      <c r="A14813" s="1" t="s">
        <v>20198</v>
      </c>
      <c r="B14813" s="1" t="s">
        <v>20199</v>
      </c>
      <c r="C14813" s="1" t="s">
        <v>20200</v>
      </c>
      <c r="D14813" t="b">
        <v>1</v>
      </c>
      <c r="E14813" s="2">
        <v>43271.385983796295</v>
      </c>
      <c r="F14813" s="1" t="s">
        <v>89467</v>
      </c>
      <c r="H14813">
        <v>39</v>
      </c>
      <c r="I14813">
        <v>1</v>
      </c>
      <c r="J14813">
        <v>0</v>
      </c>
      <c r="K14813">
        <v>5</v>
      </c>
      <c r="L14813" s="1"/>
      <c r="M14813" s="1"/>
      <c r="N14813" s="1"/>
      <c r="O14813" s="1"/>
      <c r="P14813" s="1"/>
      <c r="Q14813" s="1" t="str">
        <f>IFERROR(VLOOKUP(F14813,'coordinatestweets'!$A$3:$B$703,2,FALSE),"")</f>
        <v/>
      </c>
      <c r="R14813" s="1" t="s">
        <v>106183</v>
      </c>
      <c r="S14813" s="1"/>
      <c r="T14813" s="1"/>
      <c r="U14813" s="1" t="s">
        <v>39465</v>
      </c>
    </row>
    <row r="14814" spans="1:21" x14ac:dyDescent="0.3">
      <c r="A14814" s="1" t="s">
        <v>39466</v>
      </c>
      <c r="B14814" s="1" t="s">
        <v>8073</v>
      </c>
      <c r="C14814" s="1" t="s">
        <v>39467</v>
      </c>
      <c r="D14814" t="b">
        <v>0</v>
      </c>
      <c r="E14814" s="2">
        <v>43271.382488425923</v>
      </c>
      <c r="F14814" s="1" t="s">
        <v>89468</v>
      </c>
      <c r="H14814">
        <v>0</v>
      </c>
      <c r="I14814">
        <v>0</v>
      </c>
      <c r="J14814">
        <v>1</v>
      </c>
      <c r="K14814">
        <v>0</v>
      </c>
      <c r="L14814" s="1"/>
      <c r="M14814" s="1"/>
      <c r="N14814" s="1"/>
      <c r="O14814" s="1"/>
      <c r="P14814" s="1"/>
      <c r="Q14814" s="1" t="str">
        <f>IFERROR(VLOOKUP(F14814,'coordinatestweets'!$A$3:$B$703,2,FALSE),"")</f>
        <v/>
      </c>
      <c r="R14814" s="1" t="s">
        <v>106183</v>
      </c>
      <c r="S14814" s="1"/>
      <c r="T14814" s="1"/>
      <c r="U14814" s="1" t="s">
        <v>39468</v>
      </c>
    </row>
    <row r="14815" spans="1:21" x14ac:dyDescent="0.3">
      <c r="A14815" s="1" t="s">
        <v>745</v>
      </c>
      <c r="B14815" s="1" t="s">
        <v>746</v>
      </c>
      <c r="C14815" s="1" t="s">
        <v>747</v>
      </c>
      <c r="D14815" t="b">
        <v>0</v>
      </c>
      <c r="E14815" s="2">
        <v>43271.370243055557</v>
      </c>
      <c r="F14815" s="1" t="s">
        <v>89469</v>
      </c>
      <c r="H14815">
        <v>0</v>
      </c>
      <c r="I14815">
        <v>0</v>
      </c>
      <c r="J14815">
        <v>0</v>
      </c>
      <c r="K14815">
        <v>0</v>
      </c>
      <c r="L14815" s="1"/>
      <c r="M14815" s="1"/>
      <c r="N14815" s="1"/>
      <c r="O14815" s="1"/>
      <c r="P14815" s="1"/>
      <c r="Q14815" s="1" t="str">
        <f>IFERROR(VLOOKUP(F14815,'coordinatestweets'!$A$3:$B$703,2,FALSE),"")</f>
        <v/>
      </c>
      <c r="R14815" s="1" t="s">
        <v>106183</v>
      </c>
      <c r="S14815" s="1"/>
      <c r="T14815" s="1"/>
      <c r="U14815" s="1" t="s">
        <v>39469</v>
      </c>
    </row>
    <row r="14816" spans="1:21" x14ac:dyDescent="0.3">
      <c r="A14816" s="1" t="s">
        <v>5974</v>
      </c>
      <c r="B14816" s="1" t="s">
        <v>5975</v>
      </c>
      <c r="C14816" s="1" t="s">
        <v>5975</v>
      </c>
      <c r="D14816" t="b">
        <v>0</v>
      </c>
      <c r="E14816" s="2">
        <v>43271.36619212963</v>
      </c>
      <c r="F14816" s="1" t="s">
        <v>89470</v>
      </c>
      <c r="H14816">
        <v>0</v>
      </c>
      <c r="I14816">
        <v>0</v>
      </c>
      <c r="J14816">
        <v>0</v>
      </c>
      <c r="K14816">
        <v>0</v>
      </c>
      <c r="L14816" s="1"/>
      <c r="M14816" s="1"/>
      <c r="N14816" s="1"/>
      <c r="O14816" s="1"/>
      <c r="P14816" s="1"/>
      <c r="Q14816" s="1" t="str">
        <f>IFERROR(VLOOKUP(F14816,'coordinatestweets'!$A$3:$B$703,2,FALSE),"")</f>
        <v/>
      </c>
      <c r="R14816" s="1" t="s">
        <v>106183</v>
      </c>
      <c r="S14816" s="1"/>
      <c r="T14816" s="1"/>
      <c r="U14816" s="1" t="s">
        <v>39470</v>
      </c>
    </row>
    <row r="14817" spans="1:21" x14ac:dyDescent="0.3">
      <c r="A14817" s="1" t="s">
        <v>30907</v>
      </c>
      <c r="B14817" s="1" t="s">
        <v>30908</v>
      </c>
      <c r="C14817" s="1" t="s">
        <v>30909</v>
      </c>
      <c r="D14817" t="b">
        <v>1</v>
      </c>
      <c r="E14817" s="2">
        <v>43271.352013888885</v>
      </c>
      <c r="F14817" s="1" t="s">
        <v>89471</v>
      </c>
      <c r="H14817">
        <v>79</v>
      </c>
      <c r="I14817">
        <v>0</v>
      </c>
      <c r="J14817">
        <v>1</v>
      </c>
      <c r="K14817">
        <v>7</v>
      </c>
      <c r="L14817" s="1"/>
      <c r="M14817" s="1"/>
      <c r="N14817" s="1"/>
      <c r="O14817" s="1"/>
      <c r="P14817" s="1"/>
      <c r="Q14817" s="1" t="str">
        <f>IFERROR(VLOOKUP(F14817,'coordinatestweets'!$A$3:$B$703,2,FALSE),"")</f>
        <v/>
      </c>
      <c r="R14817" s="1" t="s">
        <v>106183</v>
      </c>
      <c r="S14817" s="1"/>
      <c r="T14817" s="1"/>
      <c r="U14817" s="1" t="s">
        <v>39471</v>
      </c>
    </row>
    <row r="14818" spans="1:21" x14ac:dyDescent="0.3">
      <c r="A14818" s="1" t="s">
        <v>39472</v>
      </c>
      <c r="B14818" s="1" t="s">
        <v>39473</v>
      </c>
      <c r="C14818" s="1" t="s">
        <v>39474</v>
      </c>
      <c r="D14818" t="b">
        <v>0</v>
      </c>
      <c r="E14818" s="2">
        <v>43271.34915509259</v>
      </c>
      <c r="F14818" s="1" t="s">
        <v>89472</v>
      </c>
      <c r="H14818">
        <v>1</v>
      </c>
      <c r="I14818">
        <v>0</v>
      </c>
      <c r="J14818">
        <v>0</v>
      </c>
      <c r="K14818">
        <v>0</v>
      </c>
      <c r="L14818" s="1"/>
      <c r="M14818" s="1"/>
      <c r="N14818" s="1"/>
      <c r="O14818" s="1"/>
      <c r="P14818" s="1"/>
      <c r="Q14818" s="1" t="str">
        <f>IFERROR(VLOOKUP(F14818,'coordinatestweets'!$A$3:$B$703,2,FALSE),"")</f>
        <v/>
      </c>
      <c r="R14818" s="1" t="s">
        <v>106183</v>
      </c>
      <c r="S14818" s="1"/>
      <c r="T14818" s="1"/>
      <c r="U14818" s="1" t="s">
        <v>39475</v>
      </c>
    </row>
    <row r="14819" spans="1:21" x14ac:dyDescent="0.3">
      <c r="A14819" s="1" t="s">
        <v>39476</v>
      </c>
      <c r="B14819" s="1" t="s">
        <v>39477</v>
      </c>
      <c r="C14819" s="1" t="s">
        <v>39477</v>
      </c>
      <c r="D14819" t="b">
        <v>0</v>
      </c>
      <c r="E14819" s="2">
        <v>43271.309444444443</v>
      </c>
      <c r="F14819" s="1" t="s">
        <v>89473</v>
      </c>
      <c r="H14819">
        <v>0</v>
      </c>
      <c r="I14819">
        <v>0</v>
      </c>
      <c r="J14819">
        <v>0</v>
      </c>
      <c r="K14819">
        <v>0</v>
      </c>
      <c r="L14819" s="1"/>
      <c r="M14819" s="1"/>
      <c r="N14819" s="1"/>
      <c r="O14819" s="1"/>
      <c r="P14819" s="1"/>
      <c r="Q14819" s="1" t="str">
        <f>IFERROR(VLOOKUP(F14819,'coordinatestweets'!$A$3:$B$703,2,FALSE),"")</f>
        <v/>
      </c>
      <c r="R14819" s="1" t="s">
        <v>106183</v>
      </c>
      <c r="S14819" s="1"/>
      <c r="T14819" s="1"/>
      <c r="U14819" s="1" t="s">
        <v>39478</v>
      </c>
    </row>
    <row r="14820" spans="1:21" x14ac:dyDescent="0.3">
      <c r="A14820" s="1" t="s">
        <v>264</v>
      </c>
      <c r="B14820" s="1" t="s">
        <v>265</v>
      </c>
      <c r="C14820" s="1" t="s">
        <v>266</v>
      </c>
      <c r="D14820" t="b">
        <v>0</v>
      </c>
      <c r="E14820" s="2">
        <v>43271.202962962961</v>
      </c>
      <c r="F14820" s="1" t="s">
        <v>89474</v>
      </c>
      <c r="H14820">
        <v>0</v>
      </c>
      <c r="I14820">
        <v>0</v>
      </c>
      <c r="J14820">
        <v>0</v>
      </c>
      <c r="K14820">
        <v>0</v>
      </c>
      <c r="L14820" s="1"/>
      <c r="M14820" s="1"/>
      <c r="N14820" s="1"/>
      <c r="O14820" s="1"/>
      <c r="P14820" s="1"/>
      <c r="Q14820" s="1" t="str">
        <f>IFERROR(VLOOKUP(F14820,'coordinatestweets'!$A$3:$B$703,2,FALSE),"")</f>
        <v/>
      </c>
      <c r="R14820" s="1" t="s">
        <v>106183</v>
      </c>
      <c r="S14820" s="1"/>
      <c r="T14820" s="1"/>
      <c r="U14820" s="1" t="s">
        <v>39479</v>
      </c>
    </row>
    <row r="14821" spans="1:21" x14ac:dyDescent="0.3">
      <c r="A14821" s="1" t="s">
        <v>39480</v>
      </c>
      <c r="B14821" s="1" t="s">
        <v>39481</v>
      </c>
      <c r="C14821" s="1" t="s">
        <v>39482</v>
      </c>
      <c r="D14821" t="b">
        <v>0</v>
      </c>
      <c r="E14821" s="2">
        <v>43271.095613425925</v>
      </c>
      <c r="F14821" s="1" t="s">
        <v>89475</v>
      </c>
      <c r="H14821">
        <v>0</v>
      </c>
      <c r="I14821">
        <v>0</v>
      </c>
      <c r="J14821">
        <v>0</v>
      </c>
      <c r="K14821">
        <v>0</v>
      </c>
      <c r="L14821" s="1"/>
      <c r="M14821" s="1"/>
      <c r="N14821" s="1"/>
      <c r="O14821" s="1"/>
      <c r="P14821" s="1"/>
      <c r="Q14821" s="1" t="str">
        <f>IFERROR(VLOOKUP(F14821,'coordinatestweets'!$A$3:$B$703,2,FALSE),"")</f>
        <v/>
      </c>
      <c r="R14821" s="1" t="s">
        <v>106183</v>
      </c>
      <c r="S14821" s="1"/>
      <c r="T14821" s="1"/>
      <c r="U14821" s="1" t="s">
        <v>39483</v>
      </c>
    </row>
    <row r="14822" spans="1:21" x14ac:dyDescent="0.3">
      <c r="A14822" s="1" t="s">
        <v>16494</v>
      </c>
      <c r="B14822" s="1" t="s">
        <v>16495</v>
      </c>
      <c r="C14822" s="1" t="s">
        <v>16496</v>
      </c>
      <c r="D14822" t="b">
        <v>0</v>
      </c>
      <c r="E14822" s="2">
        <v>43271.020844907405</v>
      </c>
      <c r="F14822" s="1" t="s">
        <v>89476</v>
      </c>
      <c r="H14822">
        <v>0</v>
      </c>
      <c r="I14822">
        <v>0</v>
      </c>
      <c r="J14822">
        <v>0</v>
      </c>
      <c r="K14822">
        <v>0</v>
      </c>
      <c r="L14822" s="1"/>
      <c r="M14822" s="1"/>
      <c r="N14822" s="1"/>
      <c r="O14822" s="1"/>
      <c r="P14822" s="1"/>
      <c r="Q14822" s="1" t="str">
        <f>IFERROR(VLOOKUP(F14822,'coordinatestweets'!$A$3:$B$703,2,FALSE),"")</f>
        <v/>
      </c>
      <c r="R14822" s="1" t="s">
        <v>106183</v>
      </c>
      <c r="S14822" s="1"/>
      <c r="T14822" s="1"/>
      <c r="U14822" s="1" t="s">
        <v>39484</v>
      </c>
    </row>
    <row r="14823" spans="1:21" x14ac:dyDescent="0.3">
      <c r="A14823" s="1" t="s">
        <v>75067</v>
      </c>
      <c r="B14823" s="1" t="s">
        <v>5280</v>
      </c>
      <c r="C14823" s="1" t="s">
        <v>5281</v>
      </c>
      <c r="D14823" t="b">
        <v>0</v>
      </c>
      <c r="E14823" s="2">
        <v>43270.909641203703</v>
      </c>
      <c r="F14823" s="1" t="s">
        <v>89477</v>
      </c>
      <c r="H14823">
        <v>1</v>
      </c>
      <c r="I14823">
        <v>0</v>
      </c>
      <c r="J14823">
        <v>0</v>
      </c>
      <c r="K14823">
        <v>0</v>
      </c>
      <c r="L14823" s="1"/>
      <c r="M14823" s="1"/>
      <c r="N14823" s="1"/>
      <c r="O14823" s="1"/>
      <c r="P14823" s="1"/>
      <c r="Q14823" s="1" t="str">
        <f>IFERROR(VLOOKUP(F14823,'coordinatestweets'!$A$3:$B$703,2,FALSE),"")</f>
        <v/>
      </c>
      <c r="R14823" s="1" t="s">
        <v>106183</v>
      </c>
      <c r="S14823" s="1"/>
      <c r="T14823" s="1"/>
      <c r="U14823" s="1" t="s">
        <v>39485</v>
      </c>
    </row>
    <row r="14824" spans="1:21" x14ac:dyDescent="0.3">
      <c r="A14824" s="1" t="s">
        <v>1834</v>
      </c>
      <c r="B14824" s="1" t="s">
        <v>1835</v>
      </c>
      <c r="C14824" s="1" t="s">
        <v>1836</v>
      </c>
      <c r="D14824" t="b">
        <v>0</v>
      </c>
      <c r="E14824" s="2">
        <v>43270.894583333335</v>
      </c>
      <c r="F14824" s="1" t="s">
        <v>89478</v>
      </c>
      <c r="H14824">
        <v>0</v>
      </c>
      <c r="I14824">
        <v>0</v>
      </c>
      <c r="J14824">
        <v>0</v>
      </c>
      <c r="K14824">
        <v>0</v>
      </c>
      <c r="L14824" s="1"/>
      <c r="M14824" s="1"/>
      <c r="N14824" s="1"/>
      <c r="O14824" s="1"/>
      <c r="P14824" s="1"/>
      <c r="Q14824" s="1" t="str">
        <f>IFERROR(VLOOKUP(F14824,'coordinatestweets'!$A$3:$B$703,2,FALSE),"")</f>
        <v/>
      </c>
      <c r="R14824" s="1" t="s">
        <v>106183</v>
      </c>
      <c r="S14824" s="1"/>
      <c r="T14824" s="1"/>
      <c r="U14824" s="1" t="s">
        <v>39486</v>
      </c>
    </row>
    <row r="14825" spans="1:21" x14ac:dyDescent="0.3">
      <c r="A14825" s="1" t="s">
        <v>39487</v>
      </c>
      <c r="B14825" s="1" t="s">
        <v>39488</v>
      </c>
      <c r="C14825" s="1" t="s">
        <v>39489</v>
      </c>
      <c r="D14825" t="b">
        <v>0</v>
      </c>
      <c r="E14825" s="2">
        <v>43270.818113425928</v>
      </c>
      <c r="F14825" s="1" t="s">
        <v>89479</v>
      </c>
      <c r="H14825">
        <v>0</v>
      </c>
      <c r="I14825">
        <v>0</v>
      </c>
      <c r="J14825">
        <v>0</v>
      </c>
      <c r="K14825">
        <v>0</v>
      </c>
      <c r="L14825" s="1"/>
      <c r="M14825" s="1"/>
      <c r="N14825" s="1"/>
      <c r="O14825" s="1"/>
      <c r="P14825" s="1"/>
      <c r="Q14825" s="1" t="str">
        <f>IFERROR(VLOOKUP(F14825,'coordinatestweets'!$A$3:$B$703,2,FALSE),"")</f>
        <v/>
      </c>
      <c r="R14825" s="1" t="s">
        <v>106183</v>
      </c>
      <c r="S14825" s="1"/>
      <c r="T14825" s="1"/>
      <c r="U14825" s="1" t="s">
        <v>39490</v>
      </c>
    </row>
    <row r="14826" spans="1:21" x14ac:dyDescent="0.3">
      <c r="A14826" s="1" t="s">
        <v>256</v>
      </c>
      <c r="B14826" s="1" t="s">
        <v>257</v>
      </c>
      <c r="C14826" s="1" t="s">
        <v>258</v>
      </c>
      <c r="D14826" t="b">
        <v>0</v>
      </c>
      <c r="E14826" s="2">
        <v>43270.810520833336</v>
      </c>
      <c r="F14826" s="1" t="s">
        <v>89480</v>
      </c>
      <c r="H14826">
        <v>0</v>
      </c>
      <c r="I14826">
        <v>0</v>
      </c>
      <c r="J14826">
        <v>0</v>
      </c>
      <c r="K14826">
        <v>0</v>
      </c>
      <c r="L14826" s="1"/>
      <c r="M14826" s="1"/>
      <c r="N14826" s="1"/>
      <c r="O14826" s="1"/>
      <c r="P14826" s="1"/>
      <c r="Q14826" s="1" t="str">
        <f>IFERROR(VLOOKUP(F14826,'coordinatestweets'!$A$3:$B$703,2,FALSE),"")</f>
        <v/>
      </c>
      <c r="R14826" s="1" t="s">
        <v>106183</v>
      </c>
      <c r="S14826" s="1"/>
      <c r="T14826" s="1"/>
      <c r="U14826" s="1" t="s">
        <v>39274</v>
      </c>
    </row>
    <row r="14827" spans="1:21" x14ac:dyDescent="0.3">
      <c r="A14827" s="1" t="s">
        <v>39491</v>
      </c>
      <c r="B14827" s="1" t="s">
        <v>39492</v>
      </c>
      <c r="C14827" s="1" t="s">
        <v>39493</v>
      </c>
      <c r="D14827" t="b">
        <v>0</v>
      </c>
      <c r="E14827" s="2">
        <v>43270.796030092592</v>
      </c>
      <c r="F14827" s="1" t="s">
        <v>89481</v>
      </c>
      <c r="G14827">
        <v>997635103</v>
      </c>
      <c r="H14827">
        <v>0</v>
      </c>
      <c r="I14827">
        <v>0</v>
      </c>
      <c r="J14827">
        <v>1</v>
      </c>
      <c r="K14827">
        <v>0</v>
      </c>
      <c r="L14827" s="1"/>
      <c r="M14827" s="1"/>
      <c r="N14827" s="1"/>
      <c r="O14827" s="1"/>
      <c r="P14827" s="1"/>
      <c r="Q14827" s="1" t="str">
        <f>IFERROR(VLOOKUP(F14827,'coordinatestweets'!$A$3:$B$703,2,FALSE),"")</f>
        <v/>
      </c>
      <c r="R14827" s="1" t="s">
        <v>106183</v>
      </c>
      <c r="S14827" s="1"/>
      <c r="T14827" s="1"/>
      <c r="U14827" s="1" t="s">
        <v>39494</v>
      </c>
    </row>
    <row r="14828" spans="1:21" x14ac:dyDescent="0.3">
      <c r="A14828" s="1" t="s">
        <v>39495</v>
      </c>
      <c r="B14828" s="1" t="s">
        <v>39496</v>
      </c>
      <c r="C14828" s="1" t="s">
        <v>39497</v>
      </c>
      <c r="D14828" t="b">
        <v>0</v>
      </c>
      <c r="E14828" s="2">
        <v>43270.766817129632</v>
      </c>
      <c r="F14828" s="1" t="s">
        <v>89482</v>
      </c>
      <c r="H14828">
        <v>1</v>
      </c>
      <c r="I14828">
        <v>0</v>
      </c>
      <c r="J14828">
        <v>0</v>
      </c>
      <c r="K14828">
        <v>0</v>
      </c>
      <c r="L14828" s="1"/>
      <c r="M14828" s="1"/>
      <c r="N14828" s="1"/>
      <c r="O14828" s="1"/>
      <c r="P14828" s="1"/>
      <c r="Q14828" s="1" t="str">
        <f>IFERROR(VLOOKUP(F14828,'coordinatestweets'!$A$3:$B$703,2,FALSE),"")</f>
        <v/>
      </c>
      <c r="R14828" s="1" t="s">
        <v>106183</v>
      </c>
      <c r="S14828" s="1"/>
      <c r="T14828" s="1"/>
      <c r="U14828" s="1" t="s">
        <v>39498</v>
      </c>
    </row>
    <row r="14829" spans="1:21" x14ac:dyDescent="0.3">
      <c r="A14829" s="1" t="s">
        <v>39499</v>
      </c>
      <c r="B14829" s="1" t="s">
        <v>39500</v>
      </c>
      <c r="C14829" s="1" t="s">
        <v>39501</v>
      </c>
      <c r="D14829" t="b">
        <v>0</v>
      </c>
      <c r="E14829" s="2">
        <v>43270.74863425926</v>
      </c>
      <c r="F14829" s="1" t="s">
        <v>89483</v>
      </c>
      <c r="H14829">
        <v>0</v>
      </c>
      <c r="I14829">
        <v>0</v>
      </c>
      <c r="J14829">
        <v>0</v>
      </c>
      <c r="K14829">
        <v>0</v>
      </c>
      <c r="L14829" s="1"/>
      <c r="M14829" s="1"/>
      <c r="N14829" s="1"/>
      <c r="O14829" s="1"/>
      <c r="P14829" s="1"/>
      <c r="Q14829" s="1" t="str">
        <f>IFERROR(VLOOKUP(F14829,'coordinatestweets'!$A$3:$B$703,2,FALSE),"")</f>
        <v/>
      </c>
      <c r="R14829" s="1" t="s">
        <v>106183</v>
      </c>
      <c r="S14829" s="1"/>
      <c r="T14829" s="1"/>
      <c r="U14829" s="1" t="s">
        <v>39502</v>
      </c>
    </row>
    <row r="14830" spans="1:21" x14ac:dyDescent="0.3">
      <c r="A14830" s="1" t="s">
        <v>1383</v>
      </c>
      <c r="B14830" s="1" t="s">
        <v>1384</v>
      </c>
      <c r="C14830" s="1" t="s">
        <v>1384</v>
      </c>
      <c r="D14830" t="b">
        <v>0</v>
      </c>
      <c r="E14830" s="2">
        <v>43270.740162037036</v>
      </c>
      <c r="F14830" s="1" t="s">
        <v>89484</v>
      </c>
      <c r="H14830">
        <v>24</v>
      </c>
      <c r="I14830">
        <v>0</v>
      </c>
      <c r="J14830">
        <v>0</v>
      </c>
      <c r="K14830">
        <v>10</v>
      </c>
      <c r="L14830" s="1"/>
      <c r="M14830" s="1"/>
      <c r="N14830" s="1"/>
      <c r="O14830" s="1"/>
      <c r="P14830" s="1"/>
      <c r="Q14830" s="1" t="str">
        <f>IFERROR(VLOOKUP(F14830,'coordinatestweets'!$A$3:$B$703,2,FALSE),"")</f>
        <v/>
      </c>
      <c r="R14830" s="1" t="s">
        <v>106183</v>
      </c>
      <c r="S14830" s="1"/>
      <c r="T14830" s="1"/>
      <c r="U14830" s="1" t="s">
        <v>39503</v>
      </c>
    </row>
    <row r="14831" spans="1:21" x14ac:dyDescent="0.3">
      <c r="A14831" s="1" t="s">
        <v>1458</v>
      </c>
      <c r="B14831" s="1" t="s">
        <v>1459</v>
      </c>
      <c r="C14831" s="1" t="s">
        <v>1460</v>
      </c>
      <c r="D14831" t="b">
        <v>0</v>
      </c>
      <c r="E14831" s="2">
        <v>43270.703599537039</v>
      </c>
      <c r="F14831" s="1" t="s">
        <v>89485</v>
      </c>
      <c r="H14831">
        <v>0</v>
      </c>
      <c r="I14831">
        <v>0</v>
      </c>
      <c r="J14831">
        <v>0</v>
      </c>
      <c r="K14831">
        <v>0</v>
      </c>
      <c r="L14831" s="1"/>
      <c r="M14831" s="1"/>
      <c r="N14831" s="1"/>
      <c r="O14831" s="1"/>
      <c r="P14831" s="1"/>
      <c r="Q14831" s="1" t="str">
        <f>IFERROR(VLOOKUP(F14831,'coordinatestweets'!$A$3:$B$703,2,FALSE),"")</f>
        <v/>
      </c>
      <c r="R14831" s="1" t="s">
        <v>106183</v>
      </c>
      <c r="S14831" s="1"/>
      <c r="T14831" s="1"/>
      <c r="U14831" s="1" t="s">
        <v>39504</v>
      </c>
    </row>
    <row r="14832" spans="1:21" x14ac:dyDescent="0.3">
      <c r="A14832" s="1" t="s">
        <v>26440</v>
      </c>
      <c r="B14832" s="1" t="s">
        <v>26441</v>
      </c>
      <c r="C14832" s="1" t="s">
        <v>26442</v>
      </c>
      <c r="D14832" t="b">
        <v>0</v>
      </c>
      <c r="E14832" s="2">
        <v>43270.696134259262</v>
      </c>
      <c r="F14832" s="1" t="s">
        <v>89486</v>
      </c>
      <c r="H14832">
        <v>0</v>
      </c>
      <c r="I14832">
        <v>0</v>
      </c>
      <c r="J14832">
        <v>0</v>
      </c>
      <c r="K14832">
        <v>0</v>
      </c>
      <c r="L14832" s="1"/>
      <c r="M14832" s="1"/>
      <c r="N14832" s="1"/>
      <c r="O14832" s="1"/>
      <c r="P14832" s="1"/>
      <c r="Q14832" s="1" t="str">
        <f>IFERROR(VLOOKUP(F14832,'coordinatestweets'!$A$3:$B$703,2,FALSE),"")</f>
        <v/>
      </c>
      <c r="R14832" s="1" t="s">
        <v>106183</v>
      </c>
      <c r="S14832" s="1"/>
      <c r="T14832" s="1"/>
      <c r="U14832" s="1" t="s">
        <v>39505</v>
      </c>
    </row>
    <row r="14833" spans="1:21" x14ac:dyDescent="0.3">
      <c r="A14833" s="1" t="s">
        <v>1438</v>
      </c>
      <c r="B14833" s="1" t="s">
        <v>1439</v>
      </c>
      <c r="C14833" s="1" t="s">
        <v>1440</v>
      </c>
      <c r="D14833" t="b">
        <v>1</v>
      </c>
      <c r="E14833" s="2">
        <v>43270.689768518518</v>
      </c>
      <c r="F14833" s="1" t="s">
        <v>89487</v>
      </c>
      <c r="H14833">
        <v>5</v>
      </c>
      <c r="I14833">
        <v>1</v>
      </c>
      <c r="J14833">
        <v>1</v>
      </c>
      <c r="K14833">
        <v>2</v>
      </c>
      <c r="L14833" s="1"/>
      <c r="M14833" s="1"/>
      <c r="N14833" s="1"/>
      <c r="O14833" s="1"/>
      <c r="P14833" s="1"/>
      <c r="Q14833" s="1" t="str">
        <f>IFERROR(VLOOKUP(F14833,'coordinatestweets'!$A$3:$B$703,2,FALSE),"")</f>
        <v/>
      </c>
      <c r="R14833" s="1" t="s">
        <v>106183</v>
      </c>
      <c r="S14833" s="1"/>
      <c r="T14833" s="1"/>
      <c r="U14833" s="1" t="s">
        <v>39506</v>
      </c>
    </row>
    <row r="14834" spans="1:21" x14ac:dyDescent="0.3">
      <c r="A14834" s="1" t="s">
        <v>4284</v>
      </c>
      <c r="B14834" s="1" t="s">
        <v>4285</v>
      </c>
      <c r="C14834" s="1" t="s">
        <v>4286</v>
      </c>
      <c r="D14834" t="b">
        <v>0</v>
      </c>
      <c r="E14834" s="2">
        <v>43270.689641203702</v>
      </c>
      <c r="F14834" s="1" t="s">
        <v>89488</v>
      </c>
      <c r="H14834">
        <v>3</v>
      </c>
      <c r="I14834">
        <v>0</v>
      </c>
      <c r="J14834">
        <v>0</v>
      </c>
      <c r="K14834">
        <v>0</v>
      </c>
      <c r="L14834" s="1"/>
      <c r="M14834" s="1"/>
      <c r="N14834" s="1"/>
      <c r="O14834" s="1"/>
      <c r="P14834" s="1"/>
      <c r="Q14834" s="1" t="str">
        <f>IFERROR(VLOOKUP(F14834,'coordinatestweets'!$A$3:$B$703,2,FALSE),"")</f>
        <v/>
      </c>
      <c r="R14834" s="1" t="s">
        <v>106183</v>
      </c>
      <c r="S14834" s="1"/>
      <c r="T14834" s="1"/>
      <c r="U14834" s="1" t="s">
        <v>39507</v>
      </c>
    </row>
    <row r="14835" spans="1:21" x14ac:dyDescent="0.3">
      <c r="A14835" s="1" t="s">
        <v>89489</v>
      </c>
      <c r="B14835" s="1" t="s">
        <v>39508</v>
      </c>
      <c r="C14835" s="1" t="s">
        <v>39509</v>
      </c>
      <c r="D14835" t="b">
        <v>0</v>
      </c>
      <c r="E14835" s="2">
        <v>43270.68378472222</v>
      </c>
      <c r="F14835" s="1" t="s">
        <v>89490</v>
      </c>
      <c r="H14835">
        <v>0</v>
      </c>
      <c r="I14835">
        <v>0</v>
      </c>
      <c r="J14835">
        <v>0</v>
      </c>
      <c r="K14835">
        <v>0</v>
      </c>
      <c r="L14835" s="1"/>
      <c r="M14835" s="1"/>
      <c r="N14835" s="1"/>
      <c r="O14835" s="1"/>
      <c r="P14835" s="1"/>
      <c r="Q14835" s="1" t="str">
        <f>IFERROR(VLOOKUP(F14835,'coordinatestweets'!$A$3:$B$703,2,FALSE),"")</f>
        <v/>
      </c>
      <c r="R14835" s="1" t="s">
        <v>106183</v>
      </c>
      <c r="S14835" s="1"/>
      <c r="T14835" s="1"/>
      <c r="U14835" s="1" t="s">
        <v>39510</v>
      </c>
    </row>
    <row r="14836" spans="1:21" x14ac:dyDescent="0.3">
      <c r="A14836" s="1" t="s">
        <v>9625</v>
      </c>
      <c r="B14836" s="1" t="s">
        <v>9626</v>
      </c>
      <c r="C14836" s="1" t="s">
        <v>9627</v>
      </c>
      <c r="D14836" t="b">
        <v>0</v>
      </c>
      <c r="E14836" s="2">
        <v>43270.63559027778</v>
      </c>
      <c r="F14836" s="1" t="s">
        <v>89491</v>
      </c>
      <c r="H14836">
        <v>0</v>
      </c>
      <c r="I14836">
        <v>0</v>
      </c>
      <c r="J14836">
        <v>0</v>
      </c>
      <c r="K14836">
        <v>0</v>
      </c>
      <c r="L14836" s="1"/>
      <c r="M14836" s="1"/>
      <c r="N14836" s="1"/>
      <c r="O14836" s="1"/>
      <c r="P14836" s="1"/>
      <c r="Q14836" s="1" t="str">
        <f>IFERROR(VLOOKUP(F14836,'coordinatestweets'!$A$3:$B$703,2,FALSE),"")</f>
        <v/>
      </c>
      <c r="R14836" s="1" t="s">
        <v>106183</v>
      </c>
      <c r="S14836" s="1"/>
      <c r="T14836" s="1"/>
      <c r="U14836" s="1" t="s">
        <v>39511</v>
      </c>
    </row>
    <row r="14837" spans="1:21" x14ac:dyDescent="0.3">
      <c r="A14837" s="1" t="s">
        <v>20414</v>
      </c>
      <c r="B14837" s="1" t="s">
        <v>20415</v>
      </c>
      <c r="C14837" s="1" t="s">
        <v>20416</v>
      </c>
      <c r="D14837" t="b">
        <v>0</v>
      </c>
      <c r="E14837" s="2">
        <v>43270.634814814817</v>
      </c>
      <c r="F14837" s="1" t="s">
        <v>89492</v>
      </c>
      <c r="H14837">
        <v>0</v>
      </c>
      <c r="I14837">
        <v>0</v>
      </c>
      <c r="J14837">
        <v>0</v>
      </c>
      <c r="K14837">
        <v>0</v>
      </c>
      <c r="L14837" s="1"/>
      <c r="M14837" s="1"/>
      <c r="N14837" s="1"/>
      <c r="O14837" s="1"/>
      <c r="P14837" s="1"/>
      <c r="Q14837" s="1" t="str">
        <f>IFERROR(VLOOKUP(F14837,'coordinatestweets'!$A$3:$B$703,2,FALSE),"")</f>
        <v/>
      </c>
      <c r="R14837" s="1" t="s">
        <v>106183</v>
      </c>
      <c r="S14837" s="1"/>
      <c r="T14837" s="1"/>
      <c r="U14837" s="1" t="s">
        <v>20417</v>
      </c>
    </row>
    <row r="14838" spans="1:21" x14ac:dyDescent="0.3">
      <c r="A14838" s="1" t="s">
        <v>4636</v>
      </c>
      <c r="B14838" s="1" t="s">
        <v>4637</v>
      </c>
      <c r="C14838" s="1" t="s">
        <v>4638</v>
      </c>
      <c r="D14838" t="b">
        <v>1</v>
      </c>
      <c r="E14838" s="2">
        <v>43270.625</v>
      </c>
      <c r="F14838" s="1" t="s">
        <v>89493</v>
      </c>
      <c r="H14838">
        <v>7</v>
      </c>
      <c r="I14838">
        <v>0</v>
      </c>
      <c r="J14838">
        <v>2</v>
      </c>
      <c r="K14838">
        <v>2</v>
      </c>
      <c r="L14838" s="1"/>
      <c r="M14838" s="1"/>
      <c r="N14838" s="1"/>
      <c r="O14838" s="1"/>
      <c r="P14838" s="1"/>
      <c r="Q14838" s="1" t="str">
        <f>IFERROR(VLOOKUP(F14838,'coordinatestweets'!$A$3:$B$703,2,FALSE),"")</f>
        <v/>
      </c>
      <c r="R14838" s="1" t="s">
        <v>106183</v>
      </c>
      <c r="S14838" s="1"/>
      <c r="T14838" s="1"/>
      <c r="U14838" s="1" t="s">
        <v>39512</v>
      </c>
    </row>
    <row r="14839" spans="1:21" x14ac:dyDescent="0.3">
      <c r="A14839" s="1" t="s">
        <v>39513</v>
      </c>
      <c r="B14839" s="1" t="s">
        <v>39514</v>
      </c>
      <c r="C14839" s="1" t="s">
        <v>39515</v>
      </c>
      <c r="D14839" t="b">
        <v>0</v>
      </c>
      <c r="E14839" s="2">
        <v>43270.620254629626</v>
      </c>
      <c r="F14839" s="1" t="s">
        <v>89494</v>
      </c>
      <c r="H14839">
        <v>0</v>
      </c>
      <c r="I14839">
        <v>0</v>
      </c>
      <c r="J14839">
        <v>0</v>
      </c>
      <c r="K14839">
        <v>0</v>
      </c>
      <c r="L14839" s="1"/>
      <c r="M14839" s="1"/>
      <c r="N14839" s="1"/>
      <c r="O14839" s="1"/>
      <c r="P14839" s="1"/>
      <c r="Q14839" s="1" t="str">
        <f>IFERROR(VLOOKUP(F14839,'coordinatestweets'!$A$3:$B$703,2,FALSE),"")</f>
        <v/>
      </c>
      <c r="R14839" s="1" t="s">
        <v>106183</v>
      </c>
      <c r="S14839" s="1"/>
      <c r="T14839" s="1"/>
      <c r="U14839" s="1" t="s">
        <v>39516</v>
      </c>
    </row>
    <row r="14840" spans="1:21" x14ac:dyDescent="0.3">
      <c r="A14840" s="1" t="s">
        <v>33340</v>
      </c>
      <c r="B14840" s="1" t="s">
        <v>33341</v>
      </c>
      <c r="C14840" s="1" t="s">
        <v>33342</v>
      </c>
      <c r="D14840" t="b">
        <v>0</v>
      </c>
      <c r="E14840" s="2">
        <v>43270.60796296296</v>
      </c>
      <c r="F14840" s="1" t="s">
        <v>89495</v>
      </c>
      <c r="H14840">
        <v>1</v>
      </c>
      <c r="I14840">
        <v>0</v>
      </c>
      <c r="J14840">
        <v>0</v>
      </c>
      <c r="K14840">
        <v>0</v>
      </c>
      <c r="L14840" s="1"/>
      <c r="M14840" s="1"/>
      <c r="N14840" s="1"/>
      <c r="O14840" s="1"/>
      <c r="P14840" s="1"/>
      <c r="Q14840" s="1" t="str">
        <f>IFERROR(VLOOKUP(F14840,'coordinatestweets'!$A$3:$B$703,2,FALSE),"")</f>
        <v/>
      </c>
      <c r="R14840" s="1" t="s">
        <v>106183</v>
      </c>
      <c r="S14840" s="1"/>
      <c r="T14840" s="1"/>
      <c r="U14840" s="1" t="s">
        <v>39517</v>
      </c>
    </row>
    <row r="14841" spans="1:21" x14ac:dyDescent="0.3">
      <c r="A14841" s="1" t="s">
        <v>39518</v>
      </c>
      <c r="B14841" s="1" t="s">
        <v>39519</v>
      </c>
      <c r="C14841" s="1" t="s">
        <v>39519</v>
      </c>
      <c r="D14841" t="b">
        <v>0</v>
      </c>
      <c r="E14841" s="2">
        <v>43270.596516203703</v>
      </c>
      <c r="F14841" s="1" t="s">
        <v>89496</v>
      </c>
      <c r="H14841">
        <v>0</v>
      </c>
      <c r="I14841">
        <v>0</v>
      </c>
      <c r="J14841">
        <v>0</v>
      </c>
      <c r="K14841">
        <v>0</v>
      </c>
      <c r="L14841" s="1"/>
      <c r="M14841" s="1"/>
      <c r="N14841" s="1"/>
      <c r="O14841" s="1"/>
      <c r="P14841" s="1"/>
      <c r="Q14841" s="1" t="str">
        <f>IFERROR(VLOOKUP(F14841,'coordinatestweets'!$A$3:$B$703,2,FALSE),"")</f>
        <v/>
      </c>
      <c r="R14841" s="1" t="s">
        <v>106183</v>
      </c>
      <c r="S14841" s="1"/>
      <c r="T14841" s="1"/>
      <c r="U14841" s="1" t="s">
        <v>39520</v>
      </c>
    </row>
    <row r="14842" spans="1:21" x14ac:dyDescent="0.3">
      <c r="A14842" s="1" t="s">
        <v>36628</v>
      </c>
      <c r="B14842" s="1" t="s">
        <v>36629</v>
      </c>
      <c r="C14842" s="1" t="s">
        <v>36630</v>
      </c>
      <c r="D14842" t="b">
        <v>0</v>
      </c>
      <c r="E14842" s="2">
        <v>43270.595625000002</v>
      </c>
      <c r="F14842" s="1" t="s">
        <v>89497</v>
      </c>
      <c r="H14842">
        <v>0</v>
      </c>
      <c r="I14842">
        <v>0</v>
      </c>
      <c r="J14842">
        <v>0</v>
      </c>
      <c r="K14842">
        <v>0</v>
      </c>
      <c r="L14842" s="1"/>
      <c r="M14842" s="1"/>
      <c r="N14842" s="1"/>
      <c r="O14842" s="1"/>
      <c r="P14842" s="1"/>
      <c r="Q14842" s="1" t="str">
        <f>IFERROR(VLOOKUP(F14842,'coordinatestweets'!$A$3:$B$703,2,FALSE),"")</f>
        <v/>
      </c>
      <c r="R14842" s="1" t="s">
        <v>106183</v>
      </c>
      <c r="S14842" s="1"/>
      <c r="T14842" s="1"/>
      <c r="U14842" s="1" t="s">
        <v>39521</v>
      </c>
    </row>
    <row r="14843" spans="1:21" x14ac:dyDescent="0.3">
      <c r="A14843" s="1" t="s">
        <v>2232</v>
      </c>
      <c r="B14843" s="1" t="s">
        <v>2233</v>
      </c>
      <c r="C14843" s="1" t="s">
        <v>2234</v>
      </c>
      <c r="D14843" t="b">
        <v>0</v>
      </c>
      <c r="E14843" s="2">
        <v>43270.575150462966</v>
      </c>
      <c r="F14843" s="1" t="s">
        <v>89498</v>
      </c>
      <c r="H14843">
        <v>0</v>
      </c>
      <c r="I14843">
        <v>0</v>
      </c>
      <c r="J14843">
        <v>0</v>
      </c>
      <c r="K14843">
        <v>0</v>
      </c>
      <c r="L14843" s="1"/>
      <c r="M14843" s="1"/>
      <c r="N14843" s="1"/>
      <c r="O14843" s="1"/>
      <c r="P14843" s="1"/>
      <c r="Q14843" s="1" t="str">
        <f>IFERROR(VLOOKUP(F14843,'coordinatestweets'!$A$3:$B$703,2,FALSE),"")</f>
        <v/>
      </c>
      <c r="R14843" s="1" t="s">
        <v>106183</v>
      </c>
      <c r="S14843" s="1"/>
      <c r="T14843" s="1"/>
      <c r="U14843" s="1" t="s">
        <v>39522</v>
      </c>
    </row>
    <row r="14844" spans="1:21" x14ac:dyDescent="0.3">
      <c r="A14844" s="1" t="s">
        <v>2232</v>
      </c>
      <c r="B14844" s="1" t="s">
        <v>2233</v>
      </c>
      <c r="C14844" s="1" t="s">
        <v>2234</v>
      </c>
      <c r="D14844" t="b">
        <v>0</v>
      </c>
      <c r="E14844" s="2">
        <v>43270.572557870371</v>
      </c>
      <c r="F14844" s="1" t="s">
        <v>89499</v>
      </c>
      <c r="H14844">
        <v>0</v>
      </c>
      <c r="I14844">
        <v>0</v>
      </c>
      <c r="J14844">
        <v>0</v>
      </c>
      <c r="K14844">
        <v>0</v>
      </c>
      <c r="L14844" s="1"/>
      <c r="M14844" s="1"/>
      <c r="N14844" s="1"/>
      <c r="O14844" s="1"/>
      <c r="P14844" s="1"/>
      <c r="Q14844" s="1" t="str">
        <f>IFERROR(VLOOKUP(F14844,'coordinatestweets'!$A$3:$B$703,2,FALSE),"")</f>
        <v/>
      </c>
      <c r="R14844" s="1" t="s">
        <v>106183</v>
      </c>
      <c r="S14844" s="1"/>
      <c r="T14844" s="1"/>
      <c r="U14844" s="1" t="s">
        <v>39523</v>
      </c>
    </row>
    <row r="14845" spans="1:21" x14ac:dyDescent="0.3">
      <c r="A14845" s="1" t="s">
        <v>179</v>
      </c>
      <c r="B14845" s="1" t="s">
        <v>180</v>
      </c>
      <c r="C14845" s="1" t="s">
        <v>181</v>
      </c>
      <c r="D14845" t="b">
        <v>0</v>
      </c>
      <c r="E14845" s="2">
        <v>43270.565648148149</v>
      </c>
      <c r="F14845" s="1" t="s">
        <v>89500</v>
      </c>
      <c r="H14845">
        <v>1</v>
      </c>
      <c r="I14845">
        <v>0</v>
      </c>
      <c r="J14845">
        <v>0</v>
      </c>
      <c r="K14845">
        <v>1</v>
      </c>
      <c r="L14845" s="1"/>
      <c r="M14845" s="1"/>
      <c r="N14845" s="1"/>
      <c r="O14845" s="1"/>
      <c r="P14845" s="1"/>
      <c r="Q14845" s="1" t="str">
        <f>IFERROR(VLOOKUP(F14845,'coordinatestweets'!$A$3:$B$703,2,FALSE),"")</f>
        <v/>
      </c>
      <c r="R14845" s="1" t="s">
        <v>106183</v>
      </c>
      <c r="S14845" s="1"/>
      <c r="T14845" s="1"/>
      <c r="U14845" s="1" t="s">
        <v>39524</v>
      </c>
    </row>
    <row r="14846" spans="1:21" x14ac:dyDescent="0.3">
      <c r="A14846" s="1" t="s">
        <v>29156</v>
      </c>
      <c r="B14846" s="1" t="s">
        <v>29157</v>
      </c>
      <c r="C14846" s="1" t="s">
        <v>29158</v>
      </c>
      <c r="D14846" t="b">
        <v>0</v>
      </c>
      <c r="E14846" s="2">
        <v>43270.555462962962</v>
      </c>
      <c r="F14846" s="1" t="s">
        <v>89501</v>
      </c>
      <c r="H14846">
        <v>0</v>
      </c>
      <c r="I14846">
        <v>0</v>
      </c>
      <c r="J14846">
        <v>0</v>
      </c>
      <c r="K14846">
        <v>0</v>
      </c>
      <c r="L14846" s="1"/>
      <c r="M14846" s="1"/>
      <c r="N14846" s="1"/>
      <c r="O14846" s="1"/>
      <c r="P14846" s="1"/>
      <c r="Q14846" s="1" t="str">
        <f>IFERROR(VLOOKUP(F14846,'coordinatestweets'!$A$3:$B$703,2,FALSE),"")</f>
        <v/>
      </c>
      <c r="R14846" s="1" t="s">
        <v>106183</v>
      </c>
      <c r="S14846" s="1"/>
      <c r="T14846" s="1"/>
      <c r="U14846" s="1" t="s">
        <v>39525</v>
      </c>
    </row>
    <row r="14847" spans="1:21" x14ac:dyDescent="0.3">
      <c r="A14847" s="1" t="s">
        <v>27782</v>
      </c>
      <c r="B14847" s="1" t="s">
        <v>27783</v>
      </c>
      <c r="C14847" s="1" t="s">
        <v>27784</v>
      </c>
      <c r="D14847" t="b">
        <v>0</v>
      </c>
      <c r="E14847" s="2">
        <v>43270.545092592591</v>
      </c>
      <c r="F14847" s="1" t="s">
        <v>89502</v>
      </c>
      <c r="H14847">
        <v>0</v>
      </c>
      <c r="I14847">
        <v>0</v>
      </c>
      <c r="J14847">
        <v>0</v>
      </c>
      <c r="K14847">
        <v>0</v>
      </c>
      <c r="L14847" s="1"/>
      <c r="M14847" s="1"/>
      <c r="N14847" s="1"/>
      <c r="O14847" s="1"/>
      <c r="P14847" s="1"/>
      <c r="Q14847" s="1" t="str">
        <f>IFERROR(VLOOKUP(F14847,'coordinatestweets'!$A$3:$B$703,2,FALSE),"")</f>
        <v/>
      </c>
      <c r="R14847" s="1" t="s">
        <v>106183</v>
      </c>
      <c r="S14847" s="1"/>
      <c r="T14847" s="1"/>
      <c r="U14847" s="1" t="s">
        <v>39526</v>
      </c>
    </row>
    <row r="14848" spans="1:21" x14ac:dyDescent="0.3">
      <c r="A14848" s="1" t="s">
        <v>30412</v>
      </c>
      <c r="B14848" s="1" t="s">
        <v>30413</v>
      </c>
      <c r="C14848" s="1" t="s">
        <v>30414</v>
      </c>
      <c r="D14848" t="b">
        <v>0</v>
      </c>
      <c r="E14848" s="2">
        <v>43270.541377314818</v>
      </c>
      <c r="F14848" s="1" t="s">
        <v>89503</v>
      </c>
      <c r="H14848">
        <v>0</v>
      </c>
      <c r="I14848">
        <v>0</v>
      </c>
      <c r="J14848">
        <v>0</v>
      </c>
      <c r="K14848">
        <v>0</v>
      </c>
      <c r="L14848" s="1"/>
      <c r="M14848" s="1"/>
      <c r="N14848" s="1"/>
      <c r="O14848" s="1"/>
      <c r="P14848" s="1"/>
      <c r="Q14848" s="1" t="str">
        <f>IFERROR(VLOOKUP(F14848,'coordinatestweets'!$A$3:$B$703,2,FALSE),"")</f>
        <v/>
      </c>
      <c r="R14848" s="1" t="s">
        <v>106183</v>
      </c>
      <c r="S14848" s="1"/>
      <c r="T14848" s="1"/>
      <c r="U14848" s="1" t="s">
        <v>39527</v>
      </c>
    </row>
    <row r="14849" spans="1:21" x14ac:dyDescent="0.3">
      <c r="A14849" s="1" t="s">
        <v>256</v>
      </c>
      <c r="B14849" s="1" t="s">
        <v>257</v>
      </c>
      <c r="C14849" s="1" t="s">
        <v>258</v>
      </c>
      <c r="D14849" t="b">
        <v>0</v>
      </c>
      <c r="E14849" s="2">
        <v>43270.528553240743</v>
      </c>
      <c r="F14849" s="1" t="s">
        <v>89504</v>
      </c>
      <c r="H14849">
        <v>0</v>
      </c>
      <c r="I14849">
        <v>0</v>
      </c>
      <c r="J14849">
        <v>0</v>
      </c>
      <c r="K14849">
        <v>0</v>
      </c>
      <c r="L14849" s="1"/>
      <c r="M14849" s="1"/>
      <c r="N14849" s="1"/>
      <c r="O14849" s="1"/>
      <c r="P14849" s="1"/>
      <c r="Q14849" s="1" t="str">
        <f>IFERROR(VLOOKUP(F14849,'coordinatestweets'!$A$3:$B$703,2,FALSE),"")</f>
        <v/>
      </c>
      <c r="R14849" s="1" t="s">
        <v>106183</v>
      </c>
      <c r="S14849" s="1"/>
      <c r="T14849" s="1"/>
      <c r="U14849" s="1" t="s">
        <v>39274</v>
      </c>
    </row>
    <row r="14850" spans="1:21" x14ac:dyDescent="0.3">
      <c r="A14850" s="1" t="s">
        <v>39528</v>
      </c>
      <c r="B14850" s="1" t="s">
        <v>39529</v>
      </c>
      <c r="C14850" s="1" t="s">
        <v>39530</v>
      </c>
      <c r="D14850" t="b">
        <v>0</v>
      </c>
      <c r="E14850" s="2">
        <v>43270.516770833332</v>
      </c>
      <c r="F14850" s="1" t="s">
        <v>89505</v>
      </c>
      <c r="H14850">
        <v>0</v>
      </c>
      <c r="I14850">
        <v>0</v>
      </c>
      <c r="J14850">
        <v>0</v>
      </c>
      <c r="K14850">
        <v>0</v>
      </c>
      <c r="L14850" s="1" t="s">
        <v>3956</v>
      </c>
      <c r="M14850" s="1" t="s">
        <v>22</v>
      </c>
      <c r="N14850" s="1" t="s">
        <v>23</v>
      </c>
      <c r="O14850" s="1" t="s">
        <v>3957</v>
      </c>
      <c r="P14850" s="1" t="s">
        <v>25</v>
      </c>
      <c r="Q14850" s="1" t="s">
        <v>4428</v>
      </c>
      <c r="R14850" s="1" t="s">
        <v>106183</v>
      </c>
      <c r="S14850" s="1"/>
      <c r="T14850" s="1"/>
      <c r="U14850" s="1" t="s">
        <v>39531</v>
      </c>
    </row>
    <row r="14851" spans="1:21" x14ac:dyDescent="0.3">
      <c r="A14851" s="1" t="s">
        <v>15140</v>
      </c>
      <c r="B14851" s="1" t="s">
        <v>15141</v>
      </c>
      <c r="C14851" s="1" t="s">
        <v>15142</v>
      </c>
      <c r="D14851" t="b">
        <v>0</v>
      </c>
      <c r="E14851" s="2">
        <v>43270.510231481479</v>
      </c>
      <c r="F14851" s="1" t="s">
        <v>89506</v>
      </c>
      <c r="H14851">
        <v>0</v>
      </c>
      <c r="I14851">
        <v>0</v>
      </c>
      <c r="J14851">
        <v>0</v>
      </c>
      <c r="K14851">
        <v>0</v>
      </c>
      <c r="L14851" s="1"/>
      <c r="M14851" s="1"/>
      <c r="N14851" s="1"/>
      <c r="O14851" s="1"/>
      <c r="P14851" s="1"/>
      <c r="Q14851" s="1" t="str">
        <f>IFERROR(VLOOKUP(F14851,'coordinatestweets'!$A$3:$B$703,2,FALSE),"")</f>
        <v/>
      </c>
      <c r="R14851" s="1" t="s">
        <v>106183</v>
      </c>
      <c r="S14851" s="1"/>
      <c r="T14851" s="1"/>
      <c r="U14851" s="1" t="s">
        <v>39532</v>
      </c>
    </row>
    <row r="14852" spans="1:21" x14ac:dyDescent="0.3">
      <c r="A14852" s="1" t="s">
        <v>39533</v>
      </c>
      <c r="B14852" s="1" t="s">
        <v>39534</v>
      </c>
      <c r="C14852" s="1" t="s">
        <v>39535</v>
      </c>
      <c r="D14852" t="b">
        <v>1</v>
      </c>
      <c r="E14852" s="2">
        <v>43270.508993055555</v>
      </c>
      <c r="F14852" s="1" t="s">
        <v>89507</v>
      </c>
      <c r="H14852">
        <v>12</v>
      </c>
      <c r="I14852">
        <v>8</v>
      </c>
      <c r="J14852">
        <v>2</v>
      </c>
      <c r="K14852">
        <v>1</v>
      </c>
      <c r="L14852" s="1"/>
      <c r="M14852" s="1"/>
      <c r="N14852" s="1"/>
      <c r="O14852" s="1"/>
      <c r="P14852" s="1"/>
      <c r="Q14852" s="1" t="str">
        <f>IFERROR(VLOOKUP(F14852,'coordinatestweets'!$A$3:$B$703,2,FALSE),"")</f>
        <v/>
      </c>
      <c r="R14852" s="1" t="s">
        <v>106183</v>
      </c>
      <c r="S14852" s="1"/>
      <c r="T14852" s="1"/>
      <c r="U14852" s="1" t="s">
        <v>39536</v>
      </c>
    </row>
    <row r="14853" spans="1:21" x14ac:dyDescent="0.3">
      <c r="A14853" s="1" t="s">
        <v>39537</v>
      </c>
      <c r="B14853" s="1" t="s">
        <v>39538</v>
      </c>
      <c r="C14853" s="1" t="s">
        <v>39539</v>
      </c>
      <c r="D14853" t="b">
        <v>0</v>
      </c>
      <c r="E14853" s="2">
        <v>43270.505636574075</v>
      </c>
      <c r="F14853" s="1" t="s">
        <v>89508</v>
      </c>
      <c r="G14853">
        <v>404279899</v>
      </c>
      <c r="H14853">
        <v>0</v>
      </c>
      <c r="I14853">
        <v>0</v>
      </c>
      <c r="J14853">
        <v>0</v>
      </c>
      <c r="K14853">
        <v>0</v>
      </c>
      <c r="L14853" s="1" t="s">
        <v>37</v>
      </c>
      <c r="M14853" s="1" t="s">
        <v>22</v>
      </c>
      <c r="N14853" s="1" t="s">
        <v>23</v>
      </c>
      <c r="O14853" s="1" t="s">
        <v>38</v>
      </c>
      <c r="P14853" s="1" t="s">
        <v>25</v>
      </c>
      <c r="Q14853" s="1" t="str">
        <f>IFERROR(VLOOKUP(F14853,'coordinatestweets'!$A$3:$B$703,2,FALSE),"")</f>
        <v>[-43.9450948, -19.9227318]</v>
      </c>
      <c r="R14853" s="1" t="s">
        <v>106184</v>
      </c>
      <c r="S14853" s="1"/>
      <c r="T14853" s="1"/>
      <c r="U14853" s="1" t="s">
        <v>39540</v>
      </c>
    </row>
    <row r="14854" spans="1:21" x14ac:dyDescent="0.3">
      <c r="A14854" s="1" t="s">
        <v>1502</v>
      </c>
      <c r="B14854" s="1" t="s">
        <v>1503</v>
      </c>
      <c r="C14854" s="1" t="s">
        <v>1504</v>
      </c>
      <c r="D14854" t="b">
        <v>0</v>
      </c>
      <c r="E14854" s="2">
        <v>43270.49863425926</v>
      </c>
      <c r="F14854" s="1" t="s">
        <v>89509</v>
      </c>
      <c r="H14854">
        <v>1</v>
      </c>
      <c r="I14854">
        <v>0</v>
      </c>
      <c r="J14854">
        <v>0</v>
      </c>
      <c r="K14854">
        <v>0</v>
      </c>
      <c r="L14854" s="1"/>
      <c r="M14854" s="1"/>
      <c r="N14854" s="1"/>
      <c r="O14854" s="1"/>
      <c r="P14854" s="1"/>
      <c r="Q14854" s="1" t="str">
        <f>IFERROR(VLOOKUP(F14854,'coordinatestweets'!$A$3:$B$703,2,FALSE),"")</f>
        <v/>
      </c>
      <c r="R14854" s="1" t="s">
        <v>106183</v>
      </c>
      <c r="S14854" s="1"/>
      <c r="T14854" s="1"/>
      <c r="U14854" s="1" t="s">
        <v>39541</v>
      </c>
    </row>
    <row r="14855" spans="1:21" x14ac:dyDescent="0.3">
      <c r="A14855" s="1" t="s">
        <v>15140</v>
      </c>
      <c r="B14855" s="1" t="s">
        <v>15141</v>
      </c>
      <c r="C14855" s="1" t="s">
        <v>15142</v>
      </c>
      <c r="D14855" t="b">
        <v>0</v>
      </c>
      <c r="E14855" s="2">
        <v>43270.496608796297</v>
      </c>
      <c r="F14855" s="1" t="s">
        <v>89510</v>
      </c>
      <c r="H14855">
        <v>0</v>
      </c>
      <c r="I14855">
        <v>0</v>
      </c>
      <c r="J14855">
        <v>0</v>
      </c>
      <c r="K14855">
        <v>0</v>
      </c>
      <c r="L14855" s="1"/>
      <c r="M14855" s="1"/>
      <c r="N14855" s="1"/>
      <c r="O14855" s="1"/>
      <c r="P14855" s="1"/>
      <c r="Q14855" s="1" t="str">
        <f>IFERROR(VLOOKUP(F14855,'coordinatestweets'!$A$3:$B$703,2,FALSE),"")</f>
        <v/>
      </c>
      <c r="R14855" s="1" t="s">
        <v>106183</v>
      </c>
      <c r="S14855" s="1"/>
      <c r="T14855" s="1"/>
      <c r="U14855" s="1" t="s">
        <v>39542</v>
      </c>
    </row>
    <row r="14856" spans="1:21" x14ac:dyDescent="0.3">
      <c r="A14856" s="1" t="s">
        <v>17623</v>
      </c>
      <c r="B14856" s="1" t="s">
        <v>17624</v>
      </c>
      <c r="C14856" s="1" t="s">
        <v>17625</v>
      </c>
      <c r="D14856" t="b">
        <v>0</v>
      </c>
      <c r="E14856" s="2">
        <v>43270.488368055558</v>
      </c>
      <c r="F14856" s="1" t="s">
        <v>89511</v>
      </c>
      <c r="H14856">
        <v>1</v>
      </c>
      <c r="I14856">
        <v>0</v>
      </c>
      <c r="J14856">
        <v>0</v>
      </c>
      <c r="K14856">
        <v>0</v>
      </c>
      <c r="L14856" s="1"/>
      <c r="M14856" s="1"/>
      <c r="N14856" s="1"/>
      <c r="O14856" s="1"/>
      <c r="P14856" s="1"/>
      <c r="Q14856" s="1" t="str">
        <f>IFERROR(VLOOKUP(F14856,'coordinatestweets'!$A$3:$B$703,2,FALSE),"")</f>
        <v/>
      </c>
      <c r="R14856" s="1" t="s">
        <v>106183</v>
      </c>
      <c r="S14856" s="1"/>
      <c r="T14856" s="1"/>
      <c r="U14856" s="1" t="s">
        <v>39543</v>
      </c>
    </row>
    <row r="14857" spans="1:21" x14ac:dyDescent="0.3">
      <c r="A14857" s="1" t="s">
        <v>80976</v>
      </c>
      <c r="B14857" s="1" t="s">
        <v>20490</v>
      </c>
      <c r="C14857" s="1" t="s">
        <v>20490</v>
      </c>
      <c r="D14857" t="b">
        <v>0</v>
      </c>
      <c r="E14857" s="2">
        <v>43270.474907407406</v>
      </c>
      <c r="F14857" s="1" t="s">
        <v>89512</v>
      </c>
      <c r="H14857">
        <v>0</v>
      </c>
      <c r="I14857">
        <v>0</v>
      </c>
      <c r="J14857">
        <v>0</v>
      </c>
      <c r="K14857">
        <v>0</v>
      </c>
      <c r="L14857" s="1"/>
      <c r="M14857" s="1"/>
      <c r="N14857" s="1"/>
      <c r="O14857" s="1"/>
      <c r="P14857" s="1"/>
      <c r="Q14857" s="1" t="str">
        <f>IFERROR(VLOOKUP(F14857,'coordinatestweets'!$A$3:$B$703,2,FALSE),"")</f>
        <v/>
      </c>
      <c r="R14857" s="1" t="s">
        <v>106183</v>
      </c>
      <c r="S14857" s="1"/>
      <c r="T14857" s="1"/>
      <c r="U14857" s="1" t="s">
        <v>39544</v>
      </c>
    </row>
    <row r="14858" spans="1:21" x14ac:dyDescent="0.3">
      <c r="A14858" s="1" t="s">
        <v>75213</v>
      </c>
      <c r="B14858" s="1" t="s">
        <v>5653</v>
      </c>
      <c r="C14858" s="1" t="s">
        <v>5654</v>
      </c>
      <c r="D14858" t="b">
        <v>0</v>
      </c>
      <c r="E14858" s="2">
        <v>43270.458831018521</v>
      </c>
      <c r="F14858" s="1" t="s">
        <v>89513</v>
      </c>
      <c r="H14858">
        <v>0</v>
      </c>
      <c r="I14858">
        <v>0</v>
      </c>
      <c r="J14858">
        <v>0</v>
      </c>
      <c r="K14858">
        <v>0</v>
      </c>
      <c r="L14858" s="1"/>
      <c r="M14858" s="1"/>
      <c r="N14858" s="1"/>
      <c r="O14858" s="1"/>
      <c r="P14858" s="1"/>
      <c r="Q14858" s="1" t="str">
        <f>IFERROR(VLOOKUP(F14858,'coordinatestweets'!$A$3:$B$703,2,FALSE),"")</f>
        <v/>
      </c>
      <c r="R14858" s="1" t="s">
        <v>106183</v>
      </c>
      <c r="S14858" s="1"/>
      <c r="T14858" s="1"/>
      <c r="U14858" s="1" t="s">
        <v>39545</v>
      </c>
    </row>
    <row r="14859" spans="1:21" x14ac:dyDescent="0.3">
      <c r="A14859" s="1" t="s">
        <v>39161</v>
      </c>
      <c r="B14859" s="1" t="s">
        <v>39162</v>
      </c>
      <c r="C14859" s="1" t="s">
        <v>39163</v>
      </c>
      <c r="D14859" t="b">
        <v>0</v>
      </c>
      <c r="E14859" s="2">
        <v>43270.453773148147</v>
      </c>
      <c r="F14859" s="1" t="s">
        <v>89514</v>
      </c>
      <c r="H14859">
        <v>0</v>
      </c>
      <c r="I14859">
        <v>0</v>
      </c>
      <c r="J14859">
        <v>0</v>
      </c>
      <c r="K14859">
        <v>0</v>
      </c>
      <c r="L14859" s="1" t="s">
        <v>1751</v>
      </c>
      <c r="M14859" s="1" t="s">
        <v>22</v>
      </c>
      <c r="N14859" s="1" t="s">
        <v>23</v>
      </c>
      <c r="O14859" s="1" t="s">
        <v>22</v>
      </c>
      <c r="P14859" s="1" t="s">
        <v>12</v>
      </c>
      <c r="Q14859" s="1" t="str">
        <f>IFERROR(VLOOKUP(F14859,'coordinatestweets'!$A$3:$B$703,2,FALSE),"")</f>
        <v>[-53.2, -10.3333333]</v>
      </c>
      <c r="R14859" s="1" t="s">
        <v>106184</v>
      </c>
      <c r="S14859" s="1"/>
      <c r="T14859" s="1"/>
      <c r="U14859" s="1" t="s">
        <v>39546</v>
      </c>
    </row>
    <row r="14860" spans="1:21" x14ac:dyDescent="0.3">
      <c r="A14860" s="1" t="s">
        <v>6894</v>
      </c>
      <c r="B14860" s="1" t="s">
        <v>6895</v>
      </c>
      <c r="C14860" s="1" t="s">
        <v>6896</v>
      </c>
      <c r="D14860" t="b">
        <v>0</v>
      </c>
      <c r="E14860" s="2">
        <v>43270.441006944442</v>
      </c>
      <c r="F14860" s="1" t="s">
        <v>89515</v>
      </c>
      <c r="H14860">
        <v>0</v>
      </c>
      <c r="I14860">
        <v>0</v>
      </c>
      <c r="J14860">
        <v>0</v>
      </c>
      <c r="K14860">
        <v>0</v>
      </c>
      <c r="L14860" s="1"/>
      <c r="M14860" s="1"/>
      <c r="N14860" s="1"/>
      <c r="O14860" s="1"/>
      <c r="P14860" s="1"/>
      <c r="Q14860" s="1" t="str">
        <f>IFERROR(VLOOKUP(F14860,'coordinatestweets'!$A$3:$B$703,2,FALSE),"")</f>
        <v/>
      </c>
      <c r="R14860" s="1" t="s">
        <v>106183</v>
      </c>
      <c r="S14860" s="1"/>
      <c r="T14860" s="1"/>
      <c r="U14860" s="1" t="s">
        <v>39547</v>
      </c>
    </row>
    <row r="14861" spans="1:21" x14ac:dyDescent="0.3">
      <c r="A14861" s="1" t="s">
        <v>17340</v>
      </c>
      <c r="B14861" s="1" t="s">
        <v>17341</v>
      </c>
      <c r="C14861" s="1" t="s">
        <v>17342</v>
      </c>
      <c r="D14861" t="b">
        <v>0</v>
      </c>
      <c r="E14861" s="2">
        <v>43270.437557870369</v>
      </c>
      <c r="F14861" s="1" t="s">
        <v>89516</v>
      </c>
      <c r="H14861">
        <v>0</v>
      </c>
      <c r="I14861">
        <v>0</v>
      </c>
      <c r="J14861">
        <v>0</v>
      </c>
      <c r="K14861">
        <v>0</v>
      </c>
      <c r="L14861" s="1"/>
      <c r="M14861" s="1"/>
      <c r="N14861" s="1"/>
      <c r="O14861" s="1"/>
      <c r="P14861" s="1"/>
      <c r="Q14861" s="1" t="str">
        <f>IFERROR(VLOOKUP(F14861,'coordinatestweets'!$A$3:$B$703,2,FALSE),"")</f>
        <v/>
      </c>
      <c r="R14861" s="1" t="s">
        <v>106183</v>
      </c>
      <c r="S14861" s="1"/>
      <c r="T14861" s="1"/>
      <c r="U14861" s="1" t="s">
        <v>39548</v>
      </c>
    </row>
    <row r="14862" spans="1:21" x14ac:dyDescent="0.3">
      <c r="A14862" s="1" t="s">
        <v>4491</v>
      </c>
      <c r="B14862" s="1" t="s">
        <v>4492</v>
      </c>
      <c r="C14862" s="1" t="s">
        <v>4493</v>
      </c>
      <c r="D14862" t="b">
        <v>0</v>
      </c>
      <c r="E14862" s="2">
        <v>43270.432986111111</v>
      </c>
      <c r="F14862" s="1" t="s">
        <v>89517</v>
      </c>
      <c r="H14862">
        <v>0</v>
      </c>
      <c r="I14862">
        <v>0</v>
      </c>
      <c r="J14862">
        <v>0</v>
      </c>
      <c r="K14862">
        <v>0</v>
      </c>
      <c r="L14862" s="1"/>
      <c r="M14862" s="1"/>
      <c r="N14862" s="1"/>
      <c r="O14862" s="1"/>
      <c r="P14862" s="1"/>
      <c r="Q14862" s="1" t="str">
        <f>IFERROR(VLOOKUP(F14862,'coordinatestweets'!$A$3:$B$703,2,FALSE),"")</f>
        <v/>
      </c>
      <c r="R14862" s="1" t="s">
        <v>106183</v>
      </c>
      <c r="S14862" s="1"/>
      <c r="T14862" s="1"/>
      <c r="U14862" s="1" t="s">
        <v>39549</v>
      </c>
    </row>
    <row r="14863" spans="1:21" x14ac:dyDescent="0.3">
      <c r="A14863" s="1" t="s">
        <v>14745</v>
      </c>
      <c r="B14863" s="1" t="s">
        <v>14746</v>
      </c>
      <c r="C14863" s="1" t="s">
        <v>14747</v>
      </c>
      <c r="D14863" t="b">
        <v>0</v>
      </c>
      <c r="E14863" s="2">
        <v>43270.43173611111</v>
      </c>
      <c r="F14863" s="1" t="s">
        <v>89518</v>
      </c>
      <c r="H14863">
        <v>2</v>
      </c>
      <c r="I14863">
        <v>0</v>
      </c>
      <c r="J14863">
        <v>0</v>
      </c>
      <c r="K14863">
        <v>2</v>
      </c>
      <c r="L14863" s="1"/>
      <c r="M14863" s="1"/>
      <c r="N14863" s="1"/>
      <c r="O14863" s="1"/>
      <c r="P14863" s="1"/>
      <c r="Q14863" s="1" t="str">
        <f>IFERROR(VLOOKUP(F14863,'coordinatestweets'!$A$3:$B$703,2,FALSE),"")</f>
        <v/>
      </c>
      <c r="R14863" s="1" t="s">
        <v>106183</v>
      </c>
      <c r="S14863" s="1"/>
      <c r="T14863" s="1"/>
      <c r="U14863" s="1" t="s">
        <v>39550</v>
      </c>
    </row>
    <row r="14864" spans="1:21" x14ac:dyDescent="0.3">
      <c r="A14864" s="1" t="s">
        <v>4491</v>
      </c>
      <c r="B14864" s="1" t="s">
        <v>4492</v>
      </c>
      <c r="C14864" s="1" t="s">
        <v>4493</v>
      </c>
      <c r="D14864" t="b">
        <v>0</v>
      </c>
      <c r="E14864" s="2">
        <v>43270.429097222222</v>
      </c>
      <c r="F14864" s="1" t="s">
        <v>89519</v>
      </c>
      <c r="H14864">
        <v>0</v>
      </c>
      <c r="I14864">
        <v>0</v>
      </c>
      <c r="J14864">
        <v>0</v>
      </c>
      <c r="K14864">
        <v>0</v>
      </c>
      <c r="L14864" s="1"/>
      <c r="M14864" s="1"/>
      <c r="N14864" s="1"/>
      <c r="O14864" s="1"/>
      <c r="P14864" s="1"/>
      <c r="Q14864" s="1" t="str">
        <f>IFERROR(VLOOKUP(F14864,'coordinatestweets'!$A$3:$B$703,2,FALSE),"")</f>
        <v/>
      </c>
      <c r="R14864" s="1" t="s">
        <v>106183</v>
      </c>
      <c r="S14864" s="1"/>
      <c r="T14864" s="1"/>
      <c r="U14864" s="1" t="s">
        <v>39551</v>
      </c>
    </row>
    <row r="14865" spans="1:21" x14ac:dyDescent="0.3">
      <c r="A14865" s="1" t="s">
        <v>6837</v>
      </c>
      <c r="B14865" s="1" t="s">
        <v>6838</v>
      </c>
      <c r="C14865" s="1" t="s">
        <v>6839</v>
      </c>
      <c r="D14865" t="b">
        <v>0</v>
      </c>
      <c r="E14865" s="2">
        <v>43270.426388888889</v>
      </c>
      <c r="F14865" s="1" t="s">
        <v>89520</v>
      </c>
      <c r="H14865">
        <v>1</v>
      </c>
      <c r="I14865">
        <v>0</v>
      </c>
      <c r="J14865">
        <v>0</v>
      </c>
      <c r="K14865">
        <v>0</v>
      </c>
      <c r="L14865" s="1"/>
      <c r="M14865" s="1"/>
      <c r="N14865" s="1"/>
      <c r="O14865" s="1"/>
      <c r="P14865" s="1"/>
      <c r="Q14865" s="1" t="str">
        <f>IFERROR(VLOOKUP(F14865,'coordinatestweets'!$A$3:$B$703,2,FALSE),"")</f>
        <v/>
      </c>
      <c r="R14865" s="1" t="s">
        <v>106183</v>
      </c>
      <c r="S14865" s="1"/>
      <c r="T14865" s="1"/>
      <c r="U14865" s="1" t="s">
        <v>39552</v>
      </c>
    </row>
    <row r="14866" spans="1:21" x14ac:dyDescent="0.3">
      <c r="A14866" s="1" t="s">
        <v>34755</v>
      </c>
      <c r="B14866" s="1" t="s">
        <v>34756</v>
      </c>
      <c r="C14866" s="1" t="s">
        <v>34757</v>
      </c>
      <c r="D14866" t="b">
        <v>0</v>
      </c>
      <c r="E14866" s="2">
        <v>43270.422256944446</v>
      </c>
      <c r="F14866" s="1" t="s">
        <v>89521</v>
      </c>
      <c r="H14866">
        <v>0</v>
      </c>
      <c r="I14866">
        <v>0</v>
      </c>
      <c r="J14866">
        <v>0</v>
      </c>
      <c r="K14866">
        <v>0</v>
      </c>
      <c r="L14866" s="1"/>
      <c r="M14866" s="1"/>
      <c r="N14866" s="1"/>
      <c r="O14866" s="1"/>
      <c r="P14866" s="1"/>
      <c r="Q14866" s="1" t="str">
        <f>IFERROR(VLOOKUP(F14866,'coordinatestweets'!$A$3:$B$703,2,FALSE),"")</f>
        <v/>
      </c>
      <c r="R14866" s="1" t="s">
        <v>106183</v>
      </c>
      <c r="S14866" s="1"/>
      <c r="T14866" s="1"/>
      <c r="U14866" s="1" t="s">
        <v>39553</v>
      </c>
    </row>
    <row r="14867" spans="1:21" x14ac:dyDescent="0.3">
      <c r="A14867" s="1" t="s">
        <v>9659</v>
      </c>
      <c r="B14867" s="1" t="s">
        <v>9660</v>
      </c>
      <c r="C14867" s="1" t="s">
        <v>9661</v>
      </c>
      <c r="D14867" t="b">
        <v>0</v>
      </c>
      <c r="E14867" s="2">
        <v>43270.391006944446</v>
      </c>
      <c r="F14867" s="1" t="s">
        <v>89522</v>
      </c>
      <c r="H14867">
        <v>0</v>
      </c>
      <c r="I14867">
        <v>0</v>
      </c>
      <c r="J14867">
        <v>0</v>
      </c>
      <c r="K14867">
        <v>0</v>
      </c>
      <c r="L14867" s="1"/>
      <c r="M14867" s="1"/>
      <c r="N14867" s="1"/>
      <c r="O14867" s="1"/>
      <c r="P14867" s="1"/>
      <c r="Q14867" s="1" t="str">
        <f>IFERROR(VLOOKUP(F14867,'coordinatestweets'!$A$3:$B$703,2,FALSE),"")</f>
        <v/>
      </c>
      <c r="R14867" s="1" t="s">
        <v>106183</v>
      </c>
      <c r="S14867" s="1"/>
      <c r="T14867" s="1"/>
      <c r="U14867" s="1" t="s">
        <v>39554</v>
      </c>
    </row>
    <row r="14868" spans="1:21" x14ac:dyDescent="0.3">
      <c r="A14868" s="1" t="s">
        <v>12202</v>
      </c>
      <c r="B14868" s="1" t="s">
        <v>12203</v>
      </c>
      <c r="C14868" s="1" t="s">
        <v>12204</v>
      </c>
      <c r="D14868" t="b">
        <v>0</v>
      </c>
      <c r="E14868" s="2">
        <v>43270.375081018516</v>
      </c>
      <c r="F14868" s="1" t="s">
        <v>89523</v>
      </c>
      <c r="H14868">
        <v>0</v>
      </c>
      <c r="I14868">
        <v>0</v>
      </c>
      <c r="J14868">
        <v>0</v>
      </c>
      <c r="K14868">
        <v>0</v>
      </c>
      <c r="L14868" s="1"/>
      <c r="M14868" s="1"/>
      <c r="N14868" s="1"/>
      <c r="O14868" s="1"/>
      <c r="P14868" s="1"/>
      <c r="Q14868" s="1" t="str">
        <f>IFERROR(VLOOKUP(F14868,'coordinatestweets'!$A$3:$B$703,2,FALSE),"")</f>
        <v/>
      </c>
      <c r="R14868" s="1" t="s">
        <v>106183</v>
      </c>
      <c r="S14868" s="1"/>
      <c r="T14868" s="1"/>
      <c r="U14868" s="1" t="s">
        <v>39555</v>
      </c>
    </row>
    <row r="14869" spans="1:21" x14ac:dyDescent="0.3">
      <c r="A14869" s="1" t="s">
        <v>39556</v>
      </c>
      <c r="B14869" s="1" t="s">
        <v>39557</v>
      </c>
      <c r="C14869" s="1" t="s">
        <v>39558</v>
      </c>
      <c r="D14869" t="b">
        <v>0</v>
      </c>
      <c r="E14869" s="2">
        <v>43270.375057870369</v>
      </c>
      <c r="F14869" s="1" t="s">
        <v>89524</v>
      </c>
      <c r="H14869">
        <v>0</v>
      </c>
      <c r="I14869">
        <v>0</v>
      </c>
      <c r="J14869">
        <v>0</v>
      </c>
      <c r="K14869">
        <v>0</v>
      </c>
      <c r="L14869" s="1"/>
      <c r="M14869" s="1"/>
      <c r="N14869" s="1"/>
      <c r="O14869" s="1"/>
      <c r="P14869" s="1"/>
      <c r="Q14869" s="1" t="str">
        <f>IFERROR(VLOOKUP(F14869,'coordinatestweets'!$A$3:$B$703,2,FALSE),"")</f>
        <v/>
      </c>
      <c r="R14869" s="1" t="s">
        <v>106183</v>
      </c>
      <c r="S14869" s="1"/>
      <c r="T14869" s="1"/>
      <c r="U14869" s="1" t="s">
        <v>39559</v>
      </c>
    </row>
    <row r="14870" spans="1:21" x14ac:dyDescent="0.3">
      <c r="A14870" s="1" t="s">
        <v>11196</v>
      </c>
      <c r="B14870" s="1" t="s">
        <v>11197</v>
      </c>
      <c r="C14870" s="1" t="s">
        <v>11198</v>
      </c>
      <c r="D14870" t="b">
        <v>0</v>
      </c>
      <c r="E14870" s="2">
        <v>43270.36409722222</v>
      </c>
      <c r="F14870" s="1" t="s">
        <v>89525</v>
      </c>
      <c r="H14870">
        <v>0</v>
      </c>
      <c r="I14870">
        <v>0</v>
      </c>
      <c r="J14870">
        <v>0</v>
      </c>
      <c r="K14870">
        <v>0</v>
      </c>
      <c r="L14870" s="1"/>
      <c r="M14870" s="1"/>
      <c r="N14870" s="1"/>
      <c r="O14870" s="1"/>
      <c r="P14870" s="1"/>
      <c r="Q14870" s="1" t="str">
        <f>IFERROR(VLOOKUP(F14870,'coordinatestweets'!$A$3:$B$703,2,FALSE),"")</f>
        <v/>
      </c>
      <c r="R14870" s="1" t="s">
        <v>106183</v>
      </c>
      <c r="S14870" s="1"/>
      <c r="T14870" s="1"/>
      <c r="U14870" s="1" t="s">
        <v>39560</v>
      </c>
    </row>
    <row r="14871" spans="1:21" x14ac:dyDescent="0.3">
      <c r="A14871" s="1" t="s">
        <v>14538</v>
      </c>
      <c r="B14871" s="1" t="s">
        <v>14539</v>
      </c>
      <c r="C14871" s="1" t="s">
        <v>14540</v>
      </c>
      <c r="D14871" t="b">
        <v>0</v>
      </c>
      <c r="E14871" s="2">
        <v>43270.362129629626</v>
      </c>
      <c r="F14871" s="1" t="s">
        <v>89526</v>
      </c>
      <c r="H14871">
        <v>0</v>
      </c>
      <c r="I14871">
        <v>0</v>
      </c>
      <c r="J14871">
        <v>0</v>
      </c>
      <c r="K14871">
        <v>0</v>
      </c>
      <c r="L14871" s="1"/>
      <c r="M14871" s="1"/>
      <c r="N14871" s="1"/>
      <c r="O14871" s="1"/>
      <c r="P14871" s="1"/>
      <c r="Q14871" s="1" t="str">
        <f>IFERROR(VLOOKUP(F14871,'coordinatestweets'!$A$3:$B$703,2,FALSE),"")</f>
        <v/>
      </c>
      <c r="R14871" s="1" t="s">
        <v>106183</v>
      </c>
      <c r="S14871" s="1"/>
      <c r="T14871" s="1"/>
      <c r="U14871" s="1" t="s">
        <v>39561</v>
      </c>
    </row>
    <row r="14872" spans="1:21" x14ac:dyDescent="0.3">
      <c r="A14872" s="1" t="s">
        <v>971</v>
      </c>
      <c r="B14872" s="1" t="s">
        <v>972</v>
      </c>
      <c r="C14872" s="1" t="s">
        <v>973</v>
      </c>
      <c r="D14872" t="b">
        <v>0</v>
      </c>
      <c r="E14872" s="2">
        <v>43270.351168981484</v>
      </c>
      <c r="F14872" s="1" t="s">
        <v>89527</v>
      </c>
      <c r="H14872">
        <v>0</v>
      </c>
      <c r="I14872">
        <v>0</v>
      </c>
      <c r="J14872">
        <v>0</v>
      </c>
      <c r="K14872">
        <v>0</v>
      </c>
      <c r="L14872" s="1"/>
      <c r="M14872" s="1"/>
      <c r="N14872" s="1"/>
      <c r="O14872" s="1"/>
      <c r="P14872" s="1"/>
      <c r="Q14872" s="1" t="str">
        <f>IFERROR(VLOOKUP(F14872,'coordinatestweets'!$A$3:$B$703,2,FALSE),"")</f>
        <v/>
      </c>
      <c r="R14872" s="1" t="s">
        <v>106183</v>
      </c>
      <c r="S14872" s="1"/>
      <c r="T14872" s="1"/>
      <c r="U14872" s="1" t="s">
        <v>39562</v>
      </c>
    </row>
    <row r="14873" spans="1:21" x14ac:dyDescent="0.3">
      <c r="A14873" s="1" t="s">
        <v>88258</v>
      </c>
      <c r="B14873" s="1" t="s">
        <v>37043</v>
      </c>
      <c r="C14873" s="1" t="s">
        <v>37044</v>
      </c>
      <c r="D14873" t="b">
        <v>0</v>
      </c>
      <c r="E14873" s="2">
        <v>43270.329155092593</v>
      </c>
      <c r="F14873" s="1" t="s">
        <v>89528</v>
      </c>
      <c r="H14873">
        <v>0</v>
      </c>
      <c r="I14873">
        <v>0</v>
      </c>
      <c r="J14873">
        <v>0</v>
      </c>
      <c r="K14873">
        <v>0</v>
      </c>
      <c r="L14873" s="1"/>
      <c r="M14873" s="1"/>
      <c r="N14873" s="1"/>
      <c r="O14873" s="1"/>
      <c r="P14873" s="1"/>
      <c r="Q14873" s="1" t="str">
        <f>IFERROR(VLOOKUP(F14873,'coordinatestweets'!$A$3:$B$703,2,FALSE),"")</f>
        <v/>
      </c>
      <c r="R14873" s="1" t="s">
        <v>106183</v>
      </c>
      <c r="S14873" s="1"/>
      <c r="T14873" s="1"/>
      <c r="U14873" s="1" t="s">
        <v>39563</v>
      </c>
    </row>
    <row r="14874" spans="1:21" x14ac:dyDescent="0.3">
      <c r="A14874" s="1" t="s">
        <v>78846</v>
      </c>
      <c r="B14874" s="1" t="s">
        <v>14988</v>
      </c>
      <c r="C14874" s="1" t="s">
        <v>14989</v>
      </c>
      <c r="D14874" t="b">
        <v>0</v>
      </c>
      <c r="E14874" s="2">
        <v>43270.299293981479</v>
      </c>
      <c r="F14874" s="1" t="s">
        <v>89529</v>
      </c>
      <c r="H14874">
        <v>0</v>
      </c>
      <c r="I14874">
        <v>0</v>
      </c>
      <c r="J14874">
        <v>0</v>
      </c>
      <c r="K14874">
        <v>0</v>
      </c>
      <c r="L14874" s="1"/>
      <c r="M14874" s="1"/>
      <c r="N14874" s="1"/>
      <c r="O14874" s="1"/>
      <c r="P14874" s="1"/>
      <c r="Q14874" s="1" t="str">
        <f>IFERROR(VLOOKUP(F14874,'coordinatestweets'!$A$3:$B$703,2,FALSE),"")</f>
        <v/>
      </c>
      <c r="R14874" s="1" t="s">
        <v>106183</v>
      </c>
      <c r="S14874" s="1"/>
      <c r="T14874" s="1"/>
      <c r="U14874" s="1" t="s">
        <v>39564</v>
      </c>
    </row>
    <row r="14875" spans="1:21" x14ac:dyDescent="0.3">
      <c r="A14875" s="1" t="s">
        <v>89530</v>
      </c>
      <c r="B14875" s="1" t="s">
        <v>39565</v>
      </c>
      <c r="C14875" s="1" t="s">
        <v>39566</v>
      </c>
      <c r="D14875" t="b">
        <v>0</v>
      </c>
      <c r="E14875" s="2">
        <v>43270.232743055552</v>
      </c>
      <c r="F14875" s="1" t="s">
        <v>89531</v>
      </c>
      <c r="H14875">
        <v>4</v>
      </c>
      <c r="I14875">
        <v>0</v>
      </c>
      <c r="J14875">
        <v>0</v>
      </c>
      <c r="K14875">
        <v>5</v>
      </c>
      <c r="L14875" s="1"/>
      <c r="M14875" s="1"/>
      <c r="N14875" s="1"/>
      <c r="O14875" s="1"/>
      <c r="P14875" s="1"/>
      <c r="Q14875" s="1" t="str">
        <f>IFERROR(VLOOKUP(F14875,'coordinatestweets'!$A$3:$B$703,2,FALSE),"")</f>
        <v/>
      </c>
      <c r="R14875" s="1" t="s">
        <v>106183</v>
      </c>
      <c r="S14875" s="1"/>
      <c r="T14875" s="1"/>
      <c r="U14875" s="1" t="s">
        <v>39567</v>
      </c>
    </row>
    <row r="14876" spans="1:21" x14ac:dyDescent="0.3">
      <c r="A14876" s="1" t="s">
        <v>7668</v>
      </c>
      <c r="B14876" s="1" t="s">
        <v>7669</v>
      </c>
      <c r="C14876" s="1" t="s">
        <v>7670</v>
      </c>
      <c r="D14876" t="b">
        <v>0</v>
      </c>
      <c r="E14876" s="2">
        <v>43269.995115740741</v>
      </c>
      <c r="F14876" s="1" t="s">
        <v>89532</v>
      </c>
      <c r="H14876">
        <v>0</v>
      </c>
      <c r="I14876">
        <v>0</v>
      </c>
      <c r="J14876">
        <v>0</v>
      </c>
      <c r="K14876">
        <v>0</v>
      </c>
      <c r="L14876" s="1" t="s">
        <v>21403</v>
      </c>
      <c r="M14876" s="1" t="s">
        <v>22</v>
      </c>
      <c r="N14876" s="1" t="s">
        <v>23</v>
      </c>
      <c r="O14876" s="1" t="s">
        <v>21404</v>
      </c>
      <c r="P14876" s="1" t="s">
        <v>25</v>
      </c>
      <c r="Q14876" s="1" t="s">
        <v>21405</v>
      </c>
      <c r="R14876" s="1" t="s">
        <v>106183</v>
      </c>
      <c r="S14876" s="1"/>
      <c r="T14876" s="1"/>
      <c r="U14876" s="1" t="s">
        <v>39568</v>
      </c>
    </row>
    <row r="14877" spans="1:21" x14ac:dyDescent="0.3">
      <c r="A14877" s="1" t="s">
        <v>39569</v>
      </c>
      <c r="B14877" s="1" t="s">
        <v>39570</v>
      </c>
      <c r="C14877" s="1" t="s">
        <v>39571</v>
      </c>
      <c r="D14877" t="b">
        <v>0</v>
      </c>
      <c r="E14877" s="2">
        <v>43269.975497685184</v>
      </c>
      <c r="F14877" s="1" t="s">
        <v>89533</v>
      </c>
      <c r="H14877">
        <v>0</v>
      </c>
      <c r="I14877">
        <v>0</v>
      </c>
      <c r="J14877">
        <v>0</v>
      </c>
      <c r="K14877">
        <v>0</v>
      </c>
      <c r="L14877" s="1" t="s">
        <v>48</v>
      </c>
      <c r="M14877" s="1" t="s">
        <v>22</v>
      </c>
      <c r="N14877" s="1" t="s">
        <v>23</v>
      </c>
      <c r="O14877" s="1" t="s">
        <v>49</v>
      </c>
      <c r="P14877" s="1" t="s">
        <v>25</v>
      </c>
      <c r="Q14877" s="1" t="s">
        <v>20334</v>
      </c>
      <c r="R14877" s="1" t="s">
        <v>106183</v>
      </c>
      <c r="S14877" s="1"/>
      <c r="T14877" s="1"/>
      <c r="U14877" s="1" t="s">
        <v>39572</v>
      </c>
    </row>
    <row r="14878" spans="1:21" x14ac:dyDescent="0.3">
      <c r="A14878" s="1" t="s">
        <v>39573</v>
      </c>
      <c r="B14878" s="1" t="s">
        <v>39574</v>
      </c>
      <c r="C14878" s="1" t="s">
        <v>39575</v>
      </c>
      <c r="D14878" t="b">
        <v>0</v>
      </c>
      <c r="E14878" s="2">
        <v>43269.967847222222</v>
      </c>
      <c r="F14878" s="1" t="s">
        <v>89534</v>
      </c>
      <c r="H14878">
        <v>1</v>
      </c>
      <c r="I14878">
        <v>0</v>
      </c>
      <c r="J14878">
        <v>0</v>
      </c>
      <c r="K14878">
        <v>0</v>
      </c>
      <c r="L14878" s="1"/>
      <c r="M14878" s="1"/>
      <c r="N14878" s="1"/>
      <c r="O14878" s="1"/>
      <c r="P14878" s="1"/>
      <c r="Q14878" s="1" t="str">
        <f>IFERROR(VLOOKUP(F14878,'coordinatestweets'!$A$3:$B$703,2,FALSE),"")</f>
        <v/>
      </c>
      <c r="R14878" s="1" t="s">
        <v>106183</v>
      </c>
      <c r="S14878" s="1"/>
      <c r="T14878" s="1"/>
      <c r="U14878" s="1" t="s">
        <v>39576</v>
      </c>
    </row>
    <row r="14879" spans="1:21" x14ac:dyDescent="0.3">
      <c r="A14879" s="1" t="s">
        <v>39577</v>
      </c>
      <c r="B14879" s="1" t="s">
        <v>39578</v>
      </c>
      <c r="C14879" s="1" t="s">
        <v>39579</v>
      </c>
      <c r="D14879" t="b">
        <v>0</v>
      </c>
      <c r="E14879" s="2">
        <v>43269.957673611112</v>
      </c>
      <c r="F14879" s="1" t="s">
        <v>89535</v>
      </c>
      <c r="H14879">
        <v>1</v>
      </c>
      <c r="I14879">
        <v>0</v>
      </c>
      <c r="J14879">
        <v>0</v>
      </c>
      <c r="K14879">
        <v>0</v>
      </c>
      <c r="L14879" s="1"/>
      <c r="M14879" s="1"/>
      <c r="N14879" s="1"/>
      <c r="O14879" s="1"/>
      <c r="P14879" s="1"/>
      <c r="Q14879" s="1" t="str">
        <f>IFERROR(VLOOKUP(F14879,'coordinatestweets'!$A$3:$B$703,2,FALSE),"")</f>
        <v/>
      </c>
      <c r="R14879" s="1" t="s">
        <v>106183</v>
      </c>
      <c r="S14879" s="1"/>
      <c r="T14879" s="1"/>
      <c r="U14879" s="1" t="s">
        <v>39580</v>
      </c>
    </row>
    <row r="14880" spans="1:21" x14ac:dyDescent="0.3">
      <c r="A14880" s="1" t="s">
        <v>39581</v>
      </c>
      <c r="B14880" s="1" t="s">
        <v>39582</v>
      </c>
      <c r="C14880" s="1" t="s">
        <v>39583</v>
      </c>
      <c r="D14880" t="b">
        <v>0</v>
      </c>
      <c r="E14880" s="2">
        <v>43269.944513888891</v>
      </c>
      <c r="F14880" s="1" t="s">
        <v>89536</v>
      </c>
      <c r="H14880">
        <v>1</v>
      </c>
      <c r="I14880">
        <v>0</v>
      </c>
      <c r="J14880">
        <v>1</v>
      </c>
      <c r="K14880">
        <v>0</v>
      </c>
      <c r="L14880" s="1"/>
      <c r="M14880" s="1"/>
      <c r="N14880" s="1"/>
      <c r="O14880" s="1"/>
      <c r="P14880" s="1"/>
      <c r="Q14880" s="1" t="str">
        <f>IFERROR(VLOOKUP(F14880,'coordinatestweets'!$A$3:$B$703,2,FALSE),"")</f>
        <v/>
      </c>
      <c r="R14880" s="1" t="s">
        <v>106183</v>
      </c>
      <c r="S14880" s="1"/>
      <c r="T14880" s="1"/>
      <c r="U14880" s="1" t="s">
        <v>39584</v>
      </c>
    </row>
    <row r="14881" spans="1:21" x14ac:dyDescent="0.3">
      <c r="A14881" s="1" t="s">
        <v>14333</v>
      </c>
      <c r="B14881" s="1" t="s">
        <v>14334</v>
      </c>
      <c r="C14881" s="1" t="s">
        <v>14335</v>
      </c>
      <c r="D14881" t="b">
        <v>0</v>
      </c>
      <c r="E14881" s="2">
        <v>43269.944456018522</v>
      </c>
      <c r="F14881" s="1" t="s">
        <v>89537</v>
      </c>
      <c r="H14881">
        <v>0</v>
      </c>
      <c r="I14881">
        <v>0</v>
      </c>
      <c r="J14881">
        <v>0</v>
      </c>
      <c r="K14881">
        <v>0</v>
      </c>
      <c r="L14881" s="1"/>
      <c r="M14881" s="1"/>
      <c r="N14881" s="1"/>
      <c r="O14881" s="1"/>
      <c r="P14881" s="1"/>
      <c r="Q14881" s="1" t="str">
        <f>IFERROR(VLOOKUP(F14881,'coordinatestweets'!$A$3:$B$703,2,FALSE),"")</f>
        <v/>
      </c>
      <c r="R14881" s="1" t="s">
        <v>106183</v>
      </c>
      <c r="S14881" s="1"/>
      <c r="T14881" s="1"/>
      <c r="U14881" s="1" t="s">
        <v>39585</v>
      </c>
    </row>
    <row r="14882" spans="1:21" x14ac:dyDescent="0.3">
      <c r="A14882" s="1" t="s">
        <v>82736</v>
      </c>
      <c r="B14882" s="1" t="s">
        <v>24666</v>
      </c>
      <c r="C14882" s="1" t="s">
        <v>24667</v>
      </c>
      <c r="D14882" t="b">
        <v>0</v>
      </c>
      <c r="E14882" s="2">
        <v>43269.888657407406</v>
      </c>
      <c r="F14882" s="1" t="s">
        <v>89538</v>
      </c>
      <c r="H14882">
        <v>0</v>
      </c>
      <c r="I14882">
        <v>0</v>
      </c>
      <c r="J14882">
        <v>0</v>
      </c>
      <c r="K14882">
        <v>0</v>
      </c>
      <c r="L14882" s="1"/>
      <c r="M14882" s="1"/>
      <c r="N14882" s="1"/>
      <c r="O14882" s="1"/>
      <c r="P14882" s="1"/>
      <c r="Q14882" s="1" t="str">
        <f>IFERROR(VLOOKUP(F14882,'coordinatestweets'!$A$3:$B$703,2,FALSE),"")</f>
        <v/>
      </c>
      <c r="R14882" s="1" t="s">
        <v>106183</v>
      </c>
      <c r="S14882" s="1"/>
      <c r="T14882" s="1"/>
      <c r="U14882" s="1" t="s">
        <v>39586</v>
      </c>
    </row>
    <row r="14883" spans="1:21" x14ac:dyDescent="0.3">
      <c r="A14883" s="1" t="s">
        <v>12795</v>
      </c>
      <c r="B14883" s="1" t="s">
        <v>12796</v>
      </c>
      <c r="C14883" s="1" t="s">
        <v>12797</v>
      </c>
      <c r="D14883" t="b">
        <v>0</v>
      </c>
      <c r="E14883" s="2">
        <v>43269.864710648151</v>
      </c>
      <c r="F14883" s="1" t="s">
        <v>89539</v>
      </c>
      <c r="H14883">
        <v>0</v>
      </c>
      <c r="I14883">
        <v>0</v>
      </c>
      <c r="J14883">
        <v>0</v>
      </c>
      <c r="K14883">
        <v>0</v>
      </c>
      <c r="L14883" s="1" t="s">
        <v>433</v>
      </c>
      <c r="M14883" s="1" t="s">
        <v>22</v>
      </c>
      <c r="N14883" s="1" t="s">
        <v>23</v>
      </c>
      <c r="O14883" s="1" t="s">
        <v>434</v>
      </c>
      <c r="P14883" s="1" t="s">
        <v>25</v>
      </c>
      <c r="Q14883" s="1" t="s">
        <v>435</v>
      </c>
      <c r="R14883" s="1" t="s">
        <v>106183</v>
      </c>
      <c r="S14883" s="1"/>
      <c r="T14883" s="1"/>
      <c r="U14883" s="1" t="s">
        <v>39587</v>
      </c>
    </row>
    <row r="14884" spans="1:21" x14ac:dyDescent="0.3">
      <c r="A14884" s="1" t="s">
        <v>39588</v>
      </c>
      <c r="B14884" s="1" t="s">
        <v>39589</v>
      </c>
      <c r="C14884" s="1" t="s">
        <v>39590</v>
      </c>
      <c r="D14884" t="b">
        <v>0</v>
      </c>
      <c r="E14884" s="2">
        <v>43269.863807870373</v>
      </c>
      <c r="F14884" s="1" t="s">
        <v>89540</v>
      </c>
      <c r="H14884">
        <v>0</v>
      </c>
      <c r="I14884">
        <v>0</v>
      </c>
      <c r="J14884">
        <v>0</v>
      </c>
      <c r="K14884">
        <v>0</v>
      </c>
      <c r="L14884" s="1" t="s">
        <v>1720</v>
      </c>
      <c r="M14884" s="1" t="s">
        <v>22</v>
      </c>
      <c r="N14884" s="1" t="s">
        <v>23</v>
      </c>
      <c r="O14884" s="1" t="s">
        <v>1721</v>
      </c>
      <c r="P14884" s="1" t="s">
        <v>25</v>
      </c>
      <c r="Q14884" s="1" t="s">
        <v>1722</v>
      </c>
      <c r="R14884" s="1" t="s">
        <v>106183</v>
      </c>
      <c r="S14884" s="1"/>
      <c r="T14884" s="1"/>
      <c r="U14884" s="1" t="s">
        <v>39591</v>
      </c>
    </row>
    <row r="14885" spans="1:21" x14ac:dyDescent="0.3">
      <c r="A14885" s="1" t="s">
        <v>13456</v>
      </c>
      <c r="B14885" s="1" t="s">
        <v>13457</v>
      </c>
      <c r="C14885" s="1" t="s">
        <v>13458</v>
      </c>
      <c r="D14885" t="b">
        <v>0</v>
      </c>
      <c r="E14885" s="2">
        <v>43269.852280092593</v>
      </c>
      <c r="F14885" s="1" t="s">
        <v>89541</v>
      </c>
      <c r="H14885">
        <v>0</v>
      </c>
      <c r="I14885">
        <v>0</v>
      </c>
      <c r="J14885">
        <v>0</v>
      </c>
      <c r="K14885">
        <v>0</v>
      </c>
      <c r="L14885" s="1"/>
      <c r="M14885" s="1"/>
      <c r="N14885" s="1"/>
      <c r="O14885" s="1"/>
      <c r="P14885" s="1"/>
      <c r="Q14885" s="1" t="str">
        <f>IFERROR(VLOOKUP(F14885,'coordinatestweets'!$A$3:$B$703,2,FALSE),"")</f>
        <v/>
      </c>
      <c r="R14885" s="1" t="s">
        <v>106183</v>
      </c>
      <c r="S14885" s="1"/>
      <c r="T14885" s="1"/>
      <c r="U14885" s="1" t="s">
        <v>39592</v>
      </c>
    </row>
    <row r="14886" spans="1:21" x14ac:dyDescent="0.3">
      <c r="A14886" s="1" t="s">
        <v>89542</v>
      </c>
      <c r="B14886" s="1" t="s">
        <v>39593</v>
      </c>
      <c r="C14886" s="1" t="s">
        <v>39594</v>
      </c>
      <c r="D14886" t="b">
        <v>0</v>
      </c>
      <c r="E14886" s="2">
        <v>43269.830300925925</v>
      </c>
      <c r="F14886" s="1" t="s">
        <v>89543</v>
      </c>
      <c r="G14886">
        <v>8.8417636445844685E+17</v>
      </c>
      <c r="H14886">
        <v>0</v>
      </c>
      <c r="I14886">
        <v>0</v>
      </c>
      <c r="J14886">
        <v>0</v>
      </c>
      <c r="K14886">
        <v>1</v>
      </c>
      <c r="L14886" s="1"/>
      <c r="M14886" s="1"/>
      <c r="N14886" s="1"/>
      <c r="O14886" s="1"/>
      <c r="P14886" s="1"/>
      <c r="Q14886" s="1" t="str">
        <f>IFERROR(VLOOKUP(F14886,'coordinatestweets'!$A$3:$B$703,2,FALSE),"")</f>
        <v/>
      </c>
      <c r="R14886" s="1" t="s">
        <v>106183</v>
      </c>
      <c r="S14886" s="1"/>
      <c r="T14886" s="1"/>
      <c r="U14886" s="1" t="s">
        <v>39595</v>
      </c>
    </row>
    <row r="14887" spans="1:21" x14ac:dyDescent="0.3">
      <c r="A14887" s="1" t="s">
        <v>89542</v>
      </c>
      <c r="B14887" s="1" t="s">
        <v>39593</v>
      </c>
      <c r="C14887" s="1" t="s">
        <v>39594</v>
      </c>
      <c r="D14887" t="b">
        <v>0</v>
      </c>
      <c r="E14887" s="2">
        <v>43269.82912037037</v>
      </c>
      <c r="F14887" s="1" t="s">
        <v>89544</v>
      </c>
      <c r="G14887">
        <v>8.8417636445844685E+17</v>
      </c>
      <c r="H14887">
        <v>1</v>
      </c>
      <c r="I14887">
        <v>0</v>
      </c>
      <c r="J14887">
        <v>1</v>
      </c>
      <c r="K14887">
        <v>1</v>
      </c>
      <c r="L14887" s="1"/>
      <c r="M14887" s="1"/>
      <c r="N14887" s="1"/>
      <c r="O14887" s="1"/>
      <c r="P14887" s="1"/>
      <c r="Q14887" s="1" t="str">
        <f>IFERROR(VLOOKUP(F14887,'coordinatestweets'!$A$3:$B$703,2,FALSE),"")</f>
        <v/>
      </c>
      <c r="R14887" s="1" t="s">
        <v>106183</v>
      </c>
      <c r="S14887" s="1"/>
      <c r="T14887" s="1"/>
      <c r="U14887" s="1" t="s">
        <v>39596</v>
      </c>
    </row>
    <row r="14888" spans="1:21" x14ac:dyDescent="0.3">
      <c r="A14888" s="1" t="s">
        <v>75653</v>
      </c>
      <c r="B14888" s="1" t="s">
        <v>6782</v>
      </c>
      <c r="C14888" s="1" t="s">
        <v>6783</v>
      </c>
      <c r="D14888" t="b">
        <v>0</v>
      </c>
      <c r="E14888" s="2">
        <v>43269.820833333331</v>
      </c>
      <c r="F14888" s="1" t="s">
        <v>89545</v>
      </c>
      <c r="H14888">
        <v>0</v>
      </c>
      <c r="I14888">
        <v>0</v>
      </c>
      <c r="J14888">
        <v>0</v>
      </c>
      <c r="K14888">
        <v>0</v>
      </c>
      <c r="L14888" s="1"/>
      <c r="M14888" s="1"/>
      <c r="N14888" s="1"/>
      <c r="O14888" s="1"/>
      <c r="P14888" s="1"/>
      <c r="Q14888" s="1" t="str">
        <f>IFERROR(VLOOKUP(F14888,'coordinatestweets'!$A$3:$B$703,2,FALSE),"")</f>
        <v/>
      </c>
      <c r="R14888" s="1" t="s">
        <v>106183</v>
      </c>
      <c r="S14888" s="1"/>
      <c r="T14888" s="1"/>
      <c r="U14888" s="1" t="s">
        <v>39597</v>
      </c>
    </row>
    <row r="14889" spans="1:21" x14ac:dyDescent="0.3">
      <c r="A14889" s="1" t="s">
        <v>12795</v>
      </c>
      <c r="B14889" s="1" t="s">
        <v>12796</v>
      </c>
      <c r="C14889" s="1" t="s">
        <v>12797</v>
      </c>
      <c r="D14889" t="b">
        <v>0</v>
      </c>
      <c r="E14889" s="2">
        <v>43269.817106481481</v>
      </c>
      <c r="F14889" s="1" t="s">
        <v>89546</v>
      </c>
      <c r="H14889">
        <v>0</v>
      </c>
      <c r="I14889">
        <v>0</v>
      </c>
      <c r="J14889">
        <v>0</v>
      </c>
      <c r="K14889">
        <v>0</v>
      </c>
      <c r="L14889" s="1" t="s">
        <v>433</v>
      </c>
      <c r="M14889" s="1" t="s">
        <v>22</v>
      </c>
      <c r="N14889" s="1" t="s">
        <v>23</v>
      </c>
      <c r="O14889" s="1" t="s">
        <v>434</v>
      </c>
      <c r="P14889" s="1" t="s">
        <v>25</v>
      </c>
      <c r="Q14889" s="1" t="s">
        <v>435</v>
      </c>
      <c r="R14889" s="1" t="s">
        <v>106183</v>
      </c>
      <c r="S14889" s="1"/>
      <c r="T14889" s="1"/>
      <c r="U14889" s="1" t="s">
        <v>39598</v>
      </c>
    </row>
    <row r="14890" spans="1:21" x14ac:dyDescent="0.3">
      <c r="A14890" s="1" t="s">
        <v>24357</v>
      </c>
      <c r="B14890" s="1" t="s">
        <v>24358</v>
      </c>
      <c r="C14890" s="1" t="s">
        <v>24359</v>
      </c>
      <c r="D14890" t="b">
        <v>0</v>
      </c>
      <c r="E14890" s="2">
        <v>43269.79378472222</v>
      </c>
      <c r="F14890" s="1" t="s">
        <v>89547</v>
      </c>
      <c r="H14890">
        <v>0</v>
      </c>
      <c r="I14890">
        <v>0</v>
      </c>
      <c r="J14890">
        <v>0</v>
      </c>
      <c r="K14890">
        <v>0</v>
      </c>
      <c r="L14890" s="1"/>
      <c r="M14890" s="1"/>
      <c r="N14890" s="1"/>
      <c r="O14890" s="1"/>
      <c r="P14890" s="1"/>
      <c r="Q14890" s="1" t="str">
        <f>IFERROR(VLOOKUP(F14890,'coordinatestweets'!$A$3:$B$703,2,FALSE),"")</f>
        <v/>
      </c>
      <c r="R14890" s="1" t="s">
        <v>106183</v>
      </c>
      <c r="S14890" s="1"/>
      <c r="T14890" s="1"/>
      <c r="U14890" s="1" t="s">
        <v>39599</v>
      </c>
    </row>
    <row r="14891" spans="1:21" x14ac:dyDescent="0.3">
      <c r="A14891" s="1" t="s">
        <v>80976</v>
      </c>
      <c r="B14891" s="1" t="s">
        <v>20490</v>
      </c>
      <c r="C14891" s="1" t="s">
        <v>20490</v>
      </c>
      <c r="D14891" t="b">
        <v>0</v>
      </c>
      <c r="E14891" s="2">
        <v>43269.791712962964</v>
      </c>
      <c r="F14891" s="1" t="s">
        <v>89548</v>
      </c>
      <c r="H14891">
        <v>1</v>
      </c>
      <c r="I14891">
        <v>0</v>
      </c>
      <c r="J14891">
        <v>0</v>
      </c>
      <c r="K14891">
        <v>0</v>
      </c>
      <c r="L14891" s="1"/>
      <c r="M14891" s="1"/>
      <c r="N14891" s="1"/>
      <c r="O14891" s="1"/>
      <c r="P14891" s="1"/>
      <c r="Q14891" s="1" t="str">
        <f>IFERROR(VLOOKUP(F14891,'coordinatestweets'!$A$3:$B$703,2,FALSE),"")</f>
        <v/>
      </c>
      <c r="R14891" s="1" t="s">
        <v>106183</v>
      </c>
      <c r="S14891" s="1"/>
      <c r="T14891" s="1"/>
      <c r="U14891" s="1" t="s">
        <v>39600</v>
      </c>
    </row>
    <row r="14892" spans="1:21" x14ac:dyDescent="0.3">
      <c r="A14892" s="1" t="s">
        <v>14333</v>
      </c>
      <c r="B14892" s="1" t="s">
        <v>14334</v>
      </c>
      <c r="C14892" s="1" t="s">
        <v>14335</v>
      </c>
      <c r="D14892" t="b">
        <v>0</v>
      </c>
      <c r="E14892" s="2">
        <v>43269.788194444445</v>
      </c>
      <c r="F14892" s="1" t="s">
        <v>89549</v>
      </c>
      <c r="H14892">
        <v>0</v>
      </c>
      <c r="I14892">
        <v>0</v>
      </c>
      <c r="J14892">
        <v>0</v>
      </c>
      <c r="K14892">
        <v>0</v>
      </c>
      <c r="L14892" s="1"/>
      <c r="M14892" s="1"/>
      <c r="N14892" s="1"/>
      <c r="O14892" s="1"/>
      <c r="P14892" s="1"/>
      <c r="Q14892" s="1" t="str">
        <f>IFERROR(VLOOKUP(F14892,'coordinatestweets'!$A$3:$B$703,2,FALSE),"")</f>
        <v/>
      </c>
      <c r="R14892" s="1" t="s">
        <v>106183</v>
      </c>
      <c r="S14892" s="1"/>
      <c r="T14892" s="1"/>
      <c r="U14892" s="1" t="s">
        <v>39601</v>
      </c>
    </row>
    <row r="14893" spans="1:21" x14ac:dyDescent="0.3">
      <c r="A14893" s="1" t="s">
        <v>89550</v>
      </c>
      <c r="B14893" s="1" t="s">
        <v>39602</v>
      </c>
      <c r="C14893" s="1" t="s">
        <v>39603</v>
      </c>
      <c r="D14893" t="b">
        <v>0</v>
      </c>
      <c r="E14893" s="2">
        <v>43269.770462962966</v>
      </c>
      <c r="F14893" s="1" t="s">
        <v>89551</v>
      </c>
      <c r="G14893">
        <v>3307450462</v>
      </c>
      <c r="H14893">
        <v>0</v>
      </c>
      <c r="I14893">
        <v>0</v>
      </c>
      <c r="J14893">
        <v>1</v>
      </c>
      <c r="K14893">
        <v>0</v>
      </c>
      <c r="L14893" s="1"/>
      <c r="M14893" s="1"/>
      <c r="N14893" s="1"/>
      <c r="O14893" s="1"/>
      <c r="P14893" s="1"/>
      <c r="Q14893" s="1" t="str">
        <f>IFERROR(VLOOKUP(F14893,'coordinatestweets'!$A$3:$B$703,2,FALSE),"")</f>
        <v/>
      </c>
      <c r="R14893" s="1" t="s">
        <v>106183</v>
      </c>
      <c r="S14893" s="1"/>
      <c r="T14893" s="1"/>
      <c r="U14893" s="1" t="s">
        <v>39604</v>
      </c>
    </row>
    <row r="14894" spans="1:21" x14ac:dyDescent="0.3">
      <c r="A14894" s="1" t="s">
        <v>76547</v>
      </c>
      <c r="B14894" s="1" t="s">
        <v>8952</v>
      </c>
      <c r="C14894" s="1" t="s">
        <v>8953</v>
      </c>
      <c r="D14894" t="b">
        <v>0</v>
      </c>
      <c r="E14894" s="2">
        <v>43269.766168981485</v>
      </c>
      <c r="F14894" s="1" t="s">
        <v>89552</v>
      </c>
      <c r="H14894">
        <v>1</v>
      </c>
      <c r="I14894">
        <v>0</v>
      </c>
      <c r="J14894">
        <v>0</v>
      </c>
      <c r="K14894">
        <v>0</v>
      </c>
      <c r="L14894" s="1" t="s">
        <v>27655</v>
      </c>
      <c r="M14894" s="1" t="s">
        <v>22</v>
      </c>
      <c r="N14894" s="1" t="s">
        <v>23</v>
      </c>
      <c r="O14894" s="1" t="s">
        <v>27656</v>
      </c>
      <c r="P14894" s="1" t="s">
        <v>25</v>
      </c>
      <c r="Q14894" s="1" t="s">
        <v>27657</v>
      </c>
      <c r="R14894" s="1" t="s">
        <v>106183</v>
      </c>
      <c r="S14894" s="1"/>
      <c r="T14894" s="1"/>
      <c r="U14894" s="1" t="s">
        <v>39605</v>
      </c>
    </row>
    <row r="14895" spans="1:21" x14ac:dyDescent="0.3">
      <c r="A14895" s="1" t="s">
        <v>29193</v>
      </c>
      <c r="B14895" s="1" t="s">
        <v>29194</v>
      </c>
      <c r="C14895" s="1" t="s">
        <v>29195</v>
      </c>
      <c r="D14895" t="b">
        <v>0</v>
      </c>
      <c r="E14895" s="2">
        <v>43269.759305555555</v>
      </c>
      <c r="F14895" s="1" t="s">
        <v>89553</v>
      </c>
      <c r="H14895">
        <v>0</v>
      </c>
      <c r="I14895">
        <v>0</v>
      </c>
      <c r="J14895">
        <v>0</v>
      </c>
      <c r="K14895">
        <v>0</v>
      </c>
      <c r="L14895" s="1"/>
      <c r="M14895" s="1"/>
      <c r="N14895" s="1"/>
      <c r="O14895" s="1"/>
      <c r="P14895" s="1"/>
      <c r="Q14895" s="1" t="str">
        <f>IFERROR(VLOOKUP(F14895,'coordinatestweets'!$A$3:$B$703,2,FALSE),"")</f>
        <v/>
      </c>
      <c r="R14895" s="1" t="s">
        <v>106183</v>
      </c>
      <c r="S14895" s="1"/>
      <c r="T14895" s="1"/>
      <c r="U14895" s="1" t="s">
        <v>39606</v>
      </c>
    </row>
    <row r="14896" spans="1:21" x14ac:dyDescent="0.3">
      <c r="A14896" s="1" t="s">
        <v>807</v>
      </c>
      <c r="B14896" s="1" t="s">
        <v>808</v>
      </c>
      <c r="C14896" s="1" t="s">
        <v>809</v>
      </c>
      <c r="D14896" t="b">
        <v>1</v>
      </c>
      <c r="E14896" s="2">
        <v>43269.752453703702</v>
      </c>
      <c r="F14896" s="1" t="s">
        <v>89554</v>
      </c>
      <c r="H14896">
        <v>8</v>
      </c>
      <c r="I14896">
        <v>0</v>
      </c>
      <c r="J14896">
        <v>0</v>
      </c>
      <c r="K14896">
        <v>1</v>
      </c>
      <c r="L14896" s="1"/>
      <c r="M14896" s="1"/>
      <c r="N14896" s="1"/>
      <c r="O14896" s="1"/>
      <c r="P14896" s="1"/>
      <c r="Q14896" s="1" t="str">
        <f>IFERROR(VLOOKUP(F14896,'coordinatestweets'!$A$3:$B$703,2,FALSE),"")</f>
        <v/>
      </c>
      <c r="R14896" s="1" t="s">
        <v>106183</v>
      </c>
      <c r="S14896" s="1"/>
      <c r="T14896" s="1"/>
      <c r="U14896" s="1" t="s">
        <v>39607</v>
      </c>
    </row>
    <row r="14897" spans="1:21" x14ac:dyDescent="0.3">
      <c r="A14897" s="1" t="s">
        <v>811</v>
      </c>
      <c r="B14897" s="1" t="s">
        <v>808</v>
      </c>
      <c r="C14897" s="1" t="s">
        <v>812</v>
      </c>
      <c r="D14897" t="b">
        <v>1</v>
      </c>
      <c r="E14897" s="2">
        <v>43269.750011574077</v>
      </c>
      <c r="F14897" s="1" t="s">
        <v>89555</v>
      </c>
      <c r="H14897">
        <v>17</v>
      </c>
      <c r="I14897">
        <v>0</v>
      </c>
      <c r="J14897">
        <v>1</v>
      </c>
      <c r="K14897">
        <v>6</v>
      </c>
      <c r="L14897" s="1"/>
      <c r="M14897" s="1"/>
      <c r="N14897" s="1"/>
      <c r="O14897" s="1"/>
      <c r="P14897" s="1"/>
      <c r="Q14897" s="1" t="str">
        <f>IFERROR(VLOOKUP(F14897,'coordinatestweets'!$A$3:$B$703,2,FALSE),"")</f>
        <v/>
      </c>
      <c r="R14897" s="1" t="s">
        <v>106183</v>
      </c>
      <c r="S14897" s="1"/>
      <c r="T14897" s="1"/>
      <c r="U14897" s="1" t="s">
        <v>39608</v>
      </c>
    </row>
    <row r="14898" spans="1:21" x14ac:dyDescent="0.3">
      <c r="A14898" s="1" t="s">
        <v>39609</v>
      </c>
      <c r="B14898" s="1" t="s">
        <v>39610</v>
      </c>
      <c r="C14898" s="1" t="s">
        <v>39611</v>
      </c>
      <c r="D14898" t="b">
        <v>0</v>
      </c>
      <c r="E14898" s="2">
        <v>43269.742222222223</v>
      </c>
      <c r="F14898" s="1" t="s">
        <v>89556</v>
      </c>
      <c r="H14898">
        <v>0</v>
      </c>
      <c r="I14898">
        <v>0</v>
      </c>
      <c r="J14898">
        <v>0</v>
      </c>
      <c r="K14898">
        <v>0</v>
      </c>
      <c r="L14898" s="1"/>
      <c r="M14898" s="1"/>
      <c r="N14898" s="1"/>
      <c r="O14898" s="1"/>
      <c r="P14898" s="1"/>
      <c r="Q14898" s="1" t="str">
        <f>IFERROR(VLOOKUP(F14898,'coordinatestweets'!$A$3:$B$703,2,FALSE),"")</f>
        <v/>
      </c>
      <c r="R14898" s="1" t="s">
        <v>106183</v>
      </c>
      <c r="S14898" s="1"/>
      <c r="T14898" s="1"/>
      <c r="U14898" s="1" t="s">
        <v>39612</v>
      </c>
    </row>
    <row r="14899" spans="1:21" x14ac:dyDescent="0.3">
      <c r="A14899" s="1" t="s">
        <v>89557</v>
      </c>
      <c r="B14899" s="1" t="s">
        <v>39613</v>
      </c>
      <c r="C14899" s="1" t="s">
        <v>39614</v>
      </c>
      <c r="D14899" t="b">
        <v>0</v>
      </c>
      <c r="E14899" s="2">
        <v>43269.736087962963</v>
      </c>
      <c r="F14899" s="1" t="s">
        <v>89558</v>
      </c>
      <c r="H14899">
        <v>0</v>
      </c>
      <c r="I14899">
        <v>0</v>
      </c>
      <c r="J14899">
        <v>0</v>
      </c>
      <c r="K14899">
        <v>0</v>
      </c>
      <c r="L14899" s="1"/>
      <c r="M14899" s="1"/>
      <c r="N14899" s="1"/>
      <c r="O14899" s="1"/>
      <c r="P14899" s="1"/>
      <c r="Q14899" s="1" t="str">
        <f>IFERROR(VLOOKUP(F14899,'coordinatestweets'!$A$3:$B$703,2,FALSE),"")</f>
        <v/>
      </c>
      <c r="R14899" s="1" t="s">
        <v>106183</v>
      </c>
      <c r="S14899" s="1"/>
      <c r="T14899" s="1"/>
      <c r="U14899" s="1" t="s">
        <v>39615</v>
      </c>
    </row>
    <row r="14900" spans="1:21" x14ac:dyDescent="0.3">
      <c r="A14900" s="1" t="s">
        <v>75737</v>
      </c>
      <c r="B14900" s="1" t="s">
        <v>6988</v>
      </c>
      <c r="C14900" s="1" t="s">
        <v>6989</v>
      </c>
      <c r="D14900" t="b">
        <v>0</v>
      </c>
      <c r="E14900" s="2">
        <v>43269.72084490741</v>
      </c>
      <c r="F14900" s="1" t="s">
        <v>89559</v>
      </c>
      <c r="H14900">
        <v>0</v>
      </c>
      <c r="I14900">
        <v>0</v>
      </c>
      <c r="J14900">
        <v>0</v>
      </c>
      <c r="K14900">
        <v>0</v>
      </c>
      <c r="L14900" s="1"/>
      <c r="M14900" s="1"/>
      <c r="N14900" s="1"/>
      <c r="O14900" s="1"/>
      <c r="P14900" s="1"/>
      <c r="Q14900" s="1" t="str">
        <f>IFERROR(VLOOKUP(F14900,'coordinatestweets'!$A$3:$B$703,2,FALSE),"")</f>
        <v/>
      </c>
      <c r="R14900" s="1" t="s">
        <v>106183</v>
      </c>
      <c r="S14900" s="1"/>
      <c r="T14900" s="1"/>
      <c r="U14900" s="1" t="s">
        <v>39616</v>
      </c>
    </row>
    <row r="14901" spans="1:21" x14ac:dyDescent="0.3">
      <c r="A14901" s="1" t="s">
        <v>39617</v>
      </c>
      <c r="B14901" s="1" t="s">
        <v>39618</v>
      </c>
      <c r="C14901" s="1" t="s">
        <v>39619</v>
      </c>
      <c r="D14901" t="b">
        <v>0</v>
      </c>
      <c r="E14901" s="2">
        <v>43269.716747685183</v>
      </c>
      <c r="F14901" s="1" t="s">
        <v>89560</v>
      </c>
      <c r="H14901">
        <v>0</v>
      </c>
      <c r="I14901">
        <v>0</v>
      </c>
      <c r="J14901">
        <v>0</v>
      </c>
      <c r="K14901">
        <v>0</v>
      </c>
      <c r="L14901" s="1"/>
      <c r="M14901" s="1"/>
      <c r="N14901" s="1"/>
      <c r="O14901" s="1"/>
      <c r="P14901" s="1"/>
      <c r="Q14901" s="1" t="str">
        <f>IFERROR(VLOOKUP(F14901,'coordinatestweets'!$A$3:$B$703,2,FALSE),"")</f>
        <v/>
      </c>
      <c r="R14901" s="1" t="s">
        <v>106183</v>
      </c>
      <c r="S14901" s="1"/>
      <c r="T14901" s="1"/>
      <c r="U14901" s="1" t="s">
        <v>39620</v>
      </c>
    </row>
    <row r="14902" spans="1:21" x14ac:dyDescent="0.3">
      <c r="A14902" s="1" t="s">
        <v>89561</v>
      </c>
      <c r="B14902" s="1" t="s">
        <v>39621</v>
      </c>
      <c r="C14902" s="1" t="s">
        <v>39622</v>
      </c>
      <c r="D14902" t="b">
        <v>0</v>
      </c>
      <c r="E14902" s="2">
        <v>43269.712997685187</v>
      </c>
      <c r="F14902" s="1" t="s">
        <v>89562</v>
      </c>
      <c r="H14902">
        <v>0</v>
      </c>
      <c r="I14902">
        <v>0</v>
      </c>
      <c r="J14902">
        <v>0</v>
      </c>
      <c r="K14902">
        <v>0</v>
      </c>
      <c r="L14902" s="1"/>
      <c r="M14902" s="1"/>
      <c r="N14902" s="1"/>
      <c r="O14902" s="1"/>
      <c r="P14902" s="1"/>
      <c r="Q14902" s="1" t="str">
        <f>IFERROR(VLOOKUP(F14902,'coordinatestweets'!$A$3:$B$703,2,FALSE),"")</f>
        <v/>
      </c>
      <c r="R14902" s="1" t="s">
        <v>106183</v>
      </c>
      <c r="S14902" s="1"/>
      <c r="T14902" s="1"/>
      <c r="U14902" s="1" t="s">
        <v>39623</v>
      </c>
    </row>
    <row r="14903" spans="1:21" x14ac:dyDescent="0.3">
      <c r="A14903" s="1" t="s">
        <v>34755</v>
      </c>
      <c r="B14903" s="1" t="s">
        <v>34756</v>
      </c>
      <c r="C14903" s="1" t="s">
        <v>34757</v>
      </c>
      <c r="D14903" t="b">
        <v>0</v>
      </c>
      <c r="E14903" s="2">
        <v>43269.710590277777</v>
      </c>
      <c r="F14903" s="1" t="s">
        <v>89563</v>
      </c>
      <c r="H14903">
        <v>0</v>
      </c>
      <c r="I14903">
        <v>0</v>
      </c>
      <c r="J14903">
        <v>0</v>
      </c>
      <c r="K14903">
        <v>0</v>
      </c>
      <c r="L14903" s="1"/>
      <c r="M14903" s="1"/>
      <c r="N14903" s="1"/>
      <c r="O14903" s="1"/>
      <c r="P14903" s="1"/>
      <c r="Q14903" s="1" t="str">
        <f>IFERROR(VLOOKUP(F14903,'coordinatestweets'!$A$3:$B$703,2,FALSE),"")</f>
        <v/>
      </c>
      <c r="R14903" s="1" t="s">
        <v>106183</v>
      </c>
      <c r="S14903" s="1"/>
      <c r="T14903" s="1"/>
      <c r="U14903" s="1" t="s">
        <v>39624</v>
      </c>
    </row>
    <row r="14904" spans="1:21" x14ac:dyDescent="0.3">
      <c r="A14904" s="1" t="s">
        <v>9551</v>
      </c>
      <c r="B14904" s="1" t="s">
        <v>9552</v>
      </c>
      <c r="C14904" s="1" t="s">
        <v>9553</v>
      </c>
      <c r="D14904" t="b">
        <v>1</v>
      </c>
      <c r="E14904" s="2">
        <v>43269.709166666667</v>
      </c>
      <c r="F14904" s="1" t="s">
        <v>89564</v>
      </c>
      <c r="H14904">
        <v>4</v>
      </c>
      <c r="I14904">
        <v>0</v>
      </c>
      <c r="J14904">
        <v>0</v>
      </c>
      <c r="K14904">
        <v>0</v>
      </c>
      <c r="L14904" s="1"/>
      <c r="M14904" s="1"/>
      <c r="N14904" s="1"/>
      <c r="O14904" s="1"/>
      <c r="P14904" s="1"/>
      <c r="Q14904" s="1" t="str">
        <f>IFERROR(VLOOKUP(F14904,'coordinatestweets'!$A$3:$B$703,2,FALSE),"")</f>
        <v/>
      </c>
      <c r="R14904" s="1" t="s">
        <v>106183</v>
      </c>
      <c r="S14904" s="1"/>
      <c r="T14904" s="1"/>
      <c r="U14904" s="1" t="s">
        <v>39625</v>
      </c>
    </row>
    <row r="14905" spans="1:21" x14ac:dyDescent="0.3">
      <c r="A14905" s="1" t="s">
        <v>6814</v>
      </c>
      <c r="B14905" s="1" t="s">
        <v>6815</v>
      </c>
      <c r="C14905" s="1" t="s">
        <v>6816</v>
      </c>
      <c r="D14905" t="b">
        <v>1</v>
      </c>
      <c r="E14905" s="2">
        <v>43269.708333333336</v>
      </c>
      <c r="F14905" s="1" t="s">
        <v>89565</v>
      </c>
      <c r="H14905">
        <v>12</v>
      </c>
      <c r="I14905">
        <v>1</v>
      </c>
      <c r="J14905">
        <v>2</v>
      </c>
      <c r="K14905">
        <v>10</v>
      </c>
      <c r="L14905" s="1"/>
      <c r="M14905" s="1"/>
      <c r="N14905" s="1"/>
      <c r="O14905" s="1"/>
      <c r="P14905" s="1"/>
      <c r="Q14905" s="1" t="str">
        <f>IFERROR(VLOOKUP(F14905,'coordinatestweets'!$A$3:$B$703,2,FALSE),"")</f>
        <v/>
      </c>
      <c r="R14905" s="1" t="s">
        <v>106183</v>
      </c>
      <c r="S14905" s="1"/>
      <c r="T14905" s="1"/>
      <c r="U14905" s="1" t="s">
        <v>39626</v>
      </c>
    </row>
    <row r="14906" spans="1:21" x14ac:dyDescent="0.3">
      <c r="A14906" s="1" t="s">
        <v>39577</v>
      </c>
      <c r="B14906" s="1" t="s">
        <v>39578</v>
      </c>
      <c r="C14906" s="1" t="s">
        <v>39579</v>
      </c>
      <c r="D14906" t="b">
        <v>0</v>
      </c>
      <c r="E14906" s="2">
        <v>43269.704884259256</v>
      </c>
      <c r="F14906" s="1" t="s">
        <v>89566</v>
      </c>
      <c r="H14906">
        <v>1</v>
      </c>
      <c r="I14906">
        <v>0</v>
      </c>
      <c r="J14906">
        <v>0</v>
      </c>
      <c r="K14906">
        <v>0</v>
      </c>
      <c r="L14906" s="1"/>
      <c r="M14906" s="1"/>
      <c r="N14906" s="1"/>
      <c r="O14906" s="1"/>
      <c r="P14906" s="1"/>
      <c r="Q14906" s="1" t="str">
        <f>IFERROR(VLOOKUP(F14906,'coordinatestweets'!$A$3:$B$703,2,FALSE),"")</f>
        <v/>
      </c>
      <c r="R14906" s="1" t="s">
        <v>106183</v>
      </c>
      <c r="S14906" s="1"/>
      <c r="T14906" s="1"/>
      <c r="U14906" s="1" t="s">
        <v>39627</v>
      </c>
    </row>
    <row r="14907" spans="1:21" x14ac:dyDescent="0.3">
      <c r="A14907" s="1" t="s">
        <v>37882</v>
      </c>
      <c r="B14907" s="1" t="s">
        <v>37883</v>
      </c>
      <c r="C14907" s="1" t="s">
        <v>37884</v>
      </c>
      <c r="D14907" t="b">
        <v>0</v>
      </c>
      <c r="E14907" s="2">
        <v>43269.704062500001</v>
      </c>
      <c r="F14907" s="1" t="s">
        <v>89567</v>
      </c>
      <c r="H14907">
        <v>0</v>
      </c>
      <c r="I14907">
        <v>0</v>
      </c>
      <c r="J14907">
        <v>0</v>
      </c>
      <c r="K14907">
        <v>0</v>
      </c>
      <c r="L14907" s="1"/>
      <c r="M14907" s="1"/>
      <c r="N14907" s="1"/>
      <c r="O14907" s="1"/>
      <c r="P14907" s="1"/>
      <c r="Q14907" s="1" t="str">
        <f>IFERROR(VLOOKUP(F14907,'coordinatestweets'!$A$3:$B$703,2,FALSE),"")</f>
        <v/>
      </c>
      <c r="R14907" s="1" t="s">
        <v>106183</v>
      </c>
      <c r="S14907" s="1"/>
      <c r="T14907" s="1"/>
      <c r="U14907" s="1" t="s">
        <v>39628</v>
      </c>
    </row>
    <row r="14908" spans="1:21" x14ac:dyDescent="0.3">
      <c r="A14908" s="1" t="s">
        <v>1438</v>
      </c>
      <c r="B14908" s="1" t="s">
        <v>1439</v>
      </c>
      <c r="C14908" s="1" t="s">
        <v>1440</v>
      </c>
      <c r="D14908" t="b">
        <v>1</v>
      </c>
      <c r="E14908" s="2">
        <v>43269.693842592591</v>
      </c>
      <c r="F14908" s="1" t="s">
        <v>89568</v>
      </c>
      <c r="H14908">
        <v>4</v>
      </c>
      <c r="I14908">
        <v>0</v>
      </c>
      <c r="J14908">
        <v>0</v>
      </c>
      <c r="K14908">
        <v>2</v>
      </c>
      <c r="L14908" s="1"/>
      <c r="M14908" s="1"/>
      <c r="N14908" s="1"/>
      <c r="O14908" s="1"/>
      <c r="P14908" s="1"/>
      <c r="Q14908" s="1" t="str">
        <f>IFERROR(VLOOKUP(F14908,'coordinatestweets'!$A$3:$B$703,2,FALSE),"")</f>
        <v/>
      </c>
      <c r="R14908" s="1" t="s">
        <v>106183</v>
      </c>
      <c r="S14908" s="1"/>
      <c r="T14908" s="1"/>
      <c r="U14908" s="1" t="s">
        <v>39629</v>
      </c>
    </row>
    <row r="14909" spans="1:21" x14ac:dyDescent="0.3">
      <c r="A14909" s="1" t="s">
        <v>8807</v>
      </c>
      <c r="B14909" s="1" t="s">
        <v>8808</v>
      </c>
      <c r="C14909" s="1" t="s">
        <v>8809</v>
      </c>
      <c r="D14909" t="b">
        <v>0</v>
      </c>
      <c r="E14909" s="2">
        <v>43269.693078703705</v>
      </c>
      <c r="F14909" s="1" t="s">
        <v>89569</v>
      </c>
      <c r="H14909">
        <v>0</v>
      </c>
      <c r="I14909">
        <v>0</v>
      </c>
      <c r="J14909">
        <v>0</v>
      </c>
      <c r="K14909">
        <v>0</v>
      </c>
      <c r="L14909" s="1"/>
      <c r="M14909" s="1"/>
      <c r="N14909" s="1"/>
      <c r="O14909" s="1"/>
      <c r="P14909" s="1"/>
      <c r="Q14909" s="1" t="str">
        <f>IFERROR(VLOOKUP(F14909,'coordinatestweets'!$A$3:$B$703,2,FALSE),"")</f>
        <v/>
      </c>
      <c r="R14909" s="1" t="s">
        <v>106183</v>
      </c>
      <c r="S14909" s="1"/>
      <c r="T14909" s="1"/>
      <c r="U14909" s="1" t="s">
        <v>39630</v>
      </c>
    </row>
    <row r="14910" spans="1:21" x14ac:dyDescent="0.3">
      <c r="A14910" s="1" t="s">
        <v>4491</v>
      </c>
      <c r="B14910" s="1" t="s">
        <v>4492</v>
      </c>
      <c r="C14910" s="1" t="s">
        <v>4493</v>
      </c>
      <c r="D14910" t="b">
        <v>0</v>
      </c>
      <c r="E14910" s="2">
        <v>43269.680543981478</v>
      </c>
      <c r="F14910" s="1" t="s">
        <v>89570</v>
      </c>
      <c r="H14910">
        <v>0</v>
      </c>
      <c r="I14910">
        <v>0</v>
      </c>
      <c r="J14910">
        <v>0</v>
      </c>
      <c r="K14910">
        <v>0</v>
      </c>
      <c r="L14910" s="1"/>
      <c r="M14910" s="1"/>
      <c r="N14910" s="1"/>
      <c r="O14910" s="1"/>
      <c r="P14910" s="1"/>
      <c r="Q14910" s="1" t="str">
        <f>IFERROR(VLOOKUP(F14910,'coordinatestweets'!$A$3:$B$703,2,FALSE),"")</f>
        <v/>
      </c>
      <c r="R14910" s="1" t="s">
        <v>106183</v>
      </c>
      <c r="S14910" s="1"/>
      <c r="T14910" s="1"/>
      <c r="U14910" s="1" t="s">
        <v>39631</v>
      </c>
    </row>
    <row r="14911" spans="1:21" x14ac:dyDescent="0.3">
      <c r="A14911" s="1" t="s">
        <v>27782</v>
      </c>
      <c r="B14911" s="1" t="s">
        <v>27783</v>
      </c>
      <c r="C14911" s="1" t="s">
        <v>27784</v>
      </c>
      <c r="D14911" t="b">
        <v>0</v>
      </c>
      <c r="E14911" s="2">
        <v>43269.677534722221</v>
      </c>
      <c r="F14911" s="1" t="s">
        <v>89571</v>
      </c>
      <c r="H14911">
        <v>0</v>
      </c>
      <c r="I14911">
        <v>0</v>
      </c>
      <c r="J14911">
        <v>0</v>
      </c>
      <c r="K14911">
        <v>0</v>
      </c>
      <c r="L14911" s="1"/>
      <c r="M14911" s="1"/>
      <c r="N14911" s="1"/>
      <c r="O14911" s="1"/>
      <c r="P14911" s="1"/>
      <c r="Q14911" s="1" t="str">
        <f>IFERROR(VLOOKUP(F14911,'coordinatestweets'!$A$3:$B$703,2,FALSE),"")</f>
        <v/>
      </c>
      <c r="R14911" s="1" t="s">
        <v>106183</v>
      </c>
      <c r="S14911" s="1"/>
      <c r="T14911" s="1"/>
      <c r="U14911" s="1" t="s">
        <v>39632</v>
      </c>
    </row>
    <row r="14912" spans="1:21" x14ac:dyDescent="0.3">
      <c r="A14912" s="1" t="s">
        <v>39633</v>
      </c>
      <c r="B14912" s="1" t="s">
        <v>39634</v>
      </c>
      <c r="C14912" s="1" t="s">
        <v>39635</v>
      </c>
      <c r="D14912" t="b">
        <v>0</v>
      </c>
      <c r="E14912" s="2">
        <v>43269.674062500002</v>
      </c>
      <c r="F14912" s="1" t="s">
        <v>89572</v>
      </c>
      <c r="H14912">
        <v>2</v>
      </c>
      <c r="I14912">
        <v>0</v>
      </c>
      <c r="J14912">
        <v>0</v>
      </c>
      <c r="K14912">
        <v>1</v>
      </c>
      <c r="L14912" s="1"/>
      <c r="M14912" s="1"/>
      <c r="N14912" s="1"/>
      <c r="O14912" s="1"/>
      <c r="P14912" s="1"/>
      <c r="Q14912" s="1" t="str">
        <f>IFERROR(VLOOKUP(F14912,'coordinatestweets'!$A$3:$B$703,2,FALSE),"")</f>
        <v/>
      </c>
      <c r="R14912" s="1" t="s">
        <v>106183</v>
      </c>
      <c r="S14912" s="1"/>
      <c r="T14912" s="1"/>
      <c r="U14912" s="1" t="s">
        <v>39636</v>
      </c>
    </row>
    <row r="14913" spans="1:21" x14ac:dyDescent="0.3">
      <c r="A14913" s="1" t="s">
        <v>8578</v>
      </c>
      <c r="B14913" s="1" t="s">
        <v>8579</v>
      </c>
      <c r="C14913" s="1" t="s">
        <v>8580</v>
      </c>
      <c r="D14913" t="b">
        <v>0</v>
      </c>
      <c r="E14913" s="2">
        <v>43269.672500000001</v>
      </c>
      <c r="F14913" s="1" t="s">
        <v>89573</v>
      </c>
      <c r="H14913">
        <v>0</v>
      </c>
      <c r="I14913">
        <v>0</v>
      </c>
      <c r="J14913">
        <v>0</v>
      </c>
      <c r="K14913">
        <v>0</v>
      </c>
      <c r="L14913" s="1"/>
      <c r="M14913" s="1"/>
      <c r="N14913" s="1"/>
      <c r="O14913" s="1"/>
      <c r="P14913" s="1"/>
      <c r="Q14913" s="1" t="str">
        <f>IFERROR(VLOOKUP(F14913,'coordinatestweets'!$A$3:$B$703,2,FALSE),"")</f>
        <v/>
      </c>
      <c r="R14913" s="1" t="s">
        <v>106183</v>
      </c>
      <c r="S14913" s="1"/>
      <c r="T14913" s="1"/>
      <c r="U14913" s="1" t="s">
        <v>39637</v>
      </c>
    </row>
    <row r="14914" spans="1:21" x14ac:dyDescent="0.3">
      <c r="A14914" s="1" t="s">
        <v>6615</v>
      </c>
      <c r="B14914" s="1" t="s">
        <v>6616</v>
      </c>
      <c r="C14914" s="1" t="s">
        <v>6617</v>
      </c>
      <c r="D14914" t="b">
        <v>0</v>
      </c>
      <c r="E14914" s="2">
        <v>43269.653807870367</v>
      </c>
      <c r="F14914" s="1" t="s">
        <v>89574</v>
      </c>
      <c r="H14914">
        <v>0</v>
      </c>
      <c r="I14914">
        <v>0</v>
      </c>
      <c r="J14914">
        <v>0</v>
      </c>
      <c r="K14914">
        <v>0</v>
      </c>
      <c r="L14914" s="1"/>
      <c r="M14914" s="1"/>
      <c r="N14914" s="1"/>
      <c r="O14914" s="1"/>
      <c r="P14914" s="1"/>
      <c r="Q14914" s="1" t="str">
        <f>IFERROR(VLOOKUP(F14914,'coordinatestweets'!$A$3:$B$703,2,FALSE),"")</f>
        <v/>
      </c>
      <c r="R14914" s="1" t="s">
        <v>106183</v>
      </c>
      <c r="S14914" s="1"/>
      <c r="T14914" s="1"/>
      <c r="U14914" s="1" t="s">
        <v>39638</v>
      </c>
    </row>
    <row r="14915" spans="1:21" x14ac:dyDescent="0.3">
      <c r="A14915" s="1" t="s">
        <v>9551</v>
      </c>
      <c r="B14915" s="1" t="s">
        <v>9552</v>
      </c>
      <c r="C14915" s="1" t="s">
        <v>9553</v>
      </c>
      <c r="D14915" t="b">
        <v>1</v>
      </c>
      <c r="E14915" s="2">
        <v>43269.646550925929</v>
      </c>
      <c r="F14915" s="1" t="s">
        <v>89575</v>
      </c>
      <c r="H14915">
        <v>0</v>
      </c>
      <c r="I14915">
        <v>0</v>
      </c>
      <c r="J14915">
        <v>0</v>
      </c>
      <c r="K14915">
        <v>3</v>
      </c>
      <c r="L14915" s="1"/>
      <c r="M14915" s="1"/>
      <c r="N14915" s="1"/>
      <c r="O14915" s="1"/>
      <c r="P14915" s="1"/>
      <c r="Q14915" s="1" t="str">
        <f>IFERROR(VLOOKUP(F14915,'coordinatestweets'!$A$3:$B$703,2,FALSE),"")</f>
        <v/>
      </c>
      <c r="R14915" s="1" t="s">
        <v>106183</v>
      </c>
      <c r="S14915" s="1"/>
      <c r="T14915" s="1"/>
      <c r="U14915" s="1" t="s">
        <v>39639</v>
      </c>
    </row>
    <row r="14916" spans="1:21" x14ac:dyDescent="0.3">
      <c r="A14916" s="1" t="s">
        <v>39640</v>
      </c>
      <c r="B14916" s="1" t="s">
        <v>39641</v>
      </c>
      <c r="C14916" s="1" t="s">
        <v>39642</v>
      </c>
      <c r="D14916" t="b">
        <v>0</v>
      </c>
      <c r="E14916" s="2">
        <v>43269.632418981484</v>
      </c>
      <c r="F14916" s="1" t="s">
        <v>89576</v>
      </c>
      <c r="H14916">
        <v>1</v>
      </c>
      <c r="I14916">
        <v>0</v>
      </c>
      <c r="J14916">
        <v>0</v>
      </c>
      <c r="K14916">
        <v>0</v>
      </c>
      <c r="L14916" s="1"/>
      <c r="M14916" s="1"/>
      <c r="N14916" s="1"/>
      <c r="O14916" s="1"/>
      <c r="P14916" s="1"/>
      <c r="Q14916" s="1" t="str">
        <f>IFERROR(VLOOKUP(F14916,'coordinatestweets'!$A$3:$B$703,2,FALSE),"")</f>
        <v/>
      </c>
      <c r="R14916" s="1" t="s">
        <v>106183</v>
      </c>
      <c r="S14916" s="1"/>
      <c r="T14916" s="1"/>
      <c r="U14916" s="1" t="s">
        <v>39643</v>
      </c>
    </row>
    <row r="14917" spans="1:21" x14ac:dyDescent="0.3">
      <c r="A14917" s="1" t="s">
        <v>20143</v>
      </c>
      <c r="B14917" s="1" t="s">
        <v>20144</v>
      </c>
      <c r="C14917" s="1" t="s">
        <v>20145</v>
      </c>
      <c r="D14917" t="b">
        <v>0</v>
      </c>
      <c r="E14917" s="2">
        <v>43269.615474537037</v>
      </c>
      <c r="F14917" s="1" t="s">
        <v>89577</v>
      </c>
      <c r="H14917">
        <v>3</v>
      </c>
      <c r="I14917">
        <v>0</v>
      </c>
      <c r="J14917">
        <v>1</v>
      </c>
      <c r="K14917">
        <v>3</v>
      </c>
      <c r="L14917" s="1"/>
      <c r="M14917" s="1"/>
      <c r="N14917" s="1"/>
      <c r="O14917" s="1"/>
      <c r="P14917" s="1"/>
      <c r="Q14917" s="1" t="str">
        <f>IFERROR(VLOOKUP(F14917,'coordinatestweets'!$A$3:$B$703,2,FALSE),"")</f>
        <v/>
      </c>
      <c r="R14917" s="1" t="s">
        <v>106183</v>
      </c>
      <c r="S14917" s="1"/>
      <c r="T14917" s="1"/>
      <c r="U14917" s="1" t="s">
        <v>39644</v>
      </c>
    </row>
    <row r="14918" spans="1:21" x14ac:dyDescent="0.3">
      <c r="A14918" s="1" t="s">
        <v>1383</v>
      </c>
      <c r="B14918" s="1" t="s">
        <v>1384</v>
      </c>
      <c r="C14918" s="1" t="s">
        <v>1384</v>
      </c>
      <c r="D14918" t="b">
        <v>0</v>
      </c>
      <c r="E14918" s="2">
        <v>43269.611956018518</v>
      </c>
      <c r="F14918" s="1" t="s">
        <v>89578</v>
      </c>
      <c r="H14918">
        <v>23</v>
      </c>
      <c r="I14918">
        <v>0</v>
      </c>
      <c r="J14918">
        <v>1</v>
      </c>
      <c r="K14918">
        <v>4</v>
      </c>
      <c r="L14918" s="1"/>
      <c r="M14918" s="1"/>
      <c r="N14918" s="1"/>
      <c r="O14918" s="1"/>
      <c r="P14918" s="1"/>
      <c r="Q14918" s="1" t="str">
        <f>IFERROR(VLOOKUP(F14918,'coordinatestweets'!$A$3:$B$703,2,FALSE),"")</f>
        <v/>
      </c>
      <c r="R14918" s="1" t="s">
        <v>106183</v>
      </c>
      <c r="S14918" s="1"/>
      <c r="T14918" s="1"/>
      <c r="U14918" s="1" t="s">
        <v>39645</v>
      </c>
    </row>
    <row r="14919" spans="1:21" x14ac:dyDescent="0.3">
      <c r="A14919" s="1" t="s">
        <v>39137</v>
      </c>
      <c r="B14919" s="1" t="s">
        <v>39138</v>
      </c>
      <c r="C14919" s="1" t="s">
        <v>39139</v>
      </c>
      <c r="D14919" t="b">
        <v>0</v>
      </c>
      <c r="E14919" s="2">
        <v>43269.597662037035</v>
      </c>
      <c r="F14919" s="1" t="s">
        <v>89579</v>
      </c>
      <c r="H14919">
        <v>0</v>
      </c>
      <c r="I14919">
        <v>0</v>
      </c>
      <c r="J14919">
        <v>0</v>
      </c>
      <c r="K14919">
        <v>0</v>
      </c>
      <c r="L14919" s="1"/>
      <c r="M14919" s="1"/>
      <c r="N14919" s="1"/>
      <c r="O14919" s="1"/>
      <c r="P14919" s="1"/>
      <c r="Q14919" s="1" t="str">
        <f>IFERROR(VLOOKUP(F14919,'coordinatestweets'!$A$3:$B$703,2,FALSE),"")</f>
        <v/>
      </c>
      <c r="R14919" s="1" t="s">
        <v>106183</v>
      </c>
      <c r="S14919" s="1"/>
      <c r="T14919" s="1"/>
      <c r="U14919" s="1" t="s">
        <v>39646</v>
      </c>
    </row>
    <row r="14920" spans="1:21" x14ac:dyDescent="0.3">
      <c r="A14920" s="1" t="s">
        <v>89580</v>
      </c>
      <c r="B14920" s="1" t="s">
        <v>39647</v>
      </c>
      <c r="C14920" s="1" t="s">
        <v>39648</v>
      </c>
      <c r="D14920" t="b">
        <v>0</v>
      </c>
      <c r="E14920" s="2">
        <v>43269.585474537038</v>
      </c>
      <c r="F14920" s="1" t="s">
        <v>89581</v>
      </c>
      <c r="H14920">
        <v>0</v>
      </c>
      <c r="I14920">
        <v>0</v>
      </c>
      <c r="J14920">
        <v>0</v>
      </c>
      <c r="K14920">
        <v>0</v>
      </c>
      <c r="L14920" s="1"/>
      <c r="M14920" s="1"/>
      <c r="N14920" s="1"/>
      <c r="O14920" s="1"/>
      <c r="P14920" s="1"/>
      <c r="Q14920" s="1" t="str">
        <f>IFERROR(VLOOKUP(F14920,'coordinatestweets'!$A$3:$B$703,2,FALSE),"")</f>
        <v/>
      </c>
      <c r="R14920" s="1" t="s">
        <v>106183</v>
      </c>
      <c r="S14920" s="1"/>
      <c r="T14920" s="1"/>
      <c r="U14920" s="1" t="s">
        <v>39649</v>
      </c>
    </row>
    <row r="14921" spans="1:21" x14ac:dyDescent="0.3">
      <c r="A14921" s="1" t="s">
        <v>31516</v>
      </c>
      <c r="B14921" s="1" t="s">
        <v>31517</v>
      </c>
      <c r="C14921" s="1" t="s">
        <v>31518</v>
      </c>
      <c r="D14921" t="b">
        <v>1</v>
      </c>
      <c r="E14921" s="2">
        <v>43269.581446759257</v>
      </c>
      <c r="F14921" s="1" t="s">
        <v>89582</v>
      </c>
      <c r="H14921">
        <v>18</v>
      </c>
      <c r="I14921">
        <v>1</v>
      </c>
      <c r="J14921">
        <v>1</v>
      </c>
      <c r="K14921">
        <v>2</v>
      </c>
      <c r="L14921" s="1"/>
      <c r="M14921" s="1"/>
      <c r="N14921" s="1"/>
      <c r="O14921" s="1"/>
      <c r="P14921" s="1"/>
      <c r="Q14921" s="1" t="str">
        <f>IFERROR(VLOOKUP(F14921,'coordinatestweets'!$A$3:$B$703,2,FALSE),"")</f>
        <v/>
      </c>
      <c r="R14921" s="1" t="s">
        <v>106183</v>
      </c>
      <c r="S14921" s="1"/>
      <c r="T14921" s="1"/>
      <c r="U14921" s="1" t="s">
        <v>39650</v>
      </c>
    </row>
    <row r="14922" spans="1:21" x14ac:dyDescent="0.3">
      <c r="A14922" s="1" t="s">
        <v>89542</v>
      </c>
      <c r="B14922" s="1" t="s">
        <v>39593</v>
      </c>
      <c r="C14922" s="1" t="s">
        <v>39594</v>
      </c>
      <c r="D14922" t="b">
        <v>0</v>
      </c>
      <c r="E14922" s="2">
        <v>43269.566759259258</v>
      </c>
      <c r="F14922" s="1" t="s">
        <v>89583</v>
      </c>
      <c r="G14922">
        <v>8.8417636445844685E+17</v>
      </c>
      <c r="H14922">
        <v>0</v>
      </c>
      <c r="I14922">
        <v>0</v>
      </c>
      <c r="J14922">
        <v>1</v>
      </c>
      <c r="K14922">
        <v>1</v>
      </c>
      <c r="L14922" s="1"/>
      <c r="M14922" s="1"/>
      <c r="N14922" s="1"/>
      <c r="O14922" s="1"/>
      <c r="P14922" s="1"/>
      <c r="Q14922" s="1" t="str">
        <f>IFERROR(VLOOKUP(F14922,'coordinatestweets'!$A$3:$B$703,2,FALSE),"")</f>
        <v/>
      </c>
      <c r="R14922" s="1" t="s">
        <v>106183</v>
      </c>
      <c r="S14922" s="1"/>
      <c r="T14922" s="1"/>
      <c r="U14922" s="1" t="s">
        <v>39651</v>
      </c>
    </row>
    <row r="14923" spans="1:21" x14ac:dyDescent="0.3">
      <c r="A14923" s="1" t="s">
        <v>89542</v>
      </c>
      <c r="B14923" s="1" t="s">
        <v>39593</v>
      </c>
      <c r="C14923" s="1" t="s">
        <v>39594</v>
      </c>
      <c r="D14923" t="b">
        <v>0</v>
      </c>
      <c r="E14923" s="2">
        <v>43269.566736111112</v>
      </c>
      <c r="F14923" s="1" t="s">
        <v>89584</v>
      </c>
      <c r="G14923">
        <v>8.8417636445844685E+17</v>
      </c>
      <c r="H14923">
        <v>0</v>
      </c>
      <c r="I14923">
        <v>0</v>
      </c>
      <c r="J14923">
        <v>1</v>
      </c>
      <c r="K14923">
        <v>1</v>
      </c>
      <c r="L14923" s="1"/>
      <c r="M14923" s="1"/>
      <c r="N14923" s="1"/>
      <c r="O14923" s="1"/>
      <c r="P14923" s="1"/>
      <c r="Q14923" s="1" t="str">
        <f>IFERROR(VLOOKUP(F14923,'coordinatestweets'!$A$3:$B$703,2,FALSE),"")</f>
        <v/>
      </c>
      <c r="R14923" s="1" t="s">
        <v>106183</v>
      </c>
      <c r="S14923" s="1"/>
      <c r="T14923" s="1"/>
      <c r="U14923" s="1" t="s">
        <v>39652</v>
      </c>
    </row>
    <row r="14924" spans="1:21" x14ac:dyDescent="0.3">
      <c r="A14924" s="1" t="s">
        <v>89542</v>
      </c>
      <c r="B14924" s="1" t="s">
        <v>39593</v>
      </c>
      <c r="C14924" s="1" t="s">
        <v>39594</v>
      </c>
      <c r="D14924" t="b">
        <v>0</v>
      </c>
      <c r="E14924" s="2">
        <v>43269.566203703704</v>
      </c>
      <c r="F14924" s="1" t="s">
        <v>89585</v>
      </c>
      <c r="G14924">
        <v>8.8417636445844685E+17</v>
      </c>
      <c r="H14924">
        <v>0</v>
      </c>
      <c r="I14924">
        <v>0</v>
      </c>
      <c r="J14924">
        <v>1</v>
      </c>
      <c r="K14924">
        <v>1</v>
      </c>
      <c r="L14924" s="1"/>
      <c r="M14924" s="1"/>
      <c r="N14924" s="1"/>
      <c r="O14924" s="1"/>
      <c r="P14924" s="1"/>
      <c r="Q14924" s="1" t="str">
        <f>IFERROR(VLOOKUP(F14924,'coordinatestweets'!$A$3:$B$703,2,FALSE),"")</f>
        <v/>
      </c>
      <c r="R14924" s="1" t="s">
        <v>106183</v>
      </c>
      <c r="S14924" s="1"/>
      <c r="T14924" s="1"/>
      <c r="U14924" s="1" t="s">
        <v>39653</v>
      </c>
    </row>
    <row r="14925" spans="1:21" x14ac:dyDescent="0.3">
      <c r="A14925" s="1" t="s">
        <v>89542</v>
      </c>
      <c r="B14925" s="1" t="s">
        <v>39593</v>
      </c>
      <c r="C14925" s="1" t="s">
        <v>39594</v>
      </c>
      <c r="D14925" t="b">
        <v>0</v>
      </c>
      <c r="E14925" s="2">
        <v>43269.565740740742</v>
      </c>
      <c r="F14925" s="1" t="s">
        <v>89586</v>
      </c>
      <c r="G14925">
        <v>8.8417636445844685E+17</v>
      </c>
      <c r="H14925">
        <v>0</v>
      </c>
      <c r="I14925">
        <v>0</v>
      </c>
      <c r="J14925">
        <v>1</v>
      </c>
      <c r="K14925">
        <v>1</v>
      </c>
      <c r="L14925" s="1"/>
      <c r="M14925" s="1"/>
      <c r="N14925" s="1"/>
      <c r="O14925" s="1"/>
      <c r="P14925" s="1"/>
      <c r="Q14925" s="1" t="str">
        <f>IFERROR(VLOOKUP(F14925,'coordinatestweets'!$A$3:$B$703,2,FALSE),"")</f>
        <v/>
      </c>
      <c r="R14925" s="1" t="s">
        <v>106183</v>
      </c>
      <c r="S14925" s="1"/>
      <c r="T14925" s="1"/>
      <c r="U14925" s="1" t="s">
        <v>39654</v>
      </c>
    </row>
    <row r="14926" spans="1:21" x14ac:dyDescent="0.3">
      <c r="A14926" s="1" t="s">
        <v>89542</v>
      </c>
      <c r="B14926" s="1" t="s">
        <v>39593</v>
      </c>
      <c r="C14926" s="1" t="s">
        <v>39594</v>
      </c>
      <c r="D14926" t="b">
        <v>0</v>
      </c>
      <c r="E14926" s="2">
        <v>43269.565405092595</v>
      </c>
      <c r="F14926" s="1" t="s">
        <v>89587</v>
      </c>
      <c r="G14926">
        <v>8.8417636445844685E+17</v>
      </c>
      <c r="H14926">
        <v>0</v>
      </c>
      <c r="I14926">
        <v>0</v>
      </c>
      <c r="J14926">
        <v>1</v>
      </c>
      <c r="K14926">
        <v>1</v>
      </c>
      <c r="L14926" s="1"/>
      <c r="M14926" s="1"/>
      <c r="N14926" s="1"/>
      <c r="O14926" s="1"/>
      <c r="P14926" s="1"/>
      <c r="Q14926" s="1" t="str">
        <f>IFERROR(VLOOKUP(F14926,'coordinatestweets'!$A$3:$B$703,2,FALSE),"")</f>
        <v/>
      </c>
      <c r="R14926" s="1" t="s">
        <v>106183</v>
      </c>
      <c r="S14926" s="1"/>
      <c r="T14926" s="1"/>
      <c r="U14926" s="1" t="s">
        <v>39655</v>
      </c>
    </row>
    <row r="14927" spans="1:21" x14ac:dyDescent="0.3">
      <c r="A14927" s="1" t="s">
        <v>39656</v>
      </c>
      <c r="B14927" s="1" t="s">
        <v>39657</v>
      </c>
      <c r="C14927" s="1" t="s">
        <v>39658</v>
      </c>
      <c r="D14927" t="b">
        <v>0</v>
      </c>
      <c r="E14927" s="2">
        <v>43269.547256944446</v>
      </c>
      <c r="F14927" s="1" t="s">
        <v>89588</v>
      </c>
      <c r="H14927">
        <v>0</v>
      </c>
      <c r="I14927">
        <v>0</v>
      </c>
      <c r="J14927">
        <v>0</v>
      </c>
      <c r="K14927">
        <v>0</v>
      </c>
      <c r="L14927" s="1"/>
      <c r="M14927" s="1"/>
      <c r="N14927" s="1"/>
      <c r="O14927" s="1"/>
      <c r="P14927" s="1"/>
      <c r="Q14927" s="1" t="str">
        <f>IFERROR(VLOOKUP(F14927,'coordinatestweets'!$A$3:$B$703,2,FALSE),"")</f>
        <v/>
      </c>
      <c r="R14927" s="1" t="s">
        <v>106183</v>
      </c>
      <c r="S14927" s="1"/>
      <c r="T14927" s="1"/>
      <c r="U14927" s="1" t="s">
        <v>39659</v>
      </c>
    </row>
    <row r="14928" spans="1:21" x14ac:dyDescent="0.3">
      <c r="A14928" s="1" t="s">
        <v>87465</v>
      </c>
      <c r="B14928" s="1" t="s">
        <v>35260</v>
      </c>
      <c r="C14928" s="1" t="s">
        <v>35261</v>
      </c>
      <c r="D14928" t="b">
        <v>1</v>
      </c>
      <c r="E14928" s="2">
        <v>43269.546041666668</v>
      </c>
      <c r="F14928" s="1" t="s">
        <v>89589</v>
      </c>
      <c r="H14928">
        <v>0</v>
      </c>
      <c r="I14928">
        <v>0</v>
      </c>
      <c r="J14928">
        <v>0</v>
      </c>
      <c r="K14928">
        <v>0</v>
      </c>
      <c r="L14928" s="1"/>
      <c r="M14928" s="1"/>
      <c r="N14928" s="1"/>
      <c r="O14928" s="1"/>
      <c r="P14928" s="1"/>
      <c r="Q14928" s="1" t="str">
        <f>IFERROR(VLOOKUP(F14928,'coordinatestweets'!$A$3:$B$703,2,FALSE),"")</f>
        <v/>
      </c>
      <c r="R14928" s="1" t="s">
        <v>106183</v>
      </c>
      <c r="S14928" s="1"/>
      <c r="T14928" s="1"/>
      <c r="U14928" s="1" t="s">
        <v>39660</v>
      </c>
    </row>
    <row r="14929" spans="1:21" x14ac:dyDescent="0.3">
      <c r="A14929" s="1" t="s">
        <v>2704</v>
      </c>
      <c r="B14929" s="1" t="s">
        <v>2705</v>
      </c>
      <c r="C14929" s="1" t="s">
        <v>2706</v>
      </c>
      <c r="D14929" t="b">
        <v>0</v>
      </c>
      <c r="E14929" s="2">
        <v>43269.536539351851</v>
      </c>
      <c r="F14929" s="1" t="s">
        <v>89590</v>
      </c>
      <c r="H14929">
        <v>0</v>
      </c>
      <c r="I14929">
        <v>0</v>
      </c>
      <c r="J14929">
        <v>0</v>
      </c>
      <c r="K14929">
        <v>0</v>
      </c>
      <c r="L14929" s="1"/>
      <c r="M14929" s="1"/>
      <c r="N14929" s="1"/>
      <c r="O14929" s="1"/>
      <c r="P14929" s="1"/>
      <c r="Q14929" s="1" t="str">
        <f>IFERROR(VLOOKUP(F14929,'coordinatestweets'!$A$3:$B$703,2,FALSE),"")</f>
        <v/>
      </c>
      <c r="R14929" s="1" t="s">
        <v>106183</v>
      </c>
      <c r="S14929" s="1"/>
      <c r="T14929" s="1"/>
      <c r="U14929" s="1" t="s">
        <v>39661</v>
      </c>
    </row>
    <row r="14930" spans="1:21" x14ac:dyDescent="0.3">
      <c r="A14930" s="1" t="s">
        <v>74122</v>
      </c>
      <c r="B14930" s="1" t="s">
        <v>2787</v>
      </c>
      <c r="C14930" s="1" t="s">
        <v>2788</v>
      </c>
      <c r="D14930" t="b">
        <v>0</v>
      </c>
      <c r="E14930" s="2">
        <v>43269.519421296296</v>
      </c>
      <c r="F14930" s="1" t="s">
        <v>89591</v>
      </c>
      <c r="H14930">
        <v>1</v>
      </c>
      <c r="I14930">
        <v>0</v>
      </c>
      <c r="J14930">
        <v>0</v>
      </c>
      <c r="K14930">
        <v>1</v>
      </c>
      <c r="L14930" s="1"/>
      <c r="M14930" s="1"/>
      <c r="N14930" s="1"/>
      <c r="O14930" s="1"/>
      <c r="P14930" s="1"/>
      <c r="Q14930" s="1" t="str">
        <f>IFERROR(VLOOKUP(F14930,'coordinatestweets'!$A$3:$B$703,2,FALSE),"")</f>
        <v/>
      </c>
      <c r="R14930" s="1" t="s">
        <v>106183</v>
      </c>
      <c r="S14930" s="1"/>
      <c r="T14930" s="1"/>
      <c r="U14930" s="1" t="s">
        <v>39662</v>
      </c>
    </row>
    <row r="14931" spans="1:21" x14ac:dyDescent="0.3">
      <c r="A14931" s="1" t="s">
        <v>39663</v>
      </c>
      <c r="B14931" s="1" t="s">
        <v>17456</v>
      </c>
      <c r="C14931" s="1" t="s">
        <v>39664</v>
      </c>
      <c r="D14931" t="b">
        <v>0</v>
      </c>
      <c r="E14931" s="2">
        <v>43269.513611111113</v>
      </c>
      <c r="F14931" s="1" t="s">
        <v>89592</v>
      </c>
      <c r="H14931">
        <v>0</v>
      </c>
      <c r="I14931">
        <v>0</v>
      </c>
      <c r="J14931">
        <v>0</v>
      </c>
      <c r="K14931">
        <v>0</v>
      </c>
      <c r="L14931" s="1"/>
      <c r="M14931" s="1"/>
      <c r="N14931" s="1"/>
      <c r="O14931" s="1"/>
      <c r="P14931" s="1"/>
      <c r="Q14931" s="1" t="str">
        <f>IFERROR(VLOOKUP(F14931,'coordinatestweets'!$A$3:$B$703,2,FALSE),"")</f>
        <v/>
      </c>
      <c r="R14931" s="1" t="s">
        <v>106183</v>
      </c>
      <c r="S14931" s="1"/>
      <c r="T14931" s="1"/>
      <c r="U14931" s="1" t="s">
        <v>39665</v>
      </c>
    </row>
    <row r="14932" spans="1:21" x14ac:dyDescent="0.3">
      <c r="A14932" s="1" t="s">
        <v>39666</v>
      </c>
      <c r="B14932" s="1" t="s">
        <v>39667</v>
      </c>
      <c r="C14932" s="1" t="s">
        <v>39668</v>
      </c>
      <c r="D14932" t="b">
        <v>0</v>
      </c>
      <c r="E14932" s="2">
        <v>43269.449872685182</v>
      </c>
      <c r="F14932" s="1" t="s">
        <v>89593</v>
      </c>
      <c r="H14932">
        <v>0</v>
      </c>
      <c r="I14932">
        <v>0</v>
      </c>
      <c r="J14932">
        <v>0</v>
      </c>
      <c r="K14932">
        <v>0</v>
      </c>
      <c r="L14932" s="1"/>
      <c r="M14932" s="1"/>
      <c r="N14932" s="1"/>
      <c r="O14932" s="1"/>
      <c r="P14932" s="1"/>
      <c r="Q14932" s="1" t="str">
        <f>IFERROR(VLOOKUP(F14932,'coordinatestweets'!$A$3:$B$703,2,FALSE),"")</f>
        <v/>
      </c>
      <c r="R14932" s="1" t="s">
        <v>106183</v>
      </c>
      <c r="S14932" s="1"/>
      <c r="T14932" s="1"/>
      <c r="U14932" s="1" t="s">
        <v>39669</v>
      </c>
    </row>
    <row r="14933" spans="1:21" x14ac:dyDescent="0.3">
      <c r="A14933" s="1" t="s">
        <v>39670</v>
      </c>
      <c r="B14933" s="1" t="s">
        <v>39671</v>
      </c>
      <c r="C14933" s="1" t="s">
        <v>39672</v>
      </c>
      <c r="D14933" t="b">
        <v>1</v>
      </c>
      <c r="E14933" s="2">
        <v>43269.447094907409</v>
      </c>
      <c r="F14933" s="1" t="s">
        <v>89594</v>
      </c>
      <c r="G14933">
        <v>4312168577</v>
      </c>
      <c r="H14933">
        <v>0</v>
      </c>
      <c r="I14933">
        <v>0</v>
      </c>
      <c r="J14933">
        <v>0</v>
      </c>
      <c r="K14933">
        <v>0</v>
      </c>
      <c r="L14933" s="1"/>
      <c r="M14933" s="1"/>
      <c r="N14933" s="1"/>
      <c r="O14933" s="1"/>
      <c r="P14933" s="1"/>
      <c r="Q14933" s="1" t="str">
        <f>IFERROR(VLOOKUP(F14933,'coordinatestweets'!$A$3:$B$703,2,FALSE),"")</f>
        <v/>
      </c>
      <c r="R14933" s="1" t="s">
        <v>106183</v>
      </c>
      <c r="S14933" s="1"/>
      <c r="T14933" s="1"/>
      <c r="U14933" s="1" t="s">
        <v>39673</v>
      </c>
    </row>
    <row r="14934" spans="1:21" x14ac:dyDescent="0.3">
      <c r="A14934" s="1" t="s">
        <v>39457</v>
      </c>
      <c r="B14934" s="1" t="s">
        <v>39458</v>
      </c>
      <c r="C14934" s="1" t="s">
        <v>39459</v>
      </c>
      <c r="D14934" t="b">
        <v>0</v>
      </c>
      <c r="E14934" s="2">
        <v>43269.447025462963</v>
      </c>
      <c r="F14934" s="1" t="s">
        <v>89595</v>
      </c>
      <c r="H14934">
        <v>0</v>
      </c>
      <c r="I14934">
        <v>0</v>
      </c>
      <c r="J14934">
        <v>0</v>
      </c>
      <c r="K14934">
        <v>0</v>
      </c>
      <c r="L14934" s="1"/>
      <c r="M14934" s="1"/>
      <c r="N14934" s="1"/>
      <c r="O14934" s="1"/>
      <c r="P14934" s="1"/>
      <c r="Q14934" s="1" t="str">
        <f>IFERROR(VLOOKUP(F14934,'coordinatestweets'!$A$3:$B$703,2,FALSE),"")</f>
        <v/>
      </c>
      <c r="R14934" s="1" t="s">
        <v>106183</v>
      </c>
      <c r="S14934" s="1"/>
      <c r="T14934" s="1"/>
      <c r="U14934" s="1" t="s">
        <v>39674</v>
      </c>
    </row>
    <row r="14935" spans="1:21" x14ac:dyDescent="0.3">
      <c r="A14935" s="1" t="s">
        <v>39675</v>
      </c>
      <c r="B14935" s="1" t="s">
        <v>39676</v>
      </c>
      <c r="C14935" s="1" t="s">
        <v>39677</v>
      </c>
      <c r="D14935" t="b">
        <v>0</v>
      </c>
      <c r="E14935" s="2">
        <v>43269.44295138889</v>
      </c>
      <c r="F14935" s="1" t="s">
        <v>89596</v>
      </c>
      <c r="G14935">
        <v>3131351013</v>
      </c>
      <c r="H14935">
        <v>3</v>
      </c>
      <c r="I14935">
        <v>0</v>
      </c>
      <c r="J14935">
        <v>0</v>
      </c>
      <c r="K14935">
        <v>0</v>
      </c>
      <c r="L14935" s="1"/>
      <c r="M14935" s="1"/>
      <c r="N14935" s="1"/>
      <c r="O14935" s="1"/>
      <c r="P14935" s="1"/>
      <c r="Q14935" s="1" t="str">
        <f>IFERROR(VLOOKUP(F14935,'coordinatestweets'!$A$3:$B$703,2,FALSE),"")</f>
        <v/>
      </c>
      <c r="R14935" s="1" t="s">
        <v>106183</v>
      </c>
      <c r="S14935" s="1"/>
      <c r="T14935" s="1"/>
      <c r="U14935" s="1" t="s">
        <v>39678</v>
      </c>
    </row>
    <row r="14936" spans="1:21" x14ac:dyDescent="0.3">
      <c r="A14936" s="1" t="s">
        <v>39675</v>
      </c>
      <c r="B14936" s="1" t="s">
        <v>39676</v>
      </c>
      <c r="C14936" s="1" t="s">
        <v>39677</v>
      </c>
      <c r="D14936" t="b">
        <v>0</v>
      </c>
      <c r="E14936" s="2">
        <v>43269.442858796298</v>
      </c>
      <c r="F14936" s="1" t="s">
        <v>89597</v>
      </c>
      <c r="H14936">
        <v>5</v>
      </c>
      <c r="I14936">
        <v>0</v>
      </c>
      <c r="J14936">
        <v>1</v>
      </c>
      <c r="K14936">
        <v>0</v>
      </c>
      <c r="L14936" s="1"/>
      <c r="M14936" s="1"/>
      <c r="N14936" s="1"/>
      <c r="O14936" s="1"/>
      <c r="P14936" s="1"/>
      <c r="Q14936" s="1" t="str">
        <f>IFERROR(VLOOKUP(F14936,'coordinatestweets'!$A$3:$B$703,2,FALSE),"")</f>
        <v/>
      </c>
      <c r="R14936" s="1" t="s">
        <v>106183</v>
      </c>
      <c r="S14936" s="1"/>
      <c r="T14936" s="1"/>
      <c r="U14936" s="1" t="s">
        <v>39679</v>
      </c>
    </row>
    <row r="14937" spans="1:21" x14ac:dyDescent="0.3">
      <c r="A14937" s="1" t="s">
        <v>39680</v>
      </c>
      <c r="B14937" s="1" t="s">
        <v>39681</v>
      </c>
      <c r="C14937" s="1" t="s">
        <v>39682</v>
      </c>
      <c r="D14937" t="b">
        <v>0</v>
      </c>
      <c r="E14937" s="2">
        <v>43269.419328703705</v>
      </c>
      <c r="F14937" s="1" t="s">
        <v>89598</v>
      </c>
      <c r="H14937">
        <v>0</v>
      </c>
      <c r="I14937">
        <v>0</v>
      </c>
      <c r="J14937">
        <v>0</v>
      </c>
      <c r="K14937">
        <v>0</v>
      </c>
      <c r="L14937" s="1" t="s">
        <v>48</v>
      </c>
      <c r="M14937" s="1" t="s">
        <v>22</v>
      </c>
      <c r="N14937" s="1" t="s">
        <v>23</v>
      </c>
      <c r="O14937" s="1" t="s">
        <v>49</v>
      </c>
      <c r="P14937" s="1" t="s">
        <v>25</v>
      </c>
      <c r="Q14937" s="1" t="s">
        <v>9576</v>
      </c>
      <c r="R14937" s="1" t="s">
        <v>106183</v>
      </c>
      <c r="S14937" s="1"/>
      <c r="T14937" s="1"/>
      <c r="U14937" s="1" t="s">
        <v>39683</v>
      </c>
    </row>
    <row r="14938" spans="1:21" x14ac:dyDescent="0.3">
      <c r="A14938" s="1" t="s">
        <v>8685</v>
      </c>
      <c r="B14938" s="1" t="s">
        <v>8686</v>
      </c>
      <c r="C14938" s="1" t="s">
        <v>8687</v>
      </c>
      <c r="D14938" t="b">
        <v>0</v>
      </c>
      <c r="E14938" s="2">
        <v>43269.410925925928</v>
      </c>
      <c r="F14938" s="1" t="s">
        <v>89599</v>
      </c>
      <c r="H14938">
        <v>0</v>
      </c>
      <c r="I14938">
        <v>0</v>
      </c>
      <c r="J14938">
        <v>0</v>
      </c>
      <c r="K14938">
        <v>0</v>
      </c>
      <c r="L14938" s="1"/>
      <c r="M14938" s="1"/>
      <c r="N14938" s="1"/>
      <c r="O14938" s="1"/>
      <c r="P14938" s="1"/>
      <c r="Q14938" s="1" t="str">
        <f>IFERROR(VLOOKUP(F14938,'coordinatestweets'!$A$3:$B$703,2,FALSE),"")</f>
        <v/>
      </c>
      <c r="R14938" s="1" t="s">
        <v>106183</v>
      </c>
      <c r="S14938" s="1"/>
      <c r="T14938" s="1"/>
      <c r="U14938" s="1" t="s">
        <v>39684</v>
      </c>
    </row>
    <row r="14939" spans="1:21" x14ac:dyDescent="0.3">
      <c r="A14939" s="1" t="s">
        <v>10742</v>
      </c>
      <c r="B14939" s="1" t="s">
        <v>10743</v>
      </c>
      <c r="C14939" s="1" t="s">
        <v>10744</v>
      </c>
      <c r="D14939" t="b">
        <v>0</v>
      </c>
      <c r="E14939" s="2">
        <v>43269.396435185183</v>
      </c>
      <c r="F14939" s="1" t="s">
        <v>89600</v>
      </c>
      <c r="H14939">
        <v>0</v>
      </c>
      <c r="I14939">
        <v>0</v>
      </c>
      <c r="J14939">
        <v>0</v>
      </c>
      <c r="K14939">
        <v>0</v>
      </c>
      <c r="L14939" s="1"/>
      <c r="M14939" s="1"/>
      <c r="N14939" s="1"/>
      <c r="O14939" s="1"/>
      <c r="P14939" s="1"/>
      <c r="Q14939" s="1" t="str">
        <f>IFERROR(VLOOKUP(F14939,'coordinatestweets'!$A$3:$B$703,2,FALSE),"")</f>
        <v/>
      </c>
      <c r="R14939" s="1" t="s">
        <v>106183</v>
      </c>
      <c r="S14939" s="1"/>
      <c r="T14939" s="1"/>
      <c r="U14939" s="1" t="s">
        <v>39685</v>
      </c>
    </row>
    <row r="14940" spans="1:21" x14ac:dyDescent="0.3">
      <c r="A14940" s="1" t="s">
        <v>5432</v>
      </c>
      <c r="B14940" s="1" t="s">
        <v>5433</v>
      </c>
      <c r="C14940" s="1" t="s">
        <v>5434</v>
      </c>
      <c r="D14940" t="b">
        <v>0</v>
      </c>
      <c r="E14940" s="2">
        <v>43269.396064814813</v>
      </c>
      <c r="F14940" s="1" t="s">
        <v>89601</v>
      </c>
      <c r="H14940">
        <v>3</v>
      </c>
      <c r="I14940">
        <v>0</v>
      </c>
      <c r="J14940">
        <v>0</v>
      </c>
      <c r="K14940">
        <v>0</v>
      </c>
      <c r="L14940" s="1"/>
      <c r="M14940" s="1"/>
      <c r="N14940" s="1"/>
      <c r="O14940" s="1"/>
      <c r="P14940" s="1"/>
      <c r="Q14940" s="1" t="str">
        <f>IFERROR(VLOOKUP(F14940,'coordinatestweets'!$A$3:$B$703,2,FALSE),"")</f>
        <v/>
      </c>
      <c r="R14940" s="1" t="s">
        <v>106183</v>
      </c>
      <c r="S14940" s="1"/>
      <c r="T14940" s="1"/>
      <c r="U14940" s="1" t="s">
        <v>39686</v>
      </c>
    </row>
    <row r="14941" spans="1:21" x14ac:dyDescent="0.3">
      <c r="A14941" s="1" t="s">
        <v>39687</v>
      </c>
      <c r="B14941" s="1" t="s">
        <v>39688</v>
      </c>
      <c r="C14941" s="1" t="s">
        <v>39689</v>
      </c>
      <c r="D14941" t="b">
        <v>0</v>
      </c>
      <c r="E14941" s="2">
        <v>43269.392418981479</v>
      </c>
      <c r="F14941" s="1" t="s">
        <v>89602</v>
      </c>
      <c r="H14941">
        <v>0</v>
      </c>
      <c r="I14941">
        <v>0</v>
      </c>
      <c r="J14941">
        <v>0</v>
      </c>
      <c r="K14941">
        <v>0</v>
      </c>
      <c r="L14941" s="1"/>
      <c r="M14941" s="1"/>
      <c r="N14941" s="1"/>
      <c r="O14941" s="1"/>
      <c r="P14941" s="1"/>
      <c r="Q14941" s="1" t="str">
        <f>IFERROR(VLOOKUP(F14941,'coordinatestweets'!$A$3:$B$703,2,FALSE),"")</f>
        <v/>
      </c>
      <c r="R14941" s="1" t="s">
        <v>106183</v>
      </c>
      <c r="S14941" s="1"/>
      <c r="T14941" s="1"/>
      <c r="U14941" s="1" t="s">
        <v>39690</v>
      </c>
    </row>
    <row r="14942" spans="1:21" x14ac:dyDescent="0.3">
      <c r="A14942" s="1" t="s">
        <v>4557</v>
      </c>
      <c r="B14942" s="1" t="s">
        <v>4558</v>
      </c>
      <c r="C14942" s="1" t="s">
        <v>4559</v>
      </c>
      <c r="D14942" t="b">
        <v>0</v>
      </c>
      <c r="E14942" s="2">
        <v>43269.389791666668</v>
      </c>
      <c r="F14942" s="1" t="s">
        <v>89603</v>
      </c>
      <c r="H14942">
        <v>0</v>
      </c>
      <c r="I14942">
        <v>0</v>
      </c>
      <c r="J14942">
        <v>0</v>
      </c>
      <c r="K14942">
        <v>0</v>
      </c>
      <c r="L14942" s="1"/>
      <c r="M14942" s="1"/>
      <c r="N14942" s="1"/>
      <c r="O14942" s="1"/>
      <c r="P14942" s="1"/>
      <c r="Q14942" s="1" t="str">
        <f>IFERROR(VLOOKUP(F14942,'coordinatestweets'!$A$3:$B$703,2,FALSE),"")</f>
        <v/>
      </c>
      <c r="R14942" s="1" t="s">
        <v>106183</v>
      </c>
      <c r="S14942" s="1"/>
      <c r="T14942" s="1"/>
      <c r="U14942" s="1" t="s">
        <v>39691</v>
      </c>
    </row>
    <row r="14943" spans="1:21" x14ac:dyDescent="0.3">
      <c r="A14943" s="1" t="s">
        <v>20680</v>
      </c>
      <c r="B14943" s="1" t="s">
        <v>20681</v>
      </c>
      <c r="C14943" s="1" t="s">
        <v>20682</v>
      </c>
      <c r="D14943" t="b">
        <v>0</v>
      </c>
      <c r="E14943" s="2">
        <v>43269.386944444443</v>
      </c>
      <c r="F14943" s="1" t="s">
        <v>89604</v>
      </c>
      <c r="H14943">
        <v>0</v>
      </c>
      <c r="I14943">
        <v>0</v>
      </c>
      <c r="J14943">
        <v>0</v>
      </c>
      <c r="K14943">
        <v>0</v>
      </c>
      <c r="L14943" s="1"/>
      <c r="M14943" s="1"/>
      <c r="N14943" s="1"/>
      <c r="O14943" s="1"/>
      <c r="P14943" s="1"/>
      <c r="Q14943" s="1" t="str">
        <f>IFERROR(VLOOKUP(F14943,'coordinatestweets'!$A$3:$B$703,2,FALSE),"")</f>
        <v/>
      </c>
      <c r="R14943" s="1" t="s">
        <v>106183</v>
      </c>
      <c r="S14943" s="1"/>
      <c r="T14943" s="1"/>
      <c r="U14943" s="1" t="s">
        <v>39692</v>
      </c>
    </row>
    <row r="14944" spans="1:21" x14ac:dyDescent="0.3">
      <c r="A14944" s="1" t="s">
        <v>39693</v>
      </c>
      <c r="B14944" s="1" t="s">
        <v>5033</v>
      </c>
      <c r="C14944" s="1" t="s">
        <v>39694</v>
      </c>
      <c r="D14944" t="b">
        <v>0</v>
      </c>
      <c r="E14944" s="2">
        <v>43269.38013888889</v>
      </c>
      <c r="F14944" s="1" t="s">
        <v>89605</v>
      </c>
      <c r="G14944">
        <v>2559764627</v>
      </c>
      <c r="H14944">
        <v>1</v>
      </c>
      <c r="I14944">
        <v>0</v>
      </c>
      <c r="J14944">
        <v>1</v>
      </c>
      <c r="K14944">
        <v>0</v>
      </c>
      <c r="L14944" s="1"/>
      <c r="M14944" s="1"/>
      <c r="N14944" s="1"/>
      <c r="O14944" s="1"/>
      <c r="P14944" s="1"/>
      <c r="Q14944" s="1" t="str">
        <f>IFERROR(VLOOKUP(F14944,'coordinatestweets'!$A$3:$B$703,2,FALSE),"")</f>
        <v/>
      </c>
      <c r="R14944" s="1" t="s">
        <v>106183</v>
      </c>
      <c r="S14944" s="1"/>
      <c r="T14944" s="1"/>
      <c r="U14944" s="1" t="s">
        <v>39695</v>
      </c>
    </row>
    <row r="14945" spans="1:21" x14ac:dyDescent="0.3">
      <c r="A14945" s="1" t="s">
        <v>227</v>
      </c>
      <c r="B14945" s="1" t="s">
        <v>228</v>
      </c>
      <c r="C14945" s="1" t="s">
        <v>229</v>
      </c>
      <c r="D14945" t="b">
        <v>0</v>
      </c>
      <c r="E14945" s="2">
        <v>43269.371446759258</v>
      </c>
      <c r="F14945" s="1" t="s">
        <v>89606</v>
      </c>
      <c r="H14945">
        <v>0</v>
      </c>
      <c r="I14945">
        <v>0</v>
      </c>
      <c r="J14945">
        <v>0</v>
      </c>
      <c r="K14945">
        <v>0</v>
      </c>
      <c r="L14945" s="1"/>
      <c r="M14945" s="1"/>
      <c r="N14945" s="1"/>
      <c r="O14945" s="1"/>
      <c r="P14945" s="1"/>
      <c r="Q14945" s="1" t="str">
        <f>IFERROR(VLOOKUP(F14945,'coordinatestweets'!$A$3:$B$703,2,FALSE),"")</f>
        <v/>
      </c>
      <c r="R14945" s="1" t="s">
        <v>106183</v>
      </c>
      <c r="S14945" s="1"/>
      <c r="T14945" s="1"/>
      <c r="U14945" s="1" t="s">
        <v>39696</v>
      </c>
    </row>
    <row r="14946" spans="1:21" x14ac:dyDescent="0.3">
      <c r="A14946" s="1" t="s">
        <v>39697</v>
      </c>
      <c r="B14946" s="1" t="s">
        <v>39698</v>
      </c>
      <c r="C14946" s="1" t="s">
        <v>39699</v>
      </c>
      <c r="D14946" t="b">
        <v>0</v>
      </c>
      <c r="E14946" s="2">
        <v>43269.371331018519</v>
      </c>
      <c r="F14946" s="1" t="s">
        <v>89607</v>
      </c>
      <c r="H14946">
        <v>0</v>
      </c>
      <c r="I14946">
        <v>0</v>
      </c>
      <c r="J14946">
        <v>0</v>
      </c>
      <c r="K14946">
        <v>0</v>
      </c>
      <c r="L14946" s="1"/>
      <c r="M14946" s="1"/>
      <c r="N14946" s="1"/>
      <c r="O14946" s="1"/>
      <c r="P14946" s="1"/>
      <c r="Q14946" s="1" t="str">
        <f>IFERROR(VLOOKUP(F14946,'coordinatestweets'!$A$3:$B$703,2,FALSE),"")</f>
        <v/>
      </c>
      <c r="R14946" s="1" t="s">
        <v>106183</v>
      </c>
      <c r="S14946" s="1"/>
      <c r="T14946" s="1"/>
      <c r="U14946" s="1" t="s">
        <v>39700</v>
      </c>
    </row>
    <row r="14947" spans="1:21" x14ac:dyDescent="0.3">
      <c r="A14947" s="1" t="s">
        <v>39701</v>
      </c>
      <c r="B14947" s="1" t="s">
        <v>39702</v>
      </c>
      <c r="C14947" s="1" t="s">
        <v>39703</v>
      </c>
      <c r="D14947" t="b">
        <v>0</v>
      </c>
      <c r="E14947" s="2">
        <v>43269.305601851855</v>
      </c>
      <c r="F14947" s="1" t="s">
        <v>89608</v>
      </c>
      <c r="H14947">
        <v>1</v>
      </c>
      <c r="I14947">
        <v>0</v>
      </c>
      <c r="J14947">
        <v>0</v>
      </c>
      <c r="K14947">
        <v>0</v>
      </c>
      <c r="L14947" s="1"/>
      <c r="M14947" s="1"/>
      <c r="N14947" s="1"/>
      <c r="O14947" s="1"/>
      <c r="P14947" s="1"/>
      <c r="Q14947" s="1" t="str">
        <f>IFERROR(VLOOKUP(F14947,'coordinatestweets'!$A$3:$B$703,2,FALSE),"")</f>
        <v/>
      </c>
      <c r="R14947" s="1" t="s">
        <v>106183</v>
      </c>
      <c r="S14947" s="1"/>
      <c r="T14947" s="1"/>
      <c r="U14947" s="1" t="s">
        <v>39704</v>
      </c>
    </row>
    <row r="14948" spans="1:21" x14ac:dyDescent="0.3">
      <c r="A14948" s="1" t="s">
        <v>27287</v>
      </c>
      <c r="B14948" s="1" t="s">
        <v>27288</v>
      </c>
      <c r="C14948" s="1" t="s">
        <v>27289</v>
      </c>
      <c r="D14948" t="b">
        <v>0</v>
      </c>
      <c r="E14948" s="2">
        <v>43269.202974537038</v>
      </c>
      <c r="F14948" s="1" t="s">
        <v>89609</v>
      </c>
      <c r="H14948">
        <v>0</v>
      </c>
      <c r="I14948">
        <v>0</v>
      </c>
      <c r="J14948">
        <v>0</v>
      </c>
      <c r="K14948">
        <v>0</v>
      </c>
      <c r="L14948" s="1"/>
      <c r="M14948" s="1"/>
      <c r="N14948" s="1"/>
      <c r="O14948" s="1"/>
      <c r="P14948" s="1"/>
      <c r="Q14948" s="1" t="str">
        <f>IFERROR(VLOOKUP(F14948,'coordinatestweets'!$A$3:$B$703,2,FALSE),"")</f>
        <v/>
      </c>
      <c r="R14948" s="1" t="s">
        <v>106183</v>
      </c>
      <c r="S14948" s="1"/>
      <c r="T14948" s="1"/>
      <c r="U14948" s="1" t="s">
        <v>39705</v>
      </c>
    </row>
    <row r="14949" spans="1:21" x14ac:dyDescent="0.3">
      <c r="A14949" s="1" t="s">
        <v>27251</v>
      </c>
      <c r="B14949" s="1" t="s">
        <v>27252</v>
      </c>
      <c r="C14949" s="1" t="s">
        <v>27253</v>
      </c>
      <c r="D14949" t="b">
        <v>0</v>
      </c>
      <c r="E14949" s="2">
        <v>43269.077372685184</v>
      </c>
      <c r="F14949" s="1" t="s">
        <v>89610</v>
      </c>
      <c r="H14949">
        <v>1</v>
      </c>
      <c r="I14949">
        <v>0</v>
      </c>
      <c r="J14949">
        <v>0</v>
      </c>
      <c r="K14949">
        <v>0</v>
      </c>
      <c r="L14949" s="1"/>
      <c r="M14949" s="1"/>
      <c r="N14949" s="1"/>
      <c r="O14949" s="1"/>
      <c r="P14949" s="1"/>
      <c r="Q14949" s="1" t="str">
        <f>IFERROR(VLOOKUP(F14949,'coordinatestweets'!$A$3:$B$703,2,FALSE),"")</f>
        <v/>
      </c>
      <c r="R14949" s="1" t="s">
        <v>106183</v>
      </c>
      <c r="S14949" s="1"/>
      <c r="T14949" s="1"/>
      <c r="U14949" s="1" t="s">
        <v>39706</v>
      </c>
    </row>
    <row r="14950" spans="1:21" x14ac:dyDescent="0.3">
      <c r="A14950" s="1" t="s">
        <v>39707</v>
      </c>
      <c r="B14950" s="1" t="s">
        <v>39708</v>
      </c>
      <c r="C14950" s="1" t="s">
        <v>39709</v>
      </c>
      <c r="D14950" t="b">
        <v>0</v>
      </c>
      <c r="E14950" s="2">
        <v>43268.98746527778</v>
      </c>
      <c r="F14950" s="1" t="s">
        <v>89611</v>
      </c>
      <c r="H14950">
        <v>15</v>
      </c>
      <c r="I14950">
        <v>0</v>
      </c>
      <c r="J14950">
        <v>2</v>
      </c>
      <c r="K14950">
        <v>5</v>
      </c>
      <c r="L14950" s="1"/>
      <c r="M14950" s="1"/>
      <c r="N14950" s="1"/>
      <c r="O14950" s="1"/>
      <c r="P14950" s="1"/>
      <c r="Q14950" s="1" t="str">
        <f>IFERROR(VLOOKUP(F14950,'coordinatestweets'!$A$3:$B$703,2,FALSE),"")</f>
        <v/>
      </c>
      <c r="R14950" s="1" t="s">
        <v>106183</v>
      </c>
      <c r="S14950" s="1"/>
      <c r="T14950" s="1"/>
      <c r="U14950" s="1" t="s">
        <v>39710</v>
      </c>
    </row>
    <row r="14951" spans="1:21" x14ac:dyDescent="0.3">
      <c r="A14951" s="1" t="s">
        <v>89542</v>
      </c>
      <c r="B14951" s="1" t="s">
        <v>39593</v>
      </c>
      <c r="C14951" s="1" t="s">
        <v>39594</v>
      </c>
      <c r="D14951" t="b">
        <v>0</v>
      </c>
      <c r="E14951" s="2">
        <v>43268.972615740742</v>
      </c>
      <c r="F14951" s="1" t="s">
        <v>89612</v>
      </c>
      <c r="H14951">
        <v>4</v>
      </c>
      <c r="I14951">
        <v>0</v>
      </c>
      <c r="J14951">
        <v>1</v>
      </c>
      <c r="K14951">
        <v>1</v>
      </c>
      <c r="L14951" s="1"/>
      <c r="M14951" s="1"/>
      <c r="N14951" s="1"/>
      <c r="O14951" s="1"/>
      <c r="P14951" s="1"/>
      <c r="Q14951" s="1" t="str">
        <f>IFERROR(VLOOKUP(F14951,'coordinatestweets'!$A$3:$B$703,2,FALSE),"")</f>
        <v/>
      </c>
      <c r="R14951" s="1" t="s">
        <v>106183</v>
      </c>
      <c r="S14951" s="1"/>
      <c r="T14951" s="1"/>
      <c r="U14951" s="1" t="s">
        <v>39711</v>
      </c>
    </row>
    <row r="14952" spans="1:21" x14ac:dyDescent="0.3">
      <c r="A14952" s="1" t="s">
        <v>37194</v>
      </c>
      <c r="B14952" s="1" t="s">
        <v>10805</v>
      </c>
      <c r="C14952" s="1" t="s">
        <v>37195</v>
      </c>
      <c r="D14952" t="b">
        <v>0</v>
      </c>
      <c r="E14952" s="2">
        <v>43268.944814814815</v>
      </c>
      <c r="F14952" s="1" t="s">
        <v>89613</v>
      </c>
      <c r="G14952">
        <v>7.5561402079157043E+17</v>
      </c>
      <c r="H14952">
        <v>1</v>
      </c>
      <c r="I14952">
        <v>0</v>
      </c>
      <c r="J14952">
        <v>1</v>
      </c>
      <c r="K14952">
        <v>0</v>
      </c>
      <c r="L14952" s="1"/>
      <c r="M14952" s="1"/>
      <c r="N14952" s="1"/>
      <c r="O14952" s="1"/>
      <c r="P14952" s="1"/>
      <c r="Q14952" s="1" t="str">
        <f>IFERROR(VLOOKUP(F14952,'coordinatestweets'!$A$3:$B$703,2,FALSE),"")</f>
        <v/>
      </c>
      <c r="R14952" s="1" t="s">
        <v>106183</v>
      </c>
      <c r="S14952" s="1"/>
      <c r="T14952" s="1"/>
      <c r="U14952" s="1" t="s">
        <v>39712</v>
      </c>
    </row>
    <row r="14953" spans="1:21" x14ac:dyDescent="0.3">
      <c r="A14953" s="1" t="s">
        <v>14333</v>
      </c>
      <c r="B14953" s="1" t="s">
        <v>14334</v>
      </c>
      <c r="C14953" s="1" t="s">
        <v>14335</v>
      </c>
      <c r="D14953" t="b">
        <v>0</v>
      </c>
      <c r="E14953" s="2">
        <v>43268.929791666669</v>
      </c>
      <c r="F14953" s="1" t="s">
        <v>89614</v>
      </c>
      <c r="H14953">
        <v>0</v>
      </c>
      <c r="I14953">
        <v>0</v>
      </c>
      <c r="J14953">
        <v>0</v>
      </c>
      <c r="K14953">
        <v>0</v>
      </c>
      <c r="L14953" s="1"/>
      <c r="M14953" s="1"/>
      <c r="N14953" s="1"/>
      <c r="O14953" s="1"/>
      <c r="P14953" s="1"/>
      <c r="Q14953" s="1" t="str">
        <f>IFERROR(VLOOKUP(F14953,'coordinatestweets'!$A$3:$B$703,2,FALSE),"")</f>
        <v/>
      </c>
      <c r="R14953" s="1" t="s">
        <v>106183</v>
      </c>
      <c r="S14953" s="1"/>
      <c r="T14953" s="1"/>
      <c r="U14953" s="1" t="s">
        <v>30263</v>
      </c>
    </row>
    <row r="14954" spans="1:21" x14ac:dyDescent="0.3">
      <c r="A14954" s="1" t="s">
        <v>39713</v>
      </c>
      <c r="B14954" s="1" t="s">
        <v>39714</v>
      </c>
      <c r="C14954" s="1" t="s">
        <v>39715</v>
      </c>
      <c r="D14954" t="b">
        <v>0</v>
      </c>
      <c r="E14954" s="2">
        <v>43268.927118055559</v>
      </c>
      <c r="F14954" s="1" t="s">
        <v>39716</v>
      </c>
      <c r="H14954">
        <v>9</v>
      </c>
      <c r="I14954">
        <v>1</v>
      </c>
      <c r="J14954">
        <v>0</v>
      </c>
      <c r="K14954">
        <v>6</v>
      </c>
      <c r="L14954" s="1"/>
      <c r="M14954" s="1"/>
      <c r="N14954" s="1"/>
      <c r="O14954" s="1"/>
      <c r="P14954" s="1"/>
      <c r="Q14954" s="1" t="str">
        <f>IFERROR(VLOOKUP(F14954,'coordinatestweets'!$A$3:$B$703,2,FALSE),"")</f>
        <v/>
      </c>
      <c r="R14954" s="1" t="s">
        <v>106183</v>
      </c>
      <c r="S14954" s="1"/>
      <c r="T14954" s="1"/>
      <c r="U14954" s="1" t="s">
        <v>39717</v>
      </c>
    </row>
    <row r="14955" spans="1:21" x14ac:dyDescent="0.3">
      <c r="A14955" s="1" t="s">
        <v>39718</v>
      </c>
      <c r="B14955" s="1" t="s">
        <v>39719</v>
      </c>
      <c r="C14955" s="1" t="s">
        <v>39720</v>
      </c>
      <c r="D14955" t="b">
        <v>0</v>
      </c>
      <c r="E14955" s="2">
        <v>43268.916759259257</v>
      </c>
      <c r="F14955" s="1" t="s">
        <v>89615</v>
      </c>
      <c r="H14955">
        <v>4</v>
      </c>
      <c r="I14955">
        <v>0</v>
      </c>
      <c r="J14955">
        <v>0</v>
      </c>
      <c r="K14955">
        <v>0</v>
      </c>
      <c r="L14955" s="1" t="s">
        <v>3619</v>
      </c>
      <c r="M14955" s="1" t="s">
        <v>22</v>
      </c>
      <c r="N14955" s="1" t="s">
        <v>23</v>
      </c>
      <c r="O14955" s="1" t="s">
        <v>3620</v>
      </c>
      <c r="P14955" s="1" t="s">
        <v>25</v>
      </c>
      <c r="Q14955" s="1" t="str">
        <f>IFERROR(VLOOKUP(F14955,'coordinatestweets'!$A$3:$B$703,2,FALSE),"")</f>
        <v>[-49.2532691, -16.680882]</v>
      </c>
      <c r="R14955" s="1" t="s">
        <v>106184</v>
      </c>
      <c r="S14955" s="1"/>
      <c r="T14955" s="1"/>
      <c r="U14955" s="1" t="s">
        <v>39721</v>
      </c>
    </row>
    <row r="14956" spans="1:21" x14ac:dyDescent="0.3">
      <c r="A14956" s="1" t="s">
        <v>39718</v>
      </c>
      <c r="B14956" s="1" t="s">
        <v>39719</v>
      </c>
      <c r="C14956" s="1" t="s">
        <v>39720</v>
      </c>
      <c r="D14956" t="b">
        <v>0</v>
      </c>
      <c r="E14956" s="2">
        <v>43268.915868055556</v>
      </c>
      <c r="F14956" s="1" t="s">
        <v>89616</v>
      </c>
      <c r="H14956">
        <v>0</v>
      </c>
      <c r="I14956">
        <v>0</v>
      </c>
      <c r="J14956">
        <v>0</v>
      </c>
      <c r="K14956">
        <v>0</v>
      </c>
      <c r="L14956" s="1"/>
      <c r="M14956" s="1"/>
      <c r="N14956" s="1"/>
      <c r="O14956" s="1"/>
      <c r="P14956" s="1"/>
      <c r="Q14956" s="1" t="str">
        <f>IFERROR(VLOOKUP(F14956,'coordinatestweets'!$A$3:$B$703,2,FALSE),"")</f>
        <v/>
      </c>
      <c r="R14956" s="1" t="s">
        <v>106183</v>
      </c>
      <c r="S14956" s="1"/>
      <c r="T14956" s="1"/>
      <c r="U14956" s="1" t="s">
        <v>39722</v>
      </c>
    </row>
    <row r="14957" spans="1:21" x14ac:dyDescent="0.3">
      <c r="A14957" s="1" t="s">
        <v>89580</v>
      </c>
      <c r="B14957" s="1" t="s">
        <v>39647</v>
      </c>
      <c r="C14957" s="1" t="s">
        <v>39648</v>
      </c>
      <c r="D14957" t="b">
        <v>0</v>
      </c>
      <c r="E14957" s="2">
        <v>43268.853946759256</v>
      </c>
      <c r="F14957" s="1" t="s">
        <v>89617</v>
      </c>
      <c r="H14957">
        <v>1</v>
      </c>
      <c r="I14957">
        <v>0</v>
      </c>
      <c r="J14957">
        <v>0</v>
      </c>
      <c r="K14957">
        <v>0</v>
      </c>
      <c r="L14957" s="1"/>
      <c r="M14957" s="1"/>
      <c r="N14957" s="1"/>
      <c r="O14957" s="1"/>
      <c r="P14957" s="1"/>
      <c r="Q14957" s="1" t="str">
        <f>IFERROR(VLOOKUP(F14957,'coordinatestweets'!$A$3:$B$703,2,FALSE),"")</f>
        <v/>
      </c>
      <c r="R14957" s="1" t="s">
        <v>106183</v>
      </c>
      <c r="S14957" s="1"/>
      <c r="T14957" s="1"/>
      <c r="U14957" s="1" t="s">
        <v>39723</v>
      </c>
    </row>
    <row r="14958" spans="1:21" x14ac:dyDescent="0.3">
      <c r="A14958" s="1" t="s">
        <v>30378</v>
      </c>
      <c r="B14958" s="1" t="s">
        <v>30379</v>
      </c>
      <c r="C14958" s="1" t="s">
        <v>30380</v>
      </c>
      <c r="D14958" t="b">
        <v>0</v>
      </c>
      <c r="E14958" s="2">
        <v>43268.795937499999</v>
      </c>
      <c r="F14958" s="1" t="s">
        <v>89618</v>
      </c>
      <c r="G14958">
        <v>8.3294476501241446E+17</v>
      </c>
      <c r="H14958">
        <v>0</v>
      </c>
      <c r="I14958">
        <v>0</v>
      </c>
      <c r="J14958">
        <v>0</v>
      </c>
      <c r="K14958">
        <v>0</v>
      </c>
      <c r="L14958" s="1"/>
      <c r="M14958" s="1"/>
      <c r="N14958" s="1"/>
      <c r="O14958" s="1"/>
      <c r="P14958" s="1"/>
      <c r="Q14958" s="1" t="str">
        <f>IFERROR(VLOOKUP(F14958,'coordinatestweets'!$A$3:$B$703,2,FALSE),"")</f>
        <v/>
      </c>
      <c r="R14958" s="1" t="s">
        <v>106183</v>
      </c>
      <c r="S14958" s="1"/>
      <c r="T14958" s="1"/>
      <c r="U14958" s="1" t="s">
        <v>39724</v>
      </c>
    </row>
    <row r="14959" spans="1:21" x14ac:dyDescent="0.3">
      <c r="A14959" s="1" t="s">
        <v>75404</v>
      </c>
      <c r="B14959" s="1" t="s">
        <v>6130</v>
      </c>
      <c r="C14959" s="1" t="s">
        <v>6131</v>
      </c>
      <c r="D14959" t="b">
        <v>0</v>
      </c>
      <c r="E14959" s="2">
        <v>43268.752418981479</v>
      </c>
      <c r="F14959" s="1" t="s">
        <v>89619</v>
      </c>
      <c r="H14959">
        <v>0</v>
      </c>
      <c r="I14959">
        <v>0</v>
      </c>
      <c r="J14959">
        <v>0</v>
      </c>
      <c r="K14959">
        <v>0</v>
      </c>
      <c r="L14959" s="1"/>
      <c r="M14959" s="1"/>
      <c r="N14959" s="1"/>
      <c r="O14959" s="1"/>
      <c r="P14959" s="1"/>
      <c r="Q14959" s="1" t="str">
        <f>IFERROR(VLOOKUP(F14959,'coordinatestweets'!$A$3:$B$703,2,FALSE),"")</f>
        <v/>
      </c>
      <c r="R14959" s="1" t="s">
        <v>106183</v>
      </c>
      <c r="S14959" s="1"/>
      <c r="T14959" s="1"/>
      <c r="U14959" s="1" t="s">
        <v>39725</v>
      </c>
    </row>
    <row r="14960" spans="1:21" x14ac:dyDescent="0.3">
      <c r="A14960" s="1" t="s">
        <v>7551</v>
      </c>
      <c r="B14960" s="1" t="s">
        <v>7552</v>
      </c>
      <c r="C14960" s="1" t="s">
        <v>7553</v>
      </c>
      <c r="D14960" t="b">
        <v>0</v>
      </c>
      <c r="E14960" s="2">
        <v>43268.730497685188</v>
      </c>
      <c r="F14960" s="1" t="s">
        <v>89620</v>
      </c>
      <c r="H14960">
        <v>2</v>
      </c>
      <c r="I14960">
        <v>0</v>
      </c>
      <c r="J14960">
        <v>0</v>
      </c>
      <c r="K14960">
        <v>0</v>
      </c>
      <c r="L14960" s="1"/>
      <c r="M14960" s="1"/>
      <c r="N14960" s="1"/>
      <c r="O14960" s="1"/>
      <c r="P14960" s="1"/>
      <c r="Q14960" s="1" t="str">
        <f>IFERROR(VLOOKUP(F14960,'coordinatestweets'!$A$3:$B$703,2,FALSE),"")</f>
        <v/>
      </c>
      <c r="R14960" s="1" t="s">
        <v>106183</v>
      </c>
      <c r="S14960" s="1"/>
      <c r="T14960" s="1"/>
      <c r="U14960" s="1" t="s">
        <v>39726</v>
      </c>
    </row>
    <row r="14961" spans="1:21" x14ac:dyDescent="0.3">
      <c r="A14961" s="1" t="s">
        <v>12980</v>
      </c>
      <c r="B14961" s="1" t="s">
        <v>12981</v>
      </c>
      <c r="C14961" s="1" t="s">
        <v>12982</v>
      </c>
      <c r="D14961" t="b">
        <v>1</v>
      </c>
      <c r="E14961" s="2">
        <v>43268.721585648149</v>
      </c>
      <c r="F14961" s="1" t="s">
        <v>89621</v>
      </c>
      <c r="H14961">
        <v>60</v>
      </c>
      <c r="I14961">
        <v>1</v>
      </c>
      <c r="J14961">
        <v>0</v>
      </c>
      <c r="K14961">
        <v>13</v>
      </c>
      <c r="L14961" s="1"/>
      <c r="M14961" s="1"/>
      <c r="N14961" s="1"/>
      <c r="O14961" s="1"/>
      <c r="P14961" s="1"/>
      <c r="Q14961" s="1" t="str">
        <f>IFERROR(VLOOKUP(F14961,'coordinatestweets'!$A$3:$B$703,2,FALSE),"")</f>
        <v/>
      </c>
      <c r="R14961" s="1" t="s">
        <v>106183</v>
      </c>
      <c r="S14961" s="1"/>
      <c r="T14961" s="1"/>
      <c r="U14961" s="1" t="s">
        <v>39727</v>
      </c>
    </row>
    <row r="14962" spans="1:21" x14ac:dyDescent="0.3">
      <c r="A14962" s="1" t="s">
        <v>39728</v>
      </c>
      <c r="B14962" s="1" t="s">
        <v>39729</v>
      </c>
      <c r="C14962" s="1" t="s">
        <v>39730</v>
      </c>
      <c r="D14962" t="b">
        <v>0</v>
      </c>
      <c r="E14962" s="2">
        <v>43268.65552083333</v>
      </c>
      <c r="F14962" s="1" t="s">
        <v>89622</v>
      </c>
      <c r="H14962">
        <v>2</v>
      </c>
      <c r="I14962">
        <v>0</v>
      </c>
      <c r="J14962">
        <v>1</v>
      </c>
      <c r="K14962">
        <v>3</v>
      </c>
      <c r="L14962" s="1"/>
      <c r="M14962" s="1"/>
      <c r="N14962" s="1"/>
      <c r="O14962" s="1"/>
      <c r="P14962" s="1"/>
      <c r="Q14962" s="1" t="str">
        <f>IFERROR(VLOOKUP(F14962,'coordinatestweets'!$A$3:$B$703,2,FALSE),"")</f>
        <v/>
      </c>
      <c r="R14962" s="1" t="s">
        <v>106183</v>
      </c>
      <c r="S14962" s="1"/>
      <c r="T14962" s="1"/>
      <c r="U14962" s="1" t="s">
        <v>39731</v>
      </c>
    </row>
    <row r="14963" spans="1:21" x14ac:dyDescent="0.3">
      <c r="A14963" s="1" t="s">
        <v>89623</v>
      </c>
      <c r="B14963" s="1" t="s">
        <v>39732</v>
      </c>
      <c r="C14963" s="1" t="s">
        <v>39733</v>
      </c>
      <c r="D14963" t="b">
        <v>0</v>
      </c>
      <c r="E14963" s="2">
        <v>43268.64947916667</v>
      </c>
      <c r="F14963" s="1" t="s">
        <v>89624</v>
      </c>
      <c r="G14963">
        <v>7.2001346660666163E+17</v>
      </c>
      <c r="H14963">
        <v>0</v>
      </c>
      <c r="I14963">
        <v>0</v>
      </c>
      <c r="J14963">
        <v>1</v>
      </c>
      <c r="K14963">
        <v>0</v>
      </c>
      <c r="L14963" s="1"/>
      <c r="M14963" s="1"/>
      <c r="N14963" s="1"/>
      <c r="O14963" s="1"/>
      <c r="P14963" s="1"/>
      <c r="Q14963" s="1" t="str">
        <f>IFERROR(VLOOKUP(F14963,'coordinatestweets'!$A$3:$B$703,2,FALSE),"")</f>
        <v/>
      </c>
      <c r="R14963" s="1" t="s">
        <v>106183</v>
      </c>
      <c r="S14963" s="1"/>
      <c r="T14963" s="1"/>
      <c r="U14963" s="1" t="s">
        <v>39734</v>
      </c>
    </row>
    <row r="14964" spans="1:21" x14ac:dyDescent="0.3">
      <c r="A14964" s="1" t="s">
        <v>39735</v>
      </c>
      <c r="B14964" s="1" t="s">
        <v>39736</v>
      </c>
      <c r="C14964" s="1" t="s">
        <v>39737</v>
      </c>
      <c r="D14964" t="b">
        <v>0</v>
      </c>
      <c r="E14964" s="2">
        <v>43268.633425925924</v>
      </c>
      <c r="F14964" s="1" t="s">
        <v>89625</v>
      </c>
      <c r="H14964">
        <v>0</v>
      </c>
      <c r="I14964">
        <v>0</v>
      </c>
      <c r="J14964">
        <v>0</v>
      </c>
      <c r="K14964">
        <v>0</v>
      </c>
      <c r="L14964" s="1" t="s">
        <v>48</v>
      </c>
      <c r="M14964" s="1" t="s">
        <v>22</v>
      </c>
      <c r="N14964" s="1" t="s">
        <v>23</v>
      </c>
      <c r="O14964" s="1" t="s">
        <v>49</v>
      </c>
      <c r="P14964" s="1" t="s">
        <v>25</v>
      </c>
      <c r="Q14964" s="1" t="s">
        <v>20334</v>
      </c>
      <c r="R14964" s="1" t="s">
        <v>106183</v>
      </c>
      <c r="S14964" s="1"/>
      <c r="T14964" s="1"/>
      <c r="U14964" s="1" t="s">
        <v>39738</v>
      </c>
    </row>
    <row r="14965" spans="1:21" x14ac:dyDescent="0.3">
      <c r="A14965" s="1" t="s">
        <v>28695</v>
      </c>
      <c r="B14965" s="1" t="s">
        <v>28696</v>
      </c>
      <c r="C14965" s="1" t="s">
        <v>28697</v>
      </c>
      <c r="D14965" t="b">
        <v>0</v>
      </c>
      <c r="E14965" s="2">
        <v>43268.616273148145</v>
      </c>
      <c r="F14965" s="1" t="s">
        <v>89626</v>
      </c>
      <c r="H14965">
        <v>0</v>
      </c>
      <c r="I14965">
        <v>0</v>
      </c>
      <c r="J14965">
        <v>0</v>
      </c>
      <c r="K14965">
        <v>0</v>
      </c>
      <c r="L14965" s="1" t="s">
        <v>903</v>
      </c>
      <c r="M14965" s="1" t="s">
        <v>22</v>
      </c>
      <c r="N14965" s="1" t="s">
        <v>23</v>
      </c>
      <c r="O14965" s="1" t="s">
        <v>904</v>
      </c>
      <c r="P14965" s="1" t="s">
        <v>25</v>
      </c>
      <c r="Q14965" s="1" t="s">
        <v>39739</v>
      </c>
      <c r="R14965" s="1" t="s">
        <v>106183</v>
      </c>
      <c r="S14965" s="1"/>
      <c r="T14965" s="1"/>
      <c r="U14965" s="1" t="s">
        <v>39740</v>
      </c>
    </row>
    <row r="14966" spans="1:21" x14ac:dyDescent="0.3">
      <c r="A14966" s="1" t="s">
        <v>28695</v>
      </c>
      <c r="B14966" s="1" t="s">
        <v>28696</v>
      </c>
      <c r="C14966" s="1" t="s">
        <v>28697</v>
      </c>
      <c r="D14966" t="b">
        <v>0</v>
      </c>
      <c r="E14966" s="2">
        <v>43268.61582175926</v>
      </c>
      <c r="F14966" s="1" t="s">
        <v>89627</v>
      </c>
      <c r="H14966">
        <v>0</v>
      </c>
      <c r="I14966">
        <v>0</v>
      </c>
      <c r="J14966">
        <v>0</v>
      </c>
      <c r="K14966">
        <v>0</v>
      </c>
      <c r="L14966" s="1" t="s">
        <v>903</v>
      </c>
      <c r="M14966" s="1" t="s">
        <v>22</v>
      </c>
      <c r="N14966" s="1" t="s">
        <v>23</v>
      </c>
      <c r="O14966" s="1" t="s">
        <v>904</v>
      </c>
      <c r="P14966" s="1" t="s">
        <v>25</v>
      </c>
      <c r="Q14966" s="1" t="s">
        <v>39739</v>
      </c>
      <c r="R14966" s="1" t="s">
        <v>106183</v>
      </c>
      <c r="S14966" s="1"/>
      <c r="T14966" s="1"/>
      <c r="U14966" s="1" t="s">
        <v>39741</v>
      </c>
    </row>
    <row r="14967" spans="1:21" x14ac:dyDescent="0.3">
      <c r="A14967" s="1" t="s">
        <v>28695</v>
      </c>
      <c r="B14967" s="1" t="s">
        <v>28696</v>
      </c>
      <c r="C14967" s="1" t="s">
        <v>28697</v>
      </c>
      <c r="D14967" t="b">
        <v>0</v>
      </c>
      <c r="E14967" s="2">
        <v>43268.615393518521</v>
      </c>
      <c r="F14967" s="1" t="s">
        <v>89628</v>
      </c>
      <c r="H14967">
        <v>0</v>
      </c>
      <c r="I14967">
        <v>0</v>
      </c>
      <c r="J14967">
        <v>0</v>
      </c>
      <c r="K14967">
        <v>0</v>
      </c>
      <c r="L14967" s="1" t="s">
        <v>903</v>
      </c>
      <c r="M14967" s="1" t="s">
        <v>22</v>
      </c>
      <c r="N14967" s="1" t="s">
        <v>23</v>
      </c>
      <c r="O14967" s="1" t="s">
        <v>904</v>
      </c>
      <c r="P14967" s="1" t="s">
        <v>25</v>
      </c>
      <c r="Q14967" s="1" t="s">
        <v>39739</v>
      </c>
      <c r="R14967" s="1" t="s">
        <v>106183</v>
      </c>
      <c r="S14967" s="1"/>
      <c r="T14967" s="1"/>
      <c r="U14967" s="1" t="s">
        <v>39742</v>
      </c>
    </row>
    <row r="14968" spans="1:21" x14ac:dyDescent="0.3">
      <c r="A14968" s="1" t="s">
        <v>28695</v>
      </c>
      <c r="B14968" s="1" t="s">
        <v>28696</v>
      </c>
      <c r="C14968" s="1" t="s">
        <v>28697</v>
      </c>
      <c r="D14968" t="b">
        <v>0</v>
      </c>
      <c r="E14968" s="2">
        <v>43268.615289351852</v>
      </c>
      <c r="F14968" s="1" t="s">
        <v>89629</v>
      </c>
      <c r="H14968">
        <v>0</v>
      </c>
      <c r="I14968">
        <v>0</v>
      </c>
      <c r="J14968">
        <v>0</v>
      </c>
      <c r="K14968">
        <v>0</v>
      </c>
      <c r="L14968" s="1" t="s">
        <v>903</v>
      </c>
      <c r="M14968" s="1" t="s">
        <v>22</v>
      </c>
      <c r="N14968" s="1" t="s">
        <v>23</v>
      </c>
      <c r="O14968" s="1" t="s">
        <v>904</v>
      </c>
      <c r="P14968" s="1" t="s">
        <v>25</v>
      </c>
      <c r="Q14968" s="1" t="s">
        <v>39739</v>
      </c>
      <c r="R14968" s="1" t="s">
        <v>106183</v>
      </c>
      <c r="S14968" s="1"/>
      <c r="T14968" s="1"/>
      <c r="U14968" s="1" t="s">
        <v>39743</v>
      </c>
    </row>
    <row r="14969" spans="1:21" x14ac:dyDescent="0.3">
      <c r="A14969" s="1" t="s">
        <v>28695</v>
      </c>
      <c r="B14969" s="1" t="s">
        <v>28696</v>
      </c>
      <c r="C14969" s="1" t="s">
        <v>28697</v>
      </c>
      <c r="D14969" t="b">
        <v>0</v>
      </c>
      <c r="E14969" s="2">
        <v>43268.614907407406</v>
      </c>
      <c r="F14969" s="1" t="s">
        <v>89630</v>
      </c>
      <c r="H14969">
        <v>0</v>
      </c>
      <c r="I14969">
        <v>0</v>
      </c>
      <c r="J14969">
        <v>0</v>
      </c>
      <c r="K14969">
        <v>0</v>
      </c>
      <c r="L14969" s="1" t="s">
        <v>903</v>
      </c>
      <c r="M14969" s="1" t="s">
        <v>22</v>
      </c>
      <c r="N14969" s="1" t="s">
        <v>23</v>
      </c>
      <c r="O14969" s="1" t="s">
        <v>904</v>
      </c>
      <c r="P14969" s="1" t="s">
        <v>25</v>
      </c>
      <c r="Q14969" s="1" t="s">
        <v>39739</v>
      </c>
      <c r="R14969" s="1" t="s">
        <v>106183</v>
      </c>
      <c r="S14969" s="1"/>
      <c r="T14969" s="1"/>
      <c r="U14969" s="1" t="s">
        <v>39744</v>
      </c>
    </row>
    <row r="14970" spans="1:21" x14ac:dyDescent="0.3">
      <c r="A14970" s="1" t="s">
        <v>28695</v>
      </c>
      <c r="B14970" s="1" t="s">
        <v>28696</v>
      </c>
      <c r="C14970" s="1" t="s">
        <v>28697</v>
      </c>
      <c r="D14970" t="b">
        <v>0</v>
      </c>
      <c r="E14970" s="2">
        <v>43268.614062499997</v>
      </c>
      <c r="F14970" s="1" t="s">
        <v>89631</v>
      </c>
      <c r="H14970">
        <v>0</v>
      </c>
      <c r="I14970">
        <v>0</v>
      </c>
      <c r="J14970">
        <v>0</v>
      </c>
      <c r="K14970">
        <v>0</v>
      </c>
      <c r="L14970" s="1" t="s">
        <v>903</v>
      </c>
      <c r="M14970" s="1" t="s">
        <v>22</v>
      </c>
      <c r="N14970" s="1" t="s">
        <v>23</v>
      </c>
      <c r="O14970" s="1" t="s">
        <v>904</v>
      </c>
      <c r="P14970" s="1" t="s">
        <v>25</v>
      </c>
      <c r="Q14970" s="1" t="s">
        <v>39739</v>
      </c>
      <c r="R14970" s="1" t="s">
        <v>106183</v>
      </c>
      <c r="S14970" s="1"/>
      <c r="T14970" s="1"/>
      <c r="U14970" s="1" t="s">
        <v>39745</v>
      </c>
    </row>
    <row r="14971" spans="1:21" x14ac:dyDescent="0.3">
      <c r="A14971" s="1" t="s">
        <v>28695</v>
      </c>
      <c r="B14971" s="1" t="s">
        <v>28696</v>
      </c>
      <c r="C14971" s="1" t="s">
        <v>28697</v>
      </c>
      <c r="D14971" t="b">
        <v>0</v>
      </c>
      <c r="E14971" s="2">
        <v>43268.613680555558</v>
      </c>
      <c r="F14971" s="1" t="s">
        <v>89632</v>
      </c>
      <c r="H14971">
        <v>0</v>
      </c>
      <c r="I14971">
        <v>0</v>
      </c>
      <c r="J14971">
        <v>0</v>
      </c>
      <c r="K14971">
        <v>0</v>
      </c>
      <c r="L14971" s="1" t="s">
        <v>903</v>
      </c>
      <c r="M14971" s="1" t="s">
        <v>22</v>
      </c>
      <c r="N14971" s="1" t="s">
        <v>23</v>
      </c>
      <c r="O14971" s="1" t="s">
        <v>904</v>
      </c>
      <c r="P14971" s="1" t="s">
        <v>25</v>
      </c>
      <c r="Q14971" s="1" t="s">
        <v>39739</v>
      </c>
      <c r="R14971" s="1" t="s">
        <v>106183</v>
      </c>
      <c r="S14971" s="1"/>
      <c r="T14971" s="1"/>
      <c r="U14971" s="1" t="s">
        <v>39746</v>
      </c>
    </row>
    <row r="14972" spans="1:21" x14ac:dyDescent="0.3">
      <c r="A14972" s="1" t="s">
        <v>28695</v>
      </c>
      <c r="B14972" s="1" t="s">
        <v>28696</v>
      </c>
      <c r="C14972" s="1" t="s">
        <v>28697</v>
      </c>
      <c r="D14972" t="b">
        <v>0</v>
      </c>
      <c r="E14972" s="2">
        <v>43268.613287037035</v>
      </c>
      <c r="F14972" s="1" t="s">
        <v>89633</v>
      </c>
      <c r="H14972">
        <v>0</v>
      </c>
      <c r="I14972">
        <v>0</v>
      </c>
      <c r="J14972">
        <v>0</v>
      </c>
      <c r="K14972">
        <v>0</v>
      </c>
      <c r="L14972" s="1" t="s">
        <v>903</v>
      </c>
      <c r="M14972" s="1" t="s">
        <v>22</v>
      </c>
      <c r="N14972" s="1" t="s">
        <v>23</v>
      </c>
      <c r="O14972" s="1" t="s">
        <v>904</v>
      </c>
      <c r="P14972" s="1" t="s">
        <v>25</v>
      </c>
      <c r="Q14972" s="1" t="s">
        <v>39739</v>
      </c>
      <c r="R14972" s="1" t="s">
        <v>106183</v>
      </c>
      <c r="S14972" s="1"/>
      <c r="T14972" s="1"/>
      <c r="U14972" s="1" t="s">
        <v>39747</v>
      </c>
    </row>
    <row r="14973" spans="1:21" x14ac:dyDescent="0.3">
      <c r="A14973" s="1" t="s">
        <v>28695</v>
      </c>
      <c r="B14973" s="1" t="s">
        <v>28696</v>
      </c>
      <c r="C14973" s="1" t="s">
        <v>28697</v>
      </c>
      <c r="D14973" t="b">
        <v>0</v>
      </c>
      <c r="E14973" s="2">
        <v>43268.613217592596</v>
      </c>
      <c r="F14973" s="1" t="s">
        <v>89634</v>
      </c>
      <c r="H14973">
        <v>0</v>
      </c>
      <c r="I14973">
        <v>0</v>
      </c>
      <c r="J14973">
        <v>0</v>
      </c>
      <c r="K14973">
        <v>0</v>
      </c>
      <c r="L14973" s="1" t="s">
        <v>903</v>
      </c>
      <c r="M14973" s="1" t="s">
        <v>22</v>
      </c>
      <c r="N14973" s="1" t="s">
        <v>23</v>
      </c>
      <c r="O14973" s="1" t="s">
        <v>904</v>
      </c>
      <c r="P14973" s="1" t="s">
        <v>25</v>
      </c>
      <c r="Q14973" s="1" t="s">
        <v>39739</v>
      </c>
      <c r="R14973" s="1" t="s">
        <v>106183</v>
      </c>
      <c r="S14973" s="1"/>
      <c r="T14973" s="1"/>
      <c r="U14973" s="1" t="s">
        <v>39748</v>
      </c>
    </row>
    <row r="14974" spans="1:21" x14ac:dyDescent="0.3">
      <c r="A14974" s="1" t="s">
        <v>28695</v>
      </c>
      <c r="B14974" s="1" t="s">
        <v>28696</v>
      </c>
      <c r="C14974" s="1" t="s">
        <v>28697</v>
      </c>
      <c r="D14974" t="b">
        <v>0</v>
      </c>
      <c r="E14974" s="2">
        <v>43268.612812500003</v>
      </c>
      <c r="F14974" s="1" t="s">
        <v>89635</v>
      </c>
      <c r="H14974">
        <v>0</v>
      </c>
      <c r="I14974">
        <v>0</v>
      </c>
      <c r="J14974">
        <v>0</v>
      </c>
      <c r="K14974">
        <v>0</v>
      </c>
      <c r="L14974" s="1" t="s">
        <v>903</v>
      </c>
      <c r="M14974" s="1" t="s">
        <v>22</v>
      </c>
      <c r="N14974" s="1" t="s">
        <v>23</v>
      </c>
      <c r="O14974" s="1" t="s">
        <v>904</v>
      </c>
      <c r="P14974" s="1" t="s">
        <v>25</v>
      </c>
      <c r="Q14974" s="1" t="s">
        <v>39739</v>
      </c>
      <c r="R14974" s="1" t="s">
        <v>106183</v>
      </c>
      <c r="S14974" s="1"/>
      <c r="T14974" s="1"/>
      <c r="U14974" s="1" t="s">
        <v>39749</v>
      </c>
    </row>
    <row r="14975" spans="1:21" x14ac:dyDescent="0.3">
      <c r="A14975" s="1" t="s">
        <v>28695</v>
      </c>
      <c r="B14975" s="1" t="s">
        <v>28696</v>
      </c>
      <c r="C14975" s="1" t="s">
        <v>28697</v>
      </c>
      <c r="D14975" t="b">
        <v>0</v>
      </c>
      <c r="E14975" s="2">
        <v>43268.612083333333</v>
      </c>
      <c r="F14975" s="1" t="s">
        <v>89636</v>
      </c>
      <c r="H14975">
        <v>0</v>
      </c>
      <c r="I14975">
        <v>0</v>
      </c>
      <c r="J14975">
        <v>0</v>
      </c>
      <c r="K14975">
        <v>0</v>
      </c>
      <c r="L14975" s="1" t="s">
        <v>903</v>
      </c>
      <c r="M14975" s="1" t="s">
        <v>22</v>
      </c>
      <c r="N14975" s="1" t="s">
        <v>23</v>
      </c>
      <c r="O14975" s="1" t="s">
        <v>904</v>
      </c>
      <c r="P14975" s="1" t="s">
        <v>25</v>
      </c>
      <c r="Q14975" s="1" t="s">
        <v>39739</v>
      </c>
      <c r="R14975" s="1" t="s">
        <v>106183</v>
      </c>
      <c r="S14975" s="1"/>
      <c r="T14975" s="1"/>
      <c r="U14975" s="1" t="s">
        <v>39750</v>
      </c>
    </row>
    <row r="14976" spans="1:21" x14ac:dyDescent="0.3">
      <c r="A14976" s="1" t="s">
        <v>28695</v>
      </c>
      <c r="B14976" s="1" t="s">
        <v>28696</v>
      </c>
      <c r="C14976" s="1" t="s">
        <v>28697</v>
      </c>
      <c r="D14976" t="b">
        <v>0</v>
      </c>
      <c r="E14976" s="2">
        <v>43268.611643518518</v>
      </c>
      <c r="F14976" s="1" t="s">
        <v>89637</v>
      </c>
      <c r="H14976">
        <v>0</v>
      </c>
      <c r="I14976">
        <v>0</v>
      </c>
      <c r="J14976">
        <v>0</v>
      </c>
      <c r="K14976">
        <v>0</v>
      </c>
      <c r="L14976" s="1" t="s">
        <v>903</v>
      </c>
      <c r="M14976" s="1" t="s">
        <v>22</v>
      </c>
      <c r="N14976" s="1" t="s">
        <v>23</v>
      </c>
      <c r="O14976" s="1" t="s">
        <v>904</v>
      </c>
      <c r="P14976" s="1" t="s">
        <v>25</v>
      </c>
      <c r="Q14976" s="1" t="s">
        <v>39739</v>
      </c>
      <c r="R14976" s="1" t="s">
        <v>106183</v>
      </c>
      <c r="S14976" s="1"/>
      <c r="T14976" s="1"/>
      <c r="U14976" s="1" t="s">
        <v>39751</v>
      </c>
    </row>
    <row r="14977" spans="1:21" x14ac:dyDescent="0.3">
      <c r="A14977" s="1" t="s">
        <v>28695</v>
      </c>
      <c r="B14977" s="1" t="s">
        <v>28696</v>
      </c>
      <c r="C14977" s="1" t="s">
        <v>28697</v>
      </c>
      <c r="D14977" t="b">
        <v>0</v>
      </c>
      <c r="E14977" s="2">
        <v>43268.611250000002</v>
      </c>
      <c r="F14977" s="1" t="s">
        <v>89638</v>
      </c>
      <c r="H14977">
        <v>0</v>
      </c>
      <c r="I14977">
        <v>0</v>
      </c>
      <c r="J14977">
        <v>0</v>
      </c>
      <c r="K14977">
        <v>0</v>
      </c>
      <c r="L14977" s="1" t="s">
        <v>903</v>
      </c>
      <c r="M14977" s="1" t="s">
        <v>22</v>
      </c>
      <c r="N14977" s="1" t="s">
        <v>23</v>
      </c>
      <c r="O14977" s="1" t="s">
        <v>904</v>
      </c>
      <c r="P14977" s="1" t="s">
        <v>25</v>
      </c>
      <c r="Q14977" s="1" t="s">
        <v>39739</v>
      </c>
      <c r="R14977" s="1" t="s">
        <v>106183</v>
      </c>
      <c r="S14977" s="1"/>
      <c r="T14977" s="1"/>
      <c r="U14977" s="1" t="s">
        <v>39752</v>
      </c>
    </row>
    <row r="14978" spans="1:21" x14ac:dyDescent="0.3">
      <c r="A14978" s="1" t="s">
        <v>28695</v>
      </c>
      <c r="B14978" s="1" t="s">
        <v>28696</v>
      </c>
      <c r="C14978" s="1" t="s">
        <v>28697</v>
      </c>
      <c r="D14978" t="b">
        <v>0</v>
      </c>
      <c r="E14978" s="2">
        <v>43268.610868055555</v>
      </c>
      <c r="F14978" s="1" t="s">
        <v>89639</v>
      </c>
      <c r="H14978">
        <v>0</v>
      </c>
      <c r="I14978">
        <v>0</v>
      </c>
      <c r="J14978">
        <v>0</v>
      </c>
      <c r="K14978">
        <v>0</v>
      </c>
      <c r="L14978" s="1" t="s">
        <v>903</v>
      </c>
      <c r="M14978" s="1" t="s">
        <v>22</v>
      </c>
      <c r="N14978" s="1" t="s">
        <v>23</v>
      </c>
      <c r="O14978" s="1" t="s">
        <v>904</v>
      </c>
      <c r="P14978" s="1" t="s">
        <v>25</v>
      </c>
      <c r="Q14978" s="1" t="s">
        <v>39739</v>
      </c>
      <c r="R14978" s="1" t="s">
        <v>106183</v>
      </c>
      <c r="S14978" s="1"/>
      <c r="T14978" s="1"/>
      <c r="U14978" s="1" t="s">
        <v>39753</v>
      </c>
    </row>
    <row r="14979" spans="1:21" x14ac:dyDescent="0.3">
      <c r="A14979" s="1" t="s">
        <v>28695</v>
      </c>
      <c r="B14979" s="1" t="s">
        <v>28696</v>
      </c>
      <c r="C14979" s="1" t="s">
        <v>28697</v>
      </c>
      <c r="D14979" t="b">
        <v>0</v>
      </c>
      <c r="E14979" s="2">
        <v>43268.610497685186</v>
      </c>
      <c r="F14979" s="1" t="s">
        <v>89640</v>
      </c>
      <c r="H14979">
        <v>0</v>
      </c>
      <c r="I14979">
        <v>0</v>
      </c>
      <c r="J14979">
        <v>0</v>
      </c>
      <c r="K14979">
        <v>0</v>
      </c>
      <c r="L14979" s="1" t="s">
        <v>903</v>
      </c>
      <c r="M14979" s="1" t="s">
        <v>22</v>
      </c>
      <c r="N14979" s="1" t="s">
        <v>23</v>
      </c>
      <c r="O14979" s="1" t="s">
        <v>904</v>
      </c>
      <c r="P14979" s="1" t="s">
        <v>25</v>
      </c>
      <c r="Q14979" s="1" t="s">
        <v>39739</v>
      </c>
      <c r="R14979" s="1" t="s">
        <v>106183</v>
      </c>
      <c r="S14979" s="1"/>
      <c r="T14979" s="1"/>
      <c r="U14979" s="1" t="s">
        <v>39754</v>
      </c>
    </row>
    <row r="14980" spans="1:21" x14ac:dyDescent="0.3">
      <c r="A14980" s="1" t="s">
        <v>28695</v>
      </c>
      <c r="B14980" s="1" t="s">
        <v>28696</v>
      </c>
      <c r="C14980" s="1" t="s">
        <v>28697</v>
      </c>
      <c r="D14980" t="b">
        <v>0</v>
      </c>
      <c r="E14980" s="2">
        <v>43268.610092592593</v>
      </c>
      <c r="F14980" s="1" t="s">
        <v>89641</v>
      </c>
      <c r="H14980">
        <v>0</v>
      </c>
      <c r="I14980">
        <v>0</v>
      </c>
      <c r="J14980">
        <v>0</v>
      </c>
      <c r="K14980">
        <v>0</v>
      </c>
      <c r="L14980" s="1" t="s">
        <v>903</v>
      </c>
      <c r="M14980" s="1" t="s">
        <v>22</v>
      </c>
      <c r="N14980" s="1" t="s">
        <v>23</v>
      </c>
      <c r="O14980" s="1" t="s">
        <v>904</v>
      </c>
      <c r="P14980" s="1" t="s">
        <v>25</v>
      </c>
      <c r="Q14980" s="1" t="s">
        <v>39739</v>
      </c>
      <c r="R14980" s="1" t="s">
        <v>106183</v>
      </c>
      <c r="S14980" s="1"/>
      <c r="T14980" s="1"/>
      <c r="U14980" s="1" t="s">
        <v>39755</v>
      </c>
    </row>
    <row r="14981" spans="1:21" x14ac:dyDescent="0.3">
      <c r="A14981" s="1" t="s">
        <v>28695</v>
      </c>
      <c r="B14981" s="1" t="s">
        <v>28696</v>
      </c>
      <c r="C14981" s="1" t="s">
        <v>28697</v>
      </c>
      <c r="D14981" t="b">
        <v>0</v>
      </c>
      <c r="E14981" s="2">
        <v>43268.609733796293</v>
      </c>
      <c r="F14981" s="1" t="s">
        <v>89642</v>
      </c>
      <c r="H14981">
        <v>0</v>
      </c>
      <c r="I14981">
        <v>0</v>
      </c>
      <c r="J14981">
        <v>0</v>
      </c>
      <c r="K14981">
        <v>0</v>
      </c>
      <c r="L14981" s="1" t="s">
        <v>903</v>
      </c>
      <c r="M14981" s="1" t="s">
        <v>22</v>
      </c>
      <c r="N14981" s="1" t="s">
        <v>23</v>
      </c>
      <c r="O14981" s="1" t="s">
        <v>904</v>
      </c>
      <c r="P14981" s="1" t="s">
        <v>25</v>
      </c>
      <c r="Q14981" s="1" t="s">
        <v>39739</v>
      </c>
      <c r="R14981" s="1" t="s">
        <v>106183</v>
      </c>
      <c r="S14981" s="1"/>
      <c r="T14981" s="1"/>
      <c r="U14981" s="1" t="s">
        <v>39756</v>
      </c>
    </row>
    <row r="14982" spans="1:21" x14ac:dyDescent="0.3">
      <c r="A14982" s="1" t="s">
        <v>28695</v>
      </c>
      <c r="B14982" s="1" t="s">
        <v>28696</v>
      </c>
      <c r="C14982" s="1" t="s">
        <v>28697</v>
      </c>
      <c r="D14982" t="b">
        <v>0</v>
      </c>
      <c r="E14982" s="2">
        <v>43268.609305555554</v>
      </c>
      <c r="F14982" s="1" t="s">
        <v>89643</v>
      </c>
      <c r="H14982">
        <v>0</v>
      </c>
      <c r="I14982">
        <v>0</v>
      </c>
      <c r="J14982">
        <v>0</v>
      </c>
      <c r="K14982">
        <v>0</v>
      </c>
      <c r="L14982" s="1" t="s">
        <v>903</v>
      </c>
      <c r="M14982" s="1" t="s">
        <v>22</v>
      </c>
      <c r="N14982" s="1" t="s">
        <v>23</v>
      </c>
      <c r="O14982" s="1" t="s">
        <v>904</v>
      </c>
      <c r="P14982" s="1" t="s">
        <v>25</v>
      </c>
      <c r="Q14982" s="1" t="s">
        <v>39739</v>
      </c>
      <c r="R14982" s="1" t="s">
        <v>106183</v>
      </c>
      <c r="S14982" s="1"/>
      <c r="T14982" s="1"/>
      <c r="U14982" s="1" t="s">
        <v>39757</v>
      </c>
    </row>
    <row r="14983" spans="1:21" x14ac:dyDescent="0.3">
      <c r="A14983" s="1" t="s">
        <v>28695</v>
      </c>
      <c r="B14983" s="1" t="s">
        <v>28696</v>
      </c>
      <c r="C14983" s="1" t="s">
        <v>28697</v>
      </c>
      <c r="D14983" t="b">
        <v>0</v>
      </c>
      <c r="E14983" s="2">
        <v>43268.608935185184</v>
      </c>
      <c r="F14983" s="1" t="s">
        <v>89644</v>
      </c>
      <c r="H14983">
        <v>0</v>
      </c>
      <c r="I14983">
        <v>0</v>
      </c>
      <c r="J14983">
        <v>0</v>
      </c>
      <c r="K14983">
        <v>0</v>
      </c>
      <c r="L14983" s="1" t="s">
        <v>903</v>
      </c>
      <c r="M14983" s="1" t="s">
        <v>22</v>
      </c>
      <c r="N14983" s="1" t="s">
        <v>23</v>
      </c>
      <c r="O14983" s="1" t="s">
        <v>904</v>
      </c>
      <c r="P14983" s="1" t="s">
        <v>25</v>
      </c>
      <c r="Q14983" s="1" t="s">
        <v>39739</v>
      </c>
      <c r="R14983" s="1" t="s">
        <v>106183</v>
      </c>
      <c r="S14983" s="1"/>
      <c r="T14983" s="1"/>
      <c r="U14983" s="1" t="s">
        <v>39758</v>
      </c>
    </row>
    <row r="14984" spans="1:21" x14ac:dyDescent="0.3">
      <c r="A14984" s="1" t="s">
        <v>28695</v>
      </c>
      <c r="B14984" s="1" t="s">
        <v>28696</v>
      </c>
      <c r="C14984" s="1" t="s">
        <v>28697</v>
      </c>
      <c r="D14984" t="b">
        <v>0</v>
      </c>
      <c r="E14984" s="2">
        <v>43268.608460648145</v>
      </c>
      <c r="F14984" s="1" t="s">
        <v>89645</v>
      </c>
      <c r="H14984">
        <v>0</v>
      </c>
      <c r="I14984">
        <v>0</v>
      </c>
      <c r="J14984">
        <v>0</v>
      </c>
      <c r="K14984">
        <v>0</v>
      </c>
      <c r="L14984" s="1" t="s">
        <v>903</v>
      </c>
      <c r="M14984" s="1" t="s">
        <v>22</v>
      </c>
      <c r="N14984" s="1" t="s">
        <v>23</v>
      </c>
      <c r="O14984" s="1" t="s">
        <v>904</v>
      </c>
      <c r="P14984" s="1" t="s">
        <v>25</v>
      </c>
      <c r="Q14984" s="1" t="s">
        <v>39739</v>
      </c>
      <c r="R14984" s="1" t="s">
        <v>106183</v>
      </c>
      <c r="S14984" s="1"/>
      <c r="T14984" s="1"/>
      <c r="U14984" s="1" t="s">
        <v>39759</v>
      </c>
    </row>
    <row r="14985" spans="1:21" x14ac:dyDescent="0.3">
      <c r="A14985" s="1" t="s">
        <v>28695</v>
      </c>
      <c r="B14985" s="1" t="s">
        <v>28696</v>
      </c>
      <c r="C14985" s="1" t="s">
        <v>28697</v>
      </c>
      <c r="D14985" t="b">
        <v>0</v>
      </c>
      <c r="E14985" s="2">
        <v>43268.608055555553</v>
      </c>
      <c r="F14985" s="1" t="s">
        <v>89646</v>
      </c>
      <c r="H14985">
        <v>0</v>
      </c>
      <c r="I14985">
        <v>0</v>
      </c>
      <c r="J14985">
        <v>0</v>
      </c>
      <c r="K14985">
        <v>0</v>
      </c>
      <c r="L14985" s="1" t="s">
        <v>903</v>
      </c>
      <c r="M14985" s="1" t="s">
        <v>22</v>
      </c>
      <c r="N14985" s="1" t="s">
        <v>23</v>
      </c>
      <c r="O14985" s="1" t="s">
        <v>904</v>
      </c>
      <c r="P14985" s="1" t="s">
        <v>25</v>
      </c>
      <c r="Q14985" s="1" t="s">
        <v>39739</v>
      </c>
      <c r="R14985" s="1" t="s">
        <v>106183</v>
      </c>
      <c r="S14985" s="1"/>
      <c r="T14985" s="1"/>
      <c r="U14985" s="1" t="s">
        <v>39760</v>
      </c>
    </row>
    <row r="14986" spans="1:21" x14ac:dyDescent="0.3">
      <c r="A14986" s="1" t="s">
        <v>28695</v>
      </c>
      <c r="B14986" s="1" t="s">
        <v>28696</v>
      </c>
      <c r="C14986" s="1" t="s">
        <v>28697</v>
      </c>
      <c r="D14986" t="b">
        <v>0</v>
      </c>
      <c r="E14986" s="2">
        <v>43268.607581018521</v>
      </c>
      <c r="F14986" s="1" t="s">
        <v>89647</v>
      </c>
      <c r="H14986">
        <v>0</v>
      </c>
      <c r="I14986">
        <v>0</v>
      </c>
      <c r="J14986">
        <v>0</v>
      </c>
      <c r="K14986">
        <v>0</v>
      </c>
      <c r="L14986" s="1" t="s">
        <v>903</v>
      </c>
      <c r="M14986" s="1" t="s">
        <v>22</v>
      </c>
      <c r="N14986" s="1" t="s">
        <v>23</v>
      </c>
      <c r="O14986" s="1" t="s">
        <v>904</v>
      </c>
      <c r="P14986" s="1" t="s">
        <v>25</v>
      </c>
      <c r="Q14986" s="1" t="s">
        <v>39739</v>
      </c>
      <c r="R14986" s="1" t="s">
        <v>106183</v>
      </c>
      <c r="S14986" s="1"/>
      <c r="T14986" s="1"/>
      <c r="U14986" s="1" t="s">
        <v>39761</v>
      </c>
    </row>
    <row r="14987" spans="1:21" x14ac:dyDescent="0.3">
      <c r="A14987" s="1" t="s">
        <v>28695</v>
      </c>
      <c r="B14987" s="1" t="s">
        <v>28696</v>
      </c>
      <c r="C14987" s="1" t="s">
        <v>28697</v>
      </c>
      <c r="D14987" t="b">
        <v>0</v>
      </c>
      <c r="E14987" s="2">
        <v>43268.607071759259</v>
      </c>
      <c r="F14987" s="1" t="s">
        <v>89648</v>
      </c>
      <c r="H14987">
        <v>0</v>
      </c>
      <c r="I14987">
        <v>0</v>
      </c>
      <c r="J14987">
        <v>0</v>
      </c>
      <c r="K14987">
        <v>0</v>
      </c>
      <c r="L14987" s="1" t="s">
        <v>903</v>
      </c>
      <c r="M14987" s="1" t="s">
        <v>22</v>
      </c>
      <c r="N14987" s="1" t="s">
        <v>23</v>
      </c>
      <c r="O14987" s="1" t="s">
        <v>904</v>
      </c>
      <c r="P14987" s="1" t="s">
        <v>25</v>
      </c>
      <c r="Q14987" s="1" t="s">
        <v>39739</v>
      </c>
      <c r="R14987" s="1" t="s">
        <v>106183</v>
      </c>
      <c r="S14987" s="1"/>
      <c r="T14987" s="1"/>
      <c r="U14987" s="1" t="s">
        <v>39762</v>
      </c>
    </row>
    <row r="14988" spans="1:21" x14ac:dyDescent="0.3">
      <c r="A14988" s="1" t="s">
        <v>28695</v>
      </c>
      <c r="B14988" s="1" t="s">
        <v>28696</v>
      </c>
      <c r="C14988" s="1" t="s">
        <v>28697</v>
      </c>
      <c r="D14988" t="b">
        <v>0</v>
      </c>
      <c r="E14988" s="2">
        <v>43268.606689814813</v>
      </c>
      <c r="F14988" s="1" t="s">
        <v>89649</v>
      </c>
      <c r="H14988">
        <v>0</v>
      </c>
      <c r="I14988">
        <v>0</v>
      </c>
      <c r="J14988">
        <v>0</v>
      </c>
      <c r="K14988">
        <v>0</v>
      </c>
      <c r="L14988" s="1" t="s">
        <v>903</v>
      </c>
      <c r="M14988" s="1" t="s">
        <v>22</v>
      </c>
      <c r="N14988" s="1" t="s">
        <v>23</v>
      </c>
      <c r="O14988" s="1" t="s">
        <v>904</v>
      </c>
      <c r="P14988" s="1" t="s">
        <v>25</v>
      </c>
      <c r="Q14988" s="1" t="s">
        <v>39739</v>
      </c>
      <c r="R14988" s="1" t="s">
        <v>106183</v>
      </c>
      <c r="S14988" s="1"/>
      <c r="T14988" s="1"/>
      <c r="U14988" s="1" t="s">
        <v>39763</v>
      </c>
    </row>
    <row r="14989" spans="1:21" x14ac:dyDescent="0.3">
      <c r="A14989" s="1" t="s">
        <v>28695</v>
      </c>
      <c r="B14989" s="1" t="s">
        <v>28696</v>
      </c>
      <c r="C14989" s="1" t="s">
        <v>28697</v>
      </c>
      <c r="D14989" t="b">
        <v>0</v>
      </c>
      <c r="E14989" s="2">
        <v>43268.606168981481</v>
      </c>
      <c r="F14989" s="1" t="s">
        <v>89650</v>
      </c>
      <c r="H14989">
        <v>0</v>
      </c>
      <c r="I14989">
        <v>0</v>
      </c>
      <c r="J14989">
        <v>0</v>
      </c>
      <c r="K14989">
        <v>0</v>
      </c>
      <c r="L14989" s="1" t="s">
        <v>903</v>
      </c>
      <c r="M14989" s="1" t="s">
        <v>22</v>
      </c>
      <c r="N14989" s="1" t="s">
        <v>23</v>
      </c>
      <c r="O14989" s="1" t="s">
        <v>904</v>
      </c>
      <c r="P14989" s="1" t="s">
        <v>25</v>
      </c>
      <c r="Q14989" s="1" t="s">
        <v>39739</v>
      </c>
      <c r="R14989" s="1" t="s">
        <v>106183</v>
      </c>
      <c r="S14989" s="1"/>
      <c r="T14989" s="1"/>
      <c r="U14989" s="1" t="s">
        <v>39764</v>
      </c>
    </row>
    <row r="14990" spans="1:21" x14ac:dyDescent="0.3">
      <c r="A14990" s="1" t="s">
        <v>28695</v>
      </c>
      <c r="B14990" s="1" t="s">
        <v>28696</v>
      </c>
      <c r="C14990" s="1" t="s">
        <v>28697</v>
      </c>
      <c r="D14990" t="b">
        <v>0</v>
      </c>
      <c r="E14990" s="2">
        <v>43268.605694444443</v>
      </c>
      <c r="F14990" s="1" t="s">
        <v>89651</v>
      </c>
      <c r="H14990">
        <v>0</v>
      </c>
      <c r="I14990">
        <v>0</v>
      </c>
      <c r="J14990">
        <v>0</v>
      </c>
      <c r="K14990">
        <v>0</v>
      </c>
      <c r="L14990" s="1" t="s">
        <v>903</v>
      </c>
      <c r="M14990" s="1" t="s">
        <v>22</v>
      </c>
      <c r="N14990" s="1" t="s">
        <v>23</v>
      </c>
      <c r="O14990" s="1" t="s">
        <v>904</v>
      </c>
      <c r="P14990" s="1" t="s">
        <v>25</v>
      </c>
      <c r="Q14990" s="1" t="s">
        <v>39739</v>
      </c>
      <c r="R14990" s="1" t="s">
        <v>106183</v>
      </c>
      <c r="S14990" s="1"/>
      <c r="T14990" s="1"/>
      <c r="U14990" s="1" t="s">
        <v>39765</v>
      </c>
    </row>
    <row r="14991" spans="1:21" x14ac:dyDescent="0.3">
      <c r="A14991" s="1" t="s">
        <v>28695</v>
      </c>
      <c r="B14991" s="1" t="s">
        <v>28696</v>
      </c>
      <c r="C14991" s="1" t="s">
        <v>28697</v>
      </c>
      <c r="D14991" t="b">
        <v>0</v>
      </c>
      <c r="E14991" s="2">
        <v>43268.605416666665</v>
      </c>
      <c r="F14991" s="1" t="s">
        <v>89652</v>
      </c>
      <c r="H14991">
        <v>0</v>
      </c>
      <c r="I14991">
        <v>0</v>
      </c>
      <c r="J14991">
        <v>0</v>
      </c>
      <c r="K14991">
        <v>0</v>
      </c>
      <c r="L14991" s="1" t="s">
        <v>903</v>
      </c>
      <c r="M14991" s="1" t="s">
        <v>22</v>
      </c>
      <c r="N14991" s="1" t="s">
        <v>23</v>
      </c>
      <c r="O14991" s="1" t="s">
        <v>904</v>
      </c>
      <c r="P14991" s="1" t="s">
        <v>25</v>
      </c>
      <c r="Q14991" s="1" t="s">
        <v>39739</v>
      </c>
      <c r="R14991" s="1" t="s">
        <v>106183</v>
      </c>
      <c r="S14991" s="1"/>
      <c r="T14991" s="1"/>
      <c r="U14991" s="1" t="s">
        <v>39766</v>
      </c>
    </row>
    <row r="14992" spans="1:21" x14ac:dyDescent="0.3">
      <c r="A14992" s="1" t="s">
        <v>28695</v>
      </c>
      <c r="B14992" s="1" t="s">
        <v>28696</v>
      </c>
      <c r="C14992" s="1" t="s">
        <v>28697</v>
      </c>
      <c r="D14992" t="b">
        <v>0</v>
      </c>
      <c r="E14992" s="2">
        <v>43268.604641203703</v>
      </c>
      <c r="F14992" s="1" t="s">
        <v>89653</v>
      </c>
      <c r="H14992">
        <v>0</v>
      </c>
      <c r="I14992">
        <v>0</v>
      </c>
      <c r="J14992">
        <v>0</v>
      </c>
      <c r="K14992">
        <v>0</v>
      </c>
      <c r="L14992" s="1" t="s">
        <v>903</v>
      </c>
      <c r="M14992" s="1" t="s">
        <v>22</v>
      </c>
      <c r="N14992" s="1" t="s">
        <v>23</v>
      </c>
      <c r="O14992" s="1" t="s">
        <v>904</v>
      </c>
      <c r="P14992" s="1" t="s">
        <v>25</v>
      </c>
      <c r="Q14992" s="1" t="s">
        <v>39739</v>
      </c>
      <c r="R14992" s="1" t="s">
        <v>106183</v>
      </c>
      <c r="S14992" s="1"/>
      <c r="T14992" s="1"/>
      <c r="U14992" s="1" t="s">
        <v>39767</v>
      </c>
    </row>
    <row r="14993" spans="1:21" x14ac:dyDescent="0.3">
      <c r="A14993" s="1" t="s">
        <v>28695</v>
      </c>
      <c r="B14993" s="1" t="s">
        <v>28696</v>
      </c>
      <c r="C14993" s="1" t="s">
        <v>28697</v>
      </c>
      <c r="D14993" t="b">
        <v>0</v>
      </c>
      <c r="E14993" s="2">
        <v>43268.60428240741</v>
      </c>
      <c r="F14993" s="1" t="s">
        <v>89654</v>
      </c>
      <c r="H14993">
        <v>0</v>
      </c>
      <c r="I14993">
        <v>0</v>
      </c>
      <c r="J14993">
        <v>0</v>
      </c>
      <c r="K14993">
        <v>0</v>
      </c>
      <c r="L14993" s="1" t="s">
        <v>903</v>
      </c>
      <c r="M14993" s="1" t="s">
        <v>22</v>
      </c>
      <c r="N14993" s="1" t="s">
        <v>23</v>
      </c>
      <c r="O14993" s="1" t="s">
        <v>904</v>
      </c>
      <c r="P14993" s="1" t="s">
        <v>25</v>
      </c>
      <c r="Q14993" s="1" t="s">
        <v>39739</v>
      </c>
      <c r="R14993" s="1" t="s">
        <v>106183</v>
      </c>
      <c r="S14993" s="1"/>
      <c r="T14993" s="1"/>
      <c r="U14993" s="1" t="s">
        <v>39768</v>
      </c>
    </row>
    <row r="14994" spans="1:21" x14ac:dyDescent="0.3">
      <c r="A14994" s="1" t="s">
        <v>28695</v>
      </c>
      <c r="B14994" s="1" t="s">
        <v>28696</v>
      </c>
      <c r="C14994" s="1" t="s">
        <v>28697</v>
      </c>
      <c r="D14994" t="b">
        <v>0</v>
      </c>
      <c r="E14994" s="2">
        <v>43268.60396990741</v>
      </c>
      <c r="F14994" s="1" t="s">
        <v>89655</v>
      </c>
      <c r="H14994">
        <v>0</v>
      </c>
      <c r="I14994">
        <v>0</v>
      </c>
      <c r="J14994">
        <v>0</v>
      </c>
      <c r="K14994">
        <v>0</v>
      </c>
      <c r="L14994" s="1" t="s">
        <v>903</v>
      </c>
      <c r="M14994" s="1" t="s">
        <v>22</v>
      </c>
      <c r="N14994" s="1" t="s">
        <v>23</v>
      </c>
      <c r="O14994" s="1" t="s">
        <v>904</v>
      </c>
      <c r="P14994" s="1" t="s">
        <v>25</v>
      </c>
      <c r="Q14994" s="1" t="s">
        <v>39739</v>
      </c>
      <c r="R14994" s="1" t="s">
        <v>106183</v>
      </c>
      <c r="S14994" s="1"/>
      <c r="T14994" s="1"/>
      <c r="U14994" s="1" t="s">
        <v>39769</v>
      </c>
    </row>
    <row r="14995" spans="1:21" x14ac:dyDescent="0.3">
      <c r="A14995" s="1" t="s">
        <v>28695</v>
      </c>
      <c r="B14995" s="1" t="s">
        <v>28696</v>
      </c>
      <c r="C14995" s="1" t="s">
        <v>28697</v>
      </c>
      <c r="D14995" t="b">
        <v>0</v>
      </c>
      <c r="E14995" s="2">
        <v>43268.603715277779</v>
      </c>
      <c r="F14995" s="1" t="s">
        <v>89656</v>
      </c>
      <c r="H14995">
        <v>0</v>
      </c>
      <c r="I14995">
        <v>0</v>
      </c>
      <c r="J14995">
        <v>0</v>
      </c>
      <c r="K14995">
        <v>0</v>
      </c>
      <c r="L14995" s="1" t="s">
        <v>903</v>
      </c>
      <c r="M14995" s="1" t="s">
        <v>22</v>
      </c>
      <c r="N14995" s="1" t="s">
        <v>23</v>
      </c>
      <c r="O14995" s="1" t="s">
        <v>904</v>
      </c>
      <c r="P14995" s="1" t="s">
        <v>25</v>
      </c>
      <c r="Q14995" s="1" t="s">
        <v>39739</v>
      </c>
      <c r="R14995" s="1" t="s">
        <v>106183</v>
      </c>
      <c r="S14995" s="1"/>
      <c r="T14995" s="1"/>
      <c r="U14995" s="1" t="s">
        <v>39770</v>
      </c>
    </row>
    <row r="14996" spans="1:21" x14ac:dyDescent="0.3">
      <c r="A14996" s="1" t="s">
        <v>39771</v>
      </c>
      <c r="B14996" s="1" t="s">
        <v>39772</v>
      </c>
      <c r="C14996" s="1" t="s">
        <v>39773</v>
      </c>
      <c r="D14996" t="b">
        <v>0</v>
      </c>
      <c r="E14996" s="2">
        <v>43268.584166666667</v>
      </c>
      <c r="F14996" s="1" t="s">
        <v>89657</v>
      </c>
      <c r="H14996">
        <v>0</v>
      </c>
      <c r="I14996">
        <v>0</v>
      </c>
      <c r="J14996">
        <v>0</v>
      </c>
      <c r="K14996">
        <v>0</v>
      </c>
      <c r="L14996" s="1"/>
      <c r="M14996" s="1"/>
      <c r="N14996" s="1"/>
      <c r="O14996" s="1"/>
      <c r="P14996" s="1"/>
      <c r="Q14996" s="1" t="str">
        <f>IFERROR(VLOOKUP(F14996,'coordinatestweets'!$A$3:$B$703,2,FALSE),"")</f>
        <v/>
      </c>
      <c r="R14996" s="1" t="s">
        <v>106183</v>
      </c>
      <c r="S14996" s="1"/>
      <c r="T14996" s="1"/>
      <c r="U14996" s="1" t="s">
        <v>39774</v>
      </c>
    </row>
    <row r="14997" spans="1:21" x14ac:dyDescent="0.3">
      <c r="A14997" s="1" t="s">
        <v>89658</v>
      </c>
      <c r="B14997" s="1" t="s">
        <v>39775</v>
      </c>
      <c r="C14997" s="1" t="s">
        <v>39776</v>
      </c>
      <c r="D14997" t="b">
        <v>0</v>
      </c>
      <c r="E14997" s="2">
        <v>43268.583958333336</v>
      </c>
      <c r="F14997" s="1" t="s">
        <v>89659</v>
      </c>
      <c r="H14997">
        <v>0</v>
      </c>
      <c r="I14997">
        <v>0</v>
      </c>
      <c r="J14997">
        <v>0</v>
      </c>
      <c r="K14997">
        <v>0</v>
      </c>
      <c r="L14997" s="1"/>
      <c r="M14997" s="1"/>
      <c r="N14997" s="1"/>
      <c r="O14997" s="1"/>
      <c r="P14997" s="1"/>
      <c r="Q14997" s="1" t="str">
        <f>IFERROR(VLOOKUP(F14997,'coordinatestweets'!$A$3:$B$703,2,FALSE),"")</f>
        <v/>
      </c>
      <c r="R14997" s="1" t="s">
        <v>106183</v>
      </c>
      <c r="S14997" s="1"/>
      <c r="T14997" s="1"/>
      <c r="U14997" s="1" t="s">
        <v>39777</v>
      </c>
    </row>
    <row r="14998" spans="1:21" x14ac:dyDescent="0.3">
      <c r="A14998" s="1" t="s">
        <v>19112</v>
      </c>
      <c r="B14998" s="1" t="s">
        <v>19113</v>
      </c>
      <c r="C14998" s="1" t="s">
        <v>19114</v>
      </c>
      <c r="D14998" t="b">
        <v>0</v>
      </c>
      <c r="E14998" s="2">
        <v>43268.580960648149</v>
      </c>
      <c r="F14998" s="1" t="s">
        <v>89660</v>
      </c>
      <c r="H14998">
        <v>0</v>
      </c>
      <c r="I14998">
        <v>0</v>
      </c>
      <c r="J14998">
        <v>0</v>
      </c>
      <c r="K14998">
        <v>0</v>
      </c>
      <c r="L14998" s="1"/>
      <c r="M14998" s="1"/>
      <c r="N14998" s="1"/>
      <c r="O14998" s="1"/>
      <c r="P14998" s="1"/>
      <c r="Q14998" s="1" t="str">
        <f>IFERROR(VLOOKUP(F14998,'coordinatestweets'!$A$3:$B$703,2,FALSE),"")</f>
        <v/>
      </c>
      <c r="R14998" s="1" t="s">
        <v>106183</v>
      </c>
      <c r="S14998" s="1"/>
      <c r="T14998" s="1"/>
      <c r="U14998" s="1" t="s">
        <v>39778</v>
      </c>
    </row>
    <row r="14999" spans="1:21" x14ac:dyDescent="0.3">
      <c r="A14999" s="1" t="s">
        <v>39779</v>
      </c>
      <c r="B14999" s="1" t="s">
        <v>39780</v>
      </c>
      <c r="C14999" s="1" t="s">
        <v>39781</v>
      </c>
      <c r="D14999" t="b">
        <v>0</v>
      </c>
      <c r="E14999" s="2">
        <v>43268.564120370371</v>
      </c>
      <c r="F14999" s="1" t="s">
        <v>89661</v>
      </c>
      <c r="H14999">
        <v>0</v>
      </c>
      <c r="I14999">
        <v>0</v>
      </c>
      <c r="J14999">
        <v>0</v>
      </c>
      <c r="K14999">
        <v>0</v>
      </c>
      <c r="L14999" s="1"/>
      <c r="M14999" s="1"/>
      <c r="N14999" s="1"/>
      <c r="O14999" s="1"/>
      <c r="P14999" s="1"/>
      <c r="Q14999" s="1" t="str">
        <f>IFERROR(VLOOKUP(F14999,'coordinatestweets'!$A$3:$B$703,2,FALSE),"")</f>
        <v/>
      </c>
      <c r="R14999" s="1" t="s">
        <v>106183</v>
      </c>
      <c r="S14999" s="1"/>
      <c r="T14999" s="1"/>
      <c r="U14999" s="1" t="s">
        <v>39782</v>
      </c>
    </row>
    <row r="15000" spans="1:21" x14ac:dyDescent="0.3">
      <c r="A15000" s="1" t="s">
        <v>89662</v>
      </c>
      <c r="B15000" s="1" t="s">
        <v>39783</v>
      </c>
      <c r="C15000" s="1" t="s">
        <v>39784</v>
      </c>
      <c r="D15000" t="b">
        <v>0</v>
      </c>
      <c r="E15000" s="2">
        <v>43268.563784722224</v>
      </c>
      <c r="F15000" s="1" t="s">
        <v>89663</v>
      </c>
      <c r="H15000">
        <v>2</v>
      </c>
      <c r="I15000">
        <v>0</v>
      </c>
      <c r="J15000">
        <v>0</v>
      </c>
      <c r="K15000">
        <v>0</v>
      </c>
      <c r="L15000" s="1"/>
      <c r="M15000" s="1"/>
      <c r="N15000" s="1"/>
      <c r="O15000" s="1"/>
      <c r="P15000" s="1"/>
      <c r="Q15000" s="1" t="str">
        <f>IFERROR(VLOOKUP(F15000,'coordinatestweets'!$A$3:$B$703,2,FALSE),"")</f>
        <v/>
      </c>
      <c r="R15000" s="1" t="s">
        <v>106183</v>
      </c>
      <c r="S15000" s="1"/>
      <c r="T15000" s="1"/>
      <c r="U15000" s="1" t="s">
        <v>39785</v>
      </c>
    </row>
    <row r="15001" spans="1:21" x14ac:dyDescent="0.3">
      <c r="A15001" s="1" t="s">
        <v>5849</v>
      </c>
      <c r="B15001" s="1" t="s">
        <v>5850</v>
      </c>
      <c r="C15001" s="1" t="s">
        <v>5851</v>
      </c>
      <c r="D15001" t="b">
        <v>0</v>
      </c>
      <c r="E15001" s="2">
        <v>43268.548333333332</v>
      </c>
      <c r="F15001" s="1" t="s">
        <v>89664</v>
      </c>
      <c r="H15001">
        <v>0</v>
      </c>
      <c r="I15001">
        <v>0</v>
      </c>
      <c r="J15001">
        <v>0</v>
      </c>
      <c r="K15001">
        <v>0</v>
      </c>
      <c r="L15001" s="1"/>
      <c r="M15001" s="1"/>
      <c r="N15001" s="1"/>
      <c r="O15001" s="1"/>
      <c r="P15001" s="1"/>
      <c r="Q15001" s="1" t="str">
        <f>IFERROR(VLOOKUP(F15001,'coordinatestweets'!$A$3:$B$703,2,FALSE),"")</f>
        <v/>
      </c>
      <c r="R15001" s="1" t="s">
        <v>106183</v>
      </c>
      <c r="S15001" s="1"/>
      <c r="T15001" s="1"/>
      <c r="U15001" s="1" t="s">
        <v>39786</v>
      </c>
    </row>
    <row r="15002" spans="1:21" x14ac:dyDescent="0.3">
      <c r="A15002" s="1" t="s">
        <v>918</v>
      </c>
      <c r="B15002" s="1" t="s">
        <v>919</v>
      </c>
      <c r="C15002" s="1" t="s">
        <v>920</v>
      </c>
      <c r="D15002" t="b">
        <v>0</v>
      </c>
      <c r="E15002" s="2">
        <v>43268.541712962964</v>
      </c>
      <c r="F15002" s="1" t="s">
        <v>89665</v>
      </c>
      <c r="H15002">
        <v>0</v>
      </c>
      <c r="I15002">
        <v>0</v>
      </c>
      <c r="J15002">
        <v>0</v>
      </c>
      <c r="K15002">
        <v>0</v>
      </c>
      <c r="L15002" s="1"/>
      <c r="M15002" s="1"/>
      <c r="N15002" s="1"/>
      <c r="O15002" s="1"/>
      <c r="P15002" s="1"/>
      <c r="Q15002" s="1" t="str">
        <f>IFERROR(VLOOKUP(F15002,'coordinatestweets'!$A$3:$B$703,2,FALSE),"")</f>
        <v/>
      </c>
      <c r="R15002" s="1" t="s">
        <v>106183</v>
      </c>
      <c r="S15002" s="1"/>
      <c r="T15002" s="1"/>
      <c r="U15002" s="1" t="s">
        <v>39787</v>
      </c>
    </row>
    <row r="15003" spans="1:21" x14ac:dyDescent="0.3">
      <c r="A15003" s="1" t="s">
        <v>39788</v>
      </c>
      <c r="B15003" s="1" t="s">
        <v>37937</v>
      </c>
      <c r="C15003" s="1" t="s">
        <v>39789</v>
      </c>
      <c r="D15003" t="b">
        <v>0</v>
      </c>
      <c r="E15003" s="2">
        <v>43268.494444444441</v>
      </c>
      <c r="F15003" s="1" t="s">
        <v>89666</v>
      </c>
      <c r="H15003">
        <v>0</v>
      </c>
      <c r="I15003">
        <v>0</v>
      </c>
      <c r="J15003">
        <v>0</v>
      </c>
      <c r="K15003">
        <v>0</v>
      </c>
      <c r="L15003" s="1" t="s">
        <v>480</v>
      </c>
      <c r="M15003" s="1" t="s">
        <v>22</v>
      </c>
      <c r="N15003" s="1" t="s">
        <v>23</v>
      </c>
      <c r="O15003" s="1" t="s">
        <v>481</v>
      </c>
      <c r="P15003" s="1" t="s">
        <v>25</v>
      </c>
      <c r="Q15003" s="1" t="s">
        <v>39790</v>
      </c>
      <c r="R15003" s="1" t="s">
        <v>106183</v>
      </c>
      <c r="S15003" s="1"/>
      <c r="T15003" s="1"/>
      <c r="U15003" s="1" t="s">
        <v>39791</v>
      </c>
    </row>
    <row r="15004" spans="1:21" x14ac:dyDescent="0.3">
      <c r="A15004" s="1" t="s">
        <v>39792</v>
      </c>
      <c r="B15004" s="1" t="s">
        <v>39793</v>
      </c>
      <c r="C15004" s="1" t="s">
        <v>39794</v>
      </c>
      <c r="D15004" t="b">
        <v>0</v>
      </c>
      <c r="E15004" s="2">
        <v>43268.480671296296</v>
      </c>
      <c r="F15004" s="1" t="s">
        <v>89667</v>
      </c>
      <c r="G15004">
        <v>37559460</v>
      </c>
      <c r="H15004">
        <v>1</v>
      </c>
      <c r="I15004">
        <v>0</v>
      </c>
      <c r="J15004">
        <v>0</v>
      </c>
      <c r="K15004">
        <v>0</v>
      </c>
      <c r="L15004" s="1"/>
      <c r="M15004" s="1"/>
      <c r="N15004" s="1"/>
      <c r="O15004" s="1"/>
      <c r="P15004" s="1"/>
      <c r="Q15004" s="1" t="str">
        <f>IFERROR(VLOOKUP(F15004,'coordinatestweets'!$A$3:$B$703,2,FALSE),"")</f>
        <v/>
      </c>
      <c r="R15004" s="1" t="s">
        <v>106183</v>
      </c>
      <c r="S15004" s="1"/>
      <c r="T15004" s="1"/>
      <c r="U15004" s="1" t="s">
        <v>39795</v>
      </c>
    </row>
    <row r="15005" spans="1:21" x14ac:dyDescent="0.3">
      <c r="A15005" s="1" t="s">
        <v>7567</v>
      </c>
      <c r="B15005" s="1" t="s">
        <v>7568</v>
      </c>
      <c r="C15005" s="1" t="s">
        <v>7569</v>
      </c>
      <c r="D15005" t="b">
        <v>0</v>
      </c>
      <c r="E15005" s="2">
        <v>43268.461504629631</v>
      </c>
      <c r="F15005" s="1" t="s">
        <v>89668</v>
      </c>
      <c r="H15005">
        <v>0</v>
      </c>
      <c r="I15005">
        <v>0</v>
      </c>
      <c r="J15005">
        <v>0</v>
      </c>
      <c r="K15005">
        <v>0</v>
      </c>
      <c r="L15005" s="1" t="s">
        <v>7570</v>
      </c>
      <c r="M15005" s="1" t="s">
        <v>22</v>
      </c>
      <c r="N15005" s="1" t="s">
        <v>23</v>
      </c>
      <c r="O15005" s="1" t="s">
        <v>7571</v>
      </c>
      <c r="P15005" s="1" t="s">
        <v>25</v>
      </c>
      <c r="Q15005" s="1" t="s">
        <v>36173</v>
      </c>
      <c r="R15005" s="1" t="s">
        <v>106183</v>
      </c>
      <c r="S15005" s="1"/>
      <c r="T15005" s="1"/>
      <c r="U15005" s="1" t="s">
        <v>39796</v>
      </c>
    </row>
    <row r="15006" spans="1:21" x14ac:dyDescent="0.3">
      <c r="A15006" s="1" t="s">
        <v>89347</v>
      </c>
      <c r="B15006" s="1" t="s">
        <v>3591</v>
      </c>
      <c r="C15006" s="1" t="s">
        <v>39234</v>
      </c>
      <c r="D15006" t="b">
        <v>0</v>
      </c>
      <c r="E15006" s="2">
        <v>43268.438379629632</v>
      </c>
      <c r="F15006" s="1" t="s">
        <v>89669</v>
      </c>
      <c r="H15006">
        <v>1</v>
      </c>
      <c r="I15006">
        <v>0</v>
      </c>
      <c r="J15006">
        <v>0</v>
      </c>
      <c r="K15006">
        <v>1</v>
      </c>
      <c r="L15006" s="1" t="s">
        <v>39797</v>
      </c>
      <c r="M15006" s="1" t="s">
        <v>22</v>
      </c>
      <c r="N15006" s="1" t="s">
        <v>23</v>
      </c>
      <c r="O15006" s="1" t="s">
        <v>39798</v>
      </c>
      <c r="P15006" s="1" t="s">
        <v>25</v>
      </c>
      <c r="Q15006" s="1" t="str">
        <f>IFERROR(VLOOKUP(F15006,'coordinatestweets'!$A$3:$B$703,2,FALSE),"")</f>
        <v>[-47.4808786, -20.25071]</v>
      </c>
      <c r="R15006" s="1" t="s">
        <v>106184</v>
      </c>
      <c r="S15006" s="1"/>
      <c r="T15006" s="1"/>
      <c r="U15006" s="1" t="s">
        <v>39799</v>
      </c>
    </row>
    <row r="15007" spans="1:21" x14ac:dyDescent="0.3">
      <c r="A15007" s="1" t="s">
        <v>89347</v>
      </c>
      <c r="B15007" s="1" t="s">
        <v>3591</v>
      </c>
      <c r="C15007" s="1" t="s">
        <v>39234</v>
      </c>
      <c r="D15007" t="b">
        <v>0</v>
      </c>
      <c r="E15007" s="2">
        <v>43268.436238425929</v>
      </c>
      <c r="F15007" s="1" t="s">
        <v>89670</v>
      </c>
      <c r="H15007">
        <v>0</v>
      </c>
      <c r="I15007">
        <v>0</v>
      </c>
      <c r="J15007">
        <v>0</v>
      </c>
      <c r="K15007">
        <v>0</v>
      </c>
      <c r="L15007" s="1" t="s">
        <v>39797</v>
      </c>
      <c r="M15007" s="1" t="s">
        <v>22</v>
      </c>
      <c r="N15007" s="1" t="s">
        <v>23</v>
      </c>
      <c r="O15007" s="1" t="s">
        <v>39798</v>
      </c>
      <c r="P15007" s="1" t="s">
        <v>25</v>
      </c>
      <c r="Q15007" s="1" t="str">
        <f>IFERROR(VLOOKUP(F15007,'coordinatestweets'!$A$3:$B$703,2,FALSE),"")</f>
        <v>[-47.4808786, -20.25071]</v>
      </c>
      <c r="R15007" s="1" t="s">
        <v>106184</v>
      </c>
      <c r="S15007" s="1"/>
      <c r="T15007" s="1"/>
      <c r="U15007" s="1" t="s">
        <v>39800</v>
      </c>
    </row>
    <row r="15008" spans="1:21" x14ac:dyDescent="0.3">
      <c r="A15008" s="1" t="s">
        <v>5761</v>
      </c>
      <c r="B15008" s="1" t="s">
        <v>5762</v>
      </c>
      <c r="C15008" s="1" t="s">
        <v>5763</v>
      </c>
      <c r="D15008" t="b">
        <v>0</v>
      </c>
      <c r="E15008" s="2">
        <v>43268.434502314813</v>
      </c>
      <c r="F15008" s="1" t="s">
        <v>89671</v>
      </c>
      <c r="H15008">
        <v>0</v>
      </c>
      <c r="I15008">
        <v>0</v>
      </c>
      <c r="J15008">
        <v>0</v>
      </c>
      <c r="K15008">
        <v>1</v>
      </c>
      <c r="L15008" s="1"/>
      <c r="M15008" s="1"/>
      <c r="N15008" s="1"/>
      <c r="O15008" s="1"/>
      <c r="P15008" s="1"/>
      <c r="Q15008" s="1" t="str">
        <f>IFERROR(VLOOKUP(F15008,'coordinatestweets'!$A$3:$B$703,2,FALSE),"")</f>
        <v/>
      </c>
      <c r="R15008" s="1" t="s">
        <v>106183</v>
      </c>
      <c r="S15008" s="1"/>
      <c r="T15008" s="1"/>
      <c r="U15008" s="1" t="s">
        <v>39801</v>
      </c>
    </row>
    <row r="15009" spans="1:21" x14ac:dyDescent="0.3">
      <c r="A15009" s="1" t="s">
        <v>9793</v>
      </c>
      <c r="B15009" s="1" t="s">
        <v>9794</v>
      </c>
      <c r="C15009" s="1" t="s">
        <v>9795</v>
      </c>
      <c r="D15009" t="b">
        <v>0</v>
      </c>
      <c r="E15009" s="2">
        <v>43268.410509259258</v>
      </c>
      <c r="F15009" s="1" t="s">
        <v>89672</v>
      </c>
      <c r="H15009">
        <v>0</v>
      </c>
      <c r="I15009">
        <v>0</v>
      </c>
      <c r="J15009">
        <v>0</v>
      </c>
      <c r="K15009">
        <v>0</v>
      </c>
      <c r="L15009" s="1"/>
      <c r="M15009" s="1"/>
      <c r="N15009" s="1"/>
      <c r="O15009" s="1"/>
      <c r="P15009" s="1"/>
      <c r="Q15009" s="1" t="str">
        <f>IFERROR(VLOOKUP(F15009,'coordinatestweets'!$A$3:$B$703,2,FALSE),"")</f>
        <v/>
      </c>
      <c r="R15009" s="1" t="s">
        <v>106183</v>
      </c>
      <c r="S15009" s="1"/>
      <c r="T15009" s="1"/>
      <c r="U15009" s="1" t="s">
        <v>39802</v>
      </c>
    </row>
    <row r="15010" spans="1:21" x14ac:dyDescent="0.3">
      <c r="A15010" s="1" t="s">
        <v>74122</v>
      </c>
      <c r="B15010" s="1" t="s">
        <v>2787</v>
      </c>
      <c r="C15010" s="1" t="s">
        <v>2788</v>
      </c>
      <c r="D15010" t="b">
        <v>0</v>
      </c>
      <c r="E15010" s="2">
        <v>43268.402719907404</v>
      </c>
      <c r="F15010" s="1" t="s">
        <v>89673</v>
      </c>
      <c r="H15010">
        <v>1</v>
      </c>
      <c r="I15010">
        <v>0</v>
      </c>
      <c r="J15010">
        <v>0</v>
      </c>
      <c r="K15010">
        <v>1</v>
      </c>
      <c r="L15010" s="1"/>
      <c r="M15010" s="1"/>
      <c r="N15010" s="1"/>
      <c r="O15010" s="1"/>
      <c r="P15010" s="1"/>
      <c r="Q15010" s="1" t="str">
        <f>IFERROR(VLOOKUP(F15010,'coordinatestweets'!$A$3:$B$703,2,FALSE),"")</f>
        <v/>
      </c>
      <c r="R15010" s="1" t="s">
        <v>106183</v>
      </c>
      <c r="S15010" s="1"/>
      <c r="T15010" s="1"/>
      <c r="U15010" s="1" t="s">
        <v>39662</v>
      </c>
    </row>
    <row r="15011" spans="1:21" x14ac:dyDescent="0.3">
      <c r="A15011" s="1" t="s">
        <v>37240</v>
      </c>
      <c r="B15011" s="1" t="s">
        <v>37241</v>
      </c>
      <c r="C15011" s="1" t="s">
        <v>37242</v>
      </c>
      <c r="D15011" t="b">
        <v>0</v>
      </c>
      <c r="E15011" s="2">
        <v>43268.400057870371</v>
      </c>
      <c r="F15011" s="1" t="s">
        <v>89674</v>
      </c>
      <c r="H15011">
        <v>2</v>
      </c>
      <c r="I15011">
        <v>0</v>
      </c>
      <c r="J15011">
        <v>0</v>
      </c>
      <c r="K15011">
        <v>0</v>
      </c>
      <c r="L15011" s="1"/>
      <c r="M15011" s="1"/>
      <c r="N15011" s="1"/>
      <c r="O15011" s="1"/>
      <c r="P15011" s="1"/>
      <c r="Q15011" s="1" t="str">
        <f>IFERROR(VLOOKUP(F15011,'coordinatestweets'!$A$3:$B$703,2,FALSE),"")</f>
        <v/>
      </c>
      <c r="R15011" s="1" t="s">
        <v>106183</v>
      </c>
      <c r="S15011" s="1"/>
      <c r="T15011" s="1"/>
      <c r="U15011" s="1" t="s">
        <v>39803</v>
      </c>
    </row>
    <row r="15012" spans="1:21" x14ac:dyDescent="0.3">
      <c r="A15012" s="1" t="s">
        <v>7567</v>
      </c>
      <c r="B15012" s="1" t="s">
        <v>7568</v>
      </c>
      <c r="C15012" s="1" t="s">
        <v>7569</v>
      </c>
      <c r="D15012" t="b">
        <v>0</v>
      </c>
      <c r="E15012" s="2">
        <v>43268.384456018517</v>
      </c>
      <c r="F15012" s="1" t="s">
        <v>89675</v>
      </c>
      <c r="H15012">
        <v>0</v>
      </c>
      <c r="I15012">
        <v>0</v>
      </c>
      <c r="J15012">
        <v>0</v>
      </c>
      <c r="K15012">
        <v>0</v>
      </c>
      <c r="L15012" s="1" t="s">
        <v>7570</v>
      </c>
      <c r="M15012" s="1" t="s">
        <v>22</v>
      </c>
      <c r="N15012" s="1" t="s">
        <v>23</v>
      </c>
      <c r="O15012" s="1" t="s">
        <v>7571</v>
      </c>
      <c r="P15012" s="1" t="s">
        <v>25</v>
      </c>
      <c r="Q15012" s="1" t="s">
        <v>36173</v>
      </c>
      <c r="R15012" s="1" t="s">
        <v>106183</v>
      </c>
      <c r="S15012" s="1"/>
      <c r="T15012" s="1"/>
      <c r="U15012" s="1" t="s">
        <v>39804</v>
      </c>
    </row>
    <row r="15013" spans="1:21" x14ac:dyDescent="0.3">
      <c r="A15013" s="1" t="s">
        <v>39805</v>
      </c>
      <c r="B15013" s="1" t="s">
        <v>39806</v>
      </c>
      <c r="C15013" s="1" t="s">
        <v>39807</v>
      </c>
      <c r="D15013" t="b">
        <v>0</v>
      </c>
      <c r="E15013" s="2">
        <v>43268.382569444446</v>
      </c>
      <c r="F15013" s="1" t="s">
        <v>89676</v>
      </c>
      <c r="H15013">
        <v>0</v>
      </c>
      <c r="I15013">
        <v>0</v>
      </c>
      <c r="J15013">
        <v>0</v>
      </c>
      <c r="K15013">
        <v>0</v>
      </c>
      <c r="L15013" s="1"/>
      <c r="M15013" s="1"/>
      <c r="N15013" s="1"/>
      <c r="O15013" s="1"/>
      <c r="P15013" s="1"/>
      <c r="Q15013" s="1" t="str">
        <f>IFERROR(VLOOKUP(F15013,'coordinatestweets'!$A$3:$B$703,2,FALSE),"")</f>
        <v/>
      </c>
      <c r="R15013" s="1" t="s">
        <v>106183</v>
      </c>
      <c r="S15013" s="1"/>
      <c r="T15013" s="1"/>
      <c r="U15013" s="1" t="s">
        <v>39808</v>
      </c>
    </row>
    <row r="15014" spans="1:21" x14ac:dyDescent="0.3">
      <c r="A15014" s="1" t="s">
        <v>89677</v>
      </c>
      <c r="B15014" s="1" t="s">
        <v>39809</v>
      </c>
      <c r="C15014" s="1" t="s">
        <v>39810</v>
      </c>
      <c r="D15014" t="b">
        <v>0</v>
      </c>
      <c r="E15014" s="2">
        <v>43268.381724537037</v>
      </c>
      <c r="F15014" s="1" t="s">
        <v>89678</v>
      </c>
      <c r="H15014">
        <v>1</v>
      </c>
      <c r="I15014">
        <v>0</v>
      </c>
      <c r="J15014">
        <v>0</v>
      </c>
      <c r="K15014">
        <v>1</v>
      </c>
      <c r="L15014" s="1"/>
      <c r="M15014" s="1"/>
      <c r="N15014" s="1"/>
      <c r="O15014" s="1"/>
      <c r="P15014" s="1"/>
      <c r="Q15014" s="1" t="str">
        <f>IFERROR(VLOOKUP(F15014,'coordinatestweets'!$A$3:$B$703,2,FALSE),"")</f>
        <v/>
      </c>
      <c r="R15014" s="1" t="s">
        <v>106183</v>
      </c>
      <c r="S15014" s="1"/>
      <c r="T15014" s="1"/>
      <c r="U15014" s="1" t="s">
        <v>39811</v>
      </c>
    </row>
    <row r="15015" spans="1:21" x14ac:dyDescent="0.3">
      <c r="A15015" s="1" t="s">
        <v>39812</v>
      </c>
      <c r="B15015" s="1" t="s">
        <v>39813</v>
      </c>
      <c r="C15015" s="1" t="s">
        <v>39814</v>
      </c>
      <c r="D15015" t="b">
        <v>0</v>
      </c>
      <c r="E15015" s="2">
        <v>43268.358796296299</v>
      </c>
      <c r="F15015" s="1" t="s">
        <v>89679</v>
      </c>
      <c r="H15015">
        <v>0</v>
      </c>
      <c r="I15015">
        <v>0</v>
      </c>
      <c r="J15015">
        <v>0</v>
      </c>
      <c r="K15015">
        <v>0</v>
      </c>
      <c r="L15015" s="1"/>
      <c r="M15015" s="1"/>
      <c r="N15015" s="1"/>
      <c r="O15015" s="1"/>
      <c r="P15015" s="1"/>
      <c r="Q15015" s="1" t="str">
        <f>IFERROR(VLOOKUP(F15015,'coordinatestweets'!$A$3:$B$703,2,FALSE),"")</f>
        <v/>
      </c>
      <c r="R15015" s="1" t="s">
        <v>106183</v>
      </c>
      <c r="S15015" s="1"/>
      <c r="T15015" s="1"/>
      <c r="U15015" s="1" t="s">
        <v>39815</v>
      </c>
    </row>
    <row r="15016" spans="1:21" x14ac:dyDescent="0.3">
      <c r="A15016" s="1" t="s">
        <v>10236</v>
      </c>
      <c r="B15016" s="1" t="s">
        <v>10237</v>
      </c>
      <c r="C15016" s="1" t="s">
        <v>10238</v>
      </c>
      <c r="D15016" t="b">
        <v>0</v>
      </c>
      <c r="E15016" s="2">
        <v>43268.353726851848</v>
      </c>
      <c r="F15016" s="1" t="s">
        <v>89680</v>
      </c>
      <c r="H15016">
        <v>0</v>
      </c>
      <c r="I15016">
        <v>0</v>
      </c>
      <c r="J15016">
        <v>0</v>
      </c>
      <c r="K15016">
        <v>0</v>
      </c>
      <c r="L15016" s="1"/>
      <c r="M15016" s="1"/>
      <c r="N15016" s="1"/>
      <c r="O15016" s="1"/>
      <c r="P15016" s="1"/>
      <c r="Q15016" s="1" t="str">
        <f>IFERROR(VLOOKUP(F15016,'coordinatestweets'!$A$3:$B$703,2,FALSE),"")</f>
        <v/>
      </c>
      <c r="R15016" s="1" t="s">
        <v>106183</v>
      </c>
      <c r="S15016" s="1"/>
      <c r="T15016" s="1"/>
      <c r="U15016" s="1" t="s">
        <v>10239</v>
      </c>
    </row>
    <row r="15017" spans="1:21" x14ac:dyDescent="0.3">
      <c r="A15017" s="1" t="s">
        <v>89681</v>
      </c>
      <c r="B15017" s="1" t="s">
        <v>39816</v>
      </c>
      <c r="C15017" s="1" t="s">
        <v>39817</v>
      </c>
      <c r="D15017" t="b">
        <v>0</v>
      </c>
      <c r="E15017" s="2">
        <v>43268.261516203704</v>
      </c>
      <c r="F15017" s="1" t="s">
        <v>89682</v>
      </c>
      <c r="H15017">
        <v>0</v>
      </c>
      <c r="I15017">
        <v>0</v>
      </c>
      <c r="J15017">
        <v>0</v>
      </c>
      <c r="K15017">
        <v>1</v>
      </c>
      <c r="L15017" s="1"/>
      <c r="M15017" s="1"/>
      <c r="N15017" s="1"/>
      <c r="O15017" s="1"/>
      <c r="P15017" s="1"/>
      <c r="Q15017" s="1" t="str">
        <f>IFERROR(VLOOKUP(F15017,'coordinatestweets'!$A$3:$B$703,2,FALSE),"")</f>
        <v/>
      </c>
      <c r="R15017" s="1" t="s">
        <v>106183</v>
      </c>
      <c r="S15017" s="1"/>
      <c r="T15017" s="1"/>
      <c r="U15017" s="1" t="s">
        <v>39818</v>
      </c>
    </row>
    <row r="15018" spans="1:21" x14ac:dyDescent="0.3">
      <c r="A15018" s="1" t="s">
        <v>23358</v>
      </c>
      <c r="B15018" s="1" t="s">
        <v>23359</v>
      </c>
      <c r="C15018" s="1" t="s">
        <v>23360</v>
      </c>
      <c r="D15018" t="b">
        <v>0</v>
      </c>
      <c r="E15018" s="2">
        <v>43268.17769675926</v>
      </c>
      <c r="F15018" s="1" t="s">
        <v>89683</v>
      </c>
      <c r="H15018">
        <v>0</v>
      </c>
      <c r="I15018">
        <v>0</v>
      </c>
      <c r="J15018">
        <v>0</v>
      </c>
      <c r="K15018">
        <v>0</v>
      </c>
      <c r="L15018" s="1"/>
      <c r="M15018" s="1"/>
      <c r="N15018" s="1"/>
      <c r="O15018" s="1"/>
      <c r="P15018" s="1"/>
      <c r="Q15018" s="1" t="str">
        <f>IFERROR(VLOOKUP(F15018,'coordinatestweets'!$A$3:$B$703,2,FALSE),"")</f>
        <v/>
      </c>
      <c r="R15018" s="1" t="s">
        <v>106183</v>
      </c>
      <c r="S15018" s="1"/>
      <c r="T15018" s="1"/>
      <c r="U15018" s="1" t="s">
        <v>39819</v>
      </c>
    </row>
    <row r="15019" spans="1:21" x14ac:dyDescent="0.3">
      <c r="A15019" s="1" t="s">
        <v>30378</v>
      </c>
      <c r="B15019" s="1" t="s">
        <v>30379</v>
      </c>
      <c r="C15019" s="1" t="s">
        <v>30380</v>
      </c>
      <c r="D15019" t="b">
        <v>0</v>
      </c>
      <c r="E15019" s="2">
        <v>43268.093993055554</v>
      </c>
      <c r="F15019" s="1" t="s">
        <v>89684</v>
      </c>
      <c r="G15019">
        <v>184762182</v>
      </c>
      <c r="H15019">
        <v>0</v>
      </c>
      <c r="I15019">
        <v>0</v>
      </c>
      <c r="J15019">
        <v>0</v>
      </c>
      <c r="K15019">
        <v>0</v>
      </c>
      <c r="L15019" s="1"/>
      <c r="M15019" s="1"/>
      <c r="N15019" s="1"/>
      <c r="O15019" s="1"/>
      <c r="P15019" s="1"/>
      <c r="Q15019" s="1" t="str">
        <f>IFERROR(VLOOKUP(F15019,'coordinatestweets'!$A$3:$B$703,2,FALSE),"")</f>
        <v/>
      </c>
      <c r="R15019" s="1" t="s">
        <v>106183</v>
      </c>
      <c r="S15019" s="1"/>
      <c r="T15019" s="1"/>
      <c r="U15019" s="1" t="s">
        <v>39820</v>
      </c>
    </row>
    <row r="15020" spans="1:21" x14ac:dyDescent="0.3">
      <c r="A15020" s="1" t="s">
        <v>3945</v>
      </c>
      <c r="B15020" s="1" t="s">
        <v>3946</v>
      </c>
      <c r="C15020" s="1" t="s">
        <v>3947</v>
      </c>
      <c r="D15020" t="b">
        <v>1</v>
      </c>
      <c r="E15020" s="2">
        <v>43268.083333333336</v>
      </c>
      <c r="F15020" s="1" t="s">
        <v>89685</v>
      </c>
      <c r="H15020">
        <v>29</v>
      </c>
      <c r="I15020">
        <v>2</v>
      </c>
      <c r="J15020">
        <v>3</v>
      </c>
      <c r="K15020">
        <v>9</v>
      </c>
      <c r="L15020" s="1"/>
      <c r="M15020" s="1"/>
      <c r="N15020" s="1"/>
      <c r="O15020" s="1"/>
      <c r="P15020" s="1"/>
      <c r="Q15020" s="1" t="str">
        <f>IFERROR(VLOOKUP(F15020,'coordinatestweets'!$A$3:$B$703,2,FALSE),"")</f>
        <v/>
      </c>
      <c r="R15020" s="1" t="s">
        <v>106183</v>
      </c>
      <c r="S15020" s="1"/>
      <c r="T15020" s="1"/>
      <c r="U15020" s="1" t="s">
        <v>39821</v>
      </c>
    </row>
    <row r="15021" spans="1:21" x14ac:dyDescent="0.3">
      <c r="A15021" s="1" t="s">
        <v>30378</v>
      </c>
      <c r="B15021" s="1" t="s">
        <v>30379</v>
      </c>
      <c r="C15021" s="1" t="s">
        <v>30380</v>
      </c>
      <c r="D15021" t="b">
        <v>0</v>
      </c>
      <c r="E15021" s="2">
        <v>43268.07603009259</v>
      </c>
      <c r="F15021" s="1" t="s">
        <v>89686</v>
      </c>
      <c r="G15021">
        <v>38790549</v>
      </c>
      <c r="H15021">
        <v>0</v>
      </c>
      <c r="I15021">
        <v>0</v>
      </c>
      <c r="J15021">
        <v>0</v>
      </c>
      <c r="K15021">
        <v>0</v>
      </c>
      <c r="L15021" s="1"/>
      <c r="M15021" s="1"/>
      <c r="N15021" s="1"/>
      <c r="O15021" s="1"/>
      <c r="P15021" s="1"/>
      <c r="Q15021" s="1" t="str">
        <f>IFERROR(VLOOKUP(F15021,'coordinatestweets'!$A$3:$B$703,2,FALSE),"")</f>
        <v/>
      </c>
      <c r="R15021" s="1" t="s">
        <v>106183</v>
      </c>
      <c r="S15021" s="1"/>
      <c r="T15021" s="1"/>
      <c r="U15021" s="1" t="s">
        <v>39822</v>
      </c>
    </row>
    <row r="15022" spans="1:21" x14ac:dyDescent="0.3">
      <c r="A15022" s="1" t="s">
        <v>39823</v>
      </c>
      <c r="B15022" s="1" t="s">
        <v>39824</v>
      </c>
      <c r="C15022" s="1" t="s">
        <v>39825</v>
      </c>
      <c r="D15022" t="b">
        <v>0</v>
      </c>
      <c r="E15022" s="2">
        <v>43267.97115740741</v>
      </c>
      <c r="F15022" s="1" t="s">
        <v>89687</v>
      </c>
      <c r="H15022">
        <v>22</v>
      </c>
      <c r="I15022">
        <v>0</v>
      </c>
      <c r="J15022">
        <v>0</v>
      </c>
      <c r="K15022">
        <v>4</v>
      </c>
      <c r="L15022" s="1"/>
      <c r="M15022" s="1"/>
      <c r="N15022" s="1"/>
      <c r="O15022" s="1"/>
      <c r="P15022" s="1"/>
      <c r="Q15022" s="1" t="str">
        <f>IFERROR(VLOOKUP(F15022,'coordinatestweets'!$A$3:$B$703,2,FALSE),"")</f>
        <v/>
      </c>
      <c r="R15022" s="1" t="s">
        <v>106183</v>
      </c>
      <c r="S15022" s="1"/>
      <c r="T15022" s="1"/>
      <c r="U15022" s="1" t="s">
        <v>39826</v>
      </c>
    </row>
    <row r="15023" spans="1:21" x14ac:dyDescent="0.3">
      <c r="A15023" s="1" t="s">
        <v>34590</v>
      </c>
      <c r="B15023" s="1" t="s">
        <v>34591</v>
      </c>
      <c r="C15023" s="1" t="s">
        <v>34592</v>
      </c>
      <c r="D15023" t="b">
        <v>0</v>
      </c>
      <c r="E15023" s="2">
        <v>43267.913888888892</v>
      </c>
      <c r="F15023" s="1" t="s">
        <v>89688</v>
      </c>
      <c r="H15023">
        <v>0</v>
      </c>
      <c r="I15023">
        <v>0</v>
      </c>
      <c r="J15023">
        <v>0</v>
      </c>
      <c r="K15023">
        <v>0</v>
      </c>
      <c r="L15023" s="1" t="s">
        <v>122</v>
      </c>
      <c r="M15023" s="1" t="s">
        <v>22</v>
      </c>
      <c r="N15023" s="1" t="s">
        <v>23</v>
      </c>
      <c r="O15023" s="1" t="s">
        <v>123</v>
      </c>
      <c r="P15023" s="1" t="s">
        <v>25</v>
      </c>
      <c r="Q15023" s="1" t="str">
        <f>IFERROR(VLOOKUP(F15023,'coordinatestweets'!$A$3:$B$703,2,FALSE),"")</f>
        <v>[-43.2093727, -22.9110137]</v>
      </c>
      <c r="R15023" s="1" t="s">
        <v>106184</v>
      </c>
      <c r="S15023" s="1"/>
      <c r="T15023" s="1"/>
      <c r="U15023" s="1" t="s">
        <v>39827</v>
      </c>
    </row>
    <row r="15024" spans="1:21" x14ac:dyDescent="0.3">
      <c r="A15024" s="1" t="s">
        <v>30378</v>
      </c>
      <c r="B15024" s="1" t="s">
        <v>30379</v>
      </c>
      <c r="C15024" s="1" t="s">
        <v>30380</v>
      </c>
      <c r="D15024" t="b">
        <v>0</v>
      </c>
      <c r="E15024" s="2">
        <v>43267.909479166665</v>
      </c>
      <c r="F15024" s="1" t="s">
        <v>89689</v>
      </c>
      <c r="G15024">
        <v>38790549</v>
      </c>
      <c r="H15024">
        <v>0</v>
      </c>
      <c r="I15024">
        <v>0</v>
      </c>
      <c r="J15024">
        <v>0</v>
      </c>
      <c r="K15024">
        <v>0</v>
      </c>
      <c r="L15024" s="1"/>
      <c r="M15024" s="1"/>
      <c r="N15024" s="1"/>
      <c r="O15024" s="1"/>
      <c r="P15024" s="1"/>
      <c r="Q15024" s="1" t="str">
        <f>IFERROR(VLOOKUP(F15024,'coordinatestweets'!$A$3:$B$703,2,FALSE),"")</f>
        <v/>
      </c>
      <c r="R15024" s="1" t="s">
        <v>106183</v>
      </c>
      <c r="S15024" s="1"/>
      <c r="T15024" s="1"/>
      <c r="U15024" s="1" t="s">
        <v>39828</v>
      </c>
    </row>
    <row r="15025" spans="1:21" x14ac:dyDescent="0.3">
      <c r="A15025" s="1" t="s">
        <v>30378</v>
      </c>
      <c r="B15025" s="1" t="s">
        <v>30379</v>
      </c>
      <c r="C15025" s="1" t="s">
        <v>30380</v>
      </c>
      <c r="D15025" t="b">
        <v>0</v>
      </c>
      <c r="E15025" s="2">
        <v>43267.903993055559</v>
      </c>
      <c r="F15025" s="1" t="s">
        <v>89690</v>
      </c>
      <c r="G15025">
        <v>38790549</v>
      </c>
      <c r="H15025">
        <v>0</v>
      </c>
      <c r="I15025">
        <v>0</v>
      </c>
      <c r="J15025">
        <v>0</v>
      </c>
      <c r="K15025">
        <v>0</v>
      </c>
      <c r="L15025" s="1"/>
      <c r="M15025" s="1"/>
      <c r="N15025" s="1"/>
      <c r="O15025" s="1"/>
      <c r="P15025" s="1"/>
      <c r="Q15025" s="1" t="str">
        <f>IFERROR(VLOOKUP(F15025,'coordinatestweets'!$A$3:$B$703,2,FALSE),"")</f>
        <v/>
      </c>
      <c r="R15025" s="1" t="s">
        <v>106183</v>
      </c>
      <c r="S15025" s="1"/>
      <c r="T15025" s="1"/>
      <c r="U15025" s="1" t="s">
        <v>39829</v>
      </c>
    </row>
    <row r="15026" spans="1:21" x14ac:dyDescent="0.3">
      <c r="A15026" s="1" t="s">
        <v>30378</v>
      </c>
      <c r="B15026" s="1" t="s">
        <v>30379</v>
      </c>
      <c r="C15026" s="1" t="s">
        <v>30380</v>
      </c>
      <c r="D15026" t="b">
        <v>0</v>
      </c>
      <c r="E15026" s="2">
        <v>43267.897048611114</v>
      </c>
      <c r="F15026" s="1" t="s">
        <v>89691</v>
      </c>
      <c r="H15026">
        <v>0</v>
      </c>
      <c r="I15026">
        <v>0</v>
      </c>
      <c r="J15026">
        <v>0</v>
      </c>
      <c r="K15026">
        <v>0</v>
      </c>
      <c r="L15026" s="1"/>
      <c r="M15026" s="1"/>
      <c r="N15026" s="1"/>
      <c r="O15026" s="1"/>
      <c r="P15026" s="1"/>
      <c r="Q15026" s="1" t="str">
        <f>IFERROR(VLOOKUP(F15026,'coordinatestweets'!$A$3:$B$703,2,FALSE),"")</f>
        <v/>
      </c>
      <c r="R15026" s="1" t="s">
        <v>106183</v>
      </c>
      <c r="S15026" s="1"/>
      <c r="T15026" s="1"/>
      <c r="U15026" s="1" t="s">
        <v>39830</v>
      </c>
    </row>
    <row r="15027" spans="1:21" x14ac:dyDescent="0.3">
      <c r="A15027" s="1" t="s">
        <v>30378</v>
      </c>
      <c r="B15027" s="1" t="s">
        <v>30379</v>
      </c>
      <c r="C15027" s="1" t="s">
        <v>30380</v>
      </c>
      <c r="D15027" t="b">
        <v>0</v>
      </c>
      <c r="E15027" s="2">
        <v>43267.893159722225</v>
      </c>
      <c r="F15027" s="1" t="s">
        <v>89692</v>
      </c>
      <c r="H15027">
        <v>10</v>
      </c>
      <c r="I15027">
        <v>0</v>
      </c>
      <c r="J15027">
        <v>2</v>
      </c>
      <c r="K15027">
        <v>7</v>
      </c>
      <c r="L15027" s="1"/>
      <c r="M15027" s="1"/>
      <c r="N15027" s="1"/>
      <c r="O15027" s="1"/>
      <c r="P15027" s="1"/>
      <c r="Q15027" s="1" t="str">
        <f>IFERROR(VLOOKUP(F15027,'coordinatestweets'!$A$3:$B$703,2,FALSE),"")</f>
        <v/>
      </c>
      <c r="R15027" s="1" t="s">
        <v>106183</v>
      </c>
      <c r="S15027" s="1"/>
      <c r="T15027" s="1"/>
      <c r="U15027" s="1" t="s">
        <v>39831</v>
      </c>
    </row>
    <row r="15028" spans="1:21" x14ac:dyDescent="0.3">
      <c r="A15028" s="1" t="s">
        <v>7282</v>
      </c>
      <c r="B15028" s="1" t="s">
        <v>7283</v>
      </c>
      <c r="C15028" s="1" t="s">
        <v>7284</v>
      </c>
      <c r="D15028" t="b">
        <v>0</v>
      </c>
      <c r="E15028" s="2">
        <v>43267.880949074075</v>
      </c>
      <c r="F15028" s="1" t="s">
        <v>89693</v>
      </c>
      <c r="H15028">
        <v>0</v>
      </c>
      <c r="I15028">
        <v>0</v>
      </c>
      <c r="J15028">
        <v>0</v>
      </c>
      <c r="K15028">
        <v>0</v>
      </c>
      <c r="L15028" s="1" t="s">
        <v>3956</v>
      </c>
      <c r="M15028" s="1" t="s">
        <v>22</v>
      </c>
      <c r="N15028" s="1" t="s">
        <v>23</v>
      </c>
      <c r="O15028" s="1" t="s">
        <v>3957</v>
      </c>
      <c r="P15028" s="1" t="s">
        <v>25</v>
      </c>
      <c r="Q15028" s="1" t="s">
        <v>7221</v>
      </c>
      <c r="R15028" s="1" t="s">
        <v>106183</v>
      </c>
      <c r="S15028" s="1"/>
      <c r="T15028" s="1"/>
      <c r="U15028" s="1" t="s">
        <v>39832</v>
      </c>
    </row>
    <row r="15029" spans="1:21" x14ac:dyDescent="0.3">
      <c r="A15029" s="1" t="s">
        <v>39833</v>
      </c>
      <c r="B15029" s="1" t="s">
        <v>39834</v>
      </c>
      <c r="C15029" s="1" t="s">
        <v>39835</v>
      </c>
      <c r="D15029" t="b">
        <v>0</v>
      </c>
      <c r="E15029" s="2">
        <v>43267.880543981482</v>
      </c>
      <c r="F15029" s="1" t="s">
        <v>89694</v>
      </c>
      <c r="H15029">
        <v>0</v>
      </c>
      <c r="I15029">
        <v>0</v>
      </c>
      <c r="J15029">
        <v>0</v>
      </c>
      <c r="K15029">
        <v>0</v>
      </c>
      <c r="L15029" s="1"/>
      <c r="M15029" s="1"/>
      <c r="N15029" s="1"/>
      <c r="O15029" s="1"/>
      <c r="P15029" s="1"/>
      <c r="Q15029" s="1" t="str">
        <f>IFERROR(VLOOKUP(F15029,'coordinatestweets'!$A$3:$B$703,2,FALSE),"")</f>
        <v/>
      </c>
      <c r="R15029" s="1" t="s">
        <v>106183</v>
      </c>
      <c r="S15029" s="1"/>
      <c r="T15029" s="1"/>
      <c r="U15029" s="1" t="s">
        <v>39836</v>
      </c>
    </row>
    <row r="15030" spans="1:21" x14ac:dyDescent="0.3">
      <c r="A15030" s="1" t="s">
        <v>39837</v>
      </c>
      <c r="B15030" s="1" t="s">
        <v>39838</v>
      </c>
      <c r="C15030" s="1" t="s">
        <v>39839</v>
      </c>
      <c r="D15030" t="b">
        <v>0</v>
      </c>
      <c r="E15030" s="2">
        <v>43267.83494212963</v>
      </c>
      <c r="F15030" s="1" t="s">
        <v>89695</v>
      </c>
      <c r="H15030">
        <v>0</v>
      </c>
      <c r="I15030">
        <v>0</v>
      </c>
      <c r="J15030">
        <v>0</v>
      </c>
      <c r="K15030">
        <v>0</v>
      </c>
      <c r="L15030" s="1"/>
      <c r="M15030" s="1"/>
      <c r="N15030" s="1"/>
      <c r="O15030" s="1"/>
      <c r="P15030" s="1"/>
      <c r="Q15030" s="1" t="str">
        <f>IFERROR(VLOOKUP(F15030,'coordinatestweets'!$A$3:$B$703,2,FALSE),"")</f>
        <v/>
      </c>
      <c r="R15030" s="1" t="s">
        <v>106183</v>
      </c>
      <c r="S15030" s="1"/>
      <c r="T15030" s="1"/>
      <c r="U15030" s="1" t="s">
        <v>39840</v>
      </c>
    </row>
    <row r="15031" spans="1:21" x14ac:dyDescent="0.3">
      <c r="A15031" s="1" t="s">
        <v>12507</v>
      </c>
      <c r="B15031" s="1" t="s">
        <v>12508</v>
      </c>
      <c r="C15031" s="1" t="s">
        <v>12509</v>
      </c>
      <c r="D15031" t="b">
        <v>0</v>
      </c>
      <c r="E15031" s="2">
        <v>43267.832013888888</v>
      </c>
      <c r="F15031" s="1" t="s">
        <v>89696</v>
      </c>
      <c r="H15031">
        <v>0</v>
      </c>
      <c r="I15031">
        <v>0</v>
      </c>
      <c r="J15031">
        <v>0</v>
      </c>
      <c r="K15031">
        <v>0</v>
      </c>
      <c r="L15031" s="1"/>
      <c r="M15031" s="1"/>
      <c r="N15031" s="1"/>
      <c r="O15031" s="1"/>
      <c r="P15031" s="1"/>
      <c r="Q15031" s="1" t="str">
        <f>IFERROR(VLOOKUP(F15031,'coordinatestweets'!$A$3:$B$703,2,FALSE),"")</f>
        <v/>
      </c>
      <c r="R15031" s="1" t="s">
        <v>106183</v>
      </c>
      <c r="S15031" s="1"/>
      <c r="T15031" s="1"/>
      <c r="U15031" s="1" t="s">
        <v>39841</v>
      </c>
    </row>
    <row r="15032" spans="1:21" x14ac:dyDescent="0.3">
      <c r="A15032" s="1" t="s">
        <v>39842</v>
      </c>
      <c r="B15032" s="1" t="s">
        <v>39843</v>
      </c>
      <c r="C15032" s="1" t="s">
        <v>39844</v>
      </c>
      <c r="D15032" t="b">
        <v>0</v>
      </c>
      <c r="E15032" s="2">
        <v>43267.820613425924</v>
      </c>
      <c r="F15032" s="1" t="s">
        <v>89697</v>
      </c>
      <c r="H15032">
        <v>0</v>
      </c>
      <c r="I15032">
        <v>0</v>
      </c>
      <c r="J15032">
        <v>0</v>
      </c>
      <c r="K15032">
        <v>0</v>
      </c>
      <c r="L15032" s="1"/>
      <c r="M15032" s="1"/>
      <c r="N15032" s="1"/>
      <c r="O15032" s="1"/>
      <c r="P15032" s="1"/>
      <c r="Q15032" s="1" t="str">
        <f>IFERROR(VLOOKUP(F15032,'coordinatestweets'!$A$3:$B$703,2,FALSE),"")</f>
        <v/>
      </c>
      <c r="R15032" s="1" t="s">
        <v>106183</v>
      </c>
      <c r="S15032" s="1"/>
      <c r="T15032" s="1"/>
      <c r="U15032" s="1" t="s">
        <v>39845</v>
      </c>
    </row>
    <row r="15033" spans="1:21" x14ac:dyDescent="0.3">
      <c r="A15033" s="1" t="s">
        <v>18810</v>
      </c>
      <c r="B15033" s="1" t="s">
        <v>18811</v>
      </c>
      <c r="C15033" s="1" t="s">
        <v>18812</v>
      </c>
      <c r="D15033" t="b">
        <v>0</v>
      </c>
      <c r="E15033" s="2">
        <v>43267.816006944442</v>
      </c>
      <c r="F15033" s="1" t="s">
        <v>89698</v>
      </c>
      <c r="H15033">
        <v>0</v>
      </c>
      <c r="I15033">
        <v>0</v>
      </c>
      <c r="J15033">
        <v>0</v>
      </c>
      <c r="K15033">
        <v>0</v>
      </c>
      <c r="L15033" s="1"/>
      <c r="M15033" s="1"/>
      <c r="N15033" s="1"/>
      <c r="O15033" s="1"/>
      <c r="P15033" s="1"/>
      <c r="Q15033" s="1" t="str">
        <f>IFERROR(VLOOKUP(F15033,'coordinatestweets'!$A$3:$B$703,2,FALSE),"")</f>
        <v/>
      </c>
      <c r="R15033" s="1" t="s">
        <v>106183</v>
      </c>
      <c r="S15033" s="1"/>
      <c r="T15033" s="1"/>
      <c r="U15033" s="1" t="s">
        <v>33654</v>
      </c>
    </row>
    <row r="15034" spans="1:21" x14ac:dyDescent="0.3">
      <c r="A15034" s="1" t="s">
        <v>12202</v>
      </c>
      <c r="B15034" s="1" t="s">
        <v>12203</v>
      </c>
      <c r="C15034" s="1" t="s">
        <v>12204</v>
      </c>
      <c r="D15034" t="b">
        <v>0</v>
      </c>
      <c r="E15034" s="2">
        <v>43267.769826388889</v>
      </c>
      <c r="F15034" s="1" t="s">
        <v>89699</v>
      </c>
      <c r="H15034">
        <v>0</v>
      </c>
      <c r="I15034">
        <v>0</v>
      </c>
      <c r="J15034">
        <v>0</v>
      </c>
      <c r="K15034">
        <v>0</v>
      </c>
      <c r="L15034" s="1"/>
      <c r="M15034" s="1"/>
      <c r="N15034" s="1"/>
      <c r="O15034" s="1"/>
      <c r="P15034" s="1"/>
      <c r="Q15034" s="1" t="str">
        <f>IFERROR(VLOOKUP(F15034,'coordinatestweets'!$A$3:$B$703,2,FALSE),"")</f>
        <v/>
      </c>
      <c r="R15034" s="1" t="s">
        <v>106183</v>
      </c>
      <c r="S15034" s="1"/>
      <c r="T15034" s="1"/>
      <c r="U15034" s="1" t="s">
        <v>39846</v>
      </c>
    </row>
    <row r="15035" spans="1:21" x14ac:dyDescent="0.3">
      <c r="A15035" s="1" t="s">
        <v>4284</v>
      </c>
      <c r="B15035" s="1" t="s">
        <v>4285</v>
      </c>
      <c r="C15035" s="1" t="s">
        <v>4286</v>
      </c>
      <c r="D15035" t="b">
        <v>0</v>
      </c>
      <c r="E15035" s="2">
        <v>43267.751377314817</v>
      </c>
      <c r="F15035" s="1" t="s">
        <v>89700</v>
      </c>
      <c r="H15035">
        <v>6</v>
      </c>
      <c r="I15035">
        <v>0</v>
      </c>
      <c r="J15035">
        <v>0</v>
      </c>
      <c r="K15035">
        <v>1</v>
      </c>
      <c r="L15035" s="1"/>
      <c r="M15035" s="1"/>
      <c r="N15035" s="1"/>
      <c r="O15035" s="1"/>
      <c r="P15035" s="1"/>
      <c r="Q15035" s="1" t="str">
        <f>IFERROR(VLOOKUP(F15035,'coordinatestweets'!$A$3:$B$703,2,FALSE),"")</f>
        <v/>
      </c>
      <c r="R15035" s="1" t="s">
        <v>106183</v>
      </c>
      <c r="S15035" s="1"/>
      <c r="T15035" s="1"/>
      <c r="U15035" s="1" t="s">
        <v>39847</v>
      </c>
    </row>
    <row r="15036" spans="1:21" x14ac:dyDescent="0.3">
      <c r="A15036" s="1" t="s">
        <v>12202</v>
      </c>
      <c r="B15036" s="1" t="s">
        <v>12203</v>
      </c>
      <c r="C15036" s="1" t="s">
        <v>12204</v>
      </c>
      <c r="D15036" t="b">
        <v>0</v>
      </c>
      <c r="E15036" s="2">
        <v>43267.750081018516</v>
      </c>
      <c r="F15036" s="1" t="s">
        <v>89701</v>
      </c>
      <c r="H15036">
        <v>0</v>
      </c>
      <c r="I15036">
        <v>0</v>
      </c>
      <c r="J15036">
        <v>0</v>
      </c>
      <c r="K15036">
        <v>0</v>
      </c>
      <c r="L15036" s="1"/>
      <c r="M15036" s="1"/>
      <c r="N15036" s="1"/>
      <c r="O15036" s="1"/>
      <c r="P15036" s="1"/>
      <c r="Q15036" s="1" t="str">
        <f>IFERROR(VLOOKUP(F15036,'coordinatestweets'!$A$3:$B$703,2,FALSE),"")</f>
        <v/>
      </c>
      <c r="R15036" s="1" t="s">
        <v>106183</v>
      </c>
      <c r="S15036" s="1"/>
      <c r="T15036" s="1"/>
      <c r="U15036" s="1" t="s">
        <v>39848</v>
      </c>
    </row>
    <row r="15037" spans="1:21" x14ac:dyDescent="0.3">
      <c r="A15037" s="1" t="s">
        <v>20414</v>
      </c>
      <c r="B15037" s="1" t="s">
        <v>20415</v>
      </c>
      <c r="C15037" s="1" t="s">
        <v>20416</v>
      </c>
      <c r="D15037" t="b">
        <v>0</v>
      </c>
      <c r="E15037" s="2">
        <v>43267.748819444445</v>
      </c>
      <c r="F15037" s="1" t="s">
        <v>89702</v>
      </c>
      <c r="H15037">
        <v>1</v>
      </c>
      <c r="I15037">
        <v>0</v>
      </c>
      <c r="J15037">
        <v>0</v>
      </c>
      <c r="K15037">
        <v>0</v>
      </c>
      <c r="L15037" s="1"/>
      <c r="M15037" s="1"/>
      <c r="N15037" s="1"/>
      <c r="O15037" s="1"/>
      <c r="P15037" s="1"/>
      <c r="Q15037" s="1" t="str">
        <f>IFERROR(VLOOKUP(F15037,'coordinatestweets'!$A$3:$B$703,2,FALSE),"")</f>
        <v/>
      </c>
      <c r="R15037" s="1" t="s">
        <v>106183</v>
      </c>
      <c r="S15037" s="1"/>
      <c r="T15037" s="1"/>
      <c r="U15037" s="1" t="s">
        <v>20417</v>
      </c>
    </row>
    <row r="15038" spans="1:21" x14ac:dyDescent="0.3">
      <c r="A15038" s="1" t="s">
        <v>14668</v>
      </c>
      <c r="B15038" s="1" t="s">
        <v>14669</v>
      </c>
      <c r="C15038" s="1" t="s">
        <v>14670</v>
      </c>
      <c r="D15038" t="b">
        <v>0</v>
      </c>
      <c r="E15038" s="2">
        <v>43267.729768518519</v>
      </c>
      <c r="F15038" s="1" t="s">
        <v>89703</v>
      </c>
      <c r="H15038">
        <v>0</v>
      </c>
      <c r="I15038">
        <v>0</v>
      </c>
      <c r="J15038">
        <v>0</v>
      </c>
      <c r="K15038">
        <v>0</v>
      </c>
      <c r="L15038" s="1"/>
      <c r="M15038" s="1"/>
      <c r="N15038" s="1"/>
      <c r="O15038" s="1"/>
      <c r="P15038" s="1"/>
      <c r="Q15038" s="1" t="str">
        <f>IFERROR(VLOOKUP(F15038,'coordinatestweets'!$A$3:$B$703,2,FALSE),"")</f>
        <v/>
      </c>
      <c r="R15038" s="1" t="s">
        <v>106183</v>
      </c>
      <c r="S15038" s="1"/>
      <c r="T15038" s="1"/>
      <c r="U15038" s="1" t="s">
        <v>39849</v>
      </c>
    </row>
    <row r="15039" spans="1:21" x14ac:dyDescent="0.3">
      <c r="A15039" s="1" t="s">
        <v>87626</v>
      </c>
      <c r="B15039" s="1" t="s">
        <v>35635</v>
      </c>
      <c r="C15039" s="1" t="s">
        <v>35636</v>
      </c>
      <c r="D15039" t="b">
        <v>0</v>
      </c>
      <c r="E15039" s="2">
        <v>43267.729722222219</v>
      </c>
      <c r="F15039" s="1" t="s">
        <v>89704</v>
      </c>
      <c r="H15039">
        <v>0</v>
      </c>
      <c r="I15039">
        <v>0</v>
      </c>
      <c r="J15039">
        <v>0</v>
      </c>
      <c r="K15039">
        <v>0</v>
      </c>
      <c r="L15039" s="1"/>
      <c r="M15039" s="1"/>
      <c r="N15039" s="1"/>
      <c r="O15039" s="1"/>
      <c r="P15039" s="1"/>
      <c r="Q15039" s="1" t="str">
        <f>IFERROR(VLOOKUP(F15039,'coordinatestweets'!$A$3:$B$703,2,FALSE),"")</f>
        <v/>
      </c>
      <c r="R15039" s="1" t="s">
        <v>106183</v>
      </c>
      <c r="S15039" s="1"/>
      <c r="T15039" s="1"/>
      <c r="U15039" s="1" t="s">
        <v>39850</v>
      </c>
    </row>
    <row r="15040" spans="1:21" x14ac:dyDescent="0.3">
      <c r="A15040" s="1" t="s">
        <v>39851</v>
      </c>
      <c r="B15040" s="1" t="s">
        <v>39852</v>
      </c>
      <c r="C15040" s="1" t="s">
        <v>39853</v>
      </c>
      <c r="D15040" t="b">
        <v>0</v>
      </c>
      <c r="E15040" s="2">
        <v>43267.72216435185</v>
      </c>
      <c r="F15040" s="1" t="s">
        <v>89705</v>
      </c>
      <c r="H15040">
        <v>0</v>
      </c>
      <c r="I15040">
        <v>0</v>
      </c>
      <c r="J15040">
        <v>0</v>
      </c>
      <c r="K15040">
        <v>0</v>
      </c>
      <c r="L15040" s="1"/>
      <c r="M15040" s="1"/>
      <c r="N15040" s="1"/>
      <c r="O15040" s="1"/>
      <c r="P15040" s="1"/>
      <c r="Q15040" s="1" t="str">
        <f>IFERROR(VLOOKUP(F15040,'coordinatestweets'!$A$3:$B$703,2,FALSE),"")</f>
        <v/>
      </c>
      <c r="R15040" s="1" t="s">
        <v>106183</v>
      </c>
      <c r="S15040" s="1"/>
      <c r="T15040" s="1"/>
      <c r="U15040" s="1" t="s">
        <v>39854</v>
      </c>
    </row>
    <row r="15041" spans="1:21" x14ac:dyDescent="0.3">
      <c r="A15041" s="1" t="s">
        <v>39855</v>
      </c>
      <c r="B15041" s="1" t="s">
        <v>39856</v>
      </c>
      <c r="C15041" s="1" t="s">
        <v>39857</v>
      </c>
      <c r="D15041" t="b">
        <v>0</v>
      </c>
      <c r="E15041" s="2">
        <v>43267.683842592596</v>
      </c>
      <c r="F15041" s="1" t="s">
        <v>89706</v>
      </c>
      <c r="H15041">
        <v>1</v>
      </c>
      <c r="I15041">
        <v>0</v>
      </c>
      <c r="J15041">
        <v>0</v>
      </c>
      <c r="K15041">
        <v>0</v>
      </c>
      <c r="L15041" s="1"/>
      <c r="M15041" s="1"/>
      <c r="N15041" s="1"/>
      <c r="O15041" s="1"/>
      <c r="P15041" s="1"/>
      <c r="Q15041" s="1" t="str">
        <f>IFERROR(VLOOKUP(F15041,'coordinatestweets'!$A$3:$B$703,2,FALSE),"")</f>
        <v/>
      </c>
      <c r="R15041" s="1" t="s">
        <v>106183</v>
      </c>
      <c r="S15041" s="1"/>
      <c r="T15041" s="1"/>
      <c r="U15041" s="1" t="s">
        <v>39858</v>
      </c>
    </row>
    <row r="15042" spans="1:21" x14ac:dyDescent="0.3">
      <c r="A15042" s="1" t="s">
        <v>39859</v>
      </c>
      <c r="B15042" s="1" t="s">
        <v>39860</v>
      </c>
      <c r="C15042" s="1" t="s">
        <v>39861</v>
      </c>
      <c r="D15042" t="b">
        <v>0</v>
      </c>
      <c r="E15042" s="2">
        <v>43267.670648148145</v>
      </c>
      <c r="F15042" s="1" t="s">
        <v>89707</v>
      </c>
      <c r="H15042">
        <v>0</v>
      </c>
      <c r="I15042">
        <v>0</v>
      </c>
      <c r="J15042">
        <v>0</v>
      </c>
      <c r="K15042">
        <v>0</v>
      </c>
      <c r="L15042" s="1"/>
      <c r="M15042" s="1"/>
      <c r="N15042" s="1"/>
      <c r="O15042" s="1"/>
      <c r="P15042" s="1"/>
      <c r="Q15042" s="1" t="str">
        <f>IFERROR(VLOOKUP(F15042,'coordinatestweets'!$A$3:$B$703,2,FALSE),"")</f>
        <v/>
      </c>
      <c r="R15042" s="1" t="s">
        <v>106183</v>
      </c>
      <c r="S15042" s="1"/>
      <c r="T15042" s="1"/>
      <c r="U15042" s="1" t="s">
        <v>39862</v>
      </c>
    </row>
    <row r="15043" spans="1:21" x14ac:dyDescent="0.3">
      <c r="A15043" s="1" t="s">
        <v>39863</v>
      </c>
      <c r="B15043" s="1" t="s">
        <v>39864</v>
      </c>
      <c r="C15043" s="1" t="s">
        <v>39865</v>
      </c>
      <c r="D15043" t="b">
        <v>0</v>
      </c>
      <c r="E15043" s="2">
        <v>43267.656331018516</v>
      </c>
      <c r="F15043" s="1" t="s">
        <v>89708</v>
      </c>
      <c r="H15043">
        <v>0</v>
      </c>
      <c r="I15043">
        <v>0</v>
      </c>
      <c r="J15043">
        <v>0</v>
      </c>
      <c r="K15043">
        <v>0</v>
      </c>
      <c r="L15043" s="1"/>
      <c r="M15043" s="1"/>
      <c r="N15043" s="1"/>
      <c r="O15043" s="1"/>
      <c r="P15043" s="1"/>
      <c r="Q15043" s="1" t="str">
        <f>IFERROR(VLOOKUP(F15043,'coordinatestweets'!$A$3:$B$703,2,FALSE),"")</f>
        <v/>
      </c>
      <c r="R15043" s="1" t="s">
        <v>106183</v>
      </c>
      <c r="S15043" s="1"/>
      <c r="T15043" s="1"/>
      <c r="U15043" s="1" t="s">
        <v>39866</v>
      </c>
    </row>
    <row r="15044" spans="1:21" x14ac:dyDescent="0.3">
      <c r="A15044" s="1" t="s">
        <v>4636</v>
      </c>
      <c r="B15044" s="1" t="s">
        <v>4637</v>
      </c>
      <c r="C15044" s="1" t="s">
        <v>4638</v>
      </c>
      <c r="D15044" t="b">
        <v>1</v>
      </c>
      <c r="E15044" s="2">
        <v>43267.633333333331</v>
      </c>
      <c r="F15044" s="1" t="s">
        <v>89709</v>
      </c>
      <c r="H15044">
        <v>6</v>
      </c>
      <c r="I15044">
        <v>0</v>
      </c>
      <c r="J15044">
        <v>1</v>
      </c>
      <c r="K15044">
        <v>2</v>
      </c>
      <c r="L15044" s="1"/>
      <c r="M15044" s="1"/>
      <c r="N15044" s="1"/>
      <c r="O15044" s="1"/>
      <c r="P15044" s="1"/>
      <c r="Q15044" s="1" t="str">
        <f>IFERROR(VLOOKUP(F15044,'coordinatestweets'!$A$3:$B$703,2,FALSE),"")</f>
        <v/>
      </c>
      <c r="R15044" s="1" t="s">
        <v>106183</v>
      </c>
      <c r="S15044" s="1"/>
      <c r="T15044" s="1"/>
      <c r="U15044" s="1" t="s">
        <v>39867</v>
      </c>
    </row>
    <row r="15045" spans="1:21" x14ac:dyDescent="0.3">
      <c r="A15045" s="1" t="s">
        <v>39868</v>
      </c>
      <c r="B15045" s="1" t="s">
        <v>39869</v>
      </c>
      <c r="C15045" s="1" t="s">
        <v>39870</v>
      </c>
      <c r="D15045" t="b">
        <v>0</v>
      </c>
      <c r="E15045" s="2">
        <v>43267.631620370368</v>
      </c>
      <c r="F15045" s="1" t="s">
        <v>89710</v>
      </c>
      <c r="H15045">
        <v>0</v>
      </c>
      <c r="I15045">
        <v>0</v>
      </c>
      <c r="J15045">
        <v>0</v>
      </c>
      <c r="K15045">
        <v>0</v>
      </c>
      <c r="L15045" s="1"/>
      <c r="M15045" s="1"/>
      <c r="N15045" s="1"/>
      <c r="O15045" s="1"/>
      <c r="P15045" s="1"/>
      <c r="Q15045" s="1" t="str">
        <f>IFERROR(VLOOKUP(F15045,'coordinatestweets'!$A$3:$B$703,2,FALSE),"")</f>
        <v/>
      </c>
      <c r="R15045" s="1" t="s">
        <v>106183</v>
      </c>
      <c r="S15045" s="1"/>
      <c r="T15045" s="1"/>
      <c r="U15045" s="1" t="s">
        <v>39871</v>
      </c>
    </row>
    <row r="15046" spans="1:21" x14ac:dyDescent="0.3">
      <c r="A15046" s="1" t="s">
        <v>19490</v>
      </c>
      <c r="B15046" s="1" t="s">
        <v>19491</v>
      </c>
      <c r="C15046" s="1" t="s">
        <v>19492</v>
      </c>
      <c r="D15046" t="b">
        <v>0</v>
      </c>
      <c r="E15046" s="2">
        <v>43267.621319444443</v>
      </c>
      <c r="F15046" s="1" t="s">
        <v>89711</v>
      </c>
      <c r="H15046">
        <v>0</v>
      </c>
      <c r="I15046">
        <v>0</v>
      </c>
      <c r="J15046">
        <v>0</v>
      </c>
      <c r="K15046">
        <v>0</v>
      </c>
      <c r="L15046" s="1"/>
      <c r="M15046" s="1"/>
      <c r="N15046" s="1"/>
      <c r="O15046" s="1"/>
      <c r="P15046" s="1"/>
      <c r="Q15046" s="1" t="str">
        <f>IFERROR(VLOOKUP(F15046,'coordinatestweets'!$A$3:$B$703,2,FALSE),"")</f>
        <v/>
      </c>
      <c r="R15046" s="1" t="s">
        <v>106183</v>
      </c>
      <c r="S15046" s="1"/>
      <c r="T15046" s="1"/>
      <c r="U15046" s="1" t="s">
        <v>39872</v>
      </c>
    </row>
    <row r="15047" spans="1:21" x14ac:dyDescent="0.3">
      <c r="A15047" s="1" t="s">
        <v>4683</v>
      </c>
      <c r="B15047" s="1" t="s">
        <v>4684</v>
      </c>
      <c r="C15047" s="1" t="s">
        <v>4685</v>
      </c>
      <c r="D15047" t="b">
        <v>0</v>
      </c>
      <c r="E15047" s="2">
        <v>43267.585416666669</v>
      </c>
      <c r="F15047" s="1" t="s">
        <v>89712</v>
      </c>
      <c r="H15047">
        <v>10</v>
      </c>
      <c r="I15047">
        <v>0</v>
      </c>
      <c r="J15047">
        <v>0</v>
      </c>
      <c r="K15047">
        <v>2</v>
      </c>
      <c r="L15047" s="1"/>
      <c r="M15047" s="1"/>
      <c r="N15047" s="1"/>
      <c r="O15047" s="1"/>
      <c r="P15047" s="1"/>
      <c r="Q15047" s="1" t="str">
        <f>IFERROR(VLOOKUP(F15047,'coordinatestweets'!$A$3:$B$703,2,FALSE),"")</f>
        <v/>
      </c>
      <c r="R15047" s="1" t="s">
        <v>106183</v>
      </c>
      <c r="S15047" s="1"/>
      <c r="T15047" s="1"/>
      <c r="U15047" s="1" t="s">
        <v>39873</v>
      </c>
    </row>
    <row r="15048" spans="1:21" x14ac:dyDescent="0.3">
      <c r="A15048" s="1" t="s">
        <v>39874</v>
      </c>
      <c r="B15048" s="1" t="s">
        <v>39875</v>
      </c>
      <c r="C15048" s="1" t="s">
        <v>39876</v>
      </c>
      <c r="D15048" t="b">
        <v>0</v>
      </c>
      <c r="E15048" s="2">
        <v>43267.552268518521</v>
      </c>
      <c r="F15048" s="1" t="s">
        <v>89713</v>
      </c>
      <c r="H15048">
        <v>0</v>
      </c>
      <c r="I15048">
        <v>0</v>
      </c>
      <c r="J15048">
        <v>0</v>
      </c>
      <c r="K15048">
        <v>0</v>
      </c>
      <c r="L15048" s="1"/>
      <c r="M15048" s="1"/>
      <c r="N15048" s="1"/>
      <c r="O15048" s="1"/>
      <c r="P15048" s="1"/>
      <c r="Q15048" s="1" t="str">
        <f>IFERROR(VLOOKUP(F15048,'coordinatestweets'!$A$3:$B$703,2,FALSE),"")</f>
        <v/>
      </c>
      <c r="R15048" s="1" t="s">
        <v>106183</v>
      </c>
      <c r="S15048" s="1"/>
      <c r="T15048" s="1"/>
      <c r="U15048" s="1" t="s">
        <v>39877</v>
      </c>
    </row>
    <row r="15049" spans="1:21" x14ac:dyDescent="0.3">
      <c r="A15049" s="1" t="s">
        <v>74122</v>
      </c>
      <c r="B15049" s="1" t="s">
        <v>2787</v>
      </c>
      <c r="C15049" s="1" t="s">
        <v>2788</v>
      </c>
      <c r="D15049" t="b">
        <v>0</v>
      </c>
      <c r="E15049" s="2">
        <v>43267.540312500001</v>
      </c>
      <c r="F15049" s="1" t="s">
        <v>89714</v>
      </c>
      <c r="H15049">
        <v>1</v>
      </c>
      <c r="I15049">
        <v>0</v>
      </c>
      <c r="J15049">
        <v>0</v>
      </c>
      <c r="K15049">
        <v>1</v>
      </c>
      <c r="L15049" s="1"/>
      <c r="M15049" s="1"/>
      <c r="N15049" s="1"/>
      <c r="O15049" s="1"/>
      <c r="P15049" s="1"/>
      <c r="Q15049" s="1" t="str">
        <f>IFERROR(VLOOKUP(F15049,'coordinatestweets'!$A$3:$B$703,2,FALSE),"")</f>
        <v/>
      </c>
      <c r="R15049" s="1" t="s">
        <v>106183</v>
      </c>
      <c r="S15049" s="1"/>
      <c r="T15049" s="1"/>
      <c r="U15049" s="1" t="s">
        <v>39662</v>
      </c>
    </row>
    <row r="15050" spans="1:21" x14ac:dyDescent="0.3">
      <c r="A15050" s="1" t="s">
        <v>76843</v>
      </c>
      <c r="B15050" s="1" t="s">
        <v>9741</v>
      </c>
      <c r="C15050" s="1" t="s">
        <v>9742</v>
      </c>
      <c r="D15050" t="b">
        <v>0</v>
      </c>
      <c r="E15050" s="2">
        <v>43267.52789351852</v>
      </c>
      <c r="F15050" s="1" t="s">
        <v>89715</v>
      </c>
      <c r="H15050">
        <v>0</v>
      </c>
      <c r="I15050">
        <v>0</v>
      </c>
      <c r="J15050">
        <v>0</v>
      </c>
      <c r="K15050">
        <v>0</v>
      </c>
      <c r="L15050" s="1"/>
      <c r="M15050" s="1"/>
      <c r="N15050" s="1"/>
      <c r="O15050" s="1"/>
      <c r="P15050" s="1"/>
      <c r="Q15050" s="1" t="str">
        <f>IFERROR(VLOOKUP(F15050,'coordinatestweets'!$A$3:$B$703,2,FALSE),"")</f>
        <v/>
      </c>
      <c r="R15050" s="1" t="s">
        <v>106183</v>
      </c>
      <c r="S15050" s="1"/>
      <c r="T15050" s="1"/>
      <c r="U15050" s="1" t="s">
        <v>39878</v>
      </c>
    </row>
    <row r="15051" spans="1:21" x14ac:dyDescent="0.3">
      <c r="A15051" s="1" t="s">
        <v>9625</v>
      </c>
      <c r="B15051" s="1" t="s">
        <v>9626</v>
      </c>
      <c r="C15051" s="1" t="s">
        <v>9627</v>
      </c>
      <c r="D15051" t="b">
        <v>0</v>
      </c>
      <c r="E15051" s="2">
        <v>43267.491273148145</v>
      </c>
      <c r="F15051" s="1" t="s">
        <v>89716</v>
      </c>
      <c r="H15051">
        <v>0</v>
      </c>
      <c r="I15051">
        <v>0</v>
      </c>
      <c r="J15051">
        <v>0</v>
      </c>
      <c r="K15051">
        <v>0</v>
      </c>
      <c r="L15051" s="1"/>
      <c r="M15051" s="1"/>
      <c r="N15051" s="1"/>
      <c r="O15051" s="1"/>
      <c r="P15051" s="1"/>
      <c r="Q15051" s="1" t="str">
        <f>IFERROR(VLOOKUP(F15051,'coordinatestweets'!$A$3:$B$703,2,FALSE),"")</f>
        <v/>
      </c>
      <c r="R15051" s="1" t="s">
        <v>106183</v>
      </c>
      <c r="S15051" s="1"/>
      <c r="T15051" s="1"/>
      <c r="U15051" s="1" t="s">
        <v>39879</v>
      </c>
    </row>
    <row r="15052" spans="1:21" x14ac:dyDescent="0.3">
      <c r="A15052" s="1" t="s">
        <v>39880</v>
      </c>
      <c r="B15052" s="1" t="s">
        <v>39881</v>
      </c>
      <c r="C15052" s="1" t="s">
        <v>39882</v>
      </c>
      <c r="D15052" t="b">
        <v>0</v>
      </c>
      <c r="E15052" s="2">
        <v>43267.488425925927</v>
      </c>
      <c r="F15052" s="1" t="s">
        <v>89717</v>
      </c>
      <c r="H15052">
        <v>0</v>
      </c>
      <c r="I15052">
        <v>0</v>
      </c>
      <c r="J15052">
        <v>0</v>
      </c>
      <c r="K15052">
        <v>0</v>
      </c>
      <c r="L15052" s="1"/>
      <c r="M15052" s="1"/>
      <c r="N15052" s="1"/>
      <c r="O15052" s="1"/>
      <c r="P15052" s="1"/>
      <c r="Q15052" s="1" t="str">
        <f>IFERROR(VLOOKUP(F15052,'coordinatestweets'!$A$3:$B$703,2,FALSE),"")</f>
        <v/>
      </c>
      <c r="R15052" s="1" t="s">
        <v>106183</v>
      </c>
      <c r="S15052" s="1"/>
      <c r="T15052" s="1"/>
      <c r="U15052" s="1" t="s">
        <v>39883</v>
      </c>
    </row>
    <row r="15053" spans="1:21" x14ac:dyDescent="0.3">
      <c r="A15053" s="1" t="s">
        <v>39884</v>
      </c>
      <c r="B15053" s="1" t="s">
        <v>39885</v>
      </c>
      <c r="C15053" s="1" t="s">
        <v>39886</v>
      </c>
      <c r="D15053" t="b">
        <v>0</v>
      </c>
      <c r="E15053" s="2">
        <v>43267.48201388889</v>
      </c>
      <c r="F15053" s="1" t="s">
        <v>89718</v>
      </c>
      <c r="H15053">
        <v>0</v>
      </c>
      <c r="I15053">
        <v>0</v>
      </c>
      <c r="J15053">
        <v>0</v>
      </c>
      <c r="K15053">
        <v>0</v>
      </c>
      <c r="L15053" s="1"/>
      <c r="M15053" s="1"/>
      <c r="N15053" s="1"/>
      <c r="O15053" s="1"/>
      <c r="P15053" s="1"/>
      <c r="Q15053" s="1" t="str">
        <f>IFERROR(VLOOKUP(F15053,'coordinatestweets'!$A$3:$B$703,2,FALSE),"")</f>
        <v/>
      </c>
      <c r="R15053" s="1" t="s">
        <v>106183</v>
      </c>
      <c r="S15053" s="1"/>
      <c r="T15053" s="1"/>
      <c r="U15053" s="1" t="s">
        <v>39887</v>
      </c>
    </row>
    <row r="15054" spans="1:21" x14ac:dyDescent="0.3">
      <c r="A15054" s="1" t="s">
        <v>3172</v>
      </c>
      <c r="B15054" s="1" t="s">
        <v>3173</v>
      </c>
      <c r="C15054" s="1" t="s">
        <v>3174</v>
      </c>
      <c r="D15054" t="b">
        <v>0</v>
      </c>
      <c r="E15054" s="2">
        <v>43267.479421296295</v>
      </c>
      <c r="F15054" s="1" t="s">
        <v>89719</v>
      </c>
      <c r="H15054">
        <v>0</v>
      </c>
      <c r="I15054">
        <v>0</v>
      </c>
      <c r="J15054">
        <v>0</v>
      </c>
      <c r="K15054">
        <v>0</v>
      </c>
      <c r="L15054" s="1"/>
      <c r="M15054" s="1"/>
      <c r="N15054" s="1"/>
      <c r="O15054" s="1"/>
      <c r="P15054" s="1"/>
      <c r="Q15054" s="1" t="str">
        <f>IFERROR(VLOOKUP(F15054,'coordinatestweets'!$A$3:$B$703,2,FALSE),"")</f>
        <v/>
      </c>
      <c r="R15054" s="1" t="s">
        <v>106183</v>
      </c>
      <c r="S15054" s="1"/>
      <c r="T15054" s="1"/>
      <c r="U15054" s="1" t="s">
        <v>39888</v>
      </c>
    </row>
    <row r="15055" spans="1:21" x14ac:dyDescent="0.3">
      <c r="A15055" s="1" t="s">
        <v>39889</v>
      </c>
      <c r="B15055" s="1" t="s">
        <v>39890</v>
      </c>
      <c r="C15055" s="1" t="s">
        <v>39891</v>
      </c>
      <c r="D15055" t="b">
        <v>0</v>
      </c>
      <c r="E15055" s="2">
        <v>43267.465266203704</v>
      </c>
      <c r="F15055" s="1" t="s">
        <v>89720</v>
      </c>
      <c r="H15055">
        <v>0</v>
      </c>
      <c r="I15055">
        <v>0</v>
      </c>
      <c r="J15055">
        <v>0</v>
      </c>
      <c r="K15055">
        <v>0</v>
      </c>
      <c r="L15055" s="1"/>
      <c r="M15055" s="1"/>
      <c r="N15055" s="1"/>
      <c r="O15055" s="1"/>
      <c r="P15055" s="1"/>
      <c r="Q15055" s="1" t="str">
        <f>IFERROR(VLOOKUP(F15055,'coordinatestweets'!$A$3:$B$703,2,FALSE),"")</f>
        <v/>
      </c>
      <c r="R15055" s="1" t="s">
        <v>106183</v>
      </c>
      <c r="S15055" s="1"/>
      <c r="T15055" s="1"/>
      <c r="U15055" s="1" t="s">
        <v>39892</v>
      </c>
    </row>
    <row r="15056" spans="1:21" x14ac:dyDescent="0.3">
      <c r="A15056" s="1" t="s">
        <v>39893</v>
      </c>
      <c r="B15056" s="1" t="s">
        <v>24174</v>
      </c>
      <c r="C15056" s="1" t="s">
        <v>39894</v>
      </c>
      <c r="D15056" t="b">
        <v>0</v>
      </c>
      <c r="E15056" s="2">
        <v>43267.465127314812</v>
      </c>
      <c r="F15056" s="1" t="s">
        <v>89721</v>
      </c>
      <c r="H15056">
        <v>0</v>
      </c>
      <c r="I15056">
        <v>0</v>
      </c>
      <c r="J15056">
        <v>0</v>
      </c>
      <c r="K15056">
        <v>0</v>
      </c>
      <c r="L15056" s="1"/>
      <c r="M15056" s="1"/>
      <c r="N15056" s="1"/>
      <c r="O15056" s="1"/>
      <c r="P15056" s="1"/>
      <c r="Q15056" s="1" t="str">
        <f>IFERROR(VLOOKUP(F15056,'coordinatestweets'!$A$3:$B$703,2,FALSE),"")</f>
        <v/>
      </c>
      <c r="R15056" s="1" t="s">
        <v>106183</v>
      </c>
      <c r="S15056" s="1"/>
      <c r="T15056" s="1"/>
      <c r="U15056" s="1" t="s">
        <v>39895</v>
      </c>
    </row>
    <row r="15057" spans="1:21" x14ac:dyDescent="0.3">
      <c r="A15057" s="1" t="s">
        <v>89722</v>
      </c>
      <c r="B15057" s="1" t="s">
        <v>39896</v>
      </c>
      <c r="C15057" s="1" t="s">
        <v>39897</v>
      </c>
      <c r="D15057" t="b">
        <v>0</v>
      </c>
      <c r="E15057" s="2">
        <v>43267.460439814815</v>
      </c>
      <c r="F15057" s="1" t="s">
        <v>89723</v>
      </c>
      <c r="H15057">
        <v>0</v>
      </c>
      <c r="I15057">
        <v>0</v>
      </c>
      <c r="J15057">
        <v>0</v>
      </c>
      <c r="K15057">
        <v>0</v>
      </c>
      <c r="L15057" s="1"/>
      <c r="M15057" s="1"/>
      <c r="N15057" s="1"/>
      <c r="O15057" s="1"/>
      <c r="P15057" s="1"/>
      <c r="Q15057" s="1" t="str">
        <f>IFERROR(VLOOKUP(F15057,'coordinatestweets'!$A$3:$B$703,2,FALSE),"")</f>
        <v/>
      </c>
      <c r="R15057" s="1" t="s">
        <v>106183</v>
      </c>
      <c r="S15057" s="1"/>
      <c r="T15057" s="1"/>
      <c r="U15057" s="1" t="s">
        <v>39898</v>
      </c>
    </row>
    <row r="15058" spans="1:21" x14ac:dyDescent="0.3">
      <c r="A15058" s="1" t="s">
        <v>6922</v>
      </c>
      <c r="B15058" s="1" t="s">
        <v>6923</v>
      </c>
      <c r="C15058" s="1" t="s">
        <v>6924</v>
      </c>
      <c r="D15058" t="b">
        <v>0</v>
      </c>
      <c r="E15058" s="2">
        <v>43267.437916666669</v>
      </c>
      <c r="F15058" s="1" t="s">
        <v>89724</v>
      </c>
      <c r="H15058">
        <v>0</v>
      </c>
      <c r="I15058">
        <v>0</v>
      </c>
      <c r="J15058">
        <v>0</v>
      </c>
      <c r="K15058">
        <v>0</v>
      </c>
      <c r="L15058" s="1"/>
      <c r="M15058" s="1"/>
      <c r="N15058" s="1"/>
      <c r="O15058" s="1"/>
      <c r="P15058" s="1"/>
      <c r="Q15058" s="1" t="str">
        <f>IFERROR(VLOOKUP(F15058,'coordinatestweets'!$A$3:$B$703,2,FALSE),"")</f>
        <v/>
      </c>
      <c r="R15058" s="1" t="s">
        <v>106183</v>
      </c>
      <c r="S15058" s="1"/>
      <c r="T15058" s="1"/>
      <c r="U15058" s="1" t="s">
        <v>39899</v>
      </c>
    </row>
    <row r="15059" spans="1:21" x14ac:dyDescent="0.3">
      <c r="A15059" s="1" t="s">
        <v>26021</v>
      </c>
      <c r="B15059" s="1" t="s">
        <v>26022</v>
      </c>
      <c r="C15059" s="1" t="s">
        <v>26023</v>
      </c>
      <c r="D15059" t="b">
        <v>0</v>
      </c>
      <c r="E15059" s="2">
        <v>43267.430949074071</v>
      </c>
      <c r="F15059" s="1" t="s">
        <v>89725</v>
      </c>
      <c r="H15059">
        <v>0</v>
      </c>
      <c r="I15059">
        <v>0</v>
      </c>
      <c r="J15059">
        <v>0</v>
      </c>
      <c r="K15059">
        <v>0</v>
      </c>
      <c r="L15059" s="1"/>
      <c r="M15059" s="1"/>
      <c r="N15059" s="1"/>
      <c r="O15059" s="1"/>
      <c r="P15059" s="1"/>
      <c r="Q15059" s="1" t="str">
        <f>IFERROR(VLOOKUP(F15059,'coordinatestweets'!$A$3:$B$703,2,FALSE),"")</f>
        <v/>
      </c>
      <c r="R15059" s="1" t="s">
        <v>106183</v>
      </c>
      <c r="S15059" s="1"/>
      <c r="T15059" s="1"/>
      <c r="U15059" s="1" t="s">
        <v>39900</v>
      </c>
    </row>
    <row r="15060" spans="1:21" x14ac:dyDescent="0.3">
      <c r="A15060" s="1" t="s">
        <v>34755</v>
      </c>
      <c r="B15060" s="1" t="s">
        <v>34756</v>
      </c>
      <c r="C15060" s="1" t="s">
        <v>34757</v>
      </c>
      <c r="D15060" t="b">
        <v>0</v>
      </c>
      <c r="E15060" s="2">
        <v>43267.416979166665</v>
      </c>
      <c r="F15060" s="1" t="s">
        <v>89726</v>
      </c>
      <c r="H15060">
        <v>0</v>
      </c>
      <c r="I15060">
        <v>0</v>
      </c>
      <c r="J15060">
        <v>0</v>
      </c>
      <c r="K15060">
        <v>0</v>
      </c>
      <c r="L15060" s="1"/>
      <c r="M15060" s="1"/>
      <c r="N15060" s="1"/>
      <c r="O15060" s="1"/>
      <c r="P15060" s="1"/>
      <c r="Q15060" s="1" t="str">
        <f>IFERROR(VLOOKUP(F15060,'coordinatestweets'!$A$3:$B$703,2,FALSE),"")</f>
        <v/>
      </c>
      <c r="R15060" s="1" t="s">
        <v>106183</v>
      </c>
      <c r="S15060" s="1"/>
      <c r="T15060" s="1"/>
      <c r="U15060" s="1" t="s">
        <v>39901</v>
      </c>
    </row>
    <row r="15061" spans="1:21" x14ac:dyDescent="0.3">
      <c r="A15061" s="1" t="s">
        <v>834</v>
      </c>
      <c r="B15061" s="1" t="s">
        <v>835</v>
      </c>
      <c r="C15061" s="1" t="s">
        <v>836</v>
      </c>
      <c r="D15061" t="b">
        <v>1</v>
      </c>
      <c r="E15061" s="2">
        <v>43267.416678240741</v>
      </c>
      <c r="F15061" s="1" t="s">
        <v>89727</v>
      </c>
      <c r="H15061">
        <v>19</v>
      </c>
      <c r="I15061">
        <v>0</v>
      </c>
      <c r="J15061">
        <v>1</v>
      </c>
      <c r="K15061">
        <v>4</v>
      </c>
      <c r="L15061" s="1"/>
      <c r="M15061" s="1"/>
      <c r="N15061" s="1"/>
      <c r="O15061" s="1"/>
      <c r="P15061" s="1"/>
      <c r="Q15061" s="1" t="str">
        <f>IFERROR(VLOOKUP(F15061,'coordinatestweets'!$A$3:$B$703,2,FALSE),"")</f>
        <v/>
      </c>
      <c r="R15061" s="1" t="s">
        <v>106183</v>
      </c>
      <c r="S15061" s="1"/>
      <c r="T15061" s="1"/>
      <c r="U15061" s="1" t="s">
        <v>39902</v>
      </c>
    </row>
    <row r="15062" spans="1:21" x14ac:dyDescent="0.3">
      <c r="A15062" s="1" t="s">
        <v>39903</v>
      </c>
      <c r="B15062" s="1" t="s">
        <v>39904</v>
      </c>
      <c r="C15062" s="1" t="s">
        <v>39905</v>
      </c>
      <c r="D15062" t="b">
        <v>0</v>
      </c>
      <c r="E15062" s="2">
        <v>43267.415925925925</v>
      </c>
      <c r="F15062" s="1" t="s">
        <v>89728</v>
      </c>
      <c r="H15062">
        <v>0</v>
      </c>
      <c r="I15062">
        <v>0</v>
      </c>
      <c r="J15062">
        <v>0</v>
      </c>
      <c r="K15062">
        <v>0</v>
      </c>
      <c r="L15062" s="1" t="s">
        <v>903</v>
      </c>
      <c r="M15062" s="1" t="s">
        <v>22</v>
      </c>
      <c r="N15062" s="1" t="s">
        <v>23</v>
      </c>
      <c r="O15062" s="1" t="s">
        <v>904</v>
      </c>
      <c r="P15062" s="1" t="s">
        <v>25</v>
      </c>
      <c r="Q15062" s="1" t="s">
        <v>39906</v>
      </c>
      <c r="R15062" s="1" t="s">
        <v>106183</v>
      </c>
      <c r="S15062" s="1"/>
      <c r="T15062" s="1"/>
      <c r="U15062" s="1" t="s">
        <v>39907</v>
      </c>
    </row>
    <row r="15063" spans="1:21" x14ac:dyDescent="0.3">
      <c r="A15063" s="1" t="s">
        <v>11196</v>
      </c>
      <c r="B15063" s="1" t="s">
        <v>11197</v>
      </c>
      <c r="C15063" s="1" t="s">
        <v>11198</v>
      </c>
      <c r="D15063" t="b">
        <v>0</v>
      </c>
      <c r="E15063" s="2">
        <v>43267.406388888892</v>
      </c>
      <c r="F15063" s="1" t="s">
        <v>89729</v>
      </c>
      <c r="H15063">
        <v>1</v>
      </c>
      <c r="I15063">
        <v>0</v>
      </c>
      <c r="J15063">
        <v>0</v>
      </c>
      <c r="K15063">
        <v>0</v>
      </c>
      <c r="L15063" s="1"/>
      <c r="M15063" s="1"/>
      <c r="N15063" s="1"/>
      <c r="O15063" s="1"/>
      <c r="P15063" s="1"/>
      <c r="Q15063" s="1" t="str">
        <f>IFERROR(VLOOKUP(F15063,'coordinatestweets'!$A$3:$B$703,2,FALSE),"")</f>
        <v/>
      </c>
      <c r="R15063" s="1" t="s">
        <v>106183</v>
      </c>
      <c r="S15063" s="1"/>
      <c r="T15063" s="1"/>
      <c r="U15063" s="1" t="s">
        <v>39908</v>
      </c>
    </row>
    <row r="15064" spans="1:21" x14ac:dyDescent="0.3">
      <c r="A15064" s="1" t="s">
        <v>39909</v>
      </c>
      <c r="B15064" s="1" t="s">
        <v>39910</v>
      </c>
      <c r="C15064" s="1" t="s">
        <v>39911</v>
      </c>
      <c r="D15064" t="b">
        <v>0</v>
      </c>
      <c r="E15064" s="2">
        <v>43267.383090277777</v>
      </c>
      <c r="F15064" s="1" t="s">
        <v>89730</v>
      </c>
      <c r="H15064">
        <v>9</v>
      </c>
      <c r="I15064">
        <v>1</v>
      </c>
      <c r="J15064">
        <v>2</v>
      </c>
      <c r="K15064">
        <v>6</v>
      </c>
      <c r="L15064" s="1"/>
      <c r="M15064" s="1"/>
      <c r="N15064" s="1"/>
      <c r="O15064" s="1"/>
      <c r="P15064" s="1"/>
      <c r="Q15064" s="1" t="str">
        <f>IFERROR(VLOOKUP(F15064,'coordinatestweets'!$A$3:$B$703,2,FALSE),"")</f>
        <v/>
      </c>
      <c r="R15064" s="1" t="s">
        <v>106183</v>
      </c>
      <c r="S15064" s="1"/>
      <c r="T15064" s="1"/>
      <c r="U15064" s="1" t="s">
        <v>39912</v>
      </c>
    </row>
    <row r="15065" spans="1:21" x14ac:dyDescent="0.3">
      <c r="A15065" s="1" t="s">
        <v>12202</v>
      </c>
      <c r="B15065" s="1" t="s">
        <v>12203</v>
      </c>
      <c r="C15065" s="1" t="s">
        <v>12204</v>
      </c>
      <c r="D15065" t="b">
        <v>0</v>
      </c>
      <c r="E15065" s="2">
        <v>43267.375104166669</v>
      </c>
      <c r="F15065" s="1" t="s">
        <v>89731</v>
      </c>
      <c r="H15065">
        <v>0</v>
      </c>
      <c r="I15065">
        <v>0</v>
      </c>
      <c r="J15065">
        <v>0</v>
      </c>
      <c r="K15065">
        <v>0</v>
      </c>
      <c r="L15065" s="1"/>
      <c r="M15065" s="1"/>
      <c r="N15065" s="1"/>
      <c r="O15065" s="1"/>
      <c r="P15065" s="1"/>
      <c r="Q15065" s="1" t="str">
        <f>IFERROR(VLOOKUP(F15065,'coordinatestweets'!$A$3:$B$703,2,FALSE),"")</f>
        <v/>
      </c>
      <c r="R15065" s="1" t="s">
        <v>106183</v>
      </c>
      <c r="S15065" s="1"/>
      <c r="T15065" s="1"/>
      <c r="U15065" s="1" t="s">
        <v>39913</v>
      </c>
    </row>
    <row r="15066" spans="1:21" x14ac:dyDescent="0.3">
      <c r="A15066" s="1" t="s">
        <v>16330</v>
      </c>
      <c r="B15066" s="1" t="s">
        <v>16331</v>
      </c>
      <c r="C15066" s="1" t="s">
        <v>16332</v>
      </c>
      <c r="D15066" t="b">
        <v>0</v>
      </c>
      <c r="E15066" s="2">
        <v>43267.319386574076</v>
      </c>
      <c r="F15066" s="1" t="s">
        <v>89732</v>
      </c>
      <c r="H15066">
        <v>1</v>
      </c>
      <c r="I15066">
        <v>0</v>
      </c>
      <c r="J15066">
        <v>0</v>
      </c>
      <c r="K15066">
        <v>0</v>
      </c>
      <c r="L15066" s="1"/>
      <c r="M15066" s="1"/>
      <c r="N15066" s="1"/>
      <c r="O15066" s="1"/>
      <c r="P15066" s="1"/>
      <c r="Q15066" s="1" t="str">
        <f>IFERROR(VLOOKUP(F15066,'coordinatestweets'!$A$3:$B$703,2,FALSE),"")</f>
        <v/>
      </c>
      <c r="R15066" s="1" t="s">
        <v>106183</v>
      </c>
      <c r="S15066" s="1"/>
      <c r="T15066" s="1"/>
      <c r="U15066" s="1" t="s">
        <v>39914</v>
      </c>
    </row>
    <row r="15067" spans="1:21" x14ac:dyDescent="0.3">
      <c r="A15067" s="1" t="s">
        <v>7559</v>
      </c>
      <c r="B15067" s="1" t="s">
        <v>7560</v>
      </c>
      <c r="C15067" s="1" t="s">
        <v>7561</v>
      </c>
      <c r="D15067" t="b">
        <v>0</v>
      </c>
      <c r="E15067" s="2">
        <v>43267.263993055552</v>
      </c>
      <c r="F15067" s="1" t="s">
        <v>89733</v>
      </c>
      <c r="H15067">
        <v>0</v>
      </c>
      <c r="I15067">
        <v>0</v>
      </c>
      <c r="J15067">
        <v>0</v>
      </c>
      <c r="K15067">
        <v>0</v>
      </c>
      <c r="L15067" s="1"/>
      <c r="M15067" s="1"/>
      <c r="N15067" s="1"/>
      <c r="O15067" s="1"/>
      <c r="P15067" s="1"/>
      <c r="Q15067" s="1" t="str">
        <f>IFERROR(VLOOKUP(F15067,'coordinatestweets'!$A$3:$B$703,2,FALSE),"")</f>
        <v/>
      </c>
      <c r="R15067" s="1" t="s">
        <v>106183</v>
      </c>
      <c r="S15067" s="1"/>
      <c r="T15067" s="1"/>
      <c r="U15067" s="1" t="s">
        <v>39915</v>
      </c>
    </row>
    <row r="15068" spans="1:21" x14ac:dyDescent="0.3">
      <c r="A15068" s="1" t="s">
        <v>7559</v>
      </c>
      <c r="B15068" s="1" t="s">
        <v>7560</v>
      </c>
      <c r="C15068" s="1" t="s">
        <v>7561</v>
      </c>
      <c r="D15068" t="b">
        <v>0</v>
      </c>
      <c r="E15068" s="2">
        <v>43267.262604166666</v>
      </c>
      <c r="F15068" s="1" t="s">
        <v>89734</v>
      </c>
      <c r="H15068">
        <v>0</v>
      </c>
      <c r="I15068">
        <v>0</v>
      </c>
      <c r="J15068">
        <v>0</v>
      </c>
      <c r="K15068">
        <v>0</v>
      </c>
      <c r="L15068" s="1"/>
      <c r="M15068" s="1"/>
      <c r="N15068" s="1"/>
      <c r="O15068" s="1"/>
      <c r="P15068" s="1"/>
      <c r="Q15068" s="1" t="str">
        <f>IFERROR(VLOOKUP(F15068,'coordinatestweets'!$A$3:$B$703,2,FALSE),"")</f>
        <v/>
      </c>
      <c r="R15068" s="1" t="s">
        <v>106183</v>
      </c>
      <c r="S15068" s="1"/>
      <c r="T15068" s="1"/>
      <c r="U15068" s="1" t="s">
        <v>39916</v>
      </c>
    </row>
    <row r="15069" spans="1:21" x14ac:dyDescent="0.3">
      <c r="A15069" s="1" t="s">
        <v>39917</v>
      </c>
      <c r="B15069" s="1" t="s">
        <v>39918</v>
      </c>
      <c r="C15069" s="1" t="s">
        <v>39919</v>
      </c>
      <c r="D15069" t="b">
        <v>0</v>
      </c>
      <c r="E15069" s="2">
        <v>43267.239560185182</v>
      </c>
      <c r="F15069" s="1" t="s">
        <v>89735</v>
      </c>
      <c r="H15069">
        <v>0</v>
      </c>
      <c r="I15069">
        <v>0</v>
      </c>
      <c r="J15069">
        <v>0</v>
      </c>
      <c r="K15069">
        <v>0</v>
      </c>
      <c r="L15069" s="1"/>
      <c r="M15069" s="1"/>
      <c r="N15069" s="1"/>
      <c r="O15069" s="1"/>
      <c r="P15069" s="1"/>
      <c r="Q15069" s="1" t="str">
        <f>IFERROR(VLOOKUP(F15069,'coordinatestweets'!$A$3:$B$703,2,FALSE),"")</f>
        <v/>
      </c>
      <c r="R15069" s="1" t="s">
        <v>106183</v>
      </c>
      <c r="S15069" s="1"/>
      <c r="T15069" s="1"/>
      <c r="U15069" s="1" t="s">
        <v>39920</v>
      </c>
    </row>
    <row r="15070" spans="1:21" x14ac:dyDescent="0.3">
      <c r="A15070" s="1" t="s">
        <v>20414</v>
      </c>
      <c r="B15070" s="1" t="s">
        <v>20415</v>
      </c>
      <c r="C15070" s="1" t="s">
        <v>20416</v>
      </c>
      <c r="D15070" t="b">
        <v>0</v>
      </c>
      <c r="E15070" s="2">
        <v>43267.220393518517</v>
      </c>
      <c r="F15070" s="1" t="s">
        <v>89736</v>
      </c>
      <c r="H15070">
        <v>0</v>
      </c>
      <c r="I15070">
        <v>0</v>
      </c>
      <c r="J15070">
        <v>0</v>
      </c>
      <c r="K15070">
        <v>0</v>
      </c>
      <c r="L15070" s="1"/>
      <c r="M15070" s="1"/>
      <c r="N15070" s="1"/>
      <c r="O15070" s="1"/>
      <c r="P15070" s="1"/>
      <c r="Q15070" s="1" t="str">
        <f>IFERROR(VLOOKUP(F15070,'coordinatestweets'!$A$3:$B$703,2,FALSE),"")</f>
        <v/>
      </c>
      <c r="R15070" s="1" t="s">
        <v>106183</v>
      </c>
      <c r="S15070" s="1"/>
      <c r="T15070" s="1"/>
      <c r="U15070" s="1" t="s">
        <v>20417</v>
      </c>
    </row>
    <row r="15071" spans="1:21" x14ac:dyDescent="0.3">
      <c r="A15071" s="1" t="s">
        <v>7567</v>
      </c>
      <c r="B15071" s="1" t="s">
        <v>7568</v>
      </c>
      <c r="C15071" s="1" t="s">
        <v>7569</v>
      </c>
      <c r="D15071" t="b">
        <v>0</v>
      </c>
      <c r="E15071" s="2">
        <v>43266.99391203704</v>
      </c>
      <c r="F15071" s="1" t="s">
        <v>89737</v>
      </c>
      <c r="H15071">
        <v>0</v>
      </c>
      <c r="I15071">
        <v>0</v>
      </c>
      <c r="J15071">
        <v>0</v>
      </c>
      <c r="K15071">
        <v>0</v>
      </c>
      <c r="L15071" s="1" t="s">
        <v>7570</v>
      </c>
      <c r="M15071" s="1" t="s">
        <v>22</v>
      </c>
      <c r="N15071" s="1" t="s">
        <v>23</v>
      </c>
      <c r="O15071" s="1" t="s">
        <v>7571</v>
      </c>
      <c r="P15071" s="1" t="s">
        <v>25</v>
      </c>
      <c r="Q15071" s="1" t="s">
        <v>36173</v>
      </c>
      <c r="R15071" s="1" t="s">
        <v>106183</v>
      </c>
      <c r="S15071" s="1"/>
      <c r="T15071" s="1"/>
      <c r="U15071" s="1" t="s">
        <v>39921</v>
      </c>
    </row>
    <row r="15072" spans="1:21" x14ac:dyDescent="0.3">
      <c r="A15072" s="1" t="s">
        <v>73550</v>
      </c>
      <c r="B15072" s="1" t="s">
        <v>1054</v>
      </c>
      <c r="C15072" s="1" t="s">
        <v>1055</v>
      </c>
      <c r="D15072" t="b">
        <v>0</v>
      </c>
      <c r="E15072" s="2">
        <v>43266.961585648147</v>
      </c>
      <c r="F15072" s="1" t="s">
        <v>89738</v>
      </c>
      <c r="H15072">
        <v>0</v>
      </c>
      <c r="I15072">
        <v>0</v>
      </c>
      <c r="J15072">
        <v>0</v>
      </c>
      <c r="K15072">
        <v>0</v>
      </c>
      <c r="L15072" s="1"/>
      <c r="M15072" s="1"/>
      <c r="N15072" s="1"/>
      <c r="O15072" s="1"/>
      <c r="P15072" s="1"/>
      <c r="Q15072" s="1" t="str">
        <f>IFERROR(VLOOKUP(F15072,'coordinatestweets'!$A$3:$B$703,2,FALSE),"")</f>
        <v/>
      </c>
      <c r="R15072" s="1" t="s">
        <v>106183</v>
      </c>
      <c r="S15072" s="1"/>
      <c r="T15072" s="1"/>
      <c r="U15072" s="1" t="s">
        <v>39922</v>
      </c>
    </row>
    <row r="15073" spans="1:21" x14ac:dyDescent="0.3">
      <c r="A15073" s="1" t="s">
        <v>39735</v>
      </c>
      <c r="B15073" s="1" t="s">
        <v>39736</v>
      </c>
      <c r="C15073" s="1" t="s">
        <v>39737</v>
      </c>
      <c r="D15073" t="b">
        <v>0</v>
      </c>
      <c r="E15073" s="2">
        <v>43266.926851851851</v>
      </c>
      <c r="F15073" s="1" t="s">
        <v>89739</v>
      </c>
      <c r="H15073">
        <v>0</v>
      </c>
      <c r="I15073">
        <v>0</v>
      </c>
      <c r="J15073">
        <v>0</v>
      </c>
      <c r="K15073">
        <v>0</v>
      </c>
      <c r="L15073" s="1" t="s">
        <v>48</v>
      </c>
      <c r="M15073" s="1" t="s">
        <v>22</v>
      </c>
      <c r="N15073" s="1" t="s">
        <v>23</v>
      </c>
      <c r="O15073" s="1" t="s">
        <v>49</v>
      </c>
      <c r="P15073" s="1" t="s">
        <v>25</v>
      </c>
      <c r="Q15073" s="1" t="s">
        <v>20334</v>
      </c>
      <c r="R15073" s="1" t="s">
        <v>106183</v>
      </c>
      <c r="S15073" s="1"/>
      <c r="T15073" s="1"/>
      <c r="U15073" s="1" t="s">
        <v>39923</v>
      </c>
    </row>
    <row r="15074" spans="1:21" x14ac:dyDescent="0.3">
      <c r="A15074" s="1" t="s">
        <v>39924</v>
      </c>
      <c r="B15074" s="1" t="s">
        <v>39925</v>
      </c>
      <c r="C15074" s="1" t="s">
        <v>39926</v>
      </c>
      <c r="D15074" t="b">
        <v>0</v>
      </c>
      <c r="E15074" s="2">
        <v>43266.906493055554</v>
      </c>
      <c r="F15074" s="1" t="s">
        <v>89740</v>
      </c>
      <c r="H15074">
        <v>0</v>
      </c>
      <c r="I15074">
        <v>0</v>
      </c>
      <c r="J15074">
        <v>0</v>
      </c>
      <c r="K15074">
        <v>0</v>
      </c>
      <c r="L15074" s="1" t="s">
        <v>37</v>
      </c>
      <c r="M15074" s="1" t="s">
        <v>22</v>
      </c>
      <c r="N15074" s="1" t="s">
        <v>23</v>
      </c>
      <c r="O15074" s="1" t="s">
        <v>38</v>
      </c>
      <c r="P15074" s="1" t="s">
        <v>25</v>
      </c>
      <c r="Q15074" s="1" t="str">
        <f>IFERROR(VLOOKUP(F15074,'coordinatestweets'!$A$3:$B$703,2,FALSE),"")</f>
        <v>[-43.9450948, -19.9227318]</v>
      </c>
      <c r="R15074" s="1" t="s">
        <v>106184</v>
      </c>
      <c r="S15074" s="1"/>
      <c r="T15074" s="1"/>
      <c r="U15074" s="1" t="s">
        <v>39927</v>
      </c>
    </row>
    <row r="15075" spans="1:21" x14ac:dyDescent="0.3">
      <c r="A15075" s="1" t="s">
        <v>39859</v>
      </c>
      <c r="B15075" s="1" t="s">
        <v>39860</v>
      </c>
      <c r="C15075" s="1" t="s">
        <v>39861</v>
      </c>
      <c r="D15075" t="b">
        <v>0</v>
      </c>
      <c r="E15075" s="2">
        <v>43266.902511574073</v>
      </c>
      <c r="F15075" s="1" t="s">
        <v>89741</v>
      </c>
      <c r="H15075">
        <v>0</v>
      </c>
      <c r="I15075">
        <v>0</v>
      </c>
      <c r="J15075">
        <v>0</v>
      </c>
      <c r="K15075">
        <v>0</v>
      </c>
      <c r="L15075" s="1"/>
      <c r="M15075" s="1"/>
      <c r="N15075" s="1"/>
      <c r="O15075" s="1"/>
      <c r="P15075" s="1"/>
      <c r="Q15075" s="1" t="str">
        <f>IFERROR(VLOOKUP(F15075,'coordinatestweets'!$A$3:$B$703,2,FALSE),"")</f>
        <v/>
      </c>
      <c r="R15075" s="1" t="s">
        <v>106183</v>
      </c>
      <c r="S15075" s="1"/>
      <c r="T15075" s="1"/>
      <c r="U15075" s="1" t="s">
        <v>39928</v>
      </c>
    </row>
    <row r="15076" spans="1:21" x14ac:dyDescent="0.3">
      <c r="A15076" s="1" t="s">
        <v>39880</v>
      </c>
      <c r="B15076" s="1" t="s">
        <v>39881</v>
      </c>
      <c r="C15076" s="1" t="s">
        <v>39882</v>
      </c>
      <c r="D15076" t="b">
        <v>0</v>
      </c>
      <c r="E15076" s="2">
        <v>43266.875821759262</v>
      </c>
      <c r="F15076" s="1" t="s">
        <v>89742</v>
      </c>
      <c r="H15076">
        <v>0</v>
      </c>
      <c r="I15076">
        <v>0</v>
      </c>
      <c r="J15076">
        <v>0</v>
      </c>
      <c r="K15076">
        <v>0</v>
      </c>
      <c r="L15076" s="1"/>
      <c r="M15076" s="1"/>
      <c r="N15076" s="1"/>
      <c r="O15076" s="1"/>
      <c r="P15076" s="1"/>
      <c r="Q15076" s="1" t="str">
        <f>IFERROR(VLOOKUP(F15076,'coordinatestweets'!$A$3:$B$703,2,FALSE),"")</f>
        <v/>
      </c>
      <c r="R15076" s="1" t="s">
        <v>106183</v>
      </c>
      <c r="S15076" s="1"/>
      <c r="T15076" s="1"/>
      <c r="U15076" s="1" t="s">
        <v>39929</v>
      </c>
    </row>
    <row r="15077" spans="1:21" x14ac:dyDescent="0.3">
      <c r="A15077" s="1" t="s">
        <v>9200</v>
      </c>
      <c r="B15077" s="1" t="s">
        <v>9201</v>
      </c>
      <c r="C15077" s="1" t="s">
        <v>9202</v>
      </c>
      <c r="D15077" t="b">
        <v>1</v>
      </c>
      <c r="E15077" s="2">
        <v>43266.873749999999</v>
      </c>
      <c r="F15077" s="1" t="s">
        <v>89743</v>
      </c>
      <c r="H15077">
        <v>20</v>
      </c>
      <c r="I15077">
        <v>1</v>
      </c>
      <c r="J15077">
        <v>0</v>
      </c>
      <c r="K15077">
        <v>4</v>
      </c>
      <c r="L15077" s="1"/>
      <c r="M15077" s="1"/>
      <c r="N15077" s="1"/>
      <c r="O15077" s="1"/>
      <c r="P15077" s="1"/>
      <c r="Q15077" s="1" t="str">
        <f>IFERROR(VLOOKUP(F15077,'coordinatestweets'!$A$3:$B$703,2,FALSE),"")</f>
        <v/>
      </c>
      <c r="R15077" s="1" t="s">
        <v>106183</v>
      </c>
      <c r="S15077" s="1"/>
      <c r="T15077" s="1"/>
      <c r="U15077" s="1" t="s">
        <v>39930</v>
      </c>
    </row>
    <row r="15078" spans="1:21" x14ac:dyDescent="0.3">
      <c r="A15078" s="1" t="s">
        <v>39931</v>
      </c>
      <c r="B15078" s="1" t="s">
        <v>39932</v>
      </c>
      <c r="C15078" s="1" t="s">
        <v>39933</v>
      </c>
      <c r="D15078" t="b">
        <v>0</v>
      </c>
      <c r="E15078" s="2">
        <v>43266.835682870369</v>
      </c>
      <c r="F15078" s="1" t="s">
        <v>89744</v>
      </c>
      <c r="H15078">
        <v>0</v>
      </c>
      <c r="I15078">
        <v>0</v>
      </c>
      <c r="J15078">
        <v>0</v>
      </c>
      <c r="K15078">
        <v>0</v>
      </c>
      <c r="L15078" s="1"/>
      <c r="M15078" s="1"/>
      <c r="N15078" s="1"/>
      <c r="O15078" s="1"/>
      <c r="P15078" s="1"/>
      <c r="Q15078" s="1" t="str">
        <f>IFERROR(VLOOKUP(F15078,'coordinatestweets'!$A$3:$B$703,2,FALSE),"")</f>
        <v/>
      </c>
      <c r="R15078" s="1" t="s">
        <v>106183</v>
      </c>
      <c r="S15078" s="1"/>
      <c r="T15078" s="1"/>
      <c r="U15078" s="1" t="s">
        <v>39934</v>
      </c>
    </row>
    <row r="15079" spans="1:21" x14ac:dyDescent="0.3">
      <c r="A15079" s="1" t="s">
        <v>88182</v>
      </c>
      <c r="B15079" s="1" t="s">
        <v>36878</v>
      </c>
      <c r="C15079" s="1" t="s">
        <v>36879</v>
      </c>
      <c r="D15079" t="b">
        <v>0</v>
      </c>
      <c r="E15079" s="2">
        <v>43266.833969907406</v>
      </c>
      <c r="F15079" s="1" t="s">
        <v>89745</v>
      </c>
      <c r="H15079">
        <v>18</v>
      </c>
      <c r="I15079">
        <v>0</v>
      </c>
      <c r="J15079">
        <v>1</v>
      </c>
      <c r="K15079">
        <v>5</v>
      </c>
      <c r="L15079" s="1"/>
      <c r="M15079" s="1"/>
      <c r="N15079" s="1"/>
      <c r="O15079" s="1"/>
      <c r="P15079" s="1"/>
      <c r="Q15079" s="1" t="str">
        <f>IFERROR(VLOOKUP(F15079,'coordinatestweets'!$A$3:$B$703,2,FALSE),"")</f>
        <v/>
      </c>
      <c r="R15079" s="1" t="s">
        <v>106183</v>
      </c>
      <c r="S15079" s="1"/>
      <c r="T15079" s="1"/>
      <c r="U15079" s="1" t="s">
        <v>39935</v>
      </c>
    </row>
    <row r="15080" spans="1:21" x14ac:dyDescent="0.3">
      <c r="A15080" s="1" t="s">
        <v>39936</v>
      </c>
      <c r="B15080" s="1" t="s">
        <v>39937</v>
      </c>
      <c r="C15080" s="1" t="s">
        <v>39938</v>
      </c>
      <c r="D15080" t="b">
        <v>0</v>
      </c>
      <c r="E15080" s="2">
        <v>43266.833078703705</v>
      </c>
      <c r="F15080" s="1" t="s">
        <v>89746</v>
      </c>
      <c r="H15080">
        <v>0</v>
      </c>
      <c r="I15080">
        <v>0</v>
      </c>
      <c r="J15080">
        <v>0</v>
      </c>
      <c r="K15080">
        <v>0</v>
      </c>
      <c r="L15080" s="1"/>
      <c r="M15080" s="1"/>
      <c r="N15080" s="1"/>
      <c r="O15080" s="1"/>
      <c r="P15080" s="1"/>
      <c r="Q15080" s="1" t="str">
        <f>IFERROR(VLOOKUP(F15080,'coordinatestweets'!$A$3:$B$703,2,FALSE),"")</f>
        <v/>
      </c>
      <c r="R15080" s="1" t="s">
        <v>106183</v>
      </c>
      <c r="S15080" s="1"/>
      <c r="T15080" s="1"/>
      <c r="U15080" s="1" t="s">
        <v>39939</v>
      </c>
    </row>
    <row r="15081" spans="1:21" x14ac:dyDescent="0.3">
      <c r="A15081" s="1" t="s">
        <v>39940</v>
      </c>
      <c r="B15081" s="1" t="s">
        <v>39941</v>
      </c>
      <c r="C15081" s="1" t="s">
        <v>39942</v>
      </c>
      <c r="D15081" t="b">
        <v>0</v>
      </c>
      <c r="E15081" s="2">
        <v>43266.824594907404</v>
      </c>
      <c r="F15081" s="1" t="s">
        <v>89747</v>
      </c>
      <c r="H15081">
        <v>0</v>
      </c>
      <c r="I15081">
        <v>0</v>
      </c>
      <c r="J15081">
        <v>0</v>
      </c>
      <c r="K15081">
        <v>0</v>
      </c>
      <c r="L15081" s="1" t="s">
        <v>3956</v>
      </c>
      <c r="M15081" s="1" t="s">
        <v>22</v>
      </c>
      <c r="N15081" s="1" t="s">
        <v>23</v>
      </c>
      <c r="O15081" s="1" t="s">
        <v>3957</v>
      </c>
      <c r="P15081" s="1" t="s">
        <v>25</v>
      </c>
      <c r="Q15081" s="1" t="s">
        <v>37773</v>
      </c>
      <c r="R15081" s="1" t="s">
        <v>106183</v>
      </c>
      <c r="S15081" s="1"/>
      <c r="T15081" s="1"/>
      <c r="U15081" s="1" t="s">
        <v>39943</v>
      </c>
    </row>
    <row r="15082" spans="1:21" x14ac:dyDescent="0.3">
      <c r="A15082" s="1" t="s">
        <v>39944</v>
      </c>
      <c r="B15082" s="1" t="s">
        <v>39945</v>
      </c>
      <c r="C15082" s="1" t="s">
        <v>39946</v>
      </c>
      <c r="D15082" t="b">
        <v>0</v>
      </c>
      <c r="E15082" s="2">
        <v>43266.811909722222</v>
      </c>
      <c r="F15082" s="1" t="s">
        <v>89748</v>
      </c>
      <c r="H15082">
        <v>0</v>
      </c>
      <c r="I15082">
        <v>0</v>
      </c>
      <c r="J15082">
        <v>0</v>
      </c>
      <c r="K15082">
        <v>0</v>
      </c>
      <c r="L15082" s="1"/>
      <c r="M15082" s="1"/>
      <c r="N15082" s="1"/>
      <c r="O15082" s="1"/>
      <c r="P15082" s="1"/>
      <c r="Q15082" s="1" t="str">
        <f>IFERROR(VLOOKUP(F15082,'coordinatestweets'!$A$3:$B$703,2,FALSE),"")</f>
        <v/>
      </c>
      <c r="R15082" s="1" t="s">
        <v>106183</v>
      </c>
      <c r="S15082" s="1"/>
      <c r="T15082" s="1"/>
      <c r="U15082" s="1" t="s">
        <v>39947</v>
      </c>
    </row>
    <row r="15083" spans="1:21" x14ac:dyDescent="0.3">
      <c r="A15083" s="1" t="s">
        <v>33865</v>
      </c>
      <c r="B15083" s="1" t="s">
        <v>33866</v>
      </c>
      <c r="C15083" s="1" t="s">
        <v>33867</v>
      </c>
      <c r="D15083" t="b">
        <v>0</v>
      </c>
      <c r="E15083" s="2">
        <v>43266.809062499997</v>
      </c>
      <c r="F15083" s="1" t="s">
        <v>89749</v>
      </c>
      <c r="H15083">
        <v>0</v>
      </c>
      <c r="I15083">
        <v>0</v>
      </c>
      <c r="J15083">
        <v>0</v>
      </c>
      <c r="K15083">
        <v>0</v>
      </c>
      <c r="L15083" s="1"/>
      <c r="M15083" s="1"/>
      <c r="N15083" s="1"/>
      <c r="O15083" s="1"/>
      <c r="P15083" s="1"/>
      <c r="Q15083" s="1" t="str">
        <f>IFERROR(VLOOKUP(F15083,'coordinatestweets'!$A$3:$B$703,2,FALSE),"")</f>
        <v/>
      </c>
      <c r="R15083" s="1" t="s">
        <v>106183</v>
      </c>
      <c r="S15083" s="1"/>
      <c r="T15083" s="1"/>
      <c r="U15083" s="1" t="s">
        <v>39948</v>
      </c>
    </row>
    <row r="15084" spans="1:21" x14ac:dyDescent="0.3">
      <c r="A15084" s="1" t="s">
        <v>1126</v>
      </c>
      <c r="B15084" s="1" t="s">
        <v>1127</v>
      </c>
      <c r="C15084" s="1" t="s">
        <v>1127</v>
      </c>
      <c r="D15084" t="b">
        <v>0</v>
      </c>
      <c r="E15084" s="2">
        <v>43266.79583333333</v>
      </c>
      <c r="F15084" s="1" t="s">
        <v>89750</v>
      </c>
      <c r="H15084">
        <v>1</v>
      </c>
      <c r="I15084">
        <v>0</v>
      </c>
      <c r="J15084">
        <v>0</v>
      </c>
      <c r="K15084">
        <v>0</v>
      </c>
      <c r="L15084" s="1"/>
      <c r="M15084" s="1"/>
      <c r="N15084" s="1"/>
      <c r="O15084" s="1"/>
      <c r="P15084" s="1"/>
      <c r="Q15084" s="1" t="str">
        <f>IFERROR(VLOOKUP(F15084,'coordinatestweets'!$A$3:$B$703,2,FALSE),"")</f>
        <v/>
      </c>
      <c r="R15084" s="1" t="s">
        <v>106183</v>
      </c>
      <c r="S15084" s="1"/>
      <c r="T15084" s="1"/>
      <c r="U15084" s="1" t="s">
        <v>39949</v>
      </c>
    </row>
    <row r="15085" spans="1:21" x14ac:dyDescent="0.3">
      <c r="A15085" s="1" t="s">
        <v>38838</v>
      </c>
      <c r="B15085" s="1" t="s">
        <v>38839</v>
      </c>
      <c r="C15085" s="1" t="s">
        <v>38840</v>
      </c>
      <c r="D15085" t="b">
        <v>1</v>
      </c>
      <c r="E15085" s="2">
        <v>43266.783680555556</v>
      </c>
      <c r="F15085" s="1" t="s">
        <v>89751</v>
      </c>
      <c r="H15085">
        <v>4</v>
      </c>
      <c r="I15085">
        <v>0</v>
      </c>
      <c r="J15085">
        <v>0</v>
      </c>
      <c r="K15085">
        <v>0</v>
      </c>
      <c r="L15085" s="1"/>
      <c r="M15085" s="1"/>
      <c r="N15085" s="1"/>
      <c r="O15085" s="1"/>
      <c r="P15085" s="1"/>
      <c r="Q15085" s="1" t="str">
        <f>IFERROR(VLOOKUP(F15085,'coordinatestweets'!$A$3:$B$703,2,FALSE),"")</f>
        <v/>
      </c>
      <c r="R15085" s="1" t="s">
        <v>106183</v>
      </c>
      <c r="S15085" s="1"/>
      <c r="T15085" s="1"/>
      <c r="U15085" s="1" t="s">
        <v>39950</v>
      </c>
    </row>
    <row r="15086" spans="1:21" x14ac:dyDescent="0.3">
      <c r="A15086" s="1" t="s">
        <v>39951</v>
      </c>
      <c r="B15086" s="1" t="s">
        <v>39952</v>
      </c>
      <c r="C15086" s="1" t="s">
        <v>39953</v>
      </c>
      <c r="D15086" t="b">
        <v>0</v>
      </c>
      <c r="E15086" s="2">
        <v>43266.777418981481</v>
      </c>
      <c r="F15086" s="1" t="s">
        <v>89752</v>
      </c>
      <c r="G15086">
        <v>172236790</v>
      </c>
      <c r="H15086">
        <v>7</v>
      </c>
      <c r="I15086">
        <v>0</v>
      </c>
      <c r="J15086">
        <v>1</v>
      </c>
      <c r="K15086">
        <v>0</v>
      </c>
      <c r="L15086" s="1"/>
      <c r="M15086" s="1"/>
      <c r="N15086" s="1"/>
      <c r="O15086" s="1"/>
      <c r="P15086" s="1"/>
      <c r="Q15086" s="1" t="str">
        <f>IFERROR(VLOOKUP(F15086,'coordinatestweets'!$A$3:$B$703,2,FALSE),"")</f>
        <v/>
      </c>
      <c r="R15086" s="1" t="s">
        <v>106183</v>
      </c>
      <c r="S15086" s="1"/>
      <c r="T15086" s="1"/>
      <c r="U15086" s="1" t="s">
        <v>39954</v>
      </c>
    </row>
    <row r="15087" spans="1:21" x14ac:dyDescent="0.3">
      <c r="A15087" s="1" t="s">
        <v>39955</v>
      </c>
      <c r="B15087" s="1" t="s">
        <v>39956</v>
      </c>
      <c r="C15087" s="1" t="s">
        <v>39957</v>
      </c>
      <c r="D15087" t="b">
        <v>0</v>
      </c>
      <c r="E15087" s="2">
        <v>43266.766412037039</v>
      </c>
      <c r="F15087" s="1" t="s">
        <v>89753</v>
      </c>
      <c r="G15087">
        <v>42593930</v>
      </c>
      <c r="H15087">
        <v>0</v>
      </c>
      <c r="I15087">
        <v>0</v>
      </c>
      <c r="J15087">
        <v>0</v>
      </c>
      <c r="K15087">
        <v>0</v>
      </c>
      <c r="L15087" s="1"/>
      <c r="M15087" s="1"/>
      <c r="N15087" s="1"/>
      <c r="O15087" s="1"/>
      <c r="P15087" s="1"/>
      <c r="Q15087" s="1" t="str">
        <f>IFERROR(VLOOKUP(F15087,'coordinatestweets'!$A$3:$B$703,2,FALSE),"")</f>
        <v/>
      </c>
      <c r="R15087" s="1" t="s">
        <v>106183</v>
      </c>
      <c r="S15087" s="1"/>
      <c r="T15087" s="1"/>
      <c r="U15087" s="1" t="s">
        <v>39958</v>
      </c>
    </row>
    <row r="15088" spans="1:21" x14ac:dyDescent="0.3">
      <c r="A15088" s="1" t="s">
        <v>8958</v>
      </c>
      <c r="B15088" s="1" t="s">
        <v>8959</v>
      </c>
      <c r="C15088" s="1" t="s">
        <v>8960</v>
      </c>
      <c r="D15088" t="b">
        <v>0</v>
      </c>
      <c r="E15088" s="2">
        <v>43266.755706018521</v>
      </c>
      <c r="F15088" s="1" t="s">
        <v>89754</v>
      </c>
      <c r="H15088">
        <v>0</v>
      </c>
      <c r="I15088">
        <v>0</v>
      </c>
      <c r="J15088">
        <v>0</v>
      </c>
      <c r="K15088">
        <v>0</v>
      </c>
      <c r="L15088" s="1"/>
      <c r="M15088" s="1"/>
      <c r="N15088" s="1"/>
      <c r="O15088" s="1"/>
      <c r="P15088" s="1"/>
      <c r="Q15088" s="1" t="str">
        <f>IFERROR(VLOOKUP(F15088,'coordinatestweets'!$A$3:$B$703,2,FALSE),"")</f>
        <v/>
      </c>
      <c r="R15088" s="1" t="s">
        <v>106183</v>
      </c>
      <c r="S15088" s="1"/>
      <c r="T15088" s="1"/>
      <c r="U15088" s="1" t="s">
        <v>39959</v>
      </c>
    </row>
    <row r="15089" spans="1:21" x14ac:dyDescent="0.3">
      <c r="A15089" s="1" t="s">
        <v>12202</v>
      </c>
      <c r="B15089" s="1" t="s">
        <v>12203</v>
      </c>
      <c r="C15089" s="1" t="s">
        <v>12204</v>
      </c>
      <c r="D15089" t="b">
        <v>0</v>
      </c>
      <c r="E15089" s="2">
        <v>43266.750115740739</v>
      </c>
      <c r="F15089" s="1" t="s">
        <v>89755</v>
      </c>
      <c r="H15089">
        <v>0</v>
      </c>
      <c r="I15089">
        <v>0</v>
      </c>
      <c r="J15089">
        <v>0</v>
      </c>
      <c r="K15089">
        <v>0</v>
      </c>
      <c r="L15089" s="1"/>
      <c r="M15089" s="1"/>
      <c r="N15089" s="1"/>
      <c r="O15089" s="1"/>
      <c r="P15089" s="1"/>
      <c r="Q15089" s="1" t="str">
        <f>IFERROR(VLOOKUP(F15089,'coordinatestweets'!$A$3:$B$703,2,FALSE),"")</f>
        <v/>
      </c>
      <c r="R15089" s="1" t="s">
        <v>106183</v>
      </c>
      <c r="S15089" s="1"/>
      <c r="T15089" s="1"/>
      <c r="U15089" s="1" t="s">
        <v>39960</v>
      </c>
    </row>
    <row r="15090" spans="1:21" x14ac:dyDescent="0.3">
      <c r="A15090" s="1" t="s">
        <v>89756</v>
      </c>
      <c r="B15090" s="1" t="s">
        <v>39961</v>
      </c>
      <c r="C15090" s="1" t="s">
        <v>39962</v>
      </c>
      <c r="D15090" t="b">
        <v>1</v>
      </c>
      <c r="E15090" s="2">
        <v>43266.750011574077</v>
      </c>
      <c r="F15090" s="1" t="s">
        <v>89757</v>
      </c>
      <c r="H15090">
        <v>2</v>
      </c>
      <c r="I15090">
        <v>0</v>
      </c>
      <c r="J15090">
        <v>0</v>
      </c>
      <c r="K15090">
        <v>0</v>
      </c>
      <c r="L15090" s="1"/>
      <c r="M15090" s="1"/>
      <c r="N15090" s="1"/>
      <c r="O15090" s="1"/>
      <c r="P15090" s="1"/>
      <c r="Q15090" s="1" t="str">
        <f>IFERROR(VLOOKUP(F15090,'coordinatestweets'!$A$3:$B$703,2,FALSE),"")</f>
        <v/>
      </c>
      <c r="R15090" s="1" t="s">
        <v>106183</v>
      </c>
      <c r="S15090" s="1"/>
      <c r="T15090" s="1"/>
      <c r="U15090" s="1" t="s">
        <v>39963</v>
      </c>
    </row>
    <row r="15091" spans="1:21" x14ac:dyDescent="0.3">
      <c r="A15091" s="1" t="s">
        <v>1458</v>
      </c>
      <c r="B15091" s="1" t="s">
        <v>1459</v>
      </c>
      <c r="C15091" s="1" t="s">
        <v>1460</v>
      </c>
      <c r="D15091" t="b">
        <v>0</v>
      </c>
      <c r="E15091" s="2">
        <v>43266.745462962965</v>
      </c>
      <c r="F15091" s="1" t="s">
        <v>89758</v>
      </c>
      <c r="H15091">
        <v>0</v>
      </c>
      <c r="I15091">
        <v>0</v>
      </c>
      <c r="J15091">
        <v>0</v>
      </c>
      <c r="K15091">
        <v>0</v>
      </c>
      <c r="L15091" s="1"/>
      <c r="M15091" s="1"/>
      <c r="N15091" s="1"/>
      <c r="O15091" s="1"/>
      <c r="P15091" s="1"/>
      <c r="Q15091" s="1" t="str">
        <f>IFERROR(VLOOKUP(F15091,'coordinatestweets'!$A$3:$B$703,2,FALSE),"")</f>
        <v/>
      </c>
      <c r="R15091" s="1" t="s">
        <v>106183</v>
      </c>
      <c r="S15091" s="1"/>
      <c r="T15091" s="1"/>
      <c r="U15091" s="1" t="s">
        <v>39964</v>
      </c>
    </row>
    <row r="15092" spans="1:21" x14ac:dyDescent="0.3">
      <c r="A15092" s="1" t="s">
        <v>7160</v>
      </c>
      <c r="B15092" s="1" t="s">
        <v>7161</v>
      </c>
      <c r="C15092" s="1" t="s">
        <v>7162</v>
      </c>
      <c r="D15092" t="b">
        <v>0</v>
      </c>
      <c r="E15092" s="2">
        <v>43266.737453703703</v>
      </c>
      <c r="F15092" s="1" t="s">
        <v>89759</v>
      </c>
      <c r="H15092">
        <v>4</v>
      </c>
      <c r="I15092">
        <v>0</v>
      </c>
      <c r="J15092">
        <v>0</v>
      </c>
      <c r="K15092">
        <v>2</v>
      </c>
      <c r="L15092" s="1"/>
      <c r="M15092" s="1"/>
      <c r="N15092" s="1"/>
      <c r="O15092" s="1"/>
      <c r="P15092" s="1"/>
      <c r="Q15092" s="1" t="str">
        <f>IFERROR(VLOOKUP(F15092,'coordinatestweets'!$A$3:$B$703,2,FALSE),"")</f>
        <v/>
      </c>
      <c r="R15092" s="1" t="s">
        <v>106183</v>
      </c>
      <c r="S15092" s="1"/>
      <c r="T15092" s="1"/>
      <c r="U15092" s="1" t="s">
        <v>39965</v>
      </c>
    </row>
    <row r="15093" spans="1:21" x14ac:dyDescent="0.3">
      <c r="A15093" s="1" t="s">
        <v>1740</v>
      </c>
      <c r="B15093" s="1" t="s">
        <v>1741</v>
      </c>
      <c r="C15093" s="1" t="s">
        <v>1742</v>
      </c>
      <c r="D15093" t="b">
        <v>1</v>
      </c>
      <c r="E15093" s="2">
        <v>43266.714236111111</v>
      </c>
      <c r="F15093" s="1" t="s">
        <v>89760</v>
      </c>
      <c r="G15093">
        <v>4230192076</v>
      </c>
      <c r="H15093">
        <v>1</v>
      </c>
      <c r="I15093">
        <v>0</v>
      </c>
      <c r="J15093">
        <v>0</v>
      </c>
      <c r="K15093">
        <v>0</v>
      </c>
      <c r="L15093" s="1"/>
      <c r="M15093" s="1"/>
      <c r="N15093" s="1"/>
      <c r="O15093" s="1"/>
      <c r="P15093" s="1"/>
      <c r="Q15093" s="1" t="str">
        <f>IFERROR(VLOOKUP(F15093,'coordinatestweets'!$A$3:$B$703,2,FALSE),"")</f>
        <v/>
      </c>
      <c r="R15093" s="1" t="s">
        <v>106183</v>
      </c>
      <c r="S15093" s="1"/>
      <c r="T15093" s="1"/>
      <c r="U15093" s="1" t="s">
        <v>39966</v>
      </c>
    </row>
    <row r="15094" spans="1:21" x14ac:dyDescent="0.3">
      <c r="A15094" s="1" t="s">
        <v>39967</v>
      </c>
      <c r="B15094" s="1" t="s">
        <v>39968</v>
      </c>
      <c r="C15094" s="1" t="s">
        <v>39969</v>
      </c>
      <c r="D15094" t="b">
        <v>0</v>
      </c>
      <c r="E15094" s="2">
        <v>43266.712199074071</v>
      </c>
      <c r="F15094" s="1" t="s">
        <v>89761</v>
      </c>
      <c r="H15094">
        <v>1</v>
      </c>
      <c r="I15094">
        <v>0</v>
      </c>
      <c r="J15094">
        <v>0</v>
      </c>
      <c r="K15094">
        <v>0</v>
      </c>
      <c r="L15094" s="1"/>
      <c r="M15094" s="1"/>
      <c r="N15094" s="1"/>
      <c r="O15094" s="1"/>
      <c r="P15094" s="1"/>
      <c r="Q15094" s="1" t="str">
        <f>IFERROR(VLOOKUP(F15094,'coordinatestweets'!$A$3:$B$703,2,FALSE),"")</f>
        <v/>
      </c>
      <c r="R15094" s="1" t="s">
        <v>106183</v>
      </c>
      <c r="S15094" s="1"/>
      <c r="T15094" s="1"/>
      <c r="U15094" s="1" t="s">
        <v>39970</v>
      </c>
    </row>
    <row r="15095" spans="1:21" x14ac:dyDescent="0.3">
      <c r="A15095" s="1" t="s">
        <v>3704</v>
      </c>
      <c r="B15095" s="1" t="s">
        <v>3705</v>
      </c>
      <c r="C15095" s="1" t="s">
        <v>3706</v>
      </c>
      <c r="D15095" t="b">
        <v>0</v>
      </c>
      <c r="E15095" s="2">
        <v>43266.708460648151</v>
      </c>
      <c r="F15095" s="1" t="s">
        <v>89762</v>
      </c>
      <c r="H15095">
        <v>0</v>
      </c>
      <c r="I15095">
        <v>0</v>
      </c>
      <c r="J15095">
        <v>0</v>
      </c>
      <c r="K15095">
        <v>0</v>
      </c>
      <c r="L15095" s="1"/>
      <c r="M15095" s="1"/>
      <c r="N15095" s="1"/>
      <c r="O15095" s="1"/>
      <c r="P15095" s="1"/>
      <c r="Q15095" s="1" t="str">
        <f>IFERROR(VLOOKUP(F15095,'coordinatestweets'!$A$3:$B$703,2,FALSE),"")</f>
        <v/>
      </c>
      <c r="R15095" s="1" t="s">
        <v>106183</v>
      </c>
      <c r="S15095" s="1"/>
      <c r="T15095" s="1"/>
      <c r="U15095" s="1" t="s">
        <v>39971</v>
      </c>
    </row>
    <row r="15096" spans="1:21" x14ac:dyDescent="0.3">
      <c r="A15096" s="1" t="s">
        <v>807</v>
      </c>
      <c r="B15096" s="1" t="s">
        <v>808</v>
      </c>
      <c r="C15096" s="1" t="s">
        <v>809</v>
      </c>
      <c r="D15096" t="b">
        <v>1</v>
      </c>
      <c r="E15096" s="2">
        <v>43266.687800925924</v>
      </c>
      <c r="F15096" s="1" t="s">
        <v>89763</v>
      </c>
      <c r="H15096">
        <v>5</v>
      </c>
      <c r="I15096">
        <v>0</v>
      </c>
      <c r="J15096">
        <v>0</v>
      </c>
      <c r="K15096">
        <v>1</v>
      </c>
      <c r="L15096" s="1"/>
      <c r="M15096" s="1"/>
      <c r="N15096" s="1"/>
      <c r="O15096" s="1"/>
      <c r="P15096" s="1"/>
      <c r="Q15096" s="1" t="str">
        <f>IFERROR(VLOOKUP(F15096,'coordinatestweets'!$A$3:$B$703,2,FALSE),"")</f>
        <v/>
      </c>
      <c r="R15096" s="1" t="s">
        <v>106183</v>
      </c>
      <c r="S15096" s="1"/>
      <c r="T15096" s="1"/>
      <c r="U15096" s="1" t="s">
        <v>39972</v>
      </c>
    </row>
    <row r="15097" spans="1:21" x14ac:dyDescent="0.3">
      <c r="A15097" s="1" t="s">
        <v>811</v>
      </c>
      <c r="B15097" s="1" t="s">
        <v>808</v>
      </c>
      <c r="C15097" s="1" t="s">
        <v>812</v>
      </c>
      <c r="D15097" t="b">
        <v>1</v>
      </c>
      <c r="E15097" s="2">
        <v>43266.6875</v>
      </c>
      <c r="F15097" s="1" t="s">
        <v>89764</v>
      </c>
      <c r="H15097">
        <v>25</v>
      </c>
      <c r="I15097">
        <v>1</v>
      </c>
      <c r="J15097">
        <v>0</v>
      </c>
      <c r="K15097">
        <v>2</v>
      </c>
      <c r="L15097" s="1"/>
      <c r="M15097" s="1"/>
      <c r="N15097" s="1"/>
      <c r="O15097" s="1"/>
      <c r="P15097" s="1"/>
      <c r="Q15097" s="1" t="str">
        <f>IFERROR(VLOOKUP(F15097,'coordinatestweets'!$A$3:$B$703,2,FALSE),"")</f>
        <v/>
      </c>
      <c r="R15097" s="1" t="s">
        <v>106183</v>
      </c>
      <c r="S15097" s="1"/>
      <c r="T15097" s="1"/>
      <c r="U15097" s="1" t="s">
        <v>39973</v>
      </c>
    </row>
    <row r="15098" spans="1:21" x14ac:dyDescent="0.3">
      <c r="A15098" s="1" t="s">
        <v>39974</v>
      </c>
      <c r="B15098" s="1" t="s">
        <v>39975</v>
      </c>
      <c r="C15098" s="1" t="s">
        <v>39976</v>
      </c>
      <c r="D15098" t="b">
        <v>0</v>
      </c>
      <c r="E15098" s="2">
        <v>43266.669317129628</v>
      </c>
      <c r="F15098" s="1" t="s">
        <v>89765</v>
      </c>
      <c r="H15098">
        <v>0</v>
      </c>
      <c r="I15098">
        <v>0</v>
      </c>
      <c r="J15098">
        <v>0</v>
      </c>
      <c r="K15098">
        <v>0</v>
      </c>
      <c r="L15098" s="1"/>
      <c r="M15098" s="1"/>
      <c r="N15098" s="1"/>
      <c r="O15098" s="1"/>
      <c r="P15098" s="1"/>
      <c r="Q15098" s="1" t="str">
        <f>IFERROR(VLOOKUP(F15098,'coordinatestweets'!$A$3:$B$703,2,FALSE),"")</f>
        <v/>
      </c>
      <c r="R15098" s="1" t="s">
        <v>106183</v>
      </c>
      <c r="S15098" s="1"/>
      <c r="T15098" s="1"/>
      <c r="U15098" s="1" t="s">
        <v>39977</v>
      </c>
    </row>
    <row r="15099" spans="1:21" x14ac:dyDescent="0.3">
      <c r="A15099" s="1" t="s">
        <v>39978</v>
      </c>
      <c r="B15099" s="1" t="s">
        <v>39979</v>
      </c>
      <c r="C15099" s="1" t="s">
        <v>39980</v>
      </c>
      <c r="D15099" t="b">
        <v>0</v>
      </c>
      <c r="E15099" s="2">
        <v>43266.650636574072</v>
      </c>
      <c r="F15099" s="1" t="s">
        <v>89766</v>
      </c>
      <c r="H15099">
        <v>0</v>
      </c>
      <c r="I15099">
        <v>0</v>
      </c>
      <c r="J15099">
        <v>0</v>
      </c>
      <c r="K15099">
        <v>0</v>
      </c>
      <c r="L15099" s="1"/>
      <c r="M15099" s="1"/>
      <c r="N15099" s="1"/>
      <c r="O15099" s="1"/>
      <c r="P15099" s="1"/>
      <c r="Q15099" s="1" t="str">
        <f>IFERROR(VLOOKUP(F15099,'coordinatestweets'!$A$3:$B$703,2,FALSE),"")</f>
        <v/>
      </c>
      <c r="R15099" s="1" t="s">
        <v>106183</v>
      </c>
      <c r="S15099" s="1"/>
      <c r="T15099" s="1"/>
      <c r="U15099" s="1" t="s">
        <v>39981</v>
      </c>
    </row>
    <row r="15100" spans="1:21" x14ac:dyDescent="0.3">
      <c r="A15100" s="1" t="s">
        <v>240</v>
      </c>
      <c r="B15100" s="1" t="s">
        <v>241</v>
      </c>
      <c r="C15100" s="1" t="s">
        <v>242</v>
      </c>
      <c r="D15100" t="b">
        <v>0</v>
      </c>
      <c r="E15100" s="2">
        <v>43266.645960648151</v>
      </c>
      <c r="F15100" s="1" t="s">
        <v>89767</v>
      </c>
      <c r="H15100">
        <v>2</v>
      </c>
      <c r="I15100">
        <v>0</v>
      </c>
      <c r="J15100">
        <v>0</v>
      </c>
      <c r="K15100">
        <v>0</v>
      </c>
      <c r="L15100" s="1"/>
      <c r="M15100" s="1"/>
      <c r="N15100" s="1"/>
      <c r="O15100" s="1"/>
      <c r="P15100" s="1"/>
      <c r="Q15100" s="1" t="str">
        <f>IFERROR(VLOOKUP(F15100,'coordinatestweets'!$A$3:$B$703,2,FALSE),"")</f>
        <v/>
      </c>
      <c r="R15100" s="1" t="s">
        <v>106183</v>
      </c>
      <c r="S15100" s="1"/>
      <c r="T15100" s="1"/>
      <c r="U15100" s="1" t="s">
        <v>39982</v>
      </c>
    </row>
    <row r="15101" spans="1:21" x14ac:dyDescent="0.3">
      <c r="A15101" s="1" t="s">
        <v>39863</v>
      </c>
      <c r="B15101" s="1" t="s">
        <v>39864</v>
      </c>
      <c r="C15101" s="1" t="s">
        <v>39865</v>
      </c>
      <c r="D15101" t="b">
        <v>0</v>
      </c>
      <c r="E15101" s="2">
        <v>43266.640972222223</v>
      </c>
      <c r="F15101" s="1" t="s">
        <v>89768</v>
      </c>
      <c r="H15101">
        <v>2</v>
      </c>
      <c r="I15101">
        <v>0</v>
      </c>
      <c r="J15101">
        <v>0</v>
      </c>
      <c r="K15101">
        <v>2</v>
      </c>
      <c r="L15101" s="1"/>
      <c r="M15101" s="1"/>
      <c r="N15101" s="1"/>
      <c r="O15101" s="1"/>
      <c r="P15101" s="1"/>
      <c r="Q15101" s="1" t="str">
        <f>IFERROR(VLOOKUP(F15101,'coordinatestweets'!$A$3:$B$703,2,FALSE),"")</f>
        <v/>
      </c>
      <c r="R15101" s="1" t="s">
        <v>106183</v>
      </c>
      <c r="S15101" s="1"/>
      <c r="T15101" s="1"/>
      <c r="U15101" s="1" t="s">
        <v>39983</v>
      </c>
    </row>
    <row r="15102" spans="1:21" x14ac:dyDescent="0.3">
      <c r="A15102" s="1" t="s">
        <v>39984</v>
      </c>
      <c r="B15102" s="1" t="s">
        <v>39985</v>
      </c>
      <c r="C15102" s="1" t="s">
        <v>39986</v>
      </c>
      <c r="D15102" t="b">
        <v>0</v>
      </c>
      <c r="E15102" s="2">
        <v>43266.639699074076</v>
      </c>
      <c r="F15102" s="1" t="s">
        <v>89769</v>
      </c>
      <c r="H15102">
        <v>1</v>
      </c>
      <c r="I15102">
        <v>0</v>
      </c>
      <c r="J15102">
        <v>0</v>
      </c>
      <c r="K15102">
        <v>0</v>
      </c>
      <c r="L15102" s="1"/>
      <c r="M15102" s="1"/>
      <c r="N15102" s="1"/>
      <c r="O15102" s="1"/>
      <c r="P15102" s="1"/>
      <c r="Q15102" s="1" t="str">
        <f>IFERROR(VLOOKUP(F15102,'coordinatestweets'!$A$3:$B$703,2,FALSE),"")</f>
        <v/>
      </c>
      <c r="R15102" s="1" t="s">
        <v>106183</v>
      </c>
      <c r="S15102" s="1"/>
      <c r="T15102" s="1"/>
      <c r="U15102" s="1" t="s">
        <v>39987</v>
      </c>
    </row>
    <row r="15103" spans="1:21" x14ac:dyDescent="0.3">
      <c r="A15103" s="1" t="s">
        <v>21158</v>
      </c>
      <c r="B15103" s="1" t="s">
        <v>21159</v>
      </c>
      <c r="C15103" s="1" t="s">
        <v>21160</v>
      </c>
      <c r="D15103" t="b">
        <v>0</v>
      </c>
      <c r="E15103" s="2">
        <v>43266.631620370368</v>
      </c>
      <c r="F15103" s="1" t="s">
        <v>89770</v>
      </c>
      <c r="H15103">
        <v>0</v>
      </c>
      <c r="I15103">
        <v>0</v>
      </c>
      <c r="J15103">
        <v>0</v>
      </c>
      <c r="K15103">
        <v>0</v>
      </c>
      <c r="L15103" s="1"/>
      <c r="M15103" s="1"/>
      <c r="N15103" s="1"/>
      <c r="O15103" s="1"/>
      <c r="P15103" s="1"/>
      <c r="Q15103" s="1" t="str">
        <f>IFERROR(VLOOKUP(F15103,'coordinatestweets'!$A$3:$B$703,2,FALSE),"")</f>
        <v/>
      </c>
      <c r="R15103" s="1" t="s">
        <v>106183</v>
      </c>
      <c r="S15103" s="1"/>
      <c r="T15103" s="1"/>
      <c r="U15103" s="1" t="s">
        <v>39988</v>
      </c>
    </row>
    <row r="15104" spans="1:21" x14ac:dyDescent="0.3">
      <c r="A15104" s="1" t="s">
        <v>39989</v>
      </c>
      <c r="B15104" s="1" t="s">
        <v>39990</v>
      </c>
      <c r="C15104" s="1" t="s">
        <v>39991</v>
      </c>
      <c r="D15104" t="b">
        <v>0</v>
      </c>
      <c r="E15104" s="2">
        <v>43266.620856481481</v>
      </c>
      <c r="F15104" s="1" t="s">
        <v>89771</v>
      </c>
      <c r="H15104">
        <v>0</v>
      </c>
      <c r="I15104">
        <v>0</v>
      </c>
      <c r="J15104">
        <v>0</v>
      </c>
      <c r="K15104">
        <v>0</v>
      </c>
      <c r="L15104" s="1"/>
      <c r="M15104" s="1"/>
      <c r="N15104" s="1"/>
      <c r="O15104" s="1"/>
      <c r="P15104" s="1"/>
      <c r="Q15104" s="1" t="str">
        <f>IFERROR(VLOOKUP(F15104,'coordinatestweets'!$A$3:$B$703,2,FALSE),"")</f>
        <v/>
      </c>
      <c r="R15104" s="1" t="s">
        <v>106183</v>
      </c>
      <c r="S15104" s="1"/>
      <c r="T15104" s="1"/>
      <c r="U15104" s="1" t="s">
        <v>39992</v>
      </c>
    </row>
    <row r="15105" spans="1:21" x14ac:dyDescent="0.3">
      <c r="A15105" s="1" t="s">
        <v>39993</v>
      </c>
      <c r="B15105" s="1" t="s">
        <v>39994</v>
      </c>
      <c r="C15105" s="1" t="s">
        <v>39995</v>
      </c>
      <c r="D15105" t="b">
        <v>0</v>
      </c>
      <c r="E15105" s="2">
        <v>43266.608715277776</v>
      </c>
      <c r="F15105" s="1" t="s">
        <v>89772</v>
      </c>
      <c r="H15105">
        <v>0</v>
      </c>
      <c r="I15105">
        <v>0</v>
      </c>
      <c r="J15105">
        <v>0</v>
      </c>
      <c r="K15105">
        <v>0</v>
      </c>
      <c r="L15105" s="1"/>
      <c r="M15105" s="1"/>
      <c r="N15105" s="1"/>
      <c r="O15105" s="1"/>
      <c r="P15105" s="1"/>
      <c r="Q15105" s="1" t="str">
        <f>IFERROR(VLOOKUP(F15105,'coordinatestweets'!$A$3:$B$703,2,FALSE),"")</f>
        <v/>
      </c>
      <c r="R15105" s="1" t="s">
        <v>106183</v>
      </c>
      <c r="S15105" s="1"/>
      <c r="T15105" s="1"/>
      <c r="U15105" s="1" t="s">
        <v>39996</v>
      </c>
    </row>
    <row r="15106" spans="1:21" x14ac:dyDescent="0.3">
      <c r="A15106" s="1" t="s">
        <v>39997</v>
      </c>
      <c r="B15106" s="1" t="s">
        <v>39998</v>
      </c>
      <c r="C15106" s="1" t="s">
        <v>39999</v>
      </c>
      <c r="D15106" t="b">
        <v>0</v>
      </c>
      <c r="E15106" s="2">
        <v>43266.608587962961</v>
      </c>
      <c r="F15106" s="1" t="s">
        <v>89773</v>
      </c>
      <c r="G15106">
        <v>42593930</v>
      </c>
      <c r="H15106">
        <v>1</v>
      </c>
      <c r="I15106">
        <v>0</v>
      </c>
      <c r="J15106">
        <v>0</v>
      </c>
      <c r="K15106">
        <v>1</v>
      </c>
      <c r="L15106" s="1"/>
      <c r="M15106" s="1"/>
      <c r="N15106" s="1"/>
      <c r="O15106" s="1"/>
      <c r="P15106" s="1"/>
      <c r="Q15106" s="1" t="str">
        <f>IFERROR(VLOOKUP(F15106,'coordinatestweets'!$A$3:$B$703,2,FALSE),"")</f>
        <v/>
      </c>
      <c r="R15106" s="1" t="s">
        <v>106183</v>
      </c>
      <c r="S15106" s="1"/>
      <c r="T15106" s="1"/>
      <c r="U15106" s="1" t="s">
        <v>40000</v>
      </c>
    </row>
    <row r="15107" spans="1:21" x14ac:dyDescent="0.3">
      <c r="A15107" s="1" t="s">
        <v>40001</v>
      </c>
      <c r="B15107" s="1" t="s">
        <v>40002</v>
      </c>
      <c r="C15107" s="1" t="s">
        <v>40003</v>
      </c>
      <c r="D15107" t="b">
        <v>1</v>
      </c>
      <c r="E15107" s="2">
        <v>43266.595069444447</v>
      </c>
      <c r="F15107" s="1" t="s">
        <v>89774</v>
      </c>
      <c r="H15107">
        <v>159</v>
      </c>
      <c r="I15107">
        <v>0</v>
      </c>
      <c r="J15107">
        <v>12</v>
      </c>
      <c r="K15107">
        <v>31</v>
      </c>
      <c r="L15107" s="1"/>
      <c r="M15107" s="1"/>
      <c r="N15107" s="1"/>
      <c r="O15107" s="1"/>
      <c r="P15107" s="1"/>
      <c r="Q15107" s="1" t="str">
        <f>IFERROR(VLOOKUP(F15107,'coordinatestweets'!$A$3:$B$703,2,FALSE),"")</f>
        <v/>
      </c>
      <c r="R15107" s="1" t="s">
        <v>106183</v>
      </c>
      <c r="S15107" s="1"/>
      <c r="T15107" s="1"/>
      <c r="U15107" s="1" t="s">
        <v>40004</v>
      </c>
    </row>
    <row r="15108" spans="1:21" x14ac:dyDescent="0.3">
      <c r="A15108" s="1" t="s">
        <v>1599</v>
      </c>
      <c r="B15108" s="1" t="s">
        <v>1600</v>
      </c>
      <c r="C15108" s="1" t="s">
        <v>1601</v>
      </c>
      <c r="D15108" t="b">
        <v>0</v>
      </c>
      <c r="E15108" s="2">
        <v>43266.573078703703</v>
      </c>
      <c r="F15108" s="1" t="s">
        <v>89775</v>
      </c>
      <c r="H15108">
        <v>4</v>
      </c>
      <c r="I15108">
        <v>0</v>
      </c>
      <c r="J15108">
        <v>0</v>
      </c>
      <c r="K15108">
        <v>1</v>
      </c>
      <c r="L15108" s="1"/>
      <c r="M15108" s="1"/>
      <c r="N15108" s="1"/>
      <c r="O15108" s="1"/>
      <c r="P15108" s="1"/>
      <c r="Q15108" s="1" t="str">
        <f>IFERROR(VLOOKUP(F15108,'coordinatestweets'!$A$3:$B$703,2,FALSE),"")</f>
        <v/>
      </c>
      <c r="R15108" s="1" t="s">
        <v>106183</v>
      </c>
      <c r="S15108" s="1"/>
      <c r="T15108" s="1"/>
      <c r="U15108" s="1" t="s">
        <v>40005</v>
      </c>
    </row>
    <row r="15109" spans="1:21" x14ac:dyDescent="0.3">
      <c r="A15109" s="1" t="s">
        <v>39884</v>
      </c>
      <c r="B15109" s="1" t="s">
        <v>39885</v>
      </c>
      <c r="C15109" s="1" t="s">
        <v>39886</v>
      </c>
      <c r="D15109" t="b">
        <v>0</v>
      </c>
      <c r="E15109" s="2">
        <v>43266.542245370372</v>
      </c>
      <c r="F15109" s="1" t="s">
        <v>89776</v>
      </c>
      <c r="H15109">
        <v>0</v>
      </c>
      <c r="I15109">
        <v>0</v>
      </c>
      <c r="J15109">
        <v>0</v>
      </c>
      <c r="K15109">
        <v>0</v>
      </c>
      <c r="L15109" s="1"/>
      <c r="M15109" s="1"/>
      <c r="N15109" s="1"/>
      <c r="O15109" s="1"/>
      <c r="P15109" s="1"/>
      <c r="Q15109" s="1" t="str">
        <f>IFERROR(VLOOKUP(F15109,'coordinatestweets'!$A$3:$B$703,2,FALSE),"")</f>
        <v/>
      </c>
      <c r="R15109" s="1" t="s">
        <v>106183</v>
      </c>
      <c r="S15109" s="1"/>
      <c r="T15109" s="1"/>
      <c r="U15109" s="1" t="s">
        <v>40006</v>
      </c>
    </row>
    <row r="15110" spans="1:21" x14ac:dyDescent="0.3">
      <c r="A15110" s="1" t="s">
        <v>40007</v>
      </c>
      <c r="B15110" s="1" t="s">
        <v>40008</v>
      </c>
      <c r="C15110" s="1" t="s">
        <v>40009</v>
      </c>
      <c r="D15110" t="b">
        <v>0</v>
      </c>
      <c r="E15110" s="2">
        <v>43266.532835648148</v>
      </c>
      <c r="F15110" s="1" t="s">
        <v>89777</v>
      </c>
      <c r="H15110">
        <v>0</v>
      </c>
      <c r="I15110">
        <v>0</v>
      </c>
      <c r="J15110">
        <v>0</v>
      </c>
      <c r="K15110">
        <v>0</v>
      </c>
      <c r="L15110" s="1"/>
      <c r="M15110" s="1"/>
      <c r="N15110" s="1"/>
      <c r="O15110" s="1"/>
      <c r="P15110" s="1"/>
      <c r="Q15110" s="1" t="str">
        <f>IFERROR(VLOOKUP(F15110,'coordinatestweets'!$A$3:$B$703,2,FALSE),"")</f>
        <v/>
      </c>
      <c r="R15110" s="1" t="s">
        <v>106183</v>
      </c>
      <c r="S15110" s="1"/>
      <c r="T15110" s="1"/>
      <c r="U15110" s="1" t="s">
        <v>40010</v>
      </c>
    </row>
    <row r="15111" spans="1:21" x14ac:dyDescent="0.3">
      <c r="A15111" s="1" t="s">
        <v>4699</v>
      </c>
      <c r="B15111" s="1" t="s">
        <v>4700</v>
      </c>
      <c r="C15111" s="1" t="s">
        <v>4701</v>
      </c>
      <c r="D15111" t="b">
        <v>0</v>
      </c>
      <c r="E15111" s="2">
        <v>43266.525648148148</v>
      </c>
      <c r="F15111" s="1" t="s">
        <v>89778</v>
      </c>
      <c r="H15111">
        <v>1</v>
      </c>
      <c r="I15111">
        <v>0</v>
      </c>
      <c r="J15111">
        <v>0</v>
      </c>
      <c r="K15111">
        <v>0</v>
      </c>
      <c r="L15111" s="1"/>
      <c r="M15111" s="1"/>
      <c r="N15111" s="1"/>
      <c r="O15111" s="1"/>
      <c r="P15111" s="1"/>
      <c r="Q15111" s="1" t="str">
        <f>IFERROR(VLOOKUP(F15111,'coordinatestweets'!$A$3:$B$703,2,FALSE),"")</f>
        <v/>
      </c>
      <c r="R15111" s="1" t="s">
        <v>106183</v>
      </c>
      <c r="S15111" s="1"/>
      <c r="T15111" s="1"/>
      <c r="U15111" s="1" t="s">
        <v>40011</v>
      </c>
    </row>
    <row r="15112" spans="1:21" x14ac:dyDescent="0.3">
      <c r="A15112" s="1" t="s">
        <v>5314</v>
      </c>
      <c r="B15112" s="1" t="s">
        <v>5315</v>
      </c>
      <c r="C15112" s="1" t="s">
        <v>5316</v>
      </c>
      <c r="D15112" t="b">
        <v>0</v>
      </c>
      <c r="E15112" s="2">
        <v>43266.510601851849</v>
      </c>
      <c r="F15112" s="1" t="s">
        <v>89779</v>
      </c>
      <c r="H15112">
        <v>1</v>
      </c>
      <c r="I15112">
        <v>0</v>
      </c>
      <c r="J15112">
        <v>0</v>
      </c>
      <c r="K15112">
        <v>0</v>
      </c>
      <c r="L15112" s="1"/>
      <c r="M15112" s="1"/>
      <c r="N15112" s="1"/>
      <c r="O15112" s="1"/>
      <c r="P15112" s="1"/>
      <c r="Q15112" s="1" t="str">
        <f>IFERROR(VLOOKUP(F15112,'coordinatestweets'!$A$3:$B$703,2,FALSE),"")</f>
        <v/>
      </c>
      <c r="R15112" s="1" t="s">
        <v>106183</v>
      </c>
      <c r="S15112" s="1"/>
      <c r="T15112" s="1"/>
      <c r="U15112" s="1" t="s">
        <v>40012</v>
      </c>
    </row>
    <row r="15113" spans="1:21" x14ac:dyDescent="0.3">
      <c r="A15113" s="1" t="s">
        <v>40013</v>
      </c>
      <c r="B15113" s="1" t="s">
        <v>40014</v>
      </c>
      <c r="C15113" s="1" t="s">
        <v>40015</v>
      </c>
      <c r="D15113" t="b">
        <v>0</v>
      </c>
      <c r="E15113" s="2">
        <v>43266.507233796299</v>
      </c>
      <c r="F15113" s="1" t="s">
        <v>89780</v>
      </c>
      <c r="H15113">
        <v>0</v>
      </c>
      <c r="I15113">
        <v>0</v>
      </c>
      <c r="J15113">
        <v>0</v>
      </c>
      <c r="K15113">
        <v>0</v>
      </c>
      <c r="L15113" s="1"/>
      <c r="M15113" s="1"/>
      <c r="N15113" s="1"/>
      <c r="O15113" s="1"/>
      <c r="P15113" s="1"/>
      <c r="Q15113" s="1" t="str">
        <f>IFERROR(VLOOKUP(F15113,'coordinatestweets'!$A$3:$B$703,2,FALSE),"")</f>
        <v/>
      </c>
      <c r="R15113" s="1" t="s">
        <v>106183</v>
      </c>
      <c r="S15113" s="1"/>
      <c r="T15113" s="1"/>
      <c r="U15113" s="1" t="s">
        <v>40016</v>
      </c>
    </row>
    <row r="15114" spans="1:21" x14ac:dyDescent="0.3">
      <c r="A15114" s="1" t="s">
        <v>14668</v>
      </c>
      <c r="B15114" s="1" t="s">
        <v>14669</v>
      </c>
      <c r="C15114" s="1" t="s">
        <v>14670</v>
      </c>
      <c r="D15114" t="b">
        <v>0</v>
      </c>
      <c r="E15114" s="2">
        <v>43266.494988425926</v>
      </c>
      <c r="F15114" s="1" t="s">
        <v>89781</v>
      </c>
      <c r="H15114">
        <v>0</v>
      </c>
      <c r="I15114">
        <v>0</v>
      </c>
      <c r="J15114">
        <v>0</v>
      </c>
      <c r="K15114">
        <v>0</v>
      </c>
      <c r="L15114" s="1"/>
      <c r="M15114" s="1"/>
      <c r="N15114" s="1"/>
      <c r="O15114" s="1"/>
      <c r="P15114" s="1"/>
      <c r="Q15114" s="1" t="str">
        <f>IFERROR(VLOOKUP(F15114,'coordinatestweets'!$A$3:$B$703,2,FALSE),"")</f>
        <v/>
      </c>
      <c r="R15114" s="1" t="s">
        <v>106183</v>
      </c>
      <c r="S15114" s="1"/>
      <c r="T15114" s="1"/>
      <c r="U15114" s="1" t="s">
        <v>40017</v>
      </c>
    </row>
    <row r="15115" spans="1:21" x14ac:dyDescent="0.3">
      <c r="A15115" s="1" t="s">
        <v>1438</v>
      </c>
      <c r="B15115" s="1" t="s">
        <v>1439</v>
      </c>
      <c r="C15115" s="1" t="s">
        <v>1440</v>
      </c>
      <c r="D15115" t="b">
        <v>1</v>
      </c>
      <c r="E15115" s="2">
        <v>43266.493518518517</v>
      </c>
      <c r="F15115" s="1" t="s">
        <v>89782</v>
      </c>
      <c r="H15115">
        <v>6</v>
      </c>
      <c r="I15115">
        <v>1</v>
      </c>
      <c r="J15115">
        <v>0</v>
      </c>
      <c r="K15115">
        <v>4</v>
      </c>
      <c r="L15115" s="1"/>
      <c r="M15115" s="1"/>
      <c r="N15115" s="1"/>
      <c r="O15115" s="1"/>
      <c r="P15115" s="1"/>
      <c r="Q15115" s="1" t="str">
        <f>IFERROR(VLOOKUP(F15115,'coordinatestweets'!$A$3:$B$703,2,FALSE),"")</f>
        <v/>
      </c>
      <c r="R15115" s="1" t="s">
        <v>106183</v>
      </c>
      <c r="S15115" s="1"/>
      <c r="T15115" s="1"/>
      <c r="U15115" s="1" t="s">
        <v>40018</v>
      </c>
    </row>
    <row r="15116" spans="1:21" x14ac:dyDescent="0.3">
      <c r="A15116" s="1" t="s">
        <v>40019</v>
      </c>
      <c r="B15116" s="1" t="s">
        <v>40020</v>
      </c>
      <c r="C15116" s="1" t="s">
        <v>40021</v>
      </c>
      <c r="D15116" t="b">
        <v>0</v>
      </c>
      <c r="E15116" s="2">
        <v>43266.489629629628</v>
      </c>
      <c r="F15116" s="1" t="s">
        <v>89783</v>
      </c>
      <c r="H15116">
        <v>0</v>
      </c>
      <c r="I15116">
        <v>0</v>
      </c>
      <c r="J15116">
        <v>0</v>
      </c>
      <c r="K15116">
        <v>0</v>
      </c>
      <c r="L15116" s="1"/>
      <c r="M15116" s="1"/>
      <c r="N15116" s="1"/>
      <c r="O15116" s="1"/>
      <c r="P15116" s="1"/>
      <c r="Q15116" s="1" t="str">
        <f>IFERROR(VLOOKUP(F15116,'coordinatestweets'!$A$3:$B$703,2,FALSE),"")</f>
        <v/>
      </c>
      <c r="R15116" s="1" t="s">
        <v>106183</v>
      </c>
      <c r="S15116" s="1"/>
      <c r="T15116" s="1"/>
      <c r="U15116" s="1" t="s">
        <v>40022</v>
      </c>
    </row>
    <row r="15117" spans="1:21" x14ac:dyDescent="0.3">
      <c r="A15117" s="1" t="s">
        <v>40007</v>
      </c>
      <c r="B15117" s="1" t="s">
        <v>40008</v>
      </c>
      <c r="C15117" s="1" t="s">
        <v>40009</v>
      </c>
      <c r="D15117" t="b">
        <v>0</v>
      </c>
      <c r="E15117" s="2">
        <v>43266.483437499999</v>
      </c>
      <c r="F15117" s="1" t="s">
        <v>89784</v>
      </c>
      <c r="H15117">
        <v>0</v>
      </c>
      <c r="I15117">
        <v>0</v>
      </c>
      <c r="J15117">
        <v>0</v>
      </c>
      <c r="K15117">
        <v>0</v>
      </c>
      <c r="L15117" s="1"/>
      <c r="M15117" s="1"/>
      <c r="N15117" s="1"/>
      <c r="O15117" s="1"/>
      <c r="P15117" s="1"/>
      <c r="Q15117" s="1" t="str">
        <f>IFERROR(VLOOKUP(F15117,'coordinatestweets'!$A$3:$B$703,2,FALSE),"")</f>
        <v/>
      </c>
      <c r="R15117" s="1" t="s">
        <v>106183</v>
      </c>
      <c r="S15117" s="1"/>
      <c r="T15117" s="1"/>
      <c r="U15117" s="1" t="s">
        <v>40023</v>
      </c>
    </row>
    <row r="15118" spans="1:21" x14ac:dyDescent="0.3">
      <c r="A15118" s="1" t="s">
        <v>9015</v>
      </c>
      <c r="B15118" s="1" t="s">
        <v>9016</v>
      </c>
      <c r="C15118" s="1" t="s">
        <v>9017</v>
      </c>
      <c r="D15118" t="b">
        <v>0</v>
      </c>
      <c r="E15118" s="2">
        <v>43266.48232638889</v>
      </c>
      <c r="F15118" s="1" t="s">
        <v>89785</v>
      </c>
      <c r="H15118">
        <v>0</v>
      </c>
      <c r="I15118">
        <v>0</v>
      </c>
      <c r="J15118">
        <v>0</v>
      </c>
      <c r="K15118">
        <v>0</v>
      </c>
      <c r="L15118" s="1"/>
      <c r="M15118" s="1"/>
      <c r="N15118" s="1"/>
      <c r="O15118" s="1"/>
      <c r="P15118" s="1"/>
      <c r="Q15118" s="1" t="str">
        <f>IFERROR(VLOOKUP(F15118,'coordinatestweets'!$A$3:$B$703,2,FALSE),"")</f>
        <v/>
      </c>
      <c r="R15118" s="1" t="s">
        <v>106183</v>
      </c>
      <c r="S15118" s="1"/>
      <c r="T15118" s="1"/>
      <c r="U15118" s="1" t="s">
        <v>40024</v>
      </c>
    </row>
    <row r="15119" spans="1:21" x14ac:dyDescent="0.3">
      <c r="A15119" s="1" t="s">
        <v>40025</v>
      </c>
      <c r="B15119" s="1" t="s">
        <v>40026</v>
      </c>
      <c r="C15119" s="1" t="s">
        <v>40027</v>
      </c>
      <c r="D15119" t="b">
        <v>0</v>
      </c>
      <c r="E15119" s="2">
        <v>43266.480370370373</v>
      </c>
      <c r="F15119" s="1" t="s">
        <v>89786</v>
      </c>
      <c r="H15119">
        <v>0</v>
      </c>
      <c r="I15119">
        <v>0</v>
      </c>
      <c r="J15119">
        <v>0</v>
      </c>
      <c r="K15119">
        <v>0</v>
      </c>
      <c r="L15119" s="1"/>
      <c r="M15119" s="1"/>
      <c r="N15119" s="1"/>
      <c r="O15119" s="1"/>
      <c r="P15119" s="1"/>
      <c r="Q15119" s="1" t="str">
        <f>IFERROR(VLOOKUP(F15119,'coordinatestweets'!$A$3:$B$703,2,FALSE),"")</f>
        <v/>
      </c>
      <c r="R15119" s="1" t="s">
        <v>106183</v>
      </c>
      <c r="S15119" s="1"/>
      <c r="T15119" s="1"/>
      <c r="U15119" s="1" t="s">
        <v>40028</v>
      </c>
    </row>
    <row r="15120" spans="1:21" x14ac:dyDescent="0.3">
      <c r="A15120" s="1" t="s">
        <v>40029</v>
      </c>
      <c r="B15120" s="1" t="s">
        <v>40030</v>
      </c>
      <c r="C15120" s="1" t="s">
        <v>40031</v>
      </c>
      <c r="D15120" t="b">
        <v>0</v>
      </c>
      <c r="E15120" s="2">
        <v>43266.473032407404</v>
      </c>
      <c r="F15120" s="1" t="s">
        <v>89787</v>
      </c>
      <c r="G15120">
        <v>38574902</v>
      </c>
      <c r="H15120">
        <v>1</v>
      </c>
      <c r="I15120">
        <v>0</v>
      </c>
      <c r="J15120">
        <v>1</v>
      </c>
      <c r="K15120">
        <v>0</v>
      </c>
      <c r="L15120" s="1"/>
      <c r="M15120" s="1"/>
      <c r="N15120" s="1"/>
      <c r="O15120" s="1"/>
      <c r="P15120" s="1"/>
      <c r="Q15120" s="1" t="str">
        <f>IFERROR(VLOOKUP(F15120,'coordinatestweets'!$A$3:$B$703,2,FALSE),"")</f>
        <v/>
      </c>
      <c r="R15120" s="1" t="s">
        <v>106183</v>
      </c>
      <c r="S15120" s="1"/>
      <c r="T15120" s="1"/>
      <c r="U15120" s="1" t="s">
        <v>40032</v>
      </c>
    </row>
    <row r="15121" spans="1:21" x14ac:dyDescent="0.3">
      <c r="A15121" s="1" t="s">
        <v>40033</v>
      </c>
      <c r="B15121" s="1" t="s">
        <v>40034</v>
      </c>
      <c r="C15121" s="1" t="s">
        <v>40035</v>
      </c>
      <c r="D15121" t="b">
        <v>0</v>
      </c>
      <c r="E15121" s="2">
        <v>43266.469641203701</v>
      </c>
      <c r="F15121" s="1" t="s">
        <v>89788</v>
      </c>
      <c r="H15121">
        <v>1</v>
      </c>
      <c r="I15121">
        <v>0</v>
      </c>
      <c r="J15121">
        <v>0</v>
      </c>
      <c r="K15121">
        <v>0</v>
      </c>
      <c r="L15121" s="1" t="s">
        <v>122</v>
      </c>
      <c r="M15121" s="1" t="s">
        <v>22</v>
      </c>
      <c r="N15121" s="1" t="s">
        <v>23</v>
      </c>
      <c r="O15121" s="1" t="s">
        <v>123</v>
      </c>
      <c r="P15121" s="1" t="s">
        <v>25</v>
      </c>
      <c r="Q15121" s="1" t="str">
        <f>IFERROR(VLOOKUP(F15121,'coordinatestweets'!$A$3:$B$703,2,FALSE),"")</f>
        <v>[-43.2093727, -22.9110137]</v>
      </c>
      <c r="R15121" s="1" t="s">
        <v>106184</v>
      </c>
      <c r="S15121" s="1"/>
      <c r="T15121" s="1"/>
      <c r="U15121" s="1" t="s">
        <v>40036</v>
      </c>
    </row>
    <row r="15122" spans="1:21" x14ac:dyDescent="0.3">
      <c r="A15122" s="1" t="s">
        <v>6471</v>
      </c>
      <c r="B15122" s="1" t="s">
        <v>6472</v>
      </c>
      <c r="C15122" s="1" t="s">
        <v>6473</v>
      </c>
      <c r="D15122" t="b">
        <v>0</v>
      </c>
      <c r="E15122" s="2">
        <v>43266.468888888892</v>
      </c>
      <c r="F15122" s="1" t="s">
        <v>89789</v>
      </c>
      <c r="H15122">
        <v>1</v>
      </c>
      <c r="I15122">
        <v>0</v>
      </c>
      <c r="J15122">
        <v>0</v>
      </c>
      <c r="K15122">
        <v>0</v>
      </c>
      <c r="L15122" s="1"/>
      <c r="M15122" s="1"/>
      <c r="N15122" s="1"/>
      <c r="O15122" s="1"/>
      <c r="P15122" s="1"/>
      <c r="Q15122" s="1" t="str">
        <f>IFERROR(VLOOKUP(F15122,'coordinatestweets'!$A$3:$B$703,2,FALSE),"")</f>
        <v/>
      </c>
      <c r="R15122" s="1" t="s">
        <v>106183</v>
      </c>
      <c r="S15122" s="1"/>
      <c r="T15122" s="1"/>
      <c r="U15122" s="1" t="s">
        <v>40037</v>
      </c>
    </row>
    <row r="15123" spans="1:21" x14ac:dyDescent="0.3">
      <c r="A15123" s="1" t="s">
        <v>39640</v>
      </c>
      <c r="B15123" s="1" t="s">
        <v>39641</v>
      </c>
      <c r="C15123" s="1" t="s">
        <v>39642</v>
      </c>
      <c r="D15123" t="b">
        <v>0</v>
      </c>
      <c r="E15123" s="2">
        <v>43266.468611111108</v>
      </c>
      <c r="F15123" s="1" t="s">
        <v>89790</v>
      </c>
      <c r="H15123">
        <v>0</v>
      </c>
      <c r="I15123">
        <v>0</v>
      </c>
      <c r="J15123">
        <v>0</v>
      </c>
      <c r="K15123">
        <v>0</v>
      </c>
      <c r="L15123" s="1"/>
      <c r="M15123" s="1"/>
      <c r="N15123" s="1"/>
      <c r="O15123" s="1"/>
      <c r="P15123" s="1"/>
      <c r="Q15123" s="1" t="str">
        <f>IFERROR(VLOOKUP(F15123,'coordinatestweets'!$A$3:$B$703,2,FALSE),"")</f>
        <v/>
      </c>
      <c r="R15123" s="1" t="s">
        <v>106183</v>
      </c>
      <c r="S15123" s="1"/>
      <c r="T15123" s="1"/>
      <c r="U15123" s="1" t="s">
        <v>40038</v>
      </c>
    </row>
    <row r="15124" spans="1:21" x14ac:dyDescent="0.3">
      <c r="A15124" s="1" t="s">
        <v>40039</v>
      </c>
      <c r="B15124" s="1" t="s">
        <v>40040</v>
      </c>
      <c r="C15124" s="1" t="s">
        <v>40041</v>
      </c>
      <c r="D15124" t="b">
        <v>0</v>
      </c>
      <c r="E15124" s="2">
        <v>43266.462893518517</v>
      </c>
      <c r="F15124" s="1" t="s">
        <v>89791</v>
      </c>
      <c r="H15124">
        <v>0</v>
      </c>
      <c r="I15124">
        <v>0</v>
      </c>
      <c r="J15124">
        <v>1</v>
      </c>
      <c r="K15124">
        <v>0</v>
      </c>
      <c r="L15124" s="1"/>
      <c r="M15124" s="1"/>
      <c r="N15124" s="1"/>
      <c r="O15124" s="1"/>
      <c r="P15124" s="1"/>
      <c r="Q15124" s="1" t="str">
        <f>IFERROR(VLOOKUP(F15124,'coordinatestweets'!$A$3:$B$703,2,FALSE),"")</f>
        <v/>
      </c>
      <c r="R15124" s="1" t="s">
        <v>106183</v>
      </c>
      <c r="S15124" s="1"/>
      <c r="T15124" s="1"/>
      <c r="U15124" s="1" t="s">
        <v>40042</v>
      </c>
    </row>
    <row r="15125" spans="1:21" x14ac:dyDescent="0.3">
      <c r="A15125" s="1" t="s">
        <v>40043</v>
      </c>
      <c r="B15125" s="1" t="s">
        <v>40044</v>
      </c>
      <c r="C15125" s="1" t="s">
        <v>40045</v>
      </c>
      <c r="D15125" t="b">
        <v>0</v>
      </c>
      <c r="E15125" s="2">
        <v>43266.460104166668</v>
      </c>
      <c r="F15125" s="1" t="s">
        <v>89792</v>
      </c>
      <c r="G15125">
        <v>71049518</v>
      </c>
      <c r="H15125">
        <v>0</v>
      </c>
      <c r="I15125">
        <v>0</v>
      </c>
      <c r="J15125">
        <v>1</v>
      </c>
      <c r="K15125">
        <v>0</v>
      </c>
      <c r="L15125" s="1"/>
      <c r="M15125" s="1"/>
      <c r="N15125" s="1"/>
      <c r="O15125" s="1"/>
      <c r="P15125" s="1"/>
      <c r="Q15125" s="1" t="str">
        <f>IFERROR(VLOOKUP(F15125,'coordinatestweets'!$A$3:$B$703,2,FALSE),"")</f>
        <v/>
      </c>
      <c r="R15125" s="1" t="s">
        <v>106183</v>
      </c>
      <c r="S15125" s="1"/>
      <c r="T15125" s="1"/>
      <c r="U15125" s="1" t="s">
        <v>40046</v>
      </c>
    </row>
    <row r="15126" spans="1:21" x14ac:dyDescent="0.3">
      <c r="A15126" s="1" t="s">
        <v>89793</v>
      </c>
      <c r="B15126" s="1" t="s">
        <v>40047</v>
      </c>
      <c r="C15126" s="1" t="s">
        <v>40048</v>
      </c>
      <c r="D15126" t="b">
        <v>0</v>
      </c>
      <c r="E15126" s="2">
        <v>43266.45884259259</v>
      </c>
      <c r="F15126" s="1" t="s">
        <v>89794</v>
      </c>
      <c r="H15126">
        <v>0</v>
      </c>
      <c r="I15126">
        <v>0</v>
      </c>
      <c r="J15126">
        <v>0</v>
      </c>
      <c r="K15126">
        <v>0</v>
      </c>
      <c r="L15126" s="1"/>
      <c r="M15126" s="1"/>
      <c r="N15126" s="1"/>
      <c r="O15126" s="1"/>
      <c r="P15126" s="1"/>
      <c r="Q15126" s="1" t="str">
        <f>IFERROR(VLOOKUP(F15126,'coordinatestweets'!$A$3:$B$703,2,FALSE),"")</f>
        <v/>
      </c>
      <c r="R15126" s="1" t="s">
        <v>106183</v>
      </c>
      <c r="S15126" s="1"/>
      <c r="T15126" s="1"/>
      <c r="U15126" s="1" t="s">
        <v>40049</v>
      </c>
    </row>
    <row r="15127" spans="1:21" x14ac:dyDescent="0.3">
      <c r="A15127" s="1" t="s">
        <v>40050</v>
      </c>
      <c r="B15127" s="1" t="s">
        <v>40051</v>
      </c>
      <c r="C15127" s="1" t="s">
        <v>40052</v>
      </c>
      <c r="D15127" t="b">
        <v>0</v>
      </c>
      <c r="E15127" s="2">
        <v>43266.45045138889</v>
      </c>
      <c r="F15127" s="1" t="s">
        <v>89795</v>
      </c>
      <c r="H15127">
        <v>0</v>
      </c>
      <c r="I15127">
        <v>0</v>
      </c>
      <c r="J15127">
        <v>0</v>
      </c>
      <c r="K15127">
        <v>0</v>
      </c>
      <c r="L15127" s="1"/>
      <c r="M15127" s="1"/>
      <c r="N15127" s="1"/>
      <c r="O15127" s="1"/>
      <c r="P15127" s="1"/>
      <c r="Q15127" s="1" t="str">
        <f>IFERROR(VLOOKUP(F15127,'coordinatestweets'!$A$3:$B$703,2,FALSE),"")</f>
        <v/>
      </c>
      <c r="R15127" s="1" t="s">
        <v>106183</v>
      </c>
      <c r="S15127" s="1"/>
      <c r="T15127" s="1"/>
      <c r="U15127" s="1" t="s">
        <v>40053</v>
      </c>
    </row>
    <row r="15128" spans="1:21" x14ac:dyDescent="0.3">
      <c r="A15128" s="1" t="s">
        <v>89796</v>
      </c>
      <c r="B15128" s="1" t="s">
        <v>40054</v>
      </c>
      <c r="C15128" s="1" t="s">
        <v>40055</v>
      </c>
      <c r="D15128" t="b">
        <v>0</v>
      </c>
      <c r="E15128" s="2">
        <v>43266.444178240738</v>
      </c>
      <c r="F15128" s="1" t="s">
        <v>89797</v>
      </c>
      <c r="H15128">
        <v>0</v>
      </c>
      <c r="I15128">
        <v>0</v>
      </c>
      <c r="J15128">
        <v>0</v>
      </c>
      <c r="K15128">
        <v>0</v>
      </c>
      <c r="L15128" s="1"/>
      <c r="M15128" s="1"/>
      <c r="N15128" s="1"/>
      <c r="O15128" s="1"/>
      <c r="P15128" s="1"/>
      <c r="Q15128" s="1" t="str">
        <f>IFERROR(VLOOKUP(F15128,'coordinatestweets'!$A$3:$B$703,2,FALSE),"")</f>
        <v/>
      </c>
      <c r="R15128" s="1" t="s">
        <v>106183</v>
      </c>
      <c r="S15128" s="1"/>
      <c r="T15128" s="1"/>
      <c r="U15128" s="1" t="s">
        <v>40056</v>
      </c>
    </row>
    <row r="15129" spans="1:21" x14ac:dyDescent="0.3">
      <c r="A15129" s="1" t="s">
        <v>14851</v>
      </c>
      <c r="B15129" s="1" t="s">
        <v>14852</v>
      </c>
      <c r="C15129" s="1" t="s">
        <v>14853</v>
      </c>
      <c r="D15129" t="b">
        <v>0</v>
      </c>
      <c r="E15129" s="2">
        <v>43266.44027777778</v>
      </c>
      <c r="F15129" s="1" t="s">
        <v>89798</v>
      </c>
      <c r="H15129">
        <v>0</v>
      </c>
      <c r="I15129">
        <v>0</v>
      </c>
      <c r="J15129">
        <v>0</v>
      </c>
      <c r="K15129">
        <v>0</v>
      </c>
      <c r="L15129" s="1"/>
      <c r="M15129" s="1"/>
      <c r="N15129" s="1"/>
      <c r="O15129" s="1"/>
      <c r="P15129" s="1"/>
      <c r="Q15129" s="1" t="str">
        <f>IFERROR(VLOOKUP(F15129,'coordinatestweets'!$A$3:$B$703,2,FALSE),"")</f>
        <v/>
      </c>
      <c r="R15129" s="1" t="s">
        <v>106183</v>
      </c>
      <c r="S15129" s="1"/>
      <c r="T15129" s="1"/>
      <c r="U15129" s="1" t="s">
        <v>40057</v>
      </c>
    </row>
    <row r="15130" spans="1:21" x14ac:dyDescent="0.3">
      <c r="A15130" s="1" t="s">
        <v>9625</v>
      </c>
      <c r="B15130" s="1" t="s">
        <v>9626</v>
      </c>
      <c r="C15130" s="1" t="s">
        <v>9627</v>
      </c>
      <c r="D15130" t="b">
        <v>0</v>
      </c>
      <c r="E15130" s="2">
        <v>43266.436631944445</v>
      </c>
      <c r="F15130" s="1" t="s">
        <v>89799</v>
      </c>
      <c r="H15130">
        <v>2</v>
      </c>
      <c r="I15130">
        <v>0</v>
      </c>
      <c r="J15130">
        <v>0</v>
      </c>
      <c r="K15130">
        <v>0</v>
      </c>
      <c r="L15130" s="1"/>
      <c r="M15130" s="1"/>
      <c r="N15130" s="1"/>
      <c r="O15130" s="1"/>
      <c r="P15130" s="1"/>
      <c r="Q15130" s="1" t="str">
        <f>IFERROR(VLOOKUP(F15130,'coordinatestweets'!$A$3:$B$703,2,FALSE),"")</f>
        <v/>
      </c>
      <c r="R15130" s="1" t="s">
        <v>106183</v>
      </c>
      <c r="S15130" s="1"/>
      <c r="T15130" s="1"/>
      <c r="U15130" s="1" t="s">
        <v>40058</v>
      </c>
    </row>
    <row r="15131" spans="1:21" x14ac:dyDescent="0.3">
      <c r="A15131" s="1" t="s">
        <v>5021</v>
      </c>
      <c r="B15131" s="1" t="s">
        <v>5022</v>
      </c>
      <c r="C15131" s="1" t="s">
        <v>5023</v>
      </c>
      <c r="D15131" t="b">
        <v>0</v>
      </c>
      <c r="E15131" s="2">
        <v>43266.433854166666</v>
      </c>
      <c r="F15131" s="1" t="s">
        <v>89800</v>
      </c>
      <c r="H15131">
        <v>5</v>
      </c>
      <c r="I15131">
        <v>0</v>
      </c>
      <c r="J15131">
        <v>0</v>
      </c>
      <c r="K15131">
        <v>1</v>
      </c>
      <c r="L15131" s="1"/>
      <c r="M15131" s="1"/>
      <c r="N15131" s="1"/>
      <c r="O15131" s="1"/>
      <c r="P15131" s="1"/>
      <c r="Q15131" s="1" t="str">
        <f>IFERROR(VLOOKUP(F15131,'coordinatestweets'!$A$3:$B$703,2,FALSE),"")</f>
        <v/>
      </c>
      <c r="R15131" s="1" t="s">
        <v>106183</v>
      </c>
      <c r="S15131" s="1"/>
      <c r="T15131" s="1"/>
      <c r="U15131" s="1" t="s">
        <v>40059</v>
      </c>
    </row>
    <row r="15132" spans="1:21" x14ac:dyDescent="0.3">
      <c r="A15132" s="1" t="s">
        <v>40060</v>
      </c>
      <c r="B15132" s="1" t="s">
        <v>40061</v>
      </c>
      <c r="C15132" s="1" t="s">
        <v>40062</v>
      </c>
      <c r="D15132" t="b">
        <v>0</v>
      </c>
      <c r="E15132" s="2">
        <v>43266.410474537035</v>
      </c>
      <c r="F15132" s="1" t="s">
        <v>89801</v>
      </c>
      <c r="H15132">
        <v>0</v>
      </c>
      <c r="I15132">
        <v>0</v>
      </c>
      <c r="J15132">
        <v>0</v>
      </c>
      <c r="K15132">
        <v>0</v>
      </c>
      <c r="L15132" s="1"/>
      <c r="M15132" s="1"/>
      <c r="N15132" s="1"/>
      <c r="O15132" s="1"/>
      <c r="P15132" s="1"/>
      <c r="Q15132" s="1" t="str">
        <f>IFERROR(VLOOKUP(F15132,'coordinatestweets'!$A$3:$B$703,2,FALSE),"")</f>
        <v/>
      </c>
      <c r="R15132" s="1" t="s">
        <v>106183</v>
      </c>
      <c r="S15132" s="1"/>
      <c r="T15132" s="1"/>
      <c r="U15132" s="1" t="s">
        <v>40063</v>
      </c>
    </row>
    <row r="15133" spans="1:21" x14ac:dyDescent="0.3">
      <c r="A15133" s="1" t="s">
        <v>89802</v>
      </c>
      <c r="B15133" s="1" t="s">
        <v>40064</v>
      </c>
      <c r="C15133" s="1" t="s">
        <v>40065</v>
      </c>
      <c r="D15133" t="b">
        <v>0</v>
      </c>
      <c r="E15133" s="2">
        <v>43266.387708333335</v>
      </c>
      <c r="F15133" s="1" t="s">
        <v>89803</v>
      </c>
      <c r="H15133">
        <v>0</v>
      </c>
      <c r="I15133">
        <v>0</v>
      </c>
      <c r="J15133">
        <v>0</v>
      </c>
      <c r="K15133">
        <v>0</v>
      </c>
      <c r="L15133" s="1"/>
      <c r="M15133" s="1"/>
      <c r="N15133" s="1"/>
      <c r="O15133" s="1"/>
      <c r="P15133" s="1"/>
      <c r="Q15133" s="1" t="str">
        <f>IFERROR(VLOOKUP(F15133,'coordinatestweets'!$A$3:$B$703,2,FALSE),"")</f>
        <v/>
      </c>
      <c r="R15133" s="1" t="s">
        <v>106183</v>
      </c>
      <c r="S15133" s="1"/>
      <c r="T15133" s="1"/>
      <c r="U15133" s="1" t="s">
        <v>40066</v>
      </c>
    </row>
    <row r="15134" spans="1:21" x14ac:dyDescent="0.3">
      <c r="A15134" s="1" t="s">
        <v>40067</v>
      </c>
      <c r="B15134" s="1" t="s">
        <v>40068</v>
      </c>
      <c r="C15134" s="1" t="s">
        <v>40069</v>
      </c>
      <c r="D15134" t="b">
        <v>0</v>
      </c>
      <c r="E15134" s="2">
        <v>43266.387569444443</v>
      </c>
      <c r="F15134" s="1" t="s">
        <v>89804</v>
      </c>
      <c r="H15134">
        <v>0</v>
      </c>
      <c r="I15134">
        <v>0</v>
      </c>
      <c r="J15134">
        <v>0</v>
      </c>
      <c r="K15134">
        <v>0</v>
      </c>
      <c r="L15134" s="1"/>
      <c r="M15134" s="1"/>
      <c r="N15134" s="1"/>
      <c r="O15134" s="1"/>
      <c r="P15134" s="1"/>
      <c r="Q15134" s="1" t="str">
        <f>IFERROR(VLOOKUP(F15134,'coordinatestweets'!$A$3:$B$703,2,FALSE),"")</f>
        <v/>
      </c>
      <c r="R15134" s="1" t="s">
        <v>106183</v>
      </c>
      <c r="S15134" s="1"/>
      <c r="T15134" s="1"/>
      <c r="U15134" s="1" t="s">
        <v>40070</v>
      </c>
    </row>
    <row r="15135" spans="1:21" x14ac:dyDescent="0.3">
      <c r="A15135" s="1" t="s">
        <v>40071</v>
      </c>
      <c r="B15135" s="1" t="s">
        <v>40072</v>
      </c>
      <c r="C15135" s="1" t="s">
        <v>40073</v>
      </c>
      <c r="D15135" t="b">
        <v>0</v>
      </c>
      <c r="E15135" s="2">
        <v>43266.375023148146</v>
      </c>
      <c r="F15135" s="1" t="s">
        <v>89805</v>
      </c>
      <c r="H15135">
        <v>0</v>
      </c>
      <c r="I15135">
        <v>0</v>
      </c>
      <c r="J15135">
        <v>0</v>
      </c>
      <c r="K15135">
        <v>0</v>
      </c>
      <c r="L15135" s="1"/>
      <c r="M15135" s="1"/>
      <c r="N15135" s="1"/>
      <c r="O15135" s="1"/>
      <c r="P15135" s="1"/>
      <c r="Q15135" s="1" t="str">
        <f>IFERROR(VLOOKUP(F15135,'coordinatestweets'!$A$3:$B$703,2,FALSE),"")</f>
        <v/>
      </c>
      <c r="R15135" s="1" t="s">
        <v>106183</v>
      </c>
      <c r="S15135" s="1"/>
      <c r="T15135" s="1"/>
      <c r="U15135" s="1" t="s">
        <v>40074</v>
      </c>
    </row>
    <row r="15136" spans="1:21" x14ac:dyDescent="0.3">
      <c r="A15136" s="1" t="s">
        <v>40075</v>
      </c>
      <c r="B15136" s="1" t="s">
        <v>40076</v>
      </c>
      <c r="C15136" s="1" t="s">
        <v>40077</v>
      </c>
      <c r="D15136" t="b">
        <v>0</v>
      </c>
      <c r="E15136" s="2">
        <v>43266.332638888889</v>
      </c>
      <c r="F15136" s="1" t="s">
        <v>89806</v>
      </c>
      <c r="H15136">
        <v>0</v>
      </c>
      <c r="I15136">
        <v>0</v>
      </c>
      <c r="J15136">
        <v>0</v>
      </c>
      <c r="K15136">
        <v>0</v>
      </c>
      <c r="L15136" s="1"/>
      <c r="M15136" s="1"/>
      <c r="N15136" s="1"/>
      <c r="O15136" s="1"/>
      <c r="P15136" s="1"/>
      <c r="Q15136" s="1" t="str">
        <f>IFERROR(VLOOKUP(F15136,'coordinatestweets'!$A$3:$B$703,2,FALSE),"")</f>
        <v/>
      </c>
      <c r="R15136" s="1" t="s">
        <v>106183</v>
      </c>
      <c r="S15136" s="1"/>
      <c r="T15136" s="1"/>
      <c r="U15136" s="1" t="s">
        <v>40078</v>
      </c>
    </row>
    <row r="15137" spans="1:21" x14ac:dyDescent="0.3">
      <c r="A15137" s="1" t="s">
        <v>19899</v>
      </c>
      <c r="B15137" s="1" t="s">
        <v>19900</v>
      </c>
      <c r="C15137" s="1" t="s">
        <v>19901</v>
      </c>
      <c r="D15137" t="b">
        <v>0</v>
      </c>
      <c r="E15137" s="2">
        <v>43266.313217592593</v>
      </c>
      <c r="F15137" s="1" t="s">
        <v>89807</v>
      </c>
      <c r="H15137">
        <v>0</v>
      </c>
      <c r="I15137">
        <v>0</v>
      </c>
      <c r="J15137">
        <v>0</v>
      </c>
      <c r="K15137">
        <v>0</v>
      </c>
      <c r="L15137" s="1"/>
      <c r="M15137" s="1"/>
      <c r="N15137" s="1"/>
      <c r="O15137" s="1"/>
      <c r="P15137" s="1"/>
      <c r="Q15137" s="1" t="str">
        <f>IFERROR(VLOOKUP(F15137,'coordinatestweets'!$A$3:$B$703,2,FALSE),"")</f>
        <v/>
      </c>
      <c r="R15137" s="1" t="s">
        <v>106183</v>
      </c>
      <c r="S15137" s="1"/>
      <c r="T15137" s="1"/>
      <c r="U15137" s="1" t="s">
        <v>40079</v>
      </c>
    </row>
    <row r="15138" spans="1:21" x14ac:dyDescent="0.3">
      <c r="A15138" s="1" t="s">
        <v>40080</v>
      </c>
      <c r="B15138" s="1" t="s">
        <v>40081</v>
      </c>
      <c r="C15138" s="1" t="s">
        <v>40082</v>
      </c>
      <c r="D15138" t="b">
        <v>0</v>
      </c>
      <c r="E15138" s="2">
        <v>43266.280428240738</v>
      </c>
      <c r="F15138" s="1" t="s">
        <v>89808</v>
      </c>
      <c r="H15138">
        <v>0</v>
      </c>
      <c r="I15138">
        <v>0</v>
      </c>
      <c r="J15138">
        <v>0</v>
      </c>
      <c r="K15138">
        <v>0</v>
      </c>
      <c r="L15138" s="1"/>
      <c r="M15138" s="1"/>
      <c r="N15138" s="1"/>
      <c r="O15138" s="1"/>
      <c r="P15138" s="1"/>
      <c r="Q15138" s="1" t="str">
        <f>IFERROR(VLOOKUP(F15138,'coordinatestweets'!$A$3:$B$703,2,FALSE),"")</f>
        <v/>
      </c>
      <c r="R15138" s="1" t="s">
        <v>106183</v>
      </c>
      <c r="S15138" s="1"/>
      <c r="T15138" s="1"/>
      <c r="U15138" s="1" t="s">
        <v>40083</v>
      </c>
    </row>
    <row r="15139" spans="1:21" x14ac:dyDescent="0.3">
      <c r="A15139" s="1" t="s">
        <v>2451</v>
      </c>
      <c r="B15139" s="1" t="s">
        <v>2452</v>
      </c>
      <c r="C15139" s="1" t="s">
        <v>2453</v>
      </c>
      <c r="D15139" t="b">
        <v>0</v>
      </c>
      <c r="E15139" s="2">
        <v>43266.268703703703</v>
      </c>
      <c r="F15139" s="1" t="s">
        <v>89809</v>
      </c>
      <c r="H15139">
        <v>0</v>
      </c>
      <c r="I15139">
        <v>0</v>
      </c>
      <c r="J15139">
        <v>0</v>
      </c>
      <c r="K15139">
        <v>0</v>
      </c>
      <c r="L15139" s="1"/>
      <c r="M15139" s="1"/>
      <c r="N15139" s="1"/>
      <c r="O15139" s="1"/>
      <c r="P15139" s="1"/>
      <c r="Q15139" s="1" t="str">
        <f>IFERROR(VLOOKUP(F15139,'coordinatestweets'!$A$3:$B$703,2,FALSE),"")</f>
        <v/>
      </c>
      <c r="R15139" s="1" t="s">
        <v>106183</v>
      </c>
      <c r="S15139" s="1"/>
      <c r="T15139" s="1"/>
      <c r="U15139" s="1" t="s">
        <v>40084</v>
      </c>
    </row>
    <row r="15140" spans="1:21" x14ac:dyDescent="0.3">
      <c r="A15140" s="1" t="s">
        <v>16229</v>
      </c>
      <c r="B15140" s="1" t="s">
        <v>16230</v>
      </c>
      <c r="C15140" s="1" t="s">
        <v>16231</v>
      </c>
      <c r="D15140" t="b">
        <v>0</v>
      </c>
      <c r="E15140" s="2">
        <v>43266.252974537034</v>
      </c>
      <c r="F15140" s="1" t="s">
        <v>89810</v>
      </c>
      <c r="H15140">
        <v>0</v>
      </c>
      <c r="I15140">
        <v>0</v>
      </c>
      <c r="J15140">
        <v>0</v>
      </c>
      <c r="K15140">
        <v>0</v>
      </c>
      <c r="L15140" s="1" t="s">
        <v>38357</v>
      </c>
      <c r="M15140" s="1" t="s">
        <v>22</v>
      </c>
      <c r="N15140" s="1" t="s">
        <v>23</v>
      </c>
      <c r="O15140" s="1" t="s">
        <v>38358</v>
      </c>
      <c r="P15140" s="1" t="s">
        <v>25</v>
      </c>
      <c r="Q15140" s="1" t="str">
        <f>IFERROR(VLOOKUP(F15140,'coordinatestweets'!$A$3:$B$703,2,FALSE),"")</f>
        <v>[-35.2080905, -5.805398]</v>
      </c>
      <c r="R15140" s="1" t="s">
        <v>106184</v>
      </c>
      <c r="S15140" s="1"/>
      <c r="T15140" s="1"/>
      <c r="U15140" s="1" t="s">
        <v>40085</v>
      </c>
    </row>
    <row r="15141" spans="1:21" x14ac:dyDescent="0.3">
      <c r="A15141" s="1" t="s">
        <v>89811</v>
      </c>
      <c r="B15141" s="1" t="s">
        <v>40086</v>
      </c>
      <c r="C15141" s="1" t="s">
        <v>40087</v>
      </c>
      <c r="D15141" t="b">
        <v>0</v>
      </c>
      <c r="E15141" s="2">
        <v>43266.17527777778</v>
      </c>
      <c r="F15141" s="1" t="s">
        <v>89812</v>
      </c>
      <c r="H15141">
        <v>0</v>
      </c>
      <c r="I15141">
        <v>0</v>
      </c>
      <c r="J15141">
        <v>0</v>
      </c>
      <c r="K15141">
        <v>0</v>
      </c>
      <c r="L15141" s="1"/>
      <c r="M15141" s="1"/>
      <c r="N15141" s="1"/>
      <c r="O15141" s="1"/>
      <c r="P15141" s="1"/>
      <c r="Q15141" s="1" t="str">
        <f>IFERROR(VLOOKUP(F15141,'coordinatestweets'!$A$3:$B$703,2,FALSE),"")</f>
        <v/>
      </c>
      <c r="R15141" s="1" t="s">
        <v>106183</v>
      </c>
      <c r="S15141" s="1"/>
      <c r="T15141" s="1"/>
      <c r="U15141" s="1" t="s">
        <v>40088</v>
      </c>
    </row>
    <row r="15142" spans="1:21" x14ac:dyDescent="0.3">
      <c r="A15142" s="1" t="s">
        <v>17759</v>
      </c>
      <c r="B15142" s="1" t="s">
        <v>17760</v>
      </c>
      <c r="C15142" s="1" t="s">
        <v>17761</v>
      </c>
      <c r="D15142" t="b">
        <v>0</v>
      </c>
      <c r="E15142" s="2">
        <v>43265.971261574072</v>
      </c>
      <c r="F15142" s="1" t="s">
        <v>89813</v>
      </c>
      <c r="H15142">
        <v>0</v>
      </c>
      <c r="I15142">
        <v>0</v>
      </c>
      <c r="J15142">
        <v>0</v>
      </c>
      <c r="K15142">
        <v>0</v>
      </c>
      <c r="L15142" s="1"/>
      <c r="M15142" s="1"/>
      <c r="N15142" s="1"/>
      <c r="O15142" s="1"/>
      <c r="P15142" s="1"/>
      <c r="Q15142" s="1" t="str">
        <f>IFERROR(VLOOKUP(F15142,'coordinatestweets'!$A$3:$B$703,2,FALSE),"")</f>
        <v/>
      </c>
      <c r="R15142" s="1" t="s">
        <v>106183</v>
      </c>
      <c r="S15142" s="1"/>
      <c r="T15142" s="1"/>
      <c r="U15142" s="1" t="s">
        <v>40089</v>
      </c>
    </row>
    <row r="15143" spans="1:21" x14ac:dyDescent="0.3">
      <c r="A15143" s="1" t="s">
        <v>40090</v>
      </c>
      <c r="B15143" s="1" t="s">
        <v>15081</v>
      </c>
      <c r="C15143" s="1" t="s">
        <v>40091</v>
      </c>
      <c r="D15143" t="b">
        <v>0</v>
      </c>
      <c r="E15143" s="2">
        <v>43265.944131944445</v>
      </c>
      <c r="F15143" s="1" t="s">
        <v>89814</v>
      </c>
      <c r="H15143">
        <v>1</v>
      </c>
      <c r="I15143">
        <v>0</v>
      </c>
      <c r="J15143">
        <v>1</v>
      </c>
      <c r="K15143">
        <v>0</v>
      </c>
      <c r="L15143" s="1"/>
      <c r="M15143" s="1"/>
      <c r="N15143" s="1"/>
      <c r="O15143" s="1"/>
      <c r="P15143" s="1"/>
      <c r="Q15143" s="1" t="str">
        <f>IFERROR(VLOOKUP(F15143,'coordinatestweets'!$A$3:$B$703,2,FALSE),"")</f>
        <v/>
      </c>
      <c r="R15143" s="1" t="s">
        <v>106183</v>
      </c>
      <c r="S15143" s="1"/>
      <c r="T15143" s="1"/>
      <c r="U15143" s="1" t="s">
        <v>40092</v>
      </c>
    </row>
    <row r="15144" spans="1:21" x14ac:dyDescent="0.3">
      <c r="A15144" s="1" t="s">
        <v>3412</v>
      </c>
      <c r="B15144" s="1" t="s">
        <v>3413</v>
      </c>
      <c r="C15144" s="1" t="s">
        <v>3414</v>
      </c>
      <c r="D15144" t="b">
        <v>0</v>
      </c>
      <c r="E15144" s="2">
        <v>43265.933807870373</v>
      </c>
      <c r="F15144" s="1" t="s">
        <v>89815</v>
      </c>
      <c r="H15144">
        <v>2</v>
      </c>
      <c r="I15144">
        <v>0</v>
      </c>
      <c r="J15144">
        <v>0</v>
      </c>
      <c r="K15144">
        <v>0</v>
      </c>
      <c r="L15144" s="1"/>
      <c r="M15144" s="1"/>
      <c r="N15144" s="1"/>
      <c r="O15144" s="1"/>
      <c r="P15144" s="1"/>
      <c r="Q15144" s="1" t="str">
        <f>IFERROR(VLOOKUP(F15144,'coordinatestweets'!$A$3:$B$703,2,FALSE),"")</f>
        <v/>
      </c>
      <c r="R15144" s="1" t="s">
        <v>106183</v>
      </c>
      <c r="S15144" s="1"/>
      <c r="T15144" s="1"/>
      <c r="U15144" s="1" t="s">
        <v>40093</v>
      </c>
    </row>
    <row r="15145" spans="1:21" x14ac:dyDescent="0.3">
      <c r="A15145" s="1" t="s">
        <v>2604</v>
      </c>
      <c r="B15145" s="1" t="s">
        <v>2605</v>
      </c>
      <c r="C15145" s="1" t="s">
        <v>2606</v>
      </c>
      <c r="D15145" t="b">
        <v>0</v>
      </c>
      <c r="E15145" s="2">
        <v>43265.906018518515</v>
      </c>
      <c r="F15145" s="1" t="s">
        <v>89816</v>
      </c>
      <c r="G15145">
        <v>7.9753258977509376E+17</v>
      </c>
      <c r="H15145">
        <v>0</v>
      </c>
      <c r="I15145">
        <v>0</v>
      </c>
      <c r="J15145">
        <v>0</v>
      </c>
      <c r="K15145">
        <v>0</v>
      </c>
      <c r="L15145" s="1"/>
      <c r="M15145" s="1"/>
      <c r="N15145" s="1"/>
      <c r="O15145" s="1"/>
      <c r="P15145" s="1"/>
      <c r="Q15145" s="1" t="str">
        <f>IFERROR(VLOOKUP(F15145,'coordinatestweets'!$A$3:$B$703,2,FALSE),"")</f>
        <v/>
      </c>
      <c r="R15145" s="1" t="s">
        <v>106183</v>
      </c>
      <c r="S15145" s="1"/>
      <c r="T15145" s="1"/>
      <c r="U15145" s="1" t="s">
        <v>40094</v>
      </c>
    </row>
    <row r="15146" spans="1:21" x14ac:dyDescent="0.3">
      <c r="A15146" s="1" t="s">
        <v>89817</v>
      </c>
      <c r="B15146" s="1" t="s">
        <v>40095</v>
      </c>
      <c r="C15146" s="1" t="s">
        <v>40096</v>
      </c>
      <c r="D15146" t="b">
        <v>0</v>
      </c>
      <c r="E15146" s="2">
        <v>43265.902627314812</v>
      </c>
      <c r="F15146" s="1" t="s">
        <v>89818</v>
      </c>
      <c r="H15146">
        <v>0</v>
      </c>
      <c r="I15146">
        <v>0</v>
      </c>
      <c r="J15146">
        <v>0</v>
      </c>
      <c r="K15146">
        <v>0</v>
      </c>
      <c r="L15146" s="1" t="s">
        <v>122</v>
      </c>
      <c r="M15146" s="1" t="s">
        <v>22</v>
      </c>
      <c r="N15146" s="1" t="s">
        <v>23</v>
      </c>
      <c r="O15146" s="1" t="s">
        <v>123</v>
      </c>
      <c r="P15146" s="1" t="s">
        <v>25</v>
      </c>
      <c r="Q15146" s="1" t="str">
        <f>IFERROR(VLOOKUP(F15146,'coordinatestweets'!$A$3:$B$703,2,FALSE),"")</f>
        <v>[-43.2093727, -22.9110137]</v>
      </c>
      <c r="R15146" s="1" t="s">
        <v>106184</v>
      </c>
      <c r="S15146" s="1"/>
      <c r="T15146" s="1"/>
      <c r="U15146" s="1" t="s">
        <v>40097</v>
      </c>
    </row>
    <row r="15147" spans="1:21" x14ac:dyDescent="0.3">
      <c r="A15147" s="1" t="s">
        <v>11864</v>
      </c>
      <c r="B15147" s="1" t="s">
        <v>11865</v>
      </c>
      <c r="C15147" s="1" t="s">
        <v>11866</v>
      </c>
      <c r="D15147" t="b">
        <v>0</v>
      </c>
      <c r="E15147" s="2">
        <v>43265.889097222222</v>
      </c>
      <c r="F15147" s="1" t="s">
        <v>89819</v>
      </c>
      <c r="H15147">
        <v>0</v>
      </c>
      <c r="I15147">
        <v>0</v>
      </c>
      <c r="J15147">
        <v>0</v>
      </c>
      <c r="K15147">
        <v>0</v>
      </c>
      <c r="L15147" s="1"/>
      <c r="M15147" s="1"/>
      <c r="N15147" s="1"/>
      <c r="O15147" s="1"/>
      <c r="P15147" s="1"/>
      <c r="Q15147" s="1" t="str">
        <f>IFERROR(VLOOKUP(F15147,'coordinatestweets'!$A$3:$B$703,2,FALSE),"")</f>
        <v/>
      </c>
      <c r="R15147" s="1" t="s">
        <v>106183</v>
      </c>
      <c r="S15147" s="1"/>
      <c r="T15147" s="1"/>
      <c r="U15147" s="1" t="s">
        <v>40098</v>
      </c>
    </row>
    <row r="15148" spans="1:21" x14ac:dyDescent="0.3">
      <c r="A15148" s="1" t="s">
        <v>17215</v>
      </c>
      <c r="B15148" s="1" t="s">
        <v>17216</v>
      </c>
      <c r="C15148" s="1" t="s">
        <v>17217</v>
      </c>
      <c r="D15148" t="b">
        <v>0</v>
      </c>
      <c r="E15148" s="2">
        <v>43265.879907407405</v>
      </c>
      <c r="F15148" s="1" t="s">
        <v>89820</v>
      </c>
      <c r="H15148">
        <v>0</v>
      </c>
      <c r="I15148">
        <v>0</v>
      </c>
      <c r="J15148">
        <v>0</v>
      </c>
      <c r="K15148">
        <v>0</v>
      </c>
      <c r="L15148" s="1"/>
      <c r="M15148" s="1"/>
      <c r="N15148" s="1"/>
      <c r="O15148" s="1"/>
      <c r="P15148" s="1"/>
      <c r="Q15148" s="1" t="str">
        <f>IFERROR(VLOOKUP(F15148,'coordinatestweets'!$A$3:$B$703,2,FALSE),"")</f>
        <v/>
      </c>
      <c r="R15148" s="1" t="s">
        <v>106183</v>
      </c>
      <c r="S15148" s="1"/>
      <c r="T15148" s="1"/>
      <c r="U15148" s="1" t="s">
        <v>40099</v>
      </c>
    </row>
    <row r="15149" spans="1:21" x14ac:dyDescent="0.3">
      <c r="A15149" s="1" t="s">
        <v>40100</v>
      </c>
      <c r="B15149" s="1" t="s">
        <v>40101</v>
      </c>
      <c r="C15149" s="1" t="s">
        <v>40102</v>
      </c>
      <c r="D15149" t="b">
        <v>0</v>
      </c>
      <c r="E15149" s="2">
        <v>43265.874791666669</v>
      </c>
      <c r="F15149" s="1" t="s">
        <v>89821</v>
      </c>
      <c r="H15149">
        <v>0</v>
      </c>
      <c r="I15149">
        <v>0</v>
      </c>
      <c r="J15149">
        <v>0</v>
      </c>
      <c r="K15149">
        <v>0</v>
      </c>
      <c r="L15149" s="1"/>
      <c r="M15149" s="1"/>
      <c r="N15149" s="1"/>
      <c r="O15149" s="1"/>
      <c r="P15149" s="1"/>
      <c r="Q15149" s="1" t="str">
        <f>IFERROR(VLOOKUP(F15149,'coordinatestweets'!$A$3:$B$703,2,FALSE),"")</f>
        <v/>
      </c>
      <c r="R15149" s="1" t="s">
        <v>106183</v>
      </c>
      <c r="S15149" s="1"/>
      <c r="T15149" s="1"/>
      <c r="U15149" s="1" t="s">
        <v>40103</v>
      </c>
    </row>
    <row r="15150" spans="1:21" x14ac:dyDescent="0.3">
      <c r="A15150" s="1" t="s">
        <v>16954</v>
      </c>
      <c r="B15150" s="1" t="s">
        <v>16955</v>
      </c>
      <c r="C15150" s="1" t="s">
        <v>16956</v>
      </c>
      <c r="D15150" t="b">
        <v>0</v>
      </c>
      <c r="E15150" s="2">
        <v>43265.865543981483</v>
      </c>
      <c r="F15150" s="1" t="s">
        <v>89822</v>
      </c>
      <c r="H15150">
        <v>0</v>
      </c>
      <c r="I15150">
        <v>0</v>
      </c>
      <c r="J15150">
        <v>0</v>
      </c>
      <c r="K15150">
        <v>0</v>
      </c>
      <c r="L15150" s="1" t="s">
        <v>320</v>
      </c>
      <c r="M15150" s="1" t="s">
        <v>22</v>
      </c>
      <c r="N15150" s="1" t="s">
        <v>23</v>
      </c>
      <c r="O15150" s="1" t="s">
        <v>321</v>
      </c>
      <c r="P15150" s="1" t="s">
        <v>25</v>
      </c>
      <c r="Q15150" s="1" t="s">
        <v>20980</v>
      </c>
      <c r="R15150" s="1" t="s">
        <v>106183</v>
      </c>
      <c r="S15150" s="1"/>
      <c r="T15150" s="1"/>
      <c r="U15150" s="1" t="s">
        <v>40104</v>
      </c>
    </row>
    <row r="15151" spans="1:21" x14ac:dyDescent="0.3">
      <c r="A15151" s="1" t="s">
        <v>40105</v>
      </c>
      <c r="B15151" s="1" t="s">
        <v>40106</v>
      </c>
      <c r="C15151" s="1" t="s">
        <v>40107</v>
      </c>
      <c r="D15151" t="b">
        <v>0</v>
      </c>
      <c r="E15151" s="2">
        <v>43265.858182870368</v>
      </c>
      <c r="F15151" s="1" t="s">
        <v>89823</v>
      </c>
      <c r="G15151">
        <v>59152161</v>
      </c>
      <c r="H15151">
        <v>1</v>
      </c>
      <c r="I15151">
        <v>0</v>
      </c>
      <c r="J15151">
        <v>2</v>
      </c>
      <c r="K15151">
        <v>0</v>
      </c>
      <c r="L15151" s="1"/>
      <c r="M15151" s="1"/>
      <c r="N15151" s="1"/>
      <c r="O15151" s="1"/>
      <c r="P15151" s="1"/>
      <c r="Q15151" s="1" t="str">
        <f>IFERROR(VLOOKUP(F15151,'coordinatestweets'!$A$3:$B$703,2,FALSE),"")</f>
        <v/>
      </c>
      <c r="R15151" s="1" t="s">
        <v>106183</v>
      </c>
      <c r="S15151" s="1"/>
      <c r="T15151" s="1"/>
      <c r="U15151" s="1" t="s">
        <v>40108</v>
      </c>
    </row>
    <row r="15152" spans="1:21" x14ac:dyDescent="0.3">
      <c r="A15152" s="1" t="s">
        <v>40109</v>
      </c>
      <c r="B15152" s="1" t="s">
        <v>40110</v>
      </c>
      <c r="C15152" s="1" t="s">
        <v>40111</v>
      </c>
      <c r="D15152" t="b">
        <v>0</v>
      </c>
      <c r="E15152" s="2">
        <v>43265.847268518519</v>
      </c>
      <c r="F15152" s="1" t="s">
        <v>89824</v>
      </c>
      <c r="H15152">
        <v>22</v>
      </c>
      <c r="I15152">
        <v>0</v>
      </c>
      <c r="J15152">
        <v>1</v>
      </c>
      <c r="K15152">
        <v>7</v>
      </c>
      <c r="L15152" s="1"/>
      <c r="M15152" s="1"/>
      <c r="N15152" s="1"/>
      <c r="O15152" s="1"/>
      <c r="P15152" s="1"/>
      <c r="Q15152" s="1" t="str">
        <f>IFERROR(VLOOKUP(F15152,'coordinatestweets'!$A$3:$B$703,2,FALSE),"")</f>
        <v/>
      </c>
      <c r="R15152" s="1" t="s">
        <v>106183</v>
      </c>
      <c r="S15152" s="1"/>
      <c r="T15152" s="1"/>
      <c r="U15152" s="1" t="s">
        <v>40112</v>
      </c>
    </row>
    <row r="15153" spans="1:21" x14ac:dyDescent="0.3">
      <c r="A15153" s="1" t="s">
        <v>19949</v>
      </c>
      <c r="B15153" s="1" t="s">
        <v>19950</v>
      </c>
      <c r="C15153" s="1" t="s">
        <v>19951</v>
      </c>
      <c r="D15153" t="b">
        <v>0</v>
      </c>
      <c r="E15153" s="2">
        <v>43265.845706018517</v>
      </c>
      <c r="F15153" s="1" t="s">
        <v>89825</v>
      </c>
      <c r="H15153">
        <v>0</v>
      </c>
      <c r="I15153">
        <v>0</v>
      </c>
      <c r="J15153">
        <v>0</v>
      </c>
      <c r="K15153">
        <v>0</v>
      </c>
      <c r="L15153" s="1"/>
      <c r="M15153" s="1"/>
      <c r="N15153" s="1"/>
      <c r="O15153" s="1"/>
      <c r="P15153" s="1"/>
      <c r="Q15153" s="1" t="str">
        <f>IFERROR(VLOOKUP(F15153,'coordinatestweets'!$A$3:$B$703,2,FALSE),"")</f>
        <v/>
      </c>
      <c r="R15153" s="1" t="s">
        <v>106183</v>
      </c>
      <c r="S15153" s="1"/>
      <c r="T15153" s="1"/>
      <c r="U15153" s="1" t="s">
        <v>40113</v>
      </c>
    </row>
    <row r="15154" spans="1:21" x14ac:dyDescent="0.3">
      <c r="A15154" s="1" t="s">
        <v>19949</v>
      </c>
      <c r="B15154" s="1" t="s">
        <v>19950</v>
      </c>
      <c r="C15154" s="1" t="s">
        <v>19951</v>
      </c>
      <c r="D15154" t="b">
        <v>0</v>
      </c>
      <c r="E15154" s="2">
        <v>43265.845567129632</v>
      </c>
      <c r="F15154" s="1" t="s">
        <v>89826</v>
      </c>
      <c r="H15154">
        <v>1</v>
      </c>
      <c r="I15154">
        <v>0</v>
      </c>
      <c r="J15154">
        <v>0</v>
      </c>
      <c r="K15154">
        <v>0</v>
      </c>
      <c r="L15154" s="1"/>
      <c r="M15154" s="1"/>
      <c r="N15154" s="1"/>
      <c r="O15154" s="1"/>
      <c r="P15154" s="1"/>
      <c r="Q15154" s="1" t="str">
        <f>IFERROR(VLOOKUP(F15154,'coordinatestweets'!$A$3:$B$703,2,FALSE),"")</f>
        <v/>
      </c>
      <c r="R15154" s="1" t="s">
        <v>106183</v>
      </c>
      <c r="S15154" s="1"/>
      <c r="T15154" s="1"/>
      <c r="U15154" s="1" t="s">
        <v>40114</v>
      </c>
    </row>
    <row r="15155" spans="1:21" x14ac:dyDescent="0.3">
      <c r="A15155" s="1" t="s">
        <v>40115</v>
      </c>
      <c r="B15155" s="1" t="s">
        <v>40116</v>
      </c>
      <c r="C15155" s="1" t="s">
        <v>40117</v>
      </c>
      <c r="D15155" t="b">
        <v>0</v>
      </c>
      <c r="E15155" s="2">
        <v>43265.813125000001</v>
      </c>
      <c r="F15155" s="1" t="s">
        <v>89827</v>
      </c>
      <c r="H15155">
        <v>14</v>
      </c>
      <c r="I15155">
        <v>0</v>
      </c>
      <c r="J15155">
        <v>3</v>
      </c>
      <c r="K15155">
        <v>1</v>
      </c>
      <c r="L15155" s="1"/>
      <c r="M15155" s="1"/>
      <c r="N15155" s="1"/>
      <c r="O15155" s="1"/>
      <c r="P15155" s="1"/>
      <c r="Q15155" s="1" t="str">
        <f>IFERROR(VLOOKUP(F15155,'coordinatestweets'!$A$3:$B$703,2,FALSE),"")</f>
        <v/>
      </c>
      <c r="R15155" s="1" t="s">
        <v>106183</v>
      </c>
      <c r="S15155" s="1"/>
      <c r="T15155" s="1"/>
      <c r="U15155" s="1" t="s">
        <v>40118</v>
      </c>
    </row>
    <row r="15156" spans="1:21" x14ac:dyDescent="0.3">
      <c r="A15156" s="1" t="s">
        <v>40119</v>
      </c>
      <c r="B15156" s="1" t="s">
        <v>40120</v>
      </c>
      <c r="C15156" s="1" t="s">
        <v>40121</v>
      </c>
      <c r="D15156" t="b">
        <v>0</v>
      </c>
      <c r="E15156" s="2">
        <v>43265.779583333337</v>
      </c>
      <c r="F15156" s="1" t="s">
        <v>89828</v>
      </c>
      <c r="H15156">
        <v>0</v>
      </c>
      <c r="I15156">
        <v>0</v>
      </c>
      <c r="J15156">
        <v>0</v>
      </c>
      <c r="K15156">
        <v>0</v>
      </c>
      <c r="L15156" s="1"/>
      <c r="M15156" s="1"/>
      <c r="N15156" s="1"/>
      <c r="O15156" s="1"/>
      <c r="P15156" s="1"/>
      <c r="Q15156" s="1" t="str">
        <f>IFERROR(VLOOKUP(F15156,'coordinatestweets'!$A$3:$B$703,2,FALSE),"")</f>
        <v/>
      </c>
      <c r="R15156" s="1" t="s">
        <v>106183</v>
      </c>
      <c r="S15156" s="1"/>
      <c r="T15156" s="1"/>
      <c r="U15156" s="1" t="s">
        <v>40122</v>
      </c>
    </row>
    <row r="15157" spans="1:21" x14ac:dyDescent="0.3">
      <c r="A15157" s="1" t="s">
        <v>1383</v>
      </c>
      <c r="B15157" s="1" t="s">
        <v>1384</v>
      </c>
      <c r="C15157" s="1" t="s">
        <v>1384</v>
      </c>
      <c r="D15157" t="b">
        <v>0</v>
      </c>
      <c r="E15157" s="2">
        <v>43265.770219907405</v>
      </c>
      <c r="F15157" s="1" t="s">
        <v>89829</v>
      </c>
      <c r="H15157">
        <v>9</v>
      </c>
      <c r="I15157">
        <v>0</v>
      </c>
      <c r="J15157">
        <v>0</v>
      </c>
      <c r="K15157">
        <v>2</v>
      </c>
      <c r="L15157" s="1"/>
      <c r="M15157" s="1"/>
      <c r="N15157" s="1"/>
      <c r="O15157" s="1"/>
      <c r="P15157" s="1"/>
      <c r="Q15157" s="1" t="str">
        <f>IFERROR(VLOOKUP(F15157,'coordinatestweets'!$A$3:$B$703,2,FALSE),"")</f>
        <v/>
      </c>
      <c r="R15157" s="1" t="s">
        <v>106183</v>
      </c>
      <c r="S15157" s="1"/>
      <c r="T15157" s="1"/>
      <c r="U15157" s="1" t="s">
        <v>40123</v>
      </c>
    </row>
    <row r="15158" spans="1:21" x14ac:dyDescent="0.3">
      <c r="A15158" s="1" t="s">
        <v>21520</v>
      </c>
      <c r="B15158" s="1" t="s">
        <v>21521</v>
      </c>
      <c r="C15158" s="1" t="s">
        <v>21522</v>
      </c>
      <c r="D15158" t="b">
        <v>0</v>
      </c>
      <c r="E15158" s="2">
        <v>43265.752939814818</v>
      </c>
      <c r="F15158" s="1" t="s">
        <v>89830</v>
      </c>
      <c r="H15158">
        <v>0</v>
      </c>
      <c r="I15158">
        <v>0</v>
      </c>
      <c r="J15158">
        <v>0</v>
      </c>
      <c r="K15158">
        <v>0</v>
      </c>
      <c r="L15158" s="1"/>
      <c r="M15158" s="1"/>
      <c r="N15158" s="1"/>
      <c r="O15158" s="1"/>
      <c r="P15158" s="1"/>
      <c r="Q15158" s="1" t="str">
        <f>IFERROR(VLOOKUP(F15158,'coordinatestweets'!$A$3:$B$703,2,FALSE),"")</f>
        <v/>
      </c>
      <c r="R15158" s="1" t="s">
        <v>106183</v>
      </c>
      <c r="S15158" s="1"/>
      <c r="T15158" s="1"/>
      <c r="U15158" s="1" t="s">
        <v>40124</v>
      </c>
    </row>
    <row r="15159" spans="1:21" x14ac:dyDescent="0.3">
      <c r="A15159" s="1" t="s">
        <v>40125</v>
      </c>
      <c r="B15159" s="1" t="s">
        <v>40126</v>
      </c>
      <c r="C15159" s="1" t="s">
        <v>40127</v>
      </c>
      <c r="D15159" t="b">
        <v>0</v>
      </c>
      <c r="E15159" s="2">
        <v>43265.752233796295</v>
      </c>
      <c r="F15159" s="1" t="s">
        <v>89831</v>
      </c>
      <c r="H15159">
        <v>7</v>
      </c>
      <c r="I15159">
        <v>0</v>
      </c>
      <c r="J15159">
        <v>0</v>
      </c>
      <c r="K15159">
        <v>3</v>
      </c>
      <c r="L15159" s="1"/>
      <c r="M15159" s="1"/>
      <c r="N15159" s="1"/>
      <c r="O15159" s="1"/>
      <c r="P15159" s="1"/>
      <c r="Q15159" s="1" t="str">
        <f>IFERROR(VLOOKUP(F15159,'coordinatestweets'!$A$3:$B$703,2,FALSE),"")</f>
        <v/>
      </c>
      <c r="R15159" s="1" t="s">
        <v>106183</v>
      </c>
      <c r="S15159" s="1"/>
      <c r="T15159" s="1"/>
      <c r="U15159" s="1" t="s">
        <v>40128</v>
      </c>
    </row>
    <row r="15160" spans="1:21" x14ac:dyDescent="0.3">
      <c r="A15160" s="1" t="s">
        <v>5021</v>
      </c>
      <c r="B15160" s="1" t="s">
        <v>5022</v>
      </c>
      <c r="C15160" s="1" t="s">
        <v>5023</v>
      </c>
      <c r="D15160" t="b">
        <v>0</v>
      </c>
      <c r="E15160" s="2">
        <v>43265.750474537039</v>
      </c>
      <c r="F15160" s="1" t="s">
        <v>89832</v>
      </c>
      <c r="H15160">
        <v>2</v>
      </c>
      <c r="I15160">
        <v>0</v>
      </c>
      <c r="J15160">
        <v>0</v>
      </c>
      <c r="K15160">
        <v>1</v>
      </c>
      <c r="L15160" s="1"/>
      <c r="M15160" s="1"/>
      <c r="N15160" s="1"/>
      <c r="O15160" s="1"/>
      <c r="P15160" s="1"/>
      <c r="Q15160" s="1" t="str">
        <f>IFERROR(VLOOKUP(F15160,'coordinatestweets'!$A$3:$B$703,2,FALSE),"")</f>
        <v/>
      </c>
      <c r="R15160" s="1" t="s">
        <v>106183</v>
      </c>
      <c r="S15160" s="1"/>
      <c r="T15160" s="1"/>
      <c r="U15160" s="1" t="s">
        <v>40129</v>
      </c>
    </row>
    <row r="15161" spans="1:21" x14ac:dyDescent="0.3">
      <c r="A15161" s="1" t="s">
        <v>12202</v>
      </c>
      <c r="B15161" s="1" t="s">
        <v>12203</v>
      </c>
      <c r="C15161" s="1" t="s">
        <v>12204</v>
      </c>
      <c r="D15161" t="b">
        <v>0</v>
      </c>
      <c r="E15161" s="2">
        <v>43265.750231481485</v>
      </c>
      <c r="F15161" s="1" t="s">
        <v>89833</v>
      </c>
      <c r="H15161">
        <v>1</v>
      </c>
      <c r="I15161">
        <v>1</v>
      </c>
      <c r="J15161">
        <v>0</v>
      </c>
      <c r="K15161">
        <v>0</v>
      </c>
      <c r="L15161" s="1"/>
      <c r="M15161" s="1"/>
      <c r="N15161" s="1"/>
      <c r="O15161" s="1"/>
      <c r="P15161" s="1"/>
      <c r="Q15161" s="1" t="str">
        <f>IFERROR(VLOOKUP(F15161,'coordinatestweets'!$A$3:$B$703,2,FALSE),"")</f>
        <v/>
      </c>
      <c r="R15161" s="1" t="s">
        <v>106183</v>
      </c>
      <c r="S15161" s="1"/>
      <c r="T15161" s="1"/>
      <c r="U15161" s="1" t="s">
        <v>40130</v>
      </c>
    </row>
    <row r="15162" spans="1:21" x14ac:dyDescent="0.3">
      <c r="A15162" s="1" t="s">
        <v>40131</v>
      </c>
      <c r="B15162" s="1" t="s">
        <v>40132</v>
      </c>
      <c r="C15162" s="1" t="s">
        <v>40133</v>
      </c>
      <c r="D15162" t="b">
        <v>0</v>
      </c>
      <c r="E15162" s="2">
        <v>43265.74759259259</v>
      </c>
      <c r="F15162" s="1" t="s">
        <v>89834</v>
      </c>
      <c r="H15162">
        <v>2</v>
      </c>
      <c r="I15162">
        <v>0</v>
      </c>
      <c r="J15162">
        <v>0</v>
      </c>
      <c r="K15162">
        <v>2</v>
      </c>
      <c r="L15162" s="1"/>
      <c r="M15162" s="1"/>
      <c r="N15162" s="1"/>
      <c r="O15162" s="1"/>
      <c r="P15162" s="1"/>
      <c r="Q15162" s="1" t="str">
        <f>IFERROR(VLOOKUP(F15162,'coordinatestweets'!$A$3:$B$703,2,FALSE),"")</f>
        <v/>
      </c>
      <c r="R15162" s="1" t="s">
        <v>106183</v>
      </c>
      <c r="S15162" s="1"/>
      <c r="T15162" s="1"/>
      <c r="U15162" s="1" t="s">
        <v>40134</v>
      </c>
    </row>
    <row r="15163" spans="1:21" x14ac:dyDescent="0.3">
      <c r="A15163" s="1" t="s">
        <v>29778</v>
      </c>
      <c r="B15163" s="1" t="s">
        <v>29779</v>
      </c>
      <c r="C15163" s="1" t="s">
        <v>29780</v>
      </c>
      <c r="D15163" t="b">
        <v>0</v>
      </c>
      <c r="E15163" s="2">
        <v>43265.74015046296</v>
      </c>
      <c r="F15163" s="1" t="s">
        <v>89835</v>
      </c>
      <c r="H15163">
        <v>0</v>
      </c>
      <c r="I15163">
        <v>0</v>
      </c>
      <c r="J15163">
        <v>0</v>
      </c>
      <c r="K15163">
        <v>0</v>
      </c>
      <c r="L15163" s="1"/>
      <c r="M15163" s="1"/>
      <c r="N15163" s="1"/>
      <c r="O15163" s="1"/>
      <c r="P15163" s="1"/>
      <c r="Q15163" s="1" t="str">
        <f>IFERROR(VLOOKUP(F15163,'coordinatestweets'!$A$3:$B$703,2,FALSE),"")</f>
        <v/>
      </c>
      <c r="R15163" s="1" t="s">
        <v>106183</v>
      </c>
      <c r="S15163" s="1"/>
      <c r="T15163" s="1"/>
      <c r="U15163" s="1" t="s">
        <v>40135</v>
      </c>
    </row>
    <row r="15164" spans="1:21" x14ac:dyDescent="0.3">
      <c r="A15164" s="1" t="s">
        <v>33953</v>
      </c>
      <c r="B15164" s="1" t="s">
        <v>33954</v>
      </c>
      <c r="C15164" s="1" t="s">
        <v>33955</v>
      </c>
      <c r="D15164" t="b">
        <v>0</v>
      </c>
      <c r="E15164" s="2">
        <v>43265.735219907408</v>
      </c>
      <c r="F15164" s="1" t="s">
        <v>89836</v>
      </c>
      <c r="H15164">
        <v>0</v>
      </c>
      <c r="I15164">
        <v>0</v>
      </c>
      <c r="J15164">
        <v>0</v>
      </c>
      <c r="K15164">
        <v>0</v>
      </c>
      <c r="L15164" s="1"/>
      <c r="M15164" s="1"/>
      <c r="N15164" s="1"/>
      <c r="O15164" s="1"/>
      <c r="P15164" s="1"/>
      <c r="Q15164" s="1" t="str">
        <f>IFERROR(VLOOKUP(F15164,'coordinatestweets'!$A$3:$B$703,2,FALSE),"")</f>
        <v/>
      </c>
      <c r="R15164" s="1" t="s">
        <v>106183</v>
      </c>
      <c r="S15164" s="1"/>
      <c r="T15164" s="1"/>
      <c r="U15164" s="1" t="s">
        <v>40136</v>
      </c>
    </row>
    <row r="15165" spans="1:21" x14ac:dyDescent="0.3">
      <c r="A15165" s="1" t="s">
        <v>17959</v>
      </c>
      <c r="B15165" s="1" t="s">
        <v>17960</v>
      </c>
      <c r="C15165" s="1" t="s">
        <v>17961</v>
      </c>
      <c r="D15165" t="b">
        <v>0</v>
      </c>
      <c r="E15165" s="2">
        <v>43265.729166666664</v>
      </c>
      <c r="F15165" s="1" t="s">
        <v>89837</v>
      </c>
      <c r="H15165">
        <v>0</v>
      </c>
      <c r="I15165">
        <v>0</v>
      </c>
      <c r="J15165">
        <v>0</v>
      </c>
      <c r="K15165">
        <v>2</v>
      </c>
      <c r="L15165" s="1"/>
      <c r="M15165" s="1"/>
      <c r="N15165" s="1"/>
      <c r="O15165" s="1"/>
      <c r="P15165" s="1"/>
      <c r="Q15165" s="1" t="str">
        <f>IFERROR(VLOOKUP(F15165,'coordinatestweets'!$A$3:$B$703,2,FALSE),"")</f>
        <v/>
      </c>
      <c r="R15165" s="1" t="s">
        <v>106183</v>
      </c>
      <c r="S15165" s="1"/>
      <c r="T15165" s="1"/>
      <c r="U15165" s="1" t="s">
        <v>40137</v>
      </c>
    </row>
    <row r="15166" spans="1:21" x14ac:dyDescent="0.3">
      <c r="A15166" s="1" t="s">
        <v>40138</v>
      </c>
      <c r="B15166" s="1" t="s">
        <v>40139</v>
      </c>
      <c r="C15166" s="1" t="s">
        <v>40140</v>
      </c>
      <c r="D15166" t="b">
        <v>0</v>
      </c>
      <c r="E15166" s="2">
        <v>43265.722291666665</v>
      </c>
      <c r="F15166" s="1" t="s">
        <v>89838</v>
      </c>
      <c r="H15166">
        <v>0</v>
      </c>
      <c r="I15166">
        <v>0</v>
      </c>
      <c r="J15166">
        <v>0</v>
      </c>
      <c r="K15166">
        <v>0</v>
      </c>
      <c r="L15166" s="1"/>
      <c r="M15166" s="1"/>
      <c r="N15166" s="1"/>
      <c r="O15166" s="1"/>
      <c r="P15166" s="1"/>
      <c r="Q15166" s="1" t="str">
        <f>IFERROR(VLOOKUP(F15166,'coordinatestweets'!$A$3:$B$703,2,FALSE),"")</f>
        <v/>
      </c>
      <c r="R15166" s="1" t="s">
        <v>106183</v>
      </c>
      <c r="S15166" s="1"/>
      <c r="T15166" s="1"/>
      <c r="U15166" s="1" t="s">
        <v>40141</v>
      </c>
    </row>
    <row r="15167" spans="1:21" x14ac:dyDescent="0.3">
      <c r="A15167" s="1" t="s">
        <v>40142</v>
      </c>
      <c r="B15167" s="1" t="s">
        <v>40143</v>
      </c>
      <c r="C15167" s="1" t="s">
        <v>40144</v>
      </c>
      <c r="D15167" t="b">
        <v>0</v>
      </c>
      <c r="E15167" s="2">
        <v>43265.698414351849</v>
      </c>
      <c r="F15167" s="1" t="s">
        <v>89839</v>
      </c>
      <c r="H15167">
        <v>6</v>
      </c>
      <c r="I15167">
        <v>0</v>
      </c>
      <c r="J15167">
        <v>0</v>
      </c>
      <c r="K15167">
        <v>1</v>
      </c>
      <c r="L15167" s="1"/>
      <c r="M15167" s="1"/>
      <c r="N15167" s="1"/>
      <c r="O15167" s="1"/>
      <c r="P15167" s="1"/>
      <c r="Q15167" s="1" t="str">
        <f>IFERROR(VLOOKUP(F15167,'coordinatestweets'!$A$3:$B$703,2,FALSE),"")</f>
        <v/>
      </c>
      <c r="R15167" s="1" t="s">
        <v>106183</v>
      </c>
      <c r="S15167" s="1"/>
      <c r="T15167" s="1"/>
      <c r="U15167" s="1" t="s">
        <v>40145</v>
      </c>
    </row>
    <row r="15168" spans="1:21" x14ac:dyDescent="0.3">
      <c r="A15168" s="1" t="s">
        <v>11728</v>
      </c>
      <c r="B15168" s="1" t="s">
        <v>11729</v>
      </c>
      <c r="C15168" s="1" t="s">
        <v>11730</v>
      </c>
      <c r="D15168" t="b">
        <v>0</v>
      </c>
      <c r="E15168" s="2">
        <v>43265.692708333336</v>
      </c>
      <c r="F15168" s="1" t="s">
        <v>89840</v>
      </c>
      <c r="H15168">
        <v>2</v>
      </c>
      <c r="I15168">
        <v>0</v>
      </c>
      <c r="J15168">
        <v>0</v>
      </c>
      <c r="K15168">
        <v>2</v>
      </c>
      <c r="L15168" s="1"/>
      <c r="M15168" s="1"/>
      <c r="N15168" s="1"/>
      <c r="O15168" s="1"/>
      <c r="P15168" s="1"/>
      <c r="Q15168" s="1" t="str">
        <f>IFERROR(VLOOKUP(F15168,'coordinatestweets'!$A$3:$B$703,2,FALSE),"")</f>
        <v/>
      </c>
      <c r="R15168" s="1" t="s">
        <v>106183</v>
      </c>
      <c r="S15168" s="1"/>
      <c r="T15168" s="1"/>
      <c r="U15168" s="1" t="s">
        <v>40146</v>
      </c>
    </row>
    <row r="15169" spans="1:21" x14ac:dyDescent="0.3">
      <c r="A15169" s="1" t="s">
        <v>80976</v>
      </c>
      <c r="B15169" s="1" t="s">
        <v>20490</v>
      </c>
      <c r="C15169" s="1" t="s">
        <v>20490</v>
      </c>
      <c r="D15169" t="b">
        <v>0</v>
      </c>
      <c r="E15169" s="2">
        <v>43265.6875462963</v>
      </c>
      <c r="F15169" s="1" t="s">
        <v>89841</v>
      </c>
      <c r="H15169">
        <v>0</v>
      </c>
      <c r="I15169">
        <v>0</v>
      </c>
      <c r="J15169">
        <v>0</v>
      </c>
      <c r="K15169">
        <v>0</v>
      </c>
      <c r="L15169" s="1"/>
      <c r="M15169" s="1"/>
      <c r="N15169" s="1"/>
      <c r="O15169" s="1"/>
      <c r="P15169" s="1"/>
      <c r="Q15169" s="1" t="str">
        <f>IFERROR(VLOOKUP(F15169,'coordinatestweets'!$A$3:$B$703,2,FALSE),"")</f>
        <v/>
      </c>
      <c r="R15169" s="1" t="s">
        <v>106183</v>
      </c>
      <c r="S15169" s="1"/>
      <c r="T15169" s="1"/>
      <c r="U15169" s="1" t="s">
        <v>40147</v>
      </c>
    </row>
    <row r="15170" spans="1:21" x14ac:dyDescent="0.3">
      <c r="A15170" s="1" t="s">
        <v>4284</v>
      </c>
      <c r="B15170" s="1" t="s">
        <v>4285</v>
      </c>
      <c r="C15170" s="1" t="s">
        <v>4286</v>
      </c>
      <c r="D15170" t="b">
        <v>0</v>
      </c>
      <c r="E15170" s="2">
        <v>43265.675659722219</v>
      </c>
      <c r="F15170" s="1" t="s">
        <v>89842</v>
      </c>
      <c r="H15170">
        <v>4</v>
      </c>
      <c r="I15170">
        <v>0</v>
      </c>
      <c r="J15170">
        <v>0</v>
      </c>
      <c r="K15170">
        <v>3</v>
      </c>
      <c r="L15170" s="1"/>
      <c r="M15170" s="1"/>
      <c r="N15170" s="1"/>
      <c r="O15170" s="1"/>
      <c r="P15170" s="1"/>
      <c r="Q15170" s="1" t="str">
        <f>IFERROR(VLOOKUP(F15170,'coordinatestweets'!$A$3:$B$703,2,FALSE),"")</f>
        <v/>
      </c>
      <c r="R15170" s="1" t="s">
        <v>106183</v>
      </c>
      <c r="S15170" s="1"/>
      <c r="T15170" s="1"/>
      <c r="U15170" s="1" t="s">
        <v>40148</v>
      </c>
    </row>
    <row r="15171" spans="1:21" x14ac:dyDescent="0.3">
      <c r="A15171" s="1" t="s">
        <v>3815</v>
      </c>
      <c r="B15171" s="1" t="s">
        <v>3816</v>
      </c>
      <c r="C15171" s="1" t="s">
        <v>3817</v>
      </c>
      <c r="D15171" t="b">
        <v>0</v>
      </c>
      <c r="E15171" s="2">
        <v>43265.671979166669</v>
      </c>
      <c r="F15171" s="1" t="s">
        <v>89843</v>
      </c>
      <c r="H15171">
        <v>0</v>
      </c>
      <c r="I15171">
        <v>0</v>
      </c>
      <c r="J15171">
        <v>0</v>
      </c>
      <c r="K15171">
        <v>0</v>
      </c>
      <c r="L15171" s="1"/>
      <c r="M15171" s="1"/>
      <c r="N15171" s="1"/>
      <c r="O15171" s="1"/>
      <c r="P15171" s="1"/>
      <c r="Q15171" s="1" t="str">
        <f>IFERROR(VLOOKUP(F15171,'coordinatestweets'!$A$3:$B$703,2,FALSE),"")</f>
        <v/>
      </c>
      <c r="R15171" s="1" t="s">
        <v>106183</v>
      </c>
      <c r="S15171" s="1"/>
      <c r="T15171" s="1"/>
      <c r="U15171" s="1" t="s">
        <v>40149</v>
      </c>
    </row>
    <row r="15172" spans="1:21" x14ac:dyDescent="0.3">
      <c r="A15172" s="1" t="s">
        <v>31932</v>
      </c>
      <c r="B15172" s="1" t="s">
        <v>31933</v>
      </c>
      <c r="C15172" s="1" t="s">
        <v>31934</v>
      </c>
      <c r="D15172" t="b">
        <v>0</v>
      </c>
      <c r="E15172" s="2">
        <v>43265.663981481484</v>
      </c>
      <c r="F15172" s="1" t="s">
        <v>89844</v>
      </c>
      <c r="H15172">
        <v>0</v>
      </c>
      <c r="I15172">
        <v>0</v>
      </c>
      <c r="J15172">
        <v>0</v>
      </c>
      <c r="K15172">
        <v>0</v>
      </c>
      <c r="L15172" s="1"/>
      <c r="M15172" s="1"/>
      <c r="N15172" s="1"/>
      <c r="O15172" s="1"/>
      <c r="P15172" s="1"/>
      <c r="Q15172" s="1" t="str">
        <f>IFERROR(VLOOKUP(F15172,'coordinatestweets'!$A$3:$B$703,2,FALSE),"")</f>
        <v/>
      </c>
      <c r="R15172" s="1" t="s">
        <v>106183</v>
      </c>
      <c r="S15172" s="1"/>
      <c r="T15172" s="1"/>
      <c r="U15172" s="1" t="s">
        <v>40150</v>
      </c>
    </row>
    <row r="15173" spans="1:21" x14ac:dyDescent="0.3">
      <c r="A15173" s="1" t="s">
        <v>11632</v>
      </c>
      <c r="B15173" s="1" t="s">
        <v>11633</v>
      </c>
      <c r="C15173" s="1" t="s">
        <v>11634</v>
      </c>
      <c r="D15173" t="b">
        <v>0</v>
      </c>
      <c r="E15173" s="2">
        <v>43265.663773148146</v>
      </c>
      <c r="F15173" s="1" t="s">
        <v>89845</v>
      </c>
      <c r="H15173">
        <v>0</v>
      </c>
      <c r="I15173">
        <v>0</v>
      </c>
      <c r="J15173">
        <v>0</v>
      </c>
      <c r="K15173">
        <v>0</v>
      </c>
      <c r="L15173" s="1"/>
      <c r="M15173" s="1"/>
      <c r="N15173" s="1"/>
      <c r="O15173" s="1"/>
      <c r="P15173" s="1"/>
      <c r="Q15173" s="1" t="str">
        <f>IFERROR(VLOOKUP(F15173,'coordinatestweets'!$A$3:$B$703,2,FALSE),"")</f>
        <v/>
      </c>
      <c r="R15173" s="1" t="s">
        <v>106183</v>
      </c>
      <c r="S15173" s="1"/>
      <c r="T15173" s="1"/>
      <c r="U15173" s="1" t="s">
        <v>40151</v>
      </c>
    </row>
    <row r="15174" spans="1:21" x14ac:dyDescent="0.3">
      <c r="A15174" s="1" t="s">
        <v>21600</v>
      </c>
      <c r="B15174" s="1" t="s">
        <v>21601</v>
      </c>
      <c r="C15174" s="1" t="s">
        <v>21602</v>
      </c>
      <c r="D15174" t="b">
        <v>0</v>
      </c>
      <c r="E15174" s="2">
        <v>43265.660613425927</v>
      </c>
      <c r="F15174" s="1" t="s">
        <v>89846</v>
      </c>
      <c r="H15174">
        <v>2</v>
      </c>
      <c r="I15174">
        <v>0</v>
      </c>
      <c r="J15174">
        <v>0</v>
      </c>
      <c r="K15174">
        <v>0</v>
      </c>
      <c r="L15174" s="1"/>
      <c r="M15174" s="1"/>
      <c r="N15174" s="1"/>
      <c r="O15174" s="1"/>
      <c r="P15174" s="1"/>
      <c r="Q15174" s="1" t="str">
        <f>IFERROR(VLOOKUP(F15174,'coordinatestweets'!$A$3:$B$703,2,FALSE),"")</f>
        <v/>
      </c>
      <c r="R15174" s="1" t="s">
        <v>106183</v>
      </c>
      <c r="S15174" s="1"/>
      <c r="T15174" s="1"/>
      <c r="U15174" s="1" t="s">
        <v>40152</v>
      </c>
    </row>
    <row r="15175" spans="1:21" x14ac:dyDescent="0.3">
      <c r="A15175" s="1" t="s">
        <v>40153</v>
      </c>
      <c r="B15175" s="1" t="s">
        <v>40154</v>
      </c>
      <c r="C15175" s="1" t="s">
        <v>40155</v>
      </c>
      <c r="D15175" t="b">
        <v>0</v>
      </c>
      <c r="E15175" s="2">
        <v>43265.651365740741</v>
      </c>
      <c r="F15175" s="1" t="s">
        <v>89847</v>
      </c>
      <c r="H15175">
        <v>0</v>
      </c>
      <c r="I15175">
        <v>0</v>
      </c>
      <c r="J15175">
        <v>0</v>
      </c>
      <c r="K15175">
        <v>0</v>
      </c>
      <c r="L15175" s="1"/>
      <c r="M15175" s="1"/>
      <c r="N15175" s="1"/>
      <c r="O15175" s="1"/>
      <c r="P15175" s="1"/>
      <c r="Q15175" s="1" t="str">
        <f>IFERROR(VLOOKUP(F15175,'coordinatestweets'!$A$3:$B$703,2,FALSE),"")</f>
        <v/>
      </c>
      <c r="R15175" s="1" t="s">
        <v>106183</v>
      </c>
      <c r="S15175" s="1"/>
      <c r="T15175" s="1"/>
      <c r="U15175" s="1" t="s">
        <v>40156</v>
      </c>
    </row>
    <row r="15176" spans="1:21" x14ac:dyDescent="0.3">
      <c r="A15176" s="1" t="s">
        <v>4284</v>
      </c>
      <c r="B15176" s="1" t="s">
        <v>4285</v>
      </c>
      <c r="C15176" s="1" t="s">
        <v>4286</v>
      </c>
      <c r="D15176" t="b">
        <v>0</v>
      </c>
      <c r="E15176" s="2">
        <v>43265.624791666669</v>
      </c>
      <c r="F15176" s="1" t="s">
        <v>89848</v>
      </c>
      <c r="H15176">
        <v>1</v>
      </c>
      <c r="I15176">
        <v>0</v>
      </c>
      <c r="J15176">
        <v>0</v>
      </c>
      <c r="K15176">
        <v>1</v>
      </c>
      <c r="L15176" s="1"/>
      <c r="M15176" s="1"/>
      <c r="N15176" s="1"/>
      <c r="O15176" s="1"/>
      <c r="P15176" s="1"/>
      <c r="Q15176" s="1" t="str">
        <f>IFERROR(VLOOKUP(F15176,'coordinatestweets'!$A$3:$B$703,2,FALSE),"")</f>
        <v/>
      </c>
      <c r="R15176" s="1" t="s">
        <v>106183</v>
      </c>
      <c r="S15176" s="1"/>
      <c r="T15176" s="1"/>
      <c r="U15176" s="1" t="s">
        <v>40157</v>
      </c>
    </row>
    <row r="15177" spans="1:21" x14ac:dyDescent="0.3">
      <c r="A15177" s="1" t="s">
        <v>9793</v>
      </c>
      <c r="B15177" s="1" t="s">
        <v>9794</v>
      </c>
      <c r="C15177" s="1" t="s">
        <v>9795</v>
      </c>
      <c r="D15177" t="b">
        <v>0</v>
      </c>
      <c r="E15177" s="2">
        <v>43265.617175925923</v>
      </c>
      <c r="F15177" s="1" t="s">
        <v>89849</v>
      </c>
      <c r="H15177">
        <v>0</v>
      </c>
      <c r="I15177">
        <v>0</v>
      </c>
      <c r="J15177">
        <v>0</v>
      </c>
      <c r="K15177">
        <v>0</v>
      </c>
      <c r="L15177" s="1"/>
      <c r="M15177" s="1"/>
      <c r="N15177" s="1"/>
      <c r="O15177" s="1"/>
      <c r="P15177" s="1"/>
      <c r="Q15177" s="1" t="str">
        <f>IFERROR(VLOOKUP(F15177,'coordinatestweets'!$A$3:$B$703,2,FALSE),"")</f>
        <v/>
      </c>
      <c r="R15177" s="1" t="s">
        <v>106183</v>
      </c>
      <c r="S15177" s="1"/>
      <c r="T15177" s="1"/>
      <c r="U15177" s="1" t="s">
        <v>40158</v>
      </c>
    </row>
    <row r="15178" spans="1:21" x14ac:dyDescent="0.3">
      <c r="A15178" s="1" t="s">
        <v>39371</v>
      </c>
      <c r="B15178" s="1" t="s">
        <v>39372</v>
      </c>
      <c r="C15178" s="1" t="s">
        <v>39373</v>
      </c>
      <c r="D15178" t="b">
        <v>0</v>
      </c>
      <c r="E15178" s="2">
        <v>43265.586273148147</v>
      </c>
      <c r="F15178" s="1" t="s">
        <v>89850</v>
      </c>
      <c r="H15178">
        <v>3</v>
      </c>
      <c r="I15178">
        <v>0</v>
      </c>
      <c r="J15178">
        <v>0</v>
      </c>
      <c r="K15178">
        <v>1</v>
      </c>
      <c r="L15178" s="1"/>
      <c r="M15178" s="1"/>
      <c r="N15178" s="1"/>
      <c r="O15178" s="1"/>
      <c r="P15178" s="1"/>
      <c r="Q15178" s="1" t="str">
        <f>IFERROR(VLOOKUP(F15178,'coordinatestweets'!$A$3:$B$703,2,FALSE),"")</f>
        <v/>
      </c>
      <c r="R15178" s="1" t="s">
        <v>106183</v>
      </c>
      <c r="S15178" s="1"/>
      <c r="T15178" s="1"/>
      <c r="U15178" s="1" t="s">
        <v>40159</v>
      </c>
    </row>
    <row r="15179" spans="1:21" x14ac:dyDescent="0.3">
      <c r="A15179" s="1" t="s">
        <v>9684</v>
      </c>
      <c r="B15179" s="1" t="s">
        <v>9685</v>
      </c>
      <c r="C15179" s="1" t="s">
        <v>9686</v>
      </c>
      <c r="D15179" t="b">
        <v>0</v>
      </c>
      <c r="E15179" s="2">
        <v>43265.578668981485</v>
      </c>
      <c r="F15179" s="1" t="s">
        <v>89851</v>
      </c>
      <c r="H15179">
        <v>1</v>
      </c>
      <c r="I15179">
        <v>0</v>
      </c>
      <c r="J15179">
        <v>0</v>
      </c>
      <c r="K15179">
        <v>0</v>
      </c>
      <c r="L15179" s="1"/>
      <c r="M15179" s="1"/>
      <c r="N15179" s="1"/>
      <c r="O15179" s="1"/>
      <c r="P15179" s="1"/>
      <c r="Q15179" s="1" t="str">
        <f>IFERROR(VLOOKUP(F15179,'coordinatestweets'!$A$3:$B$703,2,FALSE),"")</f>
        <v/>
      </c>
      <c r="R15179" s="1" t="s">
        <v>106183</v>
      </c>
      <c r="S15179" s="1"/>
      <c r="T15179" s="1"/>
      <c r="U15179" s="1" t="s">
        <v>40160</v>
      </c>
    </row>
    <row r="15180" spans="1:21" x14ac:dyDescent="0.3">
      <c r="A15180" s="1" t="s">
        <v>1713</v>
      </c>
      <c r="B15180" s="1" t="s">
        <v>1714</v>
      </c>
      <c r="C15180" s="1" t="s">
        <v>1715</v>
      </c>
      <c r="D15180" t="b">
        <v>1</v>
      </c>
      <c r="E15180" s="2">
        <v>43265.566030092596</v>
      </c>
      <c r="F15180" s="1" t="s">
        <v>89852</v>
      </c>
      <c r="H15180">
        <v>12</v>
      </c>
      <c r="I15180">
        <v>0</v>
      </c>
      <c r="J15180">
        <v>0</v>
      </c>
      <c r="K15180">
        <v>2</v>
      </c>
      <c r="L15180" s="1"/>
      <c r="M15180" s="1"/>
      <c r="N15180" s="1"/>
      <c r="O15180" s="1"/>
      <c r="P15180" s="1"/>
      <c r="Q15180" s="1" t="str">
        <f>IFERROR(VLOOKUP(F15180,'coordinatestweets'!$A$3:$B$703,2,FALSE),"")</f>
        <v/>
      </c>
      <c r="R15180" s="1" t="s">
        <v>106183</v>
      </c>
      <c r="S15180" s="1"/>
      <c r="T15180" s="1"/>
      <c r="U15180" s="1" t="s">
        <v>40161</v>
      </c>
    </row>
    <row r="15181" spans="1:21" x14ac:dyDescent="0.3">
      <c r="A15181" s="1" t="s">
        <v>5510</v>
      </c>
      <c r="B15181" s="1" t="s">
        <v>5511</v>
      </c>
      <c r="C15181" s="1" t="s">
        <v>5512</v>
      </c>
      <c r="D15181" t="b">
        <v>0</v>
      </c>
      <c r="E15181" s="2">
        <v>43265.556192129632</v>
      </c>
      <c r="F15181" s="1" t="s">
        <v>89853</v>
      </c>
      <c r="H15181">
        <v>0</v>
      </c>
      <c r="I15181">
        <v>0</v>
      </c>
      <c r="J15181">
        <v>0</v>
      </c>
      <c r="K15181">
        <v>0</v>
      </c>
      <c r="L15181" s="1"/>
      <c r="M15181" s="1"/>
      <c r="N15181" s="1"/>
      <c r="O15181" s="1"/>
      <c r="P15181" s="1"/>
      <c r="Q15181" s="1" t="str">
        <f>IFERROR(VLOOKUP(F15181,'coordinatestweets'!$A$3:$B$703,2,FALSE),"")</f>
        <v/>
      </c>
      <c r="R15181" s="1" t="s">
        <v>106183</v>
      </c>
      <c r="S15181" s="1"/>
      <c r="T15181" s="1"/>
      <c r="U15181" s="1" t="s">
        <v>40162</v>
      </c>
    </row>
    <row r="15182" spans="1:21" x14ac:dyDescent="0.3">
      <c r="A15182" s="1" t="s">
        <v>40163</v>
      </c>
      <c r="B15182" s="1" t="s">
        <v>40164</v>
      </c>
      <c r="C15182" s="1" t="s">
        <v>40165</v>
      </c>
      <c r="D15182" t="b">
        <v>0</v>
      </c>
      <c r="E15182" s="2">
        <v>43265.55605324074</v>
      </c>
      <c r="F15182" s="1" t="s">
        <v>89854</v>
      </c>
      <c r="G15182">
        <v>11436952</v>
      </c>
      <c r="H15182">
        <v>1</v>
      </c>
      <c r="I15182">
        <v>0</v>
      </c>
      <c r="J15182">
        <v>0</v>
      </c>
      <c r="K15182">
        <v>0</v>
      </c>
      <c r="L15182" s="1"/>
      <c r="M15182" s="1"/>
      <c r="N15182" s="1"/>
      <c r="O15182" s="1"/>
      <c r="P15182" s="1"/>
      <c r="Q15182" s="1" t="str">
        <f>IFERROR(VLOOKUP(F15182,'coordinatestweets'!$A$3:$B$703,2,FALSE),"")</f>
        <v/>
      </c>
      <c r="R15182" s="1" t="s">
        <v>106183</v>
      </c>
      <c r="S15182" s="1"/>
      <c r="T15182" s="1"/>
      <c r="U15182" s="1" t="s">
        <v>40166</v>
      </c>
    </row>
    <row r="15183" spans="1:21" x14ac:dyDescent="0.3">
      <c r="A15183" s="1" t="s">
        <v>31972</v>
      </c>
      <c r="B15183" s="1" t="s">
        <v>31973</v>
      </c>
      <c r="C15183" s="1" t="s">
        <v>31974</v>
      </c>
      <c r="D15183" t="b">
        <v>1</v>
      </c>
      <c r="E15183" s="2">
        <v>43265.551354166666</v>
      </c>
      <c r="F15183" s="1" t="s">
        <v>89855</v>
      </c>
      <c r="H15183">
        <v>2</v>
      </c>
      <c r="I15183">
        <v>0</v>
      </c>
      <c r="J15183">
        <v>0</v>
      </c>
      <c r="K15183">
        <v>1</v>
      </c>
      <c r="L15183" s="1"/>
      <c r="M15183" s="1"/>
      <c r="N15183" s="1"/>
      <c r="O15183" s="1"/>
      <c r="P15183" s="1"/>
      <c r="Q15183" s="1" t="str">
        <f>IFERROR(VLOOKUP(F15183,'coordinatestweets'!$A$3:$B$703,2,FALSE),"")</f>
        <v/>
      </c>
      <c r="R15183" s="1" t="s">
        <v>106183</v>
      </c>
      <c r="S15183" s="1"/>
      <c r="T15183" s="1"/>
      <c r="U15183" s="1" t="s">
        <v>40167</v>
      </c>
    </row>
    <row r="15184" spans="1:21" x14ac:dyDescent="0.3">
      <c r="A15184" s="1" t="s">
        <v>677</v>
      </c>
      <c r="B15184" s="1" t="s">
        <v>678</v>
      </c>
      <c r="C15184" s="1" t="s">
        <v>679</v>
      </c>
      <c r="D15184" t="b">
        <v>0</v>
      </c>
      <c r="E15184" s="2">
        <v>43265.518414351849</v>
      </c>
      <c r="F15184" s="1" t="s">
        <v>89856</v>
      </c>
      <c r="H15184">
        <v>0</v>
      </c>
      <c r="I15184">
        <v>0</v>
      </c>
      <c r="J15184">
        <v>0</v>
      </c>
      <c r="K15184">
        <v>0</v>
      </c>
      <c r="L15184" s="1"/>
      <c r="M15184" s="1"/>
      <c r="N15184" s="1"/>
      <c r="O15184" s="1"/>
      <c r="P15184" s="1"/>
      <c r="Q15184" s="1" t="str">
        <f>IFERROR(VLOOKUP(F15184,'coordinatestweets'!$A$3:$B$703,2,FALSE),"")</f>
        <v/>
      </c>
      <c r="R15184" s="1" t="s">
        <v>106183</v>
      </c>
      <c r="S15184" s="1"/>
      <c r="T15184" s="1"/>
      <c r="U15184" s="1" t="s">
        <v>40168</v>
      </c>
    </row>
    <row r="15185" spans="1:21" x14ac:dyDescent="0.3">
      <c r="A15185" s="1" t="s">
        <v>39577</v>
      </c>
      <c r="B15185" s="1" t="s">
        <v>39578</v>
      </c>
      <c r="C15185" s="1" t="s">
        <v>39579</v>
      </c>
      <c r="D15185" t="b">
        <v>0</v>
      </c>
      <c r="E15185" s="2">
        <v>43265.516342592593</v>
      </c>
      <c r="F15185" s="1" t="s">
        <v>89857</v>
      </c>
      <c r="H15185">
        <v>1</v>
      </c>
      <c r="I15185">
        <v>0</v>
      </c>
      <c r="J15185">
        <v>0</v>
      </c>
      <c r="K15185">
        <v>0</v>
      </c>
      <c r="L15185" s="1"/>
      <c r="M15185" s="1"/>
      <c r="N15185" s="1"/>
      <c r="O15185" s="1"/>
      <c r="P15185" s="1"/>
      <c r="Q15185" s="1" t="str">
        <f>IFERROR(VLOOKUP(F15185,'coordinatestweets'!$A$3:$B$703,2,FALSE),"")</f>
        <v/>
      </c>
      <c r="R15185" s="1" t="s">
        <v>106183</v>
      </c>
      <c r="S15185" s="1"/>
      <c r="T15185" s="1"/>
      <c r="U15185" s="1" t="s">
        <v>40169</v>
      </c>
    </row>
    <row r="15186" spans="1:21" x14ac:dyDescent="0.3">
      <c r="A15186" s="1" t="s">
        <v>12585</v>
      </c>
      <c r="B15186" s="1" t="s">
        <v>12586</v>
      </c>
      <c r="C15186" s="1" t="s">
        <v>12587</v>
      </c>
      <c r="D15186" t="b">
        <v>0</v>
      </c>
      <c r="E15186" s="2">
        <v>43265.513958333337</v>
      </c>
      <c r="F15186" s="1" t="s">
        <v>89858</v>
      </c>
      <c r="H15186">
        <v>4</v>
      </c>
      <c r="I15186">
        <v>0</v>
      </c>
      <c r="J15186">
        <v>0</v>
      </c>
      <c r="K15186">
        <v>4</v>
      </c>
      <c r="L15186" s="1"/>
      <c r="M15186" s="1"/>
      <c r="N15186" s="1"/>
      <c r="O15186" s="1"/>
      <c r="P15186" s="1"/>
      <c r="Q15186" s="1" t="str">
        <f>IFERROR(VLOOKUP(F15186,'coordinatestweets'!$A$3:$B$703,2,FALSE),"")</f>
        <v/>
      </c>
      <c r="R15186" s="1" t="s">
        <v>106183</v>
      </c>
      <c r="S15186" s="1"/>
      <c r="T15186" s="1"/>
      <c r="U15186" s="1" t="s">
        <v>40170</v>
      </c>
    </row>
    <row r="15187" spans="1:21" x14ac:dyDescent="0.3">
      <c r="A15187" s="1" t="s">
        <v>256</v>
      </c>
      <c r="B15187" s="1" t="s">
        <v>257</v>
      </c>
      <c r="C15187" s="1" t="s">
        <v>258</v>
      </c>
      <c r="D15187" t="b">
        <v>0</v>
      </c>
      <c r="E15187" s="2">
        <v>43265.513935185183</v>
      </c>
      <c r="F15187" s="1" t="s">
        <v>89859</v>
      </c>
      <c r="H15187">
        <v>0</v>
      </c>
      <c r="I15187">
        <v>0</v>
      </c>
      <c r="J15187">
        <v>0</v>
      </c>
      <c r="K15187">
        <v>0</v>
      </c>
      <c r="L15187" s="1"/>
      <c r="M15187" s="1"/>
      <c r="N15187" s="1"/>
      <c r="O15187" s="1"/>
      <c r="P15187" s="1"/>
      <c r="Q15187" s="1" t="str">
        <f>IFERROR(VLOOKUP(F15187,'coordinatestweets'!$A$3:$B$703,2,FALSE),"")</f>
        <v/>
      </c>
      <c r="R15187" s="1" t="s">
        <v>106183</v>
      </c>
      <c r="S15187" s="1"/>
      <c r="T15187" s="1"/>
      <c r="U15187" s="1" t="s">
        <v>40171</v>
      </c>
    </row>
    <row r="15188" spans="1:21" x14ac:dyDescent="0.3">
      <c r="A15188" s="1" t="s">
        <v>75804</v>
      </c>
      <c r="B15188" s="1" t="s">
        <v>7153</v>
      </c>
      <c r="C15188" s="1" t="s">
        <v>7154</v>
      </c>
      <c r="D15188" t="b">
        <v>0</v>
      </c>
      <c r="E15188" s="2">
        <v>43265.509398148148</v>
      </c>
      <c r="F15188" s="1" t="s">
        <v>89860</v>
      </c>
      <c r="H15188">
        <v>2</v>
      </c>
      <c r="I15188">
        <v>0</v>
      </c>
      <c r="J15188">
        <v>1</v>
      </c>
      <c r="K15188">
        <v>4</v>
      </c>
      <c r="L15188" s="1" t="s">
        <v>1751</v>
      </c>
      <c r="M15188" s="1" t="s">
        <v>22</v>
      </c>
      <c r="N15188" s="1" t="s">
        <v>23</v>
      </c>
      <c r="O15188" s="1" t="s">
        <v>22</v>
      </c>
      <c r="P15188" s="1" t="s">
        <v>12</v>
      </c>
      <c r="Q15188" s="1" t="str">
        <f>IFERROR(VLOOKUP(F15188,'coordinatestweets'!$A$3:$B$703,2,FALSE),"")</f>
        <v>[-53.2, -10.3333333]</v>
      </c>
      <c r="R15188" s="1" t="s">
        <v>106184</v>
      </c>
      <c r="S15188" s="1"/>
      <c r="T15188" s="1"/>
      <c r="U15188" s="1" t="s">
        <v>40172</v>
      </c>
    </row>
    <row r="15189" spans="1:21" x14ac:dyDescent="0.3">
      <c r="A15189" s="1" t="s">
        <v>40173</v>
      </c>
      <c r="B15189" s="1" t="s">
        <v>40174</v>
      </c>
      <c r="C15189" s="1" t="s">
        <v>40175</v>
      </c>
      <c r="D15189" t="b">
        <v>0</v>
      </c>
      <c r="E15189" s="2">
        <v>43265.507696759261</v>
      </c>
      <c r="F15189" s="1" t="s">
        <v>89861</v>
      </c>
      <c r="H15189">
        <v>1</v>
      </c>
      <c r="I15189">
        <v>0</v>
      </c>
      <c r="J15189">
        <v>0</v>
      </c>
      <c r="K15189">
        <v>0</v>
      </c>
      <c r="L15189" s="1"/>
      <c r="M15189" s="1"/>
      <c r="N15189" s="1"/>
      <c r="O15189" s="1"/>
      <c r="P15189" s="1"/>
      <c r="Q15189" s="1" t="str">
        <f>IFERROR(VLOOKUP(F15189,'coordinatestweets'!$A$3:$B$703,2,FALSE),"")</f>
        <v/>
      </c>
      <c r="R15189" s="1" t="s">
        <v>106183</v>
      </c>
      <c r="S15189" s="1"/>
      <c r="T15189" s="1"/>
      <c r="U15189" s="1" t="s">
        <v>40176</v>
      </c>
    </row>
    <row r="15190" spans="1:21" x14ac:dyDescent="0.3">
      <c r="A15190" s="1" t="s">
        <v>34363</v>
      </c>
      <c r="B15190" s="1" t="s">
        <v>34364</v>
      </c>
      <c r="C15190" s="1" t="s">
        <v>34365</v>
      </c>
      <c r="D15190" t="b">
        <v>0</v>
      </c>
      <c r="E15190" s="2">
        <v>43265.506585648145</v>
      </c>
      <c r="F15190" s="1" t="s">
        <v>89862</v>
      </c>
      <c r="H15190">
        <v>0</v>
      </c>
      <c r="I15190">
        <v>0</v>
      </c>
      <c r="J15190">
        <v>0</v>
      </c>
      <c r="K15190">
        <v>0</v>
      </c>
      <c r="L15190" s="1"/>
      <c r="M15190" s="1"/>
      <c r="N15190" s="1"/>
      <c r="O15190" s="1"/>
      <c r="P15190" s="1"/>
      <c r="Q15190" s="1" t="str">
        <f>IFERROR(VLOOKUP(F15190,'coordinatestweets'!$A$3:$B$703,2,FALSE),"")</f>
        <v/>
      </c>
      <c r="R15190" s="1" t="s">
        <v>106183</v>
      </c>
      <c r="S15190" s="1"/>
      <c r="T15190" s="1"/>
      <c r="U15190" s="1" t="s">
        <v>34634</v>
      </c>
    </row>
    <row r="15191" spans="1:21" x14ac:dyDescent="0.3">
      <c r="A15191" s="1" t="s">
        <v>89863</v>
      </c>
      <c r="B15191" s="1" t="s">
        <v>40177</v>
      </c>
      <c r="C15191" s="1" t="s">
        <v>40178</v>
      </c>
      <c r="D15191" t="b">
        <v>0</v>
      </c>
      <c r="E15191" s="2">
        <v>43265.504988425928</v>
      </c>
      <c r="F15191" s="1" t="s">
        <v>89864</v>
      </c>
      <c r="H15191">
        <v>0</v>
      </c>
      <c r="I15191">
        <v>0</v>
      </c>
      <c r="J15191">
        <v>0</v>
      </c>
      <c r="K15191">
        <v>0</v>
      </c>
      <c r="L15191" s="1"/>
      <c r="M15191" s="1"/>
      <c r="N15191" s="1"/>
      <c r="O15191" s="1"/>
      <c r="P15191" s="1"/>
      <c r="Q15191" s="1" t="str">
        <f>IFERROR(VLOOKUP(F15191,'coordinatestweets'!$A$3:$B$703,2,FALSE),"")</f>
        <v/>
      </c>
      <c r="R15191" s="1" t="s">
        <v>106183</v>
      </c>
      <c r="S15191" s="1"/>
      <c r="T15191" s="1"/>
      <c r="U15191" s="1" t="s">
        <v>40179</v>
      </c>
    </row>
    <row r="15192" spans="1:21" x14ac:dyDescent="0.3">
      <c r="A15192" s="1" t="s">
        <v>74050</v>
      </c>
      <c r="B15192" s="1" t="s">
        <v>2571</v>
      </c>
      <c r="C15192" s="1" t="s">
        <v>2572</v>
      </c>
      <c r="D15192" t="b">
        <v>0</v>
      </c>
      <c r="E15192" s="2">
        <v>43265.487222222226</v>
      </c>
      <c r="F15192" s="1" t="s">
        <v>89865</v>
      </c>
      <c r="H15192">
        <v>0</v>
      </c>
      <c r="I15192">
        <v>0</v>
      </c>
      <c r="J15192">
        <v>0</v>
      </c>
      <c r="K15192">
        <v>0</v>
      </c>
      <c r="L15192" s="1"/>
      <c r="M15192" s="1"/>
      <c r="N15192" s="1"/>
      <c r="O15192" s="1"/>
      <c r="P15192" s="1"/>
      <c r="Q15192" s="1" t="str">
        <f>IFERROR(VLOOKUP(F15192,'coordinatestweets'!$A$3:$B$703,2,FALSE),"")</f>
        <v/>
      </c>
      <c r="R15192" s="1" t="s">
        <v>106183</v>
      </c>
      <c r="S15192" s="1"/>
      <c r="T15192" s="1"/>
      <c r="U15192" s="1" t="s">
        <v>40180</v>
      </c>
    </row>
    <row r="15193" spans="1:21" x14ac:dyDescent="0.3">
      <c r="A15193" s="1" t="s">
        <v>745</v>
      </c>
      <c r="B15193" s="1" t="s">
        <v>746</v>
      </c>
      <c r="C15193" s="1" t="s">
        <v>747</v>
      </c>
      <c r="D15193" t="b">
        <v>0</v>
      </c>
      <c r="E15193" s="2">
        <v>43265.482673611114</v>
      </c>
      <c r="F15193" s="1" t="s">
        <v>89866</v>
      </c>
      <c r="H15193">
        <v>0</v>
      </c>
      <c r="I15193">
        <v>0</v>
      </c>
      <c r="J15193">
        <v>0</v>
      </c>
      <c r="K15193">
        <v>0</v>
      </c>
      <c r="L15193" s="1"/>
      <c r="M15193" s="1"/>
      <c r="N15193" s="1"/>
      <c r="O15193" s="1"/>
      <c r="P15193" s="1"/>
      <c r="Q15193" s="1" t="str">
        <f>IFERROR(VLOOKUP(F15193,'coordinatestweets'!$A$3:$B$703,2,FALSE),"")</f>
        <v/>
      </c>
      <c r="R15193" s="1" t="s">
        <v>106183</v>
      </c>
      <c r="S15193" s="1"/>
      <c r="T15193" s="1"/>
      <c r="U15193" s="1" t="s">
        <v>40181</v>
      </c>
    </row>
    <row r="15194" spans="1:21" x14ac:dyDescent="0.3">
      <c r="A15194" s="1" t="s">
        <v>40182</v>
      </c>
      <c r="B15194" s="1" t="s">
        <v>40183</v>
      </c>
      <c r="C15194" s="1" t="s">
        <v>40184</v>
      </c>
      <c r="D15194" t="b">
        <v>0</v>
      </c>
      <c r="E15194" s="2">
        <v>43265.460104166668</v>
      </c>
      <c r="F15194" s="1" t="s">
        <v>89867</v>
      </c>
      <c r="H15194">
        <v>0</v>
      </c>
      <c r="I15194">
        <v>0</v>
      </c>
      <c r="J15194">
        <v>0</v>
      </c>
      <c r="K15194">
        <v>0</v>
      </c>
      <c r="L15194" s="1" t="s">
        <v>40185</v>
      </c>
      <c r="M15194" s="1" t="s">
        <v>22</v>
      </c>
      <c r="N15194" s="1" t="s">
        <v>23</v>
      </c>
      <c r="O15194" s="1" t="s">
        <v>40186</v>
      </c>
      <c r="P15194" s="1" t="s">
        <v>25</v>
      </c>
      <c r="Q15194" s="1" t="s">
        <v>40187</v>
      </c>
      <c r="R15194" s="1" t="s">
        <v>106183</v>
      </c>
      <c r="S15194" s="1"/>
      <c r="T15194" s="1"/>
      <c r="U15194" s="1" t="s">
        <v>40188</v>
      </c>
    </row>
    <row r="15195" spans="1:21" x14ac:dyDescent="0.3">
      <c r="A15195" s="1" t="s">
        <v>39989</v>
      </c>
      <c r="B15195" s="1" t="s">
        <v>39990</v>
      </c>
      <c r="C15195" s="1" t="s">
        <v>39991</v>
      </c>
      <c r="D15195" t="b">
        <v>0</v>
      </c>
      <c r="E15195" s="2">
        <v>43265.45853009259</v>
      </c>
      <c r="F15195" s="1" t="s">
        <v>89868</v>
      </c>
      <c r="H15195">
        <v>0</v>
      </c>
      <c r="I15195">
        <v>0</v>
      </c>
      <c r="J15195">
        <v>0</v>
      </c>
      <c r="K15195">
        <v>0</v>
      </c>
      <c r="L15195" s="1"/>
      <c r="M15195" s="1"/>
      <c r="N15195" s="1"/>
      <c r="O15195" s="1"/>
      <c r="P15195" s="1"/>
      <c r="Q15195" s="1" t="str">
        <f>IFERROR(VLOOKUP(F15195,'coordinatestweets'!$A$3:$B$703,2,FALSE),"")</f>
        <v/>
      </c>
      <c r="R15195" s="1" t="s">
        <v>106183</v>
      </c>
      <c r="S15195" s="1"/>
      <c r="T15195" s="1"/>
      <c r="U15195" s="1" t="s">
        <v>40189</v>
      </c>
    </row>
    <row r="15196" spans="1:21" x14ac:dyDescent="0.3">
      <c r="A15196" s="1" t="s">
        <v>2604</v>
      </c>
      <c r="B15196" s="1" t="s">
        <v>2605</v>
      </c>
      <c r="C15196" s="1" t="s">
        <v>2606</v>
      </c>
      <c r="D15196" t="b">
        <v>0</v>
      </c>
      <c r="E15196" s="2">
        <v>43265.438599537039</v>
      </c>
      <c r="F15196" s="1" t="s">
        <v>89869</v>
      </c>
      <c r="H15196">
        <v>0</v>
      </c>
      <c r="I15196">
        <v>0</v>
      </c>
      <c r="J15196">
        <v>0</v>
      </c>
      <c r="K15196">
        <v>0</v>
      </c>
      <c r="L15196" s="1"/>
      <c r="M15196" s="1"/>
      <c r="N15196" s="1"/>
      <c r="O15196" s="1"/>
      <c r="P15196" s="1"/>
      <c r="Q15196" s="1" t="str">
        <f>IFERROR(VLOOKUP(F15196,'coordinatestweets'!$A$3:$B$703,2,FALSE),"")</f>
        <v/>
      </c>
      <c r="R15196" s="1" t="s">
        <v>106183</v>
      </c>
      <c r="S15196" s="1"/>
      <c r="T15196" s="1"/>
      <c r="U15196" s="1" t="s">
        <v>40190</v>
      </c>
    </row>
    <row r="15197" spans="1:21" x14ac:dyDescent="0.3">
      <c r="A15197" s="1" t="s">
        <v>40191</v>
      </c>
      <c r="B15197" s="1" t="s">
        <v>40192</v>
      </c>
      <c r="C15197" s="1" t="s">
        <v>40193</v>
      </c>
      <c r="D15197" t="b">
        <v>0</v>
      </c>
      <c r="E15197" s="2">
        <v>43265.436643518522</v>
      </c>
      <c r="F15197" s="1" t="s">
        <v>89870</v>
      </c>
      <c r="H15197">
        <v>1</v>
      </c>
      <c r="I15197">
        <v>0</v>
      </c>
      <c r="J15197">
        <v>0</v>
      </c>
      <c r="K15197">
        <v>0</v>
      </c>
      <c r="L15197" s="1"/>
      <c r="M15197" s="1"/>
      <c r="N15197" s="1"/>
      <c r="O15197" s="1"/>
      <c r="P15197" s="1"/>
      <c r="Q15197" s="1" t="str">
        <f>IFERROR(VLOOKUP(F15197,'coordinatestweets'!$A$3:$B$703,2,FALSE),"")</f>
        <v/>
      </c>
      <c r="R15197" s="1" t="s">
        <v>106183</v>
      </c>
      <c r="S15197" s="1"/>
      <c r="T15197" s="1"/>
      <c r="U15197" s="1" t="s">
        <v>40194</v>
      </c>
    </row>
    <row r="15198" spans="1:21" x14ac:dyDescent="0.3">
      <c r="A15198" s="1" t="s">
        <v>87240</v>
      </c>
      <c r="B15198" s="1" t="s">
        <v>34711</v>
      </c>
      <c r="C15198" s="1" t="s">
        <v>34712</v>
      </c>
      <c r="D15198" t="b">
        <v>0</v>
      </c>
      <c r="E15198" s="2">
        <v>43265.415937500002</v>
      </c>
      <c r="F15198" s="1" t="s">
        <v>89871</v>
      </c>
      <c r="H15198">
        <v>0</v>
      </c>
      <c r="I15198">
        <v>0</v>
      </c>
      <c r="J15198">
        <v>0</v>
      </c>
      <c r="K15198">
        <v>0</v>
      </c>
      <c r="L15198" s="1"/>
      <c r="M15198" s="1"/>
      <c r="N15198" s="1"/>
      <c r="O15198" s="1"/>
      <c r="P15198" s="1"/>
      <c r="Q15198" s="1" t="str">
        <f>IFERROR(VLOOKUP(F15198,'coordinatestweets'!$A$3:$B$703,2,FALSE),"")</f>
        <v/>
      </c>
      <c r="R15198" s="1" t="s">
        <v>106183</v>
      </c>
      <c r="S15198" s="1"/>
      <c r="T15198" s="1"/>
      <c r="U15198" s="1" t="s">
        <v>40195</v>
      </c>
    </row>
    <row r="15199" spans="1:21" x14ac:dyDescent="0.3">
      <c r="A15199" s="1" t="s">
        <v>40196</v>
      </c>
      <c r="B15199" s="1" t="s">
        <v>40197</v>
      </c>
      <c r="C15199" s="1" t="s">
        <v>40197</v>
      </c>
      <c r="D15199" t="b">
        <v>0</v>
      </c>
      <c r="E15199" s="2">
        <v>43265.409756944442</v>
      </c>
      <c r="F15199" s="1" t="s">
        <v>89872</v>
      </c>
      <c r="H15199">
        <v>0</v>
      </c>
      <c r="I15199">
        <v>0</v>
      </c>
      <c r="J15199">
        <v>0</v>
      </c>
      <c r="K15199">
        <v>0</v>
      </c>
      <c r="L15199" s="1"/>
      <c r="M15199" s="1"/>
      <c r="N15199" s="1"/>
      <c r="O15199" s="1"/>
      <c r="P15199" s="1"/>
      <c r="Q15199" s="1" t="str">
        <f>IFERROR(VLOOKUP(F15199,'coordinatestweets'!$A$3:$B$703,2,FALSE),"")</f>
        <v/>
      </c>
      <c r="R15199" s="1" t="s">
        <v>106183</v>
      </c>
      <c r="S15199" s="1"/>
      <c r="T15199" s="1"/>
      <c r="U15199" s="1" t="s">
        <v>40198</v>
      </c>
    </row>
    <row r="15200" spans="1:21" x14ac:dyDescent="0.3">
      <c r="A15200" s="1" t="s">
        <v>40199</v>
      </c>
      <c r="B15200" s="1" t="s">
        <v>40200</v>
      </c>
      <c r="C15200" s="1" t="s">
        <v>40201</v>
      </c>
      <c r="D15200" t="b">
        <v>0</v>
      </c>
      <c r="E15200" s="2">
        <v>43265.395925925928</v>
      </c>
      <c r="F15200" s="1" t="s">
        <v>89873</v>
      </c>
      <c r="G15200">
        <v>40334583</v>
      </c>
      <c r="H15200">
        <v>4</v>
      </c>
      <c r="I15200">
        <v>0</v>
      </c>
      <c r="J15200">
        <v>2</v>
      </c>
      <c r="K15200">
        <v>0</v>
      </c>
      <c r="L15200" s="1"/>
      <c r="M15200" s="1"/>
      <c r="N15200" s="1"/>
      <c r="O15200" s="1"/>
      <c r="P15200" s="1"/>
      <c r="Q15200" s="1" t="str">
        <f>IFERROR(VLOOKUP(F15200,'coordinatestweets'!$A$3:$B$703,2,FALSE),"")</f>
        <v/>
      </c>
      <c r="R15200" s="1" t="s">
        <v>106183</v>
      </c>
      <c r="S15200" s="1"/>
      <c r="T15200" s="1"/>
      <c r="U15200" s="1" t="s">
        <v>40202</v>
      </c>
    </row>
    <row r="15201" spans="1:21" x14ac:dyDescent="0.3">
      <c r="A15201" s="1" t="s">
        <v>4758</v>
      </c>
      <c r="B15201" s="1" t="s">
        <v>4759</v>
      </c>
      <c r="C15201" s="1" t="s">
        <v>4760</v>
      </c>
      <c r="D15201" t="b">
        <v>0</v>
      </c>
      <c r="E15201" s="2">
        <v>43265.379571759258</v>
      </c>
      <c r="F15201" s="1" t="s">
        <v>89874</v>
      </c>
      <c r="H15201">
        <v>5</v>
      </c>
      <c r="I15201">
        <v>0</v>
      </c>
      <c r="J15201">
        <v>0</v>
      </c>
      <c r="K15201">
        <v>0</v>
      </c>
      <c r="L15201" s="1"/>
      <c r="M15201" s="1"/>
      <c r="N15201" s="1"/>
      <c r="O15201" s="1"/>
      <c r="P15201" s="1"/>
      <c r="Q15201" s="1" t="str">
        <f>IFERROR(VLOOKUP(F15201,'coordinatestweets'!$A$3:$B$703,2,FALSE),"")</f>
        <v/>
      </c>
      <c r="R15201" s="1" t="s">
        <v>106183</v>
      </c>
      <c r="S15201" s="1"/>
      <c r="T15201" s="1"/>
      <c r="U15201" s="1" t="s">
        <v>40203</v>
      </c>
    </row>
    <row r="15202" spans="1:21" x14ac:dyDescent="0.3">
      <c r="A15202" s="1" t="s">
        <v>84169</v>
      </c>
      <c r="B15202" s="1" t="s">
        <v>27874</v>
      </c>
      <c r="C15202" s="1" t="s">
        <v>27875</v>
      </c>
      <c r="D15202" t="b">
        <v>0</v>
      </c>
      <c r="E15202" s="2">
        <v>43265.36278935185</v>
      </c>
      <c r="F15202" s="1" t="s">
        <v>89875</v>
      </c>
      <c r="H15202">
        <v>2</v>
      </c>
      <c r="I15202">
        <v>0</v>
      </c>
      <c r="J15202">
        <v>0</v>
      </c>
      <c r="K15202">
        <v>0</v>
      </c>
      <c r="L15202" s="1"/>
      <c r="M15202" s="1"/>
      <c r="N15202" s="1"/>
      <c r="O15202" s="1"/>
      <c r="P15202" s="1"/>
      <c r="Q15202" s="1" t="str">
        <f>IFERROR(VLOOKUP(F15202,'coordinatestweets'!$A$3:$B$703,2,FALSE),"")</f>
        <v/>
      </c>
      <c r="R15202" s="1" t="s">
        <v>106183</v>
      </c>
      <c r="S15202" s="1"/>
      <c r="T15202" s="1"/>
      <c r="U15202" s="1" t="s">
        <v>40204</v>
      </c>
    </row>
    <row r="15203" spans="1:21" x14ac:dyDescent="0.3">
      <c r="A15203" s="1" t="s">
        <v>40205</v>
      </c>
      <c r="B15203" s="1" t="s">
        <v>40206</v>
      </c>
      <c r="C15203" s="1" t="s">
        <v>40207</v>
      </c>
      <c r="D15203" t="b">
        <v>0</v>
      </c>
      <c r="E15203" s="2">
        <v>43265.360127314816</v>
      </c>
      <c r="F15203" s="1" t="s">
        <v>89876</v>
      </c>
      <c r="H15203">
        <v>0</v>
      </c>
      <c r="I15203">
        <v>0</v>
      </c>
      <c r="J15203">
        <v>0</v>
      </c>
      <c r="K15203">
        <v>0</v>
      </c>
      <c r="L15203" s="1"/>
      <c r="M15203" s="1"/>
      <c r="N15203" s="1"/>
      <c r="O15203" s="1"/>
      <c r="P15203" s="1"/>
      <c r="Q15203" s="1" t="str">
        <f>IFERROR(VLOOKUP(F15203,'coordinatestweets'!$A$3:$B$703,2,FALSE),"")</f>
        <v/>
      </c>
      <c r="R15203" s="1" t="s">
        <v>106183</v>
      </c>
      <c r="S15203" s="1"/>
      <c r="T15203" s="1"/>
      <c r="U15203" s="1" t="s">
        <v>40208</v>
      </c>
    </row>
    <row r="15204" spans="1:21" x14ac:dyDescent="0.3">
      <c r="A15204" s="1" t="s">
        <v>40209</v>
      </c>
      <c r="B15204" s="1" t="s">
        <v>40210</v>
      </c>
      <c r="C15204" s="1" t="s">
        <v>40211</v>
      </c>
      <c r="D15204" t="b">
        <v>0</v>
      </c>
      <c r="E15204" s="2">
        <v>43265.333865740744</v>
      </c>
      <c r="F15204" s="1" t="s">
        <v>89877</v>
      </c>
      <c r="H15204">
        <v>0</v>
      </c>
      <c r="I15204">
        <v>0</v>
      </c>
      <c r="J15204">
        <v>0</v>
      </c>
      <c r="K15204">
        <v>0</v>
      </c>
      <c r="L15204" s="1"/>
      <c r="M15204" s="1"/>
      <c r="N15204" s="1"/>
      <c r="O15204" s="1"/>
      <c r="P15204" s="1"/>
      <c r="Q15204" s="1" t="str">
        <f>IFERROR(VLOOKUP(F15204,'coordinatestweets'!$A$3:$B$703,2,FALSE),"")</f>
        <v/>
      </c>
      <c r="R15204" s="1" t="s">
        <v>106183</v>
      </c>
      <c r="S15204" s="1"/>
      <c r="T15204" s="1"/>
      <c r="U15204" s="1" t="s">
        <v>40212</v>
      </c>
    </row>
    <row r="15205" spans="1:21" x14ac:dyDescent="0.3">
      <c r="A15205" s="1" t="s">
        <v>40213</v>
      </c>
      <c r="B15205" s="1" t="s">
        <v>40214</v>
      </c>
      <c r="C15205" s="1" t="s">
        <v>40215</v>
      </c>
      <c r="D15205" t="b">
        <v>0</v>
      </c>
      <c r="E15205" s="2">
        <v>43265.329884259256</v>
      </c>
      <c r="F15205" s="1" t="s">
        <v>89878</v>
      </c>
      <c r="H15205">
        <v>0</v>
      </c>
      <c r="I15205">
        <v>0</v>
      </c>
      <c r="J15205">
        <v>0</v>
      </c>
      <c r="K15205">
        <v>0</v>
      </c>
      <c r="L15205" s="1"/>
      <c r="M15205" s="1"/>
      <c r="N15205" s="1"/>
      <c r="O15205" s="1"/>
      <c r="P15205" s="1"/>
      <c r="Q15205" s="1" t="str">
        <f>IFERROR(VLOOKUP(F15205,'coordinatestweets'!$A$3:$B$703,2,FALSE),"")</f>
        <v/>
      </c>
      <c r="R15205" s="1" t="s">
        <v>106183</v>
      </c>
      <c r="S15205" s="1"/>
      <c r="T15205" s="1"/>
      <c r="U15205" s="1" t="s">
        <v>40216</v>
      </c>
    </row>
    <row r="15206" spans="1:21" x14ac:dyDescent="0.3">
      <c r="A15206" s="1" t="s">
        <v>40217</v>
      </c>
      <c r="B15206" s="1" t="s">
        <v>40218</v>
      </c>
      <c r="C15206" s="1" t="s">
        <v>40219</v>
      </c>
      <c r="D15206" t="b">
        <v>0</v>
      </c>
      <c r="E15206" s="2">
        <v>43265.3046412037</v>
      </c>
      <c r="F15206" s="1" t="s">
        <v>89879</v>
      </c>
      <c r="H15206">
        <v>0</v>
      </c>
      <c r="I15206">
        <v>0</v>
      </c>
      <c r="J15206">
        <v>0</v>
      </c>
      <c r="K15206">
        <v>0</v>
      </c>
      <c r="L15206" s="1"/>
      <c r="M15206" s="1"/>
      <c r="N15206" s="1"/>
      <c r="O15206" s="1"/>
      <c r="P15206" s="1"/>
      <c r="Q15206" s="1" t="str">
        <f>IFERROR(VLOOKUP(F15206,'coordinatestweets'!$A$3:$B$703,2,FALSE),"")</f>
        <v/>
      </c>
      <c r="R15206" s="1" t="s">
        <v>106183</v>
      </c>
      <c r="S15206" s="1"/>
      <c r="T15206" s="1"/>
      <c r="U15206" s="1" t="s">
        <v>40220</v>
      </c>
    </row>
    <row r="15207" spans="1:21" x14ac:dyDescent="0.3">
      <c r="A15207" s="1" t="s">
        <v>20414</v>
      </c>
      <c r="B15207" s="1" t="s">
        <v>20415</v>
      </c>
      <c r="C15207" s="1" t="s">
        <v>20416</v>
      </c>
      <c r="D15207" t="b">
        <v>0</v>
      </c>
      <c r="E15207" s="2">
        <v>43265.297199074077</v>
      </c>
      <c r="F15207" s="1" t="s">
        <v>89880</v>
      </c>
      <c r="H15207">
        <v>0</v>
      </c>
      <c r="I15207">
        <v>0</v>
      </c>
      <c r="J15207">
        <v>0</v>
      </c>
      <c r="K15207">
        <v>0</v>
      </c>
      <c r="L15207" s="1"/>
      <c r="M15207" s="1"/>
      <c r="N15207" s="1"/>
      <c r="O15207" s="1"/>
      <c r="P15207" s="1"/>
      <c r="Q15207" s="1" t="str">
        <f>IFERROR(VLOOKUP(F15207,'coordinatestweets'!$A$3:$B$703,2,FALSE),"")</f>
        <v/>
      </c>
      <c r="R15207" s="1" t="s">
        <v>106183</v>
      </c>
      <c r="S15207" s="1"/>
      <c r="T15207" s="1"/>
      <c r="U15207" s="1" t="s">
        <v>20417</v>
      </c>
    </row>
    <row r="15208" spans="1:21" x14ac:dyDescent="0.3">
      <c r="A15208" s="1" t="s">
        <v>11918</v>
      </c>
      <c r="B15208" s="1" t="s">
        <v>11919</v>
      </c>
      <c r="C15208" s="1" t="s">
        <v>11920</v>
      </c>
      <c r="D15208" t="b">
        <v>0</v>
      </c>
      <c r="E15208" s="2">
        <v>43265.296712962961</v>
      </c>
      <c r="F15208" s="1" t="s">
        <v>89881</v>
      </c>
      <c r="H15208">
        <v>0</v>
      </c>
      <c r="I15208">
        <v>0</v>
      </c>
      <c r="J15208">
        <v>0</v>
      </c>
      <c r="K15208">
        <v>0</v>
      </c>
      <c r="L15208" s="1"/>
      <c r="M15208" s="1"/>
      <c r="N15208" s="1"/>
      <c r="O15208" s="1"/>
      <c r="P15208" s="1"/>
      <c r="Q15208" s="1" t="str">
        <f>IFERROR(VLOOKUP(F15208,'coordinatestweets'!$A$3:$B$703,2,FALSE),"")</f>
        <v/>
      </c>
      <c r="R15208" s="1" t="s">
        <v>106183</v>
      </c>
      <c r="S15208" s="1"/>
      <c r="T15208" s="1"/>
      <c r="U15208" s="1" t="s">
        <v>40221</v>
      </c>
    </row>
    <row r="15209" spans="1:21" x14ac:dyDescent="0.3">
      <c r="A15209" s="1" t="s">
        <v>89882</v>
      </c>
      <c r="B15209" s="1" t="s">
        <v>40222</v>
      </c>
      <c r="C15209" s="1" t="s">
        <v>40223</v>
      </c>
      <c r="D15209" t="b">
        <v>0</v>
      </c>
      <c r="E15209" s="2">
        <v>43265.292384259257</v>
      </c>
      <c r="F15209" s="1" t="s">
        <v>89883</v>
      </c>
      <c r="H15209">
        <v>0</v>
      </c>
      <c r="I15209">
        <v>0</v>
      </c>
      <c r="J15209">
        <v>0</v>
      </c>
      <c r="K15209">
        <v>0</v>
      </c>
      <c r="L15209" s="1"/>
      <c r="M15209" s="1"/>
      <c r="N15209" s="1"/>
      <c r="O15209" s="1"/>
      <c r="P15209" s="1"/>
      <c r="Q15209" s="1" t="str">
        <f>IFERROR(VLOOKUP(F15209,'coordinatestweets'!$A$3:$B$703,2,FALSE),"")</f>
        <v/>
      </c>
      <c r="R15209" s="1" t="s">
        <v>106183</v>
      </c>
      <c r="S15209" s="1"/>
      <c r="T15209" s="1"/>
      <c r="U15209" s="1" t="s">
        <v>40224</v>
      </c>
    </row>
    <row r="15210" spans="1:21" x14ac:dyDescent="0.3">
      <c r="A15210" s="1" t="s">
        <v>27828</v>
      </c>
      <c r="B15210" s="1" t="s">
        <v>27829</v>
      </c>
      <c r="C15210" s="1" t="s">
        <v>27830</v>
      </c>
      <c r="D15210" t="b">
        <v>0</v>
      </c>
      <c r="E15210" s="2">
        <v>43265.250787037039</v>
      </c>
      <c r="F15210" s="1" t="s">
        <v>89884</v>
      </c>
      <c r="H15210">
        <v>0</v>
      </c>
      <c r="I15210">
        <v>0</v>
      </c>
      <c r="J15210">
        <v>0</v>
      </c>
      <c r="K15210">
        <v>0</v>
      </c>
      <c r="L15210" s="1"/>
      <c r="M15210" s="1"/>
      <c r="N15210" s="1"/>
      <c r="O15210" s="1"/>
      <c r="P15210" s="1"/>
      <c r="Q15210" s="1" t="str">
        <f>IFERROR(VLOOKUP(F15210,'coordinatestweets'!$A$3:$B$703,2,FALSE),"")</f>
        <v/>
      </c>
      <c r="R15210" s="1" t="s">
        <v>106183</v>
      </c>
      <c r="S15210" s="1"/>
      <c r="T15210" s="1"/>
      <c r="U15210" s="1" t="s">
        <v>40225</v>
      </c>
    </row>
    <row r="15211" spans="1:21" x14ac:dyDescent="0.3">
      <c r="A15211" s="1" t="s">
        <v>264</v>
      </c>
      <c r="B15211" s="1" t="s">
        <v>265</v>
      </c>
      <c r="C15211" s="1" t="s">
        <v>266</v>
      </c>
      <c r="D15211" t="b">
        <v>0</v>
      </c>
      <c r="E15211" s="2">
        <v>43265.250138888892</v>
      </c>
      <c r="F15211" s="1" t="s">
        <v>89885</v>
      </c>
      <c r="H15211">
        <v>0</v>
      </c>
      <c r="I15211">
        <v>0</v>
      </c>
      <c r="J15211">
        <v>0</v>
      </c>
      <c r="K15211">
        <v>0</v>
      </c>
      <c r="L15211" s="1"/>
      <c r="M15211" s="1"/>
      <c r="N15211" s="1"/>
      <c r="O15211" s="1"/>
      <c r="P15211" s="1"/>
      <c r="Q15211" s="1" t="str">
        <f>IFERROR(VLOOKUP(F15211,'coordinatestweets'!$A$3:$B$703,2,FALSE),"")</f>
        <v/>
      </c>
      <c r="R15211" s="1" t="s">
        <v>106183</v>
      </c>
      <c r="S15211" s="1"/>
      <c r="T15211" s="1"/>
      <c r="U15211" s="1" t="s">
        <v>40226</v>
      </c>
    </row>
    <row r="15212" spans="1:21" x14ac:dyDescent="0.3">
      <c r="A15212" s="1" t="s">
        <v>40227</v>
      </c>
      <c r="B15212" s="1" t="s">
        <v>40228</v>
      </c>
      <c r="C15212" s="1" t="s">
        <v>40229</v>
      </c>
      <c r="D15212" t="b">
        <v>0</v>
      </c>
      <c r="E15212" s="2">
        <v>43265.231261574074</v>
      </c>
      <c r="F15212" s="1" t="s">
        <v>89886</v>
      </c>
      <c r="H15212">
        <v>0</v>
      </c>
      <c r="I15212">
        <v>0</v>
      </c>
      <c r="J15212">
        <v>0</v>
      </c>
      <c r="K15212">
        <v>2</v>
      </c>
      <c r="L15212" s="1"/>
      <c r="M15212" s="1"/>
      <c r="N15212" s="1"/>
      <c r="O15212" s="1"/>
      <c r="P15212" s="1"/>
      <c r="Q15212" s="1" t="str">
        <f>IFERROR(VLOOKUP(F15212,'coordinatestweets'!$A$3:$B$703,2,FALSE),"")</f>
        <v/>
      </c>
      <c r="R15212" s="1" t="s">
        <v>106183</v>
      </c>
      <c r="S15212" s="1"/>
      <c r="T15212" s="1"/>
      <c r="U15212" s="1" t="s">
        <v>40230</v>
      </c>
    </row>
    <row r="15213" spans="1:21" x14ac:dyDescent="0.3">
      <c r="A15213" s="1" t="s">
        <v>4284</v>
      </c>
      <c r="B15213" s="1" t="s">
        <v>4285</v>
      </c>
      <c r="C15213" s="1" t="s">
        <v>4286</v>
      </c>
      <c r="D15213" t="b">
        <v>0</v>
      </c>
      <c r="E15213" s="2">
        <v>43265.180983796294</v>
      </c>
      <c r="F15213" s="1" t="s">
        <v>89887</v>
      </c>
      <c r="H15213">
        <v>5</v>
      </c>
      <c r="I15213">
        <v>0</v>
      </c>
      <c r="J15213">
        <v>0</v>
      </c>
      <c r="K15213">
        <v>0</v>
      </c>
      <c r="L15213" s="1"/>
      <c r="M15213" s="1"/>
      <c r="N15213" s="1"/>
      <c r="O15213" s="1"/>
      <c r="P15213" s="1"/>
      <c r="Q15213" s="1" t="str">
        <f>IFERROR(VLOOKUP(F15213,'coordinatestweets'!$A$3:$B$703,2,FALSE),"")</f>
        <v/>
      </c>
      <c r="R15213" s="1" t="s">
        <v>106183</v>
      </c>
      <c r="S15213" s="1"/>
      <c r="T15213" s="1"/>
      <c r="U15213" s="1" t="s">
        <v>40231</v>
      </c>
    </row>
    <row r="15214" spans="1:21" x14ac:dyDescent="0.3">
      <c r="A15214" s="1" t="s">
        <v>40232</v>
      </c>
      <c r="B15214" s="1" t="s">
        <v>40233</v>
      </c>
      <c r="C15214" s="1" t="s">
        <v>40234</v>
      </c>
      <c r="D15214" t="b">
        <v>0</v>
      </c>
      <c r="E15214" s="2">
        <v>43265.043900462966</v>
      </c>
      <c r="F15214" s="1" t="s">
        <v>89888</v>
      </c>
      <c r="H15214">
        <v>0</v>
      </c>
      <c r="I15214">
        <v>0</v>
      </c>
      <c r="J15214">
        <v>0</v>
      </c>
      <c r="K15214">
        <v>0</v>
      </c>
      <c r="L15214" s="1"/>
      <c r="M15214" s="1"/>
      <c r="N15214" s="1"/>
      <c r="O15214" s="1"/>
      <c r="P15214" s="1"/>
      <c r="Q15214" s="1" t="str">
        <f>IFERROR(VLOOKUP(F15214,'coordinatestweets'!$A$3:$B$703,2,FALSE),"")</f>
        <v/>
      </c>
      <c r="R15214" s="1" t="s">
        <v>106183</v>
      </c>
      <c r="S15214" s="1"/>
      <c r="T15214" s="1"/>
      <c r="U15214" s="1" t="s">
        <v>40235</v>
      </c>
    </row>
    <row r="15215" spans="1:21" x14ac:dyDescent="0.3">
      <c r="A15215" s="1" t="s">
        <v>40236</v>
      </c>
      <c r="B15215" s="1" t="s">
        <v>40237</v>
      </c>
      <c r="C15215" s="1" t="s">
        <v>40238</v>
      </c>
      <c r="D15215" t="b">
        <v>0</v>
      </c>
      <c r="E15215" s="2">
        <v>43265.031111111108</v>
      </c>
      <c r="F15215" s="1" t="s">
        <v>89889</v>
      </c>
      <c r="G15215">
        <v>25418426</v>
      </c>
      <c r="H15215">
        <v>0</v>
      </c>
      <c r="I15215">
        <v>0</v>
      </c>
      <c r="J15215">
        <v>1</v>
      </c>
      <c r="K15215">
        <v>0</v>
      </c>
      <c r="L15215" s="1"/>
      <c r="M15215" s="1"/>
      <c r="N15215" s="1"/>
      <c r="O15215" s="1"/>
      <c r="P15215" s="1"/>
      <c r="Q15215" s="1" t="str">
        <f>IFERROR(VLOOKUP(F15215,'coordinatestweets'!$A$3:$B$703,2,FALSE),"")</f>
        <v/>
      </c>
      <c r="R15215" s="1" t="s">
        <v>106183</v>
      </c>
      <c r="S15215" s="1"/>
      <c r="T15215" s="1"/>
      <c r="U15215" s="1" t="s">
        <v>40239</v>
      </c>
    </row>
    <row r="15216" spans="1:21" x14ac:dyDescent="0.3">
      <c r="A15216" s="1" t="s">
        <v>40240</v>
      </c>
      <c r="B15216" s="1" t="s">
        <v>40241</v>
      </c>
      <c r="C15216" s="1" t="s">
        <v>40242</v>
      </c>
      <c r="D15216" t="b">
        <v>1</v>
      </c>
      <c r="E15216" s="2">
        <v>43265.02238425926</v>
      </c>
      <c r="F15216" s="1" t="s">
        <v>89890</v>
      </c>
      <c r="G15216">
        <v>28615177</v>
      </c>
      <c r="H15216">
        <v>28</v>
      </c>
      <c r="I15216">
        <v>0</v>
      </c>
      <c r="J15216">
        <v>7</v>
      </c>
      <c r="K15216">
        <v>2</v>
      </c>
      <c r="L15216" s="1"/>
      <c r="M15216" s="1"/>
      <c r="N15216" s="1"/>
      <c r="O15216" s="1"/>
      <c r="P15216" s="1"/>
      <c r="Q15216" s="1" t="str">
        <f>IFERROR(VLOOKUP(F15216,'coordinatestweets'!$A$3:$B$703,2,FALSE),"")</f>
        <v/>
      </c>
      <c r="R15216" s="1" t="s">
        <v>106183</v>
      </c>
      <c r="S15216" s="1"/>
      <c r="T15216" s="1"/>
      <c r="U15216" s="1" t="s">
        <v>40243</v>
      </c>
    </row>
    <row r="15217" spans="1:21" x14ac:dyDescent="0.3">
      <c r="A15217" s="1" t="s">
        <v>89891</v>
      </c>
      <c r="B15217" s="1" t="s">
        <v>40244</v>
      </c>
      <c r="C15217" s="1" t="s">
        <v>40245</v>
      </c>
      <c r="D15217" t="b">
        <v>0</v>
      </c>
      <c r="E15217" s="2">
        <v>43265.02175925926</v>
      </c>
      <c r="F15217" s="1" t="s">
        <v>89892</v>
      </c>
      <c r="H15217">
        <v>0</v>
      </c>
      <c r="I15217">
        <v>0</v>
      </c>
      <c r="J15217">
        <v>0</v>
      </c>
      <c r="K15217">
        <v>0</v>
      </c>
      <c r="L15217" s="1"/>
      <c r="M15217" s="1"/>
      <c r="N15217" s="1"/>
      <c r="O15217" s="1"/>
      <c r="P15217" s="1"/>
      <c r="Q15217" s="1" t="str">
        <f>IFERROR(VLOOKUP(F15217,'coordinatestweets'!$A$3:$B$703,2,FALSE),"")</f>
        <v/>
      </c>
      <c r="R15217" s="1" t="s">
        <v>106183</v>
      </c>
      <c r="S15217" s="1"/>
      <c r="T15217" s="1"/>
      <c r="U15217" s="1" t="s">
        <v>40246</v>
      </c>
    </row>
    <row r="15218" spans="1:21" x14ac:dyDescent="0.3">
      <c r="A15218" s="1" t="s">
        <v>40247</v>
      </c>
      <c r="B15218" s="1" t="s">
        <v>40248</v>
      </c>
      <c r="C15218" s="1" t="s">
        <v>40249</v>
      </c>
      <c r="D15218" t="b">
        <v>0</v>
      </c>
      <c r="E15218" s="2">
        <v>43264.995717592596</v>
      </c>
      <c r="F15218" s="1" t="s">
        <v>89893</v>
      </c>
      <c r="H15218">
        <v>0</v>
      </c>
      <c r="I15218">
        <v>0</v>
      </c>
      <c r="J15218">
        <v>0</v>
      </c>
      <c r="K15218">
        <v>0</v>
      </c>
      <c r="L15218" s="1"/>
      <c r="M15218" s="1"/>
      <c r="N15218" s="1"/>
      <c r="O15218" s="1"/>
      <c r="P15218" s="1"/>
      <c r="Q15218" s="1" t="str">
        <f>IFERROR(VLOOKUP(F15218,'coordinatestweets'!$A$3:$B$703,2,FALSE),"")</f>
        <v/>
      </c>
      <c r="R15218" s="1" t="s">
        <v>106183</v>
      </c>
      <c r="S15218" s="1"/>
      <c r="T15218" s="1"/>
      <c r="U15218" s="1" t="s">
        <v>40250</v>
      </c>
    </row>
    <row r="15219" spans="1:21" x14ac:dyDescent="0.3">
      <c r="A15219" s="1" t="s">
        <v>3358</v>
      </c>
      <c r="B15219" s="1" t="s">
        <v>3359</v>
      </c>
      <c r="C15219" s="1" t="s">
        <v>3360</v>
      </c>
      <c r="D15219" t="b">
        <v>0</v>
      </c>
      <c r="E15219" s="2">
        <v>43264.954444444447</v>
      </c>
      <c r="F15219" s="1" t="s">
        <v>89894</v>
      </c>
      <c r="H15219">
        <v>0</v>
      </c>
      <c r="I15219">
        <v>0</v>
      </c>
      <c r="J15219">
        <v>0</v>
      </c>
      <c r="K15219">
        <v>0</v>
      </c>
      <c r="L15219" s="1" t="s">
        <v>1720</v>
      </c>
      <c r="M15219" s="1" t="s">
        <v>22</v>
      </c>
      <c r="N15219" s="1" t="s">
        <v>23</v>
      </c>
      <c r="O15219" s="1" t="s">
        <v>1721</v>
      </c>
      <c r="P15219" s="1" t="s">
        <v>25</v>
      </c>
      <c r="Q15219" s="1" t="s">
        <v>1722</v>
      </c>
      <c r="R15219" s="1" t="s">
        <v>106183</v>
      </c>
      <c r="S15219" s="1"/>
      <c r="T15219" s="1"/>
      <c r="U15219" s="1" t="s">
        <v>40251</v>
      </c>
    </row>
    <row r="15220" spans="1:21" x14ac:dyDescent="0.3">
      <c r="A15220" s="1" t="s">
        <v>89895</v>
      </c>
      <c r="B15220" s="1" t="s">
        <v>40252</v>
      </c>
      <c r="C15220" s="1" t="s">
        <v>40253</v>
      </c>
      <c r="D15220" t="b">
        <v>0</v>
      </c>
      <c r="E15220" s="2">
        <v>43264.946562500001</v>
      </c>
      <c r="F15220" s="1" t="s">
        <v>89896</v>
      </c>
      <c r="H15220">
        <v>0</v>
      </c>
      <c r="I15220">
        <v>0</v>
      </c>
      <c r="J15220">
        <v>0</v>
      </c>
      <c r="K15220">
        <v>0</v>
      </c>
      <c r="L15220" s="1"/>
      <c r="M15220" s="1"/>
      <c r="N15220" s="1"/>
      <c r="O15220" s="1"/>
      <c r="P15220" s="1"/>
      <c r="Q15220" s="1" t="str">
        <f>IFERROR(VLOOKUP(F15220,'coordinatestweets'!$A$3:$B$703,2,FALSE),"")</f>
        <v/>
      </c>
      <c r="R15220" s="1" t="s">
        <v>106183</v>
      </c>
      <c r="S15220" s="1"/>
      <c r="T15220" s="1"/>
      <c r="U15220" s="1" t="s">
        <v>40254</v>
      </c>
    </row>
    <row r="15221" spans="1:21" x14ac:dyDescent="0.3">
      <c r="A15221" s="1" t="s">
        <v>40255</v>
      </c>
      <c r="B15221" s="1" t="s">
        <v>40256</v>
      </c>
      <c r="C15221" s="1" t="s">
        <v>40257</v>
      </c>
      <c r="D15221" t="b">
        <v>0</v>
      </c>
      <c r="E15221" s="2">
        <v>43264.935891203706</v>
      </c>
      <c r="F15221" s="1" t="s">
        <v>89897</v>
      </c>
      <c r="G15221">
        <v>74803779</v>
      </c>
      <c r="H15221">
        <v>1</v>
      </c>
      <c r="I15221">
        <v>0</v>
      </c>
      <c r="J15221">
        <v>0</v>
      </c>
      <c r="K15221">
        <v>0</v>
      </c>
      <c r="L15221" s="1"/>
      <c r="M15221" s="1"/>
      <c r="N15221" s="1"/>
      <c r="O15221" s="1"/>
      <c r="P15221" s="1"/>
      <c r="Q15221" s="1" t="str">
        <f>IFERROR(VLOOKUP(F15221,'coordinatestweets'!$A$3:$B$703,2,FALSE),"")</f>
        <v/>
      </c>
      <c r="R15221" s="1" t="s">
        <v>106183</v>
      </c>
      <c r="S15221" s="1"/>
      <c r="T15221" s="1"/>
      <c r="U15221" s="1" t="s">
        <v>40258</v>
      </c>
    </row>
    <row r="15222" spans="1:21" x14ac:dyDescent="0.3">
      <c r="A15222" s="1" t="s">
        <v>40259</v>
      </c>
      <c r="B15222" s="1" t="s">
        <v>40260</v>
      </c>
      <c r="C15222" s="1" t="s">
        <v>40261</v>
      </c>
      <c r="D15222" t="b">
        <v>0</v>
      </c>
      <c r="E15222" s="2">
        <v>43264.931689814817</v>
      </c>
      <c r="F15222" s="1" t="s">
        <v>89898</v>
      </c>
      <c r="G15222">
        <v>8.247555167149097E+17</v>
      </c>
      <c r="H15222">
        <v>10</v>
      </c>
      <c r="I15222">
        <v>0</v>
      </c>
      <c r="J15222">
        <v>0</v>
      </c>
      <c r="K15222">
        <v>0</v>
      </c>
      <c r="L15222" s="1"/>
      <c r="M15222" s="1"/>
      <c r="N15222" s="1"/>
      <c r="O15222" s="1"/>
      <c r="P15222" s="1"/>
      <c r="Q15222" s="1" t="str">
        <f>IFERROR(VLOOKUP(F15222,'coordinatestweets'!$A$3:$B$703,2,FALSE),"")</f>
        <v/>
      </c>
      <c r="R15222" s="1" t="s">
        <v>106183</v>
      </c>
      <c r="S15222" s="1"/>
      <c r="T15222" s="1"/>
      <c r="U15222" s="1" t="s">
        <v>40262</v>
      </c>
    </row>
    <row r="15223" spans="1:21" x14ac:dyDescent="0.3">
      <c r="A15223" s="1" t="s">
        <v>40263</v>
      </c>
      <c r="B15223" s="1" t="s">
        <v>40264</v>
      </c>
      <c r="C15223" s="1" t="s">
        <v>40265</v>
      </c>
      <c r="D15223" t="b">
        <v>0</v>
      </c>
      <c r="E15223" s="2">
        <v>43264.91611111111</v>
      </c>
      <c r="F15223" s="1" t="s">
        <v>89899</v>
      </c>
      <c r="H15223">
        <v>0</v>
      </c>
      <c r="I15223">
        <v>0</v>
      </c>
      <c r="J15223">
        <v>0</v>
      </c>
      <c r="K15223">
        <v>0</v>
      </c>
      <c r="L15223" s="1" t="s">
        <v>560</v>
      </c>
      <c r="M15223" s="1" t="s">
        <v>22</v>
      </c>
      <c r="N15223" s="1" t="s">
        <v>23</v>
      </c>
      <c r="O15223" s="1" t="s">
        <v>561</v>
      </c>
      <c r="P15223" s="1" t="s">
        <v>25</v>
      </c>
      <c r="Q15223" s="1" t="s">
        <v>21005</v>
      </c>
      <c r="R15223" s="1" t="s">
        <v>106183</v>
      </c>
      <c r="S15223" s="1"/>
      <c r="T15223" s="1"/>
      <c r="U15223" s="1" t="s">
        <v>40266</v>
      </c>
    </row>
    <row r="15224" spans="1:21" x14ac:dyDescent="0.3">
      <c r="A15224" s="1" t="s">
        <v>40267</v>
      </c>
      <c r="B15224" s="1" t="s">
        <v>40268</v>
      </c>
      <c r="C15224" s="1" t="s">
        <v>40269</v>
      </c>
      <c r="D15224" t="b">
        <v>0</v>
      </c>
      <c r="E15224" s="2">
        <v>43264.900625000002</v>
      </c>
      <c r="F15224" s="1" t="s">
        <v>89900</v>
      </c>
      <c r="H15224">
        <v>0</v>
      </c>
      <c r="I15224">
        <v>0</v>
      </c>
      <c r="J15224">
        <v>0</v>
      </c>
      <c r="K15224">
        <v>0</v>
      </c>
      <c r="L15224" s="1"/>
      <c r="M15224" s="1"/>
      <c r="N15224" s="1"/>
      <c r="O15224" s="1"/>
      <c r="P15224" s="1"/>
      <c r="Q15224" s="1" t="str">
        <f>IFERROR(VLOOKUP(F15224,'coordinatestweets'!$A$3:$B$703,2,FALSE),"")</f>
        <v/>
      </c>
      <c r="R15224" s="1" t="s">
        <v>106183</v>
      </c>
      <c r="S15224" s="1"/>
      <c r="T15224" s="1"/>
      <c r="U15224" s="1" t="s">
        <v>40270</v>
      </c>
    </row>
    <row r="15225" spans="1:21" x14ac:dyDescent="0.3">
      <c r="A15225" s="1" t="s">
        <v>2604</v>
      </c>
      <c r="B15225" s="1" t="s">
        <v>2605</v>
      </c>
      <c r="C15225" s="1" t="s">
        <v>2606</v>
      </c>
      <c r="D15225" t="b">
        <v>0</v>
      </c>
      <c r="E15225" s="2">
        <v>43264.869583333333</v>
      </c>
      <c r="F15225" s="1" t="s">
        <v>89901</v>
      </c>
      <c r="G15225">
        <v>7.9221922650957414E+17</v>
      </c>
      <c r="H15225">
        <v>0</v>
      </c>
      <c r="I15225">
        <v>0</v>
      </c>
      <c r="J15225">
        <v>1</v>
      </c>
      <c r="K15225">
        <v>0</v>
      </c>
      <c r="L15225" s="1"/>
      <c r="M15225" s="1"/>
      <c r="N15225" s="1"/>
      <c r="O15225" s="1"/>
      <c r="P15225" s="1"/>
      <c r="Q15225" s="1" t="str">
        <f>IFERROR(VLOOKUP(F15225,'coordinatestweets'!$A$3:$B$703,2,FALSE),"")</f>
        <v/>
      </c>
      <c r="R15225" s="1" t="s">
        <v>106183</v>
      </c>
      <c r="S15225" s="1"/>
      <c r="T15225" s="1"/>
      <c r="U15225" s="1" t="s">
        <v>40271</v>
      </c>
    </row>
    <row r="15226" spans="1:21" x14ac:dyDescent="0.3">
      <c r="A15226" s="1" t="s">
        <v>2604</v>
      </c>
      <c r="B15226" s="1" t="s">
        <v>2605</v>
      </c>
      <c r="C15226" s="1" t="s">
        <v>2606</v>
      </c>
      <c r="D15226" t="b">
        <v>0</v>
      </c>
      <c r="E15226" s="2">
        <v>43264.861377314817</v>
      </c>
      <c r="F15226" s="1" t="s">
        <v>89902</v>
      </c>
      <c r="G15226">
        <v>128372940</v>
      </c>
      <c r="H15226">
        <v>2</v>
      </c>
      <c r="I15226">
        <v>0</v>
      </c>
      <c r="J15226">
        <v>2</v>
      </c>
      <c r="K15226">
        <v>1</v>
      </c>
      <c r="L15226" s="1"/>
      <c r="M15226" s="1"/>
      <c r="N15226" s="1"/>
      <c r="O15226" s="1"/>
      <c r="P15226" s="1"/>
      <c r="Q15226" s="1" t="str">
        <f>IFERROR(VLOOKUP(F15226,'coordinatestweets'!$A$3:$B$703,2,FALSE),"")</f>
        <v/>
      </c>
      <c r="R15226" s="1" t="s">
        <v>106183</v>
      </c>
      <c r="S15226" s="1"/>
      <c r="T15226" s="1"/>
      <c r="U15226" s="1" t="s">
        <v>40272</v>
      </c>
    </row>
    <row r="15227" spans="1:21" x14ac:dyDescent="0.3">
      <c r="A15227" s="1" t="s">
        <v>40273</v>
      </c>
      <c r="B15227" s="1" t="s">
        <v>40274</v>
      </c>
      <c r="C15227" s="1" t="s">
        <v>40275</v>
      </c>
      <c r="D15227" t="b">
        <v>0</v>
      </c>
      <c r="E15227" s="2">
        <v>43264.85769675926</v>
      </c>
      <c r="F15227" s="1" t="s">
        <v>89903</v>
      </c>
      <c r="H15227">
        <v>0</v>
      </c>
      <c r="I15227">
        <v>0</v>
      </c>
      <c r="J15227">
        <v>0</v>
      </c>
      <c r="K15227">
        <v>0</v>
      </c>
      <c r="L15227" s="1"/>
      <c r="M15227" s="1"/>
      <c r="N15227" s="1"/>
      <c r="O15227" s="1"/>
      <c r="P15227" s="1"/>
      <c r="Q15227" s="1" t="str">
        <f>IFERROR(VLOOKUP(F15227,'coordinatestweets'!$A$3:$B$703,2,FALSE),"")</f>
        <v/>
      </c>
      <c r="R15227" s="1" t="s">
        <v>106183</v>
      </c>
      <c r="S15227" s="1"/>
      <c r="T15227" s="1"/>
      <c r="U15227" s="1" t="s">
        <v>40276</v>
      </c>
    </row>
    <row r="15228" spans="1:21" x14ac:dyDescent="0.3">
      <c r="A15228" s="1" t="s">
        <v>8050</v>
      </c>
      <c r="B15228" s="1" t="s">
        <v>8051</v>
      </c>
      <c r="C15228" s="1" t="s">
        <v>8052</v>
      </c>
      <c r="D15228" t="b">
        <v>0</v>
      </c>
      <c r="E15228" s="2">
        <v>43264.854398148149</v>
      </c>
      <c r="F15228" s="1" t="s">
        <v>89904</v>
      </c>
      <c r="H15228">
        <v>0</v>
      </c>
      <c r="I15228">
        <v>0</v>
      </c>
      <c r="J15228">
        <v>0</v>
      </c>
      <c r="K15228">
        <v>0</v>
      </c>
      <c r="L15228" s="1"/>
      <c r="M15228" s="1"/>
      <c r="N15228" s="1"/>
      <c r="O15228" s="1"/>
      <c r="P15228" s="1"/>
      <c r="Q15228" s="1" t="str">
        <f>IFERROR(VLOOKUP(F15228,'coordinatestweets'!$A$3:$B$703,2,FALSE),"")</f>
        <v/>
      </c>
      <c r="R15228" s="1" t="s">
        <v>106183</v>
      </c>
      <c r="S15228" s="1"/>
      <c r="T15228" s="1"/>
      <c r="U15228" s="1" t="s">
        <v>40277</v>
      </c>
    </row>
    <row r="15229" spans="1:21" x14ac:dyDescent="0.3">
      <c r="A15229" s="1" t="s">
        <v>19949</v>
      </c>
      <c r="B15229" s="1" t="s">
        <v>19950</v>
      </c>
      <c r="C15229" s="1" t="s">
        <v>19951</v>
      </c>
      <c r="D15229" t="b">
        <v>0</v>
      </c>
      <c r="E15229" s="2">
        <v>43264.845972222225</v>
      </c>
      <c r="F15229" s="1" t="s">
        <v>89905</v>
      </c>
      <c r="H15229">
        <v>0</v>
      </c>
      <c r="I15229">
        <v>0</v>
      </c>
      <c r="J15229">
        <v>0</v>
      </c>
      <c r="K15229">
        <v>0</v>
      </c>
      <c r="L15229" s="1"/>
      <c r="M15229" s="1"/>
      <c r="N15229" s="1"/>
      <c r="O15229" s="1"/>
      <c r="P15229" s="1"/>
      <c r="Q15229" s="1" t="str">
        <f>IFERROR(VLOOKUP(F15229,'coordinatestweets'!$A$3:$B$703,2,FALSE),"")</f>
        <v/>
      </c>
      <c r="R15229" s="1" t="s">
        <v>106183</v>
      </c>
      <c r="S15229" s="1"/>
      <c r="T15229" s="1"/>
      <c r="U15229" s="1" t="s">
        <v>40278</v>
      </c>
    </row>
    <row r="15230" spans="1:21" x14ac:dyDescent="0.3">
      <c r="A15230" s="1" t="s">
        <v>19949</v>
      </c>
      <c r="B15230" s="1" t="s">
        <v>19950</v>
      </c>
      <c r="C15230" s="1" t="s">
        <v>19951</v>
      </c>
      <c r="D15230" t="b">
        <v>0</v>
      </c>
      <c r="E15230" s="2">
        <v>43264.845763888887</v>
      </c>
      <c r="F15230" s="1" t="s">
        <v>89906</v>
      </c>
      <c r="H15230">
        <v>0</v>
      </c>
      <c r="I15230">
        <v>0</v>
      </c>
      <c r="J15230">
        <v>0</v>
      </c>
      <c r="K15230">
        <v>0</v>
      </c>
      <c r="L15230" s="1"/>
      <c r="M15230" s="1"/>
      <c r="N15230" s="1"/>
      <c r="O15230" s="1"/>
      <c r="P15230" s="1"/>
      <c r="Q15230" s="1" t="str">
        <f>IFERROR(VLOOKUP(F15230,'coordinatestweets'!$A$3:$B$703,2,FALSE),"")</f>
        <v/>
      </c>
      <c r="R15230" s="1" t="s">
        <v>106183</v>
      </c>
      <c r="S15230" s="1"/>
      <c r="T15230" s="1"/>
      <c r="U15230" s="1" t="s">
        <v>40279</v>
      </c>
    </row>
    <row r="15231" spans="1:21" x14ac:dyDescent="0.3">
      <c r="A15231" s="1" t="s">
        <v>40280</v>
      </c>
      <c r="B15231" s="1" t="s">
        <v>40281</v>
      </c>
      <c r="C15231" s="1" t="s">
        <v>40282</v>
      </c>
      <c r="D15231" t="b">
        <v>0</v>
      </c>
      <c r="E15231" s="2">
        <v>43264.840763888889</v>
      </c>
      <c r="F15231" s="1" t="s">
        <v>89907</v>
      </c>
      <c r="H15231">
        <v>2</v>
      </c>
      <c r="I15231">
        <v>0</v>
      </c>
      <c r="J15231">
        <v>0</v>
      </c>
      <c r="K15231">
        <v>2</v>
      </c>
      <c r="L15231" s="1"/>
      <c r="M15231" s="1"/>
      <c r="N15231" s="1"/>
      <c r="O15231" s="1"/>
      <c r="P15231" s="1"/>
      <c r="Q15231" s="1" t="str">
        <f>IFERROR(VLOOKUP(F15231,'coordinatestweets'!$A$3:$B$703,2,FALSE),"")</f>
        <v/>
      </c>
      <c r="R15231" s="1" t="s">
        <v>106183</v>
      </c>
      <c r="S15231" s="1"/>
      <c r="T15231" s="1"/>
      <c r="U15231" s="1" t="s">
        <v>40283</v>
      </c>
    </row>
    <row r="15232" spans="1:21" x14ac:dyDescent="0.3">
      <c r="A15232" s="1" t="s">
        <v>77517</v>
      </c>
      <c r="B15232" s="1" t="s">
        <v>11452</v>
      </c>
      <c r="C15232" s="1" t="s">
        <v>11453</v>
      </c>
      <c r="D15232" t="b">
        <v>0</v>
      </c>
      <c r="E15232" s="2">
        <v>43264.825023148151</v>
      </c>
      <c r="F15232" s="1" t="s">
        <v>89908</v>
      </c>
      <c r="H15232">
        <v>0</v>
      </c>
      <c r="I15232">
        <v>0</v>
      </c>
      <c r="J15232">
        <v>0</v>
      </c>
      <c r="K15232">
        <v>0</v>
      </c>
      <c r="L15232" s="1"/>
      <c r="M15232" s="1"/>
      <c r="N15232" s="1"/>
      <c r="O15232" s="1"/>
      <c r="P15232" s="1"/>
      <c r="Q15232" s="1" t="str">
        <f>IFERROR(VLOOKUP(F15232,'coordinatestweets'!$A$3:$B$703,2,FALSE),"")</f>
        <v/>
      </c>
      <c r="R15232" s="1" t="s">
        <v>106183</v>
      </c>
      <c r="S15232" s="1"/>
      <c r="T15232" s="1"/>
      <c r="U15232" s="1" t="s">
        <v>40284</v>
      </c>
    </row>
    <row r="15233" spans="1:21" x14ac:dyDescent="0.3">
      <c r="A15233" s="1" t="s">
        <v>40285</v>
      </c>
      <c r="B15233" s="1" t="s">
        <v>40286</v>
      </c>
      <c r="C15233" s="1" t="s">
        <v>40287</v>
      </c>
      <c r="D15233" t="b">
        <v>0</v>
      </c>
      <c r="E15233" s="2">
        <v>43264.815034722225</v>
      </c>
      <c r="F15233" s="1" t="s">
        <v>89909</v>
      </c>
      <c r="H15233">
        <v>0</v>
      </c>
      <c r="I15233">
        <v>0</v>
      </c>
      <c r="J15233">
        <v>0</v>
      </c>
      <c r="K15233">
        <v>0</v>
      </c>
      <c r="L15233" s="1"/>
      <c r="M15233" s="1"/>
      <c r="N15233" s="1"/>
      <c r="O15233" s="1"/>
      <c r="P15233" s="1"/>
      <c r="Q15233" s="1" t="str">
        <f>IFERROR(VLOOKUP(F15233,'coordinatestweets'!$A$3:$B$703,2,FALSE),"")</f>
        <v/>
      </c>
      <c r="R15233" s="1" t="s">
        <v>106183</v>
      </c>
      <c r="S15233" s="1"/>
      <c r="T15233" s="1"/>
      <c r="U15233" s="1" t="s">
        <v>40288</v>
      </c>
    </row>
    <row r="15234" spans="1:21" x14ac:dyDescent="0.3">
      <c r="A15234" s="1" t="s">
        <v>2604</v>
      </c>
      <c r="B15234" s="1" t="s">
        <v>2605</v>
      </c>
      <c r="C15234" s="1" t="s">
        <v>2606</v>
      </c>
      <c r="D15234" t="b">
        <v>0</v>
      </c>
      <c r="E15234" s="2">
        <v>43264.814814814818</v>
      </c>
      <c r="F15234" s="1" t="s">
        <v>89910</v>
      </c>
      <c r="G15234">
        <v>193003734</v>
      </c>
      <c r="H15234">
        <v>0</v>
      </c>
      <c r="I15234">
        <v>0</v>
      </c>
      <c r="J15234">
        <v>0</v>
      </c>
      <c r="K15234">
        <v>0</v>
      </c>
      <c r="L15234" s="1"/>
      <c r="M15234" s="1"/>
      <c r="N15234" s="1"/>
      <c r="O15234" s="1"/>
      <c r="P15234" s="1"/>
      <c r="Q15234" s="1" t="str">
        <f>IFERROR(VLOOKUP(F15234,'coordinatestweets'!$A$3:$B$703,2,FALSE),"")</f>
        <v/>
      </c>
      <c r="R15234" s="1" t="s">
        <v>106183</v>
      </c>
      <c r="S15234" s="1"/>
      <c r="T15234" s="1"/>
      <c r="U15234" s="1" t="s">
        <v>40289</v>
      </c>
    </row>
    <row r="15235" spans="1:21" x14ac:dyDescent="0.3">
      <c r="A15235" s="1" t="s">
        <v>34347</v>
      </c>
      <c r="B15235" s="1" t="s">
        <v>34348</v>
      </c>
      <c r="C15235" s="1" t="s">
        <v>34348</v>
      </c>
      <c r="D15235" t="b">
        <v>0</v>
      </c>
      <c r="E15235" s="2">
        <v>43264.812280092592</v>
      </c>
      <c r="F15235" s="1" t="s">
        <v>89911</v>
      </c>
      <c r="H15235">
        <v>1</v>
      </c>
      <c r="I15235">
        <v>0</v>
      </c>
      <c r="J15235">
        <v>0</v>
      </c>
      <c r="K15235">
        <v>1</v>
      </c>
      <c r="L15235" s="1"/>
      <c r="M15235" s="1"/>
      <c r="N15235" s="1"/>
      <c r="O15235" s="1"/>
      <c r="P15235" s="1"/>
      <c r="Q15235" s="1" t="str">
        <f>IFERROR(VLOOKUP(F15235,'coordinatestweets'!$A$3:$B$703,2,FALSE),"")</f>
        <v/>
      </c>
      <c r="R15235" s="1" t="s">
        <v>106183</v>
      </c>
      <c r="S15235" s="1"/>
      <c r="T15235" s="1"/>
      <c r="U15235" s="1" t="s">
        <v>40290</v>
      </c>
    </row>
    <row r="15236" spans="1:21" x14ac:dyDescent="0.3">
      <c r="A15236" s="1" t="s">
        <v>17252</v>
      </c>
      <c r="B15236" s="1" t="s">
        <v>17253</v>
      </c>
      <c r="C15236" s="1" t="s">
        <v>17254</v>
      </c>
      <c r="D15236" t="b">
        <v>1</v>
      </c>
      <c r="E15236" s="2">
        <v>43264.802083333336</v>
      </c>
      <c r="F15236" s="1" t="s">
        <v>89912</v>
      </c>
      <c r="H15236">
        <v>4</v>
      </c>
      <c r="I15236">
        <v>0</v>
      </c>
      <c r="J15236">
        <v>1</v>
      </c>
      <c r="K15236">
        <v>3</v>
      </c>
      <c r="L15236" s="1"/>
      <c r="M15236" s="1"/>
      <c r="N15236" s="1"/>
      <c r="O15236" s="1"/>
      <c r="P15236" s="1"/>
      <c r="Q15236" s="1" t="str">
        <f>IFERROR(VLOOKUP(F15236,'coordinatestweets'!$A$3:$B$703,2,FALSE),"")</f>
        <v/>
      </c>
      <c r="R15236" s="1" t="s">
        <v>106183</v>
      </c>
      <c r="S15236" s="1"/>
      <c r="T15236" s="1"/>
      <c r="U15236" s="1" t="s">
        <v>40291</v>
      </c>
    </row>
    <row r="15237" spans="1:21" x14ac:dyDescent="0.3">
      <c r="A15237" s="1" t="s">
        <v>40292</v>
      </c>
      <c r="B15237" s="1" t="s">
        <v>40293</v>
      </c>
      <c r="C15237" s="1" t="s">
        <v>40294</v>
      </c>
      <c r="D15237" t="b">
        <v>0</v>
      </c>
      <c r="E15237" s="2">
        <v>43264.794571759259</v>
      </c>
      <c r="F15237" s="1" t="s">
        <v>89913</v>
      </c>
      <c r="H15237">
        <v>0</v>
      </c>
      <c r="I15237">
        <v>0</v>
      </c>
      <c r="J15237">
        <v>0</v>
      </c>
      <c r="K15237">
        <v>0</v>
      </c>
      <c r="L15237" s="1"/>
      <c r="M15237" s="1"/>
      <c r="N15237" s="1"/>
      <c r="O15237" s="1"/>
      <c r="P15237" s="1"/>
      <c r="Q15237" s="1" t="str">
        <f>IFERROR(VLOOKUP(F15237,'coordinatestweets'!$A$3:$B$703,2,FALSE),"")</f>
        <v/>
      </c>
      <c r="R15237" s="1" t="s">
        <v>106183</v>
      </c>
      <c r="S15237" s="1"/>
      <c r="T15237" s="1"/>
      <c r="U15237" s="1" t="s">
        <v>40295</v>
      </c>
    </row>
    <row r="15238" spans="1:21" x14ac:dyDescent="0.3">
      <c r="A15238" s="1" t="s">
        <v>1115</v>
      </c>
      <c r="B15238" s="1" t="s">
        <v>1116</v>
      </c>
      <c r="C15238" s="1" t="s">
        <v>1116</v>
      </c>
      <c r="D15238" t="b">
        <v>0</v>
      </c>
      <c r="E15238" s="2">
        <v>43264.789675925924</v>
      </c>
      <c r="F15238" s="1" t="s">
        <v>89914</v>
      </c>
      <c r="H15238">
        <v>0</v>
      </c>
      <c r="I15238">
        <v>0</v>
      </c>
      <c r="J15238">
        <v>0</v>
      </c>
      <c r="K15238">
        <v>0</v>
      </c>
      <c r="L15238" s="1"/>
      <c r="M15238" s="1"/>
      <c r="N15238" s="1"/>
      <c r="O15238" s="1"/>
      <c r="P15238" s="1"/>
      <c r="Q15238" s="1" t="str">
        <f>IFERROR(VLOOKUP(F15238,'coordinatestweets'!$A$3:$B$703,2,FALSE),"")</f>
        <v/>
      </c>
      <c r="R15238" s="1" t="s">
        <v>106183</v>
      </c>
      <c r="S15238" s="1"/>
      <c r="T15238" s="1"/>
      <c r="U15238" s="1" t="s">
        <v>40296</v>
      </c>
    </row>
    <row r="15239" spans="1:21" x14ac:dyDescent="0.3">
      <c r="A15239" s="1" t="s">
        <v>40297</v>
      </c>
      <c r="B15239" s="1" t="s">
        <v>40298</v>
      </c>
      <c r="C15239" s="1" t="s">
        <v>40299</v>
      </c>
      <c r="D15239" t="b">
        <v>0</v>
      </c>
      <c r="E15239" s="2">
        <v>43264.774282407408</v>
      </c>
      <c r="F15239" s="1" t="s">
        <v>89915</v>
      </c>
      <c r="H15239">
        <v>1</v>
      </c>
      <c r="I15239">
        <v>0</v>
      </c>
      <c r="J15239">
        <v>0</v>
      </c>
      <c r="K15239">
        <v>0</v>
      </c>
      <c r="L15239" s="1"/>
      <c r="M15239" s="1"/>
      <c r="N15239" s="1"/>
      <c r="O15239" s="1"/>
      <c r="P15239" s="1"/>
      <c r="Q15239" s="1" t="str">
        <f>IFERROR(VLOOKUP(F15239,'coordinatestweets'!$A$3:$B$703,2,FALSE),"")</f>
        <v/>
      </c>
      <c r="R15239" s="1" t="s">
        <v>106183</v>
      </c>
      <c r="S15239" s="1"/>
      <c r="T15239" s="1"/>
      <c r="U15239" s="1" t="s">
        <v>40300</v>
      </c>
    </row>
    <row r="15240" spans="1:21" x14ac:dyDescent="0.3">
      <c r="A15240" s="1" t="s">
        <v>18810</v>
      </c>
      <c r="B15240" s="1" t="s">
        <v>18811</v>
      </c>
      <c r="C15240" s="1" t="s">
        <v>18812</v>
      </c>
      <c r="D15240" t="b">
        <v>0</v>
      </c>
      <c r="E15240" s="2">
        <v>43264.766400462962</v>
      </c>
      <c r="F15240" s="1" t="s">
        <v>89916</v>
      </c>
      <c r="H15240">
        <v>0</v>
      </c>
      <c r="I15240">
        <v>0</v>
      </c>
      <c r="J15240">
        <v>0</v>
      </c>
      <c r="K15240">
        <v>0</v>
      </c>
      <c r="L15240" s="1"/>
      <c r="M15240" s="1"/>
      <c r="N15240" s="1"/>
      <c r="O15240" s="1"/>
      <c r="P15240" s="1"/>
      <c r="Q15240" s="1" t="str">
        <f>IFERROR(VLOOKUP(F15240,'coordinatestweets'!$A$3:$B$703,2,FALSE),"")</f>
        <v/>
      </c>
      <c r="R15240" s="1" t="s">
        <v>106183</v>
      </c>
      <c r="S15240" s="1"/>
      <c r="T15240" s="1"/>
      <c r="U15240" s="1" t="s">
        <v>40301</v>
      </c>
    </row>
    <row r="15241" spans="1:21" x14ac:dyDescent="0.3">
      <c r="A15241" s="1" t="s">
        <v>37556</v>
      </c>
      <c r="B15241" s="1" t="s">
        <v>37557</v>
      </c>
      <c r="C15241" s="1" t="s">
        <v>37558</v>
      </c>
      <c r="D15241" t="b">
        <v>0</v>
      </c>
      <c r="E15241" s="2">
        <v>43264.766180555554</v>
      </c>
      <c r="F15241" s="1" t="s">
        <v>89917</v>
      </c>
      <c r="H15241">
        <v>0</v>
      </c>
      <c r="I15241">
        <v>0</v>
      </c>
      <c r="J15241">
        <v>0</v>
      </c>
      <c r="K15241">
        <v>0</v>
      </c>
      <c r="L15241" s="1"/>
      <c r="M15241" s="1"/>
      <c r="N15241" s="1"/>
      <c r="O15241" s="1"/>
      <c r="P15241" s="1"/>
      <c r="Q15241" s="1" t="str">
        <f>IFERROR(VLOOKUP(F15241,'coordinatestweets'!$A$3:$B$703,2,FALSE),"")</f>
        <v/>
      </c>
      <c r="R15241" s="1" t="s">
        <v>106183</v>
      </c>
      <c r="S15241" s="1"/>
      <c r="T15241" s="1"/>
      <c r="U15241" s="1" t="s">
        <v>40302</v>
      </c>
    </row>
    <row r="15242" spans="1:21" x14ac:dyDescent="0.3">
      <c r="A15242" s="1" t="s">
        <v>11143</v>
      </c>
      <c r="B15242" s="1" t="s">
        <v>11144</v>
      </c>
      <c r="C15242" s="1" t="s">
        <v>11145</v>
      </c>
      <c r="D15242" t="b">
        <v>0</v>
      </c>
      <c r="E15242" s="2">
        <v>43264.764120370368</v>
      </c>
      <c r="F15242" s="1" t="s">
        <v>89918</v>
      </c>
      <c r="H15242">
        <v>0</v>
      </c>
      <c r="I15242">
        <v>0</v>
      </c>
      <c r="J15242">
        <v>0</v>
      </c>
      <c r="K15242">
        <v>0</v>
      </c>
      <c r="L15242" s="1"/>
      <c r="M15242" s="1"/>
      <c r="N15242" s="1"/>
      <c r="O15242" s="1"/>
      <c r="P15242" s="1"/>
      <c r="Q15242" s="1" t="str">
        <f>IFERROR(VLOOKUP(F15242,'coordinatestweets'!$A$3:$B$703,2,FALSE),"")</f>
        <v/>
      </c>
      <c r="R15242" s="1" t="s">
        <v>106183</v>
      </c>
      <c r="S15242" s="1"/>
      <c r="T15242" s="1"/>
      <c r="U15242" s="1" t="s">
        <v>40303</v>
      </c>
    </row>
    <row r="15243" spans="1:21" x14ac:dyDescent="0.3">
      <c r="A15243" s="1" t="s">
        <v>89919</v>
      </c>
      <c r="B15243" s="1" t="s">
        <v>40304</v>
      </c>
      <c r="C15243" s="1" t="s">
        <v>40305</v>
      </c>
      <c r="D15243" t="b">
        <v>0</v>
      </c>
      <c r="E15243" s="2">
        <v>43264.755983796298</v>
      </c>
      <c r="F15243" s="1" t="s">
        <v>89920</v>
      </c>
      <c r="H15243">
        <v>78</v>
      </c>
      <c r="I15243">
        <v>4</v>
      </c>
      <c r="J15243">
        <v>1</v>
      </c>
      <c r="K15243">
        <v>12</v>
      </c>
      <c r="L15243" s="1" t="s">
        <v>11437</v>
      </c>
      <c r="M15243" s="1" t="s">
        <v>22</v>
      </c>
      <c r="N15243" s="1" t="s">
        <v>23</v>
      </c>
      <c r="O15243" s="1" t="s">
        <v>11438</v>
      </c>
      <c r="P15243" s="1" t="s">
        <v>25</v>
      </c>
      <c r="Q15243" s="1" t="str">
        <f>IFERROR(VLOOKUP(F15243,'coordinatestweets'!$A$3:$B$703,2,FALSE),"")</f>
        <v>[-48.4682453, -1.45056]</v>
      </c>
      <c r="R15243" s="1" t="s">
        <v>106184</v>
      </c>
      <c r="S15243" s="1"/>
      <c r="T15243" s="1"/>
      <c r="U15243" s="1" t="s">
        <v>40306</v>
      </c>
    </row>
    <row r="15244" spans="1:21" x14ac:dyDescent="0.3">
      <c r="A15244" s="1" t="s">
        <v>40307</v>
      </c>
      <c r="B15244" s="1" t="s">
        <v>40308</v>
      </c>
      <c r="C15244" s="1" t="s">
        <v>40309</v>
      </c>
      <c r="D15244" t="b">
        <v>1</v>
      </c>
      <c r="E15244" s="2">
        <v>43264.751134259262</v>
      </c>
      <c r="F15244" s="1" t="s">
        <v>89921</v>
      </c>
      <c r="H15244">
        <v>66</v>
      </c>
      <c r="I15244">
        <v>0</v>
      </c>
      <c r="J15244">
        <v>1</v>
      </c>
      <c r="K15244">
        <v>3</v>
      </c>
      <c r="L15244" s="1"/>
      <c r="M15244" s="1"/>
      <c r="N15244" s="1"/>
      <c r="O15244" s="1"/>
      <c r="P15244" s="1"/>
      <c r="Q15244" s="1" t="str">
        <f>IFERROR(VLOOKUP(F15244,'coordinatestweets'!$A$3:$B$703,2,FALSE),"")</f>
        <v/>
      </c>
      <c r="R15244" s="1" t="s">
        <v>106183</v>
      </c>
      <c r="S15244" s="1"/>
      <c r="T15244" s="1"/>
      <c r="U15244" s="1" t="s">
        <v>40310</v>
      </c>
    </row>
    <row r="15245" spans="1:21" x14ac:dyDescent="0.3">
      <c r="A15245" s="1" t="s">
        <v>807</v>
      </c>
      <c r="B15245" s="1" t="s">
        <v>808</v>
      </c>
      <c r="C15245" s="1" t="s">
        <v>809</v>
      </c>
      <c r="D15245" t="b">
        <v>1</v>
      </c>
      <c r="E15245" s="2">
        <v>43264.750462962962</v>
      </c>
      <c r="F15245" s="1" t="s">
        <v>89922</v>
      </c>
      <c r="H15245">
        <v>8</v>
      </c>
      <c r="I15245">
        <v>0</v>
      </c>
      <c r="J15245">
        <v>0</v>
      </c>
      <c r="K15245">
        <v>0</v>
      </c>
      <c r="L15245" s="1"/>
      <c r="M15245" s="1"/>
      <c r="N15245" s="1"/>
      <c r="O15245" s="1"/>
      <c r="P15245" s="1"/>
      <c r="Q15245" s="1" t="str">
        <f>IFERROR(VLOOKUP(F15245,'coordinatestweets'!$A$3:$B$703,2,FALSE),"")</f>
        <v/>
      </c>
      <c r="R15245" s="1" t="s">
        <v>106183</v>
      </c>
      <c r="S15245" s="1"/>
      <c r="T15245" s="1"/>
      <c r="U15245" s="1" t="s">
        <v>40311</v>
      </c>
    </row>
    <row r="15246" spans="1:21" x14ac:dyDescent="0.3">
      <c r="A15246" s="1" t="s">
        <v>811</v>
      </c>
      <c r="B15246" s="1" t="s">
        <v>808</v>
      </c>
      <c r="C15246" s="1" t="s">
        <v>812</v>
      </c>
      <c r="D15246" t="b">
        <v>1</v>
      </c>
      <c r="E15246" s="2">
        <v>43264.750011574077</v>
      </c>
      <c r="F15246" s="1" t="s">
        <v>89923</v>
      </c>
      <c r="H15246">
        <v>15</v>
      </c>
      <c r="I15246">
        <v>0</v>
      </c>
      <c r="J15246">
        <v>1</v>
      </c>
      <c r="K15246">
        <v>3</v>
      </c>
      <c r="L15246" s="1"/>
      <c r="M15246" s="1"/>
      <c r="N15246" s="1"/>
      <c r="O15246" s="1"/>
      <c r="P15246" s="1"/>
      <c r="Q15246" s="1" t="str">
        <f>IFERROR(VLOOKUP(F15246,'coordinatestweets'!$A$3:$B$703,2,FALSE),"")</f>
        <v/>
      </c>
      <c r="R15246" s="1" t="s">
        <v>106183</v>
      </c>
      <c r="S15246" s="1"/>
      <c r="T15246" s="1"/>
      <c r="U15246" s="1" t="s">
        <v>40312</v>
      </c>
    </row>
    <row r="15247" spans="1:21" x14ac:dyDescent="0.3">
      <c r="A15247" s="1" t="s">
        <v>40313</v>
      </c>
      <c r="B15247" s="1" t="s">
        <v>40314</v>
      </c>
      <c r="C15247" s="1" t="s">
        <v>40315</v>
      </c>
      <c r="D15247" t="b">
        <v>0</v>
      </c>
      <c r="E15247" s="2">
        <v>43264.732199074075</v>
      </c>
      <c r="F15247" s="1" t="s">
        <v>89924</v>
      </c>
      <c r="H15247">
        <v>1</v>
      </c>
      <c r="I15247">
        <v>0</v>
      </c>
      <c r="J15247">
        <v>0</v>
      </c>
      <c r="K15247">
        <v>0</v>
      </c>
      <c r="L15247" s="1"/>
      <c r="M15247" s="1"/>
      <c r="N15247" s="1"/>
      <c r="O15247" s="1"/>
      <c r="P15247" s="1"/>
      <c r="Q15247" s="1" t="str">
        <f>IFERROR(VLOOKUP(F15247,'coordinatestweets'!$A$3:$B$703,2,FALSE),"")</f>
        <v/>
      </c>
      <c r="R15247" s="1" t="s">
        <v>106183</v>
      </c>
      <c r="S15247" s="1"/>
      <c r="T15247" s="1"/>
      <c r="U15247" s="1" t="s">
        <v>40316</v>
      </c>
    </row>
    <row r="15248" spans="1:21" x14ac:dyDescent="0.3">
      <c r="A15248" s="1" t="s">
        <v>40317</v>
      </c>
      <c r="B15248" s="1" t="s">
        <v>40318</v>
      </c>
      <c r="C15248" s="1" t="s">
        <v>40319</v>
      </c>
      <c r="D15248" t="b">
        <v>0</v>
      </c>
      <c r="E15248" s="2">
        <v>43264.718877314815</v>
      </c>
      <c r="F15248" s="1" t="s">
        <v>89925</v>
      </c>
      <c r="H15248">
        <v>0</v>
      </c>
      <c r="I15248">
        <v>0</v>
      </c>
      <c r="J15248">
        <v>0</v>
      </c>
      <c r="K15248">
        <v>0</v>
      </c>
      <c r="L15248" s="1"/>
      <c r="M15248" s="1"/>
      <c r="N15248" s="1"/>
      <c r="O15248" s="1"/>
      <c r="P15248" s="1"/>
      <c r="Q15248" s="1" t="str">
        <f>IFERROR(VLOOKUP(F15248,'coordinatestweets'!$A$3:$B$703,2,FALSE),"")</f>
        <v/>
      </c>
      <c r="R15248" s="1" t="s">
        <v>106183</v>
      </c>
      <c r="S15248" s="1"/>
      <c r="T15248" s="1"/>
      <c r="U15248" s="1" t="s">
        <v>40320</v>
      </c>
    </row>
    <row r="15249" spans="1:21" x14ac:dyDescent="0.3">
      <c r="A15249" s="1" t="s">
        <v>23666</v>
      </c>
      <c r="B15249" s="1" t="s">
        <v>23667</v>
      </c>
      <c r="C15249" s="1" t="s">
        <v>23668</v>
      </c>
      <c r="D15249" t="b">
        <v>0</v>
      </c>
      <c r="E15249" s="2">
        <v>43264.711759259262</v>
      </c>
      <c r="F15249" s="1" t="s">
        <v>89926</v>
      </c>
      <c r="H15249">
        <v>0</v>
      </c>
      <c r="I15249">
        <v>0</v>
      </c>
      <c r="J15249">
        <v>0</v>
      </c>
      <c r="K15249">
        <v>0</v>
      </c>
      <c r="L15249" s="1"/>
      <c r="M15249" s="1"/>
      <c r="N15249" s="1"/>
      <c r="O15249" s="1"/>
      <c r="P15249" s="1"/>
      <c r="Q15249" s="1" t="str">
        <f>IFERROR(VLOOKUP(F15249,'coordinatestweets'!$A$3:$B$703,2,FALSE),"")</f>
        <v/>
      </c>
      <c r="R15249" s="1" t="s">
        <v>106183</v>
      </c>
      <c r="S15249" s="1"/>
      <c r="T15249" s="1"/>
      <c r="U15249" s="1" t="s">
        <v>40321</v>
      </c>
    </row>
    <row r="15250" spans="1:21" x14ac:dyDescent="0.3">
      <c r="A15250" s="1" t="s">
        <v>78727</v>
      </c>
      <c r="B15250" s="1" t="s">
        <v>14677</v>
      </c>
      <c r="C15250" s="1" t="s">
        <v>14678</v>
      </c>
      <c r="D15250" t="b">
        <v>0</v>
      </c>
      <c r="E15250" s="2">
        <v>43264.702581018515</v>
      </c>
      <c r="F15250" s="1" t="s">
        <v>89927</v>
      </c>
      <c r="H15250">
        <v>0</v>
      </c>
      <c r="I15250">
        <v>0</v>
      </c>
      <c r="J15250">
        <v>0</v>
      </c>
      <c r="K15250">
        <v>0</v>
      </c>
      <c r="L15250" s="1"/>
      <c r="M15250" s="1"/>
      <c r="N15250" s="1"/>
      <c r="O15250" s="1"/>
      <c r="P15250" s="1"/>
      <c r="Q15250" s="1" t="str">
        <f>IFERROR(VLOOKUP(F15250,'coordinatestweets'!$A$3:$B$703,2,FALSE),"")</f>
        <v/>
      </c>
      <c r="R15250" s="1" t="s">
        <v>106183</v>
      </c>
      <c r="S15250" s="1"/>
      <c r="T15250" s="1"/>
      <c r="U15250" s="1" t="s">
        <v>40322</v>
      </c>
    </row>
    <row r="15251" spans="1:21" x14ac:dyDescent="0.3">
      <c r="A15251" s="1" t="s">
        <v>40323</v>
      </c>
      <c r="B15251" s="1" t="s">
        <v>40324</v>
      </c>
      <c r="C15251" s="1" t="s">
        <v>40325</v>
      </c>
      <c r="D15251" t="b">
        <v>0</v>
      </c>
      <c r="E15251" s="2">
        <v>43264.691666666666</v>
      </c>
      <c r="F15251" s="1" t="s">
        <v>89928</v>
      </c>
      <c r="H15251">
        <v>0</v>
      </c>
      <c r="I15251">
        <v>0</v>
      </c>
      <c r="J15251">
        <v>0</v>
      </c>
      <c r="K15251">
        <v>1</v>
      </c>
      <c r="L15251" s="1"/>
      <c r="M15251" s="1"/>
      <c r="N15251" s="1"/>
      <c r="O15251" s="1"/>
      <c r="P15251" s="1"/>
      <c r="Q15251" s="1" t="str">
        <f>IFERROR(VLOOKUP(F15251,'coordinatestweets'!$A$3:$B$703,2,FALSE),"")</f>
        <v/>
      </c>
      <c r="R15251" s="1" t="s">
        <v>106183</v>
      </c>
      <c r="S15251" s="1"/>
      <c r="T15251" s="1"/>
      <c r="U15251" s="1" t="s">
        <v>40326</v>
      </c>
    </row>
    <row r="15252" spans="1:21" x14ac:dyDescent="0.3">
      <c r="A15252" s="1" t="s">
        <v>16330</v>
      </c>
      <c r="B15252" s="1" t="s">
        <v>16331</v>
      </c>
      <c r="C15252" s="1" t="s">
        <v>16332</v>
      </c>
      <c r="D15252" t="b">
        <v>0</v>
      </c>
      <c r="E15252" s="2">
        <v>43264.690451388888</v>
      </c>
      <c r="F15252" s="1" t="s">
        <v>89929</v>
      </c>
      <c r="H15252">
        <v>0</v>
      </c>
      <c r="I15252">
        <v>0</v>
      </c>
      <c r="J15252">
        <v>0</v>
      </c>
      <c r="K15252">
        <v>0</v>
      </c>
      <c r="L15252" s="1"/>
      <c r="M15252" s="1"/>
      <c r="N15252" s="1"/>
      <c r="O15252" s="1"/>
      <c r="P15252" s="1"/>
      <c r="Q15252" s="1" t="str">
        <f>IFERROR(VLOOKUP(F15252,'coordinatestweets'!$A$3:$B$703,2,FALSE),"")</f>
        <v/>
      </c>
      <c r="R15252" s="1" t="s">
        <v>106183</v>
      </c>
      <c r="S15252" s="1"/>
      <c r="T15252" s="1"/>
      <c r="U15252" s="1" t="s">
        <v>40327</v>
      </c>
    </row>
    <row r="15253" spans="1:21" x14ac:dyDescent="0.3">
      <c r="A15253" s="1" t="s">
        <v>89930</v>
      </c>
      <c r="B15253" s="1" t="s">
        <v>40328</v>
      </c>
      <c r="C15253" s="1" t="s">
        <v>40329</v>
      </c>
      <c r="D15253" t="b">
        <v>0</v>
      </c>
      <c r="E15253" s="2">
        <v>43264.68818287037</v>
      </c>
      <c r="F15253" s="1" t="s">
        <v>89931</v>
      </c>
      <c r="H15253">
        <v>0</v>
      </c>
      <c r="I15253">
        <v>0</v>
      </c>
      <c r="J15253">
        <v>0</v>
      </c>
      <c r="K15253">
        <v>0</v>
      </c>
      <c r="L15253" s="1"/>
      <c r="M15253" s="1"/>
      <c r="N15253" s="1"/>
      <c r="O15253" s="1"/>
      <c r="P15253" s="1"/>
      <c r="Q15253" s="1" t="str">
        <f>IFERROR(VLOOKUP(F15253,'coordinatestweets'!$A$3:$B$703,2,FALSE),"")</f>
        <v/>
      </c>
      <c r="R15253" s="1" t="s">
        <v>106183</v>
      </c>
      <c r="S15253" s="1"/>
      <c r="T15253" s="1"/>
      <c r="U15253" s="1" t="s">
        <v>40330</v>
      </c>
    </row>
    <row r="15254" spans="1:21" x14ac:dyDescent="0.3">
      <c r="A15254" s="1" t="s">
        <v>40331</v>
      </c>
      <c r="B15254" s="1" t="s">
        <v>40332</v>
      </c>
      <c r="C15254" s="1" t="s">
        <v>40333</v>
      </c>
      <c r="D15254" t="b">
        <v>0</v>
      </c>
      <c r="E15254" s="2">
        <v>43264.68787037037</v>
      </c>
      <c r="F15254" s="1" t="s">
        <v>89932</v>
      </c>
      <c r="H15254">
        <v>12</v>
      </c>
      <c r="I15254">
        <v>0</v>
      </c>
      <c r="J15254">
        <v>3</v>
      </c>
      <c r="K15254">
        <v>2</v>
      </c>
      <c r="L15254" s="1"/>
      <c r="M15254" s="1"/>
      <c r="N15254" s="1"/>
      <c r="O15254" s="1"/>
      <c r="P15254" s="1"/>
      <c r="Q15254" s="1" t="str">
        <f>IFERROR(VLOOKUP(F15254,'coordinatestweets'!$A$3:$B$703,2,FALSE),"")</f>
        <v/>
      </c>
      <c r="R15254" s="1" t="s">
        <v>106183</v>
      </c>
      <c r="S15254" s="1"/>
      <c r="T15254" s="1"/>
      <c r="U15254" s="1" t="s">
        <v>40334</v>
      </c>
    </row>
    <row r="15255" spans="1:21" x14ac:dyDescent="0.3">
      <c r="A15255" s="1" t="s">
        <v>40335</v>
      </c>
      <c r="B15255" s="1" t="s">
        <v>40336</v>
      </c>
      <c r="C15255" s="1" t="s">
        <v>40337</v>
      </c>
      <c r="D15255" t="b">
        <v>0</v>
      </c>
      <c r="E15255" s="2">
        <v>43264.687094907407</v>
      </c>
      <c r="F15255" s="1" t="s">
        <v>89933</v>
      </c>
      <c r="H15255">
        <v>0</v>
      </c>
      <c r="I15255">
        <v>0</v>
      </c>
      <c r="J15255">
        <v>0</v>
      </c>
      <c r="K15255">
        <v>0</v>
      </c>
      <c r="L15255" s="1"/>
      <c r="M15255" s="1"/>
      <c r="N15255" s="1"/>
      <c r="O15255" s="1"/>
      <c r="P15255" s="1"/>
      <c r="Q15255" s="1" t="str">
        <f>IFERROR(VLOOKUP(F15255,'coordinatestweets'!$A$3:$B$703,2,FALSE),"")</f>
        <v/>
      </c>
      <c r="R15255" s="1" t="s">
        <v>106183</v>
      </c>
      <c r="S15255" s="1"/>
      <c r="T15255" s="1"/>
      <c r="U15255" s="1" t="s">
        <v>40338</v>
      </c>
    </row>
    <row r="15256" spans="1:21" x14ac:dyDescent="0.3">
      <c r="A15256" s="1" t="s">
        <v>25354</v>
      </c>
      <c r="B15256" s="1" t="s">
        <v>25355</v>
      </c>
      <c r="C15256" s="1" t="s">
        <v>25356</v>
      </c>
      <c r="D15256" t="b">
        <v>0</v>
      </c>
      <c r="E15256" s="2">
        <v>43264.683564814812</v>
      </c>
      <c r="F15256" s="1" t="s">
        <v>89934</v>
      </c>
      <c r="H15256">
        <v>0</v>
      </c>
      <c r="I15256">
        <v>0</v>
      </c>
      <c r="J15256">
        <v>0</v>
      </c>
      <c r="K15256">
        <v>0</v>
      </c>
      <c r="L15256" s="1"/>
      <c r="M15256" s="1"/>
      <c r="N15256" s="1"/>
      <c r="O15256" s="1"/>
      <c r="P15256" s="1"/>
      <c r="Q15256" s="1" t="str">
        <f>IFERROR(VLOOKUP(F15256,'coordinatestweets'!$A$3:$B$703,2,FALSE),"")</f>
        <v/>
      </c>
      <c r="R15256" s="1" t="s">
        <v>106183</v>
      </c>
      <c r="S15256" s="1"/>
      <c r="T15256" s="1"/>
      <c r="U15256" s="1" t="s">
        <v>40339</v>
      </c>
    </row>
    <row r="15257" spans="1:21" x14ac:dyDescent="0.3">
      <c r="A15257" s="1" t="s">
        <v>20143</v>
      </c>
      <c r="B15257" s="1" t="s">
        <v>20144</v>
      </c>
      <c r="C15257" s="1" t="s">
        <v>20145</v>
      </c>
      <c r="D15257" t="b">
        <v>0</v>
      </c>
      <c r="E15257" s="2">
        <v>43264.678587962961</v>
      </c>
      <c r="F15257" s="1" t="s">
        <v>89935</v>
      </c>
      <c r="H15257">
        <v>2</v>
      </c>
      <c r="I15257">
        <v>0</v>
      </c>
      <c r="J15257">
        <v>0</v>
      </c>
      <c r="K15257">
        <v>0</v>
      </c>
      <c r="L15257" s="1"/>
      <c r="M15257" s="1"/>
      <c r="N15257" s="1"/>
      <c r="O15257" s="1"/>
      <c r="P15257" s="1"/>
      <c r="Q15257" s="1" t="str">
        <f>IFERROR(VLOOKUP(F15257,'coordinatestweets'!$A$3:$B$703,2,FALSE),"")</f>
        <v/>
      </c>
      <c r="R15257" s="1" t="s">
        <v>106183</v>
      </c>
      <c r="S15257" s="1"/>
      <c r="T15257" s="1"/>
      <c r="U15257" s="1" t="s">
        <v>40340</v>
      </c>
    </row>
    <row r="15258" spans="1:21" x14ac:dyDescent="0.3">
      <c r="A15258" s="1" t="s">
        <v>7308</v>
      </c>
      <c r="B15258" s="1" t="s">
        <v>7309</v>
      </c>
      <c r="C15258" s="1" t="s">
        <v>7310</v>
      </c>
      <c r="D15258" t="b">
        <v>0</v>
      </c>
      <c r="E15258" s="2">
        <v>43264.677476851852</v>
      </c>
      <c r="F15258" s="1" t="s">
        <v>89936</v>
      </c>
      <c r="H15258">
        <v>1</v>
      </c>
      <c r="I15258">
        <v>0</v>
      </c>
      <c r="J15258">
        <v>0</v>
      </c>
      <c r="K15258">
        <v>0</v>
      </c>
      <c r="L15258" s="1"/>
      <c r="M15258" s="1"/>
      <c r="N15258" s="1"/>
      <c r="O15258" s="1"/>
      <c r="P15258" s="1"/>
      <c r="Q15258" s="1" t="str">
        <f>IFERROR(VLOOKUP(F15258,'coordinatestweets'!$A$3:$B$703,2,FALSE),"")</f>
        <v/>
      </c>
      <c r="R15258" s="1" t="s">
        <v>106183</v>
      </c>
      <c r="S15258" s="1"/>
      <c r="T15258" s="1"/>
      <c r="U15258" s="1" t="s">
        <v>40341</v>
      </c>
    </row>
    <row r="15259" spans="1:21" x14ac:dyDescent="0.3">
      <c r="A15259" s="1" t="s">
        <v>5425</v>
      </c>
      <c r="B15259" s="1" t="s">
        <v>5426</v>
      </c>
      <c r="C15259" s="1" t="s">
        <v>5427</v>
      </c>
      <c r="D15259" t="b">
        <v>1</v>
      </c>
      <c r="E15259" s="2">
        <v>43264.668275462966</v>
      </c>
      <c r="F15259" s="1" t="s">
        <v>89937</v>
      </c>
      <c r="H15259">
        <v>4</v>
      </c>
      <c r="I15259">
        <v>0</v>
      </c>
      <c r="J15259">
        <v>0</v>
      </c>
      <c r="K15259">
        <v>0</v>
      </c>
      <c r="L15259" s="1"/>
      <c r="M15259" s="1"/>
      <c r="N15259" s="1"/>
      <c r="O15259" s="1"/>
      <c r="P15259" s="1"/>
      <c r="Q15259" s="1" t="str">
        <f>IFERROR(VLOOKUP(F15259,'coordinatestweets'!$A$3:$B$703,2,FALSE),"")</f>
        <v/>
      </c>
      <c r="R15259" s="1" t="s">
        <v>106183</v>
      </c>
      <c r="S15259" s="1"/>
      <c r="T15259" s="1"/>
      <c r="U15259" s="1" t="s">
        <v>40342</v>
      </c>
    </row>
    <row r="15260" spans="1:21" x14ac:dyDescent="0.3">
      <c r="A15260" s="1" t="s">
        <v>7316</v>
      </c>
      <c r="B15260" s="1" t="s">
        <v>7317</v>
      </c>
      <c r="C15260" s="1" t="s">
        <v>7318</v>
      </c>
      <c r="D15260" t="b">
        <v>1</v>
      </c>
      <c r="E15260" s="2">
        <v>43264.668078703704</v>
      </c>
      <c r="F15260" s="1" t="s">
        <v>89938</v>
      </c>
      <c r="H15260">
        <v>0</v>
      </c>
      <c r="I15260">
        <v>0</v>
      </c>
      <c r="J15260">
        <v>0</v>
      </c>
      <c r="K15260">
        <v>0</v>
      </c>
      <c r="L15260" s="1"/>
      <c r="M15260" s="1"/>
      <c r="N15260" s="1"/>
      <c r="O15260" s="1"/>
      <c r="P15260" s="1"/>
      <c r="Q15260" s="1" t="str">
        <f>IFERROR(VLOOKUP(F15260,'coordinatestweets'!$A$3:$B$703,2,FALSE),"")</f>
        <v/>
      </c>
      <c r="R15260" s="1" t="s">
        <v>106183</v>
      </c>
      <c r="S15260" s="1"/>
      <c r="T15260" s="1"/>
      <c r="U15260" s="1" t="s">
        <v>40343</v>
      </c>
    </row>
    <row r="15261" spans="1:21" x14ac:dyDescent="0.3">
      <c r="A15261" s="1" t="s">
        <v>25685</v>
      </c>
      <c r="B15261" s="1" t="s">
        <v>25686</v>
      </c>
      <c r="C15261" s="1" t="s">
        <v>25687</v>
      </c>
      <c r="D15261" t="b">
        <v>0</v>
      </c>
      <c r="E15261" s="2">
        <v>43264.667766203704</v>
      </c>
      <c r="F15261" s="1" t="s">
        <v>89939</v>
      </c>
      <c r="H15261">
        <v>0</v>
      </c>
      <c r="I15261">
        <v>0</v>
      </c>
      <c r="J15261">
        <v>0</v>
      </c>
      <c r="K15261">
        <v>0</v>
      </c>
      <c r="L15261" s="1"/>
      <c r="M15261" s="1"/>
      <c r="N15261" s="1"/>
      <c r="O15261" s="1"/>
      <c r="P15261" s="1"/>
      <c r="Q15261" s="1" t="str">
        <f>IFERROR(VLOOKUP(F15261,'coordinatestweets'!$A$3:$B$703,2,FALSE),"")</f>
        <v/>
      </c>
      <c r="R15261" s="1" t="s">
        <v>106183</v>
      </c>
      <c r="S15261" s="1"/>
      <c r="T15261" s="1"/>
      <c r="U15261" s="1" t="s">
        <v>40344</v>
      </c>
    </row>
    <row r="15262" spans="1:21" x14ac:dyDescent="0.3">
      <c r="A15262" s="1" t="s">
        <v>5021</v>
      </c>
      <c r="B15262" s="1" t="s">
        <v>5022</v>
      </c>
      <c r="C15262" s="1" t="s">
        <v>5023</v>
      </c>
      <c r="D15262" t="b">
        <v>0</v>
      </c>
      <c r="E15262" s="2">
        <v>43264.663148148145</v>
      </c>
      <c r="F15262" s="1" t="s">
        <v>89940</v>
      </c>
      <c r="H15262">
        <v>11</v>
      </c>
      <c r="I15262">
        <v>1</v>
      </c>
      <c r="J15262">
        <v>0</v>
      </c>
      <c r="K15262">
        <v>1</v>
      </c>
      <c r="L15262" s="1"/>
      <c r="M15262" s="1"/>
      <c r="N15262" s="1"/>
      <c r="O15262" s="1"/>
      <c r="P15262" s="1"/>
      <c r="Q15262" s="1" t="str">
        <f>IFERROR(VLOOKUP(F15262,'coordinatestweets'!$A$3:$B$703,2,FALSE),"")</f>
        <v/>
      </c>
      <c r="R15262" s="1" t="s">
        <v>106183</v>
      </c>
      <c r="S15262" s="1"/>
      <c r="T15262" s="1"/>
      <c r="U15262" s="1" t="s">
        <v>40345</v>
      </c>
    </row>
    <row r="15263" spans="1:21" x14ac:dyDescent="0.3">
      <c r="A15263" s="1" t="s">
        <v>6814</v>
      </c>
      <c r="B15263" s="1" t="s">
        <v>6815</v>
      </c>
      <c r="C15263" s="1" t="s">
        <v>6816</v>
      </c>
      <c r="D15263" t="b">
        <v>1</v>
      </c>
      <c r="E15263" s="2">
        <v>43264.65625</v>
      </c>
      <c r="F15263" s="1" t="s">
        <v>89941</v>
      </c>
      <c r="H15263">
        <v>15</v>
      </c>
      <c r="I15263">
        <v>0</v>
      </c>
      <c r="J15263">
        <v>0</v>
      </c>
      <c r="K15263">
        <v>5</v>
      </c>
      <c r="L15263" s="1"/>
      <c r="M15263" s="1"/>
      <c r="N15263" s="1"/>
      <c r="O15263" s="1"/>
      <c r="P15263" s="1"/>
      <c r="Q15263" s="1" t="str">
        <f>IFERROR(VLOOKUP(F15263,'coordinatestweets'!$A$3:$B$703,2,FALSE),"")</f>
        <v/>
      </c>
      <c r="R15263" s="1" t="s">
        <v>106183</v>
      </c>
      <c r="S15263" s="1"/>
      <c r="T15263" s="1"/>
      <c r="U15263" s="1" t="s">
        <v>40346</v>
      </c>
    </row>
    <row r="15264" spans="1:21" x14ac:dyDescent="0.3">
      <c r="A15264" s="1" t="s">
        <v>30406</v>
      </c>
      <c r="B15264" s="1" t="s">
        <v>30407</v>
      </c>
      <c r="C15264" s="1" t="s">
        <v>30408</v>
      </c>
      <c r="D15264" t="b">
        <v>0</v>
      </c>
      <c r="E15264" s="2">
        <v>43264.651932870373</v>
      </c>
      <c r="F15264" s="1" t="s">
        <v>89942</v>
      </c>
      <c r="H15264">
        <v>0</v>
      </c>
      <c r="I15264">
        <v>0</v>
      </c>
      <c r="J15264">
        <v>0</v>
      </c>
      <c r="K15264">
        <v>0</v>
      </c>
      <c r="L15264" s="1"/>
      <c r="M15264" s="1"/>
      <c r="N15264" s="1"/>
      <c r="O15264" s="1"/>
      <c r="P15264" s="1"/>
      <c r="Q15264" s="1" t="str">
        <f>IFERROR(VLOOKUP(F15264,'coordinatestweets'!$A$3:$B$703,2,FALSE),"")</f>
        <v/>
      </c>
      <c r="R15264" s="1" t="s">
        <v>106183</v>
      </c>
      <c r="S15264" s="1"/>
      <c r="T15264" s="1"/>
      <c r="U15264" s="1" t="s">
        <v>40347</v>
      </c>
    </row>
    <row r="15265" spans="1:21" x14ac:dyDescent="0.3">
      <c r="A15265" s="1" t="s">
        <v>40348</v>
      </c>
      <c r="B15265" s="1" t="s">
        <v>40349</v>
      </c>
      <c r="C15265" s="1" t="s">
        <v>40350</v>
      </c>
      <c r="D15265" t="b">
        <v>0</v>
      </c>
      <c r="E15265" s="2">
        <v>43264.637604166666</v>
      </c>
      <c r="F15265" s="1" t="s">
        <v>89943</v>
      </c>
      <c r="H15265">
        <v>0</v>
      </c>
      <c r="I15265">
        <v>0</v>
      </c>
      <c r="J15265">
        <v>0</v>
      </c>
      <c r="K15265">
        <v>0</v>
      </c>
      <c r="L15265" s="1"/>
      <c r="M15265" s="1"/>
      <c r="N15265" s="1"/>
      <c r="O15265" s="1"/>
      <c r="P15265" s="1"/>
      <c r="Q15265" s="1" t="str">
        <f>IFERROR(VLOOKUP(F15265,'coordinatestweets'!$A$3:$B$703,2,FALSE),"")</f>
        <v/>
      </c>
      <c r="R15265" s="1" t="s">
        <v>106183</v>
      </c>
      <c r="S15265" s="1"/>
      <c r="T15265" s="1"/>
      <c r="U15265" s="1" t="s">
        <v>40351</v>
      </c>
    </row>
    <row r="15266" spans="1:21" x14ac:dyDescent="0.3">
      <c r="A15266" s="1" t="s">
        <v>75737</v>
      </c>
      <c r="B15266" s="1" t="s">
        <v>6988</v>
      </c>
      <c r="C15266" s="1" t="s">
        <v>6989</v>
      </c>
      <c r="D15266" t="b">
        <v>0</v>
      </c>
      <c r="E15266" s="2">
        <v>43264.632118055553</v>
      </c>
      <c r="F15266" s="1" t="s">
        <v>89944</v>
      </c>
      <c r="H15266">
        <v>0</v>
      </c>
      <c r="I15266">
        <v>0</v>
      </c>
      <c r="J15266">
        <v>0</v>
      </c>
      <c r="K15266">
        <v>0</v>
      </c>
      <c r="L15266" s="1"/>
      <c r="M15266" s="1"/>
      <c r="N15266" s="1"/>
      <c r="O15266" s="1"/>
      <c r="P15266" s="1"/>
      <c r="Q15266" s="1" t="str">
        <f>IFERROR(VLOOKUP(F15266,'coordinatestweets'!$A$3:$B$703,2,FALSE),"")</f>
        <v/>
      </c>
      <c r="R15266" s="1" t="s">
        <v>106183</v>
      </c>
      <c r="S15266" s="1"/>
      <c r="T15266" s="1"/>
      <c r="U15266" s="1" t="s">
        <v>40352</v>
      </c>
    </row>
    <row r="15267" spans="1:21" x14ac:dyDescent="0.3">
      <c r="A15267" s="1" t="s">
        <v>34363</v>
      </c>
      <c r="B15267" s="1" t="s">
        <v>34364</v>
      </c>
      <c r="C15267" s="1" t="s">
        <v>34365</v>
      </c>
      <c r="D15267" t="b">
        <v>0</v>
      </c>
      <c r="E15267" s="2">
        <v>43264.630891203706</v>
      </c>
      <c r="F15267" s="1" t="s">
        <v>89945</v>
      </c>
      <c r="H15267">
        <v>0</v>
      </c>
      <c r="I15267">
        <v>0</v>
      </c>
      <c r="J15267">
        <v>0</v>
      </c>
      <c r="K15267">
        <v>0</v>
      </c>
      <c r="L15267" s="1"/>
      <c r="M15267" s="1"/>
      <c r="N15267" s="1"/>
      <c r="O15267" s="1"/>
      <c r="P15267" s="1"/>
      <c r="Q15267" s="1" t="str">
        <f>IFERROR(VLOOKUP(F15267,'coordinatestweets'!$A$3:$B$703,2,FALSE),"")</f>
        <v/>
      </c>
      <c r="R15267" s="1" t="s">
        <v>106183</v>
      </c>
      <c r="S15267" s="1"/>
      <c r="T15267" s="1"/>
      <c r="U15267" s="1" t="s">
        <v>34366</v>
      </c>
    </row>
    <row r="15268" spans="1:21" x14ac:dyDescent="0.3">
      <c r="A15268" s="1" t="s">
        <v>40353</v>
      </c>
      <c r="B15268" s="1" t="s">
        <v>40354</v>
      </c>
      <c r="C15268" s="1" t="s">
        <v>40355</v>
      </c>
      <c r="D15268" t="b">
        <v>1</v>
      </c>
      <c r="E15268" s="2">
        <v>43264.626620370371</v>
      </c>
      <c r="F15268" s="1" t="s">
        <v>89946</v>
      </c>
      <c r="H15268">
        <v>0</v>
      </c>
      <c r="I15268">
        <v>1</v>
      </c>
      <c r="J15268">
        <v>0</v>
      </c>
      <c r="K15268">
        <v>0</v>
      </c>
      <c r="L15268" s="1"/>
      <c r="M15268" s="1"/>
      <c r="N15268" s="1"/>
      <c r="O15268" s="1"/>
      <c r="P15268" s="1"/>
      <c r="Q15268" s="1" t="str">
        <f>IFERROR(VLOOKUP(F15268,'coordinatestweets'!$A$3:$B$703,2,FALSE),"")</f>
        <v/>
      </c>
      <c r="R15268" s="1" t="s">
        <v>106183</v>
      </c>
      <c r="S15268" s="1"/>
      <c r="T15268" s="1"/>
      <c r="U15268" s="1" t="s">
        <v>40356</v>
      </c>
    </row>
    <row r="15269" spans="1:21" x14ac:dyDescent="0.3">
      <c r="A15269" s="1" t="s">
        <v>88885</v>
      </c>
      <c r="B15269" s="1" t="s">
        <v>38303</v>
      </c>
      <c r="C15269" s="1" t="s">
        <v>38304</v>
      </c>
      <c r="D15269" t="b">
        <v>0</v>
      </c>
      <c r="E15269" s="2">
        <v>43264.625347222223</v>
      </c>
      <c r="F15269" s="1" t="s">
        <v>89947</v>
      </c>
      <c r="H15269">
        <v>0</v>
      </c>
      <c r="I15269">
        <v>0</v>
      </c>
      <c r="J15269">
        <v>0</v>
      </c>
      <c r="K15269">
        <v>0</v>
      </c>
      <c r="L15269" s="1"/>
      <c r="M15269" s="1"/>
      <c r="N15269" s="1"/>
      <c r="O15269" s="1"/>
      <c r="P15269" s="1"/>
      <c r="Q15269" s="1" t="str">
        <f>IFERROR(VLOOKUP(F15269,'coordinatestweets'!$A$3:$B$703,2,FALSE),"")</f>
        <v/>
      </c>
      <c r="R15269" s="1" t="s">
        <v>106183</v>
      </c>
      <c r="S15269" s="1"/>
      <c r="T15269" s="1"/>
      <c r="U15269" s="1" t="s">
        <v>40357</v>
      </c>
    </row>
    <row r="15270" spans="1:21" x14ac:dyDescent="0.3">
      <c r="A15270" s="1" t="s">
        <v>2704</v>
      </c>
      <c r="B15270" s="1" t="s">
        <v>2705</v>
      </c>
      <c r="C15270" s="1" t="s">
        <v>2706</v>
      </c>
      <c r="D15270" t="b">
        <v>0</v>
      </c>
      <c r="E15270" s="2">
        <v>43264.617662037039</v>
      </c>
      <c r="F15270" s="1" t="s">
        <v>89948</v>
      </c>
      <c r="H15270">
        <v>0</v>
      </c>
      <c r="I15270">
        <v>0</v>
      </c>
      <c r="J15270">
        <v>0</v>
      </c>
      <c r="K15270">
        <v>0</v>
      </c>
      <c r="L15270" s="1"/>
      <c r="M15270" s="1"/>
      <c r="N15270" s="1"/>
      <c r="O15270" s="1"/>
      <c r="P15270" s="1"/>
      <c r="Q15270" s="1" t="str">
        <f>IFERROR(VLOOKUP(F15270,'coordinatestweets'!$A$3:$B$703,2,FALSE),"")</f>
        <v/>
      </c>
      <c r="R15270" s="1" t="s">
        <v>106183</v>
      </c>
      <c r="S15270" s="1"/>
      <c r="T15270" s="1"/>
      <c r="U15270" s="1" t="s">
        <v>40358</v>
      </c>
    </row>
    <row r="15271" spans="1:21" x14ac:dyDescent="0.3">
      <c r="A15271" s="1" t="s">
        <v>2704</v>
      </c>
      <c r="B15271" s="1" t="s">
        <v>2705</v>
      </c>
      <c r="C15271" s="1" t="s">
        <v>2706</v>
      </c>
      <c r="D15271" t="b">
        <v>0</v>
      </c>
      <c r="E15271" s="2">
        <v>43264.615763888891</v>
      </c>
      <c r="F15271" s="1" t="s">
        <v>89949</v>
      </c>
      <c r="H15271">
        <v>0</v>
      </c>
      <c r="I15271">
        <v>0</v>
      </c>
      <c r="J15271">
        <v>0</v>
      </c>
      <c r="K15271">
        <v>0</v>
      </c>
      <c r="L15271" s="1"/>
      <c r="M15271" s="1"/>
      <c r="N15271" s="1"/>
      <c r="O15271" s="1"/>
      <c r="P15271" s="1"/>
      <c r="Q15271" s="1" t="str">
        <f>IFERROR(VLOOKUP(F15271,'coordinatestweets'!$A$3:$B$703,2,FALSE),"")</f>
        <v/>
      </c>
      <c r="R15271" s="1" t="s">
        <v>106183</v>
      </c>
      <c r="S15271" s="1"/>
      <c r="T15271" s="1"/>
      <c r="U15271" s="1" t="s">
        <v>40359</v>
      </c>
    </row>
    <row r="15272" spans="1:21" x14ac:dyDescent="0.3">
      <c r="A15272" s="1" t="s">
        <v>2704</v>
      </c>
      <c r="B15272" s="1" t="s">
        <v>2705</v>
      </c>
      <c r="C15272" s="1" t="s">
        <v>2706</v>
      </c>
      <c r="D15272" t="b">
        <v>0</v>
      </c>
      <c r="E15272" s="2">
        <v>43264.615208333336</v>
      </c>
      <c r="F15272" s="1" t="s">
        <v>89950</v>
      </c>
      <c r="H15272">
        <v>0</v>
      </c>
      <c r="I15272">
        <v>0</v>
      </c>
      <c r="J15272">
        <v>0</v>
      </c>
      <c r="K15272">
        <v>0</v>
      </c>
      <c r="L15272" s="1"/>
      <c r="M15272" s="1"/>
      <c r="N15272" s="1"/>
      <c r="O15272" s="1"/>
      <c r="P15272" s="1"/>
      <c r="Q15272" s="1" t="str">
        <f>IFERROR(VLOOKUP(F15272,'coordinatestweets'!$A$3:$B$703,2,FALSE),"")</f>
        <v/>
      </c>
      <c r="R15272" s="1" t="s">
        <v>106183</v>
      </c>
      <c r="S15272" s="1"/>
      <c r="T15272" s="1"/>
      <c r="U15272" s="1" t="s">
        <v>40360</v>
      </c>
    </row>
    <row r="15273" spans="1:21" x14ac:dyDescent="0.3">
      <c r="A15273" s="1" t="s">
        <v>3358</v>
      </c>
      <c r="B15273" s="1" t="s">
        <v>3359</v>
      </c>
      <c r="C15273" s="1" t="s">
        <v>3360</v>
      </c>
      <c r="D15273" t="b">
        <v>0</v>
      </c>
      <c r="E15273" s="2">
        <v>43264.614895833336</v>
      </c>
      <c r="F15273" s="1" t="s">
        <v>89951</v>
      </c>
      <c r="H15273">
        <v>0</v>
      </c>
      <c r="I15273">
        <v>0</v>
      </c>
      <c r="J15273">
        <v>0</v>
      </c>
      <c r="K15273">
        <v>0</v>
      </c>
      <c r="L15273" s="1" t="s">
        <v>1720</v>
      </c>
      <c r="M15273" s="1" t="s">
        <v>22</v>
      </c>
      <c r="N15273" s="1" t="s">
        <v>23</v>
      </c>
      <c r="O15273" s="1" t="s">
        <v>1721</v>
      </c>
      <c r="P15273" s="1" t="s">
        <v>25</v>
      </c>
      <c r="Q15273" s="1" t="s">
        <v>1722</v>
      </c>
      <c r="R15273" s="1" t="s">
        <v>106183</v>
      </c>
      <c r="S15273" s="1"/>
      <c r="T15273" s="1"/>
      <c r="U15273" s="1" t="s">
        <v>40361</v>
      </c>
    </row>
    <row r="15274" spans="1:21" x14ac:dyDescent="0.3">
      <c r="A15274" s="1" t="s">
        <v>37368</v>
      </c>
      <c r="B15274" s="1" t="s">
        <v>37369</v>
      </c>
      <c r="C15274" s="1" t="s">
        <v>37370</v>
      </c>
      <c r="D15274" t="b">
        <v>0</v>
      </c>
      <c r="E15274" s="2">
        <v>43264.601967592593</v>
      </c>
      <c r="F15274" s="1" t="s">
        <v>89952</v>
      </c>
      <c r="H15274">
        <v>3</v>
      </c>
      <c r="I15274">
        <v>0</v>
      </c>
      <c r="J15274">
        <v>0</v>
      </c>
      <c r="K15274">
        <v>0</v>
      </c>
      <c r="L15274" s="1"/>
      <c r="M15274" s="1"/>
      <c r="N15274" s="1"/>
      <c r="O15274" s="1"/>
      <c r="P15274" s="1"/>
      <c r="Q15274" s="1" t="str">
        <f>IFERROR(VLOOKUP(F15274,'coordinatestweets'!$A$3:$B$703,2,FALSE),"")</f>
        <v/>
      </c>
      <c r="R15274" s="1" t="s">
        <v>106183</v>
      </c>
      <c r="S15274" s="1"/>
      <c r="T15274" s="1"/>
      <c r="U15274" s="1" t="s">
        <v>40362</v>
      </c>
    </row>
    <row r="15275" spans="1:21" x14ac:dyDescent="0.3">
      <c r="A15275" s="1" t="s">
        <v>76332</v>
      </c>
      <c r="B15275" s="1" t="s">
        <v>8430</v>
      </c>
      <c r="C15275" s="1" t="s">
        <v>8431</v>
      </c>
      <c r="D15275" t="b">
        <v>0</v>
      </c>
      <c r="E15275" s="2">
        <v>43264.588240740741</v>
      </c>
      <c r="F15275" s="1" t="s">
        <v>89953</v>
      </c>
      <c r="H15275">
        <v>1</v>
      </c>
      <c r="I15275">
        <v>0</v>
      </c>
      <c r="J15275">
        <v>0</v>
      </c>
      <c r="K15275">
        <v>0</v>
      </c>
      <c r="L15275" s="1"/>
      <c r="M15275" s="1"/>
      <c r="N15275" s="1"/>
      <c r="O15275" s="1"/>
      <c r="P15275" s="1"/>
      <c r="Q15275" s="1" t="str">
        <f>IFERROR(VLOOKUP(F15275,'coordinatestweets'!$A$3:$B$703,2,FALSE),"")</f>
        <v/>
      </c>
      <c r="R15275" s="1" t="s">
        <v>106183</v>
      </c>
      <c r="S15275" s="1"/>
      <c r="T15275" s="1"/>
      <c r="U15275" s="1" t="s">
        <v>40363</v>
      </c>
    </row>
    <row r="15276" spans="1:21" x14ac:dyDescent="0.3">
      <c r="A15276" s="1" t="s">
        <v>22509</v>
      </c>
      <c r="B15276" s="1" t="s">
        <v>22510</v>
      </c>
      <c r="C15276" s="1" t="s">
        <v>22510</v>
      </c>
      <c r="D15276" t="b">
        <v>0</v>
      </c>
      <c r="E15276" s="2">
        <v>43264.587939814817</v>
      </c>
      <c r="F15276" s="1" t="s">
        <v>89954</v>
      </c>
      <c r="H15276">
        <v>0</v>
      </c>
      <c r="I15276">
        <v>0</v>
      </c>
      <c r="J15276">
        <v>0</v>
      </c>
      <c r="K15276">
        <v>0</v>
      </c>
      <c r="L15276" s="1"/>
      <c r="M15276" s="1"/>
      <c r="N15276" s="1"/>
      <c r="O15276" s="1"/>
      <c r="P15276" s="1"/>
      <c r="Q15276" s="1" t="str">
        <f>IFERROR(VLOOKUP(F15276,'coordinatestweets'!$A$3:$B$703,2,FALSE),"")</f>
        <v/>
      </c>
      <c r="R15276" s="1" t="s">
        <v>106183</v>
      </c>
      <c r="S15276" s="1"/>
      <c r="T15276" s="1"/>
      <c r="U15276" s="1" t="s">
        <v>40364</v>
      </c>
    </row>
    <row r="15277" spans="1:21" x14ac:dyDescent="0.3">
      <c r="A15277" s="1" t="s">
        <v>40365</v>
      </c>
      <c r="B15277" s="1" t="s">
        <v>40366</v>
      </c>
      <c r="C15277" s="1" t="s">
        <v>40367</v>
      </c>
      <c r="D15277" t="b">
        <v>0</v>
      </c>
      <c r="E15277" s="2">
        <v>43264.585879629631</v>
      </c>
      <c r="F15277" s="1" t="s">
        <v>89955</v>
      </c>
      <c r="H15277">
        <v>0</v>
      </c>
      <c r="I15277">
        <v>0</v>
      </c>
      <c r="J15277">
        <v>0</v>
      </c>
      <c r="K15277">
        <v>0</v>
      </c>
      <c r="L15277" s="1"/>
      <c r="M15277" s="1"/>
      <c r="N15277" s="1"/>
      <c r="O15277" s="1"/>
      <c r="P15277" s="1"/>
      <c r="Q15277" s="1" t="str">
        <f>IFERROR(VLOOKUP(F15277,'coordinatestweets'!$A$3:$B$703,2,FALSE),"")</f>
        <v/>
      </c>
      <c r="R15277" s="1" t="s">
        <v>106183</v>
      </c>
      <c r="S15277" s="1"/>
      <c r="T15277" s="1"/>
      <c r="U15277" s="1" t="s">
        <v>40368</v>
      </c>
    </row>
    <row r="15278" spans="1:21" x14ac:dyDescent="0.3">
      <c r="A15278" s="1" t="s">
        <v>35998</v>
      </c>
      <c r="B15278" s="1" t="s">
        <v>35999</v>
      </c>
      <c r="C15278" s="1" t="s">
        <v>36000</v>
      </c>
      <c r="D15278" t="b">
        <v>0</v>
      </c>
      <c r="E15278" s="2">
        <v>43264.585601851853</v>
      </c>
      <c r="F15278" s="1" t="s">
        <v>89956</v>
      </c>
      <c r="H15278">
        <v>0</v>
      </c>
      <c r="I15278">
        <v>0</v>
      </c>
      <c r="J15278">
        <v>0</v>
      </c>
      <c r="K15278">
        <v>0</v>
      </c>
      <c r="L15278" s="1"/>
      <c r="M15278" s="1"/>
      <c r="N15278" s="1"/>
      <c r="O15278" s="1"/>
      <c r="P15278" s="1"/>
      <c r="Q15278" s="1" t="str">
        <f>IFERROR(VLOOKUP(F15278,'coordinatestweets'!$A$3:$B$703,2,FALSE),"")</f>
        <v/>
      </c>
      <c r="R15278" s="1" t="s">
        <v>106183</v>
      </c>
      <c r="S15278" s="1"/>
      <c r="T15278" s="1"/>
      <c r="U15278" s="1" t="s">
        <v>40369</v>
      </c>
    </row>
    <row r="15279" spans="1:21" x14ac:dyDescent="0.3">
      <c r="A15279" s="1" t="s">
        <v>1126</v>
      </c>
      <c r="B15279" s="1" t="s">
        <v>1127</v>
      </c>
      <c r="C15279" s="1" t="s">
        <v>1127</v>
      </c>
      <c r="D15279" t="b">
        <v>0</v>
      </c>
      <c r="E15279" s="2">
        <v>43264.581875000003</v>
      </c>
      <c r="F15279" s="1" t="s">
        <v>89957</v>
      </c>
      <c r="H15279">
        <v>0</v>
      </c>
      <c r="I15279">
        <v>0</v>
      </c>
      <c r="J15279">
        <v>0</v>
      </c>
      <c r="K15279">
        <v>0</v>
      </c>
      <c r="L15279" s="1"/>
      <c r="M15279" s="1"/>
      <c r="N15279" s="1"/>
      <c r="O15279" s="1"/>
      <c r="P15279" s="1"/>
      <c r="Q15279" s="1" t="str">
        <f>IFERROR(VLOOKUP(F15279,'coordinatestweets'!$A$3:$B$703,2,FALSE),"")</f>
        <v/>
      </c>
      <c r="R15279" s="1" t="s">
        <v>106183</v>
      </c>
      <c r="S15279" s="1"/>
      <c r="T15279" s="1"/>
      <c r="U15279" s="1" t="s">
        <v>40370</v>
      </c>
    </row>
    <row r="15280" spans="1:21" x14ac:dyDescent="0.3">
      <c r="A15280" s="1" t="s">
        <v>40217</v>
      </c>
      <c r="B15280" s="1" t="s">
        <v>40218</v>
      </c>
      <c r="C15280" s="1" t="s">
        <v>40219</v>
      </c>
      <c r="D15280" t="b">
        <v>0</v>
      </c>
      <c r="E15280" s="2">
        <v>43264.548067129632</v>
      </c>
      <c r="F15280" s="1" t="s">
        <v>89958</v>
      </c>
      <c r="H15280">
        <v>0</v>
      </c>
      <c r="I15280">
        <v>0</v>
      </c>
      <c r="J15280">
        <v>0</v>
      </c>
      <c r="K15280">
        <v>0</v>
      </c>
      <c r="L15280" s="1"/>
      <c r="M15280" s="1"/>
      <c r="N15280" s="1"/>
      <c r="O15280" s="1"/>
      <c r="P15280" s="1"/>
      <c r="Q15280" s="1" t="str">
        <f>IFERROR(VLOOKUP(F15280,'coordinatestweets'!$A$3:$B$703,2,FALSE),"")</f>
        <v/>
      </c>
      <c r="R15280" s="1" t="s">
        <v>106183</v>
      </c>
      <c r="S15280" s="1"/>
      <c r="T15280" s="1"/>
      <c r="U15280" s="1" t="s">
        <v>40371</v>
      </c>
    </row>
    <row r="15281" spans="1:21" x14ac:dyDescent="0.3">
      <c r="A15281" s="1" t="s">
        <v>40372</v>
      </c>
      <c r="B15281" s="1" t="s">
        <v>40373</v>
      </c>
      <c r="C15281" s="1" t="s">
        <v>40374</v>
      </c>
      <c r="D15281" t="b">
        <v>0</v>
      </c>
      <c r="E15281" s="2">
        <v>43264.54247685185</v>
      </c>
      <c r="F15281" s="1" t="s">
        <v>89959</v>
      </c>
      <c r="H15281">
        <v>1</v>
      </c>
      <c r="I15281">
        <v>0</v>
      </c>
      <c r="J15281">
        <v>0</v>
      </c>
      <c r="K15281">
        <v>0</v>
      </c>
      <c r="L15281" s="1"/>
      <c r="M15281" s="1"/>
      <c r="N15281" s="1"/>
      <c r="O15281" s="1"/>
      <c r="P15281" s="1"/>
      <c r="Q15281" s="1" t="str">
        <f>IFERROR(VLOOKUP(F15281,'coordinatestweets'!$A$3:$B$703,2,FALSE),"")</f>
        <v/>
      </c>
      <c r="R15281" s="1" t="s">
        <v>106183</v>
      </c>
      <c r="S15281" s="1"/>
      <c r="T15281" s="1"/>
      <c r="U15281" s="1" t="s">
        <v>40375</v>
      </c>
    </row>
    <row r="15282" spans="1:21" x14ac:dyDescent="0.3">
      <c r="A15282" s="1" t="s">
        <v>12824</v>
      </c>
      <c r="B15282" s="1" t="s">
        <v>12825</v>
      </c>
      <c r="C15282" s="1" t="s">
        <v>12826</v>
      </c>
      <c r="D15282" t="b">
        <v>0</v>
      </c>
      <c r="E15282" s="2">
        <v>43264.536666666667</v>
      </c>
      <c r="F15282" s="1" t="s">
        <v>89960</v>
      </c>
      <c r="H15282">
        <v>0</v>
      </c>
      <c r="I15282">
        <v>0</v>
      </c>
      <c r="J15282">
        <v>0</v>
      </c>
      <c r="K15282">
        <v>0</v>
      </c>
      <c r="L15282" s="1"/>
      <c r="M15282" s="1"/>
      <c r="N15282" s="1"/>
      <c r="O15282" s="1"/>
      <c r="P15282" s="1"/>
      <c r="Q15282" s="1" t="str">
        <f>IFERROR(VLOOKUP(F15282,'coordinatestweets'!$A$3:$B$703,2,FALSE),"")</f>
        <v/>
      </c>
      <c r="R15282" s="1" t="s">
        <v>106183</v>
      </c>
      <c r="S15282" s="1"/>
      <c r="T15282" s="1"/>
      <c r="U15282" s="1" t="s">
        <v>40376</v>
      </c>
    </row>
    <row r="15283" spans="1:21" x14ac:dyDescent="0.3">
      <c r="A15283" s="1" t="s">
        <v>18362</v>
      </c>
      <c r="B15283" s="1" t="s">
        <v>18363</v>
      </c>
      <c r="C15283" s="1" t="s">
        <v>18364</v>
      </c>
      <c r="D15283" t="b">
        <v>0</v>
      </c>
      <c r="E15283" s="2">
        <v>43264.527777777781</v>
      </c>
      <c r="F15283" s="1" t="s">
        <v>89961</v>
      </c>
      <c r="H15283">
        <v>0</v>
      </c>
      <c r="I15283">
        <v>0</v>
      </c>
      <c r="J15283">
        <v>0</v>
      </c>
      <c r="K15283">
        <v>0</v>
      </c>
      <c r="L15283" s="1"/>
      <c r="M15283" s="1"/>
      <c r="N15283" s="1"/>
      <c r="O15283" s="1"/>
      <c r="P15283" s="1"/>
      <c r="Q15283" s="1" t="str">
        <f>IFERROR(VLOOKUP(F15283,'coordinatestweets'!$A$3:$B$703,2,FALSE),"")</f>
        <v/>
      </c>
      <c r="R15283" s="1" t="s">
        <v>106183</v>
      </c>
      <c r="S15283" s="1"/>
      <c r="T15283" s="1"/>
      <c r="U15283" s="1" t="s">
        <v>40377</v>
      </c>
    </row>
    <row r="15284" spans="1:21" x14ac:dyDescent="0.3">
      <c r="A15284" s="1" t="s">
        <v>40378</v>
      </c>
      <c r="B15284" s="1" t="s">
        <v>40379</v>
      </c>
      <c r="C15284" s="1" t="s">
        <v>40380</v>
      </c>
      <c r="D15284" t="b">
        <v>1</v>
      </c>
      <c r="E15284" s="2">
        <v>43264.522129629629</v>
      </c>
      <c r="F15284" s="1" t="s">
        <v>89962</v>
      </c>
      <c r="G15284">
        <v>304019555</v>
      </c>
      <c r="H15284">
        <v>0</v>
      </c>
      <c r="I15284">
        <v>0</v>
      </c>
      <c r="J15284">
        <v>0</v>
      </c>
      <c r="K15284">
        <v>0</v>
      </c>
      <c r="L15284" s="1"/>
      <c r="M15284" s="1"/>
      <c r="N15284" s="1"/>
      <c r="O15284" s="1"/>
      <c r="P15284" s="1"/>
      <c r="Q15284" s="1" t="str">
        <f>IFERROR(VLOOKUP(F15284,'coordinatestweets'!$A$3:$B$703,2,FALSE),"")</f>
        <v/>
      </c>
      <c r="R15284" s="1" t="s">
        <v>106183</v>
      </c>
      <c r="S15284" s="1"/>
      <c r="T15284" s="1"/>
      <c r="U15284" s="1" t="s">
        <v>40381</v>
      </c>
    </row>
    <row r="15285" spans="1:21" x14ac:dyDescent="0.3">
      <c r="A15285" s="1" t="s">
        <v>40382</v>
      </c>
      <c r="B15285" s="1" t="s">
        <v>40383</v>
      </c>
      <c r="C15285" s="1" t="s">
        <v>40384</v>
      </c>
      <c r="D15285" t="b">
        <v>0</v>
      </c>
      <c r="E15285" s="2">
        <v>43264.51021990741</v>
      </c>
      <c r="F15285" s="1" t="s">
        <v>89963</v>
      </c>
      <c r="H15285">
        <v>0</v>
      </c>
      <c r="I15285">
        <v>0</v>
      </c>
      <c r="J15285">
        <v>0</v>
      </c>
      <c r="K15285">
        <v>0</v>
      </c>
      <c r="L15285" s="1"/>
      <c r="M15285" s="1"/>
      <c r="N15285" s="1"/>
      <c r="O15285" s="1"/>
      <c r="P15285" s="1"/>
      <c r="Q15285" s="1" t="str">
        <f>IFERROR(VLOOKUP(F15285,'coordinatestweets'!$A$3:$B$703,2,FALSE),"")</f>
        <v/>
      </c>
      <c r="R15285" s="1" t="s">
        <v>106183</v>
      </c>
      <c r="S15285" s="1"/>
      <c r="T15285" s="1"/>
      <c r="U15285" s="1" t="s">
        <v>40385</v>
      </c>
    </row>
    <row r="15286" spans="1:21" x14ac:dyDescent="0.3">
      <c r="A15286" s="1" t="s">
        <v>40386</v>
      </c>
      <c r="B15286" s="1" t="s">
        <v>40387</v>
      </c>
      <c r="C15286" s="1" t="s">
        <v>40387</v>
      </c>
      <c r="D15286" t="b">
        <v>0</v>
      </c>
      <c r="E15286" s="2">
        <v>43264.470833333333</v>
      </c>
      <c r="F15286" s="1" t="s">
        <v>89964</v>
      </c>
      <c r="H15286">
        <v>3</v>
      </c>
      <c r="I15286">
        <v>0</v>
      </c>
      <c r="J15286">
        <v>0</v>
      </c>
      <c r="K15286">
        <v>2</v>
      </c>
      <c r="L15286" s="1"/>
      <c r="M15286" s="1"/>
      <c r="N15286" s="1"/>
      <c r="O15286" s="1"/>
      <c r="P15286" s="1"/>
      <c r="Q15286" s="1" t="str">
        <f>IFERROR(VLOOKUP(F15286,'coordinatestweets'!$A$3:$B$703,2,FALSE),"")</f>
        <v/>
      </c>
      <c r="R15286" s="1" t="s">
        <v>106183</v>
      </c>
      <c r="S15286" s="1"/>
      <c r="T15286" s="1"/>
      <c r="U15286" s="1" t="s">
        <v>40388</v>
      </c>
    </row>
    <row r="15287" spans="1:21" x14ac:dyDescent="0.3">
      <c r="A15287" s="1" t="s">
        <v>35701</v>
      </c>
      <c r="B15287" s="1" t="s">
        <v>35702</v>
      </c>
      <c r="C15287" s="1" t="s">
        <v>35703</v>
      </c>
      <c r="D15287" t="b">
        <v>0</v>
      </c>
      <c r="E15287" s="2">
        <v>43264.452488425923</v>
      </c>
      <c r="F15287" s="1" t="s">
        <v>89965</v>
      </c>
      <c r="H15287">
        <v>1</v>
      </c>
      <c r="I15287">
        <v>0</v>
      </c>
      <c r="J15287">
        <v>0</v>
      </c>
      <c r="K15287">
        <v>0</v>
      </c>
      <c r="L15287" s="1" t="s">
        <v>12754</v>
      </c>
      <c r="M15287" s="1" t="s">
        <v>22</v>
      </c>
      <c r="N15287" s="1" t="s">
        <v>23</v>
      </c>
      <c r="O15287" s="1" t="s">
        <v>12755</v>
      </c>
      <c r="P15287" s="1" t="s">
        <v>25</v>
      </c>
      <c r="Q15287" s="1" t="s">
        <v>33303</v>
      </c>
      <c r="R15287" s="1" t="s">
        <v>106183</v>
      </c>
      <c r="S15287" s="1"/>
      <c r="T15287" s="1"/>
      <c r="U15287" s="1" t="s">
        <v>40389</v>
      </c>
    </row>
    <row r="15288" spans="1:21" x14ac:dyDescent="0.3">
      <c r="A15288" s="1" t="s">
        <v>40390</v>
      </c>
      <c r="B15288" s="1" t="s">
        <v>40391</v>
      </c>
      <c r="C15288" s="1" t="s">
        <v>40392</v>
      </c>
      <c r="D15288" t="b">
        <v>0</v>
      </c>
      <c r="E15288" s="2">
        <v>43264.436851851853</v>
      </c>
      <c r="F15288" s="1" t="s">
        <v>89966</v>
      </c>
      <c r="H15288">
        <v>0</v>
      </c>
      <c r="I15288">
        <v>0</v>
      </c>
      <c r="J15288">
        <v>0</v>
      </c>
      <c r="K15288">
        <v>0</v>
      </c>
      <c r="L15288" s="1"/>
      <c r="M15288" s="1"/>
      <c r="N15288" s="1"/>
      <c r="O15288" s="1"/>
      <c r="P15288" s="1"/>
      <c r="Q15288" s="1" t="str">
        <f>IFERROR(VLOOKUP(F15288,'coordinatestweets'!$A$3:$B$703,2,FALSE),"")</f>
        <v/>
      </c>
      <c r="R15288" s="1" t="s">
        <v>106183</v>
      </c>
      <c r="S15288" s="1"/>
      <c r="T15288" s="1"/>
      <c r="U15288" s="1" t="s">
        <v>40393</v>
      </c>
    </row>
    <row r="15289" spans="1:21" x14ac:dyDescent="0.3">
      <c r="A15289" s="1" t="s">
        <v>89967</v>
      </c>
      <c r="B15289" s="1" t="s">
        <v>40394</v>
      </c>
      <c r="C15289" s="1" t="s">
        <v>40394</v>
      </c>
      <c r="D15289" t="b">
        <v>0</v>
      </c>
      <c r="E15289" s="2">
        <v>43264.425127314818</v>
      </c>
      <c r="F15289" s="1" t="s">
        <v>89968</v>
      </c>
      <c r="G15289">
        <v>3040762673</v>
      </c>
      <c r="H15289">
        <v>0</v>
      </c>
      <c r="I15289">
        <v>0</v>
      </c>
      <c r="J15289">
        <v>4</v>
      </c>
      <c r="K15289">
        <v>0</v>
      </c>
      <c r="L15289" s="1"/>
      <c r="M15289" s="1"/>
      <c r="N15289" s="1"/>
      <c r="O15289" s="1"/>
      <c r="P15289" s="1"/>
      <c r="Q15289" s="1" t="str">
        <f>IFERROR(VLOOKUP(F15289,'coordinatestweets'!$A$3:$B$703,2,FALSE),"")</f>
        <v/>
      </c>
      <c r="R15289" s="1" t="s">
        <v>106183</v>
      </c>
      <c r="S15289" s="1"/>
      <c r="T15289" s="1"/>
      <c r="U15289" s="1" t="s">
        <v>40395</v>
      </c>
    </row>
    <row r="15290" spans="1:21" x14ac:dyDescent="0.3">
      <c r="A15290" s="1" t="s">
        <v>4683</v>
      </c>
      <c r="B15290" s="1" t="s">
        <v>4684</v>
      </c>
      <c r="C15290" s="1" t="s">
        <v>4685</v>
      </c>
      <c r="D15290" t="b">
        <v>0</v>
      </c>
      <c r="E15290" s="2">
        <v>43264.416666666664</v>
      </c>
      <c r="F15290" s="1" t="s">
        <v>89969</v>
      </c>
      <c r="H15290">
        <v>4</v>
      </c>
      <c r="I15290">
        <v>0</v>
      </c>
      <c r="J15290">
        <v>0</v>
      </c>
      <c r="K15290">
        <v>1</v>
      </c>
      <c r="L15290" s="1"/>
      <c r="M15290" s="1"/>
      <c r="N15290" s="1"/>
      <c r="O15290" s="1"/>
      <c r="P15290" s="1"/>
      <c r="Q15290" s="1" t="str">
        <f>IFERROR(VLOOKUP(F15290,'coordinatestweets'!$A$3:$B$703,2,FALSE),"")</f>
        <v/>
      </c>
      <c r="R15290" s="1" t="s">
        <v>106183</v>
      </c>
      <c r="S15290" s="1"/>
      <c r="T15290" s="1"/>
      <c r="U15290" s="1" t="s">
        <v>40396</v>
      </c>
    </row>
    <row r="15291" spans="1:21" x14ac:dyDescent="0.3">
      <c r="A15291" s="1" t="s">
        <v>89970</v>
      </c>
      <c r="B15291" s="1" t="s">
        <v>40397</v>
      </c>
      <c r="C15291" s="1" t="s">
        <v>40398</v>
      </c>
      <c r="D15291" t="b">
        <v>0</v>
      </c>
      <c r="E15291" s="2">
        <v>43264.41611111111</v>
      </c>
      <c r="F15291" s="1" t="s">
        <v>89971</v>
      </c>
      <c r="H15291">
        <v>0</v>
      </c>
      <c r="I15291">
        <v>0</v>
      </c>
      <c r="J15291">
        <v>0</v>
      </c>
      <c r="K15291">
        <v>0</v>
      </c>
      <c r="L15291" s="1"/>
      <c r="M15291" s="1"/>
      <c r="N15291" s="1"/>
      <c r="O15291" s="1"/>
      <c r="P15291" s="1"/>
      <c r="Q15291" s="1" t="str">
        <f>IFERROR(VLOOKUP(F15291,'coordinatestweets'!$A$3:$B$703,2,FALSE),"")</f>
        <v/>
      </c>
      <c r="R15291" s="1" t="s">
        <v>106183</v>
      </c>
      <c r="S15291" s="1"/>
      <c r="T15291" s="1"/>
      <c r="U15291" s="1" t="s">
        <v>40399</v>
      </c>
    </row>
    <row r="15292" spans="1:21" x14ac:dyDescent="0.3">
      <c r="A15292" s="1" t="s">
        <v>40400</v>
      </c>
      <c r="B15292" s="1" t="s">
        <v>40401</v>
      </c>
      <c r="C15292" s="1" t="s">
        <v>40402</v>
      </c>
      <c r="D15292" t="b">
        <v>0</v>
      </c>
      <c r="E15292" s="2">
        <v>43264.415694444448</v>
      </c>
      <c r="F15292" s="1" t="s">
        <v>89972</v>
      </c>
      <c r="H15292">
        <v>1</v>
      </c>
      <c r="I15292">
        <v>0</v>
      </c>
      <c r="J15292">
        <v>0</v>
      </c>
      <c r="K15292">
        <v>0</v>
      </c>
      <c r="L15292" s="1"/>
      <c r="M15292" s="1"/>
      <c r="N15292" s="1"/>
      <c r="O15292" s="1"/>
      <c r="P15292" s="1"/>
      <c r="Q15292" s="1" t="str">
        <f>IFERROR(VLOOKUP(F15292,'coordinatestweets'!$A$3:$B$703,2,FALSE),"")</f>
        <v/>
      </c>
      <c r="R15292" s="1" t="s">
        <v>106183</v>
      </c>
      <c r="S15292" s="1"/>
      <c r="T15292" s="1"/>
      <c r="U15292" s="1" t="s">
        <v>40403</v>
      </c>
    </row>
    <row r="15293" spans="1:21" x14ac:dyDescent="0.3">
      <c r="A15293" s="1" t="s">
        <v>7917</v>
      </c>
      <c r="B15293" s="1" t="s">
        <v>7918</v>
      </c>
      <c r="C15293" s="1" t="s">
        <v>7919</v>
      </c>
      <c r="D15293" t="b">
        <v>0</v>
      </c>
      <c r="E15293" s="2">
        <v>43264.38853009259</v>
      </c>
      <c r="F15293" s="1" t="s">
        <v>89973</v>
      </c>
      <c r="H15293">
        <v>0</v>
      </c>
      <c r="I15293">
        <v>0</v>
      </c>
      <c r="J15293">
        <v>0</v>
      </c>
      <c r="K15293">
        <v>0</v>
      </c>
      <c r="L15293" s="1"/>
      <c r="M15293" s="1"/>
      <c r="N15293" s="1"/>
      <c r="O15293" s="1"/>
      <c r="P15293" s="1"/>
      <c r="Q15293" s="1" t="str">
        <f>IFERROR(VLOOKUP(F15293,'coordinatestweets'!$A$3:$B$703,2,FALSE),"")</f>
        <v/>
      </c>
      <c r="R15293" s="1" t="s">
        <v>106183</v>
      </c>
      <c r="S15293" s="1"/>
      <c r="T15293" s="1"/>
      <c r="U15293" s="1" t="s">
        <v>40404</v>
      </c>
    </row>
    <row r="15294" spans="1:21" x14ac:dyDescent="0.3">
      <c r="A15294" s="1" t="s">
        <v>40405</v>
      </c>
      <c r="B15294" s="1" t="s">
        <v>40406</v>
      </c>
      <c r="C15294" s="1" t="s">
        <v>40407</v>
      </c>
      <c r="D15294" t="b">
        <v>0</v>
      </c>
      <c r="E15294" s="2">
        <v>43264.387743055559</v>
      </c>
      <c r="F15294" s="1" t="s">
        <v>89974</v>
      </c>
      <c r="H15294">
        <v>0</v>
      </c>
      <c r="I15294">
        <v>0</v>
      </c>
      <c r="J15294">
        <v>0</v>
      </c>
      <c r="K15294">
        <v>0</v>
      </c>
      <c r="L15294" s="1"/>
      <c r="M15294" s="1"/>
      <c r="N15294" s="1"/>
      <c r="O15294" s="1"/>
      <c r="P15294" s="1"/>
      <c r="Q15294" s="1" t="str">
        <f>IFERROR(VLOOKUP(F15294,'coordinatestweets'!$A$3:$B$703,2,FALSE),"")</f>
        <v/>
      </c>
      <c r="R15294" s="1" t="s">
        <v>106183</v>
      </c>
      <c r="S15294" s="1"/>
      <c r="T15294" s="1"/>
      <c r="U15294" s="1" t="s">
        <v>40408</v>
      </c>
    </row>
    <row r="15295" spans="1:21" x14ac:dyDescent="0.3">
      <c r="A15295" s="1" t="s">
        <v>89975</v>
      </c>
      <c r="B15295" s="1" t="s">
        <v>40409</v>
      </c>
      <c r="C15295" s="1" t="s">
        <v>40410</v>
      </c>
      <c r="D15295" t="b">
        <v>0</v>
      </c>
      <c r="E15295" s="2">
        <v>43264.387245370373</v>
      </c>
      <c r="F15295" s="1" t="s">
        <v>89976</v>
      </c>
      <c r="H15295">
        <v>0</v>
      </c>
      <c r="I15295">
        <v>0</v>
      </c>
      <c r="J15295">
        <v>0</v>
      </c>
      <c r="K15295">
        <v>0</v>
      </c>
      <c r="L15295" s="1" t="s">
        <v>40411</v>
      </c>
      <c r="M15295" s="1" t="s">
        <v>22</v>
      </c>
      <c r="N15295" s="1" t="s">
        <v>23</v>
      </c>
      <c r="O15295" s="1" t="s">
        <v>40412</v>
      </c>
      <c r="P15295" s="1" t="s">
        <v>25</v>
      </c>
      <c r="Q15295" s="1" t="str">
        <f>IFERROR(VLOOKUP(F15295,'coordinatestweets'!$A$3:$B$703,2,FALSE),"")</f>
        <v>[-40.416549, -20.263202]</v>
      </c>
      <c r="R15295" s="1" t="s">
        <v>106184</v>
      </c>
      <c r="S15295" s="1"/>
      <c r="T15295" s="1"/>
      <c r="U15295" s="1" t="s">
        <v>40413</v>
      </c>
    </row>
    <row r="15296" spans="1:21" x14ac:dyDescent="0.3">
      <c r="A15296" s="1" t="s">
        <v>13416</v>
      </c>
      <c r="B15296" s="1" t="s">
        <v>13417</v>
      </c>
      <c r="C15296" s="1" t="s">
        <v>13418</v>
      </c>
      <c r="D15296" t="b">
        <v>0</v>
      </c>
      <c r="E15296" s="2">
        <v>43264.375972222224</v>
      </c>
      <c r="F15296" s="1" t="s">
        <v>89977</v>
      </c>
      <c r="H15296">
        <v>0</v>
      </c>
      <c r="I15296">
        <v>0</v>
      </c>
      <c r="J15296">
        <v>0</v>
      </c>
      <c r="K15296">
        <v>0</v>
      </c>
      <c r="L15296" s="1"/>
      <c r="M15296" s="1"/>
      <c r="N15296" s="1"/>
      <c r="O15296" s="1"/>
      <c r="P15296" s="1"/>
      <c r="Q15296" s="1" t="str">
        <f>IFERROR(VLOOKUP(F15296,'coordinatestweets'!$A$3:$B$703,2,FALSE),"")</f>
        <v/>
      </c>
      <c r="R15296" s="1" t="s">
        <v>106183</v>
      </c>
      <c r="S15296" s="1"/>
      <c r="T15296" s="1"/>
      <c r="U15296" s="1" t="s">
        <v>40414</v>
      </c>
    </row>
    <row r="15297" spans="1:21" x14ac:dyDescent="0.3">
      <c r="A15297" s="1" t="s">
        <v>12202</v>
      </c>
      <c r="B15297" s="1" t="s">
        <v>12203</v>
      </c>
      <c r="C15297" s="1" t="s">
        <v>12204</v>
      </c>
      <c r="D15297" t="b">
        <v>0</v>
      </c>
      <c r="E15297" s="2">
        <v>43264.375104166669</v>
      </c>
      <c r="F15297" s="1" t="s">
        <v>89978</v>
      </c>
      <c r="H15297">
        <v>2</v>
      </c>
      <c r="I15297">
        <v>0</v>
      </c>
      <c r="J15297">
        <v>0</v>
      </c>
      <c r="K15297">
        <v>0</v>
      </c>
      <c r="L15297" s="1"/>
      <c r="M15297" s="1"/>
      <c r="N15297" s="1"/>
      <c r="O15297" s="1"/>
      <c r="P15297" s="1"/>
      <c r="Q15297" s="1" t="str">
        <f>IFERROR(VLOOKUP(F15297,'coordinatestweets'!$A$3:$B$703,2,FALSE),"")</f>
        <v/>
      </c>
      <c r="R15297" s="1" t="s">
        <v>106183</v>
      </c>
      <c r="S15297" s="1"/>
      <c r="T15297" s="1"/>
      <c r="U15297" s="1" t="s">
        <v>40415</v>
      </c>
    </row>
    <row r="15298" spans="1:21" x14ac:dyDescent="0.3">
      <c r="A15298" s="1" t="s">
        <v>4491</v>
      </c>
      <c r="B15298" s="1" t="s">
        <v>4492</v>
      </c>
      <c r="C15298" s="1" t="s">
        <v>4493</v>
      </c>
      <c r="D15298" t="b">
        <v>0</v>
      </c>
      <c r="E15298" s="2">
        <v>43264.367060185185</v>
      </c>
      <c r="F15298" s="1" t="s">
        <v>89979</v>
      </c>
      <c r="H15298">
        <v>1</v>
      </c>
      <c r="I15298">
        <v>0</v>
      </c>
      <c r="J15298">
        <v>0</v>
      </c>
      <c r="K15298">
        <v>0</v>
      </c>
      <c r="L15298" s="1"/>
      <c r="M15298" s="1"/>
      <c r="N15298" s="1"/>
      <c r="O15298" s="1"/>
      <c r="P15298" s="1"/>
      <c r="Q15298" s="1" t="str">
        <f>IFERROR(VLOOKUP(F15298,'coordinatestweets'!$A$3:$B$703,2,FALSE),"")</f>
        <v/>
      </c>
      <c r="R15298" s="1" t="s">
        <v>106183</v>
      </c>
      <c r="S15298" s="1"/>
      <c r="T15298" s="1"/>
      <c r="U15298" s="1" t="s">
        <v>40416</v>
      </c>
    </row>
    <row r="15299" spans="1:21" x14ac:dyDescent="0.3">
      <c r="A15299" s="1" t="s">
        <v>4491</v>
      </c>
      <c r="B15299" s="1" t="s">
        <v>4492</v>
      </c>
      <c r="C15299" s="1" t="s">
        <v>4493</v>
      </c>
      <c r="D15299" t="b">
        <v>0</v>
      </c>
      <c r="E15299" s="2">
        <v>43264.359189814815</v>
      </c>
      <c r="F15299" s="1" t="s">
        <v>89980</v>
      </c>
      <c r="H15299">
        <v>0</v>
      </c>
      <c r="I15299">
        <v>0</v>
      </c>
      <c r="J15299">
        <v>0</v>
      </c>
      <c r="K15299">
        <v>0</v>
      </c>
      <c r="L15299" s="1"/>
      <c r="M15299" s="1"/>
      <c r="N15299" s="1"/>
      <c r="O15299" s="1"/>
      <c r="P15299" s="1"/>
      <c r="Q15299" s="1" t="str">
        <f>IFERROR(VLOOKUP(F15299,'coordinatestweets'!$A$3:$B$703,2,FALSE),"")</f>
        <v/>
      </c>
      <c r="R15299" s="1" t="s">
        <v>106183</v>
      </c>
      <c r="S15299" s="1"/>
      <c r="T15299" s="1"/>
      <c r="U15299" s="1" t="s">
        <v>40417</v>
      </c>
    </row>
    <row r="15300" spans="1:21" x14ac:dyDescent="0.3">
      <c r="A15300" s="1" t="s">
        <v>5974</v>
      </c>
      <c r="B15300" s="1" t="s">
        <v>5975</v>
      </c>
      <c r="C15300" s="1" t="s">
        <v>5975</v>
      </c>
      <c r="D15300" t="b">
        <v>0</v>
      </c>
      <c r="E15300" s="2">
        <v>43264.358634259261</v>
      </c>
      <c r="F15300" s="1" t="s">
        <v>89981</v>
      </c>
      <c r="H15300">
        <v>0</v>
      </c>
      <c r="I15300">
        <v>0</v>
      </c>
      <c r="J15300">
        <v>0</v>
      </c>
      <c r="K15300">
        <v>0</v>
      </c>
      <c r="L15300" s="1"/>
      <c r="M15300" s="1"/>
      <c r="N15300" s="1"/>
      <c r="O15300" s="1"/>
      <c r="P15300" s="1"/>
      <c r="Q15300" s="1" t="str">
        <f>IFERROR(VLOOKUP(F15300,'coordinatestweets'!$A$3:$B$703,2,FALSE),"")</f>
        <v/>
      </c>
      <c r="R15300" s="1" t="s">
        <v>106183</v>
      </c>
      <c r="S15300" s="1"/>
      <c r="T15300" s="1"/>
      <c r="U15300" s="1" t="s">
        <v>40418</v>
      </c>
    </row>
    <row r="15301" spans="1:21" x14ac:dyDescent="0.3">
      <c r="A15301" s="1" t="s">
        <v>89882</v>
      </c>
      <c r="B15301" s="1" t="s">
        <v>40222</v>
      </c>
      <c r="C15301" s="1" t="s">
        <v>40223</v>
      </c>
      <c r="D15301" t="b">
        <v>0</v>
      </c>
      <c r="E15301" s="2">
        <v>43264.351400462961</v>
      </c>
      <c r="F15301" s="1" t="s">
        <v>89982</v>
      </c>
      <c r="H15301">
        <v>0</v>
      </c>
      <c r="I15301">
        <v>0</v>
      </c>
      <c r="J15301">
        <v>0</v>
      </c>
      <c r="K15301">
        <v>0</v>
      </c>
      <c r="L15301" s="1"/>
      <c r="M15301" s="1"/>
      <c r="N15301" s="1"/>
      <c r="O15301" s="1"/>
      <c r="P15301" s="1"/>
      <c r="Q15301" s="1" t="str">
        <f>IFERROR(VLOOKUP(F15301,'coordinatestweets'!$A$3:$B$703,2,FALSE),"")</f>
        <v/>
      </c>
      <c r="R15301" s="1" t="s">
        <v>106183</v>
      </c>
      <c r="S15301" s="1"/>
      <c r="T15301" s="1"/>
      <c r="U15301" s="1" t="s">
        <v>40419</v>
      </c>
    </row>
    <row r="15302" spans="1:21" x14ac:dyDescent="0.3">
      <c r="A15302" s="1" t="s">
        <v>89882</v>
      </c>
      <c r="B15302" s="1" t="s">
        <v>40222</v>
      </c>
      <c r="C15302" s="1" t="s">
        <v>40223</v>
      </c>
      <c r="D15302" t="b">
        <v>0</v>
      </c>
      <c r="E15302" s="2">
        <v>43264.348194444443</v>
      </c>
      <c r="F15302" s="1" t="s">
        <v>89983</v>
      </c>
      <c r="H15302">
        <v>0</v>
      </c>
      <c r="I15302">
        <v>0</v>
      </c>
      <c r="J15302">
        <v>0</v>
      </c>
      <c r="K15302">
        <v>0</v>
      </c>
      <c r="L15302" s="1"/>
      <c r="M15302" s="1"/>
      <c r="N15302" s="1"/>
      <c r="O15302" s="1"/>
      <c r="P15302" s="1"/>
      <c r="Q15302" s="1" t="str">
        <f>IFERROR(VLOOKUP(F15302,'coordinatestweets'!$A$3:$B$703,2,FALSE),"")</f>
        <v/>
      </c>
      <c r="R15302" s="1" t="s">
        <v>106183</v>
      </c>
      <c r="S15302" s="1"/>
      <c r="T15302" s="1"/>
      <c r="U15302" s="1" t="s">
        <v>40420</v>
      </c>
    </row>
    <row r="15303" spans="1:21" x14ac:dyDescent="0.3">
      <c r="A15303" s="1" t="s">
        <v>2232</v>
      </c>
      <c r="B15303" s="1" t="s">
        <v>2233</v>
      </c>
      <c r="C15303" s="1" t="s">
        <v>2234</v>
      </c>
      <c r="D15303" t="b">
        <v>0</v>
      </c>
      <c r="E15303" s="2">
        <v>43264.312881944446</v>
      </c>
      <c r="F15303" s="1" t="s">
        <v>89984</v>
      </c>
      <c r="H15303">
        <v>0</v>
      </c>
      <c r="I15303">
        <v>0</v>
      </c>
      <c r="J15303">
        <v>0</v>
      </c>
      <c r="K15303">
        <v>0</v>
      </c>
      <c r="L15303" s="1"/>
      <c r="M15303" s="1"/>
      <c r="N15303" s="1"/>
      <c r="O15303" s="1"/>
      <c r="P15303" s="1"/>
      <c r="Q15303" s="1" t="str">
        <f>IFERROR(VLOOKUP(F15303,'coordinatestweets'!$A$3:$B$703,2,FALSE),"")</f>
        <v/>
      </c>
      <c r="R15303" s="1" t="s">
        <v>106183</v>
      </c>
      <c r="S15303" s="1"/>
      <c r="T15303" s="1"/>
      <c r="U15303" s="1" t="s">
        <v>40421</v>
      </c>
    </row>
    <row r="15304" spans="1:21" x14ac:dyDescent="0.3">
      <c r="A15304" s="1" t="s">
        <v>20414</v>
      </c>
      <c r="B15304" s="1" t="s">
        <v>20415</v>
      </c>
      <c r="C15304" s="1" t="s">
        <v>20416</v>
      </c>
      <c r="D15304" t="b">
        <v>0</v>
      </c>
      <c r="E15304" s="2">
        <v>43264.294490740744</v>
      </c>
      <c r="F15304" s="1" t="s">
        <v>89985</v>
      </c>
      <c r="H15304">
        <v>0</v>
      </c>
      <c r="I15304">
        <v>0</v>
      </c>
      <c r="J15304">
        <v>0</v>
      </c>
      <c r="K15304">
        <v>0</v>
      </c>
      <c r="L15304" s="1"/>
      <c r="M15304" s="1"/>
      <c r="N15304" s="1"/>
      <c r="O15304" s="1"/>
      <c r="P15304" s="1"/>
      <c r="Q15304" s="1" t="str">
        <f>IFERROR(VLOOKUP(F15304,'coordinatestweets'!$A$3:$B$703,2,FALSE),"")</f>
        <v/>
      </c>
      <c r="R15304" s="1" t="s">
        <v>106183</v>
      </c>
      <c r="S15304" s="1"/>
      <c r="T15304" s="1"/>
      <c r="U15304" s="1" t="s">
        <v>20417</v>
      </c>
    </row>
    <row r="15305" spans="1:21" x14ac:dyDescent="0.3">
      <c r="A15305" s="1" t="s">
        <v>40422</v>
      </c>
      <c r="B15305" s="1" t="s">
        <v>40423</v>
      </c>
      <c r="C15305" s="1" t="s">
        <v>40424</v>
      </c>
      <c r="D15305" t="b">
        <v>0</v>
      </c>
      <c r="E15305" s="2">
        <v>43264.26054398148</v>
      </c>
      <c r="F15305" s="1" t="s">
        <v>89986</v>
      </c>
      <c r="H15305">
        <v>0</v>
      </c>
      <c r="I15305">
        <v>0</v>
      </c>
      <c r="J15305">
        <v>0</v>
      </c>
      <c r="K15305">
        <v>0</v>
      </c>
      <c r="L15305" s="1"/>
      <c r="M15305" s="1"/>
      <c r="N15305" s="1"/>
      <c r="O15305" s="1"/>
      <c r="P15305" s="1"/>
      <c r="Q15305" s="1" t="str">
        <f>IFERROR(VLOOKUP(F15305,'coordinatestweets'!$A$3:$B$703,2,FALSE),"")</f>
        <v/>
      </c>
      <c r="R15305" s="1" t="s">
        <v>106183</v>
      </c>
      <c r="S15305" s="1"/>
      <c r="T15305" s="1"/>
      <c r="U15305" s="1" t="s">
        <v>40425</v>
      </c>
    </row>
    <row r="15306" spans="1:21" x14ac:dyDescent="0.3">
      <c r="A15306" s="1" t="s">
        <v>9551</v>
      </c>
      <c r="B15306" s="1" t="s">
        <v>9552</v>
      </c>
      <c r="C15306" s="1" t="s">
        <v>9553</v>
      </c>
      <c r="D15306" t="b">
        <v>1</v>
      </c>
      <c r="E15306" s="2">
        <v>43264.250138888892</v>
      </c>
      <c r="F15306" s="1" t="s">
        <v>89987</v>
      </c>
      <c r="H15306">
        <v>11</v>
      </c>
      <c r="I15306">
        <v>0</v>
      </c>
      <c r="J15306">
        <v>0</v>
      </c>
      <c r="K15306">
        <v>1</v>
      </c>
      <c r="L15306" s="1"/>
      <c r="M15306" s="1"/>
      <c r="N15306" s="1"/>
      <c r="O15306" s="1"/>
      <c r="P15306" s="1"/>
      <c r="Q15306" s="1" t="str">
        <f>IFERROR(VLOOKUP(F15306,'coordinatestweets'!$A$3:$B$703,2,FALSE),"")</f>
        <v/>
      </c>
      <c r="R15306" s="1" t="s">
        <v>106183</v>
      </c>
      <c r="S15306" s="1"/>
      <c r="T15306" s="1"/>
      <c r="U15306" s="1" t="s">
        <v>40426</v>
      </c>
    </row>
    <row r="15307" spans="1:21" x14ac:dyDescent="0.3">
      <c r="A15307" s="1" t="s">
        <v>40427</v>
      </c>
      <c r="B15307" s="1" t="s">
        <v>40428</v>
      </c>
      <c r="C15307" s="1" t="s">
        <v>40429</v>
      </c>
      <c r="D15307" t="b">
        <v>0</v>
      </c>
      <c r="E15307" s="2">
        <v>43264.08326388889</v>
      </c>
      <c r="F15307" s="1" t="s">
        <v>89988</v>
      </c>
      <c r="H15307">
        <v>0</v>
      </c>
      <c r="I15307">
        <v>0</v>
      </c>
      <c r="J15307">
        <v>0</v>
      </c>
      <c r="K15307">
        <v>0</v>
      </c>
      <c r="L15307" s="1" t="s">
        <v>122</v>
      </c>
      <c r="M15307" s="1" t="s">
        <v>22</v>
      </c>
      <c r="N15307" s="1" t="s">
        <v>23</v>
      </c>
      <c r="O15307" s="1" t="s">
        <v>123</v>
      </c>
      <c r="P15307" s="1" t="s">
        <v>25</v>
      </c>
      <c r="Q15307" s="1" t="s">
        <v>33979</v>
      </c>
      <c r="R15307" s="1" t="s">
        <v>106183</v>
      </c>
      <c r="S15307" s="1"/>
      <c r="T15307" s="1"/>
      <c r="U15307" s="1" t="s">
        <v>40430</v>
      </c>
    </row>
    <row r="15308" spans="1:21" x14ac:dyDescent="0.3">
      <c r="A15308" s="1" t="s">
        <v>40427</v>
      </c>
      <c r="B15308" s="1" t="s">
        <v>40428</v>
      </c>
      <c r="C15308" s="1" t="s">
        <v>40429</v>
      </c>
      <c r="D15308" t="b">
        <v>0</v>
      </c>
      <c r="E15308" s="2">
        <v>43264.080543981479</v>
      </c>
      <c r="F15308" s="1" t="s">
        <v>89989</v>
      </c>
      <c r="H15308">
        <v>0</v>
      </c>
      <c r="I15308">
        <v>0</v>
      </c>
      <c r="J15308">
        <v>0</v>
      </c>
      <c r="K15308">
        <v>0</v>
      </c>
      <c r="L15308" s="1" t="s">
        <v>122</v>
      </c>
      <c r="M15308" s="1" t="s">
        <v>22</v>
      </c>
      <c r="N15308" s="1" t="s">
        <v>23</v>
      </c>
      <c r="O15308" s="1" t="s">
        <v>123</v>
      </c>
      <c r="P15308" s="1" t="s">
        <v>25</v>
      </c>
      <c r="Q15308" s="1" t="s">
        <v>33979</v>
      </c>
      <c r="R15308" s="1" t="s">
        <v>106183</v>
      </c>
      <c r="S15308" s="1"/>
      <c r="T15308" s="1"/>
      <c r="U15308" s="1" t="s">
        <v>40431</v>
      </c>
    </row>
    <row r="15309" spans="1:21" x14ac:dyDescent="0.3">
      <c r="A15309" s="1" t="s">
        <v>40432</v>
      </c>
      <c r="B15309" s="1" t="s">
        <v>40433</v>
      </c>
      <c r="C15309" s="1" t="s">
        <v>40434</v>
      </c>
      <c r="D15309" t="b">
        <v>1</v>
      </c>
      <c r="E15309" s="2">
        <v>43264.029872685183</v>
      </c>
      <c r="F15309" s="1" t="s">
        <v>89990</v>
      </c>
      <c r="H15309">
        <v>1</v>
      </c>
      <c r="I15309">
        <v>0</v>
      </c>
      <c r="J15309">
        <v>0</v>
      </c>
      <c r="K15309">
        <v>0</v>
      </c>
      <c r="L15309" s="1"/>
      <c r="M15309" s="1"/>
      <c r="N15309" s="1"/>
      <c r="O15309" s="1"/>
      <c r="P15309" s="1"/>
      <c r="Q15309" s="1" t="str">
        <f>IFERROR(VLOOKUP(F15309,'coordinatestweets'!$A$3:$B$703,2,FALSE),"")</f>
        <v/>
      </c>
      <c r="R15309" s="1" t="s">
        <v>106183</v>
      </c>
      <c r="S15309" s="1"/>
      <c r="T15309" s="1"/>
      <c r="U15309" s="1" t="s">
        <v>40435</v>
      </c>
    </row>
    <row r="15310" spans="1:21" x14ac:dyDescent="0.3">
      <c r="A15310" s="1" t="s">
        <v>40436</v>
      </c>
      <c r="B15310" s="1" t="s">
        <v>40437</v>
      </c>
      <c r="C15310" s="1" t="s">
        <v>40438</v>
      </c>
      <c r="D15310" t="b">
        <v>0</v>
      </c>
      <c r="E15310" s="2">
        <v>43264.011064814818</v>
      </c>
      <c r="F15310" s="1" t="s">
        <v>89991</v>
      </c>
      <c r="H15310">
        <v>0</v>
      </c>
      <c r="I15310">
        <v>0</v>
      </c>
      <c r="J15310">
        <v>0</v>
      </c>
      <c r="K15310">
        <v>0</v>
      </c>
      <c r="L15310" s="1"/>
      <c r="M15310" s="1"/>
      <c r="N15310" s="1"/>
      <c r="O15310" s="1"/>
      <c r="P15310" s="1"/>
      <c r="Q15310" s="1" t="str">
        <f>IFERROR(VLOOKUP(F15310,'coordinatestweets'!$A$3:$B$703,2,FALSE),"")</f>
        <v/>
      </c>
      <c r="R15310" s="1" t="s">
        <v>106183</v>
      </c>
      <c r="S15310" s="1"/>
      <c r="T15310" s="1"/>
      <c r="U15310" s="1" t="s">
        <v>40439</v>
      </c>
    </row>
    <row r="15311" spans="1:21" x14ac:dyDescent="0.3">
      <c r="A15311" s="1" t="s">
        <v>7254</v>
      </c>
      <c r="B15311" s="1" t="s">
        <v>7255</v>
      </c>
      <c r="C15311" s="1" t="s">
        <v>7256</v>
      </c>
      <c r="D15311" t="b">
        <v>0</v>
      </c>
      <c r="E15311" s="2">
        <v>43263.994571759256</v>
      </c>
      <c r="F15311" s="1" t="s">
        <v>89992</v>
      </c>
      <c r="H15311">
        <v>0</v>
      </c>
      <c r="I15311">
        <v>0</v>
      </c>
      <c r="J15311">
        <v>0</v>
      </c>
      <c r="K15311">
        <v>0</v>
      </c>
      <c r="L15311" s="1"/>
      <c r="M15311" s="1"/>
      <c r="N15311" s="1"/>
      <c r="O15311" s="1"/>
      <c r="P15311" s="1"/>
      <c r="Q15311" s="1" t="str">
        <f>IFERROR(VLOOKUP(F15311,'coordinatestweets'!$A$3:$B$703,2,FALSE),"")</f>
        <v/>
      </c>
      <c r="R15311" s="1" t="s">
        <v>106183</v>
      </c>
      <c r="S15311" s="1"/>
      <c r="T15311" s="1"/>
      <c r="U15311" s="1" t="s">
        <v>40440</v>
      </c>
    </row>
    <row r="15312" spans="1:21" x14ac:dyDescent="0.3">
      <c r="A15312" s="1" t="s">
        <v>89895</v>
      </c>
      <c r="B15312" s="1" t="s">
        <v>40252</v>
      </c>
      <c r="C15312" s="1" t="s">
        <v>40253</v>
      </c>
      <c r="D15312" t="b">
        <v>0</v>
      </c>
      <c r="E15312" s="2">
        <v>43263.979398148149</v>
      </c>
      <c r="F15312" s="1" t="s">
        <v>89993</v>
      </c>
      <c r="H15312">
        <v>0</v>
      </c>
      <c r="I15312">
        <v>0</v>
      </c>
      <c r="J15312">
        <v>0</v>
      </c>
      <c r="K15312">
        <v>0</v>
      </c>
      <c r="L15312" s="1"/>
      <c r="M15312" s="1"/>
      <c r="N15312" s="1"/>
      <c r="O15312" s="1"/>
      <c r="P15312" s="1"/>
      <c r="Q15312" s="1" t="str">
        <f>IFERROR(VLOOKUP(F15312,'coordinatestweets'!$A$3:$B$703,2,FALSE),"")</f>
        <v/>
      </c>
      <c r="R15312" s="1" t="s">
        <v>106183</v>
      </c>
      <c r="S15312" s="1"/>
      <c r="T15312" s="1"/>
      <c r="U15312" s="1" t="s">
        <v>40441</v>
      </c>
    </row>
    <row r="15313" spans="1:21" x14ac:dyDescent="0.3">
      <c r="A15313" s="1" t="s">
        <v>89895</v>
      </c>
      <c r="B15313" s="1" t="s">
        <v>40252</v>
      </c>
      <c r="C15313" s="1" t="s">
        <v>40253</v>
      </c>
      <c r="D15313" t="b">
        <v>0</v>
      </c>
      <c r="E15313" s="2">
        <v>43263.97315972222</v>
      </c>
      <c r="F15313" s="1" t="s">
        <v>89994</v>
      </c>
      <c r="H15313">
        <v>0</v>
      </c>
      <c r="I15313">
        <v>0</v>
      </c>
      <c r="J15313">
        <v>0</v>
      </c>
      <c r="K15313">
        <v>0</v>
      </c>
      <c r="L15313" s="1"/>
      <c r="M15313" s="1"/>
      <c r="N15313" s="1"/>
      <c r="O15313" s="1"/>
      <c r="P15313" s="1"/>
      <c r="Q15313" s="1" t="str">
        <f>IFERROR(VLOOKUP(F15313,'coordinatestweets'!$A$3:$B$703,2,FALSE),"")</f>
        <v/>
      </c>
      <c r="R15313" s="1" t="s">
        <v>106183</v>
      </c>
      <c r="S15313" s="1"/>
      <c r="T15313" s="1"/>
      <c r="U15313" s="1" t="s">
        <v>40442</v>
      </c>
    </row>
    <row r="15314" spans="1:21" x14ac:dyDescent="0.3">
      <c r="A15314" s="1" t="s">
        <v>40443</v>
      </c>
      <c r="B15314" s="1" t="s">
        <v>40444</v>
      </c>
      <c r="C15314" s="1" t="s">
        <v>40445</v>
      </c>
      <c r="D15314" t="b">
        <v>0</v>
      </c>
      <c r="E15314" s="2">
        <v>43263.961493055554</v>
      </c>
      <c r="F15314" s="1" t="s">
        <v>89995</v>
      </c>
      <c r="H15314">
        <v>0</v>
      </c>
      <c r="I15314">
        <v>0</v>
      </c>
      <c r="J15314">
        <v>0</v>
      </c>
      <c r="K15314">
        <v>0</v>
      </c>
      <c r="L15314" s="1"/>
      <c r="M15314" s="1"/>
      <c r="N15314" s="1"/>
      <c r="O15314" s="1"/>
      <c r="P15314" s="1"/>
      <c r="Q15314" s="1" t="str">
        <f>IFERROR(VLOOKUP(F15314,'coordinatestweets'!$A$3:$B$703,2,FALSE),"")</f>
        <v/>
      </c>
      <c r="R15314" s="1" t="s">
        <v>106183</v>
      </c>
      <c r="S15314" s="1"/>
      <c r="T15314" s="1"/>
      <c r="U15314" s="1" t="s">
        <v>40446</v>
      </c>
    </row>
    <row r="15315" spans="1:21" x14ac:dyDescent="0.3">
      <c r="A15315" s="1" t="s">
        <v>40447</v>
      </c>
      <c r="B15315" s="1" t="s">
        <v>40448</v>
      </c>
      <c r="C15315" s="1" t="s">
        <v>40449</v>
      </c>
      <c r="D15315" t="b">
        <v>0</v>
      </c>
      <c r="E15315" s="2">
        <v>43263.901678240742</v>
      </c>
      <c r="F15315" s="1" t="s">
        <v>89996</v>
      </c>
      <c r="H15315">
        <v>0</v>
      </c>
      <c r="I15315">
        <v>0</v>
      </c>
      <c r="J15315">
        <v>0</v>
      </c>
      <c r="K15315">
        <v>0</v>
      </c>
      <c r="L15315" s="1"/>
      <c r="M15315" s="1"/>
      <c r="N15315" s="1"/>
      <c r="O15315" s="1"/>
      <c r="P15315" s="1"/>
      <c r="Q15315" s="1" t="str">
        <f>IFERROR(VLOOKUP(F15315,'coordinatestweets'!$A$3:$B$703,2,FALSE),"")</f>
        <v/>
      </c>
      <c r="R15315" s="1" t="s">
        <v>106183</v>
      </c>
      <c r="S15315" s="1"/>
      <c r="T15315" s="1"/>
      <c r="U15315" s="1" t="s">
        <v>40450</v>
      </c>
    </row>
    <row r="15316" spans="1:21" x14ac:dyDescent="0.3">
      <c r="A15316" s="1" t="s">
        <v>89997</v>
      </c>
      <c r="B15316" s="1" t="s">
        <v>40451</v>
      </c>
      <c r="C15316" s="1" t="s">
        <v>40452</v>
      </c>
      <c r="D15316" t="b">
        <v>0</v>
      </c>
      <c r="E15316" s="2">
        <v>43263.876342592594</v>
      </c>
      <c r="F15316" s="1" t="s">
        <v>89998</v>
      </c>
      <c r="H15316">
        <v>0</v>
      </c>
      <c r="I15316">
        <v>0</v>
      </c>
      <c r="J15316">
        <v>0</v>
      </c>
      <c r="K15316">
        <v>0</v>
      </c>
      <c r="L15316" s="1"/>
      <c r="M15316" s="1"/>
      <c r="N15316" s="1"/>
      <c r="O15316" s="1"/>
      <c r="P15316" s="1"/>
      <c r="Q15316" s="1" t="str">
        <f>IFERROR(VLOOKUP(F15316,'coordinatestweets'!$A$3:$B$703,2,FALSE),"")</f>
        <v/>
      </c>
      <c r="R15316" s="1" t="s">
        <v>106183</v>
      </c>
      <c r="S15316" s="1"/>
      <c r="T15316" s="1"/>
      <c r="U15316" s="1" t="s">
        <v>40453</v>
      </c>
    </row>
    <row r="15317" spans="1:21" x14ac:dyDescent="0.3">
      <c r="A15317" s="1" t="s">
        <v>3891</v>
      </c>
      <c r="B15317" s="1" t="s">
        <v>3892</v>
      </c>
      <c r="C15317" s="1" t="s">
        <v>3893</v>
      </c>
      <c r="D15317" t="b">
        <v>0</v>
      </c>
      <c r="E15317" s="2">
        <v>43263.874432870369</v>
      </c>
      <c r="F15317" s="1" t="s">
        <v>89999</v>
      </c>
      <c r="H15317">
        <v>0</v>
      </c>
      <c r="I15317">
        <v>0</v>
      </c>
      <c r="J15317">
        <v>0</v>
      </c>
      <c r="K15317">
        <v>0</v>
      </c>
      <c r="L15317" s="1"/>
      <c r="M15317" s="1"/>
      <c r="N15317" s="1"/>
      <c r="O15317" s="1"/>
      <c r="P15317" s="1"/>
      <c r="Q15317" s="1" t="str">
        <f>IFERROR(VLOOKUP(F15317,'coordinatestweets'!$A$3:$B$703,2,FALSE),"")</f>
        <v/>
      </c>
      <c r="R15317" s="1" t="s">
        <v>106183</v>
      </c>
      <c r="S15317" s="1"/>
      <c r="T15317" s="1"/>
      <c r="U15317" s="1" t="s">
        <v>40454</v>
      </c>
    </row>
    <row r="15318" spans="1:21" x14ac:dyDescent="0.3">
      <c r="A15318" s="1" t="s">
        <v>40455</v>
      </c>
      <c r="B15318" s="1" t="s">
        <v>40456</v>
      </c>
      <c r="C15318" s="1" t="s">
        <v>40457</v>
      </c>
      <c r="D15318" t="b">
        <v>0</v>
      </c>
      <c r="E15318" s="2">
        <v>43263.870520833334</v>
      </c>
      <c r="F15318" s="1" t="s">
        <v>90000</v>
      </c>
      <c r="H15318">
        <v>1</v>
      </c>
      <c r="I15318">
        <v>1</v>
      </c>
      <c r="J15318">
        <v>0</v>
      </c>
      <c r="K15318">
        <v>0</v>
      </c>
      <c r="L15318" s="1"/>
      <c r="M15318" s="1"/>
      <c r="N15318" s="1"/>
      <c r="O15318" s="1"/>
      <c r="P15318" s="1"/>
      <c r="Q15318" s="1" t="str">
        <f>IFERROR(VLOOKUP(F15318,'coordinatestweets'!$A$3:$B$703,2,FALSE),"")</f>
        <v/>
      </c>
      <c r="R15318" s="1" t="s">
        <v>106183</v>
      </c>
      <c r="S15318" s="1"/>
      <c r="T15318" s="1"/>
      <c r="U15318" s="1" t="s">
        <v>40458</v>
      </c>
    </row>
    <row r="15319" spans="1:21" x14ac:dyDescent="0.3">
      <c r="A15319" s="1" t="s">
        <v>40459</v>
      </c>
      <c r="B15319" s="1" t="s">
        <v>40460</v>
      </c>
      <c r="C15319" s="1" t="s">
        <v>40461</v>
      </c>
      <c r="D15319" t="b">
        <v>0</v>
      </c>
      <c r="E15319" s="2">
        <v>43263.859398148146</v>
      </c>
      <c r="F15319" s="1" t="s">
        <v>90001</v>
      </c>
      <c r="H15319">
        <v>0</v>
      </c>
      <c r="I15319">
        <v>0</v>
      </c>
      <c r="J15319">
        <v>0</v>
      </c>
      <c r="K15319">
        <v>0</v>
      </c>
      <c r="L15319" s="1"/>
      <c r="M15319" s="1"/>
      <c r="N15319" s="1"/>
      <c r="O15319" s="1"/>
      <c r="P15319" s="1"/>
      <c r="Q15319" s="1" t="str">
        <f>IFERROR(VLOOKUP(F15319,'coordinatestweets'!$A$3:$B$703,2,FALSE),"")</f>
        <v/>
      </c>
      <c r="R15319" s="1" t="s">
        <v>106183</v>
      </c>
      <c r="S15319" s="1"/>
      <c r="T15319" s="1"/>
      <c r="U15319" s="1" t="s">
        <v>40462</v>
      </c>
    </row>
    <row r="15320" spans="1:21" x14ac:dyDescent="0.3">
      <c r="A15320" s="1" t="s">
        <v>13303</v>
      </c>
      <c r="B15320" s="1" t="s">
        <v>13304</v>
      </c>
      <c r="C15320" s="1" t="s">
        <v>13305</v>
      </c>
      <c r="D15320" t="b">
        <v>1</v>
      </c>
      <c r="E15320" s="2">
        <v>43263.854166666664</v>
      </c>
      <c r="F15320" s="1" t="s">
        <v>90002</v>
      </c>
      <c r="H15320">
        <v>1</v>
      </c>
      <c r="I15320">
        <v>0</v>
      </c>
      <c r="J15320">
        <v>0</v>
      </c>
      <c r="K15320">
        <v>0</v>
      </c>
      <c r="L15320" s="1"/>
      <c r="M15320" s="1"/>
      <c r="N15320" s="1"/>
      <c r="O15320" s="1"/>
      <c r="P15320" s="1"/>
      <c r="Q15320" s="1" t="str">
        <f>IFERROR(VLOOKUP(F15320,'coordinatestweets'!$A$3:$B$703,2,FALSE),"")</f>
        <v/>
      </c>
      <c r="R15320" s="1" t="s">
        <v>106183</v>
      </c>
      <c r="S15320" s="1"/>
      <c r="T15320" s="1"/>
      <c r="U15320" s="1" t="s">
        <v>40463</v>
      </c>
    </row>
    <row r="15321" spans="1:21" x14ac:dyDescent="0.3">
      <c r="A15321" s="1" t="s">
        <v>40464</v>
      </c>
      <c r="B15321" s="1" t="s">
        <v>40465</v>
      </c>
      <c r="C15321" s="1" t="s">
        <v>40466</v>
      </c>
      <c r="D15321" t="b">
        <v>0</v>
      </c>
      <c r="E15321" s="2">
        <v>43263.846736111111</v>
      </c>
      <c r="F15321" s="1" t="s">
        <v>90003</v>
      </c>
      <c r="H15321">
        <v>8</v>
      </c>
      <c r="I15321">
        <v>0</v>
      </c>
      <c r="J15321">
        <v>1</v>
      </c>
      <c r="K15321">
        <v>0</v>
      </c>
      <c r="L15321" s="1"/>
      <c r="M15321" s="1"/>
      <c r="N15321" s="1"/>
      <c r="O15321" s="1"/>
      <c r="P15321" s="1"/>
      <c r="Q15321" s="1" t="str">
        <f>IFERROR(VLOOKUP(F15321,'coordinatestweets'!$A$3:$B$703,2,FALSE),"")</f>
        <v/>
      </c>
      <c r="R15321" s="1" t="s">
        <v>106183</v>
      </c>
      <c r="S15321" s="1"/>
      <c r="T15321" s="1"/>
      <c r="U15321" s="1" t="s">
        <v>40467</v>
      </c>
    </row>
    <row r="15322" spans="1:21" x14ac:dyDescent="0.3">
      <c r="A15322" s="1" t="s">
        <v>40468</v>
      </c>
      <c r="B15322" s="1" t="s">
        <v>40469</v>
      </c>
      <c r="C15322" s="1" t="s">
        <v>40470</v>
      </c>
      <c r="D15322" t="b">
        <v>0</v>
      </c>
      <c r="E15322" s="2">
        <v>43263.843784722223</v>
      </c>
      <c r="F15322" s="1" t="s">
        <v>90004</v>
      </c>
      <c r="H15322">
        <v>0</v>
      </c>
      <c r="I15322">
        <v>0</v>
      </c>
      <c r="J15322">
        <v>0</v>
      </c>
      <c r="K15322">
        <v>0</v>
      </c>
      <c r="L15322" s="1"/>
      <c r="M15322" s="1"/>
      <c r="N15322" s="1"/>
      <c r="O15322" s="1"/>
      <c r="P15322" s="1"/>
      <c r="Q15322" s="1" t="str">
        <f>IFERROR(VLOOKUP(F15322,'coordinatestweets'!$A$3:$B$703,2,FALSE),"")</f>
        <v/>
      </c>
      <c r="R15322" s="1" t="s">
        <v>106183</v>
      </c>
      <c r="S15322" s="1"/>
      <c r="T15322" s="1"/>
      <c r="U15322" s="1" t="s">
        <v>40471</v>
      </c>
    </row>
    <row r="15323" spans="1:21" x14ac:dyDescent="0.3">
      <c r="A15323" s="1" t="s">
        <v>13283</v>
      </c>
      <c r="B15323" s="1" t="s">
        <v>13284</v>
      </c>
      <c r="C15323" s="1" t="s">
        <v>13285</v>
      </c>
      <c r="D15323" t="b">
        <v>1</v>
      </c>
      <c r="E15323" s="2">
        <v>43263.833344907405</v>
      </c>
      <c r="F15323" s="1" t="s">
        <v>90005</v>
      </c>
      <c r="H15323">
        <v>2</v>
      </c>
      <c r="I15323">
        <v>0</v>
      </c>
      <c r="J15323">
        <v>0</v>
      </c>
      <c r="K15323">
        <v>0</v>
      </c>
      <c r="L15323" s="1"/>
      <c r="M15323" s="1"/>
      <c r="N15323" s="1"/>
      <c r="O15323" s="1"/>
      <c r="P15323" s="1"/>
      <c r="Q15323" s="1" t="str">
        <f>IFERROR(VLOOKUP(F15323,'coordinatestweets'!$A$3:$B$703,2,FALSE),"")</f>
        <v/>
      </c>
      <c r="R15323" s="1" t="s">
        <v>106183</v>
      </c>
      <c r="S15323" s="1"/>
      <c r="T15323" s="1"/>
      <c r="U15323" s="1" t="s">
        <v>40472</v>
      </c>
    </row>
    <row r="15324" spans="1:21" x14ac:dyDescent="0.3">
      <c r="A15324" s="1" t="s">
        <v>14851</v>
      </c>
      <c r="B15324" s="1" t="s">
        <v>14852</v>
      </c>
      <c r="C15324" s="1" t="s">
        <v>14853</v>
      </c>
      <c r="D15324" t="b">
        <v>0</v>
      </c>
      <c r="E15324" s="2">
        <v>43263.833020833335</v>
      </c>
      <c r="F15324" s="1" t="s">
        <v>90006</v>
      </c>
      <c r="H15324">
        <v>0</v>
      </c>
      <c r="I15324">
        <v>0</v>
      </c>
      <c r="J15324">
        <v>0</v>
      </c>
      <c r="K15324">
        <v>0</v>
      </c>
      <c r="L15324" s="1"/>
      <c r="M15324" s="1"/>
      <c r="N15324" s="1"/>
      <c r="O15324" s="1"/>
      <c r="P15324" s="1"/>
      <c r="Q15324" s="1" t="str">
        <f>IFERROR(VLOOKUP(F15324,'coordinatestweets'!$A$3:$B$703,2,FALSE),"")</f>
        <v/>
      </c>
      <c r="R15324" s="1" t="s">
        <v>106183</v>
      </c>
      <c r="S15324" s="1"/>
      <c r="T15324" s="1"/>
      <c r="U15324" s="1" t="s">
        <v>40473</v>
      </c>
    </row>
    <row r="15325" spans="1:21" x14ac:dyDescent="0.3">
      <c r="A15325" s="1" t="s">
        <v>7845</v>
      </c>
      <c r="B15325" s="1" t="s">
        <v>7846</v>
      </c>
      <c r="C15325" s="1" t="s">
        <v>7847</v>
      </c>
      <c r="D15325" t="b">
        <v>1</v>
      </c>
      <c r="E15325" s="2">
        <v>43263.825011574074</v>
      </c>
      <c r="F15325" s="1" t="s">
        <v>90007</v>
      </c>
      <c r="H15325">
        <v>1</v>
      </c>
      <c r="I15325">
        <v>0</v>
      </c>
      <c r="J15325">
        <v>0</v>
      </c>
      <c r="K15325">
        <v>2</v>
      </c>
      <c r="L15325" s="1"/>
      <c r="M15325" s="1"/>
      <c r="N15325" s="1"/>
      <c r="O15325" s="1"/>
      <c r="P15325" s="1"/>
      <c r="Q15325" s="1" t="str">
        <f>IFERROR(VLOOKUP(F15325,'coordinatestweets'!$A$3:$B$703,2,FALSE),"")</f>
        <v/>
      </c>
      <c r="R15325" s="1" t="s">
        <v>106183</v>
      </c>
      <c r="S15325" s="1"/>
      <c r="T15325" s="1"/>
      <c r="U15325" s="1" t="s">
        <v>40474</v>
      </c>
    </row>
    <row r="15326" spans="1:21" x14ac:dyDescent="0.3">
      <c r="A15326" s="1" t="s">
        <v>19636</v>
      </c>
      <c r="B15326" s="1" t="s">
        <v>19637</v>
      </c>
      <c r="C15326" s="1" t="s">
        <v>19638</v>
      </c>
      <c r="D15326" t="b">
        <v>0</v>
      </c>
      <c r="E15326" s="2">
        <v>43263.807395833333</v>
      </c>
      <c r="F15326" s="1" t="s">
        <v>90008</v>
      </c>
      <c r="H15326">
        <v>1</v>
      </c>
      <c r="I15326">
        <v>0</v>
      </c>
      <c r="J15326">
        <v>0</v>
      </c>
      <c r="K15326">
        <v>0</v>
      </c>
      <c r="L15326" s="1"/>
      <c r="M15326" s="1"/>
      <c r="N15326" s="1"/>
      <c r="O15326" s="1"/>
      <c r="P15326" s="1"/>
      <c r="Q15326" s="1" t="str">
        <f>IFERROR(VLOOKUP(F15326,'coordinatestweets'!$A$3:$B$703,2,FALSE),"")</f>
        <v/>
      </c>
      <c r="R15326" s="1" t="s">
        <v>106183</v>
      </c>
      <c r="S15326" s="1"/>
      <c r="T15326" s="1"/>
      <c r="U15326" s="1" t="s">
        <v>40475</v>
      </c>
    </row>
    <row r="15327" spans="1:21" x14ac:dyDescent="0.3">
      <c r="A15327" s="1" t="s">
        <v>40476</v>
      </c>
      <c r="B15327" s="1" t="s">
        <v>40477</v>
      </c>
      <c r="C15327" s="1" t="s">
        <v>40478</v>
      </c>
      <c r="D15327" t="b">
        <v>0</v>
      </c>
      <c r="E15327" s="2">
        <v>43263.799976851849</v>
      </c>
      <c r="F15327" s="1" t="s">
        <v>90009</v>
      </c>
      <c r="H15327">
        <v>0</v>
      </c>
      <c r="I15327">
        <v>0</v>
      </c>
      <c r="J15327">
        <v>0</v>
      </c>
      <c r="K15327">
        <v>0</v>
      </c>
      <c r="L15327" s="1"/>
      <c r="M15327" s="1"/>
      <c r="N15327" s="1"/>
      <c r="O15327" s="1"/>
      <c r="P15327" s="1"/>
      <c r="Q15327" s="1" t="str">
        <f>IFERROR(VLOOKUP(F15327,'coordinatestweets'!$A$3:$B$703,2,FALSE),"")</f>
        <v/>
      </c>
      <c r="R15327" s="1" t="s">
        <v>106183</v>
      </c>
      <c r="S15327" s="1"/>
      <c r="T15327" s="1"/>
      <c r="U15327" s="1" t="s">
        <v>40479</v>
      </c>
    </row>
    <row r="15328" spans="1:21" x14ac:dyDescent="0.3">
      <c r="A15328" s="1" t="s">
        <v>264</v>
      </c>
      <c r="B15328" s="1" t="s">
        <v>265</v>
      </c>
      <c r="C15328" s="1" t="s">
        <v>266</v>
      </c>
      <c r="D15328" t="b">
        <v>0</v>
      </c>
      <c r="E15328" s="2">
        <v>43263.791747685187</v>
      </c>
      <c r="F15328" s="1" t="s">
        <v>90010</v>
      </c>
      <c r="H15328">
        <v>1</v>
      </c>
      <c r="I15328">
        <v>0</v>
      </c>
      <c r="J15328">
        <v>0</v>
      </c>
      <c r="K15328">
        <v>0</v>
      </c>
      <c r="L15328" s="1"/>
      <c r="M15328" s="1"/>
      <c r="N15328" s="1"/>
      <c r="O15328" s="1"/>
      <c r="P15328" s="1"/>
      <c r="Q15328" s="1" t="str">
        <f>IFERROR(VLOOKUP(F15328,'coordinatestweets'!$A$3:$B$703,2,FALSE),"")</f>
        <v/>
      </c>
      <c r="R15328" s="1" t="s">
        <v>106183</v>
      </c>
      <c r="S15328" s="1"/>
      <c r="T15328" s="1"/>
      <c r="U15328" s="1" t="s">
        <v>40480</v>
      </c>
    </row>
    <row r="15329" spans="1:21" x14ac:dyDescent="0.3">
      <c r="A15329" s="1" t="s">
        <v>40400</v>
      </c>
      <c r="B15329" s="1" t="s">
        <v>40401</v>
      </c>
      <c r="C15329" s="1" t="s">
        <v>40402</v>
      </c>
      <c r="D15329" t="b">
        <v>0</v>
      </c>
      <c r="E15329" s="2">
        <v>43263.773472222223</v>
      </c>
      <c r="F15329" s="1" t="s">
        <v>90011</v>
      </c>
      <c r="H15329">
        <v>0</v>
      </c>
      <c r="I15329">
        <v>0</v>
      </c>
      <c r="J15329">
        <v>0</v>
      </c>
      <c r="K15329">
        <v>0</v>
      </c>
      <c r="L15329" s="1"/>
      <c r="M15329" s="1"/>
      <c r="N15329" s="1"/>
      <c r="O15329" s="1"/>
      <c r="P15329" s="1"/>
      <c r="Q15329" s="1" t="str">
        <f>IFERROR(VLOOKUP(F15329,'coordinatestweets'!$A$3:$B$703,2,FALSE),"")</f>
        <v/>
      </c>
      <c r="R15329" s="1" t="s">
        <v>106183</v>
      </c>
      <c r="S15329" s="1"/>
      <c r="T15329" s="1"/>
      <c r="U15329" s="1" t="s">
        <v>40481</v>
      </c>
    </row>
    <row r="15330" spans="1:21" x14ac:dyDescent="0.3">
      <c r="A15330" s="1" t="s">
        <v>12202</v>
      </c>
      <c r="B15330" s="1" t="s">
        <v>12203</v>
      </c>
      <c r="C15330" s="1" t="s">
        <v>12204</v>
      </c>
      <c r="D15330" t="b">
        <v>0</v>
      </c>
      <c r="E15330" s="2">
        <v>43263.750092592592</v>
      </c>
      <c r="F15330" s="1" t="s">
        <v>90012</v>
      </c>
      <c r="H15330">
        <v>1</v>
      </c>
      <c r="I15330">
        <v>0</v>
      </c>
      <c r="J15330">
        <v>0</v>
      </c>
      <c r="K15330">
        <v>0</v>
      </c>
      <c r="L15330" s="1"/>
      <c r="M15330" s="1"/>
      <c r="N15330" s="1"/>
      <c r="O15330" s="1"/>
      <c r="P15330" s="1"/>
      <c r="Q15330" s="1" t="str">
        <f>IFERROR(VLOOKUP(F15330,'coordinatestweets'!$A$3:$B$703,2,FALSE),"")</f>
        <v/>
      </c>
      <c r="R15330" s="1" t="s">
        <v>106183</v>
      </c>
      <c r="S15330" s="1"/>
      <c r="T15330" s="1"/>
      <c r="U15330" s="1" t="s">
        <v>40482</v>
      </c>
    </row>
    <row r="15331" spans="1:21" x14ac:dyDescent="0.3">
      <c r="A15331" s="1" t="s">
        <v>236</v>
      </c>
      <c r="B15331" s="1" t="s">
        <v>237</v>
      </c>
      <c r="C15331" s="1" t="s">
        <v>238</v>
      </c>
      <c r="D15331" t="b">
        <v>0</v>
      </c>
      <c r="E15331" s="2">
        <v>43263.747557870367</v>
      </c>
      <c r="F15331" s="1" t="s">
        <v>90013</v>
      </c>
      <c r="H15331">
        <v>0</v>
      </c>
      <c r="I15331">
        <v>0</v>
      </c>
      <c r="J15331">
        <v>0</v>
      </c>
      <c r="K15331">
        <v>0</v>
      </c>
      <c r="L15331" s="1"/>
      <c r="M15331" s="1"/>
      <c r="N15331" s="1"/>
      <c r="O15331" s="1"/>
      <c r="P15331" s="1"/>
      <c r="Q15331" s="1" t="str">
        <f>IFERROR(VLOOKUP(F15331,'coordinatestweets'!$A$3:$B$703,2,FALSE),"")</f>
        <v/>
      </c>
      <c r="R15331" s="1" t="s">
        <v>106183</v>
      </c>
      <c r="S15331" s="1"/>
      <c r="T15331" s="1"/>
      <c r="U15331" s="1" t="s">
        <v>40483</v>
      </c>
    </row>
    <row r="15332" spans="1:21" x14ac:dyDescent="0.3">
      <c r="A15332" s="1" t="s">
        <v>40484</v>
      </c>
      <c r="B15332" s="1" t="s">
        <v>40485</v>
      </c>
      <c r="C15332" s="1" t="s">
        <v>40486</v>
      </c>
      <c r="D15332" t="b">
        <v>0</v>
      </c>
      <c r="E15332" s="2">
        <v>43263.743657407409</v>
      </c>
      <c r="F15332" s="1" t="s">
        <v>90014</v>
      </c>
      <c r="H15332">
        <v>0</v>
      </c>
      <c r="I15332">
        <v>0</v>
      </c>
      <c r="J15332">
        <v>0</v>
      </c>
      <c r="K15332">
        <v>0</v>
      </c>
      <c r="L15332" s="1"/>
      <c r="M15332" s="1"/>
      <c r="N15332" s="1"/>
      <c r="O15332" s="1"/>
      <c r="P15332" s="1"/>
      <c r="Q15332" s="1" t="str">
        <f>IFERROR(VLOOKUP(F15332,'coordinatestweets'!$A$3:$B$703,2,FALSE),"")</f>
        <v/>
      </c>
      <c r="R15332" s="1" t="s">
        <v>106183</v>
      </c>
      <c r="S15332" s="1"/>
      <c r="T15332" s="1"/>
      <c r="U15332" s="1" t="s">
        <v>40487</v>
      </c>
    </row>
    <row r="15333" spans="1:21" x14ac:dyDescent="0.3">
      <c r="A15333" s="1" t="s">
        <v>40488</v>
      </c>
      <c r="B15333" s="1" t="s">
        <v>29277</v>
      </c>
      <c r="C15333" s="1" t="s">
        <v>40489</v>
      </c>
      <c r="D15333" t="b">
        <v>1</v>
      </c>
      <c r="E15333" s="2">
        <v>43263.722928240742</v>
      </c>
      <c r="F15333" s="1" t="s">
        <v>90015</v>
      </c>
      <c r="H15333">
        <v>1</v>
      </c>
      <c r="I15333">
        <v>0</v>
      </c>
      <c r="J15333">
        <v>1</v>
      </c>
      <c r="K15333">
        <v>0</v>
      </c>
      <c r="L15333" s="1" t="s">
        <v>40490</v>
      </c>
      <c r="M15333" s="1" t="s">
        <v>22</v>
      </c>
      <c r="N15333" s="1" t="s">
        <v>23</v>
      </c>
      <c r="O15333" s="1" t="s">
        <v>40491</v>
      </c>
      <c r="P15333" s="1" t="s">
        <v>145</v>
      </c>
      <c r="Q15333" s="1" t="str">
        <f>IFERROR(VLOOKUP(F15333,'coordinatestweets'!$A$3:$B$703,2,FALSE),"")</f>
        <v>[-47.7970891, -15.7754462]</v>
      </c>
      <c r="R15333" s="1" t="s">
        <v>106184</v>
      </c>
      <c r="S15333" s="1"/>
      <c r="T15333" s="1"/>
      <c r="U15333" s="1" t="s">
        <v>40492</v>
      </c>
    </row>
    <row r="15334" spans="1:21" x14ac:dyDescent="0.3">
      <c r="A15334" s="1" t="s">
        <v>19490</v>
      </c>
      <c r="B15334" s="1" t="s">
        <v>19491</v>
      </c>
      <c r="C15334" s="1" t="s">
        <v>19492</v>
      </c>
      <c r="D15334" t="b">
        <v>0</v>
      </c>
      <c r="E15334" s="2">
        <v>43263.719976851855</v>
      </c>
      <c r="F15334" s="1" t="s">
        <v>90016</v>
      </c>
      <c r="H15334">
        <v>0</v>
      </c>
      <c r="I15334">
        <v>0</v>
      </c>
      <c r="J15334">
        <v>0</v>
      </c>
      <c r="K15334">
        <v>0</v>
      </c>
      <c r="L15334" s="1"/>
      <c r="M15334" s="1"/>
      <c r="N15334" s="1"/>
      <c r="O15334" s="1"/>
      <c r="P15334" s="1"/>
      <c r="Q15334" s="1" t="str">
        <f>IFERROR(VLOOKUP(F15334,'coordinatestweets'!$A$3:$B$703,2,FALSE),"")</f>
        <v/>
      </c>
      <c r="R15334" s="1" t="s">
        <v>106183</v>
      </c>
      <c r="S15334" s="1"/>
      <c r="T15334" s="1"/>
      <c r="U15334" s="1" t="s">
        <v>40493</v>
      </c>
    </row>
    <row r="15335" spans="1:21" x14ac:dyDescent="0.3">
      <c r="A15335" s="1" t="s">
        <v>14420</v>
      </c>
      <c r="B15335" s="1" t="s">
        <v>14421</v>
      </c>
      <c r="C15335" s="1" t="s">
        <v>14422</v>
      </c>
      <c r="D15335" t="b">
        <v>0</v>
      </c>
      <c r="E15335" s="2">
        <v>43263.714826388888</v>
      </c>
      <c r="F15335" s="1" t="s">
        <v>90017</v>
      </c>
      <c r="H15335">
        <v>0</v>
      </c>
      <c r="I15335">
        <v>0</v>
      </c>
      <c r="J15335">
        <v>0</v>
      </c>
      <c r="K15335">
        <v>0</v>
      </c>
      <c r="L15335" s="1"/>
      <c r="M15335" s="1"/>
      <c r="N15335" s="1"/>
      <c r="O15335" s="1"/>
      <c r="P15335" s="1"/>
      <c r="Q15335" s="1" t="str">
        <f>IFERROR(VLOOKUP(F15335,'coordinatestweets'!$A$3:$B$703,2,FALSE),"")</f>
        <v/>
      </c>
      <c r="R15335" s="1" t="s">
        <v>106183</v>
      </c>
      <c r="S15335" s="1"/>
      <c r="T15335" s="1"/>
      <c r="U15335" s="1" t="s">
        <v>40494</v>
      </c>
    </row>
    <row r="15336" spans="1:21" x14ac:dyDescent="0.3">
      <c r="A15336" s="1" t="s">
        <v>75679</v>
      </c>
      <c r="B15336" s="1" t="s">
        <v>6847</v>
      </c>
      <c r="C15336" s="1" t="s">
        <v>6848</v>
      </c>
      <c r="D15336" t="b">
        <v>0</v>
      </c>
      <c r="E15336" s="2">
        <v>43263.709837962961</v>
      </c>
      <c r="F15336" s="1" t="s">
        <v>90018</v>
      </c>
      <c r="H15336">
        <v>2</v>
      </c>
      <c r="I15336">
        <v>0</v>
      </c>
      <c r="J15336">
        <v>0</v>
      </c>
      <c r="K15336">
        <v>3</v>
      </c>
      <c r="L15336" s="1"/>
      <c r="M15336" s="1"/>
      <c r="N15336" s="1"/>
      <c r="O15336" s="1"/>
      <c r="P15336" s="1"/>
      <c r="Q15336" s="1" t="str">
        <f>IFERROR(VLOOKUP(F15336,'coordinatestweets'!$A$3:$B$703,2,FALSE),"")</f>
        <v/>
      </c>
      <c r="R15336" s="1" t="s">
        <v>106183</v>
      </c>
      <c r="S15336" s="1"/>
      <c r="T15336" s="1"/>
      <c r="U15336" s="1" t="s">
        <v>40495</v>
      </c>
    </row>
    <row r="15337" spans="1:21" x14ac:dyDescent="0.3">
      <c r="A15337" s="1" t="s">
        <v>40496</v>
      </c>
      <c r="B15337" s="1" t="s">
        <v>40497</v>
      </c>
      <c r="C15337" s="1" t="s">
        <v>40498</v>
      </c>
      <c r="D15337" t="b">
        <v>0</v>
      </c>
      <c r="E15337" s="2">
        <v>43263.701331018521</v>
      </c>
      <c r="F15337" s="1" t="s">
        <v>90019</v>
      </c>
      <c r="H15337">
        <v>0</v>
      </c>
      <c r="I15337">
        <v>0</v>
      </c>
      <c r="J15337">
        <v>0</v>
      </c>
      <c r="K15337">
        <v>0</v>
      </c>
      <c r="L15337" s="1"/>
      <c r="M15337" s="1"/>
      <c r="N15337" s="1"/>
      <c r="O15337" s="1"/>
      <c r="P15337" s="1"/>
      <c r="Q15337" s="1" t="str">
        <f>IFERROR(VLOOKUP(F15337,'coordinatestweets'!$A$3:$B$703,2,FALSE),"")</f>
        <v/>
      </c>
      <c r="R15337" s="1" t="s">
        <v>106183</v>
      </c>
      <c r="S15337" s="1"/>
      <c r="T15337" s="1"/>
      <c r="U15337" s="1" t="s">
        <v>40499</v>
      </c>
    </row>
    <row r="15338" spans="1:21" x14ac:dyDescent="0.3">
      <c r="A15338" s="1" t="s">
        <v>6689</v>
      </c>
      <c r="B15338" s="1" t="s">
        <v>6690</v>
      </c>
      <c r="C15338" s="1" t="s">
        <v>6691</v>
      </c>
      <c r="D15338" t="b">
        <v>0</v>
      </c>
      <c r="E15338" s="2">
        <v>43263.685081018521</v>
      </c>
      <c r="F15338" s="1" t="s">
        <v>90020</v>
      </c>
      <c r="H15338">
        <v>0</v>
      </c>
      <c r="I15338">
        <v>0</v>
      </c>
      <c r="J15338">
        <v>0</v>
      </c>
      <c r="K15338">
        <v>0</v>
      </c>
      <c r="L15338" s="1"/>
      <c r="M15338" s="1"/>
      <c r="N15338" s="1"/>
      <c r="O15338" s="1"/>
      <c r="P15338" s="1"/>
      <c r="Q15338" s="1" t="str">
        <f>IFERROR(VLOOKUP(F15338,'coordinatestweets'!$A$3:$B$703,2,FALSE),"")</f>
        <v/>
      </c>
      <c r="R15338" s="1" t="s">
        <v>106183</v>
      </c>
      <c r="S15338" s="1"/>
      <c r="T15338" s="1"/>
      <c r="U15338" s="1" t="s">
        <v>40500</v>
      </c>
    </row>
    <row r="15339" spans="1:21" x14ac:dyDescent="0.3">
      <c r="A15339" s="1" t="s">
        <v>40501</v>
      </c>
      <c r="B15339" s="1" t="s">
        <v>40502</v>
      </c>
      <c r="C15339" s="1" t="s">
        <v>40503</v>
      </c>
      <c r="D15339" t="b">
        <v>0</v>
      </c>
      <c r="E15339" s="2">
        <v>43263.671678240738</v>
      </c>
      <c r="F15339" s="1" t="s">
        <v>90021</v>
      </c>
      <c r="H15339">
        <v>0</v>
      </c>
      <c r="I15339">
        <v>0</v>
      </c>
      <c r="J15339">
        <v>0</v>
      </c>
      <c r="K15339">
        <v>0</v>
      </c>
      <c r="L15339" s="1"/>
      <c r="M15339" s="1"/>
      <c r="N15339" s="1"/>
      <c r="O15339" s="1"/>
      <c r="P15339" s="1"/>
      <c r="Q15339" s="1" t="str">
        <f>IFERROR(VLOOKUP(F15339,'coordinatestweets'!$A$3:$B$703,2,FALSE),"")</f>
        <v/>
      </c>
      <c r="R15339" s="1" t="s">
        <v>106183</v>
      </c>
      <c r="S15339" s="1"/>
      <c r="T15339" s="1"/>
      <c r="U15339" s="1" t="s">
        <v>40504</v>
      </c>
    </row>
    <row r="15340" spans="1:21" x14ac:dyDescent="0.3">
      <c r="A15340" s="1" t="s">
        <v>40505</v>
      </c>
      <c r="B15340" s="1" t="s">
        <v>40506</v>
      </c>
      <c r="C15340" s="1" t="s">
        <v>40507</v>
      </c>
      <c r="D15340" t="b">
        <v>0</v>
      </c>
      <c r="E15340" s="2">
        <v>43263.657372685186</v>
      </c>
      <c r="F15340" s="1" t="s">
        <v>90022</v>
      </c>
      <c r="H15340">
        <v>0</v>
      </c>
      <c r="I15340">
        <v>0</v>
      </c>
      <c r="J15340">
        <v>0</v>
      </c>
      <c r="K15340">
        <v>0</v>
      </c>
      <c r="L15340" s="1"/>
      <c r="M15340" s="1"/>
      <c r="N15340" s="1"/>
      <c r="O15340" s="1"/>
      <c r="P15340" s="1"/>
      <c r="Q15340" s="1" t="str">
        <f>IFERROR(VLOOKUP(F15340,'coordinatestweets'!$A$3:$B$703,2,FALSE),"")</f>
        <v/>
      </c>
      <c r="R15340" s="1" t="s">
        <v>106183</v>
      </c>
      <c r="S15340" s="1"/>
      <c r="T15340" s="1"/>
      <c r="U15340" s="1" t="s">
        <v>40508</v>
      </c>
    </row>
    <row r="15341" spans="1:21" x14ac:dyDescent="0.3">
      <c r="A15341" s="1" t="s">
        <v>264</v>
      </c>
      <c r="B15341" s="1" t="s">
        <v>265</v>
      </c>
      <c r="C15341" s="1" t="s">
        <v>266</v>
      </c>
      <c r="D15341" t="b">
        <v>0</v>
      </c>
      <c r="E15341" s="2">
        <v>43263.632685185185</v>
      </c>
      <c r="F15341" s="1" t="s">
        <v>90023</v>
      </c>
      <c r="H15341">
        <v>1</v>
      </c>
      <c r="I15341">
        <v>0</v>
      </c>
      <c r="J15341">
        <v>0</v>
      </c>
      <c r="K15341">
        <v>0</v>
      </c>
      <c r="L15341" s="1"/>
      <c r="M15341" s="1"/>
      <c r="N15341" s="1"/>
      <c r="O15341" s="1"/>
      <c r="P15341" s="1"/>
      <c r="Q15341" s="1" t="str">
        <f>IFERROR(VLOOKUP(F15341,'coordinatestweets'!$A$3:$B$703,2,FALSE),"")</f>
        <v/>
      </c>
      <c r="R15341" s="1" t="s">
        <v>106183</v>
      </c>
      <c r="S15341" s="1"/>
      <c r="T15341" s="1"/>
      <c r="U15341" s="1" t="s">
        <v>40509</v>
      </c>
    </row>
    <row r="15342" spans="1:21" x14ac:dyDescent="0.3">
      <c r="A15342" s="1" t="s">
        <v>40510</v>
      </c>
      <c r="B15342" s="1" t="s">
        <v>40511</v>
      </c>
      <c r="C15342" s="1" t="s">
        <v>40512</v>
      </c>
      <c r="D15342" t="b">
        <v>0</v>
      </c>
      <c r="E15342" s="2">
        <v>43263.632268518515</v>
      </c>
      <c r="F15342" s="1" t="s">
        <v>90024</v>
      </c>
      <c r="G15342">
        <v>2239242958</v>
      </c>
      <c r="H15342">
        <v>52</v>
      </c>
      <c r="I15342">
        <v>1</v>
      </c>
      <c r="J15342">
        <v>0</v>
      </c>
      <c r="K15342">
        <v>4</v>
      </c>
      <c r="L15342" s="1"/>
      <c r="M15342" s="1"/>
      <c r="N15342" s="1"/>
      <c r="O15342" s="1"/>
      <c r="P15342" s="1"/>
      <c r="Q15342" s="1" t="str">
        <f>IFERROR(VLOOKUP(F15342,'coordinatestweets'!$A$3:$B$703,2,FALSE),"")</f>
        <v/>
      </c>
      <c r="R15342" s="1" t="s">
        <v>106183</v>
      </c>
      <c r="S15342" s="1"/>
      <c r="T15342" s="1"/>
      <c r="U15342" s="1" t="s">
        <v>40513</v>
      </c>
    </row>
    <row r="15343" spans="1:21" x14ac:dyDescent="0.3">
      <c r="A15343" s="1" t="s">
        <v>9655</v>
      </c>
      <c r="B15343" s="1" t="s">
        <v>9656</v>
      </c>
      <c r="C15343" s="1" t="s">
        <v>9657</v>
      </c>
      <c r="D15343" t="b">
        <v>0</v>
      </c>
      <c r="E15343" s="2">
        <v>43263.626840277779</v>
      </c>
      <c r="F15343" s="1" t="s">
        <v>90025</v>
      </c>
      <c r="H15343">
        <v>0</v>
      </c>
      <c r="I15343">
        <v>0</v>
      </c>
      <c r="J15343">
        <v>0</v>
      </c>
      <c r="K15343">
        <v>0</v>
      </c>
      <c r="L15343" s="1"/>
      <c r="M15343" s="1"/>
      <c r="N15343" s="1"/>
      <c r="O15343" s="1"/>
      <c r="P15343" s="1"/>
      <c r="Q15343" s="1" t="str">
        <f>IFERROR(VLOOKUP(F15343,'coordinatestweets'!$A$3:$B$703,2,FALSE),"")</f>
        <v/>
      </c>
      <c r="R15343" s="1" t="s">
        <v>106183</v>
      </c>
      <c r="S15343" s="1"/>
      <c r="T15343" s="1"/>
      <c r="U15343" s="1" t="s">
        <v>40514</v>
      </c>
    </row>
    <row r="15344" spans="1:21" x14ac:dyDescent="0.3">
      <c r="A15344" s="1" t="s">
        <v>40515</v>
      </c>
      <c r="B15344" s="1" t="s">
        <v>40516</v>
      </c>
      <c r="C15344" s="1" t="s">
        <v>40517</v>
      </c>
      <c r="D15344" t="b">
        <v>0</v>
      </c>
      <c r="E15344" s="2">
        <v>43263.60361111111</v>
      </c>
      <c r="F15344" s="1" t="s">
        <v>90026</v>
      </c>
      <c r="H15344">
        <v>0</v>
      </c>
      <c r="I15344">
        <v>0</v>
      </c>
      <c r="J15344">
        <v>0</v>
      </c>
      <c r="K15344">
        <v>0</v>
      </c>
      <c r="L15344" s="1"/>
      <c r="M15344" s="1"/>
      <c r="N15344" s="1"/>
      <c r="O15344" s="1"/>
      <c r="P15344" s="1"/>
      <c r="Q15344" s="1" t="str">
        <f>IFERROR(VLOOKUP(F15344,'coordinatestweets'!$A$3:$B$703,2,FALSE),"")</f>
        <v/>
      </c>
      <c r="R15344" s="1" t="s">
        <v>106183</v>
      </c>
      <c r="S15344" s="1"/>
      <c r="T15344" s="1"/>
      <c r="U15344" s="1" t="s">
        <v>40518</v>
      </c>
    </row>
    <row r="15345" spans="1:21" x14ac:dyDescent="0.3">
      <c r="A15345" s="1" t="s">
        <v>38518</v>
      </c>
      <c r="B15345" s="1" t="s">
        <v>38519</v>
      </c>
      <c r="C15345" s="1" t="s">
        <v>38520</v>
      </c>
      <c r="D15345" t="b">
        <v>0</v>
      </c>
      <c r="E15345" s="2">
        <v>43263.558067129627</v>
      </c>
      <c r="F15345" s="1" t="s">
        <v>90027</v>
      </c>
      <c r="H15345">
        <v>0</v>
      </c>
      <c r="I15345">
        <v>0</v>
      </c>
      <c r="J15345">
        <v>0</v>
      </c>
      <c r="K15345">
        <v>0</v>
      </c>
      <c r="L15345" s="1"/>
      <c r="M15345" s="1"/>
      <c r="N15345" s="1"/>
      <c r="O15345" s="1"/>
      <c r="P15345" s="1"/>
      <c r="Q15345" s="1" t="str">
        <f>IFERROR(VLOOKUP(F15345,'coordinatestweets'!$A$3:$B$703,2,FALSE),"")</f>
        <v/>
      </c>
      <c r="R15345" s="1" t="s">
        <v>106183</v>
      </c>
      <c r="S15345" s="1"/>
      <c r="T15345" s="1"/>
      <c r="U15345" s="1" t="s">
        <v>38521</v>
      </c>
    </row>
    <row r="15346" spans="1:21" x14ac:dyDescent="0.3">
      <c r="A15346" s="1" t="s">
        <v>40519</v>
      </c>
      <c r="B15346" s="1" t="s">
        <v>40520</v>
      </c>
      <c r="C15346" s="1" t="s">
        <v>40521</v>
      </c>
      <c r="D15346" t="b">
        <v>0</v>
      </c>
      <c r="E15346" s="2">
        <v>43263.557743055557</v>
      </c>
      <c r="F15346" s="1" t="s">
        <v>90028</v>
      </c>
      <c r="H15346">
        <v>0</v>
      </c>
      <c r="I15346">
        <v>0</v>
      </c>
      <c r="J15346">
        <v>0</v>
      </c>
      <c r="K15346">
        <v>0</v>
      </c>
      <c r="L15346" s="1"/>
      <c r="M15346" s="1"/>
      <c r="N15346" s="1"/>
      <c r="O15346" s="1"/>
      <c r="P15346" s="1"/>
      <c r="Q15346" s="1" t="str">
        <f>IFERROR(VLOOKUP(F15346,'coordinatestweets'!$A$3:$B$703,2,FALSE),"")</f>
        <v/>
      </c>
      <c r="R15346" s="1" t="s">
        <v>106183</v>
      </c>
      <c r="S15346" s="1"/>
      <c r="T15346" s="1"/>
      <c r="U15346" s="1" t="s">
        <v>40522</v>
      </c>
    </row>
    <row r="15347" spans="1:21" x14ac:dyDescent="0.3">
      <c r="A15347" s="1" t="s">
        <v>39371</v>
      </c>
      <c r="B15347" s="1" t="s">
        <v>39372</v>
      </c>
      <c r="C15347" s="1" t="s">
        <v>39373</v>
      </c>
      <c r="D15347" t="b">
        <v>0</v>
      </c>
      <c r="E15347" s="2">
        <v>43263.503252314818</v>
      </c>
      <c r="F15347" s="1" t="s">
        <v>90029</v>
      </c>
      <c r="H15347">
        <v>4</v>
      </c>
      <c r="I15347">
        <v>0</v>
      </c>
      <c r="J15347">
        <v>1</v>
      </c>
      <c r="K15347">
        <v>1</v>
      </c>
      <c r="L15347" s="1"/>
      <c r="M15347" s="1"/>
      <c r="N15347" s="1"/>
      <c r="O15347" s="1"/>
      <c r="P15347" s="1"/>
      <c r="Q15347" s="1" t="str">
        <f>IFERROR(VLOOKUP(F15347,'coordinatestweets'!$A$3:$B$703,2,FALSE),"")</f>
        <v/>
      </c>
      <c r="R15347" s="1" t="s">
        <v>106183</v>
      </c>
      <c r="S15347" s="1"/>
      <c r="T15347" s="1"/>
      <c r="U15347" s="1" t="s">
        <v>40523</v>
      </c>
    </row>
    <row r="15348" spans="1:21" x14ac:dyDescent="0.3">
      <c r="A15348" s="1" t="s">
        <v>40524</v>
      </c>
      <c r="B15348" s="1" t="s">
        <v>40525</v>
      </c>
      <c r="C15348" s="1" t="s">
        <v>40525</v>
      </c>
      <c r="D15348" t="b">
        <v>0</v>
      </c>
      <c r="E15348" s="2">
        <v>43263.459722222222</v>
      </c>
      <c r="F15348" s="1" t="s">
        <v>90030</v>
      </c>
      <c r="H15348">
        <v>6</v>
      </c>
      <c r="I15348">
        <v>0</v>
      </c>
      <c r="J15348">
        <v>0</v>
      </c>
      <c r="K15348">
        <v>1</v>
      </c>
      <c r="L15348" s="1"/>
      <c r="M15348" s="1"/>
      <c r="N15348" s="1"/>
      <c r="O15348" s="1"/>
      <c r="P15348" s="1"/>
      <c r="Q15348" s="1" t="str">
        <f>IFERROR(VLOOKUP(F15348,'coordinatestweets'!$A$3:$B$703,2,FALSE),"")</f>
        <v/>
      </c>
      <c r="R15348" s="1" t="s">
        <v>106183</v>
      </c>
      <c r="S15348" s="1"/>
      <c r="T15348" s="1"/>
      <c r="U15348" s="1" t="s">
        <v>40526</v>
      </c>
    </row>
    <row r="15349" spans="1:21" x14ac:dyDescent="0.3">
      <c r="A15349" s="1" t="s">
        <v>90031</v>
      </c>
      <c r="B15349" s="1" t="s">
        <v>40527</v>
      </c>
      <c r="C15349" s="1" t="s">
        <v>40528</v>
      </c>
      <c r="D15349" t="b">
        <v>0</v>
      </c>
      <c r="E15349" s="2">
        <v>43263.448912037034</v>
      </c>
      <c r="F15349" s="1" t="s">
        <v>90032</v>
      </c>
      <c r="H15349">
        <v>0</v>
      </c>
      <c r="I15349">
        <v>0</v>
      </c>
      <c r="J15349">
        <v>0</v>
      </c>
      <c r="K15349">
        <v>0</v>
      </c>
      <c r="L15349" s="1"/>
      <c r="M15349" s="1"/>
      <c r="N15349" s="1"/>
      <c r="O15349" s="1"/>
      <c r="P15349" s="1"/>
      <c r="Q15349" s="1" t="str">
        <f>IFERROR(VLOOKUP(F15349,'coordinatestweets'!$A$3:$B$703,2,FALSE),"")</f>
        <v/>
      </c>
      <c r="R15349" s="1" t="s">
        <v>106183</v>
      </c>
      <c r="S15349" s="1"/>
      <c r="T15349" s="1"/>
      <c r="U15349" s="1" t="s">
        <v>40529</v>
      </c>
    </row>
    <row r="15350" spans="1:21" x14ac:dyDescent="0.3">
      <c r="A15350" s="1" t="s">
        <v>40530</v>
      </c>
      <c r="B15350" s="1" t="s">
        <v>40531</v>
      </c>
      <c r="C15350" s="1" t="s">
        <v>40532</v>
      </c>
      <c r="D15350" t="b">
        <v>1</v>
      </c>
      <c r="E15350" s="2">
        <v>43263.442256944443</v>
      </c>
      <c r="F15350" s="1" t="s">
        <v>90033</v>
      </c>
      <c r="H15350">
        <v>6</v>
      </c>
      <c r="I15350">
        <v>0</v>
      </c>
      <c r="J15350">
        <v>0</v>
      </c>
      <c r="K15350">
        <v>1</v>
      </c>
      <c r="L15350" s="1"/>
      <c r="M15350" s="1"/>
      <c r="N15350" s="1"/>
      <c r="O15350" s="1"/>
      <c r="P15350" s="1"/>
      <c r="Q15350" s="1" t="str">
        <f>IFERROR(VLOOKUP(F15350,'coordinatestweets'!$A$3:$B$703,2,FALSE),"")</f>
        <v/>
      </c>
      <c r="R15350" s="1" t="s">
        <v>106183</v>
      </c>
      <c r="S15350" s="1"/>
      <c r="T15350" s="1"/>
      <c r="U15350" s="1" t="s">
        <v>40533</v>
      </c>
    </row>
    <row r="15351" spans="1:21" x14ac:dyDescent="0.3">
      <c r="A15351" s="1" t="s">
        <v>40534</v>
      </c>
      <c r="B15351" s="1" t="s">
        <v>40535</v>
      </c>
      <c r="C15351" s="1" t="s">
        <v>40536</v>
      </c>
      <c r="D15351" t="b">
        <v>0</v>
      </c>
      <c r="E15351" s="2">
        <v>43263.442175925928</v>
      </c>
      <c r="F15351" s="1" t="s">
        <v>90034</v>
      </c>
      <c r="H15351">
        <v>0</v>
      </c>
      <c r="I15351">
        <v>0</v>
      </c>
      <c r="J15351">
        <v>0</v>
      </c>
      <c r="K15351">
        <v>0</v>
      </c>
      <c r="L15351" s="1"/>
      <c r="M15351" s="1"/>
      <c r="N15351" s="1"/>
      <c r="O15351" s="1"/>
      <c r="P15351" s="1"/>
      <c r="Q15351" s="1" t="str">
        <f>IFERROR(VLOOKUP(F15351,'coordinatestweets'!$A$3:$B$703,2,FALSE),"")</f>
        <v/>
      </c>
      <c r="R15351" s="1" t="s">
        <v>106183</v>
      </c>
      <c r="S15351" s="1"/>
      <c r="T15351" s="1"/>
      <c r="U15351" s="1" t="s">
        <v>40537</v>
      </c>
    </row>
    <row r="15352" spans="1:21" x14ac:dyDescent="0.3">
      <c r="A15352" s="1" t="s">
        <v>40538</v>
      </c>
      <c r="B15352" s="1" t="s">
        <v>40539</v>
      </c>
      <c r="C15352" s="1" t="s">
        <v>40540</v>
      </c>
      <c r="D15352" t="b">
        <v>0</v>
      </c>
      <c r="E15352" s="2">
        <v>43263.441793981481</v>
      </c>
      <c r="F15352" s="1" t="s">
        <v>90035</v>
      </c>
      <c r="H15352">
        <v>0</v>
      </c>
      <c r="I15352">
        <v>0</v>
      </c>
      <c r="J15352">
        <v>0</v>
      </c>
      <c r="K15352">
        <v>0</v>
      </c>
      <c r="L15352" s="1"/>
      <c r="M15352" s="1"/>
      <c r="N15352" s="1"/>
      <c r="O15352" s="1"/>
      <c r="P15352" s="1"/>
      <c r="Q15352" s="1" t="str">
        <f>IFERROR(VLOOKUP(F15352,'coordinatestweets'!$A$3:$B$703,2,FALSE),"")</f>
        <v/>
      </c>
      <c r="R15352" s="1" t="s">
        <v>106183</v>
      </c>
      <c r="S15352" s="1"/>
      <c r="T15352" s="1"/>
      <c r="U15352" s="1" t="s">
        <v>40541</v>
      </c>
    </row>
    <row r="15353" spans="1:21" x14ac:dyDescent="0.3">
      <c r="A15353" s="1" t="s">
        <v>6837</v>
      </c>
      <c r="B15353" s="1" t="s">
        <v>6838</v>
      </c>
      <c r="C15353" s="1" t="s">
        <v>6839</v>
      </c>
      <c r="D15353" t="b">
        <v>0</v>
      </c>
      <c r="E15353" s="2">
        <v>43263.438159722224</v>
      </c>
      <c r="F15353" s="1" t="s">
        <v>90036</v>
      </c>
      <c r="H15353">
        <v>2</v>
      </c>
      <c r="I15353">
        <v>0</v>
      </c>
      <c r="J15353">
        <v>0</v>
      </c>
      <c r="K15353">
        <v>0</v>
      </c>
      <c r="L15353" s="1"/>
      <c r="M15353" s="1"/>
      <c r="N15353" s="1"/>
      <c r="O15353" s="1"/>
      <c r="P15353" s="1"/>
      <c r="Q15353" s="1" t="str">
        <f>IFERROR(VLOOKUP(F15353,'coordinatestweets'!$A$3:$B$703,2,FALSE),"")</f>
        <v/>
      </c>
      <c r="R15353" s="1" t="s">
        <v>106183</v>
      </c>
      <c r="S15353" s="1"/>
      <c r="T15353" s="1"/>
      <c r="U15353" s="1" t="s">
        <v>40542</v>
      </c>
    </row>
    <row r="15354" spans="1:21" x14ac:dyDescent="0.3">
      <c r="A15354" s="1" t="s">
        <v>6922</v>
      </c>
      <c r="B15354" s="1" t="s">
        <v>6923</v>
      </c>
      <c r="C15354" s="1" t="s">
        <v>6924</v>
      </c>
      <c r="D15354" t="b">
        <v>0</v>
      </c>
      <c r="E15354" s="2">
        <v>43263.436967592592</v>
      </c>
      <c r="F15354" s="1" t="s">
        <v>90037</v>
      </c>
      <c r="H15354">
        <v>0</v>
      </c>
      <c r="I15354">
        <v>0</v>
      </c>
      <c r="J15354">
        <v>0</v>
      </c>
      <c r="K15354">
        <v>0</v>
      </c>
      <c r="L15354" s="1"/>
      <c r="M15354" s="1"/>
      <c r="N15354" s="1"/>
      <c r="O15354" s="1"/>
      <c r="P15354" s="1"/>
      <c r="Q15354" s="1" t="str">
        <f>IFERROR(VLOOKUP(F15354,'coordinatestweets'!$A$3:$B$703,2,FALSE),"")</f>
        <v/>
      </c>
      <c r="R15354" s="1" t="s">
        <v>106183</v>
      </c>
      <c r="S15354" s="1"/>
      <c r="T15354" s="1"/>
      <c r="U15354" s="1" t="s">
        <v>40543</v>
      </c>
    </row>
    <row r="15355" spans="1:21" x14ac:dyDescent="0.3">
      <c r="A15355" s="1" t="s">
        <v>13901</v>
      </c>
      <c r="B15355" s="1" t="s">
        <v>13902</v>
      </c>
      <c r="C15355" s="1" t="s">
        <v>13903</v>
      </c>
      <c r="D15355" t="b">
        <v>0</v>
      </c>
      <c r="E15355" s="2">
        <v>43263.427245370367</v>
      </c>
      <c r="F15355" s="1" t="s">
        <v>90038</v>
      </c>
      <c r="H15355">
        <v>0</v>
      </c>
      <c r="I15355">
        <v>0</v>
      </c>
      <c r="J15355">
        <v>0</v>
      </c>
      <c r="K15355">
        <v>0</v>
      </c>
      <c r="L15355" s="1"/>
      <c r="M15355" s="1"/>
      <c r="N15355" s="1"/>
      <c r="O15355" s="1"/>
      <c r="P15355" s="1"/>
      <c r="Q15355" s="1" t="str">
        <f>IFERROR(VLOOKUP(F15355,'coordinatestweets'!$A$3:$B$703,2,FALSE),"")</f>
        <v/>
      </c>
      <c r="R15355" s="1" t="s">
        <v>106183</v>
      </c>
      <c r="S15355" s="1"/>
      <c r="T15355" s="1"/>
      <c r="U15355" s="1" t="s">
        <v>40544</v>
      </c>
    </row>
    <row r="15356" spans="1:21" x14ac:dyDescent="0.3">
      <c r="A15356" s="1" t="s">
        <v>40545</v>
      </c>
      <c r="B15356" s="1" t="s">
        <v>40546</v>
      </c>
      <c r="C15356" s="1" t="s">
        <v>40547</v>
      </c>
      <c r="D15356" t="b">
        <v>0</v>
      </c>
      <c r="E15356" s="2">
        <v>43263.422835648147</v>
      </c>
      <c r="F15356" s="1" t="s">
        <v>90039</v>
      </c>
      <c r="H15356">
        <v>0</v>
      </c>
      <c r="I15356">
        <v>0</v>
      </c>
      <c r="J15356">
        <v>0</v>
      </c>
      <c r="K15356">
        <v>0</v>
      </c>
      <c r="L15356" s="1"/>
      <c r="M15356" s="1"/>
      <c r="N15356" s="1"/>
      <c r="O15356" s="1"/>
      <c r="P15356" s="1"/>
      <c r="Q15356" s="1" t="str">
        <f>IFERROR(VLOOKUP(F15356,'coordinatestweets'!$A$3:$B$703,2,FALSE),"")</f>
        <v/>
      </c>
      <c r="R15356" s="1" t="s">
        <v>106183</v>
      </c>
      <c r="S15356" s="1"/>
      <c r="T15356" s="1"/>
      <c r="U15356" s="1" t="s">
        <v>40548</v>
      </c>
    </row>
    <row r="15357" spans="1:21" x14ac:dyDescent="0.3">
      <c r="A15357" s="1" t="s">
        <v>40549</v>
      </c>
      <c r="B15357" s="1" t="s">
        <v>40550</v>
      </c>
      <c r="C15357" s="1" t="s">
        <v>40551</v>
      </c>
      <c r="D15357" t="b">
        <v>0</v>
      </c>
      <c r="E15357" s="2">
        <v>43263.421782407408</v>
      </c>
      <c r="F15357" s="1" t="s">
        <v>90040</v>
      </c>
      <c r="H15357">
        <v>0</v>
      </c>
      <c r="I15357">
        <v>0</v>
      </c>
      <c r="J15357">
        <v>0</v>
      </c>
      <c r="K15357">
        <v>0</v>
      </c>
      <c r="L15357" s="1"/>
      <c r="M15357" s="1"/>
      <c r="N15357" s="1"/>
      <c r="O15357" s="1"/>
      <c r="P15357" s="1"/>
      <c r="Q15357" s="1" t="str">
        <f>IFERROR(VLOOKUP(F15357,'coordinatestweets'!$A$3:$B$703,2,FALSE),"")</f>
        <v/>
      </c>
      <c r="R15357" s="1" t="s">
        <v>106183</v>
      </c>
      <c r="S15357" s="1"/>
      <c r="T15357" s="1"/>
      <c r="U15357" s="1" t="s">
        <v>40552</v>
      </c>
    </row>
    <row r="15358" spans="1:21" x14ac:dyDescent="0.3">
      <c r="A15358" s="1" t="s">
        <v>8617</v>
      </c>
      <c r="B15358" s="1" t="s">
        <v>8618</v>
      </c>
      <c r="C15358" s="1" t="s">
        <v>8619</v>
      </c>
      <c r="D15358" t="b">
        <v>0</v>
      </c>
      <c r="E15358" s="2">
        <v>43263.41574074074</v>
      </c>
      <c r="F15358" s="1" t="s">
        <v>90041</v>
      </c>
      <c r="H15358">
        <v>0</v>
      </c>
      <c r="I15358">
        <v>0</v>
      </c>
      <c r="J15358">
        <v>0</v>
      </c>
      <c r="K15358">
        <v>0</v>
      </c>
      <c r="L15358" s="1"/>
      <c r="M15358" s="1"/>
      <c r="N15358" s="1"/>
      <c r="O15358" s="1"/>
      <c r="P15358" s="1"/>
      <c r="Q15358" s="1" t="str">
        <f>IFERROR(VLOOKUP(F15358,'coordinatestweets'!$A$3:$B$703,2,FALSE),"")</f>
        <v/>
      </c>
      <c r="R15358" s="1" t="s">
        <v>106183</v>
      </c>
      <c r="S15358" s="1"/>
      <c r="T15358" s="1"/>
      <c r="U15358" s="1" t="s">
        <v>40553</v>
      </c>
    </row>
    <row r="15359" spans="1:21" x14ac:dyDescent="0.3">
      <c r="A15359" s="1" t="s">
        <v>40554</v>
      </c>
      <c r="B15359" s="1" t="s">
        <v>40555</v>
      </c>
      <c r="C15359" s="1" t="s">
        <v>40556</v>
      </c>
      <c r="D15359" t="b">
        <v>0</v>
      </c>
      <c r="E15359" s="2">
        <v>43263.415023148147</v>
      </c>
      <c r="F15359" s="1" t="s">
        <v>90042</v>
      </c>
      <c r="H15359">
        <v>0</v>
      </c>
      <c r="I15359">
        <v>0</v>
      </c>
      <c r="J15359">
        <v>0</v>
      </c>
      <c r="K15359">
        <v>0</v>
      </c>
      <c r="L15359" s="1"/>
      <c r="M15359" s="1"/>
      <c r="N15359" s="1"/>
      <c r="O15359" s="1"/>
      <c r="P15359" s="1"/>
      <c r="Q15359" s="1" t="str">
        <f>IFERROR(VLOOKUP(F15359,'coordinatestweets'!$A$3:$B$703,2,FALSE),"")</f>
        <v/>
      </c>
      <c r="R15359" s="1" t="s">
        <v>106183</v>
      </c>
      <c r="S15359" s="1"/>
      <c r="T15359" s="1"/>
      <c r="U15359" s="1" t="s">
        <v>40557</v>
      </c>
    </row>
    <row r="15360" spans="1:21" x14ac:dyDescent="0.3">
      <c r="A15360" s="1" t="s">
        <v>4881</v>
      </c>
      <c r="B15360" s="1" t="s">
        <v>4882</v>
      </c>
      <c r="C15360" s="1" t="s">
        <v>4883</v>
      </c>
      <c r="D15360" t="b">
        <v>0</v>
      </c>
      <c r="E15360" s="2">
        <v>43263.411203703705</v>
      </c>
      <c r="F15360" s="1" t="s">
        <v>90043</v>
      </c>
      <c r="H15360">
        <v>0</v>
      </c>
      <c r="I15360">
        <v>0</v>
      </c>
      <c r="J15360">
        <v>0</v>
      </c>
      <c r="K15360">
        <v>0</v>
      </c>
      <c r="L15360" s="1"/>
      <c r="M15360" s="1"/>
      <c r="N15360" s="1"/>
      <c r="O15360" s="1"/>
      <c r="P15360" s="1"/>
      <c r="Q15360" s="1" t="str">
        <f>IFERROR(VLOOKUP(F15360,'coordinatestweets'!$A$3:$B$703,2,FALSE),"")</f>
        <v/>
      </c>
      <c r="R15360" s="1" t="s">
        <v>106183</v>
      </c>
      <c r="S15360" s="1"/>
      <c r="T15360" s="1"/>
      <c r="U15360" s="1" t="s">
        <v>40558</v>
      </c>
    </row>
    <row r="15361" spans="1:21" x14ac:dyDescent="0.3">
      <c r="A15361" s="1" t="s">
        <v>834</v>
      </c>
      <c r="B15361" s="1" t="s">
        <v>835</v>
      </c>
      <c r="C15361" s="1" t="s">
        <v>836</v>
      </c>
      <c r="D15361" t="b">
        <v>1</v>
      </c>
      <c r="E15361" s="2">
        <v>43263.410902777781</v>
      </c>
      <c r="F15361" s="1" t="s">
        <v>90044</v>
      </c>
      <c r="G15361">
        <v>78922684</v>
      </c>
      <c r="H15361">
        <v>6</v>
      </c>
      <c r="I15361">
        <v>0</v>
      </c>
      <c r="J15361">
        <v>1</v>
      </c>
      <c r="K15361">
        <v>0</v>
      </c>
      <c r="L15361" s="1"/>
      <c r="M15361" s="1"/>
      <c r="N15361" s="1"/>
      <c r="O15361" s="1"/>
      <c r="P15361" s="1"/>
      <c r="Q15361" s="1" t="str">
        <f>IFERROR(VLOOKUP(F15361,'coordinatestweets'!$A$3:$B$703,2,FALSE),"")</f>
        <v/>
      </c>
      <c r="R15361" s="1" t="s">
        <v>106183</v>
      </c>
      <c r="S15361" s="1"/>
      <c r="T15361" s="1"/>
      <c r="U15361" s="1" t="s">
        <v>40559</v>
      </c>
    </row>
    <row r="15362" spans="1:21" x14ac:dyDescent="0.3">
      <c r="A15362" s="1" t="s">
        <v>4491</v>
      </c>
      <c r="B15362" s="1" t="s">
        <v>4492</v>
      </c>
      <c r="C15362" s="1" t="s">
        <v>4493</v>
      </c>
      <c r="D15362" t="b">
        <v>0</v>
      </c>
      <c r="E15362" s="2">
        <v>43263.405057870368</v>
      </c>
      <c r="F15362" s="1" t="s">
        <v>90045</v>
      </c>
      <c r="H15362">
        <v>1</v>
      </c>
      <c r="I15362">
        <v>0</v>
      </c>
      <c r="J15362">
        <v>0</v>
      </c>
      <c r="K15362">
        <v>1</v>
      </c>
      <c r="L15362" s="1"/>
      <c r="M15362" s="1"/>
      <c r="N15362" s="1"/>
      <c r="O15362" s="1"/>
      <c r="P15362" s="1"/>
      <c r="Q15362" s="1" t="str">
        <f>IFERROR(VLOOKUP(F15362,'coordinatestweets'!$A$3:$B$703,2,FALSE),"")</f>
        <v/>
      </c>
      <c r="R15362" s="1" t="s">
        <v>106183</v>
      </c>
      <c r="S15362" s="1"/>
      <c r="T15362" s="1"/>
      <c r="U15362" s="1" t="s">
        <v>40560</v>
      </c>
    </row>
    <row r="15363" spans="1:21" x14ac:dyDescent="0.3">
      <c r="A15363" s="1" t="s">
        <v>17252</v>
      </c>
      <c r="B15363" s="1" t="s">
        <v>17253</v>
      </c>
      <c r="C15363" s="1" t="s">
        <v>17254</v>
      </c>
      <c r="D15363" t="b">
        <v>1</v>
      </c>
      <c r="E15363" s="2">
        <v>43263.380613425928</v>
      </c>
      <c r="F15363" s="1" t="s">
        <v>90046</v>
      </c>
      <c r="H15363">
        <v>4</v>
      </c>
      <c r="I15363">
        <v>0</v>
      </c>
      <c r="J15363">
        <v>1</v>
      </c>
      <c r="K15363">
        <v>1</v>
      </c>
      <c r="L15363" s="1"/>
      <c r="M15363" s="1"/>
      <c r="N15363" s="1"/>
      <c r="O15363" s="1"/>
      <c r="P15363" s="1"/>
      <c r="Q15363" s="1" t="str">
        <f>IFERROR(VLOOKUP(F15363,'coordinatestweets'!$A$3:$B$703,2,FALSE),"")</f>
        <v/>
      </c>
      <c r="R15363" s="1" t="s">
        <v>106183</v>
      </c>
      <c r="S15363" s="1"/>
      <c r="T15363" s="1"/>
      <c r="U15363" s="1" t="s">
        <v>40561</v>
      </c>
    </row>
    <row r="15364" spans="1:21" x14ac:dyDescent="0.3">
      <c r="A15364" s="1" t="s">
        <v>40562</v>
      </c>
      <c r="B15364" s="1" t="s">
        <v>40563</v>
      </c>
      <c r="C15364" s="1" t="s">
        <v>40564</v>
      </c>
      <c r="D15364" t="b">
        <v>0</v>
      </c>
      <c r="E15364" s="2">
        <v>43263.378981481481</v>
      </c>
      <c r="F15364" s="1" t="s">
        <v>90047</v>
      </c>
      <c r="H15364">
        <v>0</v>
      </c>
      <c r="I15364">
        <v>0</v>
      </c>
      <c r="J15364">
        <v>0</v>
      </c>
      <c r="K15364">
        <v>0</v>
      </c>
      <c r="L15364" s="1"/>
      <c r="M15364" s="1"/>
      <c r="N15364" s="1"/>
      <c r="O15364" s="1"/>
      <c r="P15364" s="1"/>
      <c r="Q15364" s="1" t="str">
        <f>IFERROR(VLOOKUP(F15364,'coordinatestweets'!$A$3:$B$703,2,FALSE),"")</f>
        <v/>
      </c>
      <c r="R15364" s="1" t="s">
        <v>106183</v>
      </c>
      <c r="S15364" s="1"/>
      <c r="T15364" s="1"/>
      <c r="U15364" s="1" t="s">
        <v>40565</v>
      </c>
    </row>
    <row r="15365" spans="1:21" x14ac:dyDescent="0.3">
      <c r="A15365" s="1" t="s">
        <v>81920</v>
      </c>
      <c r="B15365" s="1" t="s">
        <v>22853</v>
      </c>
      <c r="C15365" s="1" t="s">
        <v>22853</v>
      </c>
      <c r="D15365" t="b">
        <v>0</v>
      </c>
      <c r="E15365" s="2">
        <v>43263.372013888889</v>
      </c>
      <c r="F15365" s="1" t="s">
        <v>90048</v>
      </c>
      <c r="H15365">
        <v>21</v>
      </c>
      <c r="I15365">
        <v>0</v>
      </c>
      <c r="J15365">
        <v>0</v>
      </c>
      <c r="K15365">
        <v>11</v>
      </c>
      <c r="L15365" s="1"/>
      <c r="M15365" s="1"/>
      <c r="N15365" s="1"/>
      <c r="O15365" s="1"/>
      <c r="P15365" s="1"/>
      <c r="Q15365" s="1" t="str">
        <f>IFERROR(VLOOKUP(F15365,'coordinatestweets'!$A$3:$B$703,2,FALSE),"")</f>
        <v/>
      </c>
      <c r="R15365" s="1" t="s">
        <v>106183</v>
      </c>
      <c r="S15365" s="1"/>
      <c r="T15365" s="1"/>
      <c r="U15365" s="1" t="s">
        <v>40566</v>
      </c>
    </row>
    <row r="15366" spans="1:21" x14ac:dyDescent="0.3">
      <c r="A15366" s="1" t="s">
        <v>40567</v>
      </c>
      <c r="B15366" s="1" t="s">
        <v>40568</v>
      </c>
      <c r="C15366" s="1" t="s">
        <v>40569</v>
      </c>
      <c r="D15366" t="b">
        <v>0</v>
      </c>
      <c r="E15366" s="2">
        <v>43263.366678240738</v>
      </c>
      <c r="F15366" s="1" t="s">
        <v>90049</v>
      </c>
      <c r="H15366">
        <v>0</v>
      </c>
      <c r="I15366">
        <v>0</v>
      </c>
      <c r="J15366">
        <v>0</v>
      </c>
      <c r="K15366">
        <v>0</v>
      </c>
      <c r="L15366" s="1"/>
      <c r="M15366" s="1"/>
      <c r="N15366" s="1"/>
      <c r="O15366" s="1"/>
      <c r="P15366" s="1"/>
      <c r="Q15366" s="1" t="str">
        <f>IFERROR(VLOOKUP(F15366,'coordinatestweets'!$A$3:$B$703,2,FALSE),"")</f>
        <v/>
      </c>
      <c r="R15366" s="1" t="s">
        <v>106183</v>
      </c>
      <c r="S15366" s="1"/>
      <c r="T15366" s="1"/>
      <c r="U15366" s="1" t="s">
        <v>40570</v>
      </c>
    </row>
    <row r="15367" spans="1:21" x14ac:dyDescent="0.3">
      <c r="A15367" s="1" t="s">
        <v>8807</v>
      </c>
      <c r="B15367" s="1" t="s">
        <v>8808</v>
      </c>
      <c r="C15367" s="1" t="s">
        <v>8809</v>
      </c>
      <c r="D15367" t="b">
        <v>0</v>
      </c>
      <c r="E15367" s="2">
        <v>43263.36513888889</v>
      </c>
      <c r="F15367" s="1" t="s">
        <v>90050</v>
      </c>
      <c r="H15367">
        <v>0</v>
      </c>
      <c r="I15367">
        <v>0</v>
      </c>
      <c r="J15367">
        <v>0</v>
      </c>
      <c r="K15367">
        <v>0</v>
      </c>
      <c r="L15367" s="1"/>
      <c r="M15367" s="1"/>
      <c r="N15367" s="1"/>
      <c r="O15367" s="1"/>
      <c r="P15367" s="1"/>
      <c r="Q15367" s="1" t="str">
        <f>IFERROR(VLOOKUP(F15367,'coordinatestweets'!$A$3:$B$703,2,FALSE),"")</f>
        <v/>
      </c>
      <c r="R15367" s="1" t="s">
        <v>106183</v>
      </c>
      <c r="S15367" s="1"/>
      <c r="T15367" s="1"/>
      <c r="U15367" s="1" t="s">
        <v>40571</v>
      </c>
    </row>
    <row r="15368" spans="1:21" x14ac:dyDescent="0.3">
      <c r="A15368" s="1" t="s">
        <v>2216</v>
      </c>
      <c r="B15368" s="1" t="s">
        <v>2217</v>
      </c>
      <c r="C15368" s="1" t="s">
        <v>2218</v>
      </c>
      <c r="D15368" t="b">
        <v>0</v>
      </c>
      <c r="E15368" s="2">
        <v>43263.319756944446</v>
      </c>
      <c r="F15368" s="1" t="s">
        <v>90051</v>
      </c>
      <c r="H15368">
        <v>0</v>
      </c>
      <c r="I15368">
        <v>0</v>
      </c>
      <c r="J15368">
        <v>0</v>
      </c>
      <c r="K15368">
        <v>0</v>
      </c>
      <c r="L15368" s="1" t="s">
        <v>2219</v>
      </c>
      <c r="M15368" s="1" t="s">
        <v>22</v>
      </c>
      <c r="N15368" s="1" t="s">
        <v>23</v>
      </c>
      <c r="O15368" s="1" t="s">
        <v>2220</v>
      </c>
      <c r="P15368" s="1" t="s">
        <v>25</v>
      </c>
      <c r="Q15368" s="1" t="s">
        <v>2221</v>
      </c>
      <c r="R15368" s="1" t="s">
        <v>106183</v>
      </c>
      <c r="S15368" s="1"/>
      <c r="T15368" s="1"/>
      <c r="U15368" s="1" t="s">
        <v>40572</v>
      </c>
    </row>
    <row r="15369" spans="1:21" x14ac:dyDescent="0.3">
      <c r="A15369" s="1" t="s">
        <v>40573</v>
      </c>
      <c r="B15369" s="1" t="s">
        <v>40574</v>
      </c>
      <c r="C15369" s="1" t="s">
        <v>40575</v>
      </c>
      <c r="D15369" t="b">
        <v>0</v>
      </c>
      <c r="E15369" s="2">
        <v>43263.278009259258</v>
      </c>
      <c r="F15369" s="1" t="s">
        <v>90052</v>
      </c>
      <c r="H15369">
        <v>0</v>
      </c>
      <c r="I15369">
        <v>0</v>
      </c>
      <c r="J15369">
        <v>0</v>
      </c>
      <c r="K15369">
        <v>0</v>
      </c>
      <c r="L15369" s="1" t="s">
        <v>18444</v>
      </c>
      <c r="M15369" s="1" t="s">
        <v>22</v>
      </c>
      <c r="N15369" s="1" t="s">
        <v>23</v>
      </c>
      <c r="O15369" s="1" t="s">
        <v>18445</v>
      </c>
      <c r="P15369" s="1" t="s">
        <v>25</v>
      </c>
      <c r="Q15369" s="1" t="s">
        <v>40576</v>
      </c>
      <c r="R15369" s="1" t="s">
        <v>106183</v>
      </c>
      <c r="S15369" s="1"/>
      <c r="T15369" s="1"/>
      <c r="U15369" s="1" t="s">
        <v>40577</v>
      </c>
    </row>
    <row r="15370" spans="1:21" x14ac:dyDescent="0.3">
      <c r="A15370" s="1" t="s">
        <v>4902</v>
      </c>
      <c r="B15370" s="1" t="s">
        <v>4903</v>
      </c>
      <c r="C15370" s="1" t="s">
        <v>4904</v>
      </c>
      <c r="D15370" t="b">
        <v>0</v>
      </c>
      <c r="E15370" s="2">
        <v>43263.272233796299</v>
      </c>
      <c r="F15370" s="1" t="s">
        <v>90053</v>
      </c>
      <c r="H15370">
        <v>1</v>
      </c>
      <c r="I15370">
        <v>0</v>
      </c>
      <c r="J15370">
        <v>0</v>
      </c>
      <c r="K15370">
        <v>0</v>
      </c>
      <c r="L15370" s="1"/>
      <c r="M15370" s="1"/>
      <c r="N15370" s="1"/>
      <c r="O15370" s="1"/>
      <c r="P15370" s="1"/>
      <c r="Q15370" s="1" t="str">
        <f>IFERROR(VLOOKUP(F15370,'coordinatestweets'!$A$3:$B$703,2,FALSE),"")</f>
        <v/>
      </c>
      <c r="R15370" s="1" t="s">
        <v>106183</v>
      </c>
      <c r="S15370" s="1"/>
      <c r="T15370" s="1"/>
      <c r="U15370" s="1" t="s">
        <v>40578</v>
      </c>
    </row>
    <row r="15371" spans="1:21" x14ac:dyDescent="0.3">
      <c r="A15371" s="1" t="s">
        <v>23366</v>
      </c>
      <c r="B15371" s="1" t="s">
        <v>23367</v>
      </c>
      <c r="C15371" s="1" t="s">
        <v>23368</v>
      </c>
      <c r="D15371" t="b">
        <v>0</v>
      </c>
      <c r="E15371" s="2">
        <v>43263.172754629632</v>
      </c>
      <c r="F15371" s="1" t="s">
        <v>90054</v>
      </c>
      <c r="H15371">
        <v>0</v>
      </c>
      <c r="I15371">
        <v>0</v>
      </c>
      <c r="J15371">
        <v>0</v>
      </c>
      <c r="K15371">
        <v>0</v>
      </c>
      <c r="L15371" s="1"/>
      <c r="M15371" s="1"/>
      <c r="N15371" s="1"/>
      <c r="O15371" s="1"/>
      <c r="P15371" s="1"/>
      <c r="Q15371" s="1" t="str">
        <f>IFERROR(VLOOKUP(F15371,'coordinatestweets'!$A$3:$B$703,2,FALSE),"")</f>
        <v/>
      </c>
      <c r="R15371" s="1" t="s">
        <v>106183</v>
      </c>
      <c r="S15371" s="1"/>
      <c r="T15371" s="1"/>
      <c r="U15371" s="1" t="s">
        <v>23369</v>
      </c>
    </row>
    <row r="15372" spans="1:21" x14ac:dyDescent="0.3">
      <c r="A15372" s="1" t="s">
        <v>38774</v>
      </c>
      <c r="B15372" s="1" t="s">
        <v>38775</v>
      </c>
      <c r="C15372" s="1" t="s">
        <v>38776</v>
      </c>
      <c r="D15372" t="b">
        <v>0</v>
      </c>
      <c r="E15372" s="2">
        <v>43263.168414351851</v>
      </c>
      <c r="F15372" s="1" t="s">
        <v>90055</v>
      </c>
      <c r="H15372">
        <v>0</v>
      </c>
      <c r="I15372">
        <v>0</v>
      </c>
      <c r="J15372">
        <v>0</v>
      </c>
      <c r="K15372">
        <v>0</v>
      </c>
      <c r="L15372" s="1"/>
      <c r="M15372" s="1"/>
      <c r="N15372" s="1"/>
      <c r="O15372" s="1"/>
      <c r="P15372" s="1"/>
      <c r="Q15372" s="1" t="str">
        <f>IFERROR(VLOOKUP(F15372,'coordinatestweets'!$A$3:$B$703,2,FALSE),"")</f>
        <v/>
      </c>
      <c r="R15372" s="1" t="s">
        <v>106183</v>
      </c>
      <c r="S15372" s="1"/>
      <c r="T15372" s="1"/>
      <c r="U15372" s="1" t="s">
        <v>40579</v>
      </c>
    </row>
    <row r="15373" spans="1:21" x14ac:dyDescent="0.3">
      <c r="A15373" s="1" t="s">
        <v>4110</v>
      </c>
      <c r="B15373" s="1" t="s">
        <v>4111</v>
      </c>
      <c r="C15373" s="1" t="s">
        <v>4111</v>
      </c>
      <c r="D15373" t="b">
        <v>0</v>
      </c>
      <c r="E15373" s="2">
        <v>43263.146122685182</v>
      </c>
      <c r="F15373" s="1" t="s">
        <v>90056</v>
      </c>
      <c r="H15373">
        <v>0</v>
      </c>
      <c r="I15373">
        <v>0</v>
      </c>
      <c r="J15373">
        <v>0</v>
      </c>
      <c r="K15373">
        <v>0</v>
      </c>
      <c r="L15373" s="1"/>
      <c r="M15373" s="1"/>
      <c r="N15373" s="1"/>
      <c r="O15373" s="1"/>
      <c r="P15373" s="1"/>
      <c r="Q15373" s="1" t="str">
        <f>IFERROR(VLOOKUP(F15373,'coordinatestweets'!$A$3:$B$703,2,FALSE),"")</f>
        <v/>
      </c>
      <c r="R15373" s="1" t="s">
        <v>106183</v>
      </c>
      <c r="S15373" s="1"/>
      <c r="T15373" s="1"/>
      <c r="U15373" s="1" t="s">
        <v>40580</v>
      </c>
    </row>
    <row r="15374" spans="1:21" x14ac:dyDescent="0.3">
      <c r="A15374" s="1" t="s">
        <v>90057</v>
      </c>
      <c r="B15374" s="1" t="s">
        <v>40581</v>
      </c>
      <c r="C15374" s="1" t="s">
        <v>40582</v>
      </c>
      <c r="D15374" t="b">
        <v>0</v>
      </c>
      <c r="E15374" s="2">
        <v>43263.070370370369</v>
      </c>
      <c r="F15374" s="1" t="s">
        <v>90058</v>
      </c>
      <c r="H15374">
        <v>5</v>
      </c>
      <c r="I15374">
        <v>0</v>
      </c>
      <c r="J15374">
        <v>0</v>
      </c>
      <c r="K15374">
        <v>0</v>
      </c>
      <c r="L15374" s="1"/>
      <c r="M15374" s="1"/>
      <c r="N15374" s="1"/>
      <c r="O15374" s="1"/>
      <c r="P15374" s="1"/>
      <c r="Q15374" s="1" t="str">
        <f>IFERROR(VLOOKUP(F15374,'coordinatestweets'!$A$3:$B$703,2,FALSE),"")</f>
        <v/>
      </c>
      <c r="R15374" s="1" t="s">
        <v>106183</v>
      </c>
      <c r="S15374" s="1"/>
      <c r="T15374" s="1"/>
      <c r="U15374" s="1" t="s">
        <v>40583</v>
      </c>
    </row>
    <row r="15375" spans="1:21" x14ac:dyDescent="0.3">
      <c r="A15375" s="1" t="s">
        <v>89895</v>
      </c>
      <c r="B15375" s="1" t="s">
        <v>40252</v>
      </c>
      <c r="C15375" s="1" t="s">
        <v>40253</v>
      </c>
      <c r="D15375" t="b">
        <v>0</v>
      </c>
      <c r="E15375" s="2">
        <v>43263.016331018516</v>
      </c>
      <c r="F15375" s="1" t="s">
        <v>90059</v>
      </c>
      <c r="H15375">
        <v>0</v>
      </c>
      <c r="I15375">
        <v>0</v>
      </c>
      <c r="J15375">
        <v>0</v>
      </c>
      <c r="K15375">
        <v>0</v>
      </c>
      <c r="L15375" s="1"/>
      <c r="M15375" s="1"/>
      <c r="N15375" s="1"/>
      <c r="O15375" s="1"/>
      <c r="P15375" s="1"/>
      <c r="Q15375" s="1" t="str">
        <f>IFERROR(VLOOKUP(F15375,'coordinatestweets'!$A$3:$B$703,2,FALSE),"")</f>
        <v/>
      </c>
      <c r="R15375" s="1" t="s">
        <v>106183</v>
      </c>
      <c r="S15375" s="1"/>
      <c r="T15375" s="1"/>
      <c r="U15375" s="1" t="s">
        <v>40584</v>
      </c>
    </row>
    <row r="15376" spans="1:21" x14ac:dyDescent="0.3">
      <c r="A15376" s="1" t="s">
        <v>87626</v>
      </c>
      <c r="B15376" s="1" t="s">
        <v>35635</v>
      </c>
      <c r="C15376" s="1" t="s">
        <v>35636</v>
      </c>
      <c r="D15376" t="b">
        <v>0</v>
      </c>
      <c r="E15376" s="2">
        <v>43263.005370370367</v>
      </c>
      <c r="F15376" s="1" t="s">
        <v>90060</v>
      </c>
      <c r="H15376">
        <v>0</v>
      </c>
      <c r="I15376">
        <v>0</v>
      </c>
      <c r="J15376">
        <v>0</v>
      </c>
      <c r="K15376">
        <v>0</v>
      </c>
      <c r="L15376" s="1"/>
      <c r="M15376" s="1"/>
      <c r="N15376" s="1"/>
      <c r="O15376" s="1"/>
      <c r="P15376" s="1"/>
      <c r="Q15376" s="1" t="str">
        <f>IFERROR(VLOOKUP(F15376,'coordinatestweets'!$A$3:$B$703,2,FALSE),"")</f>
        <v/>
      </c>
      <c r="R15376" s="1" t="s">
        <v>106183</v>
      </c>
      <c r="S15376" s="1"/>
      <c r="T15376" s="1"/>
      <c r="U15376" s="1" t="s">
        <v>40585</v>
      </c>
    </row>
    <row r="15377" spans="1:21" x14ac:dyDescent="0.3">
      <c r="A15377" s="1" t="s">
        <v>14420</v>
      </c>
      <c r="B15377" s="1" t="s">
        <v>14421</v>
      </c>
      <c r="C15377" s="1" t="s">
        <v>14422</v>
      </c>
      <c r="D15377" t="b">
        <v>0</v>
      </c>
      <c r="E15377" s="2">
        <v>43262.986875000002</v>
      </c>
      <c r="F15377" s="1" t="s">
        <v>90061</v>
      </c>
      <c r="H15377">
        <v>0</v>
      </c>
      <c r="I15377">
        <v>0</v>
      </c>
      <c r="J15377">
        <v>0</v>
      </c>
      <c r="K15377">
        <v>0</v>
      </c>
      <c r="L15377" s="1"/>
      <c r="M15377" s="1"/>
      <c r="N15377" s="1"/>
      <c r="O15377" s="1"/>
      <c r="P15377" s="1"/>
      <c r="Q15377" s="1" t="str">
        <f>IFERROR(VLOOKUP(F15377,'coordinatestweets'!$A$3:$B$703,2,FALSE),"")</f>
        <v/>
      </c>
      <c r="R15377" s="1" t="s">
        <v>106183</v>
      </c>
      <c r="S15377" s="1"/>
      <c r="T15377" s="1"/>
      <c r="U15377" s="1" t="s">
        <v>40586</v>
      </c>
    </row>
    <row r="15378" spans="1:21" x14ac:dyDescent="0.3">
      <c r="A15378" s="1" t="s">
        <v>75737</v>
      </c>
      <c r="B15378" s="1" t="s">
        <v>6988</v>
      </c>
      <c r="C15378" s="1" t="s">
        <v>6989</v>
      </c>
      <c r="D15378" t="b">
        <v>0</v>
      </c>
      <c r="E15378" s="2">
        <v>43262.925405092596</v>
      </c>
      <c r="F15378" s="1" t="s">
        <v>90062</v>
      </c>
      <c r="H15378">
        <v>0</v>
      </c>
      <c r="I15378">
        <v>0</v>
      </c>
      <c r="J15378">
        <v>0</v>
      </c>
      <c r="K15378">
        <v>0</v>
      </c>
      <c r="L15378" s="1"/>
      <c r="M15378" s="1"/>
      <c r="N15378" s="1"/>
      <c r="O15378" s="1"/>
      <c r="P15378" s="1"/>
      <c r="Q15378" s="1" t="str">
        <f>IFERROR(VLOOKUP(F15378,'coordinatestweets'!$A$3:$B$703,2,FALSE),"")</f>
        <v/>
      </c>
      <c r="R15378" s="1" t="s">
        <v>106183</v>
      </c>
      <c r="S15378" s="1"/>
      <c r="T15378" s="1"/>
      <c r="U15378" s="1" t="s">
        <v>40587</v>
      </c>
    </row>
    <row r="15379" spans="1:21" x14ac:dyDescent="0.3">
      <c r="A15379" s="1" t="s">
        <v>21596</v>
      </c>
      <c r="B15379" s="1" t="s">
        <v>21597</v>
      </c>
      <c r="C15379" s="1" t="s">
        <v>21598</v>
      </c>
      <c r="D15379" t="b">
        <v>0</v>
      </c>
      <c r="E15379" s="2">
        <v>43262.899745370371</v>
      </c>
      <c r="F15379" s="1" t="s">
        <v>90063</v>
      </c>
      <c r="H15379">
        <v>1</v>
      </c>
      <c r="I15379">
        <v>0</v>
      </c>
      <c r="J15379">
        <v>0</v>
      </c>
      <c r="K15379">
        <v>0</v>
      </c>
      <c r="L15379" s="1"/>
      <c r="M15379" s="1"/>
      <c r="N15379" s="1"/>
      <c r="O15379" s="1"/>
      <c r="P15379" s="1"/>
      <c r="Q15379" s="1" t="str">
        <f>IFERROR(VLOOKUP(F15379,'coordinatestweets'!$A$3:$B$703,2,FALSE),"")</f>
        <v/>
      </c>
      <c r="R15379" s="1" t="s">
        <v>106183</v>
      </c>
      <c r="S15379" s="1"/>
      <c r="T15379" s="1"/>
      <c r="U15379" s="1" t="s">
        <v>40588</v>
      </c>
    </row>
    <row r="15380" spans="1:21" x14ac:dyDescent="0.3">
      <c r="A15380" s="1" t="s">
        <v>40589</v>
      </c>
      <c r="B15380" s="1" t="s">
        <v>40590</v>
      </c>
      <c r="C15380" s="1" t="s">
        <v>40591</v>
      </c>
      <c r="D15380" t="b">
        <v>0</v>
      </c>
      <c r="E15380" s="2">
        <v>43262.895810185182</v>
      </c>
      <c r="F15380" s="1" t="s">
        <v>90064</v>
      </c>
      <c r="H15380">
        <v>0</v>
      </c>
      <c r="I15380">
        <v>0</v>
      </c>
      <c r="J15380">
        <v>0</v>
      </c>
      <c r="K15380">
        <v>0</v>
      </c>
      <c r="L15380" s="1"/>
      <c r="M15380" s="1"/>
      <c r="N15380" s="1"/>
      <c r="O15380" s="1"/>
      <c r="P15380" s="1"/>
      <c r="Q15380" s="1" t="str">
        <f>IFERROR(VLOOKUP(F15380,'coordinatestweets'!$A$3:$B$703,2,FALSE),"")</f>
        <v/>
      </c>
      <c r="R15380" s="1" t="s">
        <v>106183</v>
      </c>
      <c r="S15380" s="1"/>
      <c r="T15380" s="1"/>
      <c r="U15380" s="1" t="s">
        <v>40592</v>
      </c>
    </row>
    <row r="15381" spans="1:21" x14ac:dyDescent="0.3">
      <c r="A15381" s="1" t="s">
        <v>40593</v>
      </c>
      <c r="B15381" s="1" t="s">
        <v>40594</v>
      </c>
      <c r="C15381" s="1" t="s">
        <v>40594</v>
      </c>
      <c r="D15381" t="b">
        <v>0</v>
      </c>
      <c r="E15381" s="2">
        <v>43262.888437499998</v>
      </c>
      <c r="F15381" s="1" t="s">
        <v>90065</v>
      </c>
      <c r="H15381">
        <v>0</v>
      </c>
      <c r="I15381">
        <v>0</v>
      </c>
      <c r="J15381">
        <v>0</v>
      </c>
      <c r="K15381">
        <v>0</v>
      </c>
      <c r="L15381" s="1"/>
      <c r="M15381" s="1"/>
      <c r="N15381" s="1"/>
      <c r="O15381" s="1"/>
      <c r="P15381" s="1"/>
      <c r="Q15381" s="1" t="str">
        <f>IFERROR(VLOOKUP(F15381,'coordinatestweets'!$A$3:$B$703,2,FALSE),"")</f>
        <v/>
      </c>
      <c r="R15381" s="1" t="s">
        <v>106183</v>
      </c>
      <c r="S15381" s="1"/>
      <c r="T15381" s="1"/>
      <c r="U15381" s="1" t="s">
        <v>40595</v>
      </c>
    </row>
    <row r="15382" spans="1:21" x14ac:dyDescent="0.3">
      <c r="A15382" s="1" t="s">
        <v>33733</v>
      </c>
      <c r="B15382" s="1" t="s">
        <v>33734</v>
      </c>
      <c r="C15382" s="1" t="s">
        <v>33735</v>
      </c>
      <c r="D15382" t="b">
        <v>0</v>
      </c>
      <c r="E15382" s="2">
        <v>43262.860543981478</v>
      </c>
      <c r="F15382" s="1" t="s">
        <v>90066</v>
      </c>
      <c r="H15382">
        <v>0</v>
      </c>
      <c r="I15382">
        <v>0</v>
      </c>
      <c r="J15382">
        <v>0</v>
      </c>
      <c r="K15382">
        <v>0</v>
      </c>
      <c r="L15382" s="1"/>
      <c r="M15382" s="1"/>
      <c r="N15382" s="1"/>
      <c r="O15382" s="1"/>
      <c r="P15382" s="1"/>
      <c r="Q15382" s="1" t="str">
        <f>IFERROR(VLOOKUP(F15382,'coordinatestweets'!$A$3:$B$703,2,FALSE),"")</f>
        <v/>
      </c>
      <c r="R15382" s="1" t="s">
        <v>106183</v>
      </c>
      <c r="S15382" s="1"/>
      <c r="T15382" s="1"/>
      <c r="U15382" s="1" t="s">
        <v>40596</v>
      </c>
    </row>
    <row r="15383" spans="1:21" x14ac:dyDescent="0.3">
      <c r="A15383" s="1" t="s">
        <v>90067</v>
      </c>
      <c r="B15383" s="1" t="s">
        <v>40597</v>
      </c>
      <c r="C15383" s="1" t="s">
        <v>40598</v>
      </c>
      <c r="D15383" t="b">
        <v>0</v>
      </c>
      <c r="E15383" s="2">
        <v>43262.842048611114</v>
      </c>
      <c r="F15383" s="1" t="s">
        <v>90068</v>
      </c>
      <c r="G15383">
        <v>8.5412933395439206E+17</v>
      </c>
      <c r="H15383">
        <v>2</v>
      </c>
      <c r="I15383">
        <v>0</v>
      </c>
      <c r="J15383">
        <v>1</v>
      </c>
      <c r="K15383">
        <v>0</v>
      </c>
      <c r="L15383" s="1"/>
      <c r="M15383" s="1"/>
      <c r="N15383" s="1"/>
      <c r="O15383" s="1"/>
      <c r="P15383" s="1"/>
      <c r="Q15383" s="1" t="str">
        <f>IFERROR(VLOOKUP(F15383,'coordinatestweets'!$A$3:$B$703,2,FALSE),"")</f>
        <v/>
      </c>
      <c r="R15383" s="1" t="s">
        <v>106183</v>
      </c>
      <c r="S15383" s="1"/>
      <c r="T15383" s="1"/>
      <c r="U15383" s="1" t="s">
        <v>40599</v>
      </c>
    </row>
    <row r="15384" spans="1:21" x14ac:dyDescent="0.3">
      <c r="A15384" s="1" t="s">
        <v>90067</v>
      </c>
      <c r="B15384" s="1" t="s">
        <v>40597</v>
      </c>
      <c r="C15384" s="1" t="s">
        <v>40598</v>
      </c>
      <c r="D15384" t="b">
        <v>0</v>
      </c>
      <c r="E15384" s="2">
        <v>43262.841493055559</v>
      </c>
      <c r="F15384" s="1" t="s">
        <v>90069</v>
      </c>
      <c r="G15384">
        <v>8.5412933395439206E+17</v>
      </c>
      <c r="H15384">
        <v>1</v>
      </c>
      <c r="I15384">
        <v>0</v>
      </c>
      <c r="J15384">
        <v>1</v>
      </c>
      <c r="K15384">
        <v>0</v>
      </c>
      <c r="L15384" s="1"/>
      <c r="M15384" s="1"/>
      <c r="N15384" s="1"/>
      <c r="O15384" s="1"/>
      <c r="P15384" s="1"/>
      <c r="Q15384" s="1" t="str">
        <f>IFERROR(VLOOKUP(F15384,'coordinatestweets'!$A$3:$B$703,2,FALSE),"")</f>
        <v/>
      </c>
      <c r="R15384" s="1" t="s">
        <v>106183</v>
      </c>
      <c r="S15384" s="1"/>
      <c r="T15384" s="1"/>
      <c r="U15384" s="1" t="s">
        <v>40600</v>
      </c>
    </row>
    <row r="15385" spans="1:21" x14ac:dyDescent="0.3">
      <c r="A15385" s="1" t="s">
        <v>90067</v>
      </c>
      <c r="B15385" s="1" t="s">
        <v>40597</v>
      </c>
      <c r="C15385" s="1" t="s">
        <v>40598</v>
      </c>
      <c r="D15385" t="b">
        <v>0</v>
      </c>
      <c r="E15385" s="2">
        <v>43262.839907407404</v>
      </c>
      <c r="F15385" s="1" t="s">
        <v>90070</v>
      </c>
      <c r="G15385">
        <v>8.5412933395439206E+17</v>
      </c>
      <c r="H15385">
        <v>2</v>
      </c>
      <c r="I15385">
        <v>0</v>
      </c>
      <c r="J15385">
        <v>1</v>
      </c>
      <c r="K15385">
        <v>0</v>
      </c>
      <c r="L15385" s="1"/>
      <c r="M15385" s="1"/>
      <c r="N15385" s="1"/>
      <c r="O15385" s="1"/>
      <c r="P15385" s="1"/>
      <c r="Q15385" s="1" t="str">
        <f>IFERROR(VLOOKUP(F15385,'coordinatestweets'!$A$3:$B$703,2,FALSE),"")</f>
        <v/>
      </c>
      <c r="R15385" s="1" t="s">
        <v>106183</v>
      </c>
      <c r="S15385" s="1"/>
      <c r="T15385" s="1"/>
      <c r="U15385" s="1" t="s">
        <v>40601</v>
      </c>
    </row>
    <row r="15386" spans="1:21" x14ac:dyDescent="0.3">
      <c r="A15386" s="1" t="s">
        <v>90071</v>
      </c>
      <c r="B15386" s="1" t="s">
        <v>40602</v>
      </c>
      <c r="C15386" s="1" t="s">
        <v>40603</v>
      </c>
      <c r="D15386" t="b">
        <v>0</v>
      </c>
      <c r="E15386" s="2">
        <v>43262.836030092592</v>
      </c>
      <c r="F15386" s="1" t="s">
        <v>90072</v>
      </c>
      <c r="H15386">
        <v>0</v>
      </c>
      <c r="I15386">
        <v>0</v>
      </c>
      <c r="J15386">
        <v>0</v>
      </c>
      <c r="K15386">
        <v>0</v>
      </c>
      <c r="L15386" s="1"/>
      <c r="M15386" s="1"/>
      <c r="N15386" s="1"/>
      <c r="O15386" s="1"/>
      <c r="P15386" s="1"/>
      <c r="Q15386" s="1" t="str">
        <f>IFERROR(VLOOKUP(F15386,'coordinatestweets'!$A$3:$B$703,2,FALSE),"")</f>
        <v/>
      </c>
      <c r="R15386" s="1" t="s">
        <v>106183</v>
      </c>
      <c r="S15386" s="1"/>
      <c r="T15386" s="1"/>
      <c r="U15386" s="1" t="s">
        <v>40604</v>
      </c>
    </row>
    <row r="15387" spans="1:21" x14ac:dyDescent="0.3">
      <c r="A15387" s="1" t="s">
        <v>90067</v>
      </c>
      <c r="B15387" s="1" t="s">
        <v>40597</v>
      </c>
      <c r="C15387" s="1" t="s">
        <v>40598</v>
      </c>
      <c r="D15387" t="b">
        <v>0</v>
      </c>
      <c r="E15387" s="2">
        <v>43262.835069444445</v>
      </c>
      <c r="F15387" s="1" t="s">
        <v>90073</v>
      </c>
      <c r="G15387">
        <v>8.5412933395439206E+17</v>
      </c>
      <c r="H15387">
        <v>2</v>
      </c>
      <c r="I15387">
        <v>0</v>
      </c>
      <c r="J15387">
        <v>1</v>
      </c>
      <c r="K15387">
        <v>0</v>
      </c>
      <c r="L15387" s="1"/>
      <c r="M15387" s="1"/>
      <c r="N15387" s="1"/>
      <c r="O15387" s="1"/>
      <c r="P15387" s="1"/>
      <c r="Q15387" s="1" t="str">
        <f>IFERROR(VLOOKUP(F15387,'coordinatestweets'!$A$3:$B$703,2,FALSE),"")</f>
        <v/>
      </c>
      <c r="R15387" s="1" t="s">
        <v>106183</v>
      </c>
      <c r="S15387" s="1"/>
      <c r="T15387" s="1"/>
      <c r="U15387" s="1" t="s">
        <v>40605</v>
      </c>
    </row>
    <row r="15388" spans="1:21" x14ac:dyDescent="0.3">
      <c r="A15388" s="1" t="s">
        <v>40606</v>
      </c>
      <c r="B15388" s="1" t="s">
        <v>40607</v>
      </c>
      <c r="C15388" s="1" t="s">
        <v>40608</v>
      </c>
      <c r="D15388" t="b">
        <v>0</v>
      </c>
      <c r="E15388" s="2">
        <v>43262.811782407407</v>
      </c>
      <c r="F15388" s="1" t="s">
        <v>90074</v>
      </c>
      <c r="H15388">
        <v>0</v>
      </c>
      <c r="I15388">
        <v>0</v>
      </c>
      <c r="J15388">
        <v>0</v>
      </c>
      <c r="K15388">
        <v>0</v>
      </c>
      <c r="L15388" s="1"/>
      <c r="M15388" s="1"/>
      <c r="N15388" s="1"/>
      <c r="O15388" s="1"/>
      <c r="P15388" s="1"/>
      <c r="Q15388" s="1" t="str">
        <f>IFERROR(VLOOKUP(F15388,'coordinatestweets'!$A$3:$B$703,2,FALSE),"")</f>
        <v/>
      </c>
      <c r="R15388" s="1" t="s">
        <v>106183</v>
      </c>
      <c r="S15388" s="1"/>
      <c r="T15388" s="1"/>
      <c r="U15388" s="1" t="s">
        <v>40609</v>
      </c>
    </row>
    <row r="15389" spans="1:21" x14ac:dyDescent="0.3">
      <c r="A15389" s="1" t="s">
        <v>20474</v>
      </c>
      <c r="B15389" s="1" t="s">
        <v>20475</v>
      </c>
      <c r="C15389" s="1" t="s">
        <v>20476</v>
      </c>
      <c r="D15389" t="b">
        <v>0</v>
      </c>
      <c r="E15389" s="2">
        <v>43262.800775462965</v>
      </c>
      <c r="F15389" s="1" t="s">
        <v>90075</v>
      </c>
      <c r="H15389">
        <v>0</v>
      </c>
      <c r="I15389">
        <v>0</v>
      </c>
      <c r="J15389">
        <v>0</v>
      </c>
      <c r="K15389">
        <v>0</v>
      </c>
      <c r="L15389" s="1"/>
      <c r="M15389" s="1"/>
      <c r="N15389" s="1"/>
      <c r="O15389" s="1"/>
      <c r="P15389" s="1"/>
      <c r="Q15389" s="1" t="str">
        <f>IFERROR(VLOOKUP(F15389,'coordinatestweets'!$A$3:$B$703,2,FALSE),"")</f>
        <v/>
      </c>
      <c r="R15389" s="1" t="s">
        <v>106183</v>
      </c>
      <c r="S15389" s="1"/>
      <c r="T15389" s="1"/>
      <c r="U15389" s="1" t="s">
        <v>40610</v>
      </c>
    </row>
    <row r="15390" spans="1:21" x14ac:dyDescent="0.3">
      <c r="A15390" s="1" t="s">
        <v>1383</v>
      </c>
      <c r="B15390" s="1" t="s">
        <v>1384</v>
      </c>
      <c r="C15390" s="1" t="s">
        <v>1384</v>
      </c>
      <c r="D15390" t="b">
        <v>0</v>
      </c>
      <c r="E15390" s="2">
        <v>43262.794085648151</v>
      </c>
      <c r="F15390" s="1" t="s">
        <v>90076</v>
      </c>
      <c r="H15390">
        <v>19</v>
      </c>
      <c r="I15390">
        <v>0</v>
      </c>
      <c r="J15390">
        <v>0</v>
      </c>
      <c r="K15390">
        <v>8</v>
      </c>
      <c r="L15390" s="1"/>
      <c r="M15390" s="1"/>
      <c r="N15390" s="1"/>
      <c r="O15390" s="1"/>
      <c r="P15390" s="1"/>
      <c r="Q15390" s="1" t="str">
        <f>IFERROR(VLOOKUP(F15390,'coordinatestweets'!$A$3:$B$703,2,FALSE),"")</f>
        <v/>
      </c>
      <c r="R15390" s="1" t="s">
        <v>106183</v>
      </c>
      <c r="S15390" s="1"/>
      <c r="T15390" s="1"/>
      <c r="U15390" s="1" t="s">
        <v>40611</v>
      </c>
    </row>
    <row r="15391" spans="1:21" x14ac:dyDescent="0.3">
      <c r="A15391" s="1" t="s">
        <v>90077</v>
      </c>
      <c r="B15391" s="1" t="s">
        <v>40612</v>
      </c>
      <c r="C15391" s="1" t="s">
        <v>40613</v>
      </c>
      <c r="D15391" t="b">
        <v>0</v>
      </c>
      <c r="E15391" s="2">
        <v>43262.793668981481</v>
      </c>
      <c r="F15391" s="1" t="s">
        <v>90078</v>
      </c>
      <c r="H15391">
        <v>0</v>
      </c>
      <c r="I15391">
        <v>0</v>
      </c>
      <c r="J15391">
        <v>0</v>
      </c>
      <c r="K15391">
        <v>0</v>
      </c>
      <c r="L15391" s="1"/>
      <c r="M15391" s="1"/>
      <c r="N15391" s="1"/>
      <c r="O15391" s="1"/>
      <c r="P15391" s="1"/>
      <c r="Q15391" s="1" t="str">
        <f>IFERROR(VLOOKUP(F15391,'coordinatestweets'!$A$3:$B$703,2,FALSE),"")</f>
        <v/>
      </c>
      <c r="R15391" s="1" t="s">
        <v>106183</v>
      </c>
      <c r="S15391" s="1"/>
      <c r="T15391" s="1"/>
      <c r="U15391" s="1" t="s">
        <v>40614</v>
      </c>
    </row>
    <row r="15392" spans="1:21" x14ac:dyDescent="0.3">
      <c r="A15392" s="1" t="s">
        <v>90079</v>
      </c>
      <c r="B15392" s="1" t="s">
        <v>40615</v>
      </c>
      <c r="C15392" s="1" t="s">
        <v>40616</v>
      </c>
      <c r="D15392" t="b">
        <v>0</v>
      </c>
      <c r="E15392" s="2">
        <v>43262.793645833335</v>
      </c>
      <c r="F15392" s="1" t="s">
        <v>90080</v>
      </c>
      <c r="H15392">
        <v>0</v>
      </c>
      <c r="I15392">
        <v>0</v>
      </c>
      <c r="J15392">
        <v>0</v>
      </c>
      <c r="K15392">
        <v>0</v>
      </c>
      <c r="L15392" s="1"/>
      <c r="M15392" s="1"/>
      <c r="N15392" s="1"/>
      <c r="O15392" s="1"/>
      <c r="P15392" s="1"/>
      <c r="Q15392" s="1" t="str">
        <f>IFERROR(VLOOKUP(F15392,'coordinatestweets'!$A$3:$B$703,2,FALSE),"")</f>
        <v/>
      </c>
      <c r="R15392" s="1" t="s">
        <v>106183</v>
      </c>
      <c r="S15392" s="1"/>
      <c r="T15392" s="1"/>
      <c r="U15392" s="1" t="s">
        <v>40617</v>
      </c>
    </row>
    <row r="15393" spans="1:21" x14ac:dyDescent="0.3">
      <c r="A15393" s="1" t="s">
        <v>90081</v>
      </c>
      <c r="B15393" s="1" t="s">
        <v>40618</v>
      </c>
      <c r="C15393" s="1" t="s">
        <v>40619</v>
      </c>
      <c r="D15393" t="b">
        <v>0</v>
      </c>
      <c r="E15393" s="2">
        <v>43262.793634259258</v>
      </c>
      <c r="F15393" s="1" t="s">
        <v>90082</v>
      </c>
      <c r="H15393">
        <v>0</v>
      </c>
      <c r="I15393">
        <v>0</v>
      </c>
      <c r="J15393">
        <v>0</v>
      </c>
      <c r="K15393">
        <v>0</v>
      </c>
      <c r="L15393" s="1"/>
      <c r="M15393" s="1"/>
      <c r="N15393" s="1"/>
      <c r="O15393" s="1"/>
      <c r="P15393" s="1"/>
      <c r="Q15393" s="1" t="str">
        <f>IFERROR(VLOOKUP(F15393,'coordinatestweets'!$A$3:$B$703,2,FALSE),"")</f>
        <v/>
      </c>
      <c r="R15393" s="1" t="s">
        <v>106183</v>
      </c>
      <c r="S15393" s="1"/>
      <c r="T15393" s="1"/>
      <c r="U15393" s="1" t="s">
        <v>40620</v>
      </c>
    </row>
    <row r="15394" spans="1:21" x14ac:dyDescent="0.3">
      <c r="A15394" s="1" t="s">
        <v>40621</v>
      </c>
      <c r="B15394" s="1" t="s">
        <v>40622</v>
      </c>
      <c r="C15394" s="1" t="s">
        <v>40623</v>
      </c>
      <c r="D15394" t="b">
        <v>0</v>
      </c>
      <c r="E15394" s="2">
        <v>43262.793611111112</v>
      </c>
      <c r="F15394" s="1" t="s">
        <v>90083</v>
      </c>
      <c r="H15394">
        <v>0</v>
      </c>
      <c r="I15394">
        <v>0</v>
      </c>
      <c r="J15394">
        <v>0</v>
      </c>
      <c r="K15394">
        <v>0</v>
      </c>
      <c r="L15394" s="1"/>
      <c r="M15394" s="1"/>
      <c r="N15394" s="1"/>
      <c r="O15394" s="1"/>
      <c r="P15394" s="1"/>
      <c r="Q15394" s="1" t="str">
        <f>IFERROR(VLOOKUP(F15394,'coordinatestweets'!$A$3:$B$703,2,FALSE),"")</f>
        <v/>
      </c>
      <c r="R15394" s="1" t="s">
        <v>106183</v>
      </c>
      <c r="S15394" s="1"/>
      <c r="T15394" s="1"/>
      <c r="U15394" s="1" t="s">
        <v>40624</v>
      </c>
    </row>
    <row r="15395" spans="1:21" x14ac:dyDescent="0.3">
      <c r="A15395" s="1" t="s">
        <v>90084</v>
      </c>
      <c r="B15395" s="1" t="s">
        <v>40625</v>
      </c>
      <c r="C15395" s="1" t="s">
        <v>40626</v>
      </c>
      <c r="D15395" t="b">
        <v>0</v>
      </c>
      <c r="E15395" s="2">
        <v>43262.793599537035</v>
      </c>
      <c r="F15395" s="1" t="s">
        <v>90085</v>
      </c>
      <c r="H15395">
        <v>0</v>
      </c>
      <c r="I15395">
        <v>0</v>
      </c>
      <c r="J15395">
        <v>0</v>
      </c>
      <c r="K15395">
        <v>0</v>
      </c>
      <c r="L15395" s="1"/>
      <c r="M15395" s="1"/>
      <c r="N15395" s="1"/>
      <c r="O15395" s="1"/>
      <c r="P15395" s="1"/>
      <c r="Q15395" s="1" t="str">
        <f>IFERROR(VLOOKUP(F15395,'coordinatestweets'!$A$3:$B$703,2,FALSE),"")</f>
        <v/>
      </c>
      <c r="R15395" s="1" t="s">
        <v>106183</v>
      </c>
      <c r="S15395" s="1"/>
      <c r="T15395" s="1"/>
      <c r="U15395" s="1" t="s">
        <v>40627</v>
      </c>
    </row>
    <row r="15396" spans="1:21" x14ac:dyDescent="0.3">
      <c r="A15396" s="1" t="s">
        <v>90086</v>
      </c>
      <c r="B15396" s="1" t="s">
        <v>40628</v>
      </c>
      <c r="C15396" s="1" t="s">
        <v>40629</v>
      </c>
      <c r="D15396" t="b">
        <v>0</v>
      </c>
      <c r="E15396" s="2">
        <v>43262.793587962966</v>
      </c>
      <c r="F15396" s="1" t="s">
        <v>90087</v>
      </c>
      <c r="H15396">
        <v>0</v>
      </c>
      <c r="I15396">
        <v>0</v>
      </c>
      <c r="J15396">
        <v>0</v>
      </c>
      <c r="K15396">
        <v>0</v>
      </c>
      <c r="L15396" s="1"/>
      <c r="M15396" s="1"/>
      <c r="N15396" s="1"/>
      <c r="O15396" s="1"/>
      <c r="P15396" s="1"/>
      <c r="Q15396" s="1" t="str">
        <f>IFERROR(VLOOKUP(F15396,'coordinatestweets'!$A$3:$B$703,2,FALSE),"")</f>
        <v/>
      </c>
      <c r="R15396" s="1" t="s">
        <v>106183</v>
      </c>
      <c r="S15396" s="1"/>
      <c r="T15396" s="1"/>
      <c r="U15396" s="1" t="s">
        <v>40630</v>
      </c>
    </row>
    <row r="15397" spans="1:21" x14ac:dyDescent="0.3">
      <c r="A15397" s="1" t="s">
        <v>90088</v>
      </c>
      <c r="B15397" s="1" t="s">
        <v>40631</v>
      </c>
      <c r="C15397" s="1" t="s">
        <v>40632</v>
      </c>
      <c r="D15397" t="b">
        <v>0</v>
      </c>
      <c r="E15397" s="2">
        <v>43262.793564814812</v>
      </c>
      <c r="F15397" s="1" t="s">
        <v>90089</v>
      </c>
      <c r="H15397">
        <v>0</v>
      </c>
      <c r="I15397">
        <v>0</v>
      </c>
      <c r="J15397">
        <v>0</v>
      </c>
      <c r="K15397">
        <v>0</v>
      </c>
      <c r="L15397" s="1"/>
      <c r="M15397" s="1"/>
      <c r="N15397" s="1"/>
      <c r="O15397" s="1"/>
      <c r="P15397" s="1"/>
      <c r="Q15397" s="1" t="str">
        <f>IFERROR(VLOOKUP(F15397,'coordinatestweets'!$A$3:$B$703,2,FALSE),"")</f>
        <v/>
      </c>
      <c r="R15397" s="1" t="s">
        <v>106183</v>
      </c>
      <c r="S15397" s="1"/>
      <c r="T15397" s="1"/>
      <c r="U15397" s="1" t="s">
        <v>40633</v>
      </c>
    </row>
    <row r="15398" spans="1:21" x14ac:dyDescent="0.3">
      <c r="A15398" s="1" t="s">
        <v>90090</v>
      </c>
      <c r="B15398" s="1" t="s">
        <v>40634</v>
      </c>
      <c r="C15398" s="1" t="s">
        <v>40635</v>
      </c>
      <c r="D15398" t="b">
        <v>0</v>
      </c>
      <c r="E15398" s="2">
        <v>43262.793553240743</v>
      </c>
      <c r="F15398" s="1" t="s">
        <v>90091</v>
      </c>
      <c r="H15398">
        <v>0</v>
      </c>
      <c r="I15398">
        <v>0</v>
      </c>
      <c r="J15398">
        <v>0</v>
      </c>
      <c r="K15398">
        <v>0</v>
      </c>
      <c r="L15398" s="1"/>
      <c r="M15398" s="1"/>
      <c r="N15398" s="1"/>
      <c r="O15398" s="1"/>
      <c r="P15398" s="1"/>
      <c r="Q15398" s="1" t="str">
        <f>IFERROR(VLOOKUP(F15398,'coordinatestweets'!$A$3:$B$703,2,FALSE),"")</f>
        <v/>
      </c>
      <c r="R15398" s="1" t="s">
        <v>106183</v>
      </c>
      <c r="S15398" s="1"/>
      <c r="T15398" s="1"/>
      <c r="U15398" s="1" t="s">
        <v>40636</v>
      </c>
    </row>
    <row r="15399" spans="1:21" x14ac:dyDescent="0.3">
      <c r="A15399" s="1" t="s">
        <v>90092</v>
      </c>
      <c r="B15399" s="1" t="s">
        <v>40637</v>
      </c>
      <c r="C15399" s="1" t="s">
        <v>40638</v>
      </c>
      <c r="D15399" t="b">
        <v>0</v>
      </c>
      <c r="E15399" s="2">
        <v>43262.793541666666</v>
      </c>
      <c r="F15399" s="1" t="s">
        <v>90093</v>
      </c>
      <c r="H15399">
        <v>0</v>
      </c>
      <c r="I15399">
        <v>0</v>
      </c>
      <c r="J15399">
        <v>0</v>
      </c>
      <c r="K15399">
        <v>0</v>
      </c>
      <c r="L15399" s="1"/>
      <c r="M15399" s="1"/>
      <c r="N15399" s="1"/>
      <c r="O15399" s="1"/>
      <c r="P15399" s="1"/>
      <c r="Q15399" s="1" t="str">
        <f>IFERROR(VLOOKUP(F15399,'coordinatestweets'!$A$3:$B$703,2,FALSE),"")</f>
        <v/>
      </c>
      <c r="R15399" s="1" t="s">
        <v>106183</v>
      </c>
      <c r="S15399" s="1"/>
      <c r="T15399" s="1"/>
      <c r="U15399" s="1" t="s">
        <v>40639</v>
      </c>
    </row>
    <row r="15400" spans="1:21" x14ac:dyDescent="0.3">
      <c r="A15400" s="1" t="s">
        <v>90094</v>
      </c>
      <c r="B15400" s="1" t="s">
        <v>40640</v>
      </c>
      <c r="C15400" s="1" t="s">
        <v>40641</v>
      </c>
      <c r="D15400" t="b">
        <v>0</v>
      </c>
      <c r="E15400" s="2">
        <v>43262.79351851852</v>
      </c>
      <c r="F15400" s="1" t="s">
        <v>90095</v>
      </c>
      <c r="H15400">
        <v>0</v>
      </c>
      <c r="I15400">
        <v>0</v>
      </c>
      <c r="J15400">
        <v>0</v>
      </c>
      <c r="K15400">
        <v>0</v>
      </c>
      <c r="L15400" s="1"/>
      <c r="M15400" s="1"/>
      <c r="N15400" s="1"/>
      <c r="O15400" s="1"/>
      <c r="P15400" s="1"/>
      <c r="Q15400" s="1" t="str">
        <f>IFERROR(VLOOKUP(F15400,'coordinatestweets'!$A$3:$B$703,2,FALSE),"")</f>
        <v/>
      </c>
      <c r="R15400" s="1" t="s">
        <v>106183</v>
      </c>
      <c r="S15400" s="1"/>
      <c r="T15400" s="1"/>
      <c r="U15400" s="1" t="s">
        <v>40642</v>
      </c>
    </row>
    <row r="15401" spans="1:21" x14ac:dyDescent="0.3">
      <c r="A15401" s="1" t="s">
        <v>90096</v>
      </c>
      <c r="B15401" s="1" t="s">
        <v>40643</v>
      </c>
      <c r="C15401" s="1" t="s">
        <v>40644</v>
      </c>
      <c r="D15401" t="b">
        <v>0</v>
      </c>
      <c r="E15401" s="2">
        <v>43262.793506944443</v>
      </c>
      <c r="F15401" s="1" t="s">
        <v>90097</v>
      </c>
      <c r="H15401">
        <v>0</v>
      </c>
      <c r="I15401">
        <v>0</v>
      </c>
      <c r="J15401">
        <v>0</v>
      </c>
      <c r="K15401">
        <v>0</v>
      </c>
      <c r="L15401" s="1"/>
      <c r="M15401" s="1"/>
      <c r="N15401" s="1"/>
      <c r="O15401" s="1"/>
      <c r="P15401" s="1"/>
      <c r="Q15401" s="1" t="str">
        <f>IFERROR(VLOOKUP(F15401,'coordinatestweets'!$A$3:$B$703,2,FALSE),"")</f>
        <v/>
      </c>
      <c r="R15401" s="1" t="s">
        <v>106183</v>
      </c>
      <c r="S15401" s="1"/>
      <c r="T15401" s="1"/>
      <c r="U15401" s="1" t="s">
        <v>40645</v>
      </c>
    </row>
    <row r="15402" spans="1:21" x14ac:dyDescent="0.3">
      <c r="A15402" s="1" t="s">
        <v>1383</v>
      </c>
      <c r="B15402" s="1" t="s">
        <v>1384</v>
      </c>
      <c r="C15402" s="1" t="s">
        <v>1384</v>
      </c>
      <c r="D15402" t="b">
        <v>0</v>
      </c>
      <c r="E15402" s="2">
        <v>43262.791863425926</v>
      </c>
      <c r="F15402" s="1" t="s">
        <v>90098</v>
      </c>
      <c r="H15402">
        <v>30</v>
      </c>
      <c r="I15402">
        <v>1</v>
      </c>
      <c r="J15402">
        <v>1</v>
      </c>
      <c r="K15402">
        <v>9</v>
      </c>
      <c r="L15402" s="1"/>
      <c r="M15402" s="1"/>
      <c r="N15402" s="1"/>
      <c r="O15402" s="1"/>
      <c r="P15402" s="1"/>
      <c r="Q15402" s="1" t="str">
        <f>IFERROR(VLOOKUP(F15402,'coordinatestweets'!$A$3:$B$703,2,FALSE),"")</f>
        <v/>
      </c>
      <c r="R15402" s="1" t="s">
        <v>106183</v>
      </c>
      <c r="S15402" s="1"/>
      <c r="T15402" s="1"/>
      <c r="U15402" s="1" t="s">
        <v>40646</v>
      </c>
    </row>
    <row r="15403" spans="1:21" x14ac:dyDescent="0.3">
      <c r="A15403" s="1" t="s">
        <v>40647</v>
      </c>
      <c r="B15403" s="1" t="s">
        <v>40648</v>
      </c>
      <c r="C15403" s="1" t="s">
        <v>40649</v>
      </c>
      <c r="D15403" t="b">
        <v>0</v>
      </c>
      <c r="E15403" s="2">
        <v>43262.770879629628</v>
      </c>
      <c r="F15403" s="1" t="s">
        <v>90099</v>
      </c>
      <c r="H15403">
        <v>0</v>
      </c>
      <c r="I15403">
        <v>0</v>
      </c>
      <c r="J15403">
        <v>0</v>
      </c>
      <c r="K15403">
        <v>0</v>
      </c>
      <c r="L15403" s="1"/>
      <c r="M15403" s="1"/>
      <c r="N15403" s="1"/>
      <c r="O15403" s="1"/>
      <c r="P15403" s="1"/>
      <c r="Q15403" s="1" t="str">
        <f>IFERROR(VLOOKUP(F15403,'coordinatestweets'!$A$3:$B$703,2,FALSE),"")</f>
        <v/>
      </c>
      <c r="R15403" s="1" t="s">
        <v>106183</v>
      </c>
      <c r="S15403" s="1"/>
      <c r="T15403" s="1"/>
      <c r="U15403" s="1" t="s">
        <v>40650</v>
      </c>
    </row>
    <row r="15404" spans="1:21" x14ac:dyDescent="0.3">
      <c r="A15404" s="1" t="s">
        <v>6833</v>
      </c>
      <c r="B15404" s="1" t="s">
        <v>6834</v>
      </c>
      <c r="C15404" s="1" t="s">
        <v>6835</v>
      </c>
      <c r="D15404" t="b">
        <v>1</v>
      </c>
      <c r="E15404" s="2">
        <v>43262.761412037034</v>
      </c>
      <c r="F15404" s="1" t="s">
        <v>90100</v>
      </c>
      <c r="H15404">
        <v>10</v>
      </c>
      <c r="I15404">
        <v>0</v>
      </c>
      <c r="J15404">
        <v>1</v>
      </c>
      <c r="K15404">
        <v>4</v>
      </c>
      <c r="L15404" s="1"/>
      <c r="M15404" s="1"/>
      <c r="N15404" s="1"/>
      <c r="O15404" s="1"/>
      <c r="P15404" s="1"/>
      <c r="Q15404" s="1" t="str">
        <f>IFERROR(VLOOKUP(F15404,'coordinatestweets'!$A$3:$B$703,2,FALSE),"")</f>
        <v/>
      </c>
      <c r="R15404" s="1" t="s">
        <v>106183</v>
      </c>
      <c r="S15404" s="1"/>
      <c r="T15404" s="1"/>
      <c r="U15404" s="1" t="s">
        <v>40651</v>
      </c>
    </row>
    <row r="15405" spans="1:21" x14ac:dyDescent="0.3">
      <c r="A15405" s="1" t="s">
        <v>23183</v>
      </c>
      <c r="B15405" s="1" t="s">
        <v>23184</v>
      </c>
      <c r="C15405" s="1" t="s">
        <v>23185</v>
      </c>
      <c r="D15405" t="b">
        <v>0</v>
      </c>
      <c r="E15405" s="2">
        <v>43262.760983796295</v>
      </c>
      <c r="F15405" s="1" t="s">
        <v>90101</v>
      </c>
      <c r="H15405">
        <v>0</v>
      </c>
      <c r="I15405">
        <v>0</v>
      </c>
      <c r="J15405">
        <v>0</v>
      </c>
      <c r="K15405">
        <v>0</v>
      </c>
      <c r="L15405" s="1"/>
      <c r="M15405" s="1"/>
      <c r="N15405" s="1"/>
      <c r="O15405" s="1"/>
      <c r="P15405" s="1"/>
      <c r="Q15405" s="1" t="str">
        <f>IFERROR(VLOOKUP(F15405,'coordinatestweets'!$A$3:$B$703,2,FALSE),"")</f>
        <v/>
      </c>
      <c r="R15405" s="1" t="s">
        <v>106183</v>
      </c>
      <c r="S15405" s="1"/>
      <c r="T15405" s="1"/>
      <c r="U15405" s="1" t="s">
        <v>40652</v>
      </c>
    </row>
    <row r="15406" spans="1:21" x14ac:dyDescent="0.3">
      <c r="A15406" s="1" t="s">
        <v>1509</v>
      </c>
      <c r="B15406" s="1" t="s">
        <v>1510</v>
      </c>
      <c r="C15406" s="1" t="s">
        <v>1511</v>
      </c>
      <c r="D15406" t="b">
        <v>0</v>
      </c>
      <c r="E15406" s="2">
        <v>43262.760416666664</v>
      </c>
      <c r="F15406" s="1" t="s">
        <v>90102</v>
      </c>
      <c r="H15406">
        <v>3</v>
      </c>
      <c r="I15406">
        <v>0</v>
      </c>
      <c r="J15406">
        <v>0</v>
      </c>
      <c r="K15406">
        <v>0</v>
      </c>
      <c r="L15406" s="1"/>
      <c r="M15406" s="1"/>
      <c r="N15406" s="1"/>
      <c r="O15406" s="1"/>
      <c r="P15406" s="1"/>
      <c r="Q15406" s="1" t="str">
        <f>IFERROR(VLOOKUP(F15406,'coordinatestweets'!$A$3:$B$703,2,FALSE),"")</f>
        <v/>
      </c>
      <c r="R15406" s="1" t="s">
        <v>106183</v>
      </c>
      <c r="S15406" s="1"/>
      <c r="T15406" s="1"/>
      <c r="U15406" s="1" t="s">
        <v>40653</v>
      </c>
    </row>
    <row r="15407" spans="1:21" x14ac:dyDescent="0.3">
      <c r="A15407" s="1" t="s">
        <v>40654</v>
      </c>
      <c r="B15407" s="1" t="s">
        <v>40655</v>
      </c>
      <c r="C15407" s="1" t="s">
        <v>40656</v>
      </c>
      <c r="D15407" t="b">
        <v>0</v>
      </c>
      <c r="E15407" s="2">
        <v>43262.756805555553</v>
      </c>
      <c r="F15407" s="1" t="s">
        <v>90103</v>
      </c>
      <c r="H15407">
        <v>1</v>
      </c>
      <c r="I15407">
        <v>0</v>
      </c>
      <c r="J15407">
        <v>0</v>
      </c>
      <c r="K15407">
        <v>0</v>
      </c>
      <c r="L15407" s="1"/>
      <c r="M15407" s="1"/>
      <c r="N15407" s="1"/>
      <c r="O15407" s="1"/>
      <c r="P15407" s="1"/>
      <c r="Q15407" s="1" t="str">
        <f>IFERROR(VLOOKUP(F15407,'coordinatestweets'!$A$3:$B$703,2,FALSE),"")</f>
        <v/>
      </c>
      <c r="R15407" s="1" t="s">
        <v>106183</v>
      </c>
      <c r="S15407" s="1"/>
      <c r="T15407" s="1"/>
      <c r="U15407" s="1" t="s">
        <v>40657</v>
      </c>
    </row>
    <row r="15408" spans="1:21" x14ac:dyDescent="0.3">
      <c r="A15408" s="1" t="s">
        <v>74941</v>
      </c>
      <c r="B15408" s="1" t="s">
        <v>4947</v>
      </c>
      <c r="C15408" s="1" t="s">
        <v>4948</v>
      </c>
      <c r="D15408" t="b">
        <v>0</v>
      </c>
      <c r="E15408" s="2">
        <v>43262.751122685186</v>
      </c>
      <c r="F15408" s="1" t="s">
        <v>90104</v>
      </c>
      <c r="H15408">
        <v>1</v>
      </c>
      <c r="I15408">
        <v>0</v>
      </c>
      <c r="J15408">
        <v>0</v>
      </c>
      <c r="K15408">
        <v>1</v>
      </c>
      <c r="L15408" s="1"/>
      <c r="M15408" s="1"/>
      <c r="N15408" s="1"/>
      <c r="O15408" s="1"/>
      <c r="P15408" s="1"/>
      <c r="Q15408" s="1" t="str">
        <f>IFERROR(VLOOKUP(F15408,'coordinatestweets'!$A$3:$B$703,2,FALSE),"")</f>
        <v/>
      </c>
      <c r="R15408" s="1" t="s">
        <v>106183</v>
      </c>
      <c r="S15408" s="1"/>
      <c r="T15408" s="1"/>
      <c r="U15408" s="1" t="s">
        <v>40658</v>
      </c>
    </row>
    <row r="15409" spans="1:21" x14ac:dyDescent="0.3">
      <c r="A15409" s="1" t="s">
        <v>4950</v>
      </c>
      <c r="B15409" s="1" t="s">
        <v>4951</v>
      </c>
      <c r="C15409" s="1" t="s">
        <v>4952</v>
      </c>
      <c r="D15409" t="b">
        <v>0</v>
      </c>
      <c r="E15409" s="2">
        <v>43262.750891203701</v>
      </c>
      <c r="F15409" s="1" t="s">
        <v>90105</v>
      </c>
      <c r="H15409">
        <v>0</v>
      </c>
      <c r="I15409">
        <v>0</v>
      </c>
      <c r="J15409">
        <v>0</v>
      </c>
      <c r="K15409">
        <v>0</v>
      </c>
      <c r="L15409" s="1"/>
      <c r="M15409" s="1"/>
      <c r="N15409" s="1"/>
      <c r="O15409" s="1"/>
      <c r="P15409" s="1"/>
      <c r="Q15409" s="1" t="str">
        <f>IFERROR(VLOOKUP(F15409,'coordinatestweets'!$A$3:$B$703,2,FALSE),"")</f>
        <v/>
      </c>
      <c r="R15409" s="1" t="s">
        <v>106183</v>
      </c>
      <c r="S15409" s="1"/>
      <c r="T15409" s="1"/>
      <c r="U15409" s="1" t="s">
        <v>40659</v>
      </c>
    </row>
    <row r="15410" spans="1:21" x14ac:dyDescent="0.3">
      <c r="A15410" s="1" t="s">
        <v>12202</v>
      </c>
      <c r="B15410" s="1" t="s">
        <v>12203</v>
      </c>
      <c r="C15410" s="1" t="s">
        <v>12204</v>
      </c>
      <c r="D15410" t="b">
        <v>0</v>
      </c>
      <c r="E15410" s="2">
        <v>43262.750405092593</v>
      </c>
      <c r="F15410" s="1" t="s">
        <v>90106</v>
      </c>
      <c r="H15410">
        <v>1</v>
      </c>
      <c r="I15410">
        <v>0</v>
      </c>
      <c r="J15410">
        <v>0</v>
      </c>
      <c r="K15410">
        <v>0</v>
      </c>
      <c r="L15410" s="1"/>
      <c r="M15410" s="1"/>
      <c r="N15410" s="1"/>
      <c r="O15410" s="1"/>
      <c r="P15410" s="1"/>
      <c r="Q15410" s="1" t="str">
        <f>IFERROR(VLOOKUP(F15410,'coordinatestweets'!$A$3:$B$703,2,FALSE),"")</f>
        <v/>
      </c>
      <c r="R15410" s="1" t="s">
        <v>106183</v>
      </c>
      <c r="S15410" s="1"/>
      <c r="T15410" s="1"/>
      <c r="U15410" s="1" t="s">
        <v>40660</v>
      </c>
    </row>
    <row r="15411" spans="1:21" x14ac:dyDescent="0.3">
      <c r="A15411" s="1" t="s">
        <v>6814</v>
      </c>
      <c r="B15411" s="1" t="s">
        <v>6815</v>
      </c>
      <c r="C15411" s="1" t="s">
        <v>6816</v>
      </c>
      <c r="D15411" t="b">
        <v>1</v>
      </c>
      <c r="E15411" s="2">
        <v>43262.750011574077</v>
      </c>
      <c r="F15411" s="1" t="s">
        <v>90107</v>
      </c>
      <c r="H15411">
        <v>7</v>
      </c>
      <c r="I15411">
        <v>0</v>
      </c>
      <c r="J15411">
        <v>1</v>
      </c>
      <c r="K15411">
        <v>2</v>
      </c>
      <c r="L15411" s="1"/>
      <c r="M15411" s="1"/>
      <c r="N15411" s="1"/>
      <c r="O15411" s="1"/>
      <c r="P15411" s="1"/>
      <c r="Q15411" s="1" t="str">
        <f>IFERROR(VLOOKUP(F15411,'coordinatestweets'!$A$3:$B$703,2,FALSE),"")</f>
        <v/>
      </c>
      <c r="R15411" s="1" t="s">
        <v>106183</v>
      </c>
      <c r="S15411" s="1"/>
      <c r="T15411" s="1"/>
      <c r="U15411" s="1" t="s">
        <v>40661</v>
      </c>
    </row>
    <row r="15412" spans="1:21" x14ac:dyDescent="0.3">
      <c r="A15412" s="1" t="s">
        <v>40263</v>
      </c>
      <c r="B15412" s="1" t="s">
        <v>40264</v>
      </c>
      <c r="C15412" s="1" t="s">
        <v>40265</v>
      </c>
      <c r="D15412" t="b">
        <v>0</v>
      </c>
      <c r="E15412" s="2">
        <v>43262.749606481484</v>
      </c>
      <c r="F15412" s="1" t="s">
        <v>90108</v>
      </c>
      <c r="H15412">
        <v>0</v>
      </c>
      <c r="I15412">
        <v>0</v>
      </c>
      <c r="J15412">
        <v>0</v>
      </c>
      <c r="K15412">
        <v>0</v>
      </c>
      <c r="L15412" s="1" t="s">
        <v>560</v>
      </c>
      <c r="M15412" s="1" t="s">
        <v>22</v>
      </c>
      <c r="N15412" s="1" t="s">
        <v>23</v>
      </c>
      <c r="O15412" s="1" t="s">
        <v>561</v>
      </c>
      <c r="P15412" s="1" t="s">
        <v>25</v>
      </c>
      <c r="Q15412" s="1" t="s">
        <v>21005</v>
      </c>
      <c r="R15412" s="1" t="s">
        <v>106183</v>
      </c>
      <c r="S15412" s="1"/>
      <c r="T15412" s="1"/>
      <c r="U15412" s="1" t="s">
        <v>40662</v>
      </c>
    </row>
    <row r="15413" spans="1:21" x14ac:dyDescent="0.3">
      <c r="A15413" s="1" t="s">
        <v>8076</v>
      </c>
      <c r="B15413" s="1" t="s">
        <v>8077</v>
      </c>
      <c r="C15413" s="1" t="s">
        <v>8078</v>
      </c>
      <c r="D15413" t="b">
        <v>0</v>
      </c>
      <c r="E15413" s="2">
        <v>43262.749212962961</v>
      </c>
      <c r="F15413" s="1" t="s">
        <v>90109</v>
      </c>
      <c r="H15413">
        <v>3</v>
      </c>
      <c r="I15413">
        <v>0</v>
      </c>
      <c r="J15413">
        <v>1</v>
      </c>
      <c r="K15413">
        <v>3</v>
      </c>
      <c r="L15413" s="1"/>
      <c r="M15413" s="1"/>
      <c r="N15413" s="1"/>
      <c r="O15413" s="1"/>
      <c r="P15413" s="1"/>
      <c r="Q15413" s="1" t="str">
        <f>IFERROR(VLOOKUP(F15413,'coordinatestweets'!$A$3:$B$703,2,FALSE),"")</f>
        <v/>
      </c>
      <c r="R15413" s="1" t="s">
        <v>106183</v>
      </c>
      <c r="S15413" s="1"/>
      <c r="T15413" s="1"/>
      <c r="U15413" s="1" t="s">
        <v>40663</v>
      </c>
    </row>
    <row r="15414" spans="1:21" x14ac:dyDescent="0.3">
      <c r="A15414" s="1" t="s">
        <v>14778</v>
      </c>
      <c r="B15414" s="1" t="s">
        <v>14779</v>
      </c>
      <c r="C15414" s="1" t="s">
        <v>14780</v>
      </c>
      <c r="D15414" t="b">
        <v>0</v>
      </c>
      <c r="E15414" s="2">
        <v>43262.745995370373</v>
      </c>
      <c r="F15414" s="1" t="s">
        <v>90110</v>
      </c>
      <c r="H15414">
        <v>0</v>
      </c>
      <c r="I15414">
        <v>0</v>
      </c>
      <c r="J15414">
        <v>0</v>
      </c>
      <c r="K15414">
        <v>0</v>
      </c>
      <c r="L15414" s="1"/>
      <c r="M15414" s="1"/>
      <c r="N15414" s="1"/>
      <c r="O15414" s="1"/>
      <c r="P15414" s="1"/>
      <c r="Q15414" s="1" t="str">
        <f>IFERROR(VLOOKUP(F15414,'coordinatestweets'!$A$3:$B$703,2,FALSE),"")</f>
        <v/>
      </c>
      <c r="R15414" s="1" t="s">
        <v>106183</v>
      </c>
      <c r="S15414" s="1"/>
      <c r="T15414" s="1"/>
      <c r="U15414" s="1" t="s">
        <v>40664</v>
      </c>
    </row>
    <row r="15415" spans="1:21" x14ac:dyDescent="0.3">
      <c r="A15415" s="1" t="s">
        <v>40665</v>
      </c>
      <c r="B15415" s="1" t="s">
        <v>40666</v>
      </c>
      <c r="C15415" s="1" t="s">
        <v>40667</v>
      </c>
      <c r="D15415" t="b">
        <v>0</v>
      </c>
      <c r="E15415" s="2">
        <v>43262.745104166665</v>
      </c>
      <c r="F15415" s="1" t="s">
        <v>90111</v>
      </c>
      <c r="G15415">
        <v>1443559382</v>
      </c>
      <c r="H15415">
        <v>5</v>
      </c>
      <c r="I15415">
        <v>0</v>
      </c>
      <c r="J15415">
        <v>0</v>
      </c>
      <c r="K15415">
        <v>2</v>
      </c>
      <c r="L15415" s="1"/>
      <c r="M15415" s="1"/>
      <c r="N15415" s="1"/>
      <c r="O15415" s="1"/>
      <c r="P15415" s="1"/>
      <c r="Q15415" s="1" t="str">
        <f>IFERROR(VLOOKUP(F15415,'coordinatestweets'!$A$3:$B$703,2,FALSE),"")</f>
        <v/>
      </c>
      <c r="R15415" s="1" t="s">
        <v>106183</v>
      </c>
      <c r="S15415" s="1"/>
      <c r="T15415" s="1"/>
      <c r="U15415" s="1" t="s">
        <v>40668</v>
      </c>
    </row>
    <row r="15416" spans="1:21" x14ac:dyDescent="0.3">
      <c r="A15416" s="1" t="s">
        <v>83620</v>
      </c>
      <c r="B15416" s="1" t="s">
        <v>26669</v>
      </c>
      <c r="C15416" s="1" t="s">
        <v>26670</v>
      </c>
      <c r="D15416" t="b">
        <v>0</v>
      </c>
      <c r="E15416" s="2">
        <v>43262.729259259257</v>
      </c>
      <c r="F15416" s="1" t="s">
        <v>90112</v>
      </c>
      <c r="H15416">
        <v>0</v>
      </c>
      <c r="I15416">
        <v>0</v>
      </c>
      <c r="J15416">
        <v>0</v>
      </c>
      <c r="K15416">
        <v>0</v>
      </c>
      <c r="L15416" s="1"/>
      <c r="M15416" s="1"/>
      <c r="N15416" s="1"/>
      <c r="O15416" s="1"/>
      <c r="P15416" s="1"/>
      <c r="Q15416" s="1" t="str">
        <f>IFERROR(VLOOKUP(F15416,'coordinatestweets'!$A$3:$B$703,2,FALSE),"")</f>
        <v/>
      </c>
      <c r="R15416" s="1" t="s">
        <v>106183</v>
      </c>
      <c r="S15416" s="1"/>
      <c r="T15416" s="1"/>
      <c r="U15416" s="1" t="s">
        <v>40669</v>
      </c>
    </row>
    <row r="15417" spans="1:21" x14ac:dyDescent="0.3">
      <c r="A15417" s="1" t="s">
        <v>8133</v>
      </c>
      <c r="B15417" s="1" t="s">
        <v>8134</v>
      </c>
      <c r="C15417" s="1" t="s">
        <v>8134</v>
      </c>
      <c r="D15417" t="b">
        <v>1</v>
      </c>
      <c r="E15417" s="2">
        <v>43262.728414351855</v>
      </c>
      <c r="F15417" s="1" t="s">
        <v>90113</v>
      </c>
      <c r="G15417">
        <v>17871562</v>
      </c>
      <c r="H15417">
        <v>3</v>
      </c>
      <c r="I15417">
        <v>0</v>
      </c>
      <c r="J15417">
        <v>0</v>
      </c>
      <c r="K15417">
        <v>1</v>
      </c>
      <c r="L15417" s="1"/>
      <c r="M15417" s="1"/>
      <c r="N15417" s="1"/>
      <c r="O15417" s="1"/>
      <c r="P15417" s="1"/>
      <c r="Q15417" s="1" t="str">
        <f>IFERROR(VLOOKUP(F15417,'coordinatestweets'!$A$3:$B$703,2,FALSE),"")</f>
        <v/>
      </c>
      <c r="R15417" s="1" t="s">
        <v>106183</v>
      </c>
      <c r="S15417" s="1"/>
      <c r="T15417" s="1"/>
      <c r="U15417" s="1" t="s">
        <v>40670</v>
      </c>
    </row>
    <row r="15418" spans="1:21" x14ac:dyDescent="0.3">
      <c r="A15418" s="1" t="s">
        <v>74723</v>
      </c>
      <c r="B15418" s="1" t="s">
        <v>4298</v>
      </c>
      <c r="C15418" s="1" t="s">
        <v>4299</v>
      </c>
      <c r="D15418" t="b">
        <v>0</v>
      </c>
      <c r="E15418" s="2">
        <v>43262.723854166667</v>
      </c>
      <c r="F15418" s="1" t="s">
        <v>90114</v>
      </c>
      <c r="H15418">
        <v>0</v>
      </c>
      <c r="I15418">
        <v>0</v>
      </c>
      <c r="J15418">
        <v>0</v>
      </c>
      <c r="K15418">
        <v>0</v>
      </c>
      <c r="L15418" s="1"/>
      <c r="M15418" s="1"/>
      <c r="N15418" s="1"/>
      <c r="O15418" s="1"/>
      <c r="P15418" s="1"/>
      <c r="Q15418" s="1" t="str">
        <f>IFERROR(VLOOKUP(F15418,'coordinatestweets'!$A$3:$B$703,2,FALSE),"")</f>
        <v/>
      </c>
      <c r="R15418" s="1" t="s">
        <v>106183</v>
      </c>
      <c r="S15418" s="1"/>
      <c r="T15418" s="1"/>
      <c r="U15418" s="1" t="s">
        <v>40671</v>
      </c>
    </row>
    <row r="15419" spans="1:21" x14ac:dyDescent="0.3">
      <c r="A15419" s="1" t="s">
        <v>40672</v>
      </c>
      <c r="B15419" s="1" t="s">
        <v>40673</v>
      </c>
      <c r="C15419" s="1" t="s">
        <v>40674</v>
      </c>
      <c r="D15419" t="b">
        <v>0</v>
      </c>
      <c r="E15419" s="2">
        <v>43262.714236111111</v>
      </c>
      <c r="F15419" s="1" t="s">
        <v>90115</v>
      </c>
      <c r="H15419">
        <v>0</v>
      </c>
      <c r="I15419">
        <v>0</v>
      </c>
      <c r="J15419">
        <v>0</v>
      </c>
      <c r="K15419">
        <v>0</v>
      </c>
      <c r="L15419" s="1"/>
      <c r="M15419" s="1"/>
      <c r="N15419" s="1"/>
      <c r="O15419" s="1"/>
      <c r="P15419" s="1"/>
      <c r="Q15419" s="1" t="str">
        <f>IFERROR(VLOOKUP(F15419,'coordinatestweets'!$A$3:$B$703,2,FALSE),"")</f>
        <v/>
      </c>
      <c r="R15419" s="1" t="s">
        <v>106183</v>
      </c>
      <c r="S15419" s="1"/>
      <c r="T15419" s="1"/>
      <c r="U15419" s="1" t="s">
        <v>40675</v>
      </c>
    </row>
    <row r="15420" spans="1:21" x14ac:dyDescent="0.3">
      <c r="A15420" s="1" t="s">
        <v>40672</v>
      </c>
      <c r="B15420" s="1" t="s">
        <v>40673</v>
      </c>
      <c r="C15420" s="1" t="s">
        <v>40674</v>
      </c>
      <c r="D15420" t="b">
        <v>0</v>
      </c>
      <c r="E15420" s="2">
        <v>43262.710601851853</v>
      </c>
      <c r="F15420" s="1" t="s">
        <v>90116</v>
      </c>
      <c r="H15420">
        <v>0</v>
      </c>
      <c r="I15420">
        <v>0</v>
      </c>
      <c r="J15420">
        <v>0</v>
      </c>
      <c r="K15420">
        <v>0</v>
      </c>
      <c r="L15420" s="1"/>
      <c r="M15420" s="1"/>
      <c r="N15420" s="1"/>
      <c r="O15420" s="1"/>
      <c r="P15420" s="1"/>
      <c r="Q15420" s="1" t="str">
        <f>IFERROR(VLOOKUP(F15420,'coordinatestweets'!$A$3:$B$703,2,FALSE),"")</f>
        <v/>
      </c>
      <c r="R15420" s="1" t="s">
        <v>106183</v>
      </c>
      <c r="S15420" s="1"/>
      <c r="T15420" s="1"/>
      <c r="U15420" s="1" t="s">
        <v>40676</v>
      </c>
    </row>
    <row r="15421" spans="1:21" x14ac:dyDescent="0.3">
      <c r="A15421" s="1" t="s">
        <v>40677</v>
      </c>
      <c r="B15421" s="1" t="s">
        <v>40678</v>
      </c>
      <c r="C15421" s="1" t="s">
        <v>40679</v>
      </c>
      <c r="D15421" t="b">
        <v>0</v>
      </c>
      <c r="E15421" s="2">
        <v>43262.692754629628</v>
      </c>
      <c r="F15421" s="1" t="s">
        <v>90117</v>
      </c>
      <c r="G15421">
        <v>299668245</v>
      </c>
      <c r="H15421">
        <v>3</v>
      </c>
      <c r="I15421">
        <v>0</v>
      </c>
      <c r="J15421">
        <v>0</v>
      </c>
      <c r="K15421">
        <v>0</v>
      </c>
      <c r="L15421" s="1"/>
      <c r="M15421" s="1"/>
      <c r="N15421" s="1"/>
      <c r="O15421" s="1"/>
      <c r="P15421" s="1"/>
      <c r="Q15421" s="1" t="str">
        <f>IFERROR(VLOOKUP(F15421,'coordinatestweets'!$A$3:$B$703,2,FALSE),"")</f>
        <v/>
      </c>
      <c r="R15421" s="1" t="s">
        <v>106183</v>
      </c>
      <c r="S15421" s="1"/>
      <c r="T15421" s="1"/>
      <c r="U15421" s="1" t="s">
        <v>40680</v>
      </c>
    </row>
    <row r="15422" spans="1:21" x14ac:dyDescent="0.3">
      <c r="A15422" s="1" t="s">
        <v>40672</v>
      </c>
      <c r="B15422" s="1" t="s">
        <v>40673</v>
      </c>
      <c r="C15422" s="1" t="s">
        <v>40674</v>
      </c>
      <c r="D15422" t="b">
        <v>0</v>
      </c>
      <c r="E15422" s="2">
        <v>43262.691284722219</v>
      </c>
      <c r="F15422" s="1" t="s">
        <v>90118</v>
      </c>
      <c r="H15422">
        <v>0</v>
      </c>
      <c r="I15422">
        <v>0</v>
      </c>
      <c r="J15422">
        <v>0</v>
      </c>
      <c r="K15422">
        <v>0</v>
      </c>
      <c r="L15422" s="1"/>
      <c r="M15422" s="1"/>
      <c r="N15422" s="1"/>
      <c r="O15422" s="1"/>
      <c r="P15422" s="1"/>
      <c r="Q15422" s="1" t="str">
        <f>IFERROR(VLOOKUP(F15422,'coordinatestweets'!$A$3:$B$703,2,FALSE),"")</f>
        <v/>
      </c>
      <c r="R15422" s="1" t="s">
        <v>106183</v>
      </c>
      <c r="S15422" s="1"/>
      <c r="T15422" s="1"/>
      <c r="U15422" s="1" t="s">
        <v>40681</v>
      </c>
    </row>
    <row r="15423" spans="1:21" x14ac:dyDescent="0.3">
      <c r="A15423" s="1" t="s">
        <v>3265</v>
      </c>
      <c r="B15423" s="1" t="s">
        <v>3266</v>
      </c>
      <c r="C15423" s="1" t="s">
        <v>3267</v>
      </c>
      <c r="D15423" t="b">
        <v>0</v>
      </c>
      <c r="E15423" s="2">
        <v>43262.683645833335</v>
      </c>
      <c r="F15423" s="1" t="s">
        <v>90119</v>
      </c>
      <c r="H15423">
        <v>21</v>
      </c>
      <c r="I15423">
        <v>0</v>
      </c>
      <c r="J15423">
        <v>2</v>
      </c>
      <c r="K15423">
        <v>1</v>
      </c>
      <c r="L15423" s="1"/>
      <c r="M15423" s="1"/>
      <c r="N15423" s="1"/>
      <c r="O15423" s="1"/>
      <c r="P15423" s="1"/>
      <c r="Q15423" s="1" t="str">
        <f>IFERROR(VLOOKUP(F15423,'coordinatestweets'!$A$3:$B$703,2,FALSE),"")</f>
        <v/>
      </c>
      <c r="R15423" s="1" t="s">
        <v>106183</v>
      </c>
      <c r="S15423" s="1"/>
      <c r="T15423" s="1"/>
      <c r="U15423" s="1" t="s">
        <v>40682</v>
      </c>
    </row>
    <row r="15424" spans="1:21" x14ac:dyDescent="0.3">
      <c r="A15424" s="1" t="s">
        <v>40683</v>
      </c>
      <c r="B15424" s="1" t="s">
        <v>40684</v>
      </c>
      <c r="C15424" s="1" t="s">
        <v>40685</v>
      </c>
      <c r="D15424" t="b">
        <v>0</v>
      </c>
      <c r="E15424" s="2">
        <v>43262.672222222223</v>
      </c>
      <c r="F15424" s="1" t="s">
        <v>90120</v>
      </c>
      <c r="H15424">
        <v>0</v>
      </c>
      <c r="I15424">
        <v>0</v>
      </c>
      <c r="J15424">
        <v>0</v>
      </c>
      <c r="K15424">
        <v>0</v>
      </c>
      <c r="L15424" s="1" t="s">
        <v>433</v>
      </c>
      <c r="M15424" s="1" t="s">
        <v>22</v>
      </c>
      <c r="N15424" s="1" t="s">
        <v>23</v>
      </c>
      <c r="O15424" s="1" t="s">
        <v>434</v>
      </c>
      <c r="P15424" s="1" t="s">
        <v>25</v>
      </c>
      <c r="Q15424" s="1" t="s">
        <v>1684</v>
      </c>
      <c r="R15424" s="1" t="s">
        <v>106183</v>
      </c>
      <c r="S15424" s="1"/>
      <c r="T15424" s="1"/>
      <c r="U15424" s="1" t="s">
        <v>40686</v>
      </c>
    </row>
    <row r="15425" spans="1:21" x14ac:dyDescent="0.3">
      <c r="A15425" s="1" t="s">
        <v>40687</v>
      </c>
      <c r="B15425" s="1" t="s">
        <v>40688</v>
      </c>
      <c r="C15425" s="1" t="s">
        <v>40689</v>
      </c>
      <c r="D15425" t="b">
        <v>0</v>
      </c>
      <c r="E15425" s="2">
        <v>43262.663888888892</v>
      </c>
      <c r="F15425" s="1" t="s">
        <v>90121</v>
      </c>
      <c r="H15425">
        <v>0</v>
      </c>
      <c r="I15425">
        <v>0</v>
      </c>
      <c r="J15425">
        <v>0</v>
      </c>
      <c r="K15425">
        <v>0</v>
      </c>
      <c r="L15425" s="1" t="s">
        <v>13632</v>
      </c>
      <c r="M15425" s="1" t="s">
        <v>22</v>
      </c>
      <c r="N15425" s="1" t="s">
        <v>23</v>
      </c>
      <c r="O15425" s="1" t="s">
        <v>13633</v>
      </c>
      <c r="P15425" s="1" t="s">
        <v>25</v>
      </c>
      <c r="Q15425" s="1" t="s">
        <v>13634</v>
      </c>
      <c r="R15425" s="1" t="s">
        <v>106183</v>
      </c>
      <c r="S15425" s="1"/>
      <c r="T15425" s="1"/>
      <c r="U15425" s="1" t="s">
        <v>40690</v>
      </c>
    </row>
    <row r="15426" spans="1:21" x14ac:dyDescent="0.3">
      <c r="A15426" s="1" t="s">
        <v>40691</v>
      </c>
      <c r="B15426" s="1" t="s">
        <v>40692</v>
      </c>
      <c r="C15426" s="1" t="s">
        <v>40693</v>
      </c>
      <c r="D15426" t="b">
        <v>0</v>
      </c>
      <c r="E15426" s="2">
        <v>43262.663668981484</v>
      </c>
      <c r="F15426" s="1" t="s">
        <v>90122</v>
      </c>
      <c r="H15426">
        <v>0</v>
      </c>
      <c r="I15426">
        <v>0</v>
      </c>
      <c r="J15426">
        <v>0</v>
      </c>
      <c r="K15426">
        <v>0</v>
      </c>
      <c r="L15426" s="1"/>
      <c r="M15426" s="1"/>
      <c r="N15426" s="1"/>
      <c r="O15426" s="1"/>
      <c r="P15426" s="1"/>
      <c r="Q15426" s="1" t="str">
        <f>IFERROR(VLOOKUP(F15426,'coordinatestweets'!$A$3:$B$703,2,FALSE),"")</f>
        <v/>
      </c>
      <c r="R15426" s="1" t="s">
        <v>106183</v>
      </c>
      <c r="S15426" s="1"/>
      <c r="T15426" s="1"/>
      <c r="U15426" s="1" t="s">
        <v>40694</v>
      </c>
    </row>
    <row r="15427" spans="1:21" x14ac:dyDescent="0.3">
      <c r="A15427" s="1" t="s">
        <v>40687</v>
      </c>
      <c r="B15427" s="1" t="s">
        <v>40688</v>
      </c>
      <c r="C15427" s="1" t="s">
        <v>40689</v>
      </c>
      <c r="D15427" t="b">
        <v>0</v>
      </c>
      <c r="E15427" s="2">
        <v>43262.661446759259</v>
      </c>
      <c r="F15427" s="1" t="s">
        <v>90123</v>
      </c>
      <c r="H15427">
        <v>0</v>
      </c>
      <c r="I15427">
        <v>0</v>
      </c>
      <c r="J15427">
        <v>0</v>
      </c>
      <c r="K15427">
        <v>0</v>
      </c>
      <c r="L15427" s="1" t="s">
        <v>13632</v>
      </c>
      <c r="M15427" s="1" t="s">
        <v>22</v>
      </c>
      <c r="N15427" s="1" t="s">
        <v>23</v>
      </c>
      <c r="O15427" s="1" t="s">
        <v>13633</v>
      </c>
      <c r="P15427" s="1" t="s">
        <v>25</v>
      </c>
      <c r="Q15427" s="1" t="s">
        <v>13634</v>
      </c>
      <c r="R15427" s="1" t="s">
        <v>106183</v>
      </c>
      <c r="S15427" s="1"/>
      <c r="T15427" s="1"/>
      <c r="U15427" s="1" t="s">
        <v>40695</v>
      </c>
    </row>
    <row r="15428" spans="1:21" x14ac:dyDescent="0.3">
      <c r="A15428" s="1" t="s">
        <v>40687</v>
      </c>
      <c r="B15428" s="1" t="s">
        <v>40688</v>
      </c>
      <c r="C15428" s="1" t="s">
        <v>40689</v>
      </c>
      <c r="D15428" t="b">
        <v>0</v>
      </c>
      <c r="E15428" s="2">
        <v>43262.659363425926</v>
      </c>
      <c r="F15428" s="1" t="s">
        <v>90124</v>
      </c>
      <c r="H15428">
        <v>0</v>
      </c>
      <c r="I15428">
        <v>0</v>
      </c>
      <c r="J15428">
        <v>0</v>
      </c>
      <c r="K15428">
        <v>0</v>
      </c>
      <c r="L15428" s="1" t="s">
        <v>13632</v>
      </c>
      <c r="M15428" s="1" t="s">
        <v>22</v>
      </c>
      <c r="N15428" s="1" t="s">
        <v>23</v>
      </c>
      <c r="O15428" s="1" t="s">
        <v>13633</v>
      </c>
      <c r="P15428" s="1" t="s">
        <v>25</v>
      </c>
      <c r="Q15428" s="1" t="s">
        <v>13634</v>
      </c>
      <c r="R15428" s="1" t="s">
        <v>106183</v>
      </c>
      <c r="S15428" s="1"/>
      <c r="T15428" s="1"/>
      <c r="U15428" s="1" t="s">
        <v>40696</v>
      </c>
    </row>
    <row r="15429" spans="1:21" x14ac:dyDescent="0.3">
      <c r="A15429" s="1" t="s">
        <v>40697</v>
      </c>
      <c r="B15429" s="1" t="s">
        <v>40698</v>
      </c>
      <c r="C15429" s="1" t="s">
        <v>40699</v>
      </c>
      <c r="D15429" t="b">
        <v>0</v>
      </c>
      <c r="E15429" s="2">
        <v>43262.648865740739</v>
      </c>
      <c r="F15429" s="1" t="s">
        <v>90125</v>
      </c>
      <c r="H15429">
        <v>4</v>
      </c>
      <c r="I15429">
        <v>0</v>
      </c>
      <c r="J15429">
        <v>0</v>
      </c>
      <c r="K15429">
        <v>1</v>
      </c>
      <c r="L15429" s="1"/>
      <c r="M15429" s="1"/>
      <c r="N15429" s="1"/>
      <c r="O15429" s="1"/>
      <c r="P15429" s="1"/>
      <c r="Q15429" s="1" t="str">
        <f>IFERROR(VLOOKUP(F15429,'coordinatestweets'!$A$3:$B$703,2,FALSE),"")</f>
        <v/>
      </c>
      <c r="R15429" s="1" t="s">
        <v>106183</v>
      </c>
      <c r="S15429" s="1"/>
      <c r="T15429" s="1"/>
      <c r="U15429" s="1" t="s">
        <v>40700</v>
      </c>
    </row>
    <row r="15430" spans="1:21" x14ac:dyDescent="0.3">
      <c r="A15430" s="1" t="s">
        <v>40701</v>
      </c>
      <c r="B15430" s="1" t="s">
        <v>40702</v>
      </c>
      <c r="C15430" s="1" t="s">
        <v>40703</v>
      </c>
      <c r="D15430" t="b">
        <v>0</v>
      </c>
      <c r="E15430" s="2">
        <v>43262.613483796296</v>
      </c>
      <c r="F15430" s="1" t="s">
        <v>90126</v>
      </c>
      <c r="H15430">
        <v>0</v>
      </c>
      <c r="I15430">
        <v>0</v>
      </c>
      <c r="J15430">
        <v>0</v>
      </c>
      <c r="K15430">
        <v>0</v>
      </c>
      <c r="L15430" s="1"/>
      <c r="M15430" s="1"/>
      <c r="N15430" s="1"/>
      <c r="O15430" s="1"/>
      <c r="P15430" s="1"/>
      <c r="Q15430" s="1" t="str">
        <f>IFERROR(VLOOKUP(F15430,'coordinatestweets'!$A$3:$B$703,2,FALSE),"")</f>
        <v/>
      </c>
      <c r="R15430" s="1" t="s">
        <v>106183</v>
      </c>
      <c r="S15430" s="1"/>
      <c r="T15430" s="1"/>
      <c r="U15430" s="1" t="s">
        <v>40704</v>
      </c>
    </row>
    <row r="15431" spans="1:21" x14ac:dyDescent="0.3">
      <c r="A15431" s="1" t="s">
        <v>13303</v>
      </c>
      <c r="B15431" s="1" t="s">
        <v>13304</v>
      </c>
      <c r="C15431" s="1" t="s">
        <v>13305</v>
      </c>
      <c r="D15431" t="b">
        <v>1</v>
      </c>
      <c r="E15431" s="2">
        <v>43262.612847222219</v>
      </c>
      <c r="F15431" s="1" t="s">
        <v>90127</v>
      </c>
      <c r="H15431">
        <v>2</v>
      </c>
      <c r="I15431">
        <v>0</v>
      </c>
      <c r="J15431">
        <v>0</v>
      </c>
      <c r="K15431">
        <v>0</v>
      </c>
      <c r="L15431" s="1"/>
      <c r="M15431" s="1"/>
      <c r="N15431" s="1"/>
      <c r="O15431" s="1"/>
      <c r="P15431" s="1"/>
      <c r="Q15431" s="1" t="str">
        <f>IFERROR(VLOOKUP(F15431,'coordinatestweets'!$A$3:$B$703,2,FALSE),"")</f>
        <v/>
      </c>
      <c r="R15431" s="1" t="s">
        <v>106183</v>
      </c>
      <c r="S15431" s="1"/>
      <c r="T15431" s="1"/>
      <c r="U15431" s="1" t="s">
        <v>40705</v>
      </c>
    </row>
    <row r="15432" spans="1:21" x14ac:dyDescent="0.3">
      <c r="A15432" s="1" t="s">
        <v>13283</v>
      </c>
      <c r="B15432" s="1" t="s">
        <v>13284</v>
      </c>
      <c r="C15432" s="1" t="s">
        <v>13285</v>
      </c>
      <c r="D15432" t="b">
        <v>1</v>
      </c>
      <c r="E15432" s="2">
        <v>43262.612812500003</v>
      </c>
      <c r="F15432" s="1" t="s">
        <v>90128</v>
      </c>
      <c r="H15432">
        <v>4</v>
      </c>
      <c r="I15432">
        <v>0</v>
      </c>
      <c r="J15432">
        <v>0</v>
      </c>
      <c r="K15432">
        <v>0</v>
      </c>
      <c r="L15432" s="1"/>
      <c r="M15432" s="1"/>
      <c r="N15432" s="1"/>
      <c r="O15432" s="1"/>
      <c r="P15432" s="1"/>
      <c r="Q15432" s="1" t="str">
        <f>IFERROR(VLOOKUP(F15432,'coordinatestweets'!$A$3:$B$703,2,FALSE),"")</f>
        <v/>
      </c>
      <c r="R15432" s="1" t="s">
        <v>106183</v>
      </c>
      <c r="S15432" s="1"/>
      <c r="T15432" s="1"/>
      <c r="U15432" s="1" t="s">
        <v>40706</v>
      </c>
    </row>
    <row r="15433" spans="1:21" x14ac:dyDescent="0.3">
      <c r="A15433" s="1" t="s">
        <v>37948</v>
      </c>
      <c r="B15433" s="1" t="s">
        <v>37949</v>
      </c>
      <c r="C15433" s="1" t="s">
        <v>37950</v>
      </c>
      <c r="D15433" t="b">
        <v>0</v>
      </c>
      <c r="E15433" s="2">
        <v>43262.611990740741</v>
      </c>
      <c r="F15433" s="1" t="s">
        <v>90129</v>
      </c>
      <c r="H15433">
        <v>0</v>
      </c>
      <c r="I15433">
        <v>0</v>
      </c>
      <c r="J15433">
        <v>0</v>
      </c>
      <c r="K15433">
        <v>0</v>
      </c>
      <c r="L15433" s="1"/>
      <c r="M15433" s="1"/>
      <c r="N15433" s="1"/>
      <c r="O15433" s="1"/>
      <c r="P15433" s="1"/>
      <c r="Q15433" s="1" t="str">
        <f>IFERROR(VLOOKUP(F15433,'coordinatestweets'!$A$3:$B$703,2,FALSE),"")</f>
        <v/>
      </c>
      <c r="R15433" s="1" t="s">
        <v>106183</v>
      </c>
      <c r="S15433" s="1"/>
      <c r="T15433" s="1"/>
      <c r="U15433" s="1" t="s">
        <v>40707</v>
      </c>
    </row>
    <row r="15434" spans="1:21" x14ac:dyDescent="0.3">
      <c r="A15434" s="1" t="s">
        <v>40067</v>
      </c>
      <c r="B15434" s="1" t="s">
        <v>40068</v>
      </c>
      <c r="C15434" s="1" t="s">
        <v>40069</v>
      </c>
      <c r="D15434" t="b">
        <v>0</v>
      </c>
      <c r="E15434" s="2">
        <v>43262.610173611109</v>
      </c>
      <c r="F15434" s="1" t="s">
        <v>90130</v>
      </c>
      <c r="H15434">
        <v>0</v>
      </c>
      <c r="I15434">
        <v>0</v>
      </c>
      <c r="J15434">
        <v>0</v>
      </c>
      <c r="K15434">
        <v>0</v>
      </c>
      <c r="L15434" s="1" t="s">
        <v>688</v>
      </c>
      <c r="M15434" s="1" t="s">
        <v>22</v>
      </c>
      <c r="N15434" s="1" t="s">
        <v>23</v>
      </c>
      <c r="O15434" s="1" t="s">
        <v>689</v>
      </c>
      <c r="P15434" s="1" t="s">
        <v>25</v>
      </c>
      <c r="Q15434" s="1" t="s">
        <v>690</v>
      </c>
      <c r="R15434" s="1" t="s">
        <v>106183</v>
      </c>
      <c r="S15434" s="1"/>
      <c r="T15434" s="1"/>
      <c r="U15434" s="1" t="s">
        <v>40708</v>
      </c>
    </row>
    <row r="15435" spans="1:21" x14ac:dyDescent="0.3">
      <c r="A15435" s="1" t="s">
        <v>40701</v>
      </c>
      <c r="B15435" s="1" t="s">
        <v>40702</v>
      </c>
      <c r="C15435" s="1" t="s">
        <v>40703</v>
      </c>
      <c r="D15435" t="b">
        <v>0</v>
      </c>
      <c r="E15435" s="2">
        <v>43262.606481481482</v>
      </c>
      <c r="F15435" s="1" t="s">
        <v>90131</v>
      </c>
      <c r="H15435">
        <v>0</v>
      </c>
      <c r="I15435">
        <v>0</v>
      </c>
      <c r="J15435">
        <v>0</v>
      </c>
      <c r="K15435">
        <v>0</v>
      </c>
      <c r="L15435" s="1"/>
      <c r="M15435" s="1"/>
      <c r="N15435" s="1"/>
      <c r="O15435" s="1"/>
      <c r="P15435" s="1"/>
      <c r="Q15435" s="1" t="str">
        <f>IFERROR(VLOOKUP(F15435,'coordinatestweets'!$A$3:$B$703,2,FALSE),"")</f>
        <v/>
      </c>
      <c r="R15435" s="1" t="s">
        <v>106183</v>
      </c>
      <c r="S15435" s="1"/>
      <c r="T15435" s="1"/>
      <c r="U15435" s="1" t="s">
        <v>40709</v>
      </c>
    </row>
    <row r="15436" spans="1:21" x14ac:dyDescent="0.3">
      <c r="A15436" s="1" t="s">
        <v>90132</v>
      </c>
      <c r="B15436" s="1" t="s">
        <v>40710</v>
      </c>
      <c r="C15436" s="1" t="s">
        <v>40711</v>
      </c>
      <c r="D15436" t="b">
        <v>0</v>
      </c>
      <c r="E15436" s="2">
        <v>43262.580983796295</v>
      </c>
      <c r="F15436" s="1" t="s">
        <v>90133</v>
      </c>
      <c r="G15436">
        <v>67351412</v>
      </c>
      <c r="H15436">
        <v>0</v>
      </c>
      <c r="I15436">
        <v>0</v>
      </c>
      <c r="J15436">
        <v>0</v>
      </c>
      <c r="K15436">
        <v>0</v>
      </c>
      <c r="L15436" s="1"/>
      <c r="M15436" s="1"/>
      <c r="N15436" s="1"/>
      <c r="O15436" s="1"/>
      <c r="P15436" s="1"/>
      <c r="Q15436" s="1" t="str">
        <f>IFERROR(VLOOKUP(F15436,'coordinatestweets'!$A$3:$B$703,2,FALSE),"")</f>
        <v/>
      </c>
      <c r="R15436" s="1" t="s">
        <v>106183</v>
      </c>
      <c r="S15436" s="1"/>
      <c r="T15436" s="1"/>
      <c r="U15436" s="1" t="s">
        <v>40712</v>
      </c>
    </row>
    <row r="15437" spans="1:21" x14ac:dyDescent="0.3">
      <c r="A15437" s="1" t="s">
        <v>40713</v>
      </c>
      <c r="B15437" s="1" t="s">
        <v>40714</v>
      </c>
      <c r="C15437" s="1" t="s">
        <v>40715</v>
      </c>
      <c r="D15437" t="b">
        <v>0</v>
      </c>
      <c r="E15437" s="2">
        <v>43262.563101851854</v>
      </c>
      <c r="F15437" s="1" t="s">
        <v>90134</v>
      </c>
      <c r="H15437">
        <v>0</v>
      </c>
      <c r="I15437">
        <v>0</v>
      </c>
      <c r="J15437">
        <v>0</v>
      </c>
      <c r="K15437">
        <v>0</v>
      </c>
      <c r="L15437" s="1"/>
      <c r="M15437" s="1"/>
      <c r="N15437" s="1"/>
      <c r="O15437" s="1"/>
      <c r="P15437" s="1"/>
      <c r="Q15437" s="1" t="str">
        <f>IFERROR(VLOOKUP(F15437,'coordinatestweets'!$A$3:$B$703,2,FALSE),"")</f>
        <v/>
      </c>
      <c r="R15437" s="1" t="s">
        <v>106183</v>
      </c>
      <c r="S15437" s="1"/>
      <c r="T15437" s="1"/>
      <c r="U15437" s="1" t="s">
        <v>40716</v>
      </c>
    </row>
    <row r="15438" spans="1:21" x14ac:dyDescent="0.3">
      <c r="A15438" s="1" t="s">
        <v>40717</v>
      </c>
      <c r="B15438" s="1" t="s">
        <v>40718</v>
      </c>
      <c r="C15438" s="1" t="s">
        <v>40719</v>
      </c>
      <c r="D15438" t="b">
        <v>0</v>
      </c>
      <c r="E15438" s="2">
        <v>43262.54824074074</v>
      </c>
      <c r="F15438" s="1" t="s">
        <v>90135</v>
      </c>
      <c r="H15438">
        <v>0</v>
      </c>
      <c r="I15438">
        <v>0</v>
      </c>
      <c r="J15438">
        <v>0</v>
      </c>
      <c r="K15438">
        <v>0</v>
      </c>
      <c r="L15438" s="1"/>
      <c r="M15438" s="1"/>
      <c r="N15438" s="1"/>
      <c r="O15438" s="1"/>
      <c r="P15438" s="1"/>
      <c r="Q15438" s="1" t="str">
        <f>IFERROR(VLOOKUP(F15438,'coordinatestweets'!$A$3:$B$703,2,FALSE),"")</f>
        <v/>
      </c>
      <c r="R15438" s="1" t="s">
        <v>106183</v>
      </c>
      <c r="S15438" s="1"/>
      <c r="T15438" s="1"/>
      <c r="U15438" s="1" t="s">
        <v>40720</v>
      </c>
    </row>
    <row r="15439" spans="1:21" x14ac:dyDescent="0.3">
      <c r="A15439" s="1" t="s">
        <v>9847</v>
      </c>
      <c r="B15439" s="1" t="s">
        <v>9848</v>
      </c>
      <c r="C15439" s="1" t="s">
        <v>9849</v>
      </c>
      <c r="D15439" t="b">
        <v>0</v>
      </c>
      <c r="E15439" s="2">
        <v>43262.547627314816</v>
      </c>
      <c r="F15439" s="1" t="s">
        <v>90136</v>
      </c>
      <c r="H15439">
        <v>0</v>
      </c>
      <c r="I15439">
        <v>0</v>
      </c>
      <c r="J15439">
        <v>0</v>
      </c>
      <c r="K15439">
        <v>0</v>
      </c>
      <c r="L15439" s="1"/>
      <c r="M15439" s="1"/>
      <c r="N15439" s="1"/>
      <c r="O15439" s="1"/>
      <c r="P15439" s="1"/>
      <c r="Q15439" s="1" t="str">
        <f>IFERROR(VLOOKUP(F15439,'coordinatestweets'!$A$3:$B$703,2,FALSE),"")</f>
        <v/>
      </c>
      <c r="R15439" s="1" t="s">
        <v>106183</v>
      </c>
      <c r="S15439" s="1"/>
      <c r="T15439" s="1"/>
      <c r="U15439" s="1" t="s">
        <v>40721</v>
      </c>
    </row>
    <row r="15440" spans="1:21" x14ac:dyDescent="0.3">
      <c r="A15440" s="1" t="s">
        <v>1126</v>
      </c>
      <c r="B15440" s="1" t="s">
        <v>1127</v>
      </c>
      <c r="C15440" s="1" t="s">
        <v>1127</v>
      </c>
      <c r="D15440" t="b">
        <v>0</v>
      </c>
      <c r="E15440" s="2">
        <v>43262.545138888891</v>
      </c>
      <c r="F15440" s="1" t="s">
        <v>90137</v>
      </c>
      <c r="H15440">
        <v>2</v>
      </c>
      <c r="I15440">
        <v>0</v>
      </c>
      <c r="J15440">
        <v>0</v>
      </c>
      <c r="K15440">
        <v>0</v>
      </c>
      <c r="L15440" s="1"/>
      <c r="M15440" s="1"/>
      <c r="N15440" s="1"/>
      <c r="O15440" s="1"/>
      <c r="P15440" s="1"/>
      <c r="Q15440" s="1" t="str">
        <f>IFERROR(VLOOKUP(F15440,'coordinatestweets'!$A$3:$B$703,2,FALSE),"")</f>
        <v/>
      </c>
      <c r="R15440" s="1" t="s">
        <v>106183</v>
      </c>
      <c r="S15440" s="1"/>
      <c r="T15440" s="1"/>
      <c r="U15440" s="1" t="s">
        <v>39949</v>
      </c>
    </row>
    <row r="15441" spans="1:21" x14ac:dyDescent="0.3">
      <c r="A15441" s="1" t="s">
        <v>40672</v>
      </c>
      <c r="B15441" s="1" t="s">
        <v>40673</v>
      </c>
      <c r="C15441" s="1" t="s">
        <v>40674</v>
      </c>
      <c r="D15441" t="b">
        <v>0</v>
      </c>
      <c r="E15441" s="2">
        <v>43262.531678240739</v>
      </c>
      <c r="F15441" s="1" t="s">
        <v>90138</v>
      </c>
      <c r="H15441">
        <v>0</v>
      </c>
      <c r="I15441">
        <v>0</v>
      </c>
      <c r="J15441">
        <v>0</v>
      </c>
      <c r="K15441">
        <v>0</v>
      </c>
      <c r="L15441" s="1"/>
      <c r="M15441" s="1"/>
      <c r="N15441" s="1"/>
      <c r="O15441" s="1"/>
      <c r="P15441" s="1"/>
      <c r="Q15441" s="1" t="str">
        <f>IFERROR(VLOOKUP(F15441,'coordinatestweets'!$A$3:$B$703,2,FALSE),"")</f>
        <v/>
      </c>
      <c r="R15441" s="1" t="s">
        <v>106183</v>
      </c>
      <c r="S15441" s="1"/>
      <c r="T15441" s="1"/>
      <c r="U15441" s="1" t="s">
        <v>40722</v>
      </c>
    </row>
    <row r="15442" spans="1:21" x14ac:dyDescent="0.3">
      <c r="A15442" s="1" t="s">
        <v>89895</v>
      </c>
      <c r="B15442" s="1" t="s">
        <v>40252</v>
      </c>
      <c r="C15442" s="1" t="s">
        <v>40253</v>
      </c>
      <c r="D15442" t="b">
        <v>0</v>
      </c>
      <c r="E15442" s="2">
        <v>43262.530011574076</v>
      </c>
      <c r="F15442" s="1" t="s">
        <v>90139</v>
      </c>
      <c r="H15442">
        <v>0</v>
      </c>
      <c r="I15442">
        <v>0</v>
      </c>
      <c r="J15442">
        <v>0</v>
      </c>
      <c r="K15442">
        <v>0</v>
      </c>
      <c r="L15442" s="1"/>
      <c r="M15442" s="1"/>
      <c r="N15442" s="1"/>
      <c r="O15442" s="1"/>
      <c r="P15442" s="1"/>
      <c r="Q15442" s="1" t="str">
        <f>IFERROR(VLOOKUP(F15442,'coordinatestweets'!$A$3:$B$703,2,FALSE),"")</f>
        <v/>
      </c>
      <c r="R15442" s="1" t="s">
        <v>106183</v>
      </c>
      <c r="S15442" s="1"/>
      <c r="T15442" s="1"/>
      <c r="U15442" s="1" t="s">
        <v>40723</v>
      </c>
    </row>
    <row r="15443" spans="1:21" x14ac:dyDescent="0.3">
      <c r="A15443" s="1" t="s">
        <v>40672</v>
      </c>
      <c r="B15443" s="1" t="s">
        <v>40673</v>
      </c>
      <c r="C15443" s="1" t="s">
        <v>40674</v>
      </c>
      <c r="D15443" t="b">
        <v>0</v>
      </c>
      <c r="E15443" s="2">
        <v>43262.529953703706</v>
      </c>
      <c r="F15443" s="1" t="s">
        <v>90140</v>
      </c>
      <c r="H15443">
        <v>0</v>
      </c>
      <c r="I15443">
        <v>0</v>
      </c>
      <c r="J15443">
        <v>0</v>
      </c>
      <c r="K15443">
        <v>0</v>
      </c>
      <c r="L15443" s="1"/>
      <c r="M15443" s="1"/>
      <c r="N15443" s="1"/>
      <c r="O15443" s="1"/>
      <c r="P15443" s="1"/>
      <c r="Q15443" s="1" t="str">
        <f>IFERROR(VLOOKUP(F15443,'coordinatestweets'!$A$3:$B$703,2,FALSE),"")</f>
        <v/>
      </c>
      <c r="R15443" s="1" t="s">
        <v>106183</v>
      </c>
      <c r="S15443" s="1"/>
      <c r="T15443" s="1"/>
      <c r="U15443" s="1" t="s">
        <v>40724</v>
      </c>
    </row>
    <row r="15444" spans="1:21" x14ac:dyDescent="0.3">
      <c r="A15444" s="1" t="s">
        <v>40725</v>
      </c>
      <c r="B15444" s="1" t="s">
        <v>40726</v>
      </c>
      <c r="C15444" s="1" t="s">
        <v>40727</v>
      </c>
      <c r="D15444" t="b">
        <v>0</v>
      </c>
      <c r="E15444" s="2">
        <v>43262.519062500003</v>
      </c>
      <c r="F15444" s="1" t="s">
        <v>90141</v>
      </c>
      <c r="H15444">
        <v>0</v>
      </c>
      <c r="I15444">
        <v>0</v>
      </c>
      <c r="J15444">
        <v>0</v>
      </c>
      <c r="K15444">
        <v>0</v>
      </c>
      <c r="L15444" s="1"/>
      <c r="M15444" s="1"/>
      <c r="N15444" s="1"/>
      <c r="O15444" s="1"/>
      <c r="P15444" s="1"/>
      <c r="Q15444" s="1" t="str">
        <f>IFERROR(VLOOKUP(F15444,'coordinatestweets'!$A$3:$B$703,2,FALSE),"")</f>
        <v/>
      </c>
      <c r="R15444" s="1" t="s">
        <v>106183</v>
      </c>
      <c r="S15444" s="1"/>
      <c r="T15444" s="1"/>
      <c r="U15444" s="1" t="s">
        <v>40728</v>
      </c>
    </row>
    <row r="15445" spans="1:21" x14ac:dyDescent="0.3">
      <c r="A15445" s="1" t="s">
        <v>90142</v>
      </c>
      <c r="B15445" s="1" t="s">
        <v>40729</v>
      </c>
      <c r="C15445" s="1" t="s">
        <v>40730</v>
      </c>
      <c r="D15445" t="b">
        <v>0</v>
      </c>
      <c r="E15445" s="2">
        <v>43262.497256944444</v>
      </c>
      <c r="F15445" s="1" t="s">
        <v>90143</v>
      </c>
      <c r="H15445">
        <v>0</v>
      </c>
      <c r="I15445">
        <v>0</v>
      </c>
      <c r="J15445">
        <v>0</v>
      </c>
      <c r="K15445">
        <v>0</v>
      </c>
      <c r="L15445" s="1"/>
      <c r="M15445" s="1"/>
      <c r="N15445" s="1"/>
      <c r="O15445" s="1"/>
      <c r="P15445" s="1"/>
      <c r="Q15445" s="1" t="str">
        <f>IFERROR(VLOOKUP(F15445,'coordinatestweets'!$A$3:$B$703,2,FALSE),"")</f>
        <v/>
      </c>
      <c r="R15445" s="1" t="s">
        <v>106183</v>
      </c>
      <c r="S15445" s="1"/>
      <c r="T15445" s="1"/>
      <c r="U15445" s="1" t="s">
        <v>40731</v>
      </c>
    </row>
    <row r="15446" spans="1:21" x14ac:dyDescent="0.3">
      <c r="A15446" s="1" t="s">
        <v>90142</v>
      </c>
      <c r="B15446" s="1" t="s">
        <v>40729</v>
      </c>
      <c r="C15446" s="1" t="s">
        <v>40730</v>
      </c>
      <c r="D15446" t="b">
        <v>0</v>
      </c>
      <c r="E15446" s="2">
        <v>43262.497256944444</v>
      </c>
      <c r="F15446" s="1" t="s">
        <v>90144</v>
      </c>
      <c r="H15446">
        <v>1</v>
      </c>
      <c r="I15446">
        <v>0</v>
      </c>
      <c r="J15446">
        <v>0</v>
      </c>
      <c r="K15446">
        <v>0</v>
      </c>
      <c r="L15446" s="1"/>
      <c r="M15446" s="1"/>
      <c r="N15446" s="1"/>
      <c r="O15446" s="1"/>
      <c r="P15446" s="1"/>
      <c r="Q15446" s="1" t="str">
        <f>IFERROR(VLOOKUP(F15446,'coordinatestweets'!$A$3:$B$703,2,FALSE),"")</f>
        <v/>
      </c>
      <c r="R15446" s="1" t="s">
        <v>106183</v>
      </c>
      <c r="S15446" s="1"/>
      <c r="T15446" s="1"/>
      <c r="U15446" s="1" t="s">
        <v>40732</v>
      </c>
    </row>
    <row r="15447" spans="1:21" x14ac:dyDescent="0.3">
      <c r="A15447" s="1" t="s">
        <v>40733</v>
      </c>
      <c r="B15447" s="1" t="s">
        <v>40734</v>
      </c>
      <c r="C15447" s="1" t="s">
        <v>40735</v>
      </c>
      <c r="D15447" t="b">
        <v>0</v>
      </c>
      <c r="E15447" s="2">
        <v>43262.492511574077</v>
      </c>
      <c r="F15447" s="1" t="s">
        <v>90145</v>
      </c>
      <c r="H15447">
        <v>2</v>
      </c>
      <c r="I15447">
        <v>0</v>
      </c>
      <c r="J15447">
        <v>0</v>
      </c>
      <c r="K15447">
        <v>0</v>
      </c>
      <c r="L15447" s="1"/>
      <c r="M15447" s="1"/>
      <c r="N15447" s="1"/>
      <c r="O15447" s="1"/>
      <c r="P15447" s="1"/>
      <c r="Q15447" s="1" t="str">
        <f>IFERROR(VLOOKUP(F15447,'coordinatestweets'!$A$3:$B$703,2,FALSE),"")</f>
        <v/>
      </c>
      <c r="R15447" s="1" t="s">
        <v>106183</v>
      </c>
      <c r="S15447" s="1"/>
      <c r="T15447" s="1"/>
      <c r="U15447" s="1" t="s">
        <v>40736</v>
      </c>
    </row>
    <row r="15448" spans="1:21" x14ac:dyDescent="0.3">
      <c r="A15448" s="1" t="s">
        <v>40737</v>
      </c>
      <c r="B15448" s="1" t="s">
        <v>40738</v>
      </c>
      <c r="C15448" s="1" t="s">
        <v>40739</v>
      </c>
      <c r="D15448" t="b">
        <v>0</v>
      </c>
      <c r="E15448" s="2">
        <v>43262.486979166664</v>
      </c>
      <c r="F15448" s="1" t="s">
        <v>90146</v>
      </c>
      <c r="H15448">
        <v>0</v>
      </c>
      <c r="I15448">
        <v>0</v>
      </c>
      <c r="J15448">
        <v>0</v>
      </c>
      <c r="K15448">
        <v>0</v>
      </c>
      <c r="L15448" s="1"/>
      <c r="M15448" s="1"/>
      <c r="N15448" s="1"/>
      <c r="O15448" s="1"/>
      <c r="P15448" s="1"/>
      <c r="Q15448" s="1" t="str">
        <f>IFERROR(VLOOKUP(F15448,'coordinatestweets'!$A$3:$B$703,2,FALSE),"")</f>
        <v/>
      </c>
      <c r="R15448" s="1" t="s">
        <v>106183</v>
      </c>
      <c r="S15448" s="1"/>
      <c r="T15448" s="1"/>
      <c r="U15448" s="1" t="s">
        <v>40740</v>
      </c>
    </row>
    <row r="15449" spans="1:21" x14ac:dyDescent="0.3">
      <c r="A15449" s="1" t="s">
        <v>7320</v>
      </c>
      <c r="B15449" s="1" t="s">
        <v>7321</v>
      </c>
      <c r="C15449" s="1" t="s">
        <v>7322</v>
      </c>
      <c r="D15449" t="b">
        <v>0</v>
      </c>
      <c r="E15449" s="2">
        <v>43262.484618055554</v>
      </c>
      <c r="F15449" s="1" t="s">
        <v>90147</v>
      </c>
      <c r="H15449">
        <v>1</v>
      </c>
      <c r="I15449">
        <v>0</v>
      </c>
      <c r="J15449">
        <v>0</v>
      </c>
      <c r="K15449">
        <v>0</v>
      </c>
      <c r="L15449" s="1" t="s">
        <v>11437</v>
      </c>
      <c r="M15449" s="1" t="s">
        <v>22</v>
      </c>
      <c r="N15449" s="1" t="s">
        <v>23</v>
      </c>
      <c r="O15449" s="1" t="s">
        <v>11438</v>
      </c>
      <c r="P15449" s="1" t="s">
        <v>25</v>
      </c>
      <c r="Q15449" s="1" t="str">
        <f>IFERROR(VLOOKUP(F15449,'coordinatestweets'!$A$3:$B$703,2,FALSE),"")</f>
        <v>[-48.4682453, -1.45056]</v>
      </c>
      <c r="R15449" s="1" t="s">
        <v>106184</v>
      </c>
      <c r="S15449" s="1"/>
      <c r="T15449" s="1"/>
      <c r="U15449" s="1" t="s">
        <v>40741</v>
      </c>
    </row>
    <row r="15450" spans="1:21" x14ac:dyDescent="0.3">
      <c r="A15450" s="1" t="s">
        <v>17252</v>
      </c>
      <c r="B15450" s="1" t="s">
        <v>17253</v>
      </c>
      <c r="C15450" s="1" t="s">
        <v>17254</v>
      </c>
      <c r="D15450" t="b">
        <v>1</v>
      </c>
      <c r="E15450" s="2">
        <v>43262.48333333333</v>
      </c>
      <c r="F15450" s="1" t="s">
        <v>90148</v>
      </c>
      <c r="H15450">
        <v>2</v>
      </c>
      <c r="I15450">
        <v>0</v>
      </c>
      <c r="J15450">
        <v>0</v>
      </c>
      <c r="K15450">
        <v>1</v>
      </c>
      <c r="L15450" s="1"/>
      <c r="M15450" s="1"/>
      <c r="N15450" s="1"/>
      <c r="O15450" s="1"/>
      <c r="P15450" s="1"/>
      <c r="Q15450" s="1" t="str">
        <f>IFERROR(VLOOKUP(F15450,'coordinatestweets'!$A$3:$B$703,2,FALSE),"")</f>
        <v/>
      </c>
      <c r="R15450" s="1" t="s">
        <v>106183</v>
      </c>
      <c r="S15450" s="1"/>
      <c r="T15450" s="1"/>
      <c r="U15450" s="1" t="s">
        <v>40742</v>
      </c>
    </row>
    <row r="15451" spans="1:21" x14ac:dyDescent="0.3">
      <c r="A15451" s="1" t="s">
        <v>28705</v>
      </c>
      <c r="B15451" s="1" t="s">
        <v>28706</v>
      </c>
      <c r="C15451" s="1" t="s">
        <v>28707</v>
      </c>
      <c r="D15451" t="b">
        <v>0</v>
      </c>
      <c r="E15451" s="2">
        <v>43262.479618055557</v>
      </c>
      <c r="F15451" s="1" t="s">
        <v>90149</v>
      </c>
      <c r="H15451">
        <v>0</v>
      </c>
      <c r="I15451">
        <v>0</v>
      </c>
      <c r="J15451">
        <v>0</v>
      </c>
      <c r="K15451">
        <v>0</v>
      </c>
      <c r="L15451" s="1"/>
      <c r="M15451" s="1"/>
      <c r="N15451" s="1"/>
      <c r="O15451" s="1"/>
      <c r="P15451" s="1"/>
      <c r="Q15451" s="1" t="str">
        <f>IFERROR(VLOOKUP(F15451,'coordinatestweets'!$A$3:$B$703,2,FALSE),"")</f>
        <v/>
      </c>
      <c r="R15451" s="1" t="s">
        <v>106183</v>
      </c>
      <c r="S15451" s="1"/>
      <c r="T15451" s="1"/>
      <c r="U15451" s="1" t="s">
        <v>40743</v>
      </c>
    </row>
    <row r="15452" spans="1:21" x14ac:dyDescent="0.3">
      <c r="A15452" s="1" t="s">
        <v>40744</v>
      </c>
      <c r="B15452" s="1" t="s">
        <v>40745</v>
      </c>
      <c r="C15452" s="1" t="s">
        <v>40746</v>
      </c>
      <c r="D15452" t="b">
        <v>0</v>
      </c>
      <c r="E15452" s="2">
        <v>43262.47755787037</v>
      </c>
      <c r="F15452" s="1" t="s">
        <v>90150</v>
      </c>
      <c r="H15452">
        <v>1</v>
      </c>
      <c r="I15452">
        <v>0</v>
      </c>
      <c r="J15452">
        <v>0</v>
      </c>
      <c r="K15452">
        <v>0</v>
      </c>
      <c r="L15452" s="1"/>
      <c r="M15452" s="1"/>
      <c r="N15452" s="1"/>
      <c r="O15452" s="1"/>
      <c r="P15452" s="1"/>
      <c r="Q15452" s="1" t="str">
        <f>IFERROR(VLOOKUP(F15452,'coordinatestweets'!$A$3:$B$703,2,FALSE),"")</f>
        <v/>
      </c>
      <c r="R15452" s="1" t="s">
        <v>106183</v>
      </c>
      <c r="S15452" s="1"/>
      <c r="T15452" s="1"/>
      <c r="U15452" s="1" t="s">
        <v>40747</v>
      </c>
    </row>
    <row r="15453" spans="1:21" x14ac:dyDescent="0.3">
      <c r="A15453" s="1" t="s">
        <v>1740</v>
      </c>
      <c r="B15453" s="1" t="s">
        <v>1741</v>
      </c>
      <c r="C15453" s="1" t="s">
        <v>1742</v>
      </c>
      <c r="D15453" t="b">
        <v>1</v>
      </c>
      <c r="E15453" s="2">
        <v>43262.476944444446</v>
      </c>
      <c r="F15453" s="1" t="s">
        <v>90151</v>
      </c>
      <c r="G15453">
        <v>62891396</v>
      </c>
      <c r="H15453">
        <v>27</v>
      </c>
      <c r="I15453">
        <v>2</v>
      </c>
      <c r="J15453">
        <v>2</v>
      </c>
      <c r="K15453">
        <v>15</v>
      </c>
      <c r="L15453" s="1"/>
      <c r="M15453" s="1"/>
      <c r="N15453" s="1"/>
      <c r="O15453" s="1"/>
      <c r="P15453" s="1"/>
      <c r="Q15453" s="1" t="str">
        <f>IFERROR(VLOOKUP(F15453,'coordinatestweets'!$A$3:$B$703,2,FALSE),"")</f>
        <v/>
      </c>
      <c r="R15453" s="1" t="s">
        <v>106183</v>
      </c>
      <c r="S15453" s="1"/>
      <c r="T15453" s="1"/>
      <c r="U15453" s="1" t="s">
        <v>40748</v>
      </c>
    </row>
    <row r="15454" spans="1:21" x14ac:dyDescent="0.3">
      <c r="A15454" s="1" t="s">
        <v>90152</v>
      </c>
      <c r="B15454" s="1" t="s">
        <v>40749</v>
      </c>
      <c r="C15454" s="1" t="s">
        <v>40750</v>
      </c>
      <c r="D15454" t="b">
        <v>0</v>
      </c>
      <c r="E15454" s="2">
        <v>43262.468923611108</v>
      </c>
      <c r="F15454" s="1" t="s">
        <v>90153</v>
      </c>
      <c r="H15454">
        <v>1</v>
      </c>
      <c r="I15454">
        <v>0</v>
      </c>
      <c r="J15454">
        <v>0</v>
      </c>
      <c r="K15454">
        <v>0</v>
      </c>
      <c r="L15454" s="1"/>
      <c r="M15454" s="1"/>
      <c r="N15454" s="1"/>
      <c r="O15454" s="1"/>
      <c r="P15454" s="1"/>
      <c r="Q15454" s="1" t="str">
        <f>IFERROR(VLOOKUP(F15454,'coordinatestweets'!$A$3:$B$703,2,FALSE),"")</f>
        <v/>
      </c>
      <c r="R15454" s="1" t="s">
        <v>106183</v>
      </c>
      <c r="S15454" s="1"/>
      <c r="T15454" s="1"/>
      <c r="U15454" s="1" t="s">
        <v>40751</v>
      </c>
    </row>
    <row r="15455" spans="1:21" x14ac:dyDescent="0.3">
      <c r="A15455" s="1" t="s">
        <v>1126</v>
      </c>
      <c r="B15455" s="1" t="s">
        <v>1127</v>
      </c>
      <c r="C15455" s="1" t="s">
        <v>1127</v>
      </c>
      <c r="D15455" t="b">
        <v>0</v>
      </c>
      <c r="E15455" s="2">
        <v>43262.465277777781</v>
      </c>
      <c r="F15455" s="1" t="s">
        <v>90154</v>
      </c>
      <c r="H15455">
        <v>0</v>
      </c>
      <c r="I15455">
        <v>0</v>
      </c>
      <c r="J15455">
        <v>0</v>
      </c>
      <c r="K15455">
        <v>0</v>
      </c>
      <c r="L15455" s="1"/>
      <c r="M15455" s="1"/>
      <c r="N15455" s="1"/>
      <c r="O15455" s="1"/>
      <c r="P15455" s="1"/>
      <c r="Q15455" s="1" t="str">
        <f>IFERROR(VLOOKUP(F15455,'coordinatestweets'!$A$3:$B$703,2,FALSE),"")</f>
        <v/>
      </c>
      <c r="R15455" s="1" t="s">
        <v>106183</v>
      </c>
      <c r="S15455" s="1"/>
      <c r="T15455" s="1"/>
      <c r="U15455" s="1" t="s">
        <v>40752</v>
      </c>
    </row>
    <row r="15456" spans="1:21" x14ac:dyDescent="0.3">
      <c r="A15456" s="1" t="s">
        <v>9684</v>
      </c>
      <c r="B15456" s="1" t="s">
        <v>9685</v>
      </c>
      <c r="C15456" s="1" t="s">
        <v>9686</v>
      </c>
      <c r="D15456" t="b">
        <v>0</v>
      </c>
      <c r="E15456" s="2">
        <v>43262.46465277778</v>
      </c>
      <c r="F15456" s="1" t="s">
        <v>90155</v>
      </c>
      <c r="H15456">
        <v>0</v>
      </c>
      <c r="I15456">
        <v>0</v>
      </c>
      <c r="J15456">
        <v>0</v>
      </c>
      <c r="K15456">
        <v>0</v>
      </c>
      <c r="L15456" s="1"/>
      <c r="M15456" s="1"/>
      <c r="N15456" s="1"/>
      <c r="O15456" s="1"/>
      <c r="P15456" s="1"/>
      <c r="Q15456" s="1" t="str">
        <f>IFERROR(VLOOKUP(F15456,'coordinatestweets'!$A$3:$B$703,2,FALSE),"")</f>
        <v/>
      </c>
      <c r="R15456" s="1" t="s">
        <v>106183</v>
      </c>
      <c r="S15456" s="1"/>
      <c r="T15456" s="1"/>
      <c r="U15456" s="1" t="s">
        <v>40753</v>
      </c>
    </row>
    <row r="15457" spans="1:21" x14ac:dyDescent="0.3">
      <c r="A15457" s="1" t="s">
        <v>40754</v>
      </c>
      <c r="B15457" s="1" t="s">
        <v>40755</v>
      </c>
      <c r="C15457" s="1" t="s">
        <v>40756</v>
      </c>
      <c r="D15457" t="b">
        <v>0</v>
      </c>
      <c r="E15457" s="2">
        <v>43262.464467592596</v>
      </c>
      <c r="F15457" s="1" t="s">
        <v>90156</v>
      </c>
      <c r="H15457">
        <v>0</v>
      </c>
      <c r="I15457">
        <v>0</v>
      </c>
      <c r="J15457">
        <v>0</v>
      </c>
      <c r="K15457">
        <v>0</v>
      </c>
      <c r="L15457" s="1"/>
      <c r="M15457" s="1"/>
      <c r="N15457" s="1"/>
      <c r="O15457" s="1"/>
      <c r="P15457" s="1"/>
      <c r="Q15457" s="1" t="str">
        <f>IFERROR(VLOOKUP(F15457,'coordinatestweets'!$A$3:$B$703,2,FALSE),"")</f>
        <v/>
      </c>
      <c r="R15457" s="1" t="s">
        <v>106183</v>
      </c>
      <c r="S15457" s="1"/>
      <c r="T15457" s="1"/>
      <c r="U15457" s="1" t="s">
        <v>40757</v>
      </c>
    </row>
    <row r="15458" spans="1:21" x14ac:dyDescent="0.3">
      <c r="A15458" s="1" t="s">
        <v>167</v>
      </c>
      <c r="B15458" s="1" t="s">
        <v>168</v>
      </c>
      <c r="C15458" s="1" t="s">
        <v>169</v>
      </c>
      <c r="D15458" t="b">
        <v>0</v>
      </c>
      <c r="E15458" s="2">
        <v>43262.458680555559</v>
      </c>
      <c r="F15458" s="1" t="s">
        <v>90157</v>
      </c>
      <c r="H15458">
        <v>1</v>
      </c>
      <c r="I15458">
        <v>0</v>
      </c>
      <c r="J15458">
        <v>0</v>
      </c>
      <c r="K15458">
        <v>0</v>
      </c>
      <c r="L15458" s="1"/>
      <c r="M15458" s="1"/>
      <c r="N15458" s="1"/>
      <c r="O15458" s="1"/>
      <c r="P15458" s="1"/>
      <c r="Q15458" s="1" t="str">
        <f>IFERROR(VLOOKUP(F15458,'coordinatestweets'!$A$3:$B$703,2,FALSE),"")</f>
        <v/>
      </c>
      <c r="R15458" s="1" t="s">
        <v>106183</v>
      </c>
      <c r="S15458" s="1"/>
      <c r="T15458" s="1"/>
      <c r="U15458" s="1" t="s">
        <v>40758</v>
      </c>
    </row>
    <row r="15459" spans="1:21" x14ac:dyDescent="0.3">
      <c r="A15459" s="1" t="s">
        <v>75722</v>
      </c>
      <c r="B15459" s="1" t="s">
        <v>6954</v>
      </c>
      <c r="C15459" s="1" t="s">
        <v>6955</v>
      </c>
      <c r="D15459" t="b">
        <v>0</v>
      </c>
      <c r="E15459" s="2">
        <v>43262.458356481482</v>
      </c>
      <c r="F15459" s="1" t="s">
        <v>90158</v>
      </c>
      <c r="H15459">
        <v>13</v>
      </c>
      <c r="I15459">
        <v>0</v>
      </c>
      <c r="J15459">
        <v>0</v>
      </c>
      <c r="K15459">
        <v>6</v>
      </c>
      <c r="L15459" s="1"/>
      <c r="M15459" s="1"/>
      <c r="N15459" s="1"/>
      <c r="O15459" s="1"/>
      <c r="P15459" s="1"/>
      <c r="Q15459" s="1" t="str">
        <f>IFERROR(VLOOKUP(F15459,'coordinatestweets'!$A$3:$B$703,2,FALSE),"")</f>
        <v/>
      </c>
      <c r="R15459" s="1" t="s">
        <v>106183</v>
      </c>
      <c r="S15459" s="1"/>
      <c r="T15459" s="1"/>
      <c r="U15459" s="1" t="s">
        <v>40759</v>
      </c>
    </row>
    <row r="15460" spans="1:21" x14ac:dyDescent="0.3">
      <c r="A15460" s="1" t="s">
        <v>40760</v>
      </c>
      <c r="B15460" s="1" t="s">
        <v>40761</v>
      </c>
      <c r="C15460" s="1" t="s">
        <v>40762</v>
      </c>
      <c r="D15460" t="b">
        <v>0</v>
      </c>
      <c r="E15460" s="2">
        <v>43262.445717592593</v>
      </c>
      <c r="F15460" s="1" t="s">
        <v>90159</v>
      </c>
      <c r="H15460">
        <v>4</v>
      </c>
      <c r="I15460">
        <v>0</v>
      </c>
      <c r="J15460">
        <v>1</v>
      </c>
      <c r="K15460">
        <v>2</v>
      </c>
      <c r="L15460" s="1"/>
      <c r="M15460" s="1"/>
      <c r="N15460" s="1"/>
      <c r="O15460" s="1"/>
      <c r="P15460" s="1"/>
      <c r="Q15460" s="1" t="str">
        <f>IFERROR(VLOOKUP(F15460,'coordinatestweets'!$A$3:$B$703,2,FALSE),"")</f>
        <v/>
      </c>
      <c r="R15460" s="1" t="s">
        <v>106183</v>
      </c>
      <c r="S15460" s="1"/>
      <c r="T15460" s="1"/>
      <c r="U15460" s="1" t="s">
        <v>40763</v>
      </c>
    </row>
    <row r="15461" spans="1:21" x14ac:dyDescent="0.3">
      <c r="A15461" s="1" t="s">
        <v>38015</v>
      </c>
      <c r="B15461" s="1" t="s">
        <v>38016</v>
      </c>
      <c r="C15461" s="1" t="s">
        <v>38017</v>
      </c>
      <c r="D15461" t="b">
        <v>0</v>
      </c>
      <c r="E15461" s="2">
        <v>43262.444988425923</v>
      </c>
      <c r="F15461" s="1" t="s">
        <v>90160</v>
      </c>
      <c r="H15461">
        <v>2</v>
      </c>
      <c r="I15461">
        <v>0</v>
      </c>
      <c r="J15461">
        <v>0</v>
      </c>
      <c r="K15461">
        <v>0</v>
      </c>
      <c r="L15461" s="1"/>
      <c r="M15461" s="1"/>
      <c r="N15461" s="1"/>
      <c r="O15461" s="1"/>
      <c r="P15461" s="1"/>
      <c r="Q15461" s="1" t="str">
        <f>IFERROR(VLOOKUP(F15461,'coordinatestweets'!$A$3:$B$703,2,FALSE),"")</f>
        <v/>
      </c>
      <c r="R15461" s="1" t="s">
        <v>106183</v>
      </c>
      <c r="S15461" s="1"/>
      <c r="T15461" s="1"/>
      <c r="U15461" s="1" t="s">
        <v>40764</v>
      </c>
    </row>
    <row r="15462" spans="1:21" x14ac:dyDescent="0.3">
      <c r="A15462" s="1" t="s">
        <v>77693</v>
      </c>
      <c r="B15462" s="1" t="s">
        <v>11900</v>
      </c>
      <c r="C15462" s="1" t="s">
        <v>11901</v>
      </c>
      <c r="D15462" t="b">
        <v>0</v>
      </c>
      <c r="E15462" s="2">
        <v>43262.441203703704</v>
      </c>
      <c r="F15462" s="1" t="s">
        <v>90161</v>
      </c>
      <c r="H15462">
        <v>0</v>
      </c>
      <c r="I15462">
        <v>0</v>
      </c>
      <c r="J15462">
        <v>0</v>
      </c>
      <c r="K15462">
        <v>0</v>
      </c>
      <c r="L15462" s="1"/>
      <c r="M15462" s="1"/>
      <c r="N15462" s="1"/>
      <c r="O15462" s="1"/>
      <c r="P15462" s="1"/>
      <c r="Q15462" s="1" t="str">
        <f>IFERROR(VLOOKUP(F15462,'coordinatestweets'!$A$3:$B$703,2,FALSE),"")</f>
        <v/>
      </c>
      <c r="R15462" s="1" t="s">
        <v>106183</v>
      </c>
      <c r="S15462" s="1"/>
      <c r="T15462" s="1"/>
      <c r="U15462" s="1" t="s">
        <v>40765</v>
      </c>
    </row>
    <row r="15463" spans="1:21" x14ac:dyDescent="0.3">
      <c r="A15463" s="1" t="s">
        <v>40766</v>
      </c>
      <c r="B15463" s="1" t="s">
        <v>40767</v>
      </c>
      <c r="C15463" s="1" t="s">
        <v>40768</v>
      </c>
      <c r="D15463" t="b">
        <v>0</v>
      </c>
      <c r="E15463" s="2">
        <v>43262.437152777777</v>
      </c>
      <c r="F15463" s="1" t="s">
        <v>90162</v>
      </c>
      <c r="H15463">
        <v>2</v>
      </c>
      <c r="I15463">
        <v>0</v>
      </c>
      <c r="J15463">
        <v>0</v>
      </c>
      <c r="K15463">
        <v>0</v>
      </c>
      <c r="L15463" s="1"/>
      <c r="M15463" s="1"/>
      <c r="N15463" s="1"/>
      <c r="O15463" s="1"/>
      <c r="P15463" s="1"/>
      <c r="Q15463" s="1" t="str">
        <f>IFERROR(VLOOKUP(F15463,'coordinatestweets'!$A$3:$B$703,2,FALSE),"")</f>
        <v/>
      </c>
      <c r="R15463" s="1" t="s">
        <v>106183</v>
      </c>
      <c r="S15463" s="1"/>
      <c r="T15463" s="1"/>
      <c r="U15463" s="1" t="s">
        <v>40769</v>
      </c>
    </row>
    <row r="15464" spans="1:21" x14ac:dyDescent="0.3">
      <c r="A15464" s="1" t="s">
        <v>40770</v>
      </c>
      <c r="B15464" s="1" t="s">
        <v>40771</v>
      </c>
      <c r="C15464" s="1" t="s">
        <v>40772</v>
      </c>
      <c r="D15464" t="b">
        <v>0</v>
      </c>
      <c r="E15464" s="2">
        <v>43262.427835648145</v>
      </c>
      <c r="F15464" s="1" t="s">
        <v>90163</v>
      </c>
      <c r="H15464">
        <v>3</v>
      </c>
      <c r="I15464">
        <v>0</v>
      </c>
      <c r="J15464">
        <v>0</v>
      </c>
      <c r="K15464">
        <v>1</v>
      </c>
      <c r="L15464" s="1"/>
      <c r="M15464" s="1"/>
      <c r="N15464" s="1"/>
      <c r="O15464" s="1"/>
      <c r="P15464" s="1"/>
      <c r="Q15464" s="1" t="str">
        <f>IFERROR(VLOOKUP(F15464,'coordinatestweets'!$A$3:$B$703,2,FALSE),"")</f>
        <v/>
      </c>
      <c r="R15464" s="1" t="s">
        <v>106183</v>
      </c>
      <c r="S15464" s="1"/>
      <c r="T15464" s="1"/>
      <c r="U15464" s="1" t="s">
        <v>40773</v>
      </c>
    </row>
    <row r="15465" spans="1:21" x14ac:dyDescent="0.3">
      <c r="A15465" s="1" t="s">
        <v>2794</v>
      </c>
      <c r="B15465" s="1" t="s">
        <v>2795</v>
      </c>
      <c r="C15465" s="1" t="s">
        <v>2795</v>
      </c>
      <c r="D15465" t="b">
        <v>0</v>
      </c>
      <c r="E15465" s="2">
        <v>43262.425069444442</v>
      </c>
      <c r="F15465" s="1" t="s">
        <v>90164</v>
      </c>
      <c r="H15465">
        <v>0</v>
      </c>
      <c r="I15465">
        <v>0</v>
      </c>
      <c r="J15465">
        <v>0</v>
      </c>
      <c r="K15465">
        <v>0</v>
      </c>
      <c r="L15465" s="1"/>
      <c r="M15465" s="1"/>
      <c r="N15465" s="1"/>
      <c r="O15465" s="1"/>
      <c r="P15465" s="1"/>
      <c r="Q15465" s="1" t="str">
        <f>IFERROR(VLOOKUP(F15465,'coordinatestweets'!$A$3:$B$703,2,FALSE),"")</f>
        <v/>
      </c>
      <c r="R15465" s="1" t="s">
        <v>106183</v>
      </c>
      <c r="S15465" s="1"/>
      <c r="T15465" s="1"/>
      <c r="U15465" s="1" t="s">
        <v>40774</v>
      </c>
    </row>
    <row r="15466" spans="1:21" x14ac:dyDescent="0.3">
      <c r="A15466" s="1" t="s">
        <v>90165</v>
      </c>
      <c r="B15466" s="1" t="s">
        <v>40775</v>
      </c>
      <c r="C15466" s="1" t="s">
        <v>40776</v>
      </c>
      <c r="D15466" t="b">
        <v>0</v>
      </c>
      <c r="E15466" s="2">
        <v>43262.418993055559</v>
      </c>
      <c r="F15466" s="1" t="s">
        <v>90166</v>
      </c>
      <c r="H15466">
        <v>1</v>
      </c>
      <c r="I15466">
        <v>0</v>
      </c>
      <c r="J15466">
        <v>0</v>
      </c>
      <c r="K15466">
        <v>0</v>
      </c>
      <c r="L15466" s="1"/>
      <c r="M15466" s="1"/>
      <c r="N15466" s="1"/>
      <c r="O15466" s="1"/>
      <c r="P15466" s="1"/>
      <c r="Q15466" s="1" t="str">
        <f>IFERROR(VLOOKUP(F15466,'coordinatestweets'!$A$3:$B$703,2,FALSE),"")</f>
        <v/>
      </c>
      <c r="R15466" s="1" t="s">
        <v>106183</v>
      </c>
      <c r="S15466" s="1"/>
      <c r="T15466" s="1"/>
      <c r="U15466" s="1" t="s">
        <v>40777</v>
      </c>
    </row>
    <row r="15467" spans="1:21" x14ac:dyDescent="0.3">
      <c r="A15467" s="1" t="s">
        <v>90165</v>
      </c>
      <c r="B15467" s="1" t="s">
        <v>40775</v>
      </c>
      <c r="C15467" s="1" t="s">
        <v>40776</v>
      </c>
      <c r="D15467" t="b">
        <v>0</v>
      </c>
      <c r="E15467" s="2">
        <v>43262.41883101852</v>
      </c>
      <c r="F15467" s="1" t="s">
        <v>90167</v>
      </c>
      <c r="H15467">
        <v>1</v>
      </c>
      <c r="I15467">
        <v>0</v>
      </c>
      <c r="J15467">
        <v>0</v>
      </c>
      <c r="K15467">
        <v>0</v>
      </c>
      <c r="L15467" s="1"/>
      <c r="M15467" s="1"/>
      <c r="N15467" s="1"/>
      <c r="O15467" s="1"/>
      <c r="P15467" s="1"/>
      <c r="Q15467" s="1" t="str">
        <f>IFERROR(VLOOKUP(F15467,'coordinatestweets'!$A$3:$B$703,2,FALSE),"")</f>
        <v/>
      </c>
      <c r="R15467" s="1" t="s">
        <v>106183</v>
      </c>
      <c r="S15467" s="1"/>
      <c r="T15467" s="1"/>
      <c r="U15467" s="1" t="s">
        <v>40778</v>
      </c>
    </row>
    <row r="15468" spans="1:21" x14ac:dyDescent="0.3">
      <c r="A15468" s="1" t="s">
        <v>40549</v>
      </c>
      <c r="B15468" s="1" t="s">
        <v>40550</v>
      </c>
      <c r="C15468" s="1" t="s">
        <v>40551</v>
      </c>
      <c r="D15468" t="b">
        <v>0</v>
      </c>
      <c r="E15468" s="2">
        <v>43262.417037037034</v>
      </c>
      <c r="F15468" s="1" t="s">
        <v>90168</v>
      </c>
      <c r="H15468">
        <v>1</v>
      </c>
      <c r="I15468">
        <v>0</v>
      </c>
      <c r="J15468">
        <v>0</v>
      </c>
      <c r="K15468">
        <v>0</v>
      </c>
      <c r="L15468" s="1"/>
      <c r="M15468" s="1"/>
      <c r="N15468" s="1"/>
      <c r="O15468" s="1"/>
      <c r="P15468" s="1"/>
      <c r="Q15468" s="1" t="str">
        <f>IFERROR(VLOOKUP(F15468,'coordinatestweets'!$A$3:$B$703,2,FALSE),"")</f>
        <v/>
      </c>
      <c r="R15468" s="1" t="s">
        <v>106183</v>
      </c>
      <c r="S15468" s="1"/>
      <c r="T15468" s="1"/>
      <c r="U15468" s="1" t="s">
        <v>40779</v>
      </c>
    </row>
    <row r="15469" spans="1:21" x14ac:dyDescent="0.3">
      <c r="A15469" s="1" t="s">
        <v>8440</v>
      </c>
      <c r="B15469" s="1" t="s">
        <v>8441</v>
      </c>
      <c r="C15469" s="1" t="s">
        <v>8442</v>
      </c>
      <c r="D15469" t="b">
        <v>1</v>
      </c>
      <c r="E15469" s="2">
        <v>43262.416817129626</v>
      </c>
      <c r="F15469" s="1" t="s">
        <v>90169</v>
      </c>
      <c r="H15469">
        <v>3</v>
      </c>
      <c r="I15469">
        <v>0</v>
      </c>
      <c r="J15469">
        <v>0</v>
      </c>
      <c r="K15469">
        <v>1</v>
      </c>
      <c r="L15469" s="1"/>
      <c r="M15469" s="1"/>
      <c r="N15469" s="1"/>
      <c r="O15469" s="1"/>
      <c r="P15469" s="1"/>
      <c r="Q15469" s="1" t="str">
        <f>IFERROR(VLOOKUP(F15469,'coordinatestweets'!$A$3:$B$703,2,FALSE),"")</f>
        <v/>
      </c>
      <c r="R15469" s="1" t="s">
        <v>106183</v>
      </c>
      <c r="S15469" s="1"/>
      <c r="T15469" s="1"/>
      <c r="U15469" s="1" t="s">
        <v>40780</v>
      </c>
    </row>
    <row r="15470" spans="1:21" x14ac:dyDescent="0.3">
      <c r="A15470" s="1" t="s">
        <v>8440</v>
      </c>
      <c r="B15470" s="1" t="s">
        <v>8441</v>
      </c>
      <c r="C15470" s="1" t="s">
        <v>8442</v>
      </c>
      <c r="D15470" t="b">
        <v>1</v>
      </c>
      <c r="E15470" s="2">
        <v>43262.415416666663</v>
      </c>
      <c r="F15470" s="1" t="s">
        <v>90170</v>
      </c>
      <c r="H15470">
        <v>1</v>
      </c>
      <c r="I15470">
        <v>0</v>
      </c>
      <c r="J15470">
        <v>0</v>
      </c>
      <c r="K15470">
        <v>1</v>
      </c>
      <c r="L15470" s="1"/>
      <c r="M15470" s="1"/>
      <c r="N15470" s="1"/>
      <c r="O15470" s="1"/>
      <c r="P15470" s="1"/>
      <c r="Q15470" s="1" t="str">
        <f>IFERROR(VLOOKUP(F15470,'coordinatestweets'!$A$3:$B$703,2,FALSE),"")</f>
        <v/>
      </c>
      <c r="R15470" s="1" t="s">
        <v>106183</v>
      </c>
      <c r="S15470" s="1"/>
      <c r="T15470" s="1"/>
      <c r="U15470" s="1" t="s">
        <v>40781</v>
      </c>
    </row>
    <row r="15471" spans="1:21" x14ac:dyDescent="0.3">
      <c r="A15471" s="1" t="s">
        <v>40554</v>
      </c>
      <c r="B15471" s="1" t="s">
        <v>40555</v>
      </c>
      <c r="C15471" s="1" t="s">
        <v>40556</v>
      </c>
      <c r="D15471" t="b">
        <v>0</v>
      </c>
      <c r="E15471" s="2">
        <v>43262.410902777781</v>
      </c>
      <c r="F15471" s="1" t="s">
        <v>90171</v>
      </c>
      <c r="H15471">
        <v>0</v>
      </c>
      <c r="I15471">
        <v>0</v>
      </c>
      <c r="J15471">
        <v>0</v>
      </c>
      <c r="K15471">
        <v>0</v>
      </c>
      <c r="L15471" s="1"/>
      <c r="M15471" s="1"/>
      <c r="N15471" s="1"/>
      <c r="O15471" s="1"/>
      <c r="P15471" s="1"/>
      <c r="Q15471" s="1" t="str">
        <f>IFERROR(VLOOKUP(F15471,'coordinatestweets'!$A$3:$B$703,2,FALSE),"")</f>
        <v/>
      </c>
      <c r="R15471" s="1" t="s">
        <v>106183</v>
      </c>
      <c r="S15471" s="1"/>
      <c r="T15471" s="1"/>
      <c r="U15471" s="1" t="s">
        <v>40782</v>
      </c>
    </row>
    <row r="15472" spans="1:21" x14ac:dyDescent="0.3">
      <c r="A15472" s="1" t="s">
        <v>4284</v>
      </c>
      <c r="B15472" s="1" t="s">
        <v>4285</v>
      </c>
      <c r="C15472" s="1" t="s">
        <v>4286</v>
      </c>
      <c r="D15472" t="b">
        <v>0</v>
      </c>
      <c r="E15472" s="2">
        <v>43262.391400462962</v>
      </c>
      <c r="F15472" s="1" t="s">
        <v>90172</v>
      </c>
      <c r="H15472">
        <v>2</v>
      </c>
      <c r="I15472">
        <v>0</v>
      </c>
      <c r="J15472">
        <v>0</v>
      </c>
      <c r="K15472">
        <v>0</v>
      </c>
      <c r="L15472" s="1"/>
      <c r="M15472" s="1"/>
      <c r="N15472" s="1"/>
      <c r="O15472" s="1"/>
      <c r="P15472" s="1"/>
      <c r="Q15472" s="1" t="str">
        <f>IFERROR(VLOOKUP(F15472,'coordinatestweets'!$A$3:$B$703,2,FALSE),"")</f>
        <v/>
      </c>
      <c r="R15472" s="1" t="s">
        <v>106183</v>
      </c>
      <c r="S15472" s="1"/>
      <c r="T15472" s="1"/>
      <c r="U15472" s="1" t="s">
        <v>40783</v>
      </c>
    </row>
    <row r="15473" spans="1:21" x14ac:dyDescent="0.3">
      <c r="A15473" s="1" t="s">
        <v>83745</v>
      </c>
      <c r="B15473" s="1" t="s">
        <v>26918</v>
      </c>
      <c r="C15473" s="1" t="s">
        <v>26919</v>
      </c>
      <c r="D15473" t="b">
        <v>0</v>
      </c>
      <c r="E15473" s="2">
        <v>43262.387546296297</v>
      </c>
      <c r="F15473" s="1" t="s">
        <v>90173</v>
      </c>
      <c r="H15473">
        <v>4</v>
      </c>
      <c r="I15473">
        <v>0</v>
      </c>
      <c r="J15473">
        <v>0</v>
      </c>
      <c r="K15473">
        <v>1</v>
      </c>
      <c r="L15473" s="1"/>
      <c r="M15473" s="1"/>
      <c r="N15473" s="1"/>
      <c r="O15473" s="1"/>
      <c r="P15473" s="1"/>
      <c r="Q15473" s="1" t="str">
        <f>IFERROR(VLOOKUP(F15473,'coordinatestweets'!$A$3:$B$703,2,FALSE),"")</f>
        <v/>
      </c>
      <c r="R15473" s="1" t="s">
        <v>106183</v>
      </c>
      <c r="S15473" s="1"/>
      <c r="T15473" s="1"/>
      <c r="U15473" s="1" t="s">
        <v>40784</v>
      </c>
    </row>
    <row r="15474" spans="1:21" x14ac:dyDescent="0.3">
      <c r="A15474" s="1" t="s">
        <v>6870</v>
      </c>
      <c r="B15474" s="1" t="s">
        <v>6871</v>
      </c>
      <c r="C15474" s="1" t="s">
        <v>6872</v>
      </c>
      <c r="D15474" t="b">
        <v>0</v>
      </c>
      <c r="E15474" s="2">
        <v>43262.38722222222</v>
      </c>
      <c r="F15474" s="1" t="s">
        <v>90174</v>
      </c>
      <c r="H15474">
        <v>0</v>
      </c>
      <c r="I15474">
        <v>0</v>
      </c>
      <c r="J15474">
        <v>0</v>
      </c>
      <c r="K15474">
        <v>0</v>
      </c>
      <c r="L15474" s="1"/>
      <c r="M15474" s="1"/>
      <c r="N15474" s="1"/>
      <c r="O15474" s="1"/>
      <c r="P15474" s="1"/>
      <c r="Q15474" s="1" t="str">
        <f>IFERROR(VLOOKUP(F15474,'coordinatestweets'!$A$3:$B$703,2,FALSE),"")</f>
        <v/>
      </c>
      <c r="R15474" s="1" t="s">
        <v>106183</v>
      </c>
      <c r="S15474" s="1"/>
      <c r="T15474" s="1"/>
      <c r="U15474" s="1" t="s">
        <v>40785</v>
      </c>
    </row>
    <row r="15475" spans="1:21" x14ac:dyDescent="0.3">
      <c r="A15475" s="1" t="s">
        <v>40786</v>
      </c>
      <c r="B15475" s="1" t="s">
        <v>40787</v>
      </c>
      <c r="C15475" s="1" t="s">
        <v>40788</v>
      </c>
      <c r="D15475" t="b">
        <v>0</v>
      </c>
      <c r="E15475" s="2">
        <v>43262.377083333333</v>
      </c>
      <c r="F15475" s="1" t="s">
        <v>90175</v>
      </c>
      <c r="H15475">
        <v>0</v>
      </c>
      <c r="I15475">
        <v>0</v>
      </c>
      <c r="J15475">
        <v>0</v>
      </c>
      <c r="K15475">
        <v>0</v>
      </c>
      <c r="L15475" s="1"/>
      <c r="M15475" s="1"/>
      <c r="N15475" s="1"/>
      <c r="O15475" s="1"/>
      <c r="P15475" s="1"/>
      <c r="Q15475" s="1" t="str">
        <f>IFERROR(VLOOKUP(F15475,'coordinatestweets'!$A$3:$B$703,2,FALSE),"")</f>
        <v/>
      </c>
      <c r="R15475" s="1" t="s">
        <v>106183</v>
      </c>
      <c r="S15475" s="1"/>
      <c r="T15475" s="1"/>
      <c r="U15475" s="1" t="s">
        <v>40789</v>
      </c>
    </row>
    <row r="15476" spans="1:21" x14ac:dyDescent="0.3">
      <c r="A15476" s="1" t="s">
        <v>971</v>
      </c>
      <c r="B15476" s="1" t="s">
        <v>972</v>
      </c>
      <c r="C15476" s="1" t="s">
        <v>973</v>
      </c>
      <c r="D15476" t="b">
        <v>0</v>
      </c>
      <c r="E15476" s="2">
        <v>43262.362627314818</v>
      </c>
      <c r="F15476" s="1" t="s">
        <v>90176</v>
      </c>
      <c r="H15476">
        <v>0</v>
      </c>
      <c r="I15476">
        <v>0</v>
      </c>
      <c r="J15476">
        <v>0</v>
      </c>
      <c r="K15476">
        <v>0</v>
      </c>
      <c r="L15476" s="1"/>
      <c r="M15476" s="1"/>
      <c r="N15476" s="1"/>
      <c r="O15476" s="1"/>
      <c r="P15476" s="1"/>
      <c r="Q15476" s="1" t="str">
        <f>IFERROR(VLOOKUP(F15476,'coordinatestweets'!$A$3:$B$703,2,FALSE),"")</f>
        <v/>
      </c>
      <c r="R15476" s="1" t="s">
        <v>106183</v>
      </c>
      <c r="S15476" s="1"/>
      <c r="T15476" s="1"/>
      <c r="U15476" s="1" t="s">
        <v>40790</v>
      </c>
    </row>
    <row r="15477" spans="1:21" x14ac:dyDescent="0.3">
      <c r="A15477" s="1" t="s">
        <v>32942</v>
      </c>
      <c r="B15477" s="1" t="s">
        <v>32943</v>
      </c>
      <c r="C15477" s="1" t="s">
        <v>32944</v>
      </c>
      <c r="D15477" t="b">
        <v>0</v>
      </c>
      <c r="E15477" s="2">
        <v>43262.361273148148</v>
      </c>
      <c r="F15477" s="1" t="s">
        <v>90177</v>
      </c>
      <c r="H15477">
        <v>0</v>
      </c>
      <c r="I15477">
        <v>0</v>
      </c>
      <c r="J15477">
        <v>0</v>
      </c>
      <c r="K15477">
        <v>0</v>
      </c>
      <c r="L15477" s="1"/>
      <c r="M15477" s="1"/>
      <c r="N15477" s="1"/>
      <c r="O15477" s="1"/>
      <c r="P15477" s="1"/>
      <c r="Q15477" s="1" t="str">
        <f>IFERROR(VLOOKUP(F15477,'coordinatestweets'!$A$3:$B$703,2,FALSE),"")</f>
        <v/>
      </c>
      <c r="R15477" s="1" t="s">
        <v>106183</v>
      </c>
      <c r="S15477" s="1"/>
      <c r="T15477" s="1"/>
      <c r="U15477" s="1" t="s">
        <v>40791</v>
      </c>
    </row>
    <row r="15478" spans="1:21" x14ac:dyDescent="0.3">
      <c r="A15478" s="1" t="s">
        <v>40792</v>
      </c>
      <c r="B15478" s="1" t="s">
        <v>40793</v>
      </c>
      <c r="C15478" s="1" t="s">
        <v>40794</v>
      </c>
      <c r="D15478" t="b">
        <v>0</v>
      </c>
      <c r="E15478" s="2">
        <v>43262.352071759262</v>
      </c>
      <c r="F15478" s="1" t="s">
        <v>90178</v>
      </c>
      <c r="H15478">
        <v>0</v>
      </c>
      <c r="I15478">
        <v>0</v>
      </c>
      <c r="J15478">
        <v>0</v>
      </c>
      <c r="K15478">
        <v>0</v>
      </c>
      <c r="L15478" s="1"/>
      <c r="M15478" s="1"/>
      <c r="N15478" s="1"/>
      <c r="O15478" s="1"/>
      <c r="P15478" s="1"/>
      <c r="Q15478" s="1" t="str">
        <f>IFERROR(VLOOKUP(F15478,'coordinatestweets'!$A$3:$B$703,2,FALSE),"")</f>
        <v/>
      </c>
      <c r="R15478" s="1" t="s">
        <v>106183</v>
      </c>
      <c r="S15478" s="1"/>
      <c r="T15478" s="1"/>
      <c r="U15478" s="1" t="s">
        <v>40795</v>
      </c>
    </row>
    <row r="15479" spans="1:21" x14ac:dyDescent="0.3">
      <c r="A15479" s="1" t="s">
        <v>708</v>
      </c>
      <c r="B15479" s="1" t="s">
        <v>709</v>
      </c>
      <c r="C15479" s="1" t="s">
        <v>710</v>
      </c>
      <c r="D15479" t="b">
        <v>0</v>
      </c>
      <c r="E15479" s="2">
        <v>43262.333807870367</v>
      </c>
      <c r="F15479" s="1" t="s">
        <v>90179</v>
      </c>
      <c r="H15479">
        <v>5</v>
      </c>
      <c r="I15479">
        <v>2</v>
      </c>
      <c r="J15479">
        <v>0</v>
      </c>
      <c r="K15479">
        <v>1</v>
      </c>
      <c r="L15479" s="1"/>
      <c r="M15479" s="1"/>
      <c r="N15479" s="1"/>
      <c r="O15479" s="1"/>
      <c r="P15479" s="1"/>
      <c r="Q15479" s="1" t="str">
        <f>IFERROR(VLOOKUP(F15479,'coordinatestweets'!$A$3:$B$703,2,FALSE),"")</f>
        <v/>
      </c>
      <c r="R15479" s="1" t="s">
        <v>106183</v>
      </c>
      <c r="S15479" s="1"/>
      <c r="T15479" s="1"/>
      <c r="U15479" s="1" t="s">
        <v>40796</v>
      </c>
    </row>
    <row r="15480" spans="1:21" x14ac:dyDescent="0.3">
      <c r="A15480" s="1" t="s">
        <v>5510</v>
      </c>
      <c r="B15480" s="1" t="s">
        <v>5511</v>
      </c>
      <c r="C15480" s="1" t="s">
        <v>5512</v>
      </c>
      <c r="D15480" t="b">
        <v>0</v>
      </c>
      <c r="E15480" s="2">
        <v>43262.314004629632</v>
      </c>
      <c r="F15480" s="1" t="s">
        <v>90180</v>
      </c>
      <c r="H15480">
        <v>0</v>
      </c>
      <c r="I15480">
        <v>0</v>
      </c>
      <c r="J15480">
        <v>0</v>
      </c>
      <c r="K15480">
        <v>0</v>
      </c>
      <c r="L15480" s="1"/>
      <c r="M15480" s="1"/>
      <c r="N15480" s="1"/>
      <c r="O15480" s="1"/>
      <c r="P15480" s="1"/>
      <c r="Q15480" s="1" t="str">
        <f>IFERROR(VLOOKUP(F15480,'coordinatestweets'!$A$3:$B$703,2,FALSE),"")</f>
        <v/>
      </c>
      <c r="R15480" s="1" t="s">
        <v>106183</v>
      </c>
      <c r="S15480" s="1"/>
      <c r="T15480" s="1"/>
      <c r="U15480" s="1" t="s">
        <v>40797</v>
      </c>
    </row>
    <row r="15481" spans="1:21" x14ac:dyDescent="0.3">
      <c r="A15481" s="1" t="s">
        <v>40798</v>
      </c>
      <c r="B15481" s="1" t="s">
        <v>40799</v>
      </c>
      <c r="C15481" s="1" t="s">
        <v>40800</v>
      </c>
      <c r="D15481" t="b">
        <v>0</v>
      </c>
      <c r="E15481" s="2">
        <v>43262.243576388886</v>
      </c>
      <c r="F15481" s="1" t="s">
        <v>90181</v>
      </c>
      <c r="H15481">
        <v>0</v>
      </c>
      <c r="I15481">
        <v>0</v>
      </c>
      <c r="J15481">
        <v>0</v>
      </c>
      <c r="K15481">
        <v>0</v>
      </c>
      <c r="L15481" s="1" t="s">
        <v>40801</v>
      </c>
      <c r="M15481" s="1" t="s">
        <v>22</v>
      </c>
      <c r="N15481" s="1" t="s">
        <v>23</v>
      </c>
      <c r="O15481" s="1" t="s">
        <v>40802</v>
      </c>
      <c r="P15481" s="1" t="s">
        <v>25</v>
      </c>
      <c r="Q15481" s="1" t="s">
        <v>40803</v>
      </c>
      <c r="R15481" s="1" t="s">
        <v>106183</v>
      </c>
      <c r="S15481" s="1"/>
      <c r="T15481" s="1"/>
      <c r="U15481" s="1" t="s">
        <v>40804</v>
      </c>
    </row>
    <row r="15482" spans="1:21" x14ac:dyDescent="0.3">
      <c r="A15482" s="1" t="s">
        <v>28367</v>
      </c>
      <c r="B15482" s="1" t="s">
        <v>28368</v>
      </c>
      <c r="C15482" s="1" t="s">
        <v>28369</v>
      </c>
      <c r="D15482" t="b">
        <v>0</v>
      </c>
      <c r="E15482" s="2">
        <v>43262.226574074077</v>
      </c>
      <c r="F15482" s="1" t="s">
        <v>90182</v>
      </c>
      <c r="H15482">
        <v>0</v>
      </c>
      <c r="I15482">
        <v>0</v>
      </c>
      <c r="J15482">
        <v>0</v>
      </c>
      <c r="K15482">
        <v>0</v>
      </c>
      <c r="L15482" s="1"/>
      <c r="M15482" s="1"/>
      <c r="N15482" s="1"/>
      <c r="O15482" s="1"/>
      <c r="P15482" s="1"/>
      <c r="Q15482" s="1" t="str">
        <f>IFERROR(VLOOKUP(F15482,'coordinatestweets'!$A$3:$B$703,2,FALSE),"")</f>
        <v/>
      </c>
      <c r="R15482" s="1" t="s">
        <v>106183</v>
      </c>
      <c r="S15482" s="1"/>
      <c r="T15482" s="1"/>
      <c r="U15482" s="1" t="s">
        <v>40805</v>
      </c>
    </row>
    <row r="15483" spans="1:21" x14ac:dyDescent="0.3">
      <c r="A15483" s="1" t="s">
        <v>4284</v>
      </c>
      <c r="B15483" s="1" t="s">
        <v>4285</v>
      </c>
      <c r="C15483" s="1" t="s">
        <v>4286</v>
      </c>
      <c r="D15483" t="b">
        <v>0</v>
      </c>
      <c r="E15483" s="2">
        <v>43262.184837962966</v>
      </c>
      <c r="F15483" s="1" t="s">
        <v>90183</v>
      </c>
      <c r="H15483">
        <v>8</v>
      </c>
      <c r="I15483">
        <v>0</v>
      </c>
      <c r="J15483">
        <v>0</v>
      </c>
      <c r="K15483">
        <v>3</v>
      </c>
      <c r="L15483" s="1"/>
      <c r="M15483" s="1"/>
      <c r="N15483" s="1"/>
      <c r="O15483" s="1"/>
      <c r="P15483" s="1"/>
      <c r="Q15483" s="1" t="str">
        <f>IFERROR(VLOOKUP(F15483,'coordinatestweets'!$A$3:$B$703,2,FALSE),"")</f>
        <v/>
      </c>
      <c r="R15483" s="1" t="s">
        <v>106183</v>
      </c>
      <c r="S15483" s="1"/>
      <c r="T15483" s="1"/>
      <c r="U15483" s="1" t="s">
        <v>40806</v>
      </c>
    </row>
    <row r="15484" spans="1:21" x14ac:dyDescent="0.3">
      <c r="A15484" s="1" t="s">
        <v>75722</v>
      </c>
      <c r="B15484" s="1" t="s">
        <v>6954</v>
      </c>
      <c r="C15484" s="1" t="s">
        <v>6955</v>
      </c>
      <c r="D15484" t="b">
        <v>0</v>
      </c>
      <c r="E15484" s="2">
        <v>43262.16605324074</v>
      </c>
      <c r="F15484" s="1" t="s">
        <v>90184</v>
      </c>
      <c r="H15484">
        <v>5</v>
      </c>
      <c r="I15484">
        <v>0</v>
      </c>
      <c r="J15484">
        <v>0</v>
      </c>
      <c r="K15484">
        <v>2</v>
      </c>
      <c r="L15484" s="1"/>
      <c r="M15484" s="1"/>
      <c r="N15484" s="1"/>
      <c r="O15484" s="1"/>
      <c r="P15484" s="1"/>
      <c r="Q15484" s="1" t="str">
        <f>IFERROR(VLOOKUP(F15484,'coordinatestweets'!$A$3:$B$703,2,FALSE),"")</f>
        <v/>
      </c>
      <c r="R15484" s="1" t="s">
        <v>106183</v>
      </c>
      <c r="S15484" s="1"/>
      <c r="T15484" s="1"/>
      <c r="U15484" s="1" t="s">
        <v>40807</v>
      </c>
    </row>
    <row r="15485" spans="1:21" x14ac:dyDescent="0.3">
      <c r="A15485" s="1" t="s">
        <v>40808</v>
      </c>
      <c r="B15485" s="1" t="s">
        <v>40809</v>
      </c>
      <c r="C15485" s="1" t="s">
        <v>40810</v>
      </c>
      <c r="D15485" t="b">
        <v>0</v>
      </c>
      <c r="E15485" s="2">
        <v>43262.037453703706</v>
      </c>
      <c r="F15485" s="1" t="s">
        <v>90185</v>
      </c>
      <c r="H15485">
        <v>0</v>
      </c>
      <c r="I15485">
        <v>0</v>
      </c>
      <c r="J15485">
        <v>0</v>
      </c>
      <c r="K15485">
        <v>0</v>
      </c>
      <c r="L15485" s="1"/>
      <c r="M15485" s="1"/>
      <c r="N15485" s="1"/>
      <c r="O15485" s="1"/>
      <c r="P15485" s="1"/>
      <c r="Q15485" s="1" t="str">
        <f>IFERROR(VLOOKUP(F15485,'coordinatestweets'!$A$3:$B$703,2,FALSE),"")</f>
        <v/>
      </c>
      <c r="R15485" s="1" t="s">
        <v>106183</v>
      </c>
      <c r="S15485" s="1"/>
      <c r="T15485" s="1"/>
      <c r="U15485" s="1" t="s">
        <v>40811</v>
      </c>
    </row>
    <row r="15486" spans="1:21" x14ac:dyDescent="0.3">
      <c r="A15486" s="1" t="s">
        <v>40683</v>
      </c>
      <c r="B15486" s="1" t="s">
        <v>40684</v>
      </c>
      <c r="C15486" s="1" t="s">
        <v>40685</v>
      </c>
      <c r="D15486" t="b">
        <v>0</v>
      </c>
      <c r="E15486" s="2">
        <v>43261.979837962965</v>
      </c>
      <c r="F15486" s="1" t="s">
        <v>90186</v>
      </c>
      <c r="H15486">
        <v>0</v>
      </c>
      <c r="I15486">
        <v>0</v>
      </c>
      <c r="J15486">
        <v>0</v>
      </c>
      <c r="K15486">
        <v>0</v>
      </c>
      <c r="L15486" s="1" t="s">
        <v>433</v>
      </c>
      <c r="M15486" s="1" t="s">
        <v>22</v>
      </c>
      <c r="N15486" s="1" t="s">
        <v>23</v>
      </c>
      <c r="O15486" s="1" t="s">
        <v>434</v>
      </c>
      <c r="P15486" s="1" t="s">
        <v>25</v>
      </c>
      <c r="Q15486" s="1" t="s">
        <v>1684</v>
      </c>
      <c r="R15486" s="1" t="s">
        <v>106183</v>
      </c>
      <c r="S15486" s="1"/>
      <c r="T15486" s="1"/>
      <c r="U15486" s="1" t="s">
        <v>40812</v>
      </c>
    </row>
    <row r="15487" spans="1:21" x14ac:dyDescent="0.3">
      <c r="A15487" s="1" t="s">
        <v>40683</v>
      </c>
      <c r="B15487" s="1" t="s">
        <v>40684</v>
      </c>
      <c r="C15487" s="1" t="s">
        <v>40685</v>
      </c>
      <c r="D15487" t="b">
        <v>0</v>
      </c>
      <c r="E15487" s="2">
        <v>43261.975821759261</v>
      </c>
      <c r="F15487" s="1" t="s">
        <v>90187</v>
      </c>
      <c r="H15487">
        <v>0</v>
      </c>
      <c r="I15487">
        <v>0</v>
      </c>
      <c r="J15487">
        <v>0</v>
      </c>
      <c r="K15487">
        <v>0</v>
      </c>
      <c r="L15487" s="1" t="s">
        <v>433</v>
      </c>
      <c r="M15487" s="1" t="s">
        <v>22</v>
      </c>
      <c r="N15487" s="1" t="s">
        <v>23</v>
      </c>
      <c r="O15487" s="1" t="s">
        <v>434</v>
      </c>
      <c r="P15487" s="1" t="s">
        <v>25</v>
      </c>
      <c r="Q15487" s="1" t="s">
        <v>1684</v>
      </c>
      <c r="R15487" s="1" t="s">
        <v>106183</v>
      </c>
      <c r="S15487" s="1"/>
      <c r="T15487" s="1"/>
      <c r="U15487" s="1" t="s">
        <v>40813</v>
      </c>
    </row>
    <row r="15488" spans="1:21" x14ac:dyDescent="0.3">
      <c r="A15488" s="1" t="s">
        <v>40683</v>
      </c>
      <c r="B15488" s="1" t="s">
        <v>40684</v>
      </c>
      <c r="C15488" s="1" t="s">
        <v>40685</v>
      </c>
      <c r="D15488" t="b">
        <v>0</v>
      </c>
      <c r="E15488" s="2">
        <v>43261.974212962959</v>
      </c>
      <c r="F15488" s="1" t="s">
        <v>90188</v>
      </c>
      <c r="H15488">
        <v>0</v>
      </c>
      <c r="I15488">
        <v>0</v>
      </c>
      <c r="J15488">
        <v>0</v>
      </c>
      <c r="K15488">
        <v>0</v>
      </c>
      <c r="L15488" s="1" t="s">
        <v>433</v>
      </c>
      <c r="M15488" s="1" t="s">
        <v>22</v>
      </c>
      <c r="N15488" s="1" t="s">
        <v>23</v>
      </c>
      <c r="O15488" s="1" t="s">
        <v>434</v>
      </c>
      <c r="P15488" s="1" t="s">
        <v>25</v>
      </c>
      <c r="Q15488" s="1" t="s">
        <v>1684</v>
      </c>
      <c r="R15488" s="1" t="s">
        <v>106183</v>
      </c>
      <c r="S15488" s="1"/>
      <c r="T15488" s="1"/>
      <c r="U15488" s="1" t="s">
        <v>40814</v>
      </c>
    </row>
    <row r="15489" spans="1:21" x14ac:dyDescent="0.3">
      <c r="A15489" s="1" t="s">
        <v>40815</v>
      </c>
      <c r="B15489" s="1" t="s">
        <v>40816</v>
      </c>
      <c r="C15489" s="1" t="s">
        <v>40817</v>
      </c>
      <c r="D15489" t="b">
        <v>0</v>
      </c>
      <c r="E15489" s="2">
        <v>43261.958483796298</v>
      </c>
      <c r="F15489" s="1" t="s">
        <v>90189</v>
      </c>
      <c r="H15489">
        <v>0</v>
      </c>
      <c r="I15489">
        <v>0</v>
      </c>
      <c r="J15489">
        <v>0</v>
      </c>
      <c r="K15489">
        <v>0</v>
      </c>
      <c r="L15489" s="1"/>
      <c r="M15489" s="1"/>
      <c r="N15489" s="1"/>
      <c r="O15489" s="1"/>
      <c r="P15489" s="1"/>
      <c r="Q15489" s="1" t="str">
        <f>IFERROR(VLOOKUP(F15489,'coordinatestweets'!$A$3:$B$703,2,FALSE),"")</f>
        <v/>
      </c>
      <c r="R15489" s="1" t="s">
        <v>106183</v>
      </c>
      <c r="S15489" s="1"/>
      <c r="T15489" s="1"/>
      <c r="U15489" s="1" t="s">
        <v>40818</v>
      </c>
    </row>
    <row r="15490" spans="1:21" x14ac:dyDescent="0.3">
      <c r="A15490" s="1" t="s">
        <v>40819</v>
      </c>
      <c r="B15490" s="1" t="s">
        <v>40820</v>
      </c>
      <c r="C15490" s="1" t="s">
        <v>40821</v>
      </c>
      <c r="D15490" t="b">
        <v>0</v>
      </c>
      <c r="E15490" s="2">
        <v>43261.910949074074</v>
      </c>
      <c r="F15490" s="1" t="s">
        <v>90190</v>
      </c>
      <c r="H15490">
        <v>0</v>
      </c>
      <c r="I15490">
        <v>0</v>
      </c>
      <c r="J15490">
        <v>0</v>
      </c>
      <c r="K15490">
        <v>0</v>
      </c>
      <c r="L15490" s="1" t="s">
        <v>1720</v>
      </c>
      <c r="M15490" s="1" t="s">
        <v>22</v>
      </c>
      <c r="N15490" s="1" t="s">
        <v>23</v>
      </c>
      <c r="O15490" s="1" t="s">
        <v>1721</v>
      </c>
      <c r="P15490" s="1" t="s">
        <v>25</v>
      </c>
      <c r="Q15490" s="1" t="s">
        <v>1722</v>
      </c>
      <c r="R15490" s="1" t="s">
        <v>106183</v>
      </c>
      <c r="S15490" s="1"/>
      <c r="T15490" s="1"/>
      <c r="U15490" s="1" t="s">
        <v>40822</v>
      </c>
    </row>
    <row r="15491" spans="1:21" x14ac:dyDescent="0.3">
      <c r="A15491" s="1" t="s">
        <v>20414</v>
      </c>
      <c r="B15491" s="1" t="s">
        <v>20415</v>
      </c>
      <c r="C15491" s="1" t="s">
        <v>20416</v>
      </c>
      <c r="D15491" t="b">
        <v>0</v>
      </c>
      <c r="E15491" s="2">
        <v>43261.909363425926</v>
      </c>
      <c r="F15491" s="1" t="s">
        <v>90191</v>
      </c>
      <c r="H15491">
        <v>0</v>
      </c>
      <c r="I15491">
        <v>0</v>
      </c>
      <c r="J15491">
        <v>0</v>
      </c>
      <c r="K15491">
        <v>0</v>
      </c>
      <c r="L15491" s="1"/>
      <c r="M15491" s="1"/>
      <c r="N15491" s="1"/>
      <c r="O15491" s="1"/>
      <c r="P15491" s="1"/>
      <c r="Q15491" s="1" t="str">
        <f>IFERROR(VLOOKUP(F15491,'coordinatestweets'!$A$3:$B$703,2,FALSE),"")</f>
        <v/>
      </c>
      <c r="R15491" s="1" t="s">
        <v>106183</v>
      </c>
      <c r="S15491" s="1"/>
      <c r="T15491" s="1"/>
      <c r="U15491" s="1" t="s">
        <v>20417</v>
      </c>
    </row>
    <row r="15492" spans="1:21" x14ac:dyDescent="0.3">
      <c r="A15492" s="1" t="s">
        <v>40823</v>
      </c>
      <c r="B15492" s="1" t="s">
        <v>40824</v>
      </c>
      <c r="C15492" s="1" t="s">
        <v>40825</v>
      </c>
      <c r="D15492" t="b">
        <v>0</v>
      </c>
      <c r="E15492" s="2">
        <v>43261.901979166665</v>
      </c>
      <c r="F15492" s="1" t="s">
        <v>90192</v>
      </c>
      <c r="G15492">
        <v>8802752</v>
      </c>
      <c r="H15492">
        <v>1</v>
      </c>
      <c r="I15492">
        <v>0</v>
      </c>
      <c r="J15492">
        <v>0</v>
      </c>
      <c r="K15492">
        <v>0</v>
      </c>
      <c r="L15492" s="1"/>
      <c r="M15492" s="1"/>
      <c r="N15492" s="1"/>
      <c r="O15492" s="1"/>
      <c r="P15492" s="1"/>
      <c r="Q15492" s="1" t="str">
        <f>IFERROR(VLOOKUP(F15492,'coordinatestweets'!$A$3:$B$703,2,FALSE),"")</f>
        <v/>
      </c>
      <c r="R15492" s="1" t="s">
        <v>106183</v>
      </c>
      <c r="S15492" s="1"/>
      <c r="T15492" s="1"/>
      <c r="U15492" s="1" t="s">
        <v>40826</v>
      </c>
    </row>
    <row r="15493" spans="1:21" x14ac:dyDescent="0.3">
      <c r="A15493" s="1" t="s">
        <v>40827</v>
      </c>
      <c r="B15493" s="1" t="s">
        <v>40828</v>
      </c>
      <c r="C15493" s="1" t="s">
        <v>40829</v>
      </c>
      <c r="D15493" t="b">
        <v>0</v>
      </c>
      <c r="E15493" s="2">
        <v>43261.889444444445</v>
      </c>
      <c r="F15493" s="1" t="s">
        <v>90193</v>
      </c>
      <c r="H15493">
        <v>0</v>
      </c>
      <c r="I15493">
        <v>0</v>
      </c>
      <c r="J15493">
        <v>0</v>
      </c>
      <c r="K15493">
        <v>0</v>
      </c>
      <c r="L15493" s="1"/>
      <c r="M15493" s="1"/>
      <c r="N15493" s="1"/>
      <c r="O15493" s="1"/>
      <c r="P15493" s="1"/>
      <c r="Q15493" s="1" t="str">
        <f>IFERROR(VLOOKUP(F15493,'coordinatestweets'!$A$3:$B$703,2,FALSE),"")</f>
        <v/>
      </c>
      <c r="R15493" s="1" t="s">
        <v>106183</v>
      </c>
      <c r="S15493" s="1"/>
      <c r="T15493" s="1"/>
      <c r="U15493" s="1" t="s">
        <v>40830</v>
      </c>
    </row>
    <row r="15494" spans="1:21" x14ac:dyDescent="0.3">
      <c r="A15494" s="1" t="s">
        <v>40831</v>
      </c>
      <c r="B15494" s="1" t="s">
        <v>40832</v>
      </c>
      <c r="C15494" s="1" t="s">
        <v>40833</v>
      </c>
      <c r="D15494" t="b">
        <v>0</v>
      </c>
      <c r="E15494" s="2">
        <v>43261.877627314818</v>
      </c>
      <c r="F15494" s="1" t="s">
        <v>90194</v>
      </c>
      <c r="H15494">
        <v>0</v>
      </c>
      <c r="I15494">
        <v>0</v>
      </c>
      <c r="J15494">
        <v>0</v>
      </c>
      <c r="K15494">
        <v>0</v>
      </c>
      <c r="L15494" s="1"/>
      <c r="M15494" s="1"/>
      <c r="N15494" s="1"/>
      <c r="O15494" s="1"/>
      <c r="P15494" s="1"/>
      <c r="Q15494" s="1" t="str">
        <f>IFERROR(VLOOKUP(F15494,'coordinatestweets'!$A$3:$B$703,2,FALSE),"")</f>
        <v/>
      </c>
      <c r="R15494" s="1" t="s">
        <v>106183</v>
      </c>
      <c r="S15494" s="1"/>
      <c r="T15494" s="1"/>
      <c r="U15494" s="1" t="s">
        <v>40834</v>
      </c>
    </row>
    <row r="15495" spans="1:21" x14ac:dyDescent="0.3">
      <c r="A15495" s="1" t="s">
        <v>3891</v>
      </c>
      <c r="B15495" s="1" t="s">
        <v>3892</v>
      </c>
      <c r="C15495" s="1" t="s">
        <v>3893</v>
      </c>
      <c r="D15495" t="b">
        <v>0</v>
      </c>
      <c r="E15495" s="2">
        <v>43261.875740740739</v>
      </c>
      <c r="F15495" s="1" t="s">
        <v>90195</v>
      </c>
      <c r="H15495">
        <v>0</v>
      </c>
      <c r="I15495">
        <v>0</v>
      </c>
      <c r="J15495">
        <v>0</v>
      </c>
      <c r="K15495">
        <v>0</v>
      </c>
      <c r="L15495" s="1"/>
      <c r="M15495" s="1"/>
      <c r="N15495" s="1"/>
      <c r="O15495" s="1"/>
      <c r="P15495" s="1"/>
      <c r="Q15495" s="1" t="str">
        <f>IFERROR(VLOOKUP(F15495,'coordinatestweets'!$A$3:$B$703,2,FALSE),"")</f>
        <v/>
      </c>
      <c r="R15495" s="1" t="s">
        <v>106183</v>
      </c>
      <c r="S15495" s="1"/>
      <c r="T15495" s="1"/>
      <c r="U15495" s="1" t="s">
        <v>40835</v>
      </c>
    </row>
    <row r="15496" spans="1:21" x14ac:dyDescent="0.3">
      <c r="A15496" s="1" t="s">
        <v>40836</v>
      </c>
      <c r="B15496" s="1" t="s">
        <v>40837</v>
      </c>
      <c r="C15496" s="1" t="s">
        <v>40837</v>
      </c>
      <c r="D15496" t="b">
        <v>0</v>
      </c>
      <c r="E15496" s="2">
        <v>43261.867418981485</v>
      </c>
      <c r="F15496" s="1" t="s">
        <v>90196</v>
      </c>
      <c r="H15496">
        <v>0</v>
      </c>
      <c r="I15496">
        <v>0</v>
      </c>
      <c r="J15496">
        <v>0</v>
      </c>
      <c r="K15496">
        <v>0</v>
      </c>
      <c r="L15496" s="1"/>
      <c r="M15496" s="1"/>
      <c r="N15496" s="1"/>
      <c r="O15496" s="1"/>
      <c r="P15496" s="1"/>
      <c r="Q15496" s="1" t="str">
        <f>IFERROR(VLOOKUP(F15496,'coordinatestweets'!$A$3:$B$703,2,FALSE),"")</f>
        <v/>
      </c>
      <c r="R15496" s="1" t="s">
        <v>106183</v>
      </c>
      <c r="S15496" s="1"/>
      <c r="T15496" s="1"/>
      <c r="U15496" s="1" t="s">
        <v>40838</v>
      </c>
    </row>
    <row r="15497" spans="1:21" x14ac:dyDescent="0.3">
      <c r="A15497" s="1" t="s">
        <v>33556</v>
      </c>
      <c r="B15497" s="1" t="s">
        <v>33557</v>
      </c>
      <c r="C15497" s="1" t="s">
        <v>33558</v>
      </c>
      <c r="D15497" t="b">
        <v>0</v>
      </c>
      <c r="E15497" s="2">
        <v>43261.844178240739</v>
      </c>
      <c r="F15497" s="1" t="s">
        <v>90197</v>
      </c>
      <c r="H15497">
        <v>0</v>
      </c>
      <c r="I15497">
        <v>0</v>
      </c>
      <c r="J15497">
        <v>0</v>
      </c>
      <c r="K15497">
        <v>0</v>
      </c>
      <c r="L15497" s="1"/>
      <c r="M15497" s="1"/>
      <c r="N15497" s="1"/>
      <c r="O15497" s="1"/>
      <c r="P15497" s="1"/>
      <c r="Q15497" s="1" t="str">
        <f>IFERROR(VLOOKUP(F15497,'coordinatestweets'!$A$3:$B$703,2,FALSE),"")</f>
        <v/>
      </c>
      <c r="R15497" s="1" t="s">
        <v>106183</v>
      </c>
      <c r="S15497" s="1"/>
      <c r="T15497" s="1"/>
      <c r="U15497" s="1" t="s">
        <v>40839</v>
      </c>
    </row>
    <row r="15498" spans="1:21" x14ac:dyDescent="0.3">
      <c r="A15498" s="1" t="s">
        <v>90198</v>
      </c>
      <c r="B15498" s="1" t="s">
        <v>40840</v>
      </c>
      <c r="C15498" s="1" t="s">
        <v>40841</v>
      </c>
      <c r="D15498" t="b">
        <v>0</v>
      </c>
      <c r="E15498" s="2">
        <v>43261.824699074074</v>
      </c>
      <c r="F15498" s="1" t="s">
        <v>90199</v>
      </c>
      <c r="H15498">
        <v>14</v>
      </c>
      <c r="I15498">
        <v>0</v>
      </c>
      <c r="J15498">
        <v>2</v>
      </c>
      <c r="K15498">
        <v>2</v>
      </c>
      <c r="L15498" s="1"/>
      <c r="M15498" s="1"/>
      <c r="N15498" s="1"/>
      <c r="O15498" s="1"/>
      <c r="P15498" s="1"/>
      <c r="Q15498" s="1" t="str">
        <f>IFERROR(VLOOKUP(F15498,'coordinatestweets'!$A$3:$B$703,2,FALSE),"")</f>
        <v/>
      </c>
      <c r="R15498" s="1" t="s">
        <v>106183</v>
      </c>
      <c r="S15498" s="1"/>
      <c r="T15498" s="1"/>
      <c r="U15498" s="1" t="s">
        <v>40842</v>
      </c>
    </row>
    <row r="15499" spans="1:21" x14ac:dyDescent="0.3">
      <c r="A15499" s="1" t="s">
        <v>17619</v>
      </c>
      <c r="B15499" s="1" t="s">
        <v>17620</v>
      </c>
      <c r="C15499" s="1" t="s">
        <v>17621</v>
      </c>
      <c r="D15499" t="b">
        <v>0</v>
      </c>
      <c r="E15499" s="2">
        <v>43261.80097222222</v>
      </c>
      <c r="F15499" s="1" t="s">
        <v>90200</v>
      </c>
      <c r="H15499">
        <v>0</v>
      </c>
      <c r="I15499">
        <v>0</v>
      </c>
      <c r="J15499">
        <v>0</v>
      </c>
      <c r="K15499">
        <v>0</v>
      </c>
      <c r="L15499" s="1"/>
      <c r="M15499" s="1"/>
      <c r="N15499" s="1"/>
      <c r="O15499" s="1"/>
      <c r="P15499" s="1"/>
      <c r="Q15499" s="1" t="str">
        <f>IFERROR(VLOOKUP(F15499,'coordinatestweets'!$A$3:$B$703,2,FALSE),"")</f>
        <v/>
      </c>
      <c r="R15499" s="1" t="s">
        <v>106183</v>
      </c>
      <c r="S15499" s="1"/>
      <c r="T15499" s="1"/>
      <c r="U15499" s="1" t="s">
        <v>40843</v>
      </c>
    </row>
    <row r="15500" spans="1:21" x14ac:dyDescent="0.3">
      <c r="A15500" s="1" t="s">
        <v>27782</v>
      </c>
      <c r="B15500" s="1" t="s">
        <v>27783</v>
      </c>
      <c r="C15500" s="1" t="s">
        <v>27784</v>
      </c>
      <c r="D15500" t="b">
        <v>0</v>
      </c>
      <c r="E15500" s="2">
        <v>43261.776365740741</v>
      </c>
      <c r="F15500" s="1" t="s">
        <v>90201</v>
      </c>
      <c r="H15500">
        <v>1</v>
      </c>
      <c r="I15500">
        <v>0</v>
      </c>
      <c r="J15500">
        <v>0</v>
      </c>
      <c r="K15500">
        <v>0</v>
      </c>
      <c r="L15500" s="1"/>
      <c r="M15500" s="1"/>
      <c r="N15500" s="1"/>
      <c r="O15500" s="1"/>
      <c r="P15500" s="1"/>
      <c r="Q15500" s="1" t="str">
        <f>IFERROR(VLOOKUP(F15500,'coordinatestweets'!$A$3:$B$703,2,FALSE),"")</f>
        <v/>
      </c>
      <c r="R15500" s="1" t="s">
        <v>106183</v>
      </c>
      <c r="S15500" s="1"/>
      <c r="T15500" s="1"/>
      <c r="U15500" s="1" t="s">
        <v>40844</v>
      </c>
    </row>
    <row r="15501" spans="1:21" x14ac:dyDescent="0.3">
      <c r="A15501" s="1" t="s">
        <v>40845</v>
      </c>
      <c r="B15501" s="1" t="s">
        <v>40846</v>
      </c>
      <c r="C15501" s="1" t="s">
        <v>40847</v>
      </c>
      <c r="D15501" t="b">
        <v>0</v>
      </c>
      <c r="E15501" s="2">
        <v>43261.774652777778</v>
      </c>
      <c r="F15501" s="1" t="s">
        <v>90202</v>
      </c>
      <c r="H15501">
        <v>0</v>
      </c>
      <c r="I15501">
        <v>0</v>
      </c>
      <c r="J15501">
        <v>0</v>
      </c>
      <c r="K15501">
        <v>0</v>
      </c>
      <c r="L15501" s="1"/>
      <c r="M15501" s="1"/>
      <c r="N15501" s="1"/>
      <c r="O15501" s="1"/>
      <c r="P15501" s="1"/>
      <c r="Q15501" s="1" t="str">
        <f>IFERROR(VLOOKUP(F15501,'coordinatestweets'!$A$3:$B$703,2,FALSE),"")</f>
        <v/>
      </c>
      <c r="R15501" s="1" t="s">
        <v>106183</v>
      </c>
      <c r="S15501" s="1"/>
      <c r="T15501" s="1"/>
      <c r="U15501" s="1" t="s">
        <v>40848</v>
      </c>
    </row>
    <row r="15502" spans="1:21" x14ac:dyDescent="0.3">
      <c r="A15502" s="1" t="s">
        <v>13901</v>
      </c>
      <c r="B15502" s="1" t="s">
        <v>13902</v>
      </c>
      <c r="C15502" s="1" t="s">
        <v>13903</v>
      </c>
      <c r="D15502" t="b">
        <v>0</v>
      </c>
      <c r="E15502" s="2">
        <v>43261.771041666667</v>
      </c>
      <c r="F15502" s="1" t="s">
        <v>90203</v>
      </c>
      <c r="H15502">
        <v>0</v>
      </c>
      <c r="I15502">
        <v>0</v>
      </c>
      <c r="J15502">
        <v>0</v>
      </c>
      <c r="K15502">
        <v>0</v>
      </c>
      <c r="L15502" s="1"/>
      <c r="M15502" s="1"/>
      <c r="N15502" s="1"/>
      <c r="O15502" s="1"/>
      <c r="P15502" s="1"/>
      <c r="Q15502" s="1" t="str">
        <f>IFERROR(VLOOKUP(F15502,'coordinatestweets'!$A$3:$B$703,2,FALSE),"")</f>
        <v/>
      </c>
      <c r="R15502" s="1" t="s">
        <v>106183</v>
      </c>
      <c r="S15502" s="1"/>
      <c r="T15502" s="1"/>
      <c r="U15502" s="1" t="s">
        <v>40849</v>
      </c>
    </row>
    <row r="15503" spans="1:21" x14ac:dyDescent="0.3">
      <c r="A15503" s="1" t="s">
        <v>34595</v>
      </c>
      <c r="B15503" s="1" t="s">
        <v>34596</v>
      </c>
      <c r="C15503" s="1" t="s">
        <v>34597</v>
      </c>
      <c r="D15503" t="b">
        <v>0</v>
      </c>
      <c r="E15503" s="2">
        <v>43261.765775462962</v>
      </c>
      <c r="F15503" s="1" t="s">
        <v>90204</v>
      </c>
      <c r="H15503">
        <v>0</v>
      </c>
      <c r="I15503">
        <v>0</v>
      </c>
      <c r="J15503">
        <v>0</v>
      </c>
      <c r="K15503">
        <v>0</v>
      </c>
      <c r="L15503" s="1"/>
      <c r="M15503" s="1"/>
      <c r="N15503" s="1"/>
      <c r="O15503" s="1"/>
      <c r="P15503" s="1"/>
      <c r="Q15503" s="1" t="str">
        <f>IFERROR(VLOOKUP(F15503,'coordinatestweets'!$A$3:$B$703,2,FALSE),"")</f>
        <v/>
      </c>
      <c r="R15503" s="1" t="s">
        <v>106183</v>
      </c>
      <c r="S15503" s="1"/>
      <c r="T15503" s="1"/>
      <c r="U15503" s="1" t="s">
        <v>40850</v>
      </c>
    </row>
    <row r="15504" spans="1:21" x14ac:dyDescent="0.3">
      <c r="A15504" s="1" t="s">
        <v>23082</v>
      </c>
      <c r="B15504" s="1" t="s">
        <v>23083</v>
      </c>
      <c r="C15504" s="1" t="s">
        <v>23084</v>
      </c>
      <c r="D15504" t="b">
        <v>1</v>
      </c>
      <c r="E15504" s="2">
        <v>43261.750543981485</v>
      </c>
      <c r="F15504" s="1" t="s">
        <v>90205</v>
      </c>
      <c r="H15504">
        <v>26</v>
      </c>
      <c r="I15504">
        <v>0</v>
      </c>
      <c r="J15504">
        <v>0</v>
      </c>
      <c r="K15504">
        <v>8</v>
      </c>
      <c r="L15504" s="1"/>
      <c r="M15504" s="1"/>
      <c r="N15504" s="1"/>
      <c r="O15504" s="1"/>
      <c r="P15504" s="1"/>
      <c r="Q15504" s="1" t="str">
        <f>IFERROR(VLOOKUP(F15504,'coordinatestweets'!$A$3:$B$703,2,FALSE),"")</f>
        <v/>
      </c>
      <c r="R15504" s="1" t="s">
        <v>106183</v>
      </c>
      <c r="S15504" s="1"/>
      <c r="T15504" s="1"/>
      <c r="U15504" s="1" t="s">
        <v>40851</v>
      </c>
    </row>
    <row r="15505" spans="1:21" x14ac:dyDescent="0.3">
      <c r="A15505" s="1" t="s">
        <v>40852</v>
      </c>
      <c r="B15505" s="1" t="s">
        <v>40853</v>
      </c>
      <c r="C15505" s="1" t="s">
        <v>40854</v>
      </c>
      <c r="D15505" t="b">
        <v>0</v>
      </c>
      <c r="E15505" s="2">
        <v>43261.750138888892</v>
      </c>
      <c r="F15505" s="1" t="s">
        <v>90206</v>
      </c>
      <c r="H15505">
        <v>1</v>
      </c>
      <c r="I15505">
        <v>0</v>
      </c>
      <c r="J15505">
        <v>0</v>
      </c>
      <c r="K15505">
        <v>1</v>
      </c>
      <c r="L15505" s="1"/>
      <c r="M15505" s="1"/>
      <c r="N15505" s="1"/>
      <c r="O15505" s="1"/>
      <c r="P15505" s="1"/>
      <c r="Q15505" s="1" t="str">
        <f>IFERROR(VLOOKUP(F15505,'coordinatestweets'!$A$3:$B$703,2,FALSE),"")</f>
        <v/>
      </c>
      <c r="R15505" s="1" t="s">
        <v>106183</v>
      </c>
      <c r="S15505" s="1"/>
      <c r="T15505" s="1"/>
      <c r="U15505" s="1" t="s">
        <v>40855</v>
      </c>
    </row>
    <row r="15506" spans="1:21" x14ac:dyDescent="0.3">
      <c r="A15506" s="1" t="s">
        <v>40856</v>
      </c>
      <c r="B15506" s="1" t="s">
        <v>40857</v>
      </c>
      <c r="C15506" s="1" t="s">
        <v>40858</v>
      </c>
      <c r="D15506" t="b">
        <v>0</v>
      </c>
      <c r="E15506" s="2">
        <v>43261.749907407408</v>
      </c>
      <c r="F15506" s="1" t="s">
        <v>90207</v>
      </c>
      <c r="H15506">
        <v>0</v>
      </c>
      <c r="I15506">
        <v>0</v>
      </c>
      <c r="J15506">
        <v>0</v>
      </c>
      <c r="K15506">
        <v>0</v>
      </c>
      <c r="L15506" s="1"/>
      <c r="M15506" s="1"/>
      <c r="N15506" s="1"/>
      <c r="O15506" s="1"/>
      <c r="P15506" s="1"/>
      <c r="Q15506" s="1" t="str">
        <f>IFERROR(VLOOKUP(F15506,'coordinatestweets'!$A$3:$B$703,2,FALSE),"")</f>
        <v/>
      </c>
      <c r="R15506" s="1" t="s">
        <v>106183</v>
      </c>
      <c r="S15506" s="1"/>
      <c r="T15506" s="1"/>
      <c r="U15506" s="1" t="s">
        <v>40859</v>
      </c>
    </row>
    <row r="15507" spans="1:21" x14ac:dyDescent="0.3">
      <c r="A15507" s="1" t="s">
        <v>40860</v>
      </c>
      <c r="B15507" s="1" t="s">
        <v>40861</v>
      </c>
      <c r="C15507" s="1" t="s">
        <v>40862</v>
      </c>
      <c r="D15507" t="b">
        <v>0</v>
      </c>
      <c r="E15507" s="2">
        <v>43261.731793981482</v>
      </c>
      <c r="F15507" s="1" t="s">
        <v>90208</v>
      </c>
      <c r="H15507">
        <v>0</v>
      </c>
      <c r="I15507">
        <v>0</v>
      </c>
      <c r="J15507">
        <v>0</v>
      </c>
      <c r="K15507">
        <v>0</v>
      </c>
      <c r="L15507" s="1" t="s">
        <v>7331</v>
      </c>
      <c r="M15507" s="1" t="s">
        <v>22</v>
      </c>
      <c r="N15507" s="1" t="s">
        <v>23</v>
      </c>
      <c r="O15507" s="1" t="s">
        <v>7332</v>
      </c>
      <c r="P15507" s="1" t="s">
        <v>25</v>
      </c>
      <c r="Q15507" s="1" t="s">
        <v>7333</v>
      </c>
      <c r="R15507" s="1" t="s">
        <v>106183</v>
      </c>
      <c r="S15507" s="1"/>
      <c r="T15507" s="1"/>
      <c r="U15507" s="1" t="s">
        <v>40863</v>
      </c>
    </row>
    <row r="15508" spans="1:21" x14ac:dyDescent="0.3">
      <c r="A15508" s="1" t="s">
        <v>40864</v>
      </c>
      <c r="B15508" s="1" t="s">
        <v>40865</v>
      </c>
      <c r="C15508" s="1" t="s">
        <v>40866</v>
      </c>
      <c r="D15508" t="b">
        <v>0</v>
      </c>
      <c r="E15508" s="2">
        <v>43261.718784722223</v>
      </c>
      <c r="F15508" s="1" t="s">
        <v>90209</v>
      </c>
      <c r="H15508">
        <v>11</v>
      </c>
      <c r="I15508">
        <v>0</v>
      </c>
      <c r="J15508">
        <v>0</v>
      </c>
      <c r="K15508">
        <v>0</v>
      </c>
      <c r="L15508" s="1"/>
      <c r="M15508" s="1"/>
      <c r="N15508" s="1"/>
      <c r="O15508" s="1"/>
      <c r="P15508" s="1"/>
      <c r="Q15508" s="1" t="str">
        <f>IFERROR(VLOOKUP(F15508,'coordinatestweets'!$A$3:$B$703,2,FALSE),"")</f>
        <v/>
      </c>
      <c r="R15508" s="1" t="s">
        <v>106183</v>
      </c>
      <c r="S15508" s="1"/>
      <c r="T15508" s="1"/>
      <c r="U15508" s="1" t="s">
        <v>40867</v>
      </c>
    </row>
    <row r="15509" spans="1:21" x14ac:dyDescent="0.3">
      <c r="A15509" s="1" t="s">
        <v>78146</v>
      </c>
      <c r="B15509" s="1" t="s">
        <v>13093</v>
      </c>
      <c r="C15509" s="1" t="s">
        <v>13093</v>
      </c>
      <c r="D15509" t="b">
        <v>0</v>
      </c>
      <c r="E15509" s="2">
        <v>43261.698854166665</v>
      </c>
      <c r="F15509" s="1" t="s">
        <v>90210</v>
      </c>
      <c r="H15509">
        <v>0</v>
      </c>
      <c r="I15509">
        <v>0</v>
      </c>
      <c r="J15509">
        <v>0</v>
      </c>
      <c r="K15509">
        <v>0</v>
      </c>
      <c r="L15509" s="1"/>
      <c r="M15509" s="1"/>
      <c r="N15509" s="1"/>
      <c r="O15509" s="1"/>
      <c r="P15509" s="1"/>
      <c r="Q15509" s="1" t="str">
        <f>IFERROR(VLOOKUP(F15509,'coordinatestweets'!$A$3:$B$703,2,FALSE),"")</f>
        <v/>
      </c>
      <c r="R15509" s="1" t="s">
        <v>106183</v>
      </c>
      <c r="S15509" s="1"/>
      <c r="T15509" s="1"/>
      <c r="U15509" s="1" t="s">
        <v>40868</v>
      </c>
    </row>
    <row r="15510" spans="1:21" x14ac:dyDescent="0.3">
      <c r="A15510" s="1" t="s">
        <v>83365</v>
      </c>
      <c r="B15510" s="1" t="s">
        <v>26115</v>
      </c>
      <c r="C15510" s="1" t="s">
        <v>26116</v>
      </c>
      <c r="D15510" t="b">
        <v>0</v>
      </c>
      <c r="E15510" s="2">
        <v>43261.682673611111</v>
      </c>
      <c r="F15510" s="1" t="s">
        <v>90211</v>
      </c>
      <c r="H15510">
        <v>0</v>
      </c>
      <c r="I15510">
        <v>0</v>
      </c>
      <c r="J15510">
        <v>0</v>
      </c>
      <c r="K15510">
        <v>0</v>
      </c>
      <c r="L15510" s="1"/>
      <c r="M15510" s="1"/>
      <c r="N15510" s="1"/>
      <c r="O15510" s="1"/>
      <c r="P15510" s="1"/>
      <c r="Q15510" s="1" t="str">
        <f>IFERROR(VLOOKUP(F15510,'coordinatestweets'!$A$3:$B$703,2,FALSE),"")</f>
        <v/>
      </c>
      <c r="R15510" s="1" t="s">
        <v>106183</v>
      </c>
      <c r="S15510" s="1"/>
      <c r="T15510" s="1"/>
      <c r="U15510" s="1" t="s">
        <v>40869</v>
      </c>
    </row>
    <row r="15511" spans="1:21" x14ac:dyDescent="0.3">
      <c r="A15511" s="1" t="s">
        <v>19201</v>
      </c>
      <c r="B15511" s="1" t="s">
        <v>19202</v>
      </c>
      <c r="C15511" s="1" t="s">
        <v>19203</v>
      </c>
      <c r="D15511" t="b">
        <v>0</v>
      </c>
      <c r="E15511" s="2">
        <v>43261.663576388892</v>
      </c>
      <c r="F15511" s="1" t="s">
        <v>90212</v>
      </c>
      <c r="H15511">
        <v>0</v>
      </c>
      <c r="I15511">
        <v>0</v>
      </c>
      <c r="J15511">
        <v>0</v>
      </c>
      <c r="K15511">
        <v>0</v>
      </c>
      <c r="L15511" s="1"/>
      <c r="M15511" s="1"/>
      <c r="N15511" s="1"/>
      <c r="O15511" s="1"/>
      <c r="P15511" s="1"/>
      <c r="Q15511" s="1" t="str">
        <f>IFERROR(VLOOKUP(F15511,'coordinatestweets'!$A$3:$B$703,2,FALSE),"")</f>
        <v/>
      </c>
      <c r="R15511" s="1" t="s">
        <v>106183</v>
      </c>
      <c r="S15511" s="1"/>
      <c r="T15511" s="1"/>
      <c r="U15511" s="1" t="s">
        <v>40870</v>
      </c>
    </row>
    <row r="15512" spans="1:21" x14ac:dyDescent="0.3">
      <c r="A15512" s="1" t="s">
        <v>40871</v>
      </c>
      <c r="B15512" s="1" t="s">
        <v>40872</v>
      </c>
      <c r="C15512" s="1" t="s">
        <v>40873</v>
      </c>
      <c r="D15512" t="b">
        <v>0</v>
      </c>
      <c r="E15512" s="2">
        <v>43261.643287037034</v>
      </c>
      <c r="F15512" s="1" t="s">
        <v>90213</v>
      </c>
      <c r="H15512">
        <v>0</v>
      </c>
      <c r="I15512">
        <v>0</v>
      </c>
      <c r="J15512">
        <v>0</v>
      </c>
      <c r="K15512">
        <v>0</v>
      </c>
      <c r="L15512" s="1" t="s">
        <v>593</v>
      </c>
      <c r="M15512" s="1" t="s">
        <v>22</v>
      </c>
      <c r="N15512" s="1" t="s">
        <v>23</v>
      </c>
      <c r="O15512" s="1" t="s">
        <v>594</v>
      </c>
      <c r="P15512" s="1" t="s">
        <v>25</v>
      </c>
      <c r="Q15512" s="1" t="s">
        <v>595</v>
      </c>
      <c r="R15512" s="1" t="s">
        <v>106183</v>
      </c>
      <c r="S15512" s="1"/>
      <c r="T15512" s="1"/>
      <c r="U15512" s="1" t="s">
        <v>40874</v>
      </c>
    </row>
    <row r="15513" spans="1:21" x14ac:dyDescent="0.3">
      <c r="A15513" s="1" t="s">
        <v>5460</v>
      </c>
      <c r="B15513" s="1" t="s">
        <v>5461</v>
      </c>
      <c r="C15513" s="1" t="s">
        <v>5462</v>
      </c>
      <c r="D15513" t="b">
        <v>0</v>
      </c>
      <c r="E15513" s="2">
        <v>43261.639236111114</v>
      </c>
      <c r="F15513" s="1" t="s">
        <v>90214</v>
      </c>
      <c r="H15513">
        <v>0</v>
      </c>
      <c r="I15513">
        <v>0</v>
      </c>
      <c r="J15513">
        <v>0</v>
      </c>
      <c r="K15513">
        <v>0</v>
      </c>
      <c r="L15513" s="1"/>
      <c r="M15513" s="1"/>
      <c r="N15513" s="1"/>
      <c r="O15513" s="1"/>
      <c r="P15513" s="1"/>
      <c r="Q15513" s="1" t="str">
        <f>IFERROR(VLOOKUP(F15513,'coordinatestweets'!$A$3:$B$703,2,FALSE),"")</f>
        <v/>
      </c>
      <c r="R15513" s="1" t="s">
        <v>106183</v>
      </c>
      <c r="S15513" s="1"/>
      <c r="T15513" s="1"/>
      <c r="U15513" s="1" t="s">
        <v>40875</v>
      </c>
    </row>
    <row r="15514" spans="1:21" x14ac:dyDescent="0.3">
      <c r="A15514" s="1" t="s">
        <v>40876</v>
      </c>
      <c r="B15514" s="1" t="s">
        <v>40877</v>
      </c>
      <c r="C15514" s="1" t="s">
        <v>40878</v>
      </c>
      <c r="D15514" t="b">
        <v>0</v>
      </c>
      <c r="E15514" s="2">
        <v>43261.637118055558</v>
      </c>
      <c r="F15514" s="1" t="s">
        <v>90215</v>
      </c>
      <c r="H15514">
        <v>1</v>
      </c>
      <c r="I15514">
        <v>0</v>
      </c>
      <c r="J15514">
        <v>1</v>
      </c>
      <c r="K15514">
        <v>0</v>
      </c>
      <c r="L15514" s="1"/>
      <c r="M15514" s="1"/>
      <c r="N15514" s="1"/>
      <c r="O15514" s="1"/>
      <c r="P15514" s="1"/>
      <c r="Q15514" s="1" t="str">
        <f>IFERROR(VLOOKUP(F15514,'coordinatestweets'!$A$3:$B$703,2,FALSE),"")</f>
        <v/>
      </c>
      <c r="R15514" s="1" t="s">
        <v>106183</v>
      </c>
      <c r="S15514" s="1"/>
      <c r="T15514" s="1"/>
      <c r="U15514" s="1" t="s">
        <v>40879</v>
      </c>
    </row>
    <row r="15515" spans="1:21" x14ac:dyDescent="0.3">
      <c r="A15515" s="1" t="s">
        <v>40880</v>
      </c>
      <c r="B15515" s="1" t="s">
        <v>40881</v>
      </c>
      <c r="C15515" s="1" t="s">
        <v>40882</v>
      </c>
      <c r="D15515" t="b">
        <v>0</v>
      </c>
      <c r="E15515" s="2">
        <v>43261.636319444442</v>
      </c>
      <c r="F15515" s="1" t="s">
        <v>90216</v>
      </c>
      <c r="H15515">
        <v>0</v>
      </c>
      <c r="I15515">
        <v>0</v>
      </c>
      <c r="J15515">
        <v>0</v>
      </c>
      <c r="K15515">
        <v>0</v>
      </c>
      <c r="L15515" s="1"/>
      <c r="M15515" s="1"/>
      <c r="N15515" s="1"/>
      <c r="O15515" s="1"/>
      <c r="P15515" s="1"/>
      <c r="Q15515" s="1" t="str">
        <f>IFERROR(VLOOKUP(F15515,'coordinatestweets'!$A$3:$B$703,2,FALSE),"")</f>
        <v/>
      </c>
      <c r="R15515" s="1" t="s">
        <v>106183</v>
      </c>
      <c r="S15515" s="1"/>
      <c r="T15515" s="1"/>
      <c r="U15515" s="1" t="s">
        <v>40883</v>
      </c>
    </row>
    <row r="15516" spans="1:21" x14ac:dyDescent="0.3">
      <c r="A15516" s="1" t="s">
        <v>40884</v>
      </c>
      <c r="B15516" s="1" t="s">
        <v>40885</v>
      </c>
      <c r="C15516" s="1" t="s">
        <v>40886</v>
      </c>
      <c r="D15516" t="b">
        <v>0</v>
      </c>
      <c r="E15516" s="2">
        <v>43261.619953703703</v>
      </c>
      <c r="F15516" s="1" t="s">
        <v>90217</v>
      </c>
      <c r="H15516">
        <v>0</v>
      </c>
      <c r="I15516">
        <v>0</v>
      </c>
      <c r="J15516">
        <v>0</v>
      </c>
      <c r="K15516">
        <v>0</v>
      </c>
      <c r="L15516" s="1" t="s">
        <v>37</v>
      </c>
      <c r="M15516" s="1" t="s">
        <v>22</v>
      </c>
      <c r="N15516" s="1" t="s">
        <v>23</v>
      </c>
      <c r="O15516" s="1" t="s">
        <v>38</v>
      </c>
      <c r="P15516" s="1" t="s">
        <v>25</v>
      </c>
      <c r="Q15516" s="1" t="s">
        <v>40887</v>
      </c>
      <c r="R15516" s="1" t="s">
        <v>106183</v>
      </c>
      <c r="S15516" s="1"/>
      <c r="T15516" s="1"/>
      <c r="U15516" s="1" t="s">
        <v>40888</v>
      </c>
    </row>
    <row r="15517" spans="1:21" x14ac:dyDescent="0.3">
      <c r="A15517" s="1" t="s">
        <v>26936</v>
      </c>
      <c r="B15517" s="1" t="s">
        <v>26937</v>
      </c>
      <c r="C15517" s="1" t="s">
        <v>26938</v>
      </c>
      <c r="D15517" t="b">
        <v>0</v>
      </c>
      <c r="E15517" s="2">
        <v>43261.608356481483</v>
      </c>
      <c r="F15517" s="1" t="s">
        <v>90218</v>
      </c>
      <c r="H15517">
        <v>0</v>
      </c>
      <c r="I15517">
        <v>0</v>
      </c>
      <c r="J15517">
        <v>0</v>
      </c>
      <c r="K15517">
        <v>0</v>
      </c>
      <c r="L15517" s="1"/>
      <c r="M15517" s="1"/>
      <c r="N15517" s="1"/>
      <c r="O15517" s="1"/>
      <c r="P15517" s="1"/>
      <c r="Q15517" s="1" t="str">
        <f>IFERROR(VLOOKUP(F15517,'coordinatestweets'!$A$3:$B$703,2,FALSE),"")</f>
        <v/>
      </c>
      <c r="R15517" s="1" t="s">
        <v>106183</v>
      </c>
      <c r="S15517" s="1"/>
      <c r="T15517" s="1"/>
      <c r="U15517" s="1" t="s">
        <v>40889</v>
      </c>
    </row>
    <row r="15518" spans="1:21" x14ac:dyDescent="0.3">
      <c r="A15518" s="1" t="s">
        <v>21649</v>
      </c>
      <c r="B15518" s="1" t="s">
        <v>21650</v>
      </c>
      <c r="C15518" s="1" t="s">
        <v>21651</v>
      </c>
      <c r="D15518" t="b">
        <v>0</v>
      </c>
      <c r="E15518" s="2">
        <v>43261.607534722221</v>
      </c>
      <c r="F15518" s="1" t="s">
        <v>90219</v>
      </c>
      <c r="H15518">
        <v>0</v>
      </c>
      <c r="I15518">
        <v>0</v>
      </c>
      <c r="J15518">
        <v>0</v>
      </c>
      <c r="K15518">
        <v>0</v>
      </c>
      <c r="L15518" s="1"/>
      <c r="M15518" s="1"/>
      <c r="N15518" s="1"/>
      <c r="O15518" s="1"/>
      <c r="P15518" s="1"/>
      <c r="Q15518" s="1" t="str">
        <f>IFERROR(VLOOKUP(F15518,'coordinatestweets'!$A$3:$B$703,2,FALSE),"")</f>
        <v/>
      </c>
      <c r="R15518" s="1" t="s">
        <v>106183</v>
      </c>
      <c r="S15518" s="1"/>
      <c r="T15518" s="1"/>
      <c r="U15518" s="1" t="s">
        <v>40890</v>
      </c>
    </row>
    <row r="15519" spans="1:21" x14ac:dyDescent="0.3">
      <c r="A15519" s="1" t="s">
        <v>83365</v>
      </c>
      <c r="B15519" s="1" t="s">
        <v>26115</v>
      </c>
      <c r="C15519" s="1" t="s">
        <v>26116</v>
      </c>
      <c r="D15519" t="b">
        <v>0</v>
      </c>
      <c r="E15519" s="2">
        <v>43261.607141203705</v>
      </c>
      <c r="F15519" s="1" t="s">
        <v>90220</v>
      </c>
      <c r="H15519">
        <v>0</v>
      </c>
      <c r="I15519">
        <v>0</v>
      </c>
      <c r="J15519">
        <v>0</v>
      </c>
      <c r="K15519">
        <v>0</v>
      </c>
      <c r="L15519" s="1"/>
      <c r="M15519" s="1"/>
      <c r="N15519" s="1"/>
      <c r="O15519" s="1"/>
      <c r="P15519" s="1"/>
      <c r="Q15519" s="1" t="str">
        <f>IFERROR(VLOOKUP(F15519,'coordinatestweets'!$A$3:$B$703,2,FALSE),"")</f>
        <v/>
      </c>
      <c r="R15519" s="1" t="s">
        <v>106183</v>
      </c>
      <c r="S15519" s="1"/>
      <c r="T15519" s="1"/>
      <c r="U15519" s="1" t="s">
        <v>40891</v>
      </c>
    </row>
    <row r="15520" spans="1:21" x14ac:dyDescent="0.3">
      <c r="A15520" s="1" t="s">
        <v>83365</v>
      </c>
      <c r="B15520" s="1" t="s">
        <v>26115</v>
      </c>
      <c r="C15520" s="1" t="s">
        <v>26116</v>
      </c>
      <c r="D15520" t="b">
        <v>0</v>
      </c>
      <c r="E15520" s="2">
        <v>43261.60565972222</v>
      </c>
      <c r="F15520" s="1" t="s">
        <v>90221</v>
      </c>
      <c r="H15520">
        <v>0</v>
      </c>
      <c r="I15520">
        <v>0</v>
      </c>
      <c r="J15520">
        <v>0</v>
      </c>
      <c r="K15520">
        <v>0</v>
      </c>
      <c r="L15520" s="1"/>
      <c r="M15520" s="1"/>
      <c r="N15520" s="1"/>
      <c r="O15520" s="1"/>
      <c r="P15520" s="1"/>
      <c r="Q15520" s="1" t="str">
        <f>IFERROR(VLOOKUP(F15520,'coordinatestweets'!$A$3:$B$703,2,FALSE),"")</f>
        <v/>
      </c>
      <c r="R15520" s="1" t="s">
        <v>106183</v>
      </c>
      <c r="S15520" s="1"/>
      <c r="T15520" s="1"/>
      <c r="U15520" s="1" t="s">
        <v>40892</v>
      </c>
    </row>
    <row r="15521" spans="1:21" x14ac:dyDescent="0.3">
      <c r="A15521" s="1" t="s">
        <v>240</v>
      </c>
      <c r="B15521" s="1" t="s">
        <v>241</v>
      </c>
      <c r="C15521" s="1" t="s">
        <v>242</v>
      </c>
      <c r="D15521" t="b">
        <v>0</v>
      </c>
      <c r="E15521" s="2">
        <v>43261.599328703705</v>
      </c>
      <c r="F15521" s="1" t="s">
        <v>90222</v>
      </c>
      <c r="H15521">
        <v>0</v>
      </c>
      <c r="I15521">
        <v>0</v>
      </c>
      <c r="J15521">
        <v>0</v>
      </c>
      <c r="K15521">
        <v>0</v>
      </c>
      <c r="L15521" s="1"/>
      <c r="M15521" s="1"/>
      <c r="N15521" s="1"/>
      <c r="O15521" s="1"/>
      <c r="P15521" s="1"/>
      <c r="Q15521" s="1" t="str">
        <f>IFERROR(VLOOKUP(F15521,'coordinatestweets'!$A$3:$B$703,2,FALSE),"")</f>
        <v/>
      </c>
      <c r="R15521" s="1" t="s">
        <v>106183</v>
      </c>
      <c r="S15521" s="1"/>
      <c r="T15521" s="1"/>
      <c r="U15521" s="1" t="s">
        <v>40893</v>
      </c>
    </row>
    <row r="15522" spans="1:21" x14ac:dyDescent="0.3">
      <c r="A15522" s="1" t="s">
        <v>40894</v>
      </c>
      <c r="B15522" s="1" t="s">
        <v>40895</v>
      </c>
      <c r="C15522" s="1" t="s">
        <v>40896</v>
      </c>
      <c r="D15522" t="b">
        <v>0</v>
      </c>
      <c r="E15522" s="2">
        <v>43261.591122685182</v>
      </c>
      <c r="F15522" s="1" t="s">
        <v>90223</v>
      </c>
      <c r="H15522">
        <v>0</v>
      </c>
      <c r="I15522">
        <v>0</v>
      </c>
      <c r="J15522">
        <v>0</v>
      </c>
      <c r="K15522">
        <v>0</v>
      </c>
      <c r="L15522" s="1"/>
      <c r="M15522" s="1"/>
      <c r="N15522" s="1"/>
      <c r="O15522" s="1"/>
      <c r="P15522" s="1"/>
      <c r="Q15522" s="1" t="str">
        <f>IFERROR(VLOOKUP(F15522,'coordinatestweets'!$A$3:$B$703,2,FALSE),"")</f>
        <v/>
      </c>
      <c r="R15522" s="1" t="s">
        <v>106183</v>
      </c>
      <c r="S15522" s="1"/>
      <c r="T15522" s="1"/>
      <c r="U15522" s="1" t="s">
        <v>40897</v>
      </c>
    </row>
    <row r="15523" spans="1:21" x14ac:dyDescent="0.3">
      <c r="A15523" s="1" t="s">
        <v>5160</v>
      </c>
      <c r="B15523" s="1" t="s">
        <v>5161</v>
      </c>
      <c r="C15523" s="1" t="s">
        <v>5162</v>
      </c>
      <c r="D15523" t="b">
        <v>0</v>
      </c>
      <c r="E15523" s="2">
        <v>43261.583032407405</v>
      </c>
      <c r="F15523" s="1" t="s">
        <v>90224</v>
      </c>
      <c r="H15523">
        <v>0</v>
      </c>
      <c r="I15523">
        <v>0</v>
      </c>
      <c r="J15523">
        <v>0</v>
      </c>
      <c r="K15523">
        <v>0</v>
      </c>
      <c r="L15523" s="1"/>
      <c r="M15523" s="1"/>
      <c r="N15523" s="1"/>
      <c r="O15523" s="1"/>
      <c r="P15523" s="1"/>
      <c r="Q15523" s="1" t="str">
        <f>IFERROR(VLOOKUP(F15523,'coordinatestweets'!$A$3:$B$703,2,FALSE),"")</f>
        <v/>
      </c>
      <c r="R15523" s="1" t="s">
        <v>106183</v>
      </c>
      <c r="S15523" s="1"/>
      <c r="T15523" s="1"/>
      <c r="U15523" s="1" t="s">
        <v>40898</v>
      </c>
    </row>
    <row r="15524" spans="1:21" x14ac:dyDescent="0.3">
      <c r="A15524" s="1" t="s">
        <v>40899</v>
      </c>
      <c r="B15524" s="1" t="s">
        <v>40900</v>
      </c>
      <c r="C15524" s="1" t="s">
        <v>40901</v>
      </c>
      <c r="D15524" t="b">
        <v>0</v>
      </c>
      <c r="E15524" s="2">
        <v>43261.573599537034</v>
      </c>
      <c r="F15524" s="1" t="s">
        <v>90225</v>
      </c>
      <c r="H15524">
        <v>0</v>
      </c>
      <c r="I15524">
        <v>0</v>
      </c>
      <c r="J15524">
        <v>0</v>
      </c>
      <c r="K15524">
        <v>0</v>
      </c>
      <c r="L15524" s="1"/>
      <c r="M15524" s="1"/>
      <c r="N15524" s="1"/>
      <c r="O15524" s="1"/>
      <c r="P15524" s="1"/>
      <c r="Q15524" s="1" t="str">
        <f>IFERROR(VLOOKUP(F15524,'coordinatestweets'!$A$3:$B$703,2,FALSE),"")</f>
        <v/>
      </c>
      <c r="R15524" s="1" t="s">
        <v>106183</v>
      </c>
      <c r="S15524" s="1"/>
      <c r="T15524" s="1"/>
      <c r="U15524" s="1" t="s">
        <v>40902</v>
      </c>
    </row>
    <row r="15525" spans="1:21" x14ac:dyDescent="0.3">
      <c r="A15525" s="1" t="s">
        <v>13901</v>
      </c>
      <c r="B15525" s="1" t="s">
        <v>13902</v>
      </c>
      <c r="C15525" s="1" t="s">
        <v>13903</v>
      </c>
      <c r="D15525" t="b">
        <v>0</v>
      </c>
      <c r="E15525" s="2">
        <v>43261.5700462963</v>
      </c>
      <c r="F15525" s="1" t="s">
        <v>90226</v>
      </c>
      <c r="H15525">
        <v>0</v>
      </c>
      <c r="I15525">
        <v>0</v>
      </c>
      <c r="J15525">
        <v>0</v>
      </c>
      <c r="K15525">
        <v>0</v>
      </c>
      <c r="L15525" s="1"/>
      <c r="M15525" s="1"/>
      <c r="N15525" s="1"/>
      <c r="O15525" s="1"/>
      <c r="P15525" s="1"/>
      <c r="Q15525" s="1" t="str">
        <f>IFERROR(VLOOKUP(F15525,'coordinatestweets'!$A$3:$B$703,2,FALSE),"")</f>
        <v/>
      </c>
      <c r="R15525" s="1" t="s">
        <v>106183</v>
      </c>
      <c r="S15525" s="1"/>
      <c r="T15525" s="1"/>
      <c r="U15525" s="1" t="s">
        <v>40903</v>
      </c>
    </row>
    <row r="15526" spans="1:21" x14ac:dyDescent="0.3">
      <c r="A15526" s="1" t="s">
        <v>13901</v>
      </c>
      <c r="B15526" s="1" t="s">
        <v>13902</v>
      </c>
      <c r="C15526" s="1" t="s">
        <v>13903</v>
      </c>
      <c r="D15526" t="b">
        <v>0</v>
      </c>
      <c r="E15526" s="2">
        <v>43261.54105324074</v>
      </c>
      <c r="F15526" s="1" t="s">
        <v>90227</v>
      </c>
      <c r="H15526">
        <v>0</v>
      </c>
      <c r="I15526">
        <v>0</v>
      </c>
      <c r="J15526">
        <v>0</v>
      </c>
      <c r="K15526">
        <v>0</v>
      </c>
      <c r="L15526" s="1"/>
      <c r="M15526" s="1"/>
      <c r="N15526" s="1"/>
      <c r="O15526" s="1"/>
      <c r="P15526" s="1"/>
      <c r="Q15526" s="1" t="str">
        <f>IFERROR(VLOOKUP(F15526,'coordinatestweets'!$A$3:$B$703,2,FALSE),"")</f>
        <v/>
      </c>
      <c r="R15526" s="1" t="s">
        <v>106183</v>
      </c>
      <c r="S15526" s="1"/>
      <c r="T15526" s="1"/>
      <c r="U15526" s="1" t="s">
        <v>40904</v>
      </c>
    </row>
    <row r="15527" spans="1:21" x14ac:dyDescent="0.3">
      <c r="A15527" s="1" t="s">
        <v>40905</v>
      </c>
      <c r="B15527" s="1" t="s">
        <v>21663</v>
      </c>
      <c r="C15527" s="1" t="s">
        <v>40906</v>
      </c>
      <c r="D15527" t="b">
        <v>0</v>
      </c>
      <c r="E15527" s="2">
        <v>43261.525057870371</v>
      </c>
      <c r="F15527" s="1" t="s">
        <v>90228</v>
      </c>
      <c r="H15527">
        <v>1</v>
      </c>
      <c r="I15527">
        <v>0</v>
      </c>
      <c r="J15527">
        <v>0</v>
      </c>
      <c r="K15527">
        <v>0</v>
      </c>
      <c r="L15527" s="1"/>
      <c r="M15527" s="1"/>
      <c r="N15527" s="1"/>
      <c r="O15527" s="1"/>
      <c r="P15527" s="1"/>
      <c r="Q15527" s="1" t="str">
        <f>IFERROR(VLOOKUP(F15527,'coordinatestweets'!$A$3:$B$703,2,FALSE),"")</f>
        <v/>
      </c>
      <c r="R15527" s="1" t="s">
        <v>106183</v>
      </c>
      <c r="S15527" s="1"/>
      <c r="T15527" s="1"/>
      <c r="U15527" s="1" t="s">
        <v>40907</v>
      </c>
    </row>
    <row r="15528" spans="1:21" x14ac:dyDescent="0.3">
      <c r="A15528" s="1" t="s">
        <v>90229</v>
      </c>
      <c r="B15528" s="1" t="s">
        <v>40908</v>
      </c>
      <c r="C15528" s="1" t="s">
        <v>40909</v>
      </c>
      <c r="D15528" t="b">
        <v>0</v>
      </c>
      <c r="E15528" s="2">
        <v>43261.522719907407</v>
      </c>
      <c r="F15528" s="1" t="s">
        <v>90230</v>
      </c>
      <c r="H15528">
        <v>1</v>
      </c>
      <c r="I15528">
        <v>0</v>
      </c>
      <c r="J15528">
        <v>0</v>
      </c>
      <c r="K15528">
        <v>0</v>
      </c>
      <c r="L15528" s="1"/>
      <c r="M15528" s="1"/>
      <c r="N15528" s="1"/>
      <c r="O15528" s="1"/>
      <c r="P15528" s="1"/>
      <c r="Q15528" s="1" t="str">
        <f>IFERROR(VLOOKUP(F15528,'coordinatestweets'!$A$3:$B$703,2,FALSE),"")</f>
        <v/>
      </c>
      <c r="R15528" s="1" t="s">
        <v>106183</v>
      </c>
      <c r="S15528" s="1"/>
      <c r="T15528" s="1"/>
      <c r="U15528" s="1" t="s">
        <v>40910</v>
      </c>
    </row>
    <row r="15529" spans="1:21" x14ac:dyDescent="0.3">
      <c r="A15529" s="1" t="s">
        <v>40911</v>
      </c>
      <c r="B15529" s="1" t="s">
        <v>40912</v>
      </c>
      <c r="C15529" s="1" t="s">
        <v>40913</v>
      </c>
      <c r="D15529" t="b">
        <v>0</v>
      </c>
      <c r="E15529" s="2">
        <v>43261.515474537038</v>
      </c>
      <c r="F15529" s="1" t="s">
        <v>90231</v>
      </c>
      <c r="H15529">
        <v>0</v>
      </c>
      <c r="I15529">
        <v>0</v>
      </c>
      <c r="J15529">
        <v>0</v>
      </c>
      <c r="K15529">
        <v>0</v>
      </c>
      <c r="L15529" s="1"/>
      <c r="M15529" s="1"/>
      <c r="N15529" s="1"/>
      <c r="O15529" s="1"/>
      <c r="P15529" s="1"/>
      <c r="Q15529" s="1" t="str">
        <f>IFERROR(VLOOKUP(F15529,'coordinatestweets'!$A$3:$B$703,2,FALSE),"")</f>
        <v/>
      </c>
      <c r="R15529" s="1" t="s">
        <v>106183</v>
      </c>
      <c r="S15529" s="1"/>
      <c r="T15529" s="1"/>
      <c r="U15529" s="1" t="s">
        <v>40914</v>
      </c>
    </row>
    <row r="15530" spans="1:21" x14ac:dyDescent="0.3">
      <c r="A15530" s="1" t="s">
        <v>256</v>
      </c>
      <c r="B15530" s="1" t="s">
        <v>257</v>
      </c>
      <c r="C15530" s="1" t="s">
        <v>258</v>
      </c>
      <c r="D15530" t="b">
        <v>0</v>
      </c>
      <c r="E15530" s="2">
        <v>43261.51394675926</v>
      </c>
      <c r="F15530" s="1" t="s">
        <v>90232</v>
      </c>
      <c r="H15530">
        <v>0</v>
      </c>
      <c r="I15530">
        <v>0</v>
      </c>
      <c r="J15530">
        <v>0</v>
      </c>
      <c r="K15530">
        <v>0</v>
      </c>
      <c r="L15530" s="1"/>
      <c r="M15530" s="1"/>
      <c r="N15530" s="1"/>
      <c r="O15530" s="1"/>
      <c r="P15530" s="1"/>
      <c r="Q15530" s="1" t="str">
        <f>IFERROR(VLOOKUP(F15530,'coordinatestweets'!$A$3:$B$703,2,FALSE),"")</f>
        <v/>
      </c>
      <c r="R15530" s="1" t="s">
        <v>106183</v>
      </c>
      <c r="S15530" s="1"/>
      <c r="T15530" s="1"/>
      <c r="U15530" s="1" t="s">
        <v>40915</v>
      </c>
    </row>
    <row r="15531" spans="1:21" x14ac:dyDescent="0.3">
      <c r="A15531" s="1" t="s">
        <v>12363</v>
      </c>
      <c r="B15531" s="1" t="s">
        <v>12364</v>
      </c>
      <c r="C15531" s="1" t="s">
        <v>12365</v>
      </c>
      <c r="D15531" t="b">
        <v>0</v>
      </c>
      <c r="E15531" s="2">
        <v>43261.502534722225</v>
      </c>
      <c r="F15531" s="1" t="s">
        <v>90233</v>
      </c>
      <c r="H15531">
        <v>0</v>
      </c>
      <c r="I15531">
        <v>0</v>
      </c>
      <c r="J15531">
        <v>0</v>
      </c>
      <c r="K15531">
        <v>0</v>
      </c>
      <c r="L15531" s="1" t="s">
        <v>3485</v>
      </c>
      <c r="M15531" s="1" t="s">
        <v>22</v>
      </c>
      <c r="N15531" s="1" t="s">
        <v>23</v>
      </c>
      <c r="O15531" s="1" t="s">
        <v>3486</v>
      </c>
      <c r="P15531" s="1" t="s">
        <v>25</v>
      </c>
      <c r="Q15531" s="1" t="s">
        <v>20756</v>
      </c>
      <c r="R15531" s="1" t="s">
        <v>106183</v>
      </c>
      <c r="S15531" s="1"/>
      <c r="T15531" s="1"/>
      <c r="U15531" s="1" t="s">
        <v>40916</v>
      </c>
    </row>
    <row r="15532" spans="1:21" x14ac:dyDescent="0.3">
      <c r="A15532" s="1" t="s">
        <v>167</v>
      </c>
      <c r="B15532" s="1" t="s">
        <v>168</v>
      </c>
      <c r="C15532" s="1" t="s">
        <v>169</v>
      </c>
      <c r="D15532" t="b">
        <v>0</v>
      </c>
      <c r="E15532" s="2">
        <v>43261.501597222225</v>
      </c>
      <c r="F15532" s="1" t="s">
        <v>90234</v>
      </c>
      <c r="H15532">
        <v>0</v>
      </c>
      <c r="I15532">
        <v>0</v>
      </c>
      <c r="J15532">
        <v>0</v>
      </c>
      <c r="K15532">
        <v>0</v>
      </c>
      <c r="L15532" s="1"/>
      <c r="M15532" s="1"/>
      <c r="N15532" s="1"/>
      <c r="O15532" s="1"/>
      <c r="P15532" s="1"/>
      <c r="Q15532" s="1" t="str">
        <f>IFERROR(VLOOKUP(F15532,'coordinatestweets'!$A$3:$B$703,2,FALSE),"")</f>
        <v/>
      </c>
      <c r="R15532" s="1" t="s">
        <v>106183</v>
      </c>
      <c r="S15532" s="1"/>
      <c r="T15532" s="1"/>
      <c r="U15532" s="1" t="s">
        <v>40917</v>
      </c>
    </row>
    <row r="15533" spans="1:21" x14ac:dyDescent="0.3">
      <c r="A15533" s="1" t="s">
        <v>90235</v>
      </c>
      <c r="B15533" s="1" t="s">
        <v>40918</v>
      </c>
      <c r="C15533" s="1" t="s">
        <v>40919</v>
      </c>
      <c r="D15533" t="b">
        <v>0</v>
      </c>
      <c r="E15533" s="2">
        <v>43261.500474537039</v>
      </c>
      <c r="F15533" s="1" t="s">
        <v>90236</v>
      </c>
      <c r="G15533">
        <v>116629356</v>
      </c>
      <c r="H15533">
        <v>0</v>
      </c>
      <c r="I15533">
        <v>0</v>
      </c>
      <c r="J15533">
        <v>0</v>
      </c>
      <c r="K15533">
        <v>0</v>
      </c>
      <c r="L15533" s="1"/>
      <c r="M15533" s="1"/>
      <c r="N15533" s="1"/>
      <c r="O15533" s="1"/>
      <c r="P15533" s="1"/>
      <c r="Q15533" s="1" t="str">
        <f>IFERROR(VLOOKUP(F15533,'coordinatestweets'!$A$3:$B$703,2,FALSE),"")</f>
        <v/>
      </c>
      <c r="R15533" s="1" t="s">
        <v>106183</v>
      </c>
      <c r="S15533" s="1"/>
      <c r="T15533" s="1"/>
      <c r="U15533" s="1" t="s">
        <v>40920</v>
      </c>
    </row>
    <row r="15534" spans="1:21" x14ac:dyDescent="0.3">
      <c r="A15534" s="1" t="s">
        <v>40921</v>
      </c>
      <c r="B15534" s="1" t="s">
        <v>40922</v>
      </c>
      <c r="C15534" s="1" t="s">
        <v>40923</v>
      </c>
      <c r="D15534" t="b">
        <v>0</v>
      </c>
      <c r="E15534" s="2">
        <v>43261.493333333332</v>
      </c>
      <c r="F15534" s="1" t="s">
        <v>90237</v>
      </c>
      <c r="H15534">
        <v>0</v>
      </c>
      <c r="I15534">
        <v>0</v>
      </c>
      <c r="J15534">
        <v>0</v>
      </c>
      <c r="K15534">
        <v>0</v>
      </c>
      <c r="L15534" s="1"/>
      <c r="M15534" s="1"/>
      <c r="N15534" s="1"/>
      <c r="O15534" s="1"/>
      <c r="P15534" s="1"/>
      <c r="Q15534" s="1" t="str">
        <f>IFERROR(VLOOKUP(F15534,'coordinatestweets'!$A$3:$B$703,2,FALSE),"")</f>
        <v/>
      </c>
      <c r="R15534" s="1" t="s">
        <v>106183</v>
      </c>
      <c r="S15534" s="1"/>
      <c r="T15534" s="1"/>
      <c r="U15534" s="1" t="s">
        <v>40924</v>
      </c>
    </row>
    <row r="15535" spans="1:21" x14ac:dyDescent="0.3">
      <c r="A15535" s="1" t="s">
        <v>40925</v>
      </c>
      <c r="B15535" s="1" t="s">
        <v>40926</v>
      </c>
      <c r="C15535" s="1" t="s">
        <v>40927</v>
      </c>
      <c r="D15535" t="b">
        <v>0</v>
      </c>
      <c r="E15535" s="2">
        <v>43261.492789351854</v>
      </c>
      <c r="F15535" s="1" t="s">
        <v>90238</v>
      </c>
      <c r="G15535">
        <v>3044670269</v>
      </c>
      <c r="H15535">
        <v>4</v>
      </c>
      <c r="I15535">
        <v>0</v>
      </c>
      <c r="J15535">
        <v>0</v>
      </c>
      <c r="K15535">
        <v>0</v>
      </c>
      <c r="L15535" s="1"/>
      <c r="M15535" s="1"/>
      <c r="N15535" s="1"/>
      <c r="O15535" s="1"/>
      <c r="P15535" s="1"/>
      <c r="Q15535" s="1" t="str">
        <f>IFERROR(VLOOKUP(F15535,'coordinatestweets'!$A$3:$B$703,2,FALSE),"")</f>
        <v/>
      </c>
      <c r="R15535" s="1" t="s">
        <v>106183</v>
      </c>
      <c r="S15535" s="1"/>
      <c r="T15535" s="1"/>
      <c r="U15535" s="1" t="s">
        <v>40928</v>
      </c>
    </row>
    <row r="15536" spans="1:21" x14ac:dyDescent="0.3">
      <c r="A15536" s="1" t="s">
        <v>40911</v>
      </c>
      <c r="B15536" s="1" t="s">
        <v>40912</v>
      </c>
      <c r="C15536" s="1" t="s">
        <v>40913</v>
      </c>
      <c r="D15536" t="b">
        <v>0</v>
      </c>
      <c r="E15536" s="2">
        <v>43261.491886574076</v>
      </c>
      <c r="F15536" s="1" t="s">
        <v>90239</v>
      </c>
      <c r="H15536">
        <v>0</v>
      </c>
      <c r="I15536">
        <v>0</v>
      </c>
      <c r="J15536">
        <v>0</v>
      </c>
      <c r="K15536">
        <v>0</v>
      </c>
      <c r="L15536" s="1"/>
      <c r="M15536" s="1"/>
      <c r="N15536" s="1"/>
      <c r="O15536" s="1"/>
      <c r="P15536" s="1"/>
      <c r="Q15536" s="1" t="str">
        <f>IFERROR(VLOOKUP(F15536,'coordinatestweets'!$A$3:$B$703,2,FALSE),"")</f>
        <v/>
      </c>
      <c r="R15536" s="1" t="s">
        <v>106183</v>
      </c>
      <c r="S15536" s="1"/>
      <c r="T15536" s="1"/>
      <c r="U15536" s="1" t="s">
        <v>40929</v>
      </c>
    </row>
    <row r="15537" spans="1:21" x14ac:dyDescent="0.3">
      <c r="A15537" s="1" t="s">
        <v>167</v>
      </c>
      <c r="B15537" s="1" t="s">
        <v>168</v>
      </c>
      <c r="C15537" s="1" t="s">
        <v>169</v>
      </c>
      <c r="D15537" t="b">
        <v>0</v>
      </c>
      <c r="E15537" s="2">
        <v>43261.459861111114</v>
      </c>
      <c r="F15537" s="1" t="s">
        <v>90240</v>
      </c>
      <c r="H15537">
        <v>1</v>
      </c>
      <c r="I15537">
        <v>0</v>
      </c>
      <c r="J15537">
        <v>0</v>
      </c>
      <c r="K15537">
        <v>0</v>
      </c>
      <c r="L15537" s="1"/>
      <c r="M15537" s="1"/>
      <c r="N15537" s="1"/>
      <c r="O15537" s="1"/>
      <c r="P15537" s="1"/>
      <c r="Q15537" s="1" t="str">
        <f>IFERROR(VLOOKUP(F15537,'coordinatestweets'!$A$3:$B$703,2,FALSE),"")</f>
        <v/>
      </c>
      <c r="R15537" s="1" t="s">
        <v>106183</v>
      </c>
      <c r="S15537" s="1"/>
      <c r="T15537" s="1"/>
      <c r="U15537" s="1" t="s">
        <v>40930</v>
      </c>
    </row>
    <row r="15538" spans="1:21" x14ac:dyDescent="0.3">
      <c r="A15538" s="1" t="s">
        <v>37364</v>
      </c>
      <c r="B15538" s="1" t="s">
        <v>37365</v>
      </c>
      <c r="C15538" s="1" t="s">
        <v>37366</v>
      </c>
      <c r="D15538" t="b">
        <v>0</v>
      </c>
      <c r="E15538" s="2">
        <v>43261.457430555558</v>
      </c>
      <c r="F15538" s="1" t="s">
        <v>90241</v>
      </c>
      <c r="H15538">
        <v>0</v>
      </c>
      <c r="I15538">
        <v>0</v>
      </c>
      <c r="J15538">
        <v>0</v>
      </c>
      <c r="K15538">
        <v>0</v>
      </c>
      <c r="L15538" s="1"/>
      <c r="M15538" s="1"/>
      <c r="N15538" s="1"/>
      <c r="O15538" s="1"/>
      <c r="P15538" s="1"/>
      <c r="Q15538" s="1" t="str">
        <f>IFERROR(VLOOKUP(F15538,'coordinatestweets'!$A$3:$B$703,2,FALSE),"")</f>
        <v/>
      </c>
      <c r="R15538" s="1" t="s">
        <v>106183</v>
      </c>
      <c r="S15538" s="1"/>
      <c r="T15538" s="1"/>
      <c r="U15538" s="1" t="s">
        <v>40931</v>
      </c>
    </row>
    <row r="15539" spans="1:21" x14ac:dyDescent="0.3">
      <c r="A15539" s="1" t="s">
        <v>40932</v>
      </c>
      <c r="B15539" s="1" t="s">
        <v>40933</v>
      </c>
      <c r="C15539" s="1" t="s">
        <v>40934</v>
      </c>
      <c r="D15539" t="b">
        <v>0</v>
      </c>
      <c r="E15539" s="2">
        <v>43261.426863425928</v>
      </c>
      <c r="F15539" s="1" t="s">
        <v>90242</v>
      </c>
      <c r="H15539">
        <v>1</v>
      </c>
      <c r="I15539">
        <v>0</v>
      </c>
      <c r="J15539">
        <v>0</v>
      </c>
      <c r="K15539">
        <v>0</v>
      </c>
      <c r="L15539" s="1"/>
      <c r="M15539" s="1"/>
      <c r="N15539" s="1"/>
      <c r="O15539" s="1"/>
      <c r="P15539" s="1"/>
      <c r="Q15539" s="1" t="str">
        <f>IFERROR(VLOOKUP(F15539,'coordinatestweets'!$A$3:$B$703,2,FALSE),"")</f>
        <v/>
      </c>
      <c r="R15539" s="1" t="s">
        <v>106183</v>
      </c>
      <c r="S15539" s="1"/>
      <c r="T15539" s="1"/>
      <c r="U15539" s="1" t="s">
        <v>40935</v>
      </c>
    </row>
    <row r="15540" spans="1:21" x14ac:dyDescent="0.3">
      <c r="A15540" s="1" t="s">
        <v>1373</v>
      </c>
      <c r="B15540" s="1" t="s">
        <v>1374</v>
      </c>
      <c r="C15540" s="1" t="s">
        <v>1375</v>
      </c>
      <c r="D15540" t="b">
        <v>0</v>
      </c>
      <c r="E15540" s="2">
        <v>43261.4221412037</v>
      </c>
      <c r="F15540" s="1" t="s">
        <v>90243</v>
      </c>
      <c r="H15540">
        <v>3</v>
      </c>
      <c r="I15540">
        <v>0</v>
      </c>
      <c r="J15540">
        <v>0</v>
      </c>
      <c r="K15540">
        <v>3</v>
      </c>
      <c r="L15540" s="1" t="s">
        <v>506</v>
      </c>
      <c r="M15540" s="1" t="s">
        <v>22</v>
      </c>
      <c r="N15540" s="1" t="s">
        <v>23</v>
      </c>
      <c r="O15540" s="1" t="s">
        <v>507</v>
      </c>
      <c r="P15540" s="1" t="s">
        <v>25</v>
      </c>
      <c r="Q15540" s="1" t="str">
        <f>IFERROR(VLOOKUP(F15540,'coordinatestweets'!$A$3:$B$703,2,FALSE),"")</f>
        <v>[-53.2, -10.3333333]</v>
      </c>
      <c r="R15540" s="1" t="s">
        <v>106184</v>
      </c>
      <c r="S15540" s="1"/>
      <c r="T15540" s="1"/>
      <c r="U15540" s="1" t="s">
        <v>40936</v>
      </c>
    </row>
    <row r="15541" spans="1:21" x14ac:dyDescent="0.3">
      <c r="A15541" s="1" t="s">
        <v>23362</v>
      </c>
      <c r="B15541" s="1" t="s">
        <v>23363</v>
      </c>
      <c r="C15541" s="1" t="s">
        <v>23364</v>
      </c>
      <c r="D15541" t="b">
        <v>0</v>
      </c>
      <c r="E15541" s="2">
        <v>43261.41810185185</v>
      </c>
      <c r="F15541" s="1" t="s">
        <v>90244</v>
      </c>
      <c r="H15541">
        <v>5</v>
      </c>
      <c r="I15541">
        <v>0</v>
      </c>
      <c r="J15541">
        <v>1</v>
      </c>
      <c r="K15541">
        <v>5</v>
      </c>
      <c r="L15541" s="1"/>
      <c r="M15541" s="1"/>
      <c r="N15541" s="1"/>
      <c r="O15541" s="1"/>
      <c r="P15541" s="1"/>
      <c r="Q15541" s="1" t="str">
        <f>IFERROR(VLOOKUP(F15541,'coordinatestweets'!$A$3:$B$703,2,FALSE),"")</f>
        <v/>
      </c>
      <c r="R15541" s="1" t="s">
        <v>106183</v>
      </c>
      <c r="S15541" s="1"/>
      <c r="T15541" s="1"/>
      <c r="U15541" s="1" t="s">
        <v>40937</v>
      </c>
    </row>
    <row r="15542" spans="1:21" x14ac:dyDescent="0.3">
      <c r="A15542" s="1" t="s">
        <v>90245</v>
      </c>
      <c r="B15542" s="1" t="s">
        <v>40938</v>
      </c>
      <c r="C15542" s="1" t="s">
        <v>40939</v>
      </c>
      <c r="D15542" t="b">
        <v>0</v>
      </c>
      <c r="E15542" s="2">
        <v>43261.417500000003</v>
      </c>
      <c r="F15542" s="1" t="s">
        <v>90246</v>
      </c>
      <c r="H15542">
        <v>0</v>
      </c>
      <c r="I15542">
        <v>0</v>
      </c>
      <c r="J15542">
        <v>0</v>
      </c>
      <c r="K15542">
        <v>0</v>
      </c>
      <c r="L15542" s="1"/>
      <c r="M15542" s="1"/>
      <c r="N15542" s="1"/>
      <c r="O15542" s="1"/>
      <c r="P15542" s="1"/>
      <c r="Q15542" s="1" t="str">
        <f>IFERROR(VLOOKUP(F15542,'coordinatestweets'!$A$3:$B$703,2,FALSE),"")</f>
        <v/>
      </c>
      <c r="R15542" s="1" t="s">
        <v>106183</v>
      </c>
      <c r="S15542" s="1"/>
      <c r="T15542" s="1"/>
      <c r="U15542" s="1" t="s">
        <v>40940</v>
      </c>
    </row>
    <row r="15543" spans="1:21" x14ac:dyDescent="0.3">
      <c r="A15543" s="1" t="s">
        <v>29053</v>
      </c>
      <c r="B15543" s="1" t="s">
        <v>29054</v>
      </c>
      <c r="C15543" s="1" t="s">
        <v>29055</v>
      </c>
      <c r="D15543" t="b">
        <v>0</v>
      </c>
      <c r="E15543" s="2">
        <v>43261.415023148147</v>
      </c>
      <c r="F15543" s="1" t="s">
        <v>90247</v>
      </c>
      <c r="H15543">
        <v>0</v>
      </c>
      <c r="I15543">
        <v>0</v>
      </c>
      <c r="J15543">
        <v>0</v>
      </c>
      <c r="K15543">
        <v>0</v>
      </c>
      <c r="L15543" s="1"/>
      <c r="M15543" s="1"/>
      <c r="N15543" s="1"/>
      <c r="O15543" s="1"/>
      <c r="P15543" s="1"/>
      <c r="Q15543" s="1" t="str">
        <f>IFERROR(VLOOKUP(F15543,'coordinatestweets'!$A$3:$B$703,2,FALSE),"")</f>
        <v/>
      </c>
      <c r="R15543" s="1" t="s">
        <v>106183</v>
      </c>
      <c r="S15543" s="1"/>
      <c r="T15543" s="1"/>
      <c r="U15543" s="1" t="s">
        <v>40941</v>
      </c>
    </row>
    <row r="15544" spans="1:21" x14ac:dyDescent="0.3">
      <c r="A15544" s="1" t="s">
        <v>23362</v>
      </c>
      <c r="B15544" s="1" t="s">
        <v>23363</v>
      </c>
      <c r="C15544" s="1" t="s">
        <v>23364</v>
      </c>
      <c r="D15544" t="b">
        <v>0</v>
      </c>
      <c r="E15544" s="2">
        <v>43261.414131944446</v>
      </c>
      <c r="F15544" s="1" t="s">
        <v>90248</v>
      </c>
      <c r="H15544">
        <v>1</v>
      </c>
      <c r="I15544">
        <v>0</v>
      </c>
      <c r="J15544">
        <v>0</v>
      </c>
      <c r="K15544">
        <v>2</v>
      </c>
      <c r="L15544" s="1"/>
      <c r="M15544" s="1"/>
      <c r="N15544" s="1"/>
      <c r="O15544" s="1"/>
      <c r="P15544" s="1"/>
      <c r="Q15544" s="1" t="str">
        <f>IFERROR(VLOOKUP(F15544,'coordinatestweets'!$A$3:$B$703,2,FALSE),"")</f>
        <v/>
      </c>
      <c r="R15544" s="1" t="s">
        <v>106183</v>
      </c>
      <c r="S15544" s="1"/>
      <c r="T15544" s="1"/>
      <c r="U15544" s="1" t="s">
        <v>40942</v>
      </c>
    </row>
    <row r="15545" spans="1:21" x14ac:dyDescent="0.3">
      <c r="A15545" s="1" t="s">
        <v>22512</v>
      </c>
      <c r="B15545" s="1" t="s">
        <v>22513</v>
      </c>
      <c r="C15545" s="1" t="s">
        <v>22514</v>
      </c>
      <c r="D15545" t="b">
        <v>0</v>
      </c>
      <c r="E15545" s="2">
        <v>43261.396249999998</v>
      </c>
      <c r="F15545" s="1" t="s">
        <v>90249</v>
      </c>
      <c r="H15545">
        <v>0</v>
      </c>
      <c r="I15545">
        <v>0</v>
      </c>
      <c r="J15545">
        <v>0</v>
      </c>
      <c r="K15545">
        <v>0</v>
      </c>
      <c r="L15545" s="1"/>
      <c r="M15545" s="1"/>
      <c r="N15545" s="1"/>
      <c r="O15545" s="1"/>
      <c r="P15545" s="1"/>
      <c r="Q15545" s="1" t="str">
        <f>IFERROR(VLOOKUP(F15545,'coordinatestweets'!$A$3:$B$703,2,FALSE),"")</f>
        <v/>
      </c>
      <c r="R15545" s="1" t="s">
        <v>106183</v>
      </c>
      <c r="S15545" s="1"/>
      <c r="T15545" s="1"/>
      <c r="U15545" s="1" t="s">
        <v>40943</v>
      </c>
    </row>
    <row r="15546" spans="1:21" x14ac:dyDescent="0.3">
      <c r="A15546" s="1" t="s">
        <v>13341</v>
      </c>
      <c r="B15546" s="1" t="s">
        <v>13342</v>
      </c>
      <c r="C15546" s="1" t="s">
        <v>13343</v>
      </c>
      <c r="D15546" t="b">
        <v>0</v>
      </c>
      <c r="E15546" s="2">
        <v>43261.370127314818</v>
      </c>
      <c r="F15546" s="1" t="s">
        <v>90250</v>
      </c>
      <c r="H15546">
        <v>0</v>
      </c>
      <c r="I15546">
        <v>0</v>
      </c>
      <c r="J15546">
        <v>0</v>
      </c>
      <c r="K15546">
        <v>0</v>
      </c>
      <c r="L15546" s="1"/>
      <c r="M15546" s="1"/>
      <c r="N15546" s="1"/>
      <c r="O15546" s="1"/>
      <c r="P15546" s="1"/>
      <c r="Q15546" s="1" t="str">
        <f>IFERROR(VLOOKUP(F15546,'coordinatestweets'!$A$3:$B$703,2,FALSE),"")</f>
        <v/>
      </c>
      <c r="R15546" s="1" t="s">
        <v>106183</v>
      </c>
      <c r="S15546" s="1"/>
      <c r="T15546" s="1"/>
      <c r="U15546" s="1" t="s">
        <v>40944</v>
      </c>
    </row>
    <row r="15547" spans="1:21" x14ac:dyDescent="0.3">
      <c r="A15547" s="1" t="s">
        <v>40945</v>
      </c>
      <c r="B15547" s="1" t="s">
        <v>40946</v>
      </c>
      <c r="C15547" s="1" t="s">
        <v>40947</v>
      </c>
      <c r="D15547" t="b">
        <v>0</v>
      </c>
      <c r="E15547" s="2">
        <v>43261.366527777776</v>
      </c>
      <c r="F15547" s="1" t="s">
        <v>90251</v>
      </c>
      <c r="H15547">
        <v>0</v>
      </c>
      <c r="I15547">
        <v>0</v>
      </c>
      <c r="J15547">
        <v>0</v>
      </c>
      <c r="K15547">
        <v>0</v>
      </c>
      <c r="L15547" s="1"/>
      <c r="M15547" s="1"/>
      <c r="N15547" s="1"/>
      <c r="O15547" s="1"/>
      <c r="P15547" s="1"/>
      <c r="Q15547" s="1" t="str">
        <f>IFERROR(VLOOKUP(F15547,'coordinatestweets'!$A$3:$B$703,2,FALSE),"")</f>
        <v/>
      </c>
      <c r="R15547" s="1" t="s">
        <v>106183</v>
      </c>
      <c r="S15547" s="1"/>
      <c r="T15547" s="1"/>
      <c r="U15547" s="1" t="s">
        <v>40948</v>
      </c>
    </row>
    <row r="15548" spans="1:21" x14ac:dyDescent="0.3">
      <c r="A15548" s="1" t="s">
        <v>40949</v>
      </c>
      <c r="B15548" s="1" t="s">
        <v>40950</v>
      </c>
      <c r="C15548" s="1" t="s">
        <v>40951</v>
      </c>
      <c r="D15548" t="b">
        <v>0</v>
      </c>
      <c r="E15548" s="2">
        <v>43261.357094907406</v>
      </c>
      <c r="F15548" s="1" t="s">
        <v>90252</v>
      </c>
      <c r="H15548">
        <v>0</v>
      </c>
      <c r="I15548">
        <v>0</v>
      </c>
      <c r="J15548">
        <v>1</v>
      </c>
      <c r="K15548">
        <v>0</v>
      </c>
      <c r="L15548" s="1"/>
      <c r="M15548" s="1"/>
      <c r="N15548" s="1"/>
      <c r="O15548" s="1"/>
      <c r="P15548" s="1"/>
      <c r="Q15548" s="1" t="str">
        <f>IFERROR(VLOOKUP(F15548,'coordinatestweets'!$A$3:$B$703,2,FALSE),"")</f>
        <v/>
      </c>
      <c r="R15548" s="1" t="s">
        <v>106183</v>
      </c>
      <c r="S15548" s="1"/>
      <c r="T15548" s="1"/>
      <c r="U15548" s="1" t="s">
        <v>40952</v>
      </c>
    </row>
    <row r="15549" spans="1:21" x14ac:dyDescent="0.3">
      <c r="A15549" s="1" t="s">
        <v>13337</v>
      </c>
      <c r="B15549" s="1" t="s">
        <v>13338</v>
      </c>
      <c r="C15549" s="1" t="s">
        <v>13339</v>
      </c>
      <c r="D15549" t="b">
        <v>0</v>
      </c>
      <c r="E15549" s="2">
        <v>43261.348599537036</v>
      </c>
      <c r="F15549" s="1" t="s">
        <v>90253</v>
      </c>
      <c r="H15549">
        <v>0</v>
      </c>
      <c r="I15549">
        <v>0</v>
      </c>
      <c r="J15549">
        <v>0</v>
      </c>
      <c r="K15549">
        <v>0</v>
      </c>
      <c r="L15549" s="1"/>
      <c r="M15549" s="1"/>
      <c r="N15549" s="1"/>
      <c r="O15549" s="1"/>
      <c r="P15549" s="1"/>
      <c r="Q15549" s="1" t="str">
        <f>IFERROR(VLOOKUP(F15549,'coordinatestweets'!$A$3:$B$703,2,FALSE),"")</f>
        <v/>
      </c>
      <c r="R15549" s="1" t="s">
        <v>106183</v>
      </c>
      <c r="S15549" s="1"/>
      <c r="T15549" s="1"/>
      <c r="U15549" s="1" t="s">
        <v>40953</v>
      </c>
    </row>
    <row r="15550" spans="1:21" x14ac:dyDescent="0.3">
      <c r="A15550" s="1" t="s">
        <v>13317</v>
      </c>
      <c r="B15550" s="1" t="s">
        <v>13318</v>
      </c>
      <c r="C15550" s="1" t="s">
        <v>13319</v>
      </c>
      <c r="D15550" t="b">
        <v>0</v>
      </c>
      <c r="E15550" s="2">
        <v>43261.348587962966</v>
      </c>
      <c r="F15550" s="1" t="s">
        <v>90254</v>
      </c>
      <c r="H15550">
        <v>0</v>
      </c>
      <c r="I15550">
        <v>0</v>
      </c>
      <c r="J15550">
        <v>0</v>
      </c>
      <c r="K15550">
        <v>0</v>
      </c>
      <c r="L15550" s="1"/>
      <c r="M15550" s="1"/>
      <c r="N15550" s="1"/>
      <c r="O15550" s="1"/>
      <c r="P15550" s="1"/>
      <c r="Q15550" s="1" t="str">
        <f>IFERROR(VLOOKUP(F15550,'coordinatestweets'!$A$3:$B$703,2,FALSE),"")</f>
        <v/>
      </c>
      <c r="R15550" s="1" t="s">
        <v>106183</v>
      </c>
      <c r="S15550" s="1"/>
      <c r="T15550" s="1"/>
      <c r="U15550" s="1" t="s">
        <v>40954</v>
      </c>
    </row>
    <row r="15551" spans="1:21" x14ac:dyDescent="0.3">
      <c r="A15551" s="1" t="s">
        <v>13321</v>
      </c>
      <c r="B15551" s="1" t="s">
        <v>13322</v>
      </c>
      <c r="C15551" s="1" t="s">
        <v>13323</v>
      </c>
      <c r="D15551" t="b">
        <v>0</v>
      </c>
      <c r="E15551" s="2">
        <v>43261.348576388889</v>
      </c>
      <c r="F15551" s="1" t="s">
        <v>90255</v>
      </c>
      <c r="H15551">
        <v>0</v>
      </c>
      <c r="I15551">
        <v>0</v>
      </c>
      <c r="J15551">
        <v>0</v>
      </c>
      <c r="K15551">
        <v>0</v>
      </c>
      <c r="L15551" s="1"/>
      <c r="M15551" s="1"/>
      <c r="N15551" s="1"/>
      <c r="O15551" s="1"/>
      <c r="P15551" s="1"/>
      <c r="Q15551" s="1" t="str">
        <f>IFERROR(VLOOKUP(F15551,'coordinatestweets'!$A$3:$B$703,2,FALSE),"")</f>
        <v/>
      </c>
      <c r="R15551" s="1" t="s">
        <v>106183</v>
      </c>
      <c r="S15551" s="1"/>
      <c r="T15551" s="1"/>
      <c r="U15551" s="1" t="s">
        <v>40955</v>
      </c>
    </row>
    <row r="15552" spans="1:21" x14ac:dyDescent="0.3">
      <c r="A15552" s="1" t="s">
        <v>13326</v>
      </c>
      <c r="B15552" s="1" t="s">
        <v>13327</v>
      </c>
      <c r="C15552" s="1" t="s">
        <v>13328</v>
      </c>
      <c r="D15552" t="b">
        <v>0</v>
      </c>
      <c r="E15552" s="2">
        <v>43261.33965277778</v>
      </c>
      <c r="F15552" s="1" t="s">
        <v>90256</v>
      </c>
      <c r="H15552">
        <v>0</v>
      </c>
      <c r="I15552">
        <v>0</v>
      </c>
      <c r="J15552">
        <v>0</v>
      </c>
      <c r="K15552">
        <v>0</v>
      </c>
      <c r="L15552" s="1"/>
      <c r="M15552" s="1"/>
      <c r="N15552" s="1"/>
      <c r="O15552" s="1"/>
      <c r="P15552" s="1"/>
      <c r="Q15552" s="1" t="str">
        <f>IFERROR(VLOOKUP(F15552,'coordinatestweets'!$A$3:$B$703,2,FALSE),"")</f>
        <v/>
      </c>
      <c r="R15552" s="1" t="s">
        <v>106183</v>
      </c>
      <c r="S15552" s="1"/>
      <c r="T15552" s="1"/>
      <c r="U15552" s="1" t="s">
        <v>40956</v>
      </c>
    </row>
    <row r="15553" spans="1:21" x14ac:dyDescent="0.3">
      <c r="A15553" s="1" t="s">
        <v>40957</v>
      </c>
      <c r="B15553" s="1" t="s">
        <v>40958</v>
      </c>
      <c r="C15553" s="1" t="s">
        <v>40959</v>
      </c>
      <c r="D15553" t="b">
        <v>0</v>
      </c>
      <c r="E15553" s="2">
        <v>43261.326631944445</v>
      </c>
      <c r="F15553" s="1" t="s">
        <v>90257</v>
      </c>
      <c r="H15553">
        <v>0</v>
      </c>
      <c r="I15553">
        <v>0</v>
      </c>
      <c r="J15553">
        <v>0</v>
      </c>
      <c r="K15553">
        <v>0</v>
      </c>
      <c r="L15553" s="1"/>
      <c r="M15553" s="1"/>
      <c r="N15553" s="1"/>
      <c r="O15553" s="1"/>
      <c r="P15553" s="1"/>
      <c r="Q15553" s="1" t="str">
        <f>IFERROR(VLOOKUP(F15553,'coordinatestweets'!$A$3:$B$703,2,FALSE),"")</f>
        <v/>
      </c>
      <c r="R15553" s="1" t="s">
        <v>106183</v>
      </c>
      <c r="S15553" s="1"/>
      <c r="T15553" s="1"/>
      <c r="U15553" s="1" t="s">
        <v>40960</v>
      </c>
    </row>
    <row r="15554" spans="1:21" x14ac:dyDescent="0.3">
      <c r="A15554" s="1" t="s">
        <v>8693</v>
      </c>
      <c r="B15554" s="1" t="s">
        <v>8694</v>
      </c>
      <c r="C15554" s="1" t="s">
        <v>8695</v>
      </c>
      <c r="D15554" t="b">
        <v>0</v>
      </c>
      <c r="E15554" s="2">
        <v>43261.321481481478</v>
      </c>
      <c r="F15554" s="1" t="s">
        <v>90258</v>
      </c>
      <c r="H15554">
        <v>1</v>
      </c>
      <c r="I15554">
        <v>0</v>
      </c>
      <c r="J15554">
        <v>0</v>
      </c>
      <c r="K15554">
        <v>0</v>
      </c>
      <c r="L15554" s="1"/>
      <c r="M15554" s="1"/>
      <c r="N15554" s="1"/>
      <c r="O15554" s="1"/>
      <c r="P15554" s="1"/>
      <c r="Q15554" s="1" t="str">
        <f>IFERROR(VLOOKUP(F15554,'coordinatestweets'!$A$3:$B$703,2,FALSE),"")</f>
        <v/>
      </c>
      <c r="R15554" s="1" t="s">
        <v>106183</v>
      </c>
      <c r="S15554" s="1"/>
      <c r="T15554" s="1"/>
      <c r="U15554" s="1" t="s">
        <v>40961</v>
      </c>
    </row>
    <row r="15555" spans="1:21" x14ac:dyDescent="0.3">
      <c r="A15555" s="1" t="s">
        <v>90259</v>
      </c>
      <c r="B15555" s="1" t="s">
        <v>40962</v>
      </c>
      <c r="C15555" s="1" t="s">
        <v>40963</v>
      </c>
      <c r="D15555" t="b">
        <v>0</v>
      </c>
      <c r="E15555" s="2">
        <v>43261.294062499997</v>
      </c>
      <c r="F15555" s="1" t="s">
        <v>90260</v>
      </c>
      <c r="H15555">
        <v>2</v>
      </c>
      <c r="I15555">
        <v>0</v>
      </c>
      <c r="J15555">
        <v>0</v>
      </c>
      <c r="K15555">
        <v>0</v>
      </c>
      <c r="L15555" s="1"/>
      <c r="M15555" s="1"/>
      <c r="N15555" s="1"/>
      <c r="O15555" s="1"/>
      <c r="P15555" s="1"/>
      <c r="Q15555" s="1" t="str">
        <f>IFERROR(VLOOKUP(F15555,'coordinatestweets'!$A$3:$B$703,2,FALSE),"")</f>
        <v/>
      </c>
      <c r="R15555" s="1" t="s">
        <v>106183</v>
      </c>
      <c r="S15555" s="1"/>
      <c r="T15555" s="1"/>
      <c r="U15555" s="1" t="s">
        <v>40964</v>
      </c>
    </row>
    <row r="15556" spans="1:21" x14ac:dyDescent="0.3">
      <c r="A15556" s="1" t="s">
        <v>9551</v>
      </c>
      <c r="B15556" s="1" t="s">
        <v>9552</v>
      </c>
      <c r="C15556" s="1" t="s">
        <v>9553</v>
      </c>
      <c r="D15556" t="b">
        <v>1</v>
      </c>
      <c r="E15556" s="2">
        <v>43261.29178240741</v>
      </c>
      <c r="F15556" s="1" t="s">
        <v>90261</v>
      </c>
      <c r="H15556">
        <v>2</v>
      </c>
      <c r="I15556">
        <v>0</v>
      </c>
      <c r="J15556">
        <v>0</v>
      </c>
      <c r="K15556">
        <v>0</v>
      </c>
      <c r="L15556" s="1"/>
      <c r="M15556" s="1"/>
      <c r="N15556" s="1"/>
      <c r="O15556" s="1"/>
      <c r="P15556" s="1"/>
      <c r="Q15556" s="1" t="str">
        <f>IFERROR(VLOOKUP(F15556,'coordinatestweets'!$A$3:$B$703,2,FALSE),"")</f>
        <v/>
      </c>
      <c r="R15556" s="1" t="s">
        <v>106183</v>
      </c>
      <c r="S15556" s="1"/>
      <c r="T15556" s="1"/>
      <c r="U15556" s="1" t="s">
        <v>40965</v>
      </c>
    </row>
    <row r="15557" spans="1:21" x14ac:dyDescent="0.3">
      <c r="A15557" s="1" t="s">
        <v>40966</v>
      </c>
      <c r="B15557" s="1" t="s">
        <v>40967</v>
      </c>
      <c r="C15557" s="1" t="s">
        <v>40968</v>
      </c>
      <c r="D15557" t="b">
        <v>0</v>
      </c>
      <c r="E15557" s="2">
        <v>43261.209421296298</v>
      </c>
      <c r="F15557" s="1" t="s">
        <v>90262</v>
      </c>
      <c r="G15557">
        <v>54979892</v>
      </c>
      <c r="H15557">
        <v>0</v>
      </c>
      <c r="I15557">
        <v>0</v>
      </c>
      <c r="J15557">
        <v>0</v>
      </c>
      <c r="K15557">
        <v>0</v>
      </c>
      <c r="L15557" s="1"/>
      <c r="M15557" s="1"/>
      <c r="N15557" s="1"/>
      <c r="O15557" s="1"/>
      <c r="P15557" s="1"/>
      <c r="Q15557" s="1" t="str">
        <f>IFERROR(VLOOKUP(F15557,'coordinatestweets'!$A$3:$B$703,2,FALSE),"")</f>
        <v/>
      </c>
      <c r="R15557" s="1" t="s">
        <v>106183</v>
      </c>
      <c r="S15557" s="1"/>
      <c r="T15557" s="1"/>
      <c r="U15557" s="1" t="s">
        <v>40969</v>
      </c>
    </row>
    <row r="15558" spans="1:21" x14ac:dyDescent="0.3">
      <c r="A15558" s="1" t="s">
        <v>40970</v>
      </c>
      <c r="B15558" s="1" t="s">
        <v>40971</v>
      </c>
      <c r="C15558" s="1" t="s">
        <v>40972</v>
      </c>
      <c r="D15558" t="b">
        <v>0</v>
      </c>
      <c r="E15558" s="2">
        <v>43260.960393518515</v>
      </c>
      <c r="F15558" s="1" t="s">
        <v>90263</v>
      </c>
      <c r="H15558">
        <v>0</v>
      </c>
      <c r="I15558">
        <v>0</v>
      </c>
      <c r="J15558">
        <v>0</v>
      </c>
      <c r="K15558">
        <v>0</v>
      </c>
      <c r="L15558" s="1" t="s">
        <v>1720</v>
      </c>
      <c r="M15558" s="1" t="s">
        <v>22</v>
      </c>
      <c r="N15558" s="1" t="s">
        <v>23</v>
      </c>
      <c r="O15558" s="1" t="s">
        <v>1721</v>
      </c>
      <c r="P15558" s="1" t="s">
        <v>25</v>
      </c>
      <c r="Q15558" s="1" t="s">
        <v>1722</v>
      </c>
      <c r="R15558" s="1" t="s">
        <v>106183</v>
      </c>
      <c r="S15558" s="1"/>
      <c r="T15558" s="1"/>
      <c r="U15558" s="1" t="s">
        <v>40973</v>
      </c>
    </row>
    <row r="15559" spans="1:21" x14ac:dyDescent="0.3">
      <c r="A15559" s="1" t="s">
        <v>38956</v>
      </c>
      <c r="B15559" s="1" t="s">
        <v>38957</v>
      </c>
      <c r="C15559" s="1" t="s">
        <v>38958</v>
      </c>
      <c r="D15559" t="b">
        <v>0</v>
      </c>
      <c r="E15559" s="2">
        <v>43260.943877314814</v>
      </c>
      <c r="F15559" s="1" t="s">
        <v>90264</v>
      </c>
      <c r="H15559">
        <v>0</v>
      </c>
      <c r="I15559">
        <v>0</v>
      </c>
      <c r="J15559">
        <v>0</v>
      </c>
      <c r="K15559">
        <v>0</v>
      </c>
      <c r="L15559" s="1" t="s">
        <v>1134</v>
      </c>
      <c r="M15559" s="1" t="s">
        <v>22</v>
      </c>
      <c r="N15559" s="1" t="s">
        <v>23</v>
      </c>
      <c r="O15559" s="1" t="s">
        <v>1135</v>
      </c>
      <c r="P15559" s="1" t="s">
        <v>25</v>
      </c>
      <c r="Q15559" s="1" t="s">
        <v>1136</v>
      </c>
      <c r="R15559" s="1" t="s">
        <v>106183</v>
      </c>
      <c r="S15559" s="1"/>
      <c r="T15559" s="1"/>
      <c r="U15559" s="1" t="s">
        <v>40974</v>
      </c>
    </row>
    <row r="15560" spans="1:21" x14ac:dyDescent="0.3">
      <c r="A15560" s="1" t="s">
        <v>5353</v>
      </c>
      <c r="B15560" s="1" t="s">
        <v>5354</v>
      </c>
      <c r="C15560" s="1" t="s">
        <v>5355</v>
      </c>
      <c r="D15560" t="b">
        <v>0</v>
      </c>
      <c r="E15560" s="2">
        <v>43260.938240740739</v>
      </c>
      <c r="F15560" s="1" t="s">
        <v>90265</v>
      </c>
      <c r="H15560">
        <v>0</v>
      </c>
      <c r="I15560">
        <v>0</v>
      </c>
      <c r="J15560">
        <v>0</v>
      </c>
      <c r="K15560">
        <v>0</v>
      </c>
      <c r="L15560" s="1"/>
      <c r="M15560" s="1"/>
      <c r="N15560" s="1"/>
      <c r="O15560" s="1"/>
      <c r="P15560" s="1"/>
      <c r="Q15560" s="1" t="str">
        <f>IFERROR(VLOOKUP(F15560,'coordinatestweets'!$A$3:$B$703,2,FALSE),"")</f>
        <v/>
      </c>
      <c r="R15560" s="1" t="s">
        <v>106183</v>
      </c>
      <c r="S15560" s="1"/>
      <c r="T15560" s="1"/>
      <c r="U15560" s="1" t="s">
        <v>40975</v>
      </c>
    </row>
    <row r="15561" spans="1:21" x14ac:dyDescent="0.3">
      <c r="A15561" s="1" t="s">
        <v>34111</v>
      </c>
      <c r="B15561" s="1" t="s">
        <v>34112</v>
      </c>
      <c r="C15561" s="1" t="s">
        <v>34113</v>
      </c>
      <c r="D15561" t="b">
        <v>0</v>
      </c>
      <c r="E15561" s="2">
        <v>43260.918067129627</v>
      </c>
      <c r="F15561" s="1" t="s">
        <v>90266</v>
      </c>
      <c r="H15561">
        <v>2</v>
      </c>
      <c r="I15561">
        <v>0</v>
      </c>
      <c r="J15561">
        <v>0</v>
      </c>
      <c r="K15561">
        <v>1</v>
      </c>
      <c r="L15561" s="1" t="s">
        <v>1720</v>
      </c>
      <c r="M15561" s="1" t="s">
        <v>22</v>
      </c>
      <c r="N15561" s="1" t="s">
        <v>23</v>
      </c>
      <c r="O15561" s="1" t="s">
        <v>1721</v>
      </c>
      <c r="P15561" s="1" t="s">
        <v>25</v>
      </c>
      <c r="Q15561" s="1" t="s">
        <v>1722</v>
      </c>
      <c r="R15561" s="1" t="s">
        <v>106183</v>
      </c>
      <c r="S15561" s="1"/>
      <c r="T15561" s="1"/>
      <c r="U15561" s="1" t="s">
        <v>40976</v>
      </c>
    </row>
    <row r="15562" spans="1:21" x14ac:dyDescent="0.3">
      <c r="A15562" s="1" t="s">
        <v>40977</v>
      </c>
      <c r="B15562" s="1" t="s">
        <v>40978</v>
      </c>
      <c r="C15562" s="1" t="s">
        <v>40979</v>
      </c>
      <c r="D15562" t="b">
        <v>0</v>
      </c>
      <c r="E15562" s="2">
        <v>43260.896643518521</v>
      </c>
      <c r="F15562" s="1" t="s">
        <v>90268</v>
      </c>
      <c r="H15562">
        <v>2</v>
      </c>
      <c r="I15562">
        <v>0</v>
      </c>
      <c r="J15562">
        <v>0</v>
      </c>
      <c r="K15562">
        <v>0</v>
      </c>
      <c r="L15562" s="1"/>
      <c r="M15562" s="1"/>
      <c r="N15562" s="1"/>
      <c r="O15562" s="1"/>
      <c r="P15562" s="1"/>
      <c r="Q15562" s="1" t="str">
        <f>IFERROR(VLOOKUP(F15562,'coordinatestweets'!$A$3:$B$703,2,FALSE),"")</f>
        <v/>
      </c>
      <c r="R15562" s="1" t="s">
        <v>106183</v>
      </c>
      <c r="S15562" s="1"/>
      <c r="T15562" s="1"/>
      <c r="U15562" s="1" t="s">
        <v>40980</v>
      </c>
    </row>
    <row r="15563" spans="1:21" x14ac:dyDescent="0.3">
      <c r="A15563" s="1" t="s">
        <v>12202</v>
      </c>
      <c r="B15563" s="1" t="s">
        <v>12203</v>
      </c>
      <c r="C15563" s="1" t="s">
        <v>12204</v>
      </c>
      <c r="D15563" t="b">
        <v>0</v>
      </c>
      <c r="E15563" s="2">
        <v>43260.890474537038</v>
      </c>
      <c r="F15563" s="1" t="s">
        <v>90269</v>
      </c>
      <c r="H15563">
        <v>0</v>
      </c>
      <c r="I15563">
        <v>0</v>
      </c>
      <c r="J15563">
        <v>0</v>
      </c>
      <c r="K15563">
        <v>0</v>
      </c>
      <c r="L15563" s="1"/>
      <c r="M15563" s="1"/>
      <c r="N15563" s="1"/>
      <c r="O15563" s="1"/>
      <c r="P15563" s="1"/>
      <c r="Q15563" s="1" t="str">
        <f>IFERROR(VLOOKUP(F15563,'coordinatestweets'!$A$3:$B$703,2,FALSE),"")</f>
        <v/>
      </c>
      <c r="R15563" s="1" t="s">
        <v>106183</v>
      </c>
      <c r="S15563" s="1"/>
      <c r="T15563" s="1"/>
      <c r="U15563" s="1" t="s">
        <v>40981</v>
      </c>
    </row>
    <row r="15564" spans="1:21" x14ac:dyDescent="0.3">
      <c r="A15564" s="1" t="s">
        <v>40982</v>
      </c>
      <c r="B15564" s="1" t="s">
        <v>40983</v>
      </c>
      <c r="C15564" s="1" t="s">
        <v>40984</v>
      </c>
      <c r="D15564" t="b">
        <v>0</v>
      </c>
      <c r="E15564" s="2">
        <v>43260.878113425926</v>
      </c>
      <c r="F15564" s="1" t="s">
        <v>90270</v>
      </c>
      <c r="H15564">
        <v>2</v>
      </c>
      <c r="I15564">
        <v>0</v>
      </c>
      <c r="J15564">
        <v>0</v>
      </c>
      <c r="K15564">
        <v>0</v>
      </c>
      <c r="L15564" s="1"/>
      <c r="M15564" s="1"/>
      <c r="N15564" s="1"/>
      <c r="O15564" s="1"/>
      <c r="P15564" s="1"/>
      <c r="Q15564" s="1" t="str">
        <f>IFERROR(VLOOKUP(F15564,'coordinatestweets'!$A$3:$B$703,2,FALSE),"")</f>
        <v/>
      </c>
      <c r="R15564" s="1" t="s">
        <v>106183</v>
      </c>
      <c r="S15564" s="1"/>
      <c r="T15564" s="1"/>
      <c r="U15564" s="1" t="s">
        <v>40985</v>
      </c>
    </row>
    <row r="15565" spans="1:21" x14ac:dyDescent="0.3">
      <c r="A15565" s="1" t="s">
        <v>40986</v>
      </c>
      <c r="B15565" s="1" t="s">
        <v>40987</v>
      </c>
      <c r="C15565" s="1" t="s">
        <v>40988</v>
      </c>
      <c r="D15565" t="b">
        <v>0</v>
      </c>
      <c r="E15565" s="2">
        <v>43260.846458333333</v>
      </c>
      <c r="F15565" s="1" t="s">
        <v>90271</v>
      </c>
      <c r="H15565">
        <v>0</v>
      </c>
      <c r="I15565">
        <v>0</v>
      </c>
      <c r="J15565">
        <v>0</v>
      </c>
      <c r="K15565">
        <v>0</v>
      </c>
      <c r="L15565" s="1" t="s">
        <v>3956</v>
      </c>
      <c r="M15565" s="1" t="s">
        <v>22</v>
      </c>
      <c r="N15565" s="1" t="s">
        <v>23</v>
      </c>
      <c r="O15565" s="1" t="s">
        <v>3957</v>
      </c>
      <c r="P15565" s="1" t="s">
        <v>25</v>
      </c>
      <c r="Q15565" s="1" t="s">
        <v>37773</v>
      </c>
      <c r="R15565" s="1" t="s">
        <v>106183</v>
      </c>
      <c r="S15565" s="1"/>
      <c r="T15565" s="1"/>
      <c r="U15565" s="1" t="s">
        <v>40989</v>
      </c>
    </row>
    <row r="15566" spans="1:21" x14ac:dyDescent="0.3">
      <c r="A15566" s="1" t="s">
        <v>1834</v>
      </c>
      <c r="B15566" s="1" t="s">
        <v>1835</v>
      </c>
      <c r="C15566" s="1" t="s">
        <v>1836</v>
      </c>
      <c r="D15566" t="b">
        <v>0</v>
      </c>
      <c r="E15566" s="2">
        <v>43260.832986111112</v>
      </c>
      <c r="F15566" s="1" t="s">
        <v>90272</v>
      </c>
      <c r="H15566">
        <v>0</v>
      </c>
      <c r="I15566">
        <v>0</v>
      </c>
      <c r="J15566">
        <v>0</v>
      </c>
      <c r="K15566">
        <v>0</v>
      </c>
      <c r="L15566" s="1"/>
      <c r="M15566" s="1"/>
      <c r="N15566" s="1"/>
      <c r="O15566" s="1"/>
      <c r="P15566" s="1"/>
      <c r="Q15566" s="1" t="str">
        <f>IFERROR(VLOOKUP(F15566,'coordinatestweets'!$A$3:$B$703,2,FALSE),"")</f>
        <v/>
      </c>
      <c r="R15566" s="1" t="s">
        <v>106183</v>
      </c>
      <c r="S15566" s="1"/>
      <c r="T15566" s="1"/>
      <c r="U15566" s="1" t="s">
        <v>40990</v>
      </c>
    </row>
    <row r="15567" spans="1:21" x14ac:dyDescent="0.3">
      <c r="A15567" s="1" t="s">
        <v>240</v>
      </c>
      <c r="B15567" s="1" t="s">
        <v>241</v>
      </c>
      <c r="C15567" s="1" t="s">
        <v>242</v>
      </c>
      <c r="D15567" t="b">
        <v>0</v>
      </c>
      <c r="E15567" s="2">
        <v>43260.819004629629</v>
      </c>
      <c r="F15567" s="1" t="s">
        <v>90273</v>
      </c>
      <c r="H15567">
        <v>0</v>
      </c>
      <c r="I15567">
        <v>0</v>
      </c>
      <c r="J15567">
        <v>0</v>
      </c>
      <c r="K15567">
        <v>0</v>
      </c>
      <c r="L15567" s="1"/>
      <c r="M15567" s="1"/>
      <c r="N15567" s="1"/>
      <c r="O15567" s="1"/>
      <c r="P15567" s="1"/>
      <c r="Q15567" s="1" t="str">
        <f>IFERROR(VLOOKUP(F15567,'coordinatestweets'!$A$3:$B$703,2,FALSE),"")</f>
        <v/>
      </c>
      <c r="R15567" s="1" t="s">
        <v>106183</v>
      </c>
      <c r="S15567" s="1"/>
      <c r="T15567" s="1"/>
      <c r="U15567" s="1" t="s">
        <v>40991</v>
      </c>
    </row>
    <row r="15568" spans="1:21" x14ac:dyDescent="0.3">
      <c r="A15568" s="1" t="s">
        <v>19949</v>
      </c>
      <c r="B15568" s="1" t="s">
        <v>19950</v>
      </c>
      <c r="C15568" s="1" t="s">
        <v>19951</v>
      </c>
      <c r="D15568" t="b">
        <v>0</v>
      </c>
      <c r="E15568" s="2">
        <v>43260.804097222222</v>
      </c>
      <c r="F15568" s="1" t="s">
        <v>90274</v>
      </c>
      <c r="H15568">
        <v>0</v>
      </c>
      <c r="I15568">
        <v>0</v>
      </c>
      <c r="J15568">
        <v>0</v>
      </c>
      <c r="K15568">
        <v>0</v>
      </c>
      <c r="L15568" s="1"/>
      <c r="M15568" s="1"/>
      <c r="N15568" s="1"/>
      <c r="O15568" s="1"/>
      <c r="P15568" s="1"/>
      <c r="Q15568" s="1" t="str">
        <f>IFERROR(VLOOKUP(F15568,'coordinatestweets'!$A$3:$B$703,2,FALSE),"")</f>
        <v/>
      </c>
      <c r="R15568" s="1" t="s">
        <v>106183</v>
      </c>
      <c r="S15568" s="1"/>
      <c r="T15568" s="1"/>
      <c r="U15568" s="1" t="s">
        <v>40992</v>
      </c>
    </row>
    <row r="15569" spans="1:21" x14ac:dyDescent="0.3">
      <c r="A15569" s="1" t="s">
        <v>19949</v>
      </c>
      <c r="B15569" s="1" t="s">
        <v>19950</v>
      </c>
      <c r="C15569" s="1" t="s">
        <v>19951</v>
      </c>
      <c r="D15569" t="b">
        <v>0</v>
      </c>
      <c r="E15569" s="2">
        <v>43260.80395833333</v>
      </c>
      <c r="F15569" s="1" t="s">
        <v>90275</v>
      </c>
      <c r="H15569">
        <v>1</v>
      </c>
      <c r="I15569">
        <v>0</v>
      </c>
      <c r="J15569">
        <v>0</v>
      </c>
      <c r="K15569">
        <v>0</v>
      </c>
      <c r="L15569" s="1"/>
      <c r="M15569" s="1"/>
      <c r="N15569" s="1"/>
      <c r="O15569" s="1"/>
      <c r="P15569" s="1"/>
      <c r="Q15569" s="1" t="str">
        <f>IFERROR(VLOOKUP(F15569,'coordinatestweets'!$A$3:$B$703,2,FALSE),"")</f>
        <v/>
      </c>
      <c r="R15569" s="1" t="s">
        <v>106183</v>
      </c>
      <c r="S15569" s="1"/>
      <c r="T15569" s="1"/>
      <c r="U15569" s="1" t="s">
        <v>40993</v>
      </c>
    </row>
    <row r="15570" spans="1:21" x14ac:dyDescent="0.3">
      <c r="A15570" s="1" t="s">
        <v>40994</v>
      </c>
      <c r="B15570" s="1" t="s">
        <v>40995</v>
      </c>
      <c r="C15570" s="1" t="s">
        <v>40996</v>
      </c>
      <c r="D15570" t="b">
        <v>0</v>
      </c>
      <c r="E15570" s="2">
        <v>43260.793495370373</v>
      </c>
      <c r="F15570" s="1" t="s">
        <v>90276</v>
      </c>
      <c r="H15570">
        <v>0</v>
      </c>
      <c r="I15570">
        <v>0</v>
      </c>
      <c r="J15570">
        <v>0</v>
      </c>
      <c r="K15570">
        <v>1</v>
      </c>
      <c r="L15570" s="1"/>
      <c r="M15570" s="1"/>
      <c r="N15570" s="1"/>
      <c r="O15570" s="1"/>
      <c r="P15570" s="1"/>
      <c r="Q15570" s="1" t="str">
        <f>IFERROR(VLOOKUP(F15570,'coordinatestweets'!$A$3:$B$703,2,FALSE),"")</f>
        <v/>
      </c>
      <c r="R15570" s="1" t="s">
        <v>106183</v>
      </c>
      <c r="S15570" s="1"/>
      <c r="T15570" s="1"/>
      <c r="U15570" s="1" t="s">
        <v>40997</v>
      </c>
    </row>
    <row r="15571" spans="1:21" x14ac:dyDescent="0.3">
      <c r="A15571" s="1" t="s">
        <v>40999</v>
      </c>
      <c r="B15571" s="1" t="s">
        <v>41000</v>
      </c>
      <c r="C15571" s="1" t="s">
        <v>41001</v>
      </c>
      <c r="D15571" t="b">
        <v>0</v>
      </c>
      <c r="E15571" s="2">
        <v>43260.791608796295</v>
      </c>
      <c r="F15571" s="1" t="s">
        <v>90279</v>
      </c>
      <c r="H15571">
        <v>0</v>
      </c>
      <c r="I15571">
        <v>0</v>
      </c>
      <c r="J15571">
        <v>0</v>
      </c>
      <c r="K15571">
        <v>0</v>
      </c>
      <c r="L15571" s="1"/>
      <c r="M15571" s="1"/>
      <c r="N15571" s="1"/>
      <c r="O15571" s="1"/>
      <c r="P15571" s="1"/>
      <c r="Q15571" s="1" t="str">
        <f>IFERROR(VLOOKUP(F15571,'coordinatestweets'!$A$3:$B$703,2,FALSE),"")</f>
        <v/>
      </c>
      <c r="R15571" s="1" t="s">
        <v>106183</v>
      </c>
      <c r="S15571" s="1"/>
      <c r="T15571" s="1"/>
      <c r="U15571" s="1" t="s">
        <v>41002</v>
      </c>
    </row>
    <row r="15572" spans="1:21" x14ac:dyDescent="0.3">
      <c r="A15572" s="1" t="s">
        <v>41003</v>
      </c>
      <c r="B15572" s="1" t="s">
        <v>41004</v>
      </c>
      <c r="C15572" s="1" t="s">
        <v>41005</v>
      </c>
      <c r="D15572" t="b">
        <v>0</v>
      </c>
      <c r="E15572" s="2">
        <v>43260.784849537034</v>
      </c>
      <c r="F15572" s="1" t="s">
        <v>90280</v>
      </c>
      <c r="H15572">
        <v>0</v>
      </c>
      <c r="I15572">
        <v>0</v>
      </c>
      <c r="J15572">
        <v>0</v>
      </c>
      <c r="K15572">
        <v>0</v>
      </c>
      <c r="L15572" s="1" t="s">
        <v>1720</v>
      </c>
      <c r="M15572" s="1" t="s">
        <v>22</v>
      </c>
      <c r="N15572" s="1" t="s">
        <v>23</v>
      </c>
      <c r="O15572" s="1" t="s">
        <v>1721</v>
      </c>
      <c r="P15572" s="1" t="s">
        <v>25</v>
      </c>
      <c r="Q15572" s="1" t="s">
        <v>1722</v>
      </c>
      <c r="R15572" s="1" t="s">
        <v>106183</v>
      </c>
      <c r="S15572" s="1"/>
      <c r="T15572" s="1"/>
      <c r="U15572" s="1" t="s">
        <v>41006</v>
      </c>
    </row>
    <row r="15573" spans="1:21" x14ac:dyDescent="0.3">
      <c r="A15573" s="1" t="s">
        <v>240</v>
      </c>
      <c r="B15573" s="1" t="s">
        <v>241</v>
      </c>
      <c r="C15573" s="1" t="s">
        <v>242</v>
      </c>
      <c r="D15573" t="b">
        <v>0</v>
      </c>
      <c r="E15573" s="2">
        <v>43260.779293981483</v>
      </c>
      <c r="F15573" s="1" t="s">
        <v>90281</v>
      </c>
      <c r="H15573">
        <v>0</v>
      </c>
      <c r="I15573">
        <v>0</v>
      </c>
      <c r="J15573">
        <v>0</v>
      </c>
      <c r="K15573">
        <v>0</v>
      </c>
      <c r="L15573" s="1"/>
      <c r="M15573" s="1"/>
      <c r="N15573" s="1"/>
      <c r="O15573" s="1"/>
      <c r="P15573" s="1"/>
      <c r="Q15573" s="1" t="str">
        <f>IFERROR(VLOOKUP(F15573,'coordinatestweets'!$A$3:$B$703,2,FALSE),"")</f>
        <v/>
      </c>
      <c r="R15573" s="1" t="s">
        <v>106183</v>
      </c>
      <c r="S15573" s="1"/>
      <c r="T15573" s="1"/>
      <c r="U15573" s="1" t="s">
        <v>41007</v>
      </c>
    </row>
    <row r="15574" spans="1:21" x14ac:dyDescent="0.3">
      <c r="A15574" s="1" t="s">
        <v>9317</v>
      </c>
      <c r="B15574" s="1" t="s">
        <v>9318</v>
      </c>
      <c r="C15574" s="1" t="s">
        <v>9319</v>
      </c>
      <c r="D15574" t="b">
        <v>0</v>
      </c>
      <c r="E15574" s="2">
        <v>43260.778923611113</v>
      </c>
      <c r="F15574" s="1" t="s">
        <v>90282</v>
      </c>
      <c r="H15574">
        <v>0</v>
      </c>
      <c r="I15574">
        <v>0</v>
      </c>
      <c r="J15574">
        <v>0</v>
      </c>
      <c r="K15574">
        <v>0</v>
      </c>
      <c r="L15574" s="1"/>
      <c r="M15574" s="1"/>
      <c r="N15574" s="1"/>
      <c r="O15574" s="1"/>
      <c r="P15574" s="1"/>
      <c r="Q15574" s="1" t="str">
        <f>IFERROR(VLOOKUP(F15574,'coordinatestweets'!$A$3:$B$703,2,FALSE),"")</f>
        <v/>
      </c>
      <c r="R15574" s="1" t="s">
        <v>106183</v>
      </c>
      <c r="S15574" s="1"/>
      <c r="T15574" s="1"/>
      <c r="U15574" s="1" t="s">
        <v>41008</v>
      </c>
    </row>
    <row r="15575" spans="1:21" x14ac:dyDescent="0.3">
      <c r="A15575" s="1" t="s">
        <v>41009</v>
      </c>
      <c r="B15575" s="1" t="s">
        <v>41010</v>
      </c>
      <c r="C15575" s="1" t="s">
        <v>41011</v>
      </c>
      <c r="D15575" t="b">
        <v>0</v>
      </c>
      <c r="E15575" s="2">
        <v>43260.772615740738</v>
      </c>
      <c r="F15575" s="1" t="s">
        <v>90283</v>
      </c>
      <c r="H15575">
        <v>0</v>
      </c>
      <c r="I15575">
        <v>0</v>
      </c>
      <c r="J15575">
        <v>0</v>
      </c>
      <c r="K15575">
        <v>0</v>
      </c>
      <c r="L15575" s="1"/>
      <c r="M15575" s="1"/>
      <c r="N15575" s="1"/>
      <c r="O15575" s="1"/>
      <c r="P15575" s="1"/>
      <c r="Q15575" s="1" t="str">
        <f>IFERROR(VLOOKUP(F15575,'coordinatestweets'!$A$3:$B$703,2,FALSE),"")</f>
        <v/>
      </c>
      <c r="R15575" s="1" t="s">
        <v>106183</v>
      </c>
      <c r="S15575" s="1"/>
      <c r="T15575" s="1"/>
      <c r="U15575" s="1" t="s">
        <v>41012</v>
      </c>
    </row>
    <row r="15576" spans="1:21" x14ac:dyDescent="0.3">
      <c r="A15576" s="1" t="s">
        <v>77517</v>
      </c>
      <c r="B15576" s="1" t="s">
        <v>11452</v>
      </c>
      <c r="C15576" s="1" t="s">
        <v>11453</v>
      </c>
      <c r="D15576" t="b">
        <v>0</v>
      </c>
      <c r="E15576" s="2">
        <v>43260.764166666668</v>
      </c>
      <c r="F15576" s="1" t="s">
        <v>90284</v>
      </c>
      <c r="H15576">
        <v>0</v>
      </c>
      <c r="I15576">
        <v>0</v>
      </c>
      <c r="J15576">
        <v>0</v>
      </c>
      <c r="K15576">
        <v>0</v>
      </c>
      <c r="L15576" s="1"/>
      <c r="M15576" s="1"/>
      <c r="N15576" s="1"/>
      <c r="O15576" s="1"/>
      <c r="P15576" s="1"/>
      <c r="Q15576" s="1" t="str">
        <f>IFERROR(VLOOKUP(F15576,'coordinatestweets'!$A$3:$B$703,2,FALSE),"")</f>
        <v/>
      </c>
      <c r="R15576" s="1" t="s">
        <v>106183</v>
      </c>
      <c r="S15576" s="1"/>
      <c r="T15576" s="1"/>
      <c r="U15576" s="1" t="s">
        <v>41013</v>
      </c>
    </row>
    <row r="15577" spans="1:21" x14ac:dyDescent="0.3">
      <c r="A15577" s="1" t="s">
        <v>22236</v>
      </c>
      <c r="B15577" s="1" t="s">
        <v>18242</v>
      </c>
      <c r="C15577" s="1" t="s">
        <v>22237</v>
      </c>
      <c r="D15577" t="b">
        <v>0</v>
      </c>
      <c r="E15577" s="2">
        <v>43260.762233796297</v>
      </c>
      <c r="F15577" s="1" t="s">
        <v>90285</v>
      </c>
      <c r="H15577">
        <v>0</v>
      </c>
      <c r="I15577">
        <v>0</v>
      </c>
      <c r="J15577">
        <v>0</v>
      </c>
      <c r="K15577">
        <v>0</v>
      </c>
      <c r="L15577" s="1"/>
      <c r="M15577" s="1"/>
      <c r="N15577" s="1"/>
      <c r="O15577" s="1"/>
      <c r="P15577" s="1"/>
      <c r="Q15577" s="1" t="str">
        <f>IFERROR(VLOOKUP(F15577,'coordinatestweets'!$A$3:$B$703,2,FALSE),"")</f>
        <v/>
      </c>
      <c r="R15577" s="1" t="s">
        <v>106183</v>
      </c>
      <c r="S15577" s="1"/>
      <c r="T15577" s="1"/>
      <c r="U15577" s="1" t="s">
        <v>41014</v>
      </c>
    </row>
    <row r="15578" spans="1:21" x14ac:dyDescent="0.3">
      <c r="A15578" s="1" t="s">
        <v>41015</v>
      </c>
      <c r="B15578" s="1" t="s">
        <v>41016</v>
      </c>
      <c r="C15578" s="1" t="s">
        <v>41017</v>
      </c>
      <c r="D15578" t="b">
        <v>0</v>
      </c>
      <c r="E15578" s="2">
        <v>43260.752337962964</v>
      </c>
      <c r="F15578" s="1" t="s">
        <v>90286</v>
      </c>
      <c r="H15578">
        <v>0</v>
      </c>
      <c r="I15578">
        <v>0</v>
      </c>
      <c r="J15578">
        <v>0</v>
      </c>
      <c r="K15578">
        <v>0</v>
      </c>
      <c r="L15578" s="1" t="s">
        <v>3619</v>
      </c>
      <c r="M15578" s="1" t="s">
        <v>22</v>
      </c>
      <c r="N15578" s="1" t="s">
        <v>23</v>
      </c>
      <c r="O15578" s="1" t="s">
        <v>3620</v>
      </c>
      <c r="P15578" s="1" t="s">
        <v>25</v>
      </c>
      <c r="Q15578" s="1" t="s">
        <v>3621</v>
      </c>
      <c r="R15578" s="1" t="s">
        <v>106183</v>
      </c>
      <c r="S15578" s="1"/>
      <c r="T15578" s="1"/>
      <c r="U15578" s="1" t="s">
        <v>41018</v>
      </c>
    </row>
    <row r="15579" spans="1:21" x14ac:dyDescent="0.3">
      <c r="A15579" s="1" t="s">
        <v>41019</v>
      </c>
      <c r="B15579" s="1" t="s">
        <v>41020</v>
      </c>
      <c r="C15579" s="1" t="s">
        <v>41021</v>
      </c>
      <c r="D15579" t="b">
        <v>0</v>
      </c>
      <c r="E15579" s="2">
        <v>43260.752210648148</v>
      </c>
      <c r="F15579" s="1" t="s">
        <v>90287</v>
      </c>
      <c r="H15579">
        <v>0</v>
      </c>
      <c r="I15579">
        <v>0</v>
      </c>
      <c r="J15579">
        <v>0</v>
      </c>
      <c r="K15579">
        <v>0</v>
      </c>
      <c r="L15579" s="1" t="s">
        <v>20929</v>
      </c>
      <c r="M15579" s="1" t="s">
        <v>22</v>
      </c>
      <c r="N15579" s="1" t="s">
        <v>23</v>
      </c>
      <c r="O15579" s="1" t="s">
        <v>20930</v>
      </c>
      <c r="P15579" s="1" t="s">
        <v>25</v>
      </c>
      <c r="Q15579" s="1" t="s">
        <v>27452</v>
      </c>
      <c r="R15579" s="1" t="s">
        <v>106183</v>
      </c>
      <c r="S15579" s="1"/>
      <c r="T15579" s="1"/>
      <c r="U15579" s="1" t="s">
        <v>41022</v>
      </c>
    </row>
    <row r="15580" spans="1:21" x14ac:dyDescent="0.3">
      <c r="A15580" s="1" t="s">
        <v>17252</v>
      </c>
      <c r="B15580" s="1" t="s">
        <v>17253</v>
      </c>
      <c r="C15580" s="1" t="s">
        <v>17254</v>
      </c>
      <c r="D15580" t="b">
        <v>1</v>
      </c>
      <c r="E15580" s="2">
        <v>43260.729166666664</v>
      </c>
      <c r="F15580" s="1" t="s">
        <v>90288</v>
      </c>
      <c r="H15580">
        <v>2</v>
      </c>
      <c r="I15580">
        <v>0</v>
      </c>
      <c r="J15580">
        <v>0</v>
      </c>
      <c r="K15580">
        <v>1</v>
      </c>
      <c r="L15580" s="1"/>
      <c r="M15580" s="1"/>
      <c r="N15580" s="1"/>
      <c r="O15580" s="1"/>
      <c r="P15580" s="1"/>
      <c r="Q15580" s="1" t="str">
        <f>IFERROR(VLOOKUP(F15580,'coordinatestweets'!$A$3:$B$703,2,FALSE),"")</f>
        <v/>
      </c>
      <c r="R15580" s="1" t="s">
        <v>106183</v>
      </c>
      <c r="S15580" s="1"/>
      <c r="T15580" s="1"/>
      <c r="U15580" s="1" t="s">
        <v>41023</v>
      </c>
    </row>
    <row r="15581" spans="1:21" x14ac:dyDescent="0.3">
      <c r="A15581" s="1" t="s">
        <v>73269</v>
      </c>
      <c r="B15581" s="1" t="s">
        <v>91</v>
      </c>
      <c r="C15581" s="1" t="s">
        <v>92</v>
      </c>
      <c r="D15581" t="b">
        <v>0</v>
      </c>
      <c r="E15581" s="2">
        <v>43260.708379629628</v>
      </c>
      <c r="F15581" s="1" t="s">
        <v>90289</v>
      </c>
      <c r="H15581">
        <v>0</v>
      </c>
      <c r="I15581">
        <v>0</v>
      </c>
      <c r="J15581">
        <v>0</v>
      </c>
      <c r="K15581">
        <v>0</v>
      </c>
      <c r="L15581" s="1"/>
      <c r="M15581" s="1"/>
      <c r="N15581" s="1"/>
      <c r="O15581" s="1"/>
      <c r="P15581" s="1"/>
      <c r="Q15581" s="1" t="str">
        <f>IFERROR(VLOOKUP(F15581,'coordinatestweets'!$A$3:$B$703,2,FALSE),"")</f>
        <v/>
      </c>
      <c r="R15581" s="1" t="s">
        <v>106183</v>
      </c>
      <c r="S15581" s="1"/>
      <c r="T15581" s="1"/>
      <c r="U15581" s="1" t="s">
        <v>41024</v>
      </c>
    </row>
    <row r="15582" spans="1:21" x14ac:dyDescent="0.3">
      <c r="A15582" s="1" t="s">
        <v>41025</v>
      </c>
      <c r="B15582" s="1" t="s">
        <v>41026</v>
      </c>
      <c r="C15582" s="1" t="s">
        <v>41027</v>
      </c>
      <c r="D15582" t="b">
        <v>0</v>
      </c>
      <c r="E15582" s="2">
        <v>43260.701435185183</v>
      </c>
      <c r="F15582" s="1" t="s">
        <v>90290</v>
      </c>
      <c r="H15582">
        <v>0</v>
      </c>
      <c r="I15582">
        <v>0</v>
      </c>
      <c r="J15582">
        <v>0</v>
      </c>
      <c r="K15582">
        <v>0</v>
      </c>
      <c r="L15582" s="1"/>
      <c r="M15582" s="1"/>
      <c r="N15582" s="1"/>
      <c r="O15582" s="1"/>
      <c r="P15582" s="1"/>
      <c r="Q15582" s="1" t="str">
        <f>IFERROR(VLOOKUP(F15582,'coordinatestweets'!$A$3:$B$703,2,FALSE),"")</f>
        <v/>
      </c>
      <c r="R15582" s="1" t="s">
        <v>106183</v>
      </c>
      <c r="S15582" s="1"/>
      <c r="T15582" s="1"/>
      <c r="U15582" s="1" t="s">
        <v>41028</v>
      </c>
    </row>
    <row r="15583" spans="1:21" x14ac:dyDescent="0.3">
      <c r="A15583" s="1" t="s">
        <v>8807</v>
      </c>
      <c r="B15583" s="1" t="s">
        <v>8808</v>
      </c>
      <c r="C15583" s="1" t="s">
        <v>8809</v>
      </c>
      <c r="D15583" t="b">
        <v>0</v>
      </c>
      <c r="E15583" s="2">
        <v>43260.685856481483</v>
      </c>
      <c r="F15583" s="1" t="s">
        <v>90291</v>
      </c>
      <c r="H15583">
        <v>0</v>
      </c>
      <c r="I15583">
        <v>0</v>
      </c>
      <c r="J15583">
        <v>0</v>
      </c>
      <c r="K15583">
        <v>0</v>
      </c>
      <c r="L15583" s="1"/>
      <c r="M15583" s="1"/>
      <c r="N15583" s="1"/>
      <c r="O15583" s="1"/>
      <c r="P15583" s="1"/>
      <c r="Q15583" s="1" t="str">
        <f>IFERROR(VLOOKUP(F15583,'coordinatestweets'!$A$3:$B$703,2,FALSE),"")</f>
        <v/>
      </c>
      <c r="R15583" s="1" t="s">
        <v>106183</v>
      </c>
      <c r="S15583" s="1"/>
      <c r="T15583" s="1"/>
      <c r="U15583" s="1" t="s">
        <v>41029</v>
      </c>
    </row>
    <row r="15584" spans="1:21" x14ac:dyDescent="0.3">
      <c r="A15584" s="1" t="s">
        <v>41030</v>
      </c>
      <c r="B15584" s="1" t="s">
        <v>41031</v>
      </c>
      <c r="C15584" s="1" t="s">
        <v>41032</v>
      </c>
      <c r="D15584" t="b">
        <v>0</v>
      </c>
      <c r="E15584" s="2">
        <v>43260.67628472222</v>
      </c>
      <c r="F15584" s="1" t="s">
        <v>90292</v>
      </c>
      <c r="G15584">
        <v>4924787175</v>
      </c>
      <c r="H15584">
        <v>0</v>
      </c>
      <c r="I15584">
        <v>0</v>
      </c>
      <c r="J15584">
        <v>0</v>
      </c>
      <c r="K15584">
        <v>0</v>
      </c>
      <c r="L15584" s="1"/>
      <c r="M15584" s="1"/>
      <c r="N15584" s="1"/>
      <c r="O15584" s="1"/>
      <c r="P15584" s="1"/>
      <c r="Q15584" s="1" t="str">
        <f>IFERROR(VLOOKUP(F15584,'coordinatestweets'!$A$3:$B$703,2,FALSE),"")</f>
        <v/>
      </c>
      <c r="R15584" s="1" t="s">
        <v>106183</v>
      </c>
      <c r="S15584" s="1"/>
      <c r="T15584" s="1"/>
      <c r="U15584" s="1" t="s">
        <v>41033</v>
      </c>
    </row>
    <row r="15585" spans="1:21" x14ac:dyDescent="0.3">
      <c r="A15585" s="1" t="s">
        <v>41034</v>
      </c>
      <c r="B15585" s="1" t="s">
        <v>41035</v>
      </c>
      <c r="C15585" s="1" t="s">
        <v>41036</v>
      </c>
      <c r="D15585" t="b">
        <v>0</v>
      </c>
      <c r="E15585" s="2">
        <v>43260.665381944447</v>
      </c>
      <c r="F15585" s="1" t="s">
        <v>90293</v>
      </c>
      <c r="H15585">
        <v>0</v>
      </c>
      <c r="I15585">
        <v>0</v>
      </c>
      <c r="J15585">
        <v>1</v>
      </c>
      <c r="K15585">
        <v>0</v>
      </c>
      <c r="L15585" s="1"/>
      <c r="M15585" s="1"/>
      <c r="N15585" s="1"/>
      <c r="O15585" s="1"/>
      <c r="P15585" s="1"/>
      <c r="Q15585" s="1" t="str">
        <f>IFERROR(VLOOKUP(F15585,'coordinatestweets'!$A$3:$B$703,2,FALSE),"")</f>
        <v/>
      </c>
      <c r="R15585" s="1" t="s">
        <v>106183</v>
      </c>
      <c r="S15585" s="1"/>
      <c r="T15585" s="1"/>
      <c r="U15585" s="1" t="s">
        <v>41037</v>
      </c>
    </row>
    <row r="15586" spans="1:21" x14ac:dyDescent="0.3">
      <c r="A15586" s="1" t="s">
        <v>240</v>
      </c>
      <c r="B15586" s="1" t="s">
        <v>241</v>
      </c>
      <c r="C15586" s="1" t="s">
        <v>242</v>
      </c>
      <c r="D15586" t="b">
        <v>0</v>
      </c>
      <c r="E15586" s="2">
        <v>43260.64502314815</v>
      </c>
      <c r="F15586" s="1" t="s">
        <v>90294</v>
      </c>
      <c r="H15586">
        <v>0</v>
      </c>
      <c r="I15586">
        <v>0</v>
      </c>
      <c r="J15586">
        <v>0</v>
      </c>
      <c r="K15586">
        <v>0</v>
      </c>
      <c r="L15586" s="1"/>
      <c r="M15586" s="1"/>
      <c r="N15586" s="1"/>
      <c r="O15586" s="1"/>
      <c r="P15586" s="1"/>
      <c r="Q15586" s="1" t="str">
        <f>IFERROR(VLOOKUP(F15586,'coordinatestweets'!$A$3:$B$703,2,FALSE),"")</f>
        <v/>
      </c>
      <c r="R15586" s="1" t="s">
        <v>106183</v>
      </c>
      <c r="S15586" s="1"/>
      <c r="T15586" s="1"/>
      <c r="U15586" s="1" t="s">
        <v>41038</v>
      </c>
    </row>
    <row r="15587" spans="1:21" x14ac:dyDescent="0.3">
      <c r="A15587" s="1" t="s">
        <v>41039</v>
      </c>
      <c r="B15587" s="1" t="s">
        <v>41040</v>
      </c>
      <c r="C15587" s="1" t="s">
        <v>41041</v>
      </c>
      <c r="D15587" t="b">
        <v>0</v>
      </c>
      <c r="E15587" s="2">
        <v>43260.641203703701</v>
      </c>
      <c r="F15587" s="1" t="s">
        <v>90295</v>
      </c>
      <c r="H15587">
        <v>0</v>
      </c>
      <c r="I15587">
        <v>0</v>
      </c>
      <c r="J15587">
        <v>0</v>
      </c>
      <c r="K15587">
        <v>0</v>
      </c>
      <c r="L15587" s="1"/>
      <c r="M15587" s="1"/>
      <c r="N15587" s="1"/>
      <c r="O15587" s="1"/>
      <c r="P15587" s="1"/>
      <c r="Q15587" s="1" t="str">
        <f>IFERROR(VLOOKUP(F15587,'coordinatestweets'!$A$3:$B$703,2,FALSE),"")</f>
        <v/>
      </c>
      <c r="R15587" s="1" t="s">
        <v>106183</v>
      </c>
      <c r="S15587" s="1"/>
      <c r="T15587" s="1"/>
      <c r="U15587" s="1" t="s">
        <v>41042</v>
      </c>
    </row>
    <row r="15588" spans="1:21" x14ac:dyDescent="0.3">
      <c r="A15588" s="1" t="s">
        <v>77706</v>
      </c>
      <c r="B15588" s="1" t="s">
        <v>11926</v>
      </c>
      <c r="C15588" s="1" t="s">
        <v>11927</v>
      </c>
      <c r="D15588" t="b">
        <v>0</v>
      </c>
      <c r="E15588" s="2">
        <v>43260.634525462963</v>
      </c>
      <c r="F15588" s="1" t="s">
        <v>90296</v>
      </c>
      <c r="H15588">
        <v>1</v>
      </c>
      <c r="I15588">
        <v>0</v>
      </c>
      <c r="J15588">
        <v>0</v>
      </c>
      <c r="K15588">
        <v>0</v>
      </c>
      <c r="L15588" s="1"/>
      <c r="M15588" s="1"/>
      <c r="N15588" s="1"/>
      <c r="O15588" s="1"/>
      <c r="P15588" s="1"/>
      <c r="Q15588" s="1" t="str">
        <f>IFERROR(VLOOKUP(F15588,'coordinatestweets'!$A$3:$B$703,2,FALSE),"")</f>
        <v/>
      </c>
      <c r="R15588" s="1" t="s">
        <v>106183</v>
      </c>
      <c r="S15588" s="1"/>
      <c r="T15588" s="1"/>
      <c r="U15588" s="1" t="s">
        <v>41043</v>
      </c>
    </row>
    <row r="15589" spans="1:21" x14ac:dyDescent="0.3">
      <c r="A15589" s="1" t="s">
        <v>264</v>
      </c>
      <c r="B15589" s="1" t="s">
        <v>265</v>
      </c>
      <c r="C15589" s="1" t="s">
        <v>266</v>
      </c>
      <c r="D15589" t="b">
        <v>0</v>
      </c>
      <c r="E15589" s="2">
        <v>43260.632002314815</v>
      </c>
      <c r="F15589" s="1" t="s">
        <v>90297</v>
      </c>
      <c r="H15589">
        <v>0</v>
      </c>
      <c r="I15589">
        <v>0</v>
      </c>
      <c r="J15589">
        <v>0</v>
      </c>
      <c r="K15589">
        <v>0</v>
      </c>
      <c r="L15589" s="1"/>
      <c r="M15589" s="1"/>
      <c r="N15589" s="1"/>
      <c r="O15589" s="1"/>
      <c r="P15589" s="1"/>
      <c r="Q15589" s="1" t="str">
        <f>IFERROR(VLOOKUP(F15589,'coordinatestweets'!$A$3:$B$703,2,FALSE),"")</f>
        <v/>
      </c>
      <c r="R15589" s="1" t="s">
        <v>106183</v>
      </c>
      <c r="S15589" s="1"/>
      <c r="T15589" s="1"/>
      <c r="U15589" s="1" t="s">
        <v>41044</v>
      </c>
    </row>
    <row r="15590" spans="1:21" x14ac:dyDescent="0.3">
      <c r="A15590" s="1" t="s">
        <v>77849</v>
      </c>
      <c r="B15590" s="1" t="s">
        <v>12306</v>
      </c>
      <c r="C15590" s="1" t="s">
        <v>12307</v>
      </c>
      <c r="D15590" t="b">
        <v>0</v>
      </c>
      <c r="E15590" s="2">
        <v>43260.619421296295</v>
      </c>
      <c r="F15590" s="1" t="s">
        <v>90298</v>
      </c>
      <c r="G15590">
        <v>8.9109184606315725E+17</v>
      </c>
      <c r="H15590">
        <v>0</v>
      </c>
      <c r="I15590">
        <v>0</v>
      </c>
      <c r="J15590">
        <v>1</v>
      </c>
      <c r="K15590">
        <v>0</v>
      </c>
      <c r="L15590" s="1"/>
      <c r="M15590" s="1"/>
      <c r="N15590" s="1"/>
      <c r="O15590" s="1"/>
      <c r="P15590" s="1"/>
      <c r="Q15590" s="1" t="str">
        <f>IFERROR(VLOOKUP(F15590,'coordinatestweets'!$A$3:$B$703,2,FALSE),"")</f>
        <v/>
      </c>
      <c r="R15590" s="1" t="s">
        <v>106183</v>
      </c>
      <c r="S15590" s="1"/>
      <c r="T15590" s="1"/>
      <c r="U15590" s="1" t="s">
        <v>41045</v>
      </c>
    </row>
    <row r="15591" spans="1:21" x14ac:dyDescent="0.3">
      <c r="A15591" s="1" t="s">
        <v>41046</v>
      </c>
      <c r="B15591" s="1" t="s">
        <v>41047</v>
      </c>
      <c r="C15591" s="1" t="s">
        <v>41048</v>
      </c>
      <c r="D15591" t="b">
        <v>0</v>
      </c>
      <c r="E15591" s="2">
        <v>43260.574988425928</v>
      </c>
      <c r="F15591" s="1" t="s">
        <v>90299</v>
      </c>
      <c r="H15591">
        <v>0</v>
      </c>
      <c r="I15591">
        <v>0</v>
      </c>
      <c r="J15591">
        <v>0</v>
      </c>
      <c r="K15591">
        <v>0</v>
      </c>
      <c r="L15591" s="1"/>
      <c r="M15591" s="1"/>
      <c r="N15591" s="1"/>
      <c r="O15591" s="1"/>
      <c r="P15591" s="1"/>
      <c r="Q15591" s="1" t="str">
        <f>IFERROR(VLOOKUP(F15591,'coordinatestweets'!$A$3:$B$703,2,FALSE),"")</f>
        <v/>
      </c>
      <c r="R15591" s="1" t="s">
        <v>106183</v>
      </c>
      <c r="S15591" s="1"/>
      <c r="T15591" s="1"/>
      <c r="U15591" s="1" t="s">
        <v>41049</v>
      </c>
    </row>
    <row r="15592" spans="1:21" x14ac:dyDescent="0.3">
      <c r="A15592" s="1" t="s">
        <v>41050</v>
      </c>
      <c r="B15592" s="1" t="s">
        <v>41051</v>
      </c>
      <c r="C15592" s="1" t="s">
        <v>41052</v>
      </c>
      <c r="D15592" t="b">
        <v>0</v>
      </c>
      <c r="E15592" s="2">
        <v>43260.559398148151</v>
      </c>
      <c r="F15592" s="1" t="s">
        <v>90300</v>
      </c>
      <c r="H15592">
        <v>0</v>
      </c>
      <c r="I15592">
        <v>0</v>
      </c>
      <c r="J15592">
        <v>0</v>
      </c>
      <c r="K15592">
        <v>0</v>
      </c>
      <c r="L15592" s="1"/>
      <c r="M15592" s="1"/>
      <c r="N15592" s="1"/>
      <c r="O15592" s="1"/>
      <c r="P15592" s="1"/>
      <c r="Q15592" s="1" t="str">
        <f>IFERROR(VLOOKUP(F15592,'coordinatestweets'!$A$3:$B$703,2,FALSE),"")</f>
        <v/>
      </c>
      <c r="R15592" s="1" t="s">
        <v>106183</v>
      </c>
      <c r="S15592" s="1"/>
      <c r="T15592" s="1"/>
      <c r="U15592" s="1" t="s">
        <v>41053</v>
      </c>
    </row>
    <row r="15593" spans="1:21" x14ac:dyDescent="0.3">
      <c r="A15593" s="1" t="s">
        <v>2704</v>
      </c>
      <c r="B15593" s="1" t="s">
        <v>2705</v>
      </c>
      <c r="C15593" s="1" t="s">
        <v>2706</v>
      </c>
      <c r="D15593" t="b">
        <v>0</v>
      </c>
      <c r="E15593" s="2">
        <v>43260.557210648149</v>
      </c>
      <c r="F15593" s="1" t="s">
        <v>90301</v>
      </c>
      <c r="H15593">
        <v>0</v>
      </c>
      <c r="I15593">
        <v>0</v>
      </c>
      <c r="J15593">
        <v>0</v>
      </c>
      <c r="K15593">
        <v>0</v>
      </c>
      <c r="L15593" s="1"/>
      <c r="M15593" s="1"/>
      <c r="N15593" s="1"/>
      <c r="O15593" s="1"/>
      <c r="P15593" s="1"/>
      <c r="Q15593" s="1" t="str">
        <f>IFERROR(VLOOKUP(F15593,'coordinatestweets'!$A$3:$B$703,2,FALSE),"")</f>
        <v/>
      </c>
      <c r="R15593" s="1" t="s">
        <v>106183</v>
      </c>
      <c r="S15593" s="1"/>
      <c r="T15593" s="1"/>
      <c r="U15593" s="1" t="s">
        <v>41054</v>
      </c>
    </row>
    <row r="15594" spans="1:21" x14ac:dyDescent="0.3">
      <c r="A15594" s="1" t="s">
        <v>1862</v>
      </c>
      <c r="B15594" s="1" t="s">
        <v>1863</v>
      </c>
      <c r="C15594" s="1" t="s">
        <v>1863</v>
      </c>
      <c r="D15594" t="b">
        <v>0</v>
      </c>
      <c r="E15594" s="2">
        <v>43260.534270833334</v>
      </c>
      <c r="F15594" s="1" t="s">
        <v>90302</v>
      </c>
      <c r="H15594">
        <v>6</v>
      </c>
      <c r="I15594">
        <v>0</v>
      </c>
      <c r="J15594">
        <v>0</v>
      </c>
      <c r="K15594">
        <v>1</v>
      </c>
      <c r="L15594" s="1"/>
      <c r="M15594" s="1"/>
      <c r="N15594" s="1"/>
      <c r="O15594" s="1"/>
      <c r="P15594" s="1"/>
      <c r="Q15594" s="1" t="str">
        <f>IFERROR(VLOOKUP(F15594,'coordinatestweets'!$A$3:$B$703,2,FALSE),"")</f>
        <v/>
      </c>
      <c r="R15594" s="1" t="s">
        <v>106183</v>
      </c>
      <c r="S15594" s="1"/>
      <c r="T15594" s="1"/>
      <c r="U15594" s="1" t="s">
        <v>41055</v>
      </c>
    </row>
    <row r="15595" spans="1:21" x14ac:dyDescent="0.3">
      <c r="A15595" s="1" t="s">
        <v>41056</v>
      </c>
      <c r="B15595" s="1" t="s">
        <v>41057</v>
      </c>
      <c r="C15595" s="1" t="s">
        <v>41058</v>
      </c>
      <c r="D15595" t="b">
        <v>0</v>
      </c>
      <c r="E15595" s="2">
        <v>43260.530439814815</v>
      </c>
      <c r="F15595" s="1" t="s">
        <v>90303</v>
      </c>
      <c r="H15595">
        <v>1</v>
      </c>
      <c r="I15595">
        <v>0</v>
      </c>
      <c r="J15595">
        <v>0</v>
      </c>
      <c r="K15595">
        <v>0</v>
      </c>
      <c r="L15595" s="1"/>
      <c r="M15595" s="1"/>
      <c r="N15595" s="1"/>
      <c r="O15595" s="1"/>
      <c r="P15595" s="1"/>
      <c r="Q15595" s="1" t="str">
        <f>IFERROR(VLOOKUP(F15595,'coordinatestweets'!$A$3:$B$703,2,FALSE),"")</f>
        <v/>
      </c>
      <c r="R15595" s="1" t="s">
        <v>106183</v>
      </c>
      <c r="S15595" s="1"/>
      <c r="T15595" s="1"/>
      <c r="U15595" s="1" t="s">
        <v>41059</v>
      </c>
    </row>
    <row r="15596" spans="1:21" x14ac:dyDescent="0.3">
      <c r="A15596" s="1" t="s">
        <v>41060</v>
      </c>
      <c r="B15596" s="1" t="s">
        <v>41061</v>
      </c>
      <c r="C15596" s="1" t="s">
        <v>41062</v>
      </c>
      <c r="D15596" t="b">
        <v>0</v>
      </c>
      <c r="E15596" s="2">
        <v>43260.529965277776</v>
      </c>
      <c r="F15596" s="1" t="s">
        <v>90304</v>
      </c>
      <c r="H15596">
        <v>1</v>
      </c>
      <c r="I15596">
        <v>0</v>
      </c>
      <c r="J15596">
        <v>0</v>
      </c>
      <c r="K15596">
        <v>0</v>
      </c>
      <c r="L15596" s="1"/>
      <c r="M15596" s="1"/>
      <c r="N15596" s="1"/>
      <c r="O15596" s="1"/>
      <c r="P15596" s="1"/>
      <c r="Q15596" s="1" t="str">
        <f>IFERROR(VLOOKUP(F15596,'coordinatestweets'!$A$3:$B$703,2,FALSE),"")</f>
        <v/>
      </c>
      <c r="R15596" s="1" t="s">
        <v>106183</v>
      </c>
      <c r="S15596" s="1"/>
      <c r="T15596" s="1"/>
      <c r="U15596" s="1" t="s">
        <v>41063</v>
      </c>
    </row>
    <row r="15597" spans="1:21" x14ac:dyDescent="0.3">
      <c r="A15597" s="1" t="s">
        <v>41064</v>
      </c>
      <c r="B15597" s="1" t="s">
        <v>41065</v>
      </c>
      <c r="C15597" s="1" t="s">
        <v>41066</v>
      </c>
      <c r="D15597" t="b">
        <v>0</v>
      </c>
      <c r="E15597" s="2">
        <v>43260.524907407409</v>
      </c>
      <c r="F15597" s="1" t="s">
        <v>90305</v>
      </c>
      <c r="H15597">
        <v>2</v>
      </c>
      <c r="I15597">
        <v>0</v>
      </c>
      <c r="J15597">
        <v>0</v>
      </c>
      <c r="K15597">
        <v>1</v>
      </c>
      <c r="L15597" s="1"/>
      <c r="M15597" s="1"/>
      <c r="N15597" s="1"/>
      <c r="O15597" s="1"/>
      <c r="P15597" s="1"/>
      <c r="Q15597" s="1" t="str">
        <f>IFERROR(VLOOKUP(F15597,'coordinatestweets'!$A$3:$B$703,2,FALSE),"")</f>
        <v/>
      </c>
      <c r="R15597" s="1" t="s">
        <v>106183</v>
      </c>
      <c r="S15597" s="1"/>
      <c r="T15597" s="1"/>
      <c r="U15597" s="1" t="s">
        <v>41067</v>
      </c>
    </row>
    <row r="15598" spans="1:21" x14ac:dyDescent="0.3">
      <c r="A15598" s="1" t="s">
        <v>23120</v>
      </c>
      <c r="B15598" s="1" t="s">
        <v>23121</v>
      </c>
      <c r="C15598" s="1" t="s">
        <v>23122</v>
      </c>
      <c r="D15598" t="b">
        <v>0</v>
      </c>
      <c r="E15598" s="2">
        <v>43260.508425925924</v>
      </c>
      <c r="F15598" s="1" t="s">
        <v>90306</v>
      </c>
      <c r="H15598">
        <v>7</v>
      </c>
      <c r="I15598">
        <v>1</v>
      </c>
      <c r="J15598">
        <v>0</v>
      </c>
      <c r="K15598">
        <v>0</v>
      </c>
      <c r="L15598" s="1"/>
      <c r="M15598" s="1"/>
      <c r="N15598" s="1"/>
      <c r="O15598" s="1"/>
      <c r="P15598" s="1"/>
      <c r="Q15598" s="1" t="str">
        <f>IFERROR(VLOOKUP(F15598,'coordinatestweets'!$A$3:$B$703,2,FALSE),"")</f>
        <v/>
      </c>
      <c r="R15598" s="1" t="s">
        <v>106183</v>
      </c>
      <c r="S15598" s="1"/>
      <c r="T15598" s="1"/>
      <c r="U15598" s="1" t="s">
        <v>41068</v>
      </c>
    </row>
    <row r="15599" spans="1:21" x14ac:dyDescent="0.3">
      <c r="A15599" s="1" t="s">
        <v>27316</v>
      </c>
      <c r="B15599" s="1" t="s">
        <v>27317</v>
      </c>
      <c r="C15599" s="1" t="s">
        <v>27318</v>
      </c>
      <c r="D15599" t="b">
        <v>0</v>
      </c>
      <c r="E15599" s="2">
        <v>43260.500081018516</v>
      </c>
      <c r="F15599" s="1" t="s">
        <v>90307</v>
      </c>
      <c r="H15599">
        <v>2</v>
      </c>
      <c r="I15599">
        <v>0</v>
      </c>
      <c r="J15599">
        <v>0</v>
      </c>
      <c r="K15599">
        <v>0</v>
      </c>
      <c r="L15599" s="1"/>
      <c r="M15599" s="1"/>
      <c r="N15599" s="1"/>
      <c r="O15599" s="1"/>
      <c r="P15599" s="1"/>
      <c r="Q15599" s="1" t="str">
        <f>IFERROR(VLOOKUP(F15599,'coordinatestweets'!$A$3:$B$703,2,FALSE),"")</f>
        <v/>
      </c>
      <c r="R15599" s="1" t="s">
        <v>106183</v>
      </c>
      <c r="S15599" s="1"/>
      <c r="T15599" s="1"/>
      <c r="U15599" s="1" t="s">
        <v>41069</v>
      </c>
    </row>
    <row r="15600" spans="1:21" x14ac:dyDescent="0.3">
      <c r="A15600" s="1" t="s">
        <v>41070</v>
      </c>
      <c r="B15600" s="1" t="s">
        <v>41071</v>
      </c>
      <c r="C15600" s="1" t="s">
        <v>41072</v>
      </c>
      <c r="D15600" t="b">
        <v>0</v>
      </c>
      <c r="E15600" s="2">
        <v>43260.495358796295</v>
      </c>
      <c r="F15600" s="1" t="s">
        <v>90308</v>
      </c>
      <c r="H15600">
        <v>1</v>
      </c>
      <c r="I15600">
        <v>0</v>
      </c>
      <c r="J15600">
        <v>0</v>
      </c>
      <c r="K15600">
        <v>0</v>
      </c>
      <c r="L15600" s="1"/>
      <c r="M15600" s="1"/>
      <c r="N15600" s="1"/>
      <c r="O15600" s="1"/>
      <c r="P15600" s="1"/>
      <c r="Q15600" s="1" t="str">
        <f>IFERROR(VLOOKUP(F15600,'coordinatestweets'!$A$3:$B$703,2,FALSE),"")</f>
        <v/>
      </c>
      <c r="R15600" s="1" t="s">
        <v>106183</v>
      </c>
      <c r="S15600" s="1"/>
      <c r="T15600" s="1"/>
      <c r="U15600" s="1" t="s">
        <v>41073</v>
      </c>
    </row>
    <row r="15601" spans="1:21" x14ac:dyDescent="0.3">
      <c r="A15601" s="1" t="s">
        <v>41070</v>
      </c>
      <c r="B15601" s="1" t="s">
        <v>41071</v>
      </c>
      <c r="C15601" s="1" t="s">
        <v>41072</v>
      </c>
      <c r="D15601" t="b">
        <v>0</v>
      </c>
      <c r="E15601" s="2">
        <v>43260.494872685187</v>
      </c>
      <c r="F15601" s="1" t="s">
        <v>90309</v>
      </c>
      <c r="H15601">
        <v>1</v>
      </c>
      <c r="I15601">
        <v>0</v>
      </c>
      <c r="J15601">
        <v>0</v>
      </c>
      <c r="K15601">
        <v>0</v>
      </c>
      <c r="L15601" s="1"/>
      <c r="M15601" s="1"/>
      <c r="N15601" s="1"/>
      <c r="O15601" s="1"/>
      <c r="P15601" s="1"/>
      <c r="Q15601" s="1" t="str">
        <f>IFERROR(VLOOKUP(F15601,'coordinatestweets'!$A$3:$B$703,2,FALSE),"")</f>
        <v/>
      </c>
      <c r="R15601" s="1" t="s">
        <v>106183</v>
      </c>
      <c r="S15601" s="1"/>
      <c r="T15601" s="1"/>
      <c r="U15601" s="1" t="s">
        <v>41074</v>
      </c>
    </row>
    <row r="15602" spans="1:21" x14ac:dyDescent="0.3">
      <c r="A15602" s="1" t="s">
        <v>41070</v>
      </c>
      <c r="B15602" s="1" t="s">
        <v>41071</v>
      </c>
      <c r="C15602" s="1" t="s">
        <v>41072</v>
      </c>
      <c r="D15602" t="b">
        <v>0</v>
      </c>
      <c r="E15602" s="2">
        <v>43260.492789351854</v>
      </c>
      <c r="F15602" s="1" t="s">
        <v>90310</v>
      </c>
      <c r="H15602">
        <v>1</v>
      </c>
      <c r="I15602">
        <v>0</v>
      </c>
      <c r="J15602">
        <v>0</v>
      </c>
      <c r="K15602">
        <v>0</v>
      </c>
      <c r="L15602" s="1"/>
      <c r="M15602" s="1"/>
      <c r="N15602" s="1"/>
      <c r="O15602" s="1"/>
      <c r="P15602" s="1"/>
      <c r="Q15602" s="1" t="str">
        <f>IFERROR(VLOOKUP(F15602,'coordinatestweets'!$A$3:$B$703,2,FALSE),"")</f>
        <v/>
      </c>
      <c r="R15602" s="1" t="s">
        <v>106183</v>
      </c>
      <c r="S15602" s="1"/>
      <c r="T15602" s="1"/>
      <c r="U15602" s="1" t="s">
        <v>41075</v>
      </c>
    </row>
    <row r="15603" spans="1:21" x14ac:dyDescent="0.3">
      <c r="A15603" s="1" t="s">
        <v>90311</v>
      </c>
      <c r="B15603" s="1" t="s">
        <v>41076</v>
      </c>
      <c r="C15603" s="1" t="s">
        <v>41077</v>
      </c>
      <c r="D15603" t="b">
        <v>0</v>
      </c>
      <c r="E15603" s="2">
        <v>43260.472291666665</v>
      </c>
      <c r="F15603" s="1" t="s">
        <v>90312</v>
      </c>
      <c r="H15603">
        <v>0</v>
      </c>
      <c r="I15603">
        <v>0</v>
      </c>
      <c r="J15603">
        <v>0</v>
      </c>
      <c r="K15603">
        <v>0</v>
      </c>
      <c r="L15603" s="1"/>
      <c r="M15603" s="1"/>
      <c r="N15603" s="1"/>
      <c r="O15603" s="1"/>
      <c r="P15603" s="1"/>
      <c r="Q15603" s="1" t="str">
        <f>IFERROR(VLOOKUP(F15603,'coordinatestweets'!$A$3:$B$703,2,FALSE),"")</f>
        <v/>
      </c>
      <c r="R15603" s="1" t="s">
        <v>106183</v>
      </c>
      <c r="S15603" s="1"/>
      <c r="T15603" s="1"/>
      <c r="U15603" s="1" t="s">
        <v>41078</v>
      </c>
    </row>
    <row r="15604" spans="1:21" x14ac:dyDescent="0.3">
      <c r="A15604" s="1" t="s">
        <v>20256</v>
      </c>
      <c r="B15604" s="1" t="s">
        <v>20257</v>
      </c>
      <c r="C15604" s="1" t="s">
        <v>20258</v>
      </c>
      <c r="D15604" t="b">
        <v>0</v>
      </c>
      <c r="E15604" s="2">
        <v>43260.465081018519</v>
      </c>
      <c r="F15604" s="1" t="s">
        <v>90313</v>
      </c>
      <c r="H15604">
        <v>0</v>
      </c>
      <c r="I15604">
        <v>0</v>
      </c>
      <c r="J15604">
        <v>0</v>
      </c>
      <c r="K15604">
        <v>0</v>
      </c>
      <c r="L15604" s="1"/>
      <c r="M15604" s="1"/>
      <c r="N15604" s="1"/>
      <c r="O15604" s="1"/>
      <c r="P15604" s="1"/>
      <c r="Q15604" s="1" t="str">
        <f>IFERROR(VLOOKUP(F15604,'coordinatestweets'!$A$3:$B$703,2,FALSE),"")</f>
        <v/>
      </c>
      <c r="R15604" s="1" t="s">
        <v>106183</v>
      </c>
      <c r="S15604" s="1"/>
      <c r="T15604" s="1"/>
      <c r="U15604" s="1" t="s">
        <v>41079</v>
      </c>
    </row>
    <row r="15605" spans="1:21" x14ac:dyDescent="0.3">
      <c r="A15605" s="1" t="s">
        <v>20256</v>
      </c>
      <c r="B15605" s="1" t="s">
        <v>20257</v>
      </c>
      <c r="C15605" s="1" t="s">
        <v>20258</v>
      </c>
      <c r="D15605" t="b">
        <v>0</v>
      </c>
      <c r="E15605" s="2">
        <v>43260.463587962964</v>
      </c>
      <c r="F15605" s="1" t="s">
        <v>90314</v>
      </c>
      <c r="H15605">
        <v>0</v>
      </c>
      <c r="I15605">
        <v>0</v>
      </c>
      <c r="J15605">
        <v>0</v>
      </c>
      <c r="K15605">
        <v>0</v>
      </c>
      <c r="L15605" s="1"/>
      <c r="M15605" s="1"/>
      <c r="N15605" s="1"/>
      <c r="O15605" s="1"/>
      <c r="P15605" s="1"/>
      <c r="Q15605" s="1" t="str">
        <f>IFERROR(VLOOKUP(F15605,'coordinatestweets'!$A$3:$B$703,2,FALSE),"")</f>
        <v/>
      </c>
      <c r="R15605" s="1" t="s">
        <v>106183</v>
      </c>
      <c r="S15605" s="1"/>
      <c r="T15605" s="1"/>
      <c r="U15605" s="1" t="s">
        <v>41080</v>
      </c>
    </row>
    <row r="15606" spans="1:21" x14ac:dyDescent="0.3">
      <c r="A15606" s="1" t="s">
        <v>40292</v>
      </c>
      <c r="B15606" s="1" t="s">
        <v>40293</v>
      </c>
      <c r="C15606" s="1" t="s">
        <v>40294</v>
      </c>
      <c r="D15606" t="b">
        <v>0</v>
      </c>
      <c r="E15606" s="2">
        <v>43260.455347222225</v>
      </c>
      <c r="F15606" s="1" t="s">
        <v>90315</v>
      </c>
      <c r="H15606">
        <v>0</v>
      </c>
      <c r="I15606">
        <v>0</v>
      </c>
      <c r="J15606">
        <v>0</v>
      </c>
      <c r="K15606">
        <v>0</v>
      </c>
      <c r="L15606" s="1"/>
      <c r="M15606" s="1"/>
      <c r="N15606" s="1"/>
      <c r="O15606" s="1"/>
      <c r="P15606" s="1"/>
      <c r="Q15606" s="1" t="str">
        <f>IFERROR(VLOOKUP(F15606,'coordinatestweets'!$A$3:$B$703,2,FALSE),"")</f>
        <v/>
      </c>
      <c r="R15606" s="1" t="s">
        <v>106183</v>
      </c>
      <c r="S15606" s="1"/>
      <c r="T15606" s="1"/>
      <c r="U15606" s="1" t="s">
        <v>41081</v>
      </c>
    </row>
    <row r="15607" spans="1:21" x14ac:dyDescent="0.3">
      <c r="A15607" s="1" t="s">
        <v>33556</v>
      </c>
      <c r="B15607" s="1" t="s">
        <v>33557</v>
      </c>
      <c r="C15607" s="1" t="s">
        <v>33558</v>
      </c>
      <c r="D15607" t="b">
        <v>0</v>
      </c>
      <c r="E15607" s="2">
        <v>43260.441967592589</v>
      </c>
      <c r="F15607" s="1" t="s">
        <v>90316</v>
      </c>
      <c r="H15607">
        <v>1</v>
      </c>
      <c r="I15607">
        <v>0</v>
      </c>
      <c r="J15607">
        <v>0</v>
      </c>
      <c r="K15607">
        <v>0</v>
      </c>
      <c r="L15607" s="1"/>
      <c r="M15607" s="1"/>
      <c r="N15607" s="1"/>
      <c r="O15607" s="1"/>
      <c r="P15607" s="1"/>
      <c r="Q15607" s="1" t="str">
        <f>IFERROR(VLOOKUP(F15607,'coordinatestweets'!$A$3:$B$703,2,FALSE),"")</f>
        <v/>
      </c>
      <c r="R15607" s="1" t="s">
        <v>106183</v>
      </c>
      <c r="S15607" s="1"/>
      <c r="T15607" s="1"/>
      <c r="U15607" s="1" t="s">
        <v>41082</v>
      </c>
    </row>
    <row r="15608" spans="1:21" x14ac:dyDescent="0.3">
      <c r="A15608" s="1" t="s">
        <v>27287</v>
      </c>
      <c r="B15608" s="1" t="s">
        <v>27288</v>
      </c>
      <c r="C15608" s="1" t="s">
        <v>27289</v>
      </c>
      <c r="D15608" t="b">
        <v>0</v>
      </c>
      <c r="E15608" s="2">
        <v>43260.437789351854</v>
      </c>
      <c r="F15608" s="1" t="s">
        <v>90317</v>
      </c>
      <c r="H15608">
        <v>0</v>
      </c>
      <c r="I15608">
        <v>0</v>
      </c>
      <c r="J15608">
        <v>0</v>
      </c>
      <c r="K15608">
        <v>0</v>
      </c>
      <c r="L15608" s="1"/>
      <c r="M15608" s="1"/>
      <c r="N15608" s="1"/>
      <c r="O15608" s="1"/>
      <c r="P15608" s="1"/>
      <c r="Q15608" s="1" t="str">
        <f>IFERROR(VLOOKUP(F15608,'coordinatestweets'!$A$3:$B$703,2,FALSE),"")</f>
        <v/>
      </c>
      <c r="R15608" s="1" t="s">
        <v>106183</v>
      </c>
      <c r="S15608" s="1"/>
      <c r="T15608" s="1"/>
      <c r="U15608" s="1" t="s">
        <v>41083</v>
      </c>
    </row>
    <row r="15609" spans="1:21" x14ac:dyDescent="0.3">
      <c r="A15609" s="1" t="s">
        <v>41084</v>
      </c>
      <c r="B15609" s="1" t="s">
        <v>41085</v>
      </c>
      <c r="C15609" s="1" t="s">
        <v>41086</v>
      </c>
      <c r="D15609" t="b">
        <v>0</v>
      </c>
      <c r="E15609" s="2">
        <v>43260.405057870368</v>
      </c>
      <c r="F15609" s="1" t="s">
        <v>90318</v>
      </c>
      <c r="H15609">
        <v>0</v>
      </c>
      <c r="I15609">
        <v>0</v>
      </c>
      <c r="J15609">
        <v>0</v>
      </c>
      <c r="K15609">
        <v>0</v>
      </c>
      <c r="L15609" s="1" t="s">
        <v>688</v>
      </c>
      <c r="M15609" s="1" t="s">
        <v>22</v>
      </c>
      <c r="N15609" s="1" t="s">
        <v>23</v>
      </c>
      <c r="O15609" s="1" t="s">
        <v>689</v>
      </c>
      <c r="P15609" s="1" t="s">
        <v>25</v>
      </c>
      <c r="Q15609" s="1" t="s">
        <v>690</v>
      </c>
      <c r="R15609" s="1" t="s">
        <v>106183</v>
      </c>
      <c r="S15609" s="1"/>
      <c r="T15609" s="1"/>
      <c r="U15609" s="1" t="s">
        <v>41087</v>
      </c>
    </row>
    <row r="15610" spans="1:21" x14ac:dyDescent="0.3">
      <c r="A15610" s="1" t="s">
        <v>10012</v>
      </c>
      <c r="B15610" s="1" t="s">
        <v>10013</v>
      </c>
      <c r="C15610" s="1" t="s">
        <v>10014</v>
      </c>
      <c r="D15610" t="b">
        <v>1</v>
      </c>
      <c r="E15610" s="2">
        <v>43260.375011574077</v>
      </c>
      <c r="F15610" s="1" t="s">
        <v>90319</v>
      </c>
      <c r="H15610">
        <v>10</v>
      </c>
      <c r="I15610">
        <v>0</v>
      </c>
      <c r="J15610">
        <v>1</v>
      </c>
      <c r="K15610">
        <v>2</v>
      </c>
      <c r="L15610" s="1"/>
      <c r="M15610" s="1"/>
      <c r="N15610" s="1"/>
      <c r="O15610" s="1"/>
      <c r="P15610" s="1"/>
      <c r="Q15610" s="1" t="str">
        <f>IFERROR(VLOOKUP(F15610,'coordinatestweets'!$A$3:$B$703,2,FALSE),"")</f>
        <v/>
      </c>
      <c r="R15610" s="1" t="s">
        <v>106183</v>
      </c>
      <c r="S15610" s="1"/>
      <c r="T15610" s="1"/>
      <c r="U15610" s="1" t="s">
        <v>41088</v>
      </c>
    </row>
    <row r="15611" spans="1:21" x14ac:dyDescent="0.3">
      <c r="A15611" s="1" t="s">
        <v>39893</v>
      </c>
      <c r="B15611" s="1" t="s">
        <v>24174</v>
      </c>
      <c r="C15611" s="1" t="s">
        <v>39894</v>
      </c>
      <c r="D15611" t="b">
        <v>0</v>
      </c>
      <c r="E15611" s="2">
        <v>43260.353912037041</v>
      </c>
      <c r="F15611" s="1" t="s">
        <v>90320</v>
      </c>
      <c r="H15611">
        <v>0</v>
      </c>
      <c r="I15611">
        <v>0</v>
      </c>
      <c r="J15611">
        <v>0</v>
      </c>
      <c r="K15611">
        <v>0</v>
      </c>
      <c r="L15611" s="1"/>
      <c r="M15611" s="1"/>
      <c r="N15611" s="1"/>
      <c r="O15611" s="1"/>
      <c r="P15611" s="1"/>
      <c r="Q15611" s="1" t="str">
        <f>IFERROR(VLOOKUP(F15611,'coordinatestweets'!$A$3:$B$703,2,FALSE),"")</f>
        <v/>
      </c>
      <c r="R15611" s="1" t="s">
        <v>106183</v>
      </c>
      <c r="S15611" s="1"/>
      <c r="T15611" s="1"/>
      <c r="U15611" s="1" t="s">
        <v>41089</v>
      </c>
    </row>
    <row r="15612" spans="1:21" x14ac:dyDescent="0.3">
      <c r="A15612" s="1" t="s">
        <v>37919</v>
      </c>
      <c r="B15612" s="1" t="s">
        <v>37920</v>
      </c>
      <c r="C15612" s="1" t="s">
        <v>37921</v>
      </c>
      <c r="D15612" t="b">
        <v>0</v>
      </c>
      <c r="E15612" s="2">
        <v>43260.168391203704</v>
      </c>
      <c r="F15612" s="1" t="s">
        <v>90321</v>
      </c>
      <c r="H15612">
        <v>0</v>
      </c>
      <c r="I15612">
        <v>0</v>
      </c>
      <c r="J15612">
        <v>0</v>
      </c>
      <c r="K15612">
        <v>0</v>
      </c>
      <c r="L15612" s="1"/>
      <c r="M15612" s="1"/>
      <c r="N15612" s="1"/>
      <c r="O15612" s="1"/>
      <c r="P15612" s="1"/>
      <c r="Q15612" s="1" t="str">
        <f>IFERROR(VLOOKUP(F15612,'coordinatestweets'!$A$3:$B$703,2,FALSE),"")</f>
        <v/>
      </c>
      <c r="R15612" s="1" t="s">
        <v>106183</v>
      </c>
      <c r="S15612" s="1"/>
      <c r="T15612" s="1"/>
      <c r="U15612" s="1" t="s">
        <v>41090</v>
      </c>
    </row>
    <row r="15613" spans="1:21" x14ac:dyDescent="0.3">
      <c r="A15613" s="1" t="s">
        <v>41091</v>
      </c>
      <c r="B15613" s="1" t="s">
        <v>41092</v>
      </c>
      <c r="C15613" s="1" t="s">
        <v>41093</v>
      </c>
      <c r="D15613" t="b">
        <v>0</v>
      </c>
      <c r="E15613" s="2">
        <v>43260.069965277777</v>
      </c>
      <c r="F15613" s="1" t="s">
        <v>90322</v>
      </c>
      <c r="H15613">
        <v>0</v>
      </c>
      <c r="I15613">
        <v>0</v>
      </c>
      <c r="J15613">
        <v>0</v>
      </c>
      <c r="K15613">
        <v>0</v>
      </c>
      <c r="L15613" s="1"/>
      <c r="M15613" s="1"/>
      <c r="N15613" s="1"/>
      <c r="O15613" s="1"/>
      <c r="P15613" s="1"/>
      <c r="Q15613" s="1" t="str">
        <f>IFERROR(VLOOKUP(F15613,'coordinatestweets'!$A$3:$B$703,2,FALSE),"")</f>
        <v/>
      </c>
      <c r="R15613" s="1" t="s">
        <v>106183</v>
      </c>
      <c r="S15613" s="1"/>
      <c r="T15613" s="1"/>
      <c r="U15613" s="1" t="s">
        <v>41094</v>
      </c>
    </row>
    <row r="15614" spans="1:21" x14ac:dyDescent="0.3">
      <c r="A15614" s="1" t="s">
        <v>41095</v>
      </c>
      <c r="B15614" s="1" t="s">
        <v>41096</v>
      </c>
      <c r="C15614" s="1" t="s">
        <v>41097</v>
      </c>
      <c r="D15614" t="b">
        <v>0</v>
      </c>
      <c r="E15614" s="2">
        <v>43260.02820601852</v>
      </c>
      <c r="F15614" s="1" t="s">
        <v>90323</v>
      </c>
      <c r="H15614">
        <v>0</v>
      </c>
      <c r="I15614">
        <v>0</v>
      </c>
      <c r="J15614">
        <v>0</v>
      </c>
      <c r="K15614">
        <v>0</v>
      </c>
      <c r="L15614" s="1"/>
      <c r="M15614" s="1"/>
      <c r="N15614" s="1"/>
      <c r="O15614" s="1"/>
      <c r="P15614" s="1"/>
      <c r="Q15614" s="1" t="str">
        <f>IFERROR(VLOOKUP(F15614,'coordinatestweets'!$A$3:$B$703,2,FALSE),"")</f>
        <v/>
      </c>
      <c r="R15614" s="1" t="s">
        <v>106183</v>
      </c>
      <c r="S15614" s="1"/>
      <c r="T15614" s="1"/>
      <c r="U15614" s="1" t="s">
        <v>41098</v>
      </c>
    </row>
    <row r="15615" spans="1:21" x14ac:dyDescent="0.3">
      <c r="A15615" s="1" t="s">
        <v>20414</v>
      </c>
      <c r="B15615" s="1" t="s">
        <v>20415</v>
      </c>
      <c r="C15615" s="1" t="s">
        <v>20416</v>
      </c>
      <c r="D15615" t="b">
        <v>0</v>
      </c>
      <c r="E15615" s="2">
        <v>43260.025509259256</v>
      </c>
      <c r="F15615" s="1" t="s">
        <v>90324</v>
      </c>
      <c r="H15615">
        <v>0</v>
      </c>
      <c r="I15615">
        <v>0</v>
      </c>
      <c r="J15615">
        <v>0</v>
      </c>
      <c r="K15615">
        <v>0</v>
      </c>
      <c r="L15615" s="1"/>
      <c r="M15615" s="1"/>
      <c r="N15615" s="1"/>
      <c r="O15615" s="1"/>
      <c r="P15615" s="1"/>
      <c r="Q15615" s="1" t="str">
        <f>IFERROR(VLOOKUP(F15615,'coordinatestweets'!$A$3:$B$703,2,FALSE),"")</f>
        <v/>
      </c>
      <c r="R15615" s="1" t="s">
        <v>106183</v>
      </c>
      <c r="S15615" s="1"/>
      <c r="T15615" s="1"/>
      <c r="U15615" s="1" t="s">
        <v>20417</v>
      </c>
    </row>
    <row r="15616" spans="1:21" x14ac:dyDescent="0.3">
      <c r="A15616" s="1" t="s">
        <v>29109</v>
      </c>
      <c r="B15616" s="1" t="s">
        <v>29110</v>
      </c>
      <c r="C15616" s="1" t="s">
        <v>29111</v>
      </c>
      <c r="D15616" t="b">
        <v>0</v>
      </c>
      <c r="E15616" s="2">
        <v>43259.976747685185</v>
      </c>
      <c r="F15616" s="1" t="s">
        <v>90325</v>
      </c>
      <c r="G15616">
        <v>40805818</v>
      </c>
      <c r="H15616">
        <v>0</v>
      </c>
      <c r="I15616">
        <v>0</v>
      </c>
      <c r="J15616">
        <v>1</v>
      </c>
      <c r="K15616">
        <v>0</v>
      </c>
      <c r="L15616" s="1"/>
      <c r="M15616" s="1"/>
      <c r="N15616" s="1"/>
      <c r="O15616" s="1"/>
      <c r="P15616" s="1"/>
      <c r="Q15616" s="1" t="str">
        <f>IFERROR(VLOOKUP(F15616,'coordinatestweets'!$A$3:$B$703,2,FALSE),"")</f>
        <v/>
      </c>
      <c r="R15616" s="1" t="s">
        <v>106183</v>
      </c>
      <c r="S15616" s="1"/>
      <c r="T15616" s="1"/>
      <c r="U15616" s="1" t="s">
        <v>41099</v>
      </c>
    </row>
    <row r="15617" spans="1:21" x14ac:dyDescent="0.3">
      <c r="A15617" s="1" t="s">
        <v>41095</v>
      </c>
      <c r="B15617" s="1" t="s">
        <v>41096</v>
      </c>
      <c r="C15617" s="1" t="s">
        <v>41097</v>
      </c>
      <c r="D15617" t="b">
        <v>0</v>
      </c>
      <c r="E15617" s="2">
        <v>43259.943333333336</v>
      </c>
      <c r="F15617" s="1" t="s">
        <v>90326</v>
      </c>
      <c r="H15617">
        <v>0</v>
      </c>
      <c r="I15617">
        <v>0</v>
      </c>
      <c r="J15617">
        <v>0</v>
      </c>
      <c r="K15617">
        <v>0</v>
      </c>
      <c r="L15617" s="1"/>
      <c r="M15617" s="1"/>
      <c r="N15617" s="1"/>
      <c r="O15617" s="1"/>
      <c r="P15617" s="1"/>
      <c r="Q15617" s="1" t="str">
        <f>IFERROR(VLOOKUP(F15617,'coordinatestweets'!$A$3:$B$703,2,FALSE),"")</f>
        <v/>
      </c>
      <c r="R15617" s="1" t="s">
        <v>106183</v>
      </c>
      <c r="S15617" s="1"/>
      <c r="T15617" s="1"/>
      <c r="U15617" s="1" t="s">
        <v>41100</v>
      </c>
    </row>
    <row r="15618" spans="1:21" x14ac:dyDescent="0.3">
      <c r="A15618" s="1" t="s">
        <v>90327</v>
      </c>
      <c r="B15618" s="1" t="s">
        <v>41101</v>
      </c>
      <c r="C15618" s="1" t="s">
        <v>41102</v>
      </c>
      <c r="D15618" t="b">
        <v>0</v>
      </c>
      <c r="E15618" s="2">
        <v>43259.93037037037</v>
      </c>
      <c r="F15618" s="1" t="s">
        <v>90328</v>
      </c>
      <c r="H15618">
        <v>0</v>
      </c>
      <c r="I15618">
        <v>0</v>
      </c>
      <c r="J15618">
        <v>0</v>
      </c>
      <c r="K15618">
        <v>0</v>
      </c>
      <c r="L15618" s="1" t="s">
        <v>1720</v>
      </c>
      <c r="M15618" s="1" t="s">
        <v>22</v>
      </c>
      <c r="N15618" s="1" t="s">
        <v>23</v>
      </c>
      <c r="O15618" s="1" t="s">
        <v>1721</v>
      </c>
      <c r="P15618" s="1" t="s">
        <v>25</v>
      </c>
      <c r="Q15618" s="1" t="s">
        <v>1722</v>
      </c>
      <c r="R15618" s="1" t="s">
        <v>106183</v>
      </c>
      <c r="S15618" s="1"/>
      <c r="T15618" s="1"/>
      <c r="U15618" s="1" t="s">
        <v>41103</v>
      </c>
    </row>
    <row r="15619" spans="1:21" x14ac:dyDescent="0.3">
      <c r="A15619" s="1" t="s">
        <v>41104</v>
      </c>
      <c r="B15619" s="1" t="s">
        <v>41105</v>
      </c>
      <c r="C15619" s="1" t="s">
        <v>41106</v>
      </c>
      <c r="D15619" t="b">
        <v>0</v>
      </c>
      <c r="E15619" s="2">
        <v>43259.882557870369</v>
      </c>
      <c r="F15619" s="1" t="s">
        <v>90329</v>
      </c>
      <c r="H15619">
        <v>0</v>
      </c>
      <c r="I15619">
        <v>0</v>
      </c>
      <c r="J15619">
        <v>0</v>
      </c>
      <c r="K15619">
        <v>0</v>
      </c>
      <c r="L15619" s="1"/>
      <c r="M15619" s="1"/>
      <c r="N15619" s="1"/>
      <c r="O15619" s="1"/>
      <c r="P15619" s="1"/>
      <c r="Q15619" s="1" t="str">
        <f>IFERROR(VLOOKUP(F15619,'coordinatestweets'!$A$3:$B$703,2,FALSE),"")</f>
        <v/>
      </c>
      <c r="R15619" s="1" t="s">
        <v>106183</v>
      </c>
      <c r="S15619" s="1"/>
      <c r="T15619" s="1"/>
      <c r="U15619" s="1" t="s">
        <v>41107</v>
      </c>
    </row>
    <row r="15620" spans="1:21" x14ac:dyDescent="0.3">
      <c r="A15620" s="1" t="s">
        <v>41108</v>
      </c>
      <c r="B15620" s="1" t="s">
        <v>41109</v>
      </c>
      <c r="C15620" s="1" t="s">
        <v>41110</v>
      </c>
      <c r="D15620" t="b">
        <v>0</v>
      </c>
      <c r="E15620" s="2">
        <v>43259.879421296297</v>
      </c>
      <c r="F15620" s="1" t="s">
        <v>90330</v>
      </c>
      <c r="H15620">
        <v>15</v>
      </c>
      <c r="I15620">
        <v>0</v>
      </c>
      <c r="J15620">
        <v>0</v>
      </c>
      <c r="K15620">
        <v>0</v>
      </c>
      <c r="L15620" s="1" t="s">
        <v>2219</v>
      </c>
      <c r="M15620" s="1" t="s">
        <v>22</v>
      </c>
      <c r="N15620" s="1" t="s">
        <v>23</v>
      </c>
      <c r="O15620" s="1" t="s">
        <v>2220</v>
      </c>
      <c r="P15620" s="1" t="s">
        <v>25</v>
      </c>
      <c r="Q15620" s="1" t="str">
        <f>IFERROR(VLOOKUP(F15620,'coordinatestweets'!$A$3:$B$703,2,FALSE),"")</f>
        <v>[-46.9749847, -23.0298535]</v>
      </c>
      <c r="R15620" s="1" t="s">
        <v>106184</v>
      </c>
      <c r="S15620" s="1"/>
      <c r="T15620" s="1"/>
      <c r="U15620" s="1" t="s">
        <v>41111</v>
      </c>
    </row>
    <row r="15621" spans="1:21" x14ac:dyDescent="0.3">
      <c r="A15621" s="1" t="s">
        <v>41112</v>
      </c>
      <c r="B15621" s="1" t="s">
        <v>41113</v>
      </c>
      <c r="C15621" s="1" t="s">
        <v>41114</v>
      </c>
      <c r="D15621" t="b">
        <v>0</v>
      </c>
      <c r="E15621" s="2">
        <v>43259.875069444446</v>
      </c>
      <c r="F15621" s="1" t="s">
        <v>90331</v>
      </c>
      <c r="H15621">
        <v>0</v>
      </c>
      <c r="I15621">
        <v>0</v>
      </c>
      <c r="J15621">
        <v>0</v>
      </c>
      <c r="K15621">
        <v>0</v>
      </c>
      <c r="L15621" s="1"/>
      <c r="M15621" s="1"/>
      <c r="N15621" s="1"/>
      <c r="O15621" s="1"/>
      <c r="P15621" s="1"/>
      <c r="Q15621" s="1" t="str">
        <f>IFERROR(VLOOKUP(F15621,'coordinatestweets'!$A$3:$B$703,2,FALSE),"")</f>
        <v/>
      </c>
      <c r="R15621" s="1" t="s">
        <v>106183</v>
      </c>
      <c r="S15621" s="1"/>
      <c r="T15621" s="1"/>
      <c r="U15621" s="1" t="s">
        <v>41115</v>
      </c>
    </row>
    <row r="15622" spans="1:21" x14ac:dyDescent="0.3">
      <c r="A15622" s="1" t="s">
        <v>26067</v>
      </c>
      <c r="B15622" s="1" t="s">
        <v>26068</v>
      </c>
      <c r="C15622" s="1" t="s">
        <v>26069</v>
      </c>
      <c r="D15622" t="b">
        <v>0</v>
      </c>
      <c r="E15622" s="2">
        <v>43259.822465277779</v>
      </c>
      <c r="F15622" s="1" t="s">
        <v>90332</v>
      </c>
      <c r="H15622">
        <v>0</v>
      </c>
      <c r="I15622">
        <v>0</v>
      </c>
      <c r="J15622">
        <v>0</v>
      </c>
      <c r="K15622">
        <v>0</v>
      </c>
      <c r="L15622" s="1"/>
      <c r="M15622" s="1"/>
      <c r="N15622" s="1"/>
      <c r="O15622" s="1"/>
      <c r="P15622" s="1"/>
      <c r="Q15622" s="1" t="str">
        <f>IFERROR(VLOOKUP(F15622,'coordinatestweets'!$A$3:$B$703,2,FALSE),"")</f>
        <v/>
      </c>
      <c r="R15622" s="1" t="s">
        <v>106183</v>
      </c>
      <c r="S15622" s="1"/>
      <c r="T15622" s="1"/>
      <c r="U15622" s="1" t="s">
        <v>41116</v>
      </c>
    </row>
    <row r="15623" spans="1:21" x14ac:dyDescent="0.3">
      <c r="A15623" s="1" t="s">
        <v>41117</v>
      </c>
      <c r="B15623" s="1" t="s">
        <v>41118</v>
      </c>
      <c r="C15623" s="1" t="s">
        <v>41119</v>
      </c>
      <c r="D15623" t="b">
        <v>0</v>
      </c>
      <c r="E15623" s="2">
        <v>43259.781099537038</v>
      </c>
      <c r="F15623" s="1" t="s">
        <v>90333</v>
      </c>
      <c r="H15623">
        <v>0</v>
      </c>
      <c r="I15623">
        <v>0</v>
      </c>
      <c r="J15623">
        <v>0</v>
      </c>
      <c r="K15623">
        <v>0</v>
      </c>
      <c r="L15623" s="1"/>
      <c r="M15623" s="1"/>
      <c r="N15623" s="1"/>
      <c r="O15623" s="1"/>
      <c r="P15623" s="1"/>
      <c r="Q15623" s="1" t="str">
        <f>IFERROR(VLOOKUP(F15623,'coordinatestweets'!$A$3:$B$703,2,FALSE),"")</f>
        <v/>
      </c>
      <c r="R15623" s="1" t="s">
        <v>106183</v>
      </c>
      <c r="S15623" s="1"/>
      <c r="T15623" s="1"/>
      <c r="U15623" s="1" t="s">
        <v>41120</v>
      </c>
    </row>
    <row r="15624" spans="1:21" x14ac:dyDescent="0.3">
      <c r="A15624" s="1" t="s">
        <v>2794</v>
      </c>
      <c r="B15624" s="1" t="s">
        <v>2795</v>
      </c>
      <c r="C15624" s="1" t="s">
        <v>2795</v>
      </c>
      <c r="D15624" t="b">
        <v>0</v>
      </c>
      <c r="E15624" s="2">
        <v>43259.771608796298</v>
      </c>
      <c r="F15624" s="1" t="s">
        <v>90334</v>
      </c>
      <c r="H15624">
        <v>0</v>
      </c>
      <c r="I15624">
        <v>0</v>
      </c>
      <c r="J15624">
        <v>0</v>
      </c>
      <c r="K15624">
        <v>0</v>
      </c>
      <c r="L15624" s="1"/>
      <c r="M15624" s="1"/>
      <c r="N15624" s="1"/>
      <c r="O15624" s="1"/>
      <c r="P15624" s="1"/>
      <c r="Q15624" s="1" t="str">
        <f>IFERROR(VLOOKUP(F15624,'coordinatestweets'!$A$3:$B$703,2,FALSE),"")</f>
        <v/>
      </c>
      <c r="R15624" s="1" t="s">
        <v>106183</v>
      </c>
      <c r="S15624" s="1"/>
      <c r="T15624" s="1"/>
      <c r="U15624" s="1" t="s">
        <v>41121</v>
      </c>
    </row>
    <row r="15625" spans="1:21" x14ac:dyDescent="0.3">
      <c r="A15625" s="1" t="s">
        <v>41122</v>
      </c>
      <c r="B15625" s="1" t="s">
        <v>41123</v>
      </c>
      <c r="C15625" s="1" t="s">
        <v>41124</v>
      </c>
      <c r="D15625" t="b">
        <v>0</v>
      </c>
      <c r="E15625" s="2">
        <v>43259.765474537038</v>
      </c>
      <c r="F15625" s="1" t="s">
        <v>90335</v>
      </c>
      <c r="H15625">
        <v>0</v>
      </c>
      <c r="I15625">
        <v>0</v>
      </c>
      <c r="J15625">
        <v>0</v>
      </c>
      <c r="K15625">
        <v>0</v>
      </c>
      <c r="L15625" s="1"/>
      <c r="M15625" s="1"/>
      <c r="N15625" s="1"/>
      <c r="O15625" s="1"/>
      <c r="P15625" s="1"/>
      <c r="Q15625" s="1" t="str">
        <f>IFERROR(VLOOKUP(F15625,'coordinatestweets'!$A$3:$B$703,2,FALSE),"")</f>
        <v/>
      </c>
      <c r="R15625" s="1" t="s">
        <v>106183</v>
      </c>
      <c r="S15625" s="1"/>
      <c r="T15625" s="1"/>
      <c r="U15625" s="1" t="s">
        <v>41125</v>
      </c>
    </row>
    <row r="15626" spans="1:21" x14ac:dyDescent="0.3">
      <c r="A15626" s="1" t="s">
        <v>36280</v>
      </c>
      <c r="B15626" s="1" t="s">
        <v>36281</v>
      </c>
      <c r="C15626" s="1" t="s">
        <v>36282</v>
      </c>
      <c r="D15626" t="b">
        <v>1</v>
      </c>
      <c r="E15626" s="2">
        <v>43259.751504629632</v>
      </c>
      <c r="F15626" s="1" t="s">
        <v>90336</v>
      </c>
      <c r="H15626">
        <v>0</v>
      </c>
      <c r="I15626">
        <v>0</v>
      </c>
      <c r="J15626">
        <v>0</v>
      </c>
      <c r="K15626">
        <v>0</v>
      </c>
      <c r="L15626" s="1"/>
      <c r="M15626" s="1"/>
      <c r="N15626" s="1"/>
      <c r="O15626" s="1"/>
      <c r="P15626" s="1"/>
      <c r="Q15626" s="1" t="str">
        <f>IFERROR(VLOOKUP(F15626,'coordinatestweets'!$A$3:$B$703,2,FALSE),"")</f>
        <v/>
      </c>
      <c r="R15626" s="1" t="s">
        <v>106183</v>
      </c>
      <c r="S15626" s="1"/>
      <c r="T15626" s="1"/>
      <c r="U15626" s="1" t="s">
        <v>41126</v>
      </c>
    </row>
    <row r="15627" spans="1:21" x14ac:dyDescent="0.3">
      <c r="A15627" s="1" t="s">
        <v>41127</v>
      </c>
      <c r="B15627" s="1" t="s">
        <v>41128</v>
      </c>
      <c r="C15627" s="1" t="s">
        <v>41129</v>
      </c>
      <c r="D15627" t="b">
        <v>0</v>
      </c>
      <c r="E15627" s="2">
        <v>43259.747557870367</v>
      </c>
      <c r="F15627" s="1" t="s">
        <v>90337</v>
      </c>
      <c r="G15627">
        <v>153929665</v>
      </c>
      <c r="H15627">
        <v>0</v>
      </c>
      <c r="I15627">
        <v>0</v>
      </c>
      <c r="J15627">
        <v>0</v>
      </c>
      <c r="K15627">
        <v>0</v>
      </c>
      <c r="L15627" s="1"/>
      <c r="M15627" s="1"/>
      <c r="N15627" s="1"/>
      <c r="O15627" s="1"/>
      <c r="P15627" s="1"/>
      <c r="Q15627" s="1" t="str">
        <f>IFERROR(VLOOKUP(F15627,'coordinatestweets'!$A$3:$B$703,2,FALSE),"")</f>
        <v/>
      </c>
      <c r="R15627" s="1" t="s">
        <v>106183</v>
      </c>
      <c r="S15627" s="1"/>
      <c r="T15627" s="1"/>
      <c r="U15627" s="1" t="s">
        <v>41130</v>
      </c>
    </row>
    <row r="15628" spans="1:21" x14ac:dyDescent="0.3">
      <c r="A15628" s="1" t="s">
        <v>41131</v>
      </c>
      <c r="B15628" s="1" t="s">
        <v>41132</v>
      </c>
      <c r="C15628" s="1" t="s">
        <v>41133</v>
      </c>
      <c r="D15628" t="b">
        <v>0</v>
      </c>
      <c r="E15628" s="2">
        <v>43259.718564814815</v>
      </c>
      <c r="F15628" s="1" t="s">
        <v>90338</v>
      </c>
      <c r="G15628">
        <v>3091144616</v>
      </c>
      <c r="H15628">
        <v>1</v>
      </c>
      <c r="I15628">
        <v>0</v>
      </c>
      <c r="J15628">
        <v>1</v>
      </c>
      <c r="K15628">
        <v>0</v>
      </c>
      <c r="L15628" s="1"/>
      <c r="M15628" s="1"/>
      <c r="N15628" s="1"/>
      <c r="O15628" s="1"/>
      <c r="P15628" s="1"/>
      <c r="Q15628" s="1" t="str">
        <f>IFERROR(VLOOKUP(F15628,'coordinatestweets'!$A$3:$B$703,2,FALSE),"")</f>
        <v/>
      </c>
      <c r="R15628" s="1" t="s">
        <v>106183</v>
      </c>
      <c r="S15628" s="1"/>
      <c r="T15628" s="1"/>
      <c r="U15628" s="1" t="s">
        <v>41134</v>
      </c>
    </row>
    <row r="15629" spans="1:21" x14ac:dyDescent="0.3">
      <c r="A15629" s="1" t="s">
        <v>75037</v>
      </c>
      <c r="B15629" s="1" t="s">
        <v>5197</v>
      </c>
      <c r="C15629" s="1" t="s">
        <v>5198</v>
      </c>
      <c r="D15629" t="b">
        <v>0</v>
      </c>
      <c r="E15629" s="2">
        <v>43259.711446759262</v>
      </c>
      <c r="F15629" s="1" t="s">
        <v>90339</v>
      </c>
      <c r="H15629">
        <v>5</v>
      </c>
      <c r="I15629">
        <v>0</v>
      </c>
      <c r="J15629">
        <v>0</v>
      </c>
      <c r="K15629">
        <v>0</v>
      </c>
      <c r="L15629" s="1"/>
      <c r="M15629" s="1"/>
      <c r="N15629" s="1"/>
      <c r="O15629" s="1"/>
      <c r="P15629" s="1"/>
      <c r="Q15629" s="1" t="str">
        <f>IFERROR(VLOOKUP(F15629,'coordinatestweets'!$A$3:$B$703,2,FALSE),"")</f>
        <v/>
      </c>
      <c r="R15629" s="1" t="s">
        <v>106183</v>
      </c>
      <c r="S15629" s="1"/>
      <c r="T15629" s="1"/>
      <c r="U15629" s="1" t="s">
        <v>41135</v>
      </c>
    </row>
    <row r="15630" spans="1:21" x14ac:dyDescent="0.3">
      <c r="A15630" s="1" t="s">
        <v>41136</v>
      </c>
      <c r="B15630" s="1" t="s">
        <v>41137</v>
      </c>
      <c r="C15630" s="1" t="s">
        <v>41138</v>
      </c>
      <c r="D15630" t="b">
        <v>0</v>
      </c>
      <c r="E15630" s="2">
        <v>43259.702546296299</v>
      </c>
      <c r="F15630" s="1" t="s">
        <v>90340</v>
      </c>
      <c r="H15630">
        <v>2</v>
      </c>
      <c r="I15630">
        <v>0</v>
      </c>
      <c r="J15630">
        <v>1</v>
      </c>
      <c r="K15630">
        <v>1</v>
      </c>
      <c r="L15630" s="1"/>
      <c r="M15630" s="1"/>
      <c r="N15630" s="1"/>
      <c r="O15630" s="1"/>
      <c r="P15630" s="1"/>
      <c r="Q15630" s="1" t="str">
        <f>IFERROR(VLOOKUP(F15630,'coordinatestweets'!$A$3:$B$703,2,FALSE),"")</f>
        <v/>
      </c>
      <c r="R15630" s="1" t="s">
        <v>106183</v>
      </c>
      <c r="S15630" s="1"/>
      <c r="T15630" s="1"/>
      <c r="U15630" s="1" t="s">
        <v>41139</v>
      </c>
    </row>
    <row r="15631" spans="1:21" x14ac:dyDescent="0.3">
      <c r="A15631" s="1" t="s">
        <v>41140</v>
      </c>
      <c r="B15631" s="1" t="s">
        <v>41141</v>
      </c>
      <c r="C15631" s="1" t="s">
        <v>41142</v>
      </c>
      <c r="D15631" t="b">
        <v>0</v>
      </c>
      <c r="E15631" s="2">
        <v>43259.697881944441</v>
      </c>
      <c r="F15631" s="1" t="s">
        <v>90341</v>
      </c>
      <c r="H15631">
        <v>0</v>
      </c>
      <c r="I15631">
        <v>0</v>
      </c>
      <c r="J15631">
        <v>0</v>
      </c>
      <c r="K15631">
        <v>0</v>
      </c>
      <c r="L15631" s="1"/>
      <c r="M15631" s="1"/>
      <c r="N15631" s="1"/>
      <c r="O15631" s="1"/>
      <c r="P15631" s="1"/>
      <c r="Q15631" s="1" t="str">
        <f>IFERROR(VLOOKUP(F15631,'coordinatestweets'!$A$3:$B$703,2,FALSE),"")</f>
        <v/>
      </c>
      <c r="R15631" s="1" t="s">
        <v>106183</v>
      </c>
      <c r="S15631" s="1"/>
      <c r="T15631" s="1"/>
      <c r="U15631" s="1" t="s">
        <v>41143</v>
      </c>
    </row>
    <row r="15632" spans="1:21" x14ac:dyDescent="0.3">
      <c r="A15632" s="1" t="s">
        <v>41144</v>
      </c>
      <c r="B15632" s="1" t="s">
        <v>41145</v>
      </c>
      <c r="C15632" s="1" t="s">
        <v>41146</v>
      </c>
      <c r="D15632" t="b">
        <v>0</v>
      </c>
      <c r="E15632" s="2">
        <v>43259.693113425928</v>
      </c>
      <c r="F15632" s="1" t="s">
        <v>90342</v>
      </c>
      <c r="H15632">
        <v>0</v>
      </c>
      <c r="I15632">
        <v>0</v>
      </c>
      <c r="J15632">
        <v>0</v>
      </c>
      <c r="K15632">
        <v>0</v>
      </c>
      <c r="L15632" s="1"/>
      <c r="M15632" s="1"/>
      <c r="N15632" s="1"/>
      <c r="O15632" s="1"/>
      <c r="P15632" s="1"/>
      <c r="Q15632" s="1" t="str">
        <f>IFERROR(VLOOKUP(F15632,'coordinatestweets'!$A$3:$B$703,2,FALSE),"")</f>
        <v/>
      </c>
      <c r="R15632" s="1" t="s">
        <v>106183</v>
      </c>
      <c r="S15632" s="1"/>
      <c r="T15632" s="1"/>
      <c r="U15632" s="1" t="s">
        <v>41147</v>
      </c>
    </row>
    <row r="15633" spans="1:21" x14ac:dyDescent="0.3">
      <c r="A15633" s="1" t="s">
        <v>3122</v>
      </c>
      <c r="B15633" s="1" t="s">
        <v>3123</v>
      </c>
      <c r="C15633" s="1" t="s">
        <v>3124</v>
      </c>
      <c r="D15633" t="b">
        <v>1</v>
      </c>
      <c r="E15633" s="2">
        <v>43259.6875462963</v>
      </c>
      <c r="F15633" s="1" t="s">
        <v>90343</v>
      </c>
      <c r="H15633">
        <v>1</v>
      </c>
      <c r="I15633">
        <v>0</v>
      </c>
      <c r="J15633">
        <v>0</v>
      </c>
      <c r="K15633">
        <v>0</v>
      </c>
      <c r="L15633" s="1"/>
      <c r="M15633" s="1"/>
      <c r="N15633" s="1"/>
      <c r="O15633" s="1"/>
      <c r="P15633" s="1"/>
      <c r="Q15633" s="1" t="str">
        <f>IFERROR(VLOOKUP(F15633,'coordinatestweets'!$A$3:$B$703,2,FALSE),"")</f>
        <v/>
      </c>
      <c r="R15633" s="1" t="s">
        <v>106183</v>
      </c>
      <c r="S15633" s="1"/>
      <c r="T15633" s="1"/>
      <c r="U15633" s="1" t="s">
        <v>41148</v>
      </c>
    </row>
    <row r="15634" spans="1:21" x14ac:dyDescent="0.3">
      <c r="A15634" s="1" t="s">
        <v>41144</v>
      </c>
      <c r="B15634" s="1" t="s">
        <v>41145</v>
      </c>
      <c r="C15634" s="1" t="s">
        <v>41146</v>
      </c>
      <c r="D15634" t="b">
        <v>0</v>
      </c>
      <c r="E15634" s="2">
        <v>43259.68677083333</v>
      </c>
      <c r="F15634" s="1" t="s">
        <v>90344</v>
      </c>
      <c r="H15634">
        <v>0</v>
      </c>
      <c r="I15634">
        <v>0</v>
      </c>
      <c r="J15634">
        <v>0</v>
      </c>
      <c r="K15634">
        <v>0</v>
      </c>
      <c r="L15634" s="1"/>
      <c r="M15634" s="1"/>
      <c r="N15634" s="1"/>
      <c r="O15634" s="1"/>
      <c r="P15634" s="1"/>
      <c r="Q15634" s="1" t="str">
        <f>IFERROR(VLOOKUP(F15634,'coordinatestweets'!$A$3:$B$703,2,FALSE),"")</f>
        <v/>
      </c>
      <c r="R15634" s="1" t="s">
        <v>106183</v>
      </c>
      <c r="S15634" s="1"/>
      <c r="T15634" s="1"/>
      <c r="U15634" s="1" t="s">
        <v>41149</v>
      </c>
    </row>
    <row r="15635" spans="1:21" x14ac:dyDescent="0.3">
      <c r="A15635" s="1" t="s">
        <v>256</v>
      </c>
      <c r="B15635" s="1" t="s">
        <v>257</v>
      </c>
      <c r="C15635" s="1" t="s">
        <v>258</v>
      </c>
      <c r="D15635" t="b">
        <v>0</v>
      </c>
      <c r="E15635" s="2">
        <v>43259.645902777775</v>
      </c>
      <c r="F15635" s="1" t="s">
        <v>90345</v>
      </c>
      <c r="H15635">
        <v>0</v>
      </c>
      <c r="I15635">
        <v>0</v>
      </c>
      <c r="J15635">
        <v>0</v>
      </c>
      <c r="K15635">
        <v>0</v>
      </c>
      <c r="L15635" s="1"/>
      <c r="M15635" s="1"/>
      <c r="N15635" s="1"/>
      <c r="O15635" s="1"/>
      <c r="P15635" s="1"/>
      <c r="Q15635" s="1" t="str">
        <f>IFERROR(VLOOKUP(F15635,'coordinatestweets'!$A$3:$B$703,2,FALSE),"")</f>
        <v/>
      </c>
      <c r="R15635" s="1" t="s">
        <v>106183</v>
      </c>
      <c r="S15635" s="1"/>
      <c r="T15635" s="1"/>
      <c r="U15635" s="1" t="s">
        <v>37508</v>
      </c>
    </row>
    <row r="15636" spans="1:21" x14ac:dyDescent="0.3">
      <c r="A15636" s="1" t="s">
        <v>41150</v>
      </c>
      <c r="B15636" s="1" t="s">
        <v>41151</v>
      </c>
      <c r="C15636" s="1" t="s">
        <v>41152</v>
      </c>
      <c r="D15636" t="b">
        <v>0</v>
      </c>
      <c r="E15636" s="2">
        <v>43259.631307870368</v>
      </c>
      <c r="F15636" s="1" t="s">
        <v>90346</v>
      </c>
      <c r="H15636">
        <v>1</v>
      </c>
      <c r="I15636">
        <v>0</v>
      </c>
      <c r="J15636">
        <v>0</v>
      </c>
      <c r="K15636">
        <v>1</v>
      </c>
      <c r="L15636" s="1"/>
      <c r="M15636" s="1"/>
      <c r="N15636" s="1"/>
      <c r="O15636" s="1"/>
      <c r="P15636" s="1"/>
      <c r="Q15636" s="1" t="str">
        <f>IFERROR(VLOOKUP(F15636,'coordinatestweets'!$A$3:$B$703,2,FALSE),"")</f>
        <v/>
      </c>
      <c r="R15636" s="1" t="s">
        <v>106183</v>
      </c>
      <c r="S15636" s="1"/>
      <c r="T15636" s="1"/>
      <c r="U15636" s="1" t="s">
        <v>41153</v>
      </c>
    </row>
    <row r="15637" spans="1:21" x14ac:dyDescent="0.3">
      <c r="A15637" s="1" t="s">
        <v>264</v>
      </c>
      <c r="B15637" s="1" t="s">
        <v>265</v>
      </c>
      <c r="C15637" s="1" t="s">
        <v>266</v>
      </c>
      <c r="D15637" t="b">
        <v>0</v>
      </c>
      <c r="E15637" s="2">
        <v>43259.631296296298</v>
      </c>
      <c r="F15637" s="1" t="s">
        <v>90347</v>
      </c>
      <c r="H15637">
        <v>0</v>
      </c>
      <c r="I15637">
        <v>0</v>
      </c>
      <c r="J15637">
        <v>0</v>
      </c>
      <c r="K15637">
        <v>0</v>
      </c>
      <c r="L15637" s="1"/>
      <c r="M15637" s="1"/>
      <c r="N15637" s="1"/>
      <c r="O15637" s="1"/>
      <c r="P15637" s="1"/>
      <c r="Q15637" s="1" t="str">
        <f>IFERROR(VLOOKUP(F15637,'coordinatestweets'!$A$3:$B$703,2,FALSE),"")</f>
        <v/>
      </c>
      <c r="R15637" s="1" t="s">
        <v>106183</v>
      </c>
      <c r="S15637" s="1"/>
      <c r="T15637" s="1"/>
      <c r="U15637" s="1" t="s">
        <v>41154</v>
      </c>
    </row>
    <row r="15638" spans="1:21" x14ac:dyDescent="0.3">
      <c r="A15638" s="1" t="s">
        <v>8133</v>
      </c>
      <c r="B15638" s="1" t="s">
        <v>8134</v>
      </c>
      <c r="C15638" s="1" t="s">
        <v>8134</v>
      </c>
      <c r="D15638" t="b">
        <v>1</v>
      </c>
      <c r="E15638" s="2">
        <v>43259.626608796294</v>
      </c>
      <c r="F15638" s="1" t="s">
        <v>90348</v>
      </c>
      <c r="H15638">
        <v>17</v>
      </c>
      <c r="I15638">
        <v>0</v>
      </c>
      <c r="J15638">
        <v>0</v>
      </c>
      <c r="K15638">
        <v>6</v>
      </c>
      <c r="L15638" s="1"/>
      <c r="M15638" s="1"/>
      <c r="N15638" s="1"/>
      <c r="O15638" s="1"/>
      <c r="P15638" s="1"/>
      <c r="Q15638" s="1" t="str">
        <f>IFERROR(VLOOKUP(F15638,'coordinatestweets'!$A$3:$B$703,2,FALSE),"")</f>
        <v/>
      </c>
      <c r="R15638" s="1" t="s">
        <v>106183</v>
      </c>
      <c r="S15638" s="1"/>
      <c r="T15638" s="1"/>
      <c r="U15638" s="1" t="s">
        <v>41155</v>
      </c>
    </row>
    <row r="15639" spans="1:21" x14ac:dyDescent="0.3">
      <c r="A15639" s="1" t="s">
        <v>74744</v>
      </c>
      <c r="B15639" s="1" t="s">
        <v>4343</v>
      </c>
      <c r="C15639" s="1" t="s">
        <v>4344</v>
      </c>
      <c r="D15639" t="b">
        <v>0</v>
      </c>
      <c r="E15639" s="2">
        <v>43259.62327546296</v>
      </c>
      <c r="F15639" s="1" t="s">
        <v>90349</v>
      </c>
      <c r="H15639">
        <v>0</v>
      </c>
      <c r="I15639">
        <v>0</v>
      </c>
      <c r="J15639">
        <v>0</v>
      </c>
      <c r="K15639">
        <v>0</v>
      </c>
      <c r="L15639" s="1"/>
      <c r="M15639" s="1"/>
      <c r="N15639" s="1"/>
      <c r="O15639" s="1"/>
      <c r="P15639" s="1"/>
      <c r="Q15639" s="1" t="str">
        <f>IFERROR(VLOOKUP(F15639,'coordinatestweets'!$A$3:$B$703,2,FALSE),"")</f>
        <v/>
      </c>
      <c r="R15639" s="1" t="s">
        <v>106183</v>
      </c>
      <c r="S15639" s="1"/>
      <c r="T15639" s="1"/>
      <c r="U15639" s="1" t="s">
        <v>41156</v>
      </c>
    </row>
    <row r="15640" spans="1:21" x14ac:dyDescent="0.3">
      <c r="A15640" s="1" t="s">
        <v>74744</v>
      </c>
      <c r="B15640" s="1" t="s">
        <v>4343</v>
      </c>
      <c r="C15640" s="1" t="s">
        <v>4344</v>
      </c>
      <c r="D15640" t="b">
        <v>0</v>
      </c>
      <c r="E15640" s="2">
        <v>43259.614641203705</v>
      </c>
      <c r="F15640" s="1" t="s">
        <v>90350</v>
      </c>
      <c r="H15640">
        <v>0</v>
      </c>
      <c r="I15640">
        <v>0</v>
      </c>
      <c r="J15640">
        <v>0</v>
      </c>
      <c r="K15640">
        <v>0</v>
      </c>
      <c r="L15640" s="1"/>
      <c r="M15640" s="1"/>
      <c r="N15640" s="1"/>
      <c r="O15640" s="1"/>
      <c r="P15640" s="1"/>
      <c r="Q15640" s="1" t="str">
        <f>IFERROR(VLOOKUP(F15640,'coordinatestweets'!$A$3:$B$703,2,FALSE),"")</f>
        <v/>
      </c>
      <c r="R15640" s="1" t="s">
        <v>106183</v>
      </c>
      <c r="S15640" s="1"/>
      <c r="T15640" s="1"/>
      <c r="U15640" s="1" t="s">
        <v>41157</v>
      </c>
    </row>
    <row r="15641" spans="1:21" x14ac:dyDescent="0.3">
      <c r="A15641" s="1" t="s">
        <v>41158</v>
      </c>
      <c r="B15641" s="1" t="s">
        <v>41159</v>
      </c>
      <c r="C15641" s="1" t="s">
        <v>41160</v>
      </c>
      <c r="D15641" t="b">
        <v>0</v>
      </c>
      <c r="E15641" s="2">
        <v>43259.590578703705</v>
      </c>
      <c r="F15641" s="1" t="s">
        <v>90351</v>
      </c>
      <c r="H15641">
        <v>2</v>
      </c>
      <c r="I15641">
        <v>0</v>
      </c>
      <c r="J15641">
        <v>0</v>
      </c>
      <c r="K15641">
        <v>0</v>
      </c>
      <c r="L15641" s="1"/>
      <c r="M15641" s="1"/>
      <c r="N15641" s="1"/>
      <c r="O15641" s="1"/>
      <c r="P15641" s="1"/>
      <c r="Q15641" s="1" t="str">
        <f>IFERROR(VLOOKUP(F15641,'coordinatestweets'!$A$3:$B$703,2,FALSE),"")</f>
        <v/>
      </c>
      <c r="R15641" s="1" t="s">
        <v>106183</v>
      </c>
      <c r="S15641" s="1"/>
      <c r="T15641" s="1"/>
      <c r="U15641" s="1" t="s">
        <v>41161</v>
      </c>
    </row>
    <row r="15642" spans="1:21" x14ac:dyDescent="0.3">
      <c r="A15642" s="1" t="s">
        <v>7160</v>
      </c>
      <c r="B15642" s="1" t="s">
        <v>7161</v>
      </c>
      <c r="C15642" s="1" t="s">
        <v>7162</v>
      </c>
      <c r="D15642" t="b">
        <v>0</v>
      </c>
      <c r="E15642" s="2">
        <v>43259.583449074074</v>
      </c>
      <c r="F15642" s="1" t="s">
        <v>90352</v>
      </c>
      <c r="H15642">
        <v>5</v>
      </c>
      <c r="I15642">
        <v>0</v>
      </c>
      <c r="J15642">
        <v>0</v>
      </c>
      <c r="K15642">
        <v>1</v>
      </c>
      <c r="L15642" s="1"/>
      <c r="M15642" s="1"/>
      <c r="N15642" s="1"/>
      <c r="O15642" s="1"/>
      <c r="P15642" s="1"/>
      <c r="Q15642" s="1" t="str">
        <f>IFERROR(VLOOKUP(F15642,'coordinatestweets'!$A$3:$B$703,2,FALSE),"")</f>
        <v/>
      </c>
      <c r="R15642" s="1" t="s">
        <v>106183</v>
      </c>
      <c r="S15642" s="1"/>
      <c r="T15642" s="1"/>
      <c r="U15642" s="1" t="s">
        <v>41162</v>
      </c>
    </row>
    <row r="15643" spans="1:21" x14ac:dyDescent="0.3">
      <c r="A15643" s="1" t="s">
        <v>80309</v>
      </c>
      <c r="B15643" s="1" t="s">
        <v>18821</v>
      </c>
      <c r="C15643" s="1" t="s">
        <v>18822</v>
      </c>
      <c r="D15643" t="b">
        <v>0</v>
      </c>
      <c r="E15643" s="2">
        <v>43259.583402777775</v>
      </c>
      <c r="F15643" s="1" t="s">
        <v>90353</v>
      </c>
      <c r="H15643">
        <v>0</v>
      </c>
      <c r="I15643">
        <v>0</v>
      </c>
      <c r="J15643">
        <v>0</v>
      </c>
      <c r="K15643">
        <v>0</v>
      </c>
      <c r="L15643" s="1"/>
      <c r="M15643" s="1"/>
      <c r="N15643" s="1"/>
      <c r="O15643" s="1"/>
      <c r="P15643" s="1"/>
      <c r="Q15643" s="1" t="str">
        <f>IFERROR(VLOOKUP(F15643,'coordinatestweets'!$A$3:$B$703,2,FALSE),"")</f>
        <v/>
      </c>
      <c r="R15643" s="1" t="s">
        <v>106183</v>
      </c>
      <c r="S15643" s="1"/>
      <c r="T15643" s="1"/>
      <c r="U15643" s="1" t="s">
        <v>41163</v>
      </c>
    </row>
    <row r="15644" spans="1:21" x14ac:dyDescent="0.3">
      <c r="A15644" s="1" t="s">
        <v>13901</v>
      </c>
      <c r="B15644" s="1" t="s">
        <v>13902</v>
      </c>
      <c r="C15644" s="1" t="s">
        <v>13903</v>
      </c>
      <c r="D15644" t="b">
        <v>0</v>
      </c>
      <c r="E15644" s="2">
        <v>43259.579305555555</v>
      </c>
      <c r="F15644" s="1" t="s">
        <v>90354</v>
      </c>
      <c r="H15644">
        <v>0</v>
      </c>
      <c r="I15644">
        <v>0</v>
      </c>
      <c r="J15644">
        <v>0</v>
      </c>
      <c r="K15644">
        <v>0</v>
      </c>
      <c r="L15644" s="1"/>
      <c r="M15644" s="1"/>
      <c r="N15644" s="1"/>
      <c r="O15644" s="1"/>
      <c r="P15644" s="1"/>
      <c r="Q15644" s="1" t="str">
        <f>IFERROR(VLOOKUP(F15644,'coordinatestweets'!$A$3:$B$703,2,FALSE),"")</f>
        <v/>
      </c>
      <c r="R15644" s="1" t="s">
        <v>106183</v>
      </c>
      <c r="S15644" s="1"/>
      <c r="T15644" s="1"/>
      <c r="U15644" s="1" t="s">
        <v>41164</v>
      </c>
    </row>
    <row r="15645" spans="1:21" x14ac:dyDescent="0.3">
      <c r="A15645" s="1" t="s">
        <v>41165</v>
      </c>
      <c r="B15645" s="1" t="s">
        <v>41166</v>
      </c>
      <c r="C15645" s="1" t="s">
        <v>41167</v>
      </c>
      <c r="D15645" t="b">
        <v>0</v>
      </c>
      <c r="E15645" s="2">
        <v>43259.568958333337</v>
      </c>
      <c r="F15645" s="1" t="s">
        <v>90355</v>
      </c>
      <c r="H15645">
        <v>8</v>
      </c>
      <c r="I15645">
        <v>0</v>
      </c>
      <c r="J15645">
        <v>0</v>
      </c>
      <c r="K15645">
        <v>3</v>
      </c>
      <c r="L15645" s="1"/>
      <c r="M15645" s="1"/>
      <c r="N15645" s="1"/>
      <c r="O15645" s="1"/>
      <c r="P15645" s="1"/>
      <c r="Q15645" s="1" t="str">
        <f>IFERROR(VLOOKUP(F15645,'coordinatestweets'!$A$3:$B$703,2,FALSE),"")</f>
        <v/>
      </c>
      <c r="R15645" s="1" t="s">
        <v>106183</v>
      </c>
      <c r="S15645" s="1"/>
      <c r="T15645" s="1"/>
      <c r="U15645" s="1" t="s">
        <v>41168</v>
      </c>
    </row>
    <row r="15646" spans="1:21" x14ac:dyDescent="0.3">
      <c r="A15646" s="1" t="s">
        <v>41169</v>
      </c>
      <c r="B15646" s="1" t="s">
        <v>41170</v>
      </c>
      <c r="C15646" s="1" t="s">
        <v>41171</v>
      </c>
      <c r="D15646" t="b">
        <v>1</v>
      </c>
      <c r="E15646" s="2">
        <v>43259.553067129629</v>
      </c>
      <c r="F15646" s="1" t="s">
        <v>90356</v>
      </c>
      <c r="H15646">
        <v>5</v>
      </c>
      <c r="I15646">
        <v>1</v>
      </c>
      <c r="J15646">
        <v>0</v>
      </c>
      <c r="K15646">
        <v>3</v>
      </c>
      <c r="L15646" s="1"/>
      <c r="M15646" s="1"/>
      <c r="N15646" s="1"/>
      <c r="O15646" s="1"/>
      <c r="P15646" s="1"/>
      <c r="Q15646" s="1" t="str">
        <f>IFERROR(VLOOKUP(F15646,'coordinatestweets'!$A$3:$B$703,2,FALSE),"")</f>
        <v/>
      </c>
      <c r="R15646" s="1" t="s">
        <v>106183</v>
      </c>
      <c r="S15646" s="1"/>
      <c r="T15646" s="1"/>
      <c r="U15646" s="1" t="s">
        <v>41172</v>
      </c>
    </row>
    <row r="15647" spans="1:21" x14ac:dyDescent="0.3">
      <c r="A15647" s="1" t="s">
        <v>90357</v>
      </c>
      <c r="B15647" s="1" t="s">
        <v>41173</v>
      </c>
      <c r="C15647" s="1" t="s">
        <v>41174</v>
      </c>
      <c r="D15647" t="b">
        <v>0</v>
      </c>
      <c r="E15647" s="2">
        <v>43259.543738425928</v>
      </c>
      <c r="F15647" s="1" t="s">
        <v>90358</v>
      </c>
      <c r="H15647">
        <v>0</v>
      </c>
      <c r="I15647">
        <v>0</v>
      </c>
      <c r="J15647">
        <v>0</v>
      </c>
      <c r="K15647">
        <v>0</v>
      </c>
      <c r="L15647" s="1"/>
      <c r="M15647" s="1"/>
      <c r="N15647" s="1"/>
      <c r="O15647" s="1"/>
      <c r="P15647" s="1"/>
      <c r="Q15647" s="1" t="str">
        <f>IFERROR(VLOOKUP(F15647,'coordinatestweets'!$A$3:$B$703,2,FALSE),"")</f>
        <v/>
      </c>
      <c r="R15647" s="1" t="s">
        <v>106183</v>
      </c>
      <c r="S15647" s="1"/>
      <c r="T15647" s="1"/>
      <c r="U15647" s="1" t="s">
        <v>41175</v>
      </c>
    </row>
    <row r="15648" spans="1:21" x14ac:dyDescent="0.3">
      <c r="A15648" s="1" t="s">
        <v>41176</v>
      </c>
      <c r="B15648" s="1" t="s">
        <v>41177</v>
      </c>
      <c r="C15648" s="1" t="s">
        <v>41178</v>
      </c>
      <c r="D15648" t="b">
        <v>0</v>
      </c>
      <c r="E15648" s="2">
        <v>43259.52952546296</v>
      </c>
      <c r="F15648" s="1" t="s">
        <v>90359</v>
      </c>
      <c r="H15648">
        <v>0</v>
      </c>
      <c r="I15648">
        <v>0</v>
      </c>
      <c r="J15648">
        <v>0</v>
      </c>
      <c r="K15648">
        <v>0</v>
      </c>
      <c r="L15648" s="1"/>
      <c r="M15648" s="1"/>
      <c r="N15648" s="1"/>
      <c r="O15648" s="1"/>
      <c r="P15648" s="1"/>
      <c r="Q15648" s="1" t="str">
        <f>IFERROR(VLOOKUP(F15648,'coordinatestweets'!$A$3:$B$703,2,FALSE),"")</f>
        <v/>
      </c>
      <c r="R15648" s="1" t="s">
        <v>106183</v>
      </c>
      <c r="S15648" s="1"/>
      <c r="T15648" s="1"/>
      <c r="U15648" s="1" t="s">
        <v>41179</v>
      </c>
    </row>
    <row r="15649" spans="1:21" x14ac:dyDescent="0.3">
      <c r="A15649" s="1" t="s">
        <v>41180</v>
      </c>
      <c r="B15649" s="1" t="s">
        <v>41181</v>
      </c>
      <c r="C15649" s="1" t="s">
        <v>41182</v>
      </c>
      <c r="D15649" t="b">
        <v>0</v>
      </c>
      <c r="E15649" s="2">
        <v>43259.525081018517</v>
      </c>
      <c r="F15649" s="1" t="s">
        <v>90360</v>
      </c>
      <c r="H15649">
        <v>0</v>
      </c>
      <c r="I15649">
        <v>0</v>
      </c>
      <c r="J15649">
        <v>0</v>
      </c>
      <c r="K15649">
        <v>0</v>
      </c>
      <c r="L15649" s="1"/>
      <c r="M15649" s="1"/>
      <c r="N15649" s="1"/>
      <c r="O15649" s="1"/>
      <c r="P15649" s="1"/>
      <c r="Q15649" s="1" t="str">
        <f>IFERROR(VLOOKUP(F15649,'coordinatestweets'!$A$3:$B$703,2,FALSE),"")</f>
        <v/>
      </c>
      <c r="R15649" s="1" t="s">
        <v>106183</v>
      </c>
      <c r="S15649" s="1"/>
      <c r="T15649" s="1"/>
      <c r="U15649" s="1" t="s">
        <v>41183</v>
      </c>
    </row>
    <row r="15650" spans="1:21" x14ac:dyDescent="0.3">
      <c r="A15650" s="1" t="s">
        <v>41184</v>
      </c>
      <c r="B15650" s="1" t="s">
        <v>41185</v>
      </c>
      <c r="C15650" s="1" t="s">
        <v>41186</v>
      </c>
      <c r="D15650" t="b">
        <v>0</v>
      </c>
      <c r="E15650" s="2">
        <v>43259.511921296296</v>
      </c>
      <c r="F15650" s="1" t="s">
        <v>90361</v>
      </c>
      <c r="H15650">
        <v>2</v>
      </c>
      <c r="I15650">
        <v>0</v>
      </c>
      <c r="J15650">
        <v>0</v>
      </c>
      <c r="K15650">
        <v>0</v>
      </c>
      <c r="L15650" s="1"/>
      <c r="M15650" s="1"/>
      <c r="N15650" s="1"/>
      <c r="O15650" s="1"/>
      <c r="P15650" s="1"/>
      <c r="Q15650" s="1" t="str">
        <f>IFERROR(VLOOKUP(F15650,'coordinatestweets'!$A$3:$B$703,2,FALSE),"")</f>
        <v/>
      </c>
      <c r="R15650" s="1" t="s">
        <v>106183</v>
      </c>
      <c r="S15650" s="1"/>
      <c r="T15650" s="1"/>
      <c r="U15650" s="1" t="s">
        <v>41187</v>
      </c>
    </row>
    <row r="15651" spans="1:21" x14ac:dyDescent="0.3">
      <c r="A15651" s="1" t="s">
        <v>39805</v>
      </c>
      <c r="B15651" s="1" t="s">
        <v>39806</v>
      </c>
      <c r="C15651" s="1" t="s">
        <v>39807</v>
      </c>
      <c r="D15651" t="b">
        <v>0</v>
      </c>
      <c r="E15651" s="2">
        <v>43259.509247685186</v>
      </c>
      <c r="F15651" s="1" t="s">
        <v>90362</v>
      </c>
      <c r="H15651">
        <v>0</v>
      </c>
      <c r="I15651">
        <v>0</v>
      </c>
      <c r="J15651">
        <v>0</v>
      </c>
      <c r="K15651">
        <v>0</v>
      </c>
      <c r="L15651" s="1"/>
      <c r="M15651" s="1"/>
      <c r="N15651" s="1"/>
      <c r="O15651" s="1"/>
      <c r="P15651" s="1"/>
      <c r="Q15651" s="1" t="str">
        <f>IFERROR(VLOOKUP(F15651,'coordinatestweets'!$A$3:$B$703,2,FALSE),"")</f>
        <v/>
      </c>
      <c r="R15651" s="1" t="s">
        <v>106183</v>
      </c>
      <c r="S15651" s="1"/>
      <c r="T15651" s="1"/>
      <c r="U15651" s="1" t="s">
        <v>41188</v>
      </c>
    </row>
    <row r="15652" spans="1:21" x14ac:dyDescent="0.3">
      <c r="A15652" s="1" t="s">
        <v>14668</v>
      </c>
      <c r="B15652" s="1" t="s">
        <v>14669</v>
      </c>
      <c r="C15652" s="1" t="s">
        <v>14670</v>
      </c>
      <c r="D15652" t="b">
        <v>0</v>
      </c>
      <c r="E15652" s="2">
        <v>43259.506157407406</v>
      </c>
      <c r="F15652" s="1" t="s">
        <v>90363</v>
      </c>
      <c r="H15652">
        <v>0</v>
      </c>
      <c r="I15652">
        <v>0</v>
      </c>
      <c r="J15652">
        <v>0</v>
      </c>
      <c r="K15652">
        <v>0</v>
      </c>
      <c r="L15652" s="1"/>
      <c r="M15652" s="1"/>
      <c r="N15652" s="1"/>
      <c r="O15652" s="1"/>
      <c r="P15652" s="1"/>
      <c r="Q15652" s="1" t="str">
        <f>IFERROR(VLOOKUP(F15652,'coordinatestweets'!$A$3:$B$703,2,FALSE),"")</f>
        <v/>
      </c>
      <c r="R15652" s="1" t="s">
        <v>106183</v>
      </c>
      <c r="S15652" s="1"/>
      <c r="T15652" s="1"/>
      <c r="U15652" s="1" t="s">
        <v>41189</v>
      </c>
    </row>
    <row r="15653" spans="1:21" x14ac:dyDescent="0.3">
      <c r="A15653" s="1" t="s">
        <v>38774</v>
      </c>
      <c r="B15653" s="1" t="s">
        <v>38775</v>
      </c>
      <c r="C15653" s="1" t="s">
        <v>38776</v>
      </c>
      <c r="D15653" t="b">
        <v>0</v>
      </c>
      <c r="E15653" s="2">
        <v>43259.501122685186</v>
      </c>
      <c r="F15653" s="1" t="s">
        <v>90364</v>
      </c>
      <c r="H15653">
        <v>0</v>
      </c>
      <c r="I15653">
        <v>0</v>
      </c>
      <c r="J15653">
        <v>0</v>
      </c>
      <c r="K15653">
        <v>0</v>
      </c>
      <c r="L15653" s="1"/>
      <c r="M15653" s="1"/>
      <c r="N15653" s="1"/>
      <c r="O15653" s="1"/>
      <c r="P15653" s="1"/>
      <c r="Q15653" s="1" t="str">
        <f>IFERROR(VLOOKUP(F15653,'coordinatestweets'!$A$3:$B$703,2,FALSE),"")</f>
        <v/>
      </c>
      <c r="R15653" s="1" t="s">
        <v>106183</v>
      </c>
      <c r="S15653" s="1"/>
      <c r="T15653" s="1"/>
      <c r="U15653" s="1" t="s">
        <v>41190</v>
      </c>
    </row>
    <row r="15654" spans="1:21" x14ac:dyDescent="0.3">
      <c r="A15654" s="1" t="s">
        <v>41191</v>
      </c>
      <c r="B15654" s="1" t="s">
        <v>41192</v>
      </c>
      <c r="C15654" s="1" t="s">
        <v>41193</v>
      </c>
      <c r="D15654" t="b">
        <v>1</v>
      </c>
      <c r="E15654" s="2">
        <v>43259.500138888892</v>
      </c>
      <c r="F15654" s="1" t="s">
        <v>90366</v>
      </c>
      <c r="H15654">
        <v>0</v>
      </c>
      <c r="I15654">
        <v>0</v>
      </c>
      <c r="J15654">
        <v>0</v>
      </c>
      <c r="K15654">
        <v>0</v>
      </c>
      <c r="L15654" s="1"/>
      <c r="M15654" s="1"/>
      <c r="N15654" s="1"/>
      <c r="O15654" s="1"/>
      <c r="P15654" s="1"/>
      <c r="Q15654" s="1" t="str">
        <f>IFERROR(VLOOKUP(F15654,'coordinatestweets'!$A$3:$B$703,2,FALSE),"")</f>
        <v/>
      </c>
      <c r="R15654" s="1" t="s">
        <v>106183</v>
      </c>
      <c r="S15654" s="1"/>
      <c r="T15654" s="1"/>
      <c r="U15654" s="1" t="s">
        <v>41194</v>
      </c>
    </row>
    <row r="15655" spans="1:21" x14ac:dyDescent="0.3">
      <c r="A15655" s="1" t="s">
        <v>90367</v>
      </c>
      <c r="B15655" s="1" t="s">
        <v>41195</v>
      </c>
      <c r="C15655" s="1" t="s">
        <v>41196</v>
      </c>
      <c r="D15655" t="b">
        <v>0</v>
      </c>
      <c r="E15655" s="2">
        <v>43259.494606481479</v>
      </c>
      <c r="F15655" s="1" t="s">
        <v>90368</v>
      </c>
      <c r="H15655">
        <v>1</v>
      </c>
      <c r="I15655">
        <v>0</v>
      </c>
      <c r="J15655">
        <v>0</v>
      </c>
      <c r="K15655">
        <v>0</v>
      </c>
      <c r="L15655" s="1"/>
      <c r="M15655" s="1"/>
      <c r="N15655" s="1"/>
      <c r="O15655" s="1"/>
      <c r="P15655" s="1"/>
      <c r="Q15655" s="1" t="str">
        <f>IFERROR(VLOOKUP(F15655,'coordinatestweets'!$A$3:$B$703,2,FALSE),"")</f>
        <v/>
      </c>
      <c r="R15655" s="1" t="s">
        <v>106183</v>
      </c>
      <c r="S15655" s="1"/>
      <c r="T15655" s="1"/>
      <c r="U15655" s="1" t="s">
        <v>41197</v>
      </c>
    </row>
    <row r="15656" spans="1:21" x14ac:dyDescent="0.3">
      <c r="A15656" s="1" t="s">
        <v>41198</v>
      </c>
      <c r="B15656" s="1" t="s">
        <v>41199</v>
      </c>
      <c r="C15656" s="1" t="s">
        <v>41200</v>
      </c>
      <c r="D15656" t="b">
        <v>0</v>
      </c>
      <c r="E15656" s="2">
        <v>43259.487384259257</v>
      </c>
      <c r="F15656" s="1" t="s">
        <v>90369</v>
      </c>
      <c r="H15656">
        <v>0</v>
      </c>
      <c r="I15656">
        <v>0</v>
      </c>
      <c r="J15656">
        <v>0</v>
      </c>
      <c r="K15656">
        <v>0</v>
      </c>
      <c r="L15656" s="1"/>
      <c r="M15656" s="1"/>
      <c r="N15656" s="1"/>
      <c r="O15656" s="1"/>
      <c r="P15656" s="1"/>
      <c r="Q15656" s="1" t="str">
        <f>IFERROR(VLOOKUP(F15656,'coordinatestweets'!$A$3:$B$703,2,FALSE),"")</f>
        <v/>
      </c>
      <c r="R15656" s="1" t="s">
        <v>106183</v>
      </c>
      <c r="S15656" s="1"/>
      <c r="T15656" s="1"/>
      <c r="U15656" s="1" t="s">
        <v>41201</v>
      </c>
    </row>
    <row r="15657" spans="1:21" x14ac:dyDescent="0.3">
      <c r="A15657" s="1" t="s">
        <v>41202</v>
      </c>
      <c r="B15657" s="1" t="s">
        <v>41203</v>
      </c>
      <c r="C15657" s="1" t="s">
        <v>41204</v>
      </c>
      <c r="D15657" t="b">
        <v>0</v>
      </c>
      <c r="E15657" s="2">
        <v>43259.48064814815</v>
      </c>
      <c r="F15657" s="1" t="s">
        <v>90370</v>
      </c>
      <c r="H15657">
        <v>0</v>
      </c>
      <c r="I15657">
        <v>0</v>
      </c>
      <c r="J15657">
        <v>0</v>
      </c>
      <c r="K15657">
        <v>0</v>
      </c>
      <c r="L15657" s="1"/>
      <c r="M15657" s="1"/>
      <c r="N15657" s="1"/>
      <c r="O15657" s="1"/>
      <c r="P15657" s="1"/>
      <c r="Q15657" s="1" t="str">
        <f>IFERROR(VLOOKUP(F15657,'coordinatestweets'!$A$3:$B$703,2,FALSE),"")</f>
        <v/>
      </c>
      <c r="R15657" s="1" t="s">
        <v>106183</v>
      </c>
      <c r="S15657" s="1"/>
      <c r="T15657" s="1"/>
      <c r="U15657" s="1" t="s">
        <v>41205</v>
      </c>
    </row>
    <row r="15658" spans="1:21" x14ac:dyDescent="0.3">
      <c r="A15658" s="1" t="s">
        <v>7160</v>
      </c>
      <c r="B15658" s="1" t="s">
        <v>7161</v>
      </c>
      <c r="C15658" s="1" t="s">
        <v>7162</v>
      </c>
      <c r="D15658" t="b">
        <v>0</v>
      </c>
      <c r="E15658" s="2">
        <v>43259.471319444441</v>
      </c>
      <c r="F15658" s="1" t="s">
        <v>90371</v>
      </c>
      <c r="H15658">
        <v>26</v>
      </c>
      <c r="I15658">
        <v>1</v>
      </c>
      <c r="J15658">
        <v>0</v>
      </c>
      <c r="K15658">
        <v>15</v>
      </c>
      <c r="L15658" s="1"/>
      <c r="M15658" s="1"/>
      <c r="N15658" s="1"/>
      <c r="O15658" s="1"/>
      <c r="P15658" s="1"/>
      <c r="Q15658" s="1" t="str">
        <f>IFERROR(VLOOKUP(F15658,'coordinatestweets'!$A$3:$B$703,2,FALSE),"")</f>
        <v/>
      </c>
      <c r="R15658" s="1" t="s">
        <v>106183</v>
      </c>
      <c r="S15658" s="1"/>
      <c r="T15658" s="1"/>
      <c r="U15658" s="1" t="s">
        <v>41206</v>
      </c>
    </row>
    <row r="15659" spans="1:21" x14ac:dyDescent="0.3">
      <c r="A15659" s="1" t="s">
        <v>41207</v>
      </c>
      <c r="B15659" s="1" t="s">
        <v>41208</v>
      </c>
      <c r="C15659" s="1" t="s">
        <v>41209</v>
      </c>
      <c r="D15659" t="b">
        <v>0</v>
      </c>
      <c r="E15659" s="2">
        <v>43259.46261574074</v>
      </c>
      <c r="F15659" s="1" t="s">
        <v>90372</v>
      </c>
      <c r="H15659">
        <v>2</v>
      </c>
      <c r="I15659">
        <v>0</v>
      </c>
      <c r="J15659">
        <v>0</v>
      </c>
      <c r="K15659">
        <v>0</v>
      </c>
      <c r="L15659" s="1"/>
      <c r="M15659" s="1"/>
      <c r="N15659" s="1"/>
      <c r="O15659" s="1"/>
      <c r="P15659" s="1"/>
      <c r="Q15659" s="1" t="str">
        <f>IFERROR(VLOOKUP(F15659,'coordinatestweets'!$A$3:$B$703,2,FALSE),"")</f>
        <v/>
      </c>
      <c r="R15659" s="1" t="s">
        <v>106183</v>
      </c>
      <c r="S15659" s="1"/>
      <c r="T15659" s="1"/>
      <c r="U15659" s="1" t="s">
        <v>41210</v>
      </c>
    </row>
    <row r="15660" spans="1:21" x14ac:dyDescent="0.3">
      <c r="A15660" s="1" t="s">
        <v>41211</v>
      </c>
      <c r="B15660" s="1" t="s">
        <v>41212</v>
      </c>
      <c r="C15660" s="1" t="s">
        <v>41213</v>
      </c>
      <c r="D15660" t="b">
        <v>1</v>
      </c>
      <c r="E15660" s="2">
        <v>43259.460532407407</v>
      </c>
      <c r="F15660" s="1" t="s">
        <v>90373</v>
      </c>
      <c r="H15660">
        <v>1</v>
      </c>
      <c r="I15660">
        <v>0</v>
      </c>
      <c r="J15660">
        <v>0</v>
      </c>
      <c r="K15660">
        <v>0</v>
      </c>
      <c r="L15660" s="1"/>
      <c r="M15660" s="1"/>
      <c r="N15660" s="1"/>
      <c r="O15660" s="1"/>
      <c r="P15660" s="1"/>
      <c r="Q15660" s="1" t="str">
        <f>IFERROR(VLOOKUP(F15660,'coordinatestweets'!$A$3:$B$703,2,FALSE),"")</f>
        <v/>
      </c>
      <c r="R15660" s="1" t="s">
        <v>106183</v>
      </c>
      <c r="S15660" s="1"/>
      <c r="T15660" s="1"/>
      <c r="U15660" s="1" t="s">
        <v>41214</v>
      </c>
    </row>
    <row r="15661" spans="1:21" x14ac:dyDescent="0.3">
      <c r="A15661" s="1" t="s">
        <v>80824</v>
      </c>
      <c r="B15661" s="1" t="s">
        <v>20090</v>
      </c>
      <c r="C15661" s="1" t="s">
        <v>20091</v>
      </c>
      <c r="D15661" t="b">
        <v>0</v>
      </c>
      <c r="E15661" s="2">
        <v>43259.457071759258</v>
      </c>
      <c r="F15661" s="1" t="s">
        <v>90374</v>
      </c>
      <c r="H15661">
        <v>1</v>
      </c>
      <c r="I15661">
        <v>0</v>
      </c>
      <c r="J15661">
        <v>0</v>
      </c>
      <c r="K15661">
        <v>0</v>
      </c>
      <c r="L15661" s="1"/>
      <c r="M15661" s="1"/>
      <c r="N15661" s="1"/>
      <c r="O15661" s="1"/>
      <c r="P15661" s="1"/>
      <c r="Q15661" s="1" t="str">
        <f>IFERROR(VLOOKUP(F15661,'coordinatestweets'!$A$3:$B$703,2,FALSE),"")</f>
        <v/>
      </c>
      <c r="R15661" s="1" t="s">
        <v>106183</v>
      </c>
      <c r="S15661" s="1"/>
      <c r="T15661" s="1"/>
      <c r="U15661" s="1" t="s">
        <v>41215</v>
      </c>
    </row>
    <row r="15662" spans="1:21" x14ac:dyDescent="0.3">
      <c r="A15662" s="1" t="s">
        <v>22512</v>
      </c>
      <c r="B15662" s="1" t="s">
        <v>22513</v>
      </c>
      <c r="C15662" s="1" t="s">
        <v>22514</v>
      </c>
      <c r="D15662" t="b">
        <v>0</v>
      </c>
      <c r="E15662" s="2">
        <v>43259.446087962962</v>
      </c>
      <c r="F15662" s="1" t="s">
        <v>90375</v>
      </c>
      <c r="H15662">
        <v>0</v>
      </c>
      <c r="I15662">
        <v>0</v>
      </c>
      <c r="J15662">
        <v>0</v>
      </c>
      <c r="K15662">
        <v>0</v>
      </c>
      <c r="L15662" s="1"/>
      <c r="M15662" s="1"/>
      <c r="N15662" s="1"/>
      <c r="O15662" s="1"/>
      <c r="P15662" s="1"/>
      <c r="Q15662" s="1" t="str">
        <f>IFERROR(VLOOKUP(F15662,'coordinatestweets'!$A$3:$B$703,2,FALSE),"")</f>
        <v/>
      </c>
      <c r="R15662" s="1" t="s">
        <v>106183</v>
      </c>
      <c r="S15662" s="1"/>
      <c r="T15662" s="1"/>
      <c r="U15662" s="1" t="s">
        <v>41216</v>
      </c>
    </row>
    <row r="15663" spans="1:21" x14ac:dyDescent="0.3">
      <c r="A15663" s="1" t="s">
        <v>236</v>
      </c>
      <c r="B15663" s="1" t="s">
        <v>237</v>
      </c>
      <c r="C15663" s="1" t="s">
        <v>238</v>
      </c>
      <c r="D15663" t="b">
        <v>0</v>
      </c>
      <c r="E15663" s="2">
        <v>43259.444502314815</v>
      </c>
      <c r="F15663" s="1" t="s">
        <v>90376</v>
      </c>
      <c r="H15663">
        <v>0</v>
      </c>
      <c r="I15663">
        <v>0</v>
      </c>
      <c r="J15663">
        <v>0</v>
      </c>
      <c r="K15663">
        <v>0</v>
      </c>
      <c r="L15663" s="1"/>
      <c r="M15663" s="1"/>
      <c r="N15663" s="1"/>
      <c r="O15663" s="1"/>
      <c r="P15663" s="1"/>
      <c r="Q15663" s="1" t="str">
        <f>IFERROR(VLOOKUP(F15663,'coordinatestweets'!$A$3:$B$703,2,FALSE),"")</f>
        <v/>
      </c>
      <c r="R15663" s="1" t="s">
        <v>106183</v>
      </c>
      <c r="S15663" s="1"/>
      <c r="T15663" s="1"/>
      <c r="U15663" s="1" t="s">
        <v>41217</v>
      </c>
    </row>
    <row r="15664" spans="1:21" x14ac:dyDescent="0.3">
      <c r="A15664" s="1" t="s">
        <v>236</v>
      </c>
      <c r="B15664" s="1" t="s">
        <v>237</v>
      </c>
      <c r="C15664" s="1" t="s">
        <v>238</v>
      </c>
      <c r="D15664" t="b">
        <v>0</v>
      </c>
      <c r="E15664" s="2">
        <v>43259.443981481483</v>
      </c>
      <c r="F15664" s="1" t="s">
        <v>90377</v>
      </c>
      <c r="H15664">
        <v>0</v>
      </c>
      <c r="I15664">
        <v>0</v>
      </c>
      <c r="J15664">
        <v>0</v>
      </c>
      <c r="K15664">
        <v>0</v>
      </c>
      <c r="L15664" s="1"/>
      <c r="M15664" s="1"/>
      <c r="N15664" s="1"/>
      <c r="O15664" s="1"/>
      <c r="P15664" s="1"/>
      <c r="Q15664" s="1" t="str">
        <f>IFERROR(VLOOKUP(F15664,'coordinatestweets'!$A$3:$B$703,2,FALSE),"")</f>
        <v/>
      </c>
      <c r="R15664" s="1" t="s">
        <v>106183</v>
      </c>
      <c r="S15664" s="1"/>
      <c r="T15664" s="1"/>
      <c r="U15664" s="1" t="s">
        <v>41218</v>
      </c>
    </row>
    <row r="15665" spans="1:21" x14ac:dyDescent="0.3">
      <c r="A15665" s="1" t="s">
        <v>2604</v>
      </c>
      <c r="B15665" s="1" t="s">
        <v>2605</v>
      </c>
      <c r="C15665" s="1" t="s">
        <v>2606</v>
      </c>
      <c r="D15665" t="b">
        <v>0</v>
      </c>
      <c r="E15665" s="2">
        <v>43259.44017361111</v>
      </c>
      <c r="F15665" s="1" t="s">
        <v>90378</v>
      </c>
      <c r="H15665">
        <v>1</v>
      </c>
      <c r="I15665">
        <v>0</v>
      </c>
      <c r="J15665">
        <v>0</v>
      </c>
      <c r="K15665">
        <v>0</v>
      </c>
      <c r="L15665" s="1"/>
      <c r="M15665" s="1"/>
      <c r="N15665" s="1"/>
      <c r="O15665" s="1"/>
      <c r="P15665" s="1"/>
      <c r="Q15665" s="1" t="str">
        <f>IFERROR(VLOOKUP(F15665,'coordinatestweets'!$A$3:$B$703,2,FALSE),"")</f>
        <v/>
      </c>
      <c r="R15665" s="1" t="s">
        <v>106183</v>
      </c>
      <c r="S15665" s="1"/>
      <c r="T15665" s="1"/>
      <c r="U15665" s="1" t="s">
        <v>41219</v>
      </c>
    </row>
    <row r="15666" spans="1:21" x14ac:dyDescent="0.3">
      <c r="A15666" s="1" t="s">
        <v>41220</v>
      </c>
      <c r="B15666" s="1" t="s">
        <v>41221</v>
      </c>
      <c r="C15666" s="1" t="s">
        <v>41222</v>
      </c>
      <c r="D15666" t="b">
        <v>0</v>
      </c>
      <c r="E15666" s="2">
        <v>43259.439606481479</v>
      </c>
      <c r="F15666" s="1" t="s">
        <v>90379</v>
      </c>
      <c r="G15666">
        <v>41624717</v>
      </c>
      <c r="H15666">
        <v>0</v>
      </c>
      <c r="I15666">
        <v>0</v>
      </c>
      <c r="J15666">
        <v>1</v>
      </c>
      <c r="K15666">
        <v>0</v>
      </c>
      <c r="L15666" s="1"/>
      <c r="M15666" s="1"/>
      <c r="N15666" s="1"/>
      <c r="O15666" s="1"/>
      <c r="P15666" s="1"/>
      <c r="Q15666" s="1" t="str">
        <f>IFERROR(VLOOKUP(F15666,'coordinatestweets'!$A$3:$B$703,2,FALSE),"")</f>
        <v/>
      </c>
      <c r="R15666" s="1" t="s">
        <v>106183</v>
      </c>
      <c r="S15666" s="1"/>
      <c r="T15666" s="1"/>
      <c r="U15666" s="1" t="s">
        <v>41223</v>
      </c>
    </row>
    <row r="15667" spans="1:21" x14ac:dyDescent="0.3">
      <c r="A15667" s="1" t="s">
        <v>41224</v>
      </c>
      <c r="B15667" s="1" t="s">
        <v>41225</v>
      </c>
      <c r="C15667" s="1" t="s">
        <v>41226</v>
      </c>
      <c r="D15667" t="b">
        <v>0</v>
      </c>
      <c r="E15667" s="2">
        <v>43259.432534722226</v>
      </c>
      <c r="F15667" s="1" t="s">
        <v>90380</v>
      </c>
      <c r="H15667">
        <v>0</v>
      </c>
      <c r="I15667">
        <v>0</v>
      </c>
      <c r="J15667">
        <v>0</v>
      </c>
      <c r="K15667">
        <v>0</v>
      </c>
      <c r="L15667" s="1"/>
      <c r="M15667" s="1"/>
      <c r="N15667" s="1"/>
      <c r="O15667" s="1"/>
      <c r="P15667" s="1"/>
      <c r="Q15667" s="1" t="str">
        <f>IFERROR(VLOOKUP(F15667,'coordinatestweets'!$A$3:$B$703,2,FALSE),"")</f>
        <v/>
      </c>
      <c r="R15667" s="1" t="s">
        <v>106183</v>
      </c>
      <c r="S15667" s="1"/>
      <c r="T15667" s="1"/>
      <c r="U15667" s="1" t="s">
        <v>41227</v>
      </c>
    </row>
    <row r="15668" spans="1:21" x14ac:dyDescent="0.3">
      <c r="A15668" s="1" t="s">
        <v>4491</v>
      </c>
      <c r="B15668" s="1" t="s">
        <v>4492</v>
      </c>
      <c r="C15668" s="1" t="s">
        <v>4493</v>
      </c>
      <c r="D15668" t="b">
        <v>0</v>
      </c>
      <c r="E15668" s="2">
        <v>43259.429236111115</v>
      </c>
      <c r="F15668" s="1" t="s">
        <v>90381</v>
      </c>
      <c r="H15668">
        <v>1</v>
      </c>
      <c r="I15668">
        <v>0</v>
      </c>
      <c r="J15668">
        <v>0</v>
      </c>
      <c r="K15668">
        <v>0</v>
      </c>
      <c r="L15668" s="1"/>
      <c r="M15668" s="1"/>
      <c r="N15668" s="1"/>
      <c r="O15668" s="1"/>
      <c r="P15668" s="1"/>
      <c r="Q15668" s="1" t="str">
        <f>IFERROR(VLOOKUP(F15668,'coordinatestweets'!$A$3:$B$703,2,FALSE),"")</f>
        <v/>
      </c>
      <c r="R15668" s="1" t="s">
        <v>106183</v>
      </c>
      <c r="S15668" s="1"/>
      <c r="T15668" s="1"/>
      <c r="U15668" s="1" t="s">
        <v>41228</v>
      </c>
    </row>
    <row r="15669" spans="1:21" x14ac:dyDescent="0.3">
      <c r="A15669" s="1" t="s">
        <v>34551</v>
      </c>
      <c r="B15669" s="1" t="s">
        <v>34552</v>
      </c>
      <c r="C15669" s="1" t="s">
        <v>34553</v>
      </c>
      <c r="D15669" t="b">
        <v>1</v>
      </c>
      <c r="E15669" s="2">
        <v>43259.425740740742</v>
      </c>
      <c r="F15669" s="1" t="s">
        <v>90382</v>
      </c>
      <c r="H15669">
        <v>0</v>
      </c>
      <c r="I15669">
        <v>0</v>
      </c>
      <c r="J15669">
        <v>0</v>
      </c>
      <c r="K15669">
        <v>0</v>
      </c>
      <c r="L15669" s="1"/>
      <c r="M15669" s="1"/>
      <c r="N15669" s="1"/>
      <c r="O15669" s="1"/>
      <c r="P15669" s="1"/>
      <c r="Q15669" s="1" t="str">
        <f>IFERROR(VLOOKUP(F15669,'coordinatestweets'!$A$3:$B$703,2,FALSE),"")</f>
        <v/>
      </c>
      <c r="R15669" s="1" t="s">
        <v>106183</v>
      </c>
      <c r="S15669" s="1"/>
      <c r="T15669" s="1"/>
      <c r="U15669" s="1" t="s">
        <v>41229</v>
      </c>
    </row>
    <row r="15670" spans="1:21" x14ac:dyDescent="0.3">
      <c r="A15670" s="1" t="s">
        <v>90383</v>
      </c>
      <c r="B15670" s="1" t="s">
        <v>41230</v>
      </c>
      <c r="C15670" s="1" t="s">
        <v>41231</v>
      </c>
      <c r="D15670" t="b">
        <v>0</v>
      </c>
      <c r="E15670" s="2">
        <v>43259.420752314814</v>
      </c>
      <c r="F15670" s="1" t="s">
        <v>90384</v>
      </c>
      <c r="H15670">
        <v>7</v>
      </c>
      <c r="I15670">
        <v>0</v>
      </c>
      <c r="J15670">
        <v>1</v>
      </c>
      <c r="K15670">
        <v>6</v>
      </c>
      <c r="L15670" s="1"/>
      <c r="M15670" s="1"/>
      <c r="N15670" s="1"/>
      <c r="O15670" s="1"/>
      <c r="P15670" s="1"/>
      <c r="Q15670" s="1" t="str">
        <f>IFERROR(VLOOKUP(F15670,'coordinatestweets'!$A$3:$B$703,2,FALSE),"")</f>
        <v/>
      </c>
      <c r="R15670" s="1" t="s">
        <v>106183</v>
      </c>
      <c r="S15670" s="1"/>
      <c r="T15670" s="1"/>
      <c r="U15670" s="1" t="s">
        <v>41232</v>
      </c>
    </row>
    <row r="15671" spans="1:21" x14ac:dyDescent="0.3">
      <c r="A15671" s="1" t="s">
        <v>41233</v>
      </c>
      <c r="B15671" s="1" t="s">
        <v>41234</v>
      </c>
      <c r="C15671" s="1" t="s">
        <v>41235</v>
      </c>
      <c r="D15671" t="b">
        <v>0</v>
      </c>
      <c r="E15671" s="2">
        <v>43259.418703703705</v>
      </c>
      <c r="F15671" s="1" t="s">
        <v>90385</v>
      </c>
      <c r="H15671">
        <v>0</v>
      </c>
      <c r="I15671">
        <v>0</v>
      </c>
      <c r="J15671">
        <v>0</v>
      </c>
      <c r="K15671">
        <v>0</v>
      </c>
      <c r="L15671" s="1"/>
      <c r="M15671" s="1"/>
      <c r="N15671" s="1"/>
      <c r="O15671" s="1"/>
      <c r="P15671" s="1"/>
      <c r="Q15671" s="1" t="str">
        <f>IFERROR(VLOOKUP(F15671,'coordinatestweets'!$A$3:$B$703,2,FALSE),"")</f>
        <v/>
      </c>
      <c r="R15671" s="1" t="s">
        <v>106183</v>
      </c>
      <c r="S15671" s="1"/>
      <c r="T15671" s="1"/>
      <c r="U15671" s="1" t="s">
        <v>41236</v>
      </c>
    </row>
    <row r="15672" spans="1:21" x14ac:dyDescent="0.3">
      <c r="A15672" s="1" t="s">
        <v>4491</v>
      </c>
      <c r="B15672" s="1" t="s">
        <v>4492</v>
      </c>
      <c r="C15672" s="1" t="s">
        <v>4493</v>
      </c>
      <c r="D15672" t="b">
        <v>0</v>
      </c>
      <c r="E15672" s="2">
        <v>43259.411585648151</v>
      </c>
      <c r="F15672" s="1" t="s">
        <v>90386</v>
      </c>
      <c r="H15672">
        <v>0</v>
      </c>
      <c r="I15672">
        <v>0</v>
      </c>
      <c r="J15672">
        <v>0</v>
      </c>
      <c r="K15672">
        <v>0</v>
      </c>
      <c r="L15672" s="1"/>
      <c r="M15672" s="1"/>
      <c r="N15672" s="1"/>
      <c r="O15672" s="1"/>
      <c r="P15672" s="1"/>
      <c r="Q15672" s="1" t="str">
        <f>IFERROR(VLOOKUP(F15672,'coordinatestweets'!$A$3:$B$703,2,FALSE),"")</f>
        <v/>
      </c>
      <c r="R15672" s="1" t="s">
        <v>106183</v>
      </c>
      <c r="S15672" s="1"/>
      <c r="T15672" s="1"/>
      <c r="U15672" s="1" t="s">
        <v>41237</v>
      </c>
    </row>
    <row r="15673" spans="1:21" x14ac:dyDescent="0.3">
      <c r="A15673" s="1" t="s">
        <v>11498</v>
      </c>
      <c r="B15673" s="1" t="s">
        <v>11499</v>
      </c>
      <c r="C15673" s="1" t="s">
        <v>11500</v>
      </c>
      <c r="D15673" t="b">
        <v>0</v>
      </c>
      <c r="E15673" s="2">
        <v>43259.365694444445</v>
      </c>
      <c r="F15673" s="1" t="s">
        <v>90387</v>
      </c>
      <c r="H15673">
        <v>0</v>
      </c>
      <c r="I15673">
        <v>0</v>
      </c>
      <c r="J15673">
        <v>0</v>
      </c>
      <c r="K15673">
        <v>0</v>
      </c>
      <c r="L15673" s="1" t="s">
        <v>3619</v>
      </c>
      <c r="M15673" s="1" t="s">
        <v>22</v>
      </c>
      <c r="N15673" s="1" t="s">
        <v>23</v>
      </c>
      <c r="O15673" s="1" t="s">
        <v>3620</v>
      </c>
      <c r="P15673" s="1" t="s">
        <v>25</v>
      </c>
      <c r="Q15673" s="1" t="s">
        <v>39148</v>
      </c>
      <c r="R15673" s="1" t="s">
        <v>106183</v>
      </c>
      <c r="S15673" s="1"/>
      <c r="T15673" s="1"/>
      <c r="U15673" s="1" t="s">
        <v>41238</v>
      </c>
    </row>
    <row r="15674" spans="1:21" x14ac:dyDescent="0.3">
      <c r="A15674" s="1" t="s">
        <v>41239</v>
      </c>
      <c r="B15674" s="1" t="s">
        <v>41240</v>
      </c>
      <c r="C15674" s="1" t="s">
        <v>41241</v>
      </c>
      <c r="D15674" t="b">
        <v>0</v>
      </c>
      <c r="E15674" s="2">
        <v>43259.333344907405</v>
      </c>
      <c r="F15674" s="1" t="s">
        <v>90388</v>
      </c>
      <c r="H15674">
        <v>0</v>
      </c>
      <c r="I15674">
        <v>0</v>
      </c>
      <c r="J15674">
        <v>0</v>
      </c>
      <c r="K15674">
        <v>0</v>
      </c>
      <c r="L15674" s="1"/>
      <c r="M15674" s="1"/>
      <c r="N15674" s="1"/>
      <c r="O15674" s="1"/>
      <c r="P15674" s="1"/>
      <c r="Q15674" s="1" t="str">
        <f>IFERROR(VLOOKUP(F15674,'coordinatestweets'!$A$3:$B$703,2,FALSE),"")</f>
        <v/>
      </c>
      <c r="R15674" s="1" t="s">
        <v>106183</v>
      </c>
      <c r="S15674" s="1"/>
      <c r="T15674" s="1"/>
      <c r="U15674" s="1" t="s">
        <v>41242</v>
      </c>
    </row>
    <row r="15675" spans="1:21" x14ac:dyDescent="0.3">
      <c r="A15675" s="1" t="s">
        <v>6814</v>
      </c>
      <c r="B15675" s="1" t="s">
        <v>6815</v>
      </c>
      <c r="C15675" s="1" t="s">
        <v>6816</v>
      </c>
      <c r="D15675" t="b">
        <v>1</v>
      </c>
      <c r="E15675" s="2">
        <v>43259.333333333336</v>
      </c>
      <c r="F15675" s="1" t="s">
        <v>90389</v>
      </c>
      <c r="H15675">
        <v>19</v>
      </c>
      <c r="I15675">
        <v>0</v>
      </c>
      <c r="J15675">
        <v>0</v>
      </c>
      <c r="K15675">
        <v>6</v>
      </c>
      <c r="L15675" s="1"/>
      <c r="M15675" s="1"/>
      <c r="N15675" s="1"/>
      <c r="O15675" s="1"/>
      <c r="P15675" s="1"/>
      <c r="Q15675" s="1" t="str">
        <f>IFERROR(VLOOKUP(F15675,'coordinatestweets'!$A$3:$B$703,2,FALSE),"")</f>
        <v/>
      </c>
      <c r="R15675" s="1" t="s">
        <v>106183</v>
      </c>
      <c r="S15675" s="1"/>
      <c r="T15675" s="1"/>
      <c r="U15675" s="1" t="s">
        <v>41243</v>
      </c>
    </row>
    <row r="15676" spans="1:21" x14ac:dyDescent="0.3">
      <c r="A15676" s="1" t="s">
        <v>14740</v>
      </c>
      <c r="B15676" s="1" t="s">
        <v>14741</v>
      </c>
      <c r="C15676" s="1" t="s">
        <v>14742</v>
      </c>
      <c r="D15676" t="b">
        <v>0</v>
      </c>
      <c r="E15676" s="2">
        <v>43259.32371527778</v>
      </c>
      <c r="F15676" s="1" t="s">
        <v>90390</v>
      </c>
      <c r="H15676">
        <v>0</v>
      </c>
      <c r="I15676">
        <v>0</v>
      </c>
      <c r="J15676">
        <v>0</v>
      </c>
      <c r="K15676">
        <v>0</v>
      </c>
      <c r="L15676" s="1"/>
      <c r="M15676" s="1"/>
      <c r="N15676" s="1"/>
      <c r="O15676" s="1"/>
      <c r="P15676" s="1"/>
      <c r="Q15676" s="1" t="str">
        <f>IFERROR(VLOOKUP(F15676,'coordinatestweets'!$A$3:$B$703,2,FALSE),"")</f>
        <v/>
      </c>
      <c r="R15676" s="1" t="s">
        <v>106183</v>
      </c>
      <c r="S15676" s="1"/>
      <c r="T15676" s="1"/>
      <c r="U15676" s="1" t="s">
        <v>41244</v>
      </c>
    </row>
    <row r="15677" spans="1:21" x14ac:dyDescent="0.3">
      <c r="A15677" s="1" t="s">
        <v>41245</v>
      </c>
      <c r="B15677" s="1" t="s">
        <v>41246</v>
      </c>
      <c r="C15677" s="1" t="s">
        <v>41247</v>
      </c>
      <c r="D15677" t="b">
        <v>0</v>
      </c>
      <c r="E15677" s="2">
        <v>43259.299085648148</v>
      </c>
      <c r="F15677" s="1" t="s">
        <v>90391</v>
      </c>
      <c r="H15677">
        <v>1</v>
      </c>
      <c r="I15677">
        <v>0</v>
      </c>
      <c r="J15677">
        <v>0</v>
      </c>
      <c r="K15677">
        <v>1</v>
      </c>
      <c r="L15677" s="1"/>
      <c r="M15677" s="1"/>
      <c r="N15677" s="1"/>
      <c r="O15677" s="1"/>
      <c r="P15677" s="1"/>
      <c r="Q15677" s="1" t="str">
        <f>IFERROR(VLOOKUP(F15677,'coordinatestweets'!$A$3:$B$703,2,FALSE),"")</f>
        <v/>
      </c>
      <c r="R15677" s="1" t="s">
        <v>106183</v>
      </c>
      <c r="S15677" s="1"/>
      <c r="T15677" s="1"/>
      <c r="U15677" s="1" t="s">
        <v>41248</v>
      </c>
    </row>
    <row r="15678" spans="1:21" x14ac:dyDescent="0.3">
      <c r="A15678" s="1" t="s">
        <v>23622</v>
      </c>
      <c r="B15678" s="1" t="s">
        <v>23623</v>
      </c>
      <c r="C15678" s="1" t="s">
        <v>23624</v>
      </c>
      <c r="D15678" t="b">
        <v>0</v>
      </c>
      <c r="E15678" s="2">
        <v>43259.250208333331</v>
      </c>
      <c r="F15678" s="1" t="s">
        <v>90392</v>
      </c>
      <c r="H15678">
        <v>0</v>
      </c>
      <c r="I15678">
        <v>0</v>
      </c>
      <c r="J15678">
        <v>0</v>
      </c>
      <c r="K15678">
        <v>0</v>
      </c>
      <c r="L15678" s="1"/>
      <c r="M15678" s="1"/>
      <c r="N15678" s="1"/>
      <c r="O15678" s="1"/>
      <c r="P15678" s="1"/>
      <c r="Q15678" s="1" t="str">
        <f>IFERROR(VLOOKUP(F15678,'coordinatestweets'!$A$3:$B$703,2,FALSE),"")</f>
        <v/>
      </c>
      <c r="R15678" s="1" t="s">
        <v>106183</v>
      </c>
      <c r="S15678" s="1"/>
      <c r="T15678" s="1"/>
      <c r="U15678" s="1" t="s">
        <v>41249</v>
      </c>
    </row>
    <row r="15679" spans="1:21" x14ac:dyDescent="0.3">
      <c r="A15679" s="1" t="s">
        <v>9957</v>
      </c>
      <c r="B15679" s="1" t="s">
        <v>9958</v>
      </c>
      <c r="C15679" s="1" t="s">
        <v>9958</v>
      </c>
      <c r="D15679" t="b">
        <v>0</v>
      </c>
      <c r="E15679" s="2">
        <v>43259.21020833333</v>
      </c>
      <c r="F15679" s="1" t="s">
        <v>90393</v>
      </c>
      <c r="H15679">
        <v>0</v>
      </c>
      <c r="I15679">
        <v>0</v>
      </c>
      <c r="J15679">
        <v>0</v>
      </c>
      <c r="K15679">
        <v>0</v>
      </c>
      <c r="L15679" s="1"/>
      <c r="M15679" s="1"/>
      <c r="N15679" s="1"/>
      <c r="O15679" s="1"/>
      <c r="P15679" s="1"/>
      <c r="Q15679" s="1" t="str">
        <f>IFERROR(VLOOKUP(F15679,'coordinatestweets'!$A$3:$B$703,2,FALSE),"")</f>
        <v/>
      </c>
      <c r="R15679" s="1" t="s">
        <v>106183</v>
      </c>
      <c r="S15679" s="1"/>
      <c r="T15679" s="1"/>
      <c r="U15679" s="1" t="s">
        <v>41250</v>
      </c>
    </row>
    <row r="15680" spans="1:21" x14ac:dyDescent="0.3">
      <c r="A15680" s="1" t="s">
        <v>9957</v>
      </c>
      <c r="B15680" s="1" t="s">
        <v>9958</v>
      </c>
      <c r="C15680" s="1" t="s">
        <v>9958</v>
      </c>
      <c r="D15680" t="b">
        <v>0</v>
      </c>
      <c r="E15680" s="2">
        <v>43259.20925925926</v>
      </c>
      <c r="F15680" s="1" t="s">
        <v>90394</v>
      </c>
      <c r="H15680">
        <v>0</v>
      </c>
      <c r="I15680">
        <v>0</v>
      </c>
      <c r="J15680">
        <v>0</v>
      </c>
      <c r="K15680">
        <v>0</v>
      </c>
      <c r="L15680" s="1"/>
      <c r="M15680" s="1"/>
      <c r="N15680" s="1"/>
      <c r="O15680" s="1"/>
      <c r="P15680" s="1"/>
      <c r="Q15680" s="1" t="str">
        <f>IFERROR(VLOOKUP(F15680,'coordinatestweets'!$A$3:$B$703,2,FALSE),"")</f>
        <v/>
      </c>
      <c r="R15680" s="1" t="s">
        <v>106183</v>
      </c>
      <c r="S15680" s="1"/>
      <c r="T15680" s="1"/>
      <c r="U15680" s="1" t="s">
        <v>41251</v>
      </c>
    </row>
    <row r="15681" spans="1:21" x14ac:dyDescent="0.3">
      <c r="A15681" s="1" t="s">
        <v>9855</v>
      </c>
      <c r="B15681" s="1" t="s">
        <v>9856</v>
      </c>
      <c r="C15681" s="1" t="s">
        <v>9857</v>
      </c>
      <c r="D15681" t="b">
        <v>0</v>
      </c>
      <c r="E15681" s="2">
        <v>43259.12027777778</v>
      </c>
      <c r="F15681" s="1" t="s">
        <v>90395</v>
      </c>
      <c r="H15681">
        <v>0</v>
      </c>
      <c r="I15681">
        <v>0</v>
      </c>
      <c r="J15681">
        <v>0</v>
      </c>
      <c r="K15681">
        <v>0</v>
      </c>
      <c r="L15681" s="1"/>
      <c r="M15681" s="1"/>
      <c r="N15681" s="1"/>
      <c r="O15681" s="1"/>
      <c r="P15681" s="1"/>
      <c r="Q15681" s="1" t="str">
        <f>IFERROR(VLOOKUP(F15681,'coordinatestweets'!$A$3:$B$703,2,FALSE),"")</f>
        <v/>
      </c>
      <c r="R15681" s="1" t="s">
        <v>106183</v>
      </c>
      <c r="S15681" s="1"/>
      <c r="T15681" s="1"/>
      <c r="U15681" s="1" t="s">
        <v>9858</v>
      </c>
    </row>
    <row r="15682" spans="1:21" x14ac:dyDescent="0.3">
      <c r="A15682" s="1" t="s">
        <v>39577</v>
      </c>
      <c r="B15682" s="1" t="s">
        <v>39578</v>
      </c>
      <c r="C15682" s="1" t="s">
        <v>39579</v>
      </c>
      <c r="D15682" t="b">
        <v>0</v>
      </c>
      <c r="E15682" s="2">
        <v>43259.039606481485</v>
      </c>
      <c r="F15682" s="1" t="s">
        <v>90396</v>
      </c>
      <c r="H15682">
        <v>0</v>
      </c>
      <c r="I15682">
        <v>0</v>
      </c>
      <c r="J15682">
        <v>0</v>
      </c>
      <c r="K15682">
        <v>0</v>
      </c>
      <c r="L15682" s="1"/>
      <c r="M15682" s="1"/>
      <c r="N15682" s="1"/>
      <c r="O15682" s="1"/>
      <c r="P15682" s="1"/>
      <c r="Q15682" s="1" t="str">
        <f>IFERROR(VLOOKUP(F15682,'coordinatestweets'!$A$3:$B$703,2,FALSE),"")</f>
        <v/>
      </c>
      <c r="R15682" s="1" t="s">
        <v>106183</v>
      </c>
      <c r="S15682" s="1"/>
      <c r="T15682" s="1"/>
      <c r="U15682" s="1" t="s">
        <v>41252</v>
      </c>
    </row>
    <row r="15683" spans="1:21" x14ac:dyDescent="0.3">
      <c r="A15683" s="1" t="s">
        <v>16954</v>
      </c>
      <c r="B15683" s="1" t="s">
        <v>16955</v>
      </c>
      <c r="C15683" s="1" t="s">
        <v>16956</v>
      </c>
      <c r="D15683" t="b">
        <v>0</v>
      </c>
      <c r="E15683" s="2">
        <v>43258.952372685184</v>
      </c>
      <c r="F15683" s="1" t="s">
        <v>90397</v>
      </c>
      <c r="H15683">
        <v>0</v>
      </c>
      <c r="I15683">
        <v>0</v>
      </c>
      <c r="J15683">
        <v>0</v>
      </c>
      <c r="K15683">
        <v>0</v>
      </c>
      <c r="L15683" s="1"/>
      <c r="M15683" s="1"/>
      <c r="N15683" s="1"/>
      <c r="O15683" s="1"/>
      <c r="P15683" s="1"/>
      <c r="Q15683" s="1" t="str">
        <f>IFERROR(VLOOKUP(F15683,'coordinatestweets'!$A$3:$B$703,2,FALSE),"")</f>
        <v/>
      </c>
      <c r="R15683" s="1" t="s">
        <v>106183</v>
      </c>
      <c r="S15683" s="1"/>
      <c r="T15683" s="1"/>
      <c r="U15683" s="1" t="s">
        <v>41253</v>
      </c>
    </row>
    <row r="15684" spans="1:21" x14ac:dyDescent="0.3">
      <c r="A15684" s="1" t="s">
        <v>90398</v>
      </c>
      <c r="B15684" s="1" t="s">
        <v>41254</v>
      </c>
      <c r="C15684" s="1" t="s">
        <v>41255</v>
      </c>
      <c r="D15684" t="b">
        <v>0</v>
      </c>
      <c r="E15684" s="2">
        <v>43258.940798611111</v>
      </c>
      <c r="F15684" s="1" t="s">
        <v>90399</v>
      </c>
      <c r="H15684">
        <v>0</v>
      </c>
      <c r="I15684">
        <v>0</v>
      </c>
      <c r="J15684">
        <v>0</v>
      </c>
      <c r="K15684">
        <v>0</v>
      </c>
      <c r="L15684" s="1"/>
      <c r="M15684" s="1"/>
      <c r="N15684" s="1"/>
      <c r="O15684" s="1"/>
      <c r="P15684" s="1"/>
      <c r="Q15684" s="1" t="str">
        <f>IFERROR(VLOOKUP(F15684,'coordinatestweets'!$A$3:$B$703,2,FALSE),"")</f>
        <v/>
      </c>
      <c r="R15684" s="1" t="s">
        <v>106183</v>
      </c>
      <c r="S15684" s="1"/>
      <c r="T15684" s="1"/>
      <c r="U15684" s="1" t="s">
        <v>41256</v>
      </c>
    </row>
    <row r="15685" spans="1:21" x14ac:dyDescent="0.3">
      <c r="A15685" s="1" t="s">
        <v>77595</v>
      </c>
      <c r="B15685" s="1" t="s">
        <v>11658</v>
      </c>
      <c r="C15685" s="1" t="s">
        <v>11659</v>
      </c>
      <c r="D15685" t="b">
        <v>0</v>
      </c>
      <c r="E15685" s="2">
        <v>43258.920289351852</v>
      </c>
      <c r="F15685" s="1" t="s">
        <v>90400</v>
      </c>
      <c r="H15685">
        <v>30</v>
      </c>
      <c r="I15685">
        <v>0</v>
      </c>
      <c r="J15685">
        <v>0</v>
      </c>
      <c r="K15685">
        <v>11</v>
      </c>
      <c r="L15685" s="1"/>
      <c r="M15685" s="1"/>
      <c r="N15685" s="1"/>
      <c r="O15685" s="1"/>
      <c r="P15685" s="1"/>
      <c r="Q15685" s="1" t="str">
        <f>IFERROR(VLOOKUP(F15685,'coordinatestweets'!$A$3:$B$703,2,FALSE),"")</f>
        <v/>
      </c>
      <c r="R15685" s="1" t="s">
        <v>106183</v>
      </c>
      <c r="S15685" s="1"/>
      <c r="T15685" s="1"/>
      <c r="U15685" s="1" t="s">
        <v>41257</v>
      </c>
    </row>
    <row r="15686" spans="1:21" x14ac:dyDescent="0.3">
      <c r="A15686" s="1" t="s">
        <v>41258</v>
      </c>
      <c r="B15686" s="1" t="s">
        <v>41259</v>
      </c>
      <c r="C15686" s="1" t="s">
        <v>41260</v>
      </c>
      <c r="D15686" t="b">
        <v>0</v>
      </c>
      <c r="E15686" s="2">
        <v>43258.917025462964</v>
      </c>
      <c r="F15686" s="1" t="s">
        <v>90401</v>
      </c>
      <c r="H15686">
        <v>2</v>
      </c>
      <c r="I15686">
        <v>0</v>
      </c>
      <c r="J15686">
        <v>0</v>
      </c>
      <c r="K15686">
        <v>0</v>
      </c>
      <c r="L15686" s="1"/>
      <c r="M15686" s="1"/>
      <c r="N15686" s="1"/>
      <c r="O15686" s="1"/>
      <c r="P15686" s="1"/>
      <c r="Q15686" s="1" t="str">
        <f>IFERROR(VLOOKUP(F15686,'coordinatestweets'!$A$3:$B$703,2,FALSE),"")</f>
        <v/>
      </c>
      <c r="R15686" s="1" t="s">
        <v>106183</v>
      </c>
      <c r="S15686" s="1"/>
      <c r="T15686" s="1"/>
      <c r="U15686" s="1" t="s">
        <v>41261</v>
      </c>
    </row>
    <row r="15687" spans="1:21" x14ac:dyDescent="0.3">
      <c r="A15687" s="1" t="s">
        <v>41262</v>
      </c>
      <c r="B15687" s="1" t="s">
        <v>41263</v>
      </c>
      <c r="C15687" s="1" t="s">
        <v>41264</v>
      </c>
      <c r="D15687" t="b">
        <v>0</v>
      </c>
      <c r="E15687" s="2">
        <v>43258.88753472222</v>
      </c>
      <c r="F15687" s="1" t="s">
        <v>90402</v>
      </c>
      <c r="H15687">
        <v>4</v>
      </c>
      <c r="I15687">
        <v>0</v>
      </c>
      <c r="J15687">
        <v>0</v>
      </c>
      <c r="K15687">
        <v>0</v>
      </c>
      <c r="L15687" s="1"/>
      <c r="M15687" s="1"/>
      <c r="N15687" s="1"/>
      <c r="O15687" s="1"/>
      <c r="P15687" s="1"/>
      <c r="Q15687" s="1" t="str">
        <f>IFERROR(VLOOKUP(F15687,'coordinatestweets'!$A$3:$B$703,2,FALSE),"")</f>
        <v/>
      </c>
      <c r="R15687" s="1" t="s">
        <v>106183</v>
      </c>
      <c r="S15687" s="1"/>
      <c r="T15687" s="1"/>
      <c r="U15687" s="1" t="s">
        <v>41265</v>
      </c>
    </row>
    <row r="15688" spans="1:21" x14ac:dyDescent="0.3">
      <c r="A15688" s="1" t="s">
        <v>39347</v>
      </c>
      <c r="B15688" s="1" t="s">
        <v>39348</v>
      </c>
      <c r="C15688" s="1" t="s">
        <v>39349</v>
      </c>
      <c r="D15688" t="b">
        <v>1</v>
      </c>
      <c r="E15688" s="2">
        <v>43258.862754629627</v>
      </c>
      <c r="F15688" s="1" t="s">
        <v>90403</v>
      </c>
      <c r="G15688">
        <v>51208489</v>
      </c>
      <c r="H15688">
        <v>1</v>
      </c>
      <c r="I15688">
        <v>0</v>
      </c>
      <c r="J15688">
        <v>0</v>
      </c>
      <c r="K15688">
        <v>0</v>
      </c>
      <c r="L15688" s="1"/>
      <c r="M15688" s="1"/>
      <c r="N15688" s="1"/>
      <c r="O15688" s="1"/>
      <c r="P15688" s="1"/>
      <c r="Q15688" s="1" t="str">
        <f>IFERROR(VLOOKUP(F15688,'coordinatestweets'!$A$3:$B$703,2,FALSE),"")</f>
        <v/>
      </c>
      <c r="R15688" s="1" t="s">
        <v>106183</v>
      </c>
      <c r="S15688" s="1"/>
      <c r="T15688" s="1"/>
      <c r="U15688" s="1" t="s">
        <v>41266</v>
      </c>
    </row>
    <row r="15689" spans="1:21" x14ac:dyDescent="0.3">
      <c r="A15689" s="1" t="s">
        <v>8456</v>
      </c>
      <c r="B15689" s="1" t="s">
        <v>8457</v>
      </c>
      <c r="C15689" s="1" t="s">
        <v>8458</v>
      </c>
      <c r="D15689" t="b">
        <v>0</v>
      </c>
      <c r="E15689" s="2">
        <v>43258.833402777775</v>
      </c>
      <c r="F15689" s="1" t="s">
        <v>90404</v>
      </c>
      <c r="H15689">
        <v>2</v>
      </c>
      <c r="I15689">
        <v>0</v>
      </c>
      <c r="J15689">
        <v>0</v>
      </c>
      <c r="K15689">
        <v>0</v>
      </c>
      <c r="L15689" s="1"/>
      <c r="M15689" s="1"/>
      <c r="N15689" s="1"/>
      <c r="O15689" s="1"/>
      <c r="P15689" s="1"/>
      <c r="Q15689" s="1" t="str">
        <f>IFERROR(VLOOKUP(F15689,'coordinatestweets'!$A$3:$B$703,2,FALSE),"")</f>
        <v/>
      </c>
      <c r="R15689" s="1" t="s">
        <v>106183</v>
      </c>
      <c r="S15689" s="1"/>
      <c r="T15689" s="1"/>
      <c r="U15689" s="1" t="s">
        <v>41267</v>
      </c>
    </row>
    <row r="15690" spans="1:21" x14ac:dyDescent="0.3">
      <c r="A15690" s="1" t="s">
        <v>6771</v>
      </c>
      <c r="B15690" s="1" t="s">
        <v>6772</v>
      </c>
      <c r="C15690" s="1" t="s">
        <v>6773</v>
      </c>
      <c r="D15690" t="b">
        <v>1</v>
      </c>
      <c r="E15690" s="2">
        <v>43258.830335648148</v>
      </c>
      <c r="F15690" s="1" t="s">
        <v>90405</v>
      </c>
      <c r="H15690">
        <v>4</v>
      </c>
      <c r="I15690">
        <v>0</v>
      </c>
      <c r="J15690">
        <v>2</v>
      </c>
      <c r="K15690">
        <v>2</v>
      </c>
      <c r="L15690" s="1"/>
      <c r="M15690" s="1"/>
      <c r="N15690" s="1"/>
      <c r="O15690" s="1"/>
      <c r="P15690" s="1"/>
      <c r="Q15690" s="1" t="str">
        <f>IFERROR(VLOOKUP(F15690,'coordinatestweets'!$A$3:$B$703,2,FALSE),"")</f>
        <v/>
      </c>
      <c r="R15690" s="1" t="s">
        <v>106183</v>
      </c>
      <c r="S15690" s="1"/>
      <c r="T15690" s="1"/>
      <c r="U15690" s="1" t="s">
        <v>41268</v>
      </c>
    </row>
    <row r="15691" spans="1:21" x14ac:dyDescent="0.3">
      <c r="A15691" s="1" t="s">
        <v>40697</v>
      </c>
      <c r="B15691" s="1" t="s">
        <v>40698</v>
      </c>
      <c r="C15691" s="1" t="s">
        <v>40699</v>
      </c>
      <c r="D15691" t="b">
        <v>0</v>
      </c>
      <c r="E15691" s="2">
        <v>43258.826284722221</v>
      </c>
      <c r="F15691" s="1" t="s">
        <v>90406</v>
      </c>
      <c r="H15691">
        <v>18</v>
      </c>
      <c r="I15691">
        <v>1</v>
      </c>
      <c r="J15691">
        <v>0</v>
      </c>
      <c r="K15691">
        <v>6</v>
      </c>
      <c r="L15691" s="1"/>
      <c r="M15691" s="1"/>
      <c r="N15691" s="1"/>
      <c r="O15691" s="1"/>
      <c r="P15691" s="1"/>
      <c r="Q15691" s="1" t="str">
        <f>IFERROR(VLOOKUP(F15691,'coordinatestweets'!$A$3:$B$703,2,FALSE),"")</f>
        <v/>
      </c>
      <c r="R15691" s="1" t="s">
        <v>106183</v>
      </c>
      <c r="S15691" s="1"/>
      <c r="T15691" s="1"/>
      <c r="U15691" s="1" t="s">
        <v>41269</v>
      </c>
    </row>
    <row r="15692" spans="1:21" x14ac:dyDescent="0.3">
      <c r="A15692" s="1" t="s">
        <v>41270</v>
      </c>
      <c r="B15692" s="1" t="s">
        <v>41271</v>
      </c>
      <c r="C15692" s="1" t="s">
        <v>41272</v>
      </c>
      <c r="D15692" t="b">
        <v>1</v>
      </c>
      <c r="E15692" s="2">
        <v>43258.812557870369</v>
      </c>
      <c r="F15692" s="1" t="s">
        <v>90407</v>
      </c>
      <c r="H15692">
        <v>1</v>
      </c>
      <c r="I15692">
        <v>0</v>
      </c>
      <c r="J15692">
        <v>0</v>
      </c>
      <c r="K15692">
        <v>0</v>
      </c>
      <c r="L15692" s="1"/>
      <c r="M15692" s="1"/>
      <c r="N15692" s="1"/>
      <c r="O15692" s="1"/>
      <c r="P15692" s="1"/>
      <c r="Q15692" s="1" t="str">
        <f>IFERROR(VLOOKUP(F15692,'coordinatestweets'!$A$3:$B$703,2,FALSE),"")</f>
        <v/>
      </c>
      <c r="R15692" s="1" t="s">
        <v>106183</v>
      </c>
      <c r="S15692" s="1"/>
      <c r="T15692" s="1"/>
      <c r="U15692" s="1" t="s">
        <v>41273</v>
      </c>
    </row>
    <row r="15693" spans="1:21" x14ac:dyDescent="0.3">
      <c r="A15693" s="1" t="s">
        <v>4557</v>
      </c>
      <c r="B15693" s="1" t="s">
        <v>4558</v>
      </c>
      <c r="C15693" s="1" t="s">
        <v>4559</v>
      </c>
      <c r="D15693" t="b">
        <v>0</v>
      </c>
      <c r="E15693" s="2">
        <v>43258.809861111113</v>
      </c>
      <c r="F15693" s="1" t="s">
        <v>90408</v>
      </c>
      <c r="H15693">
        <v>0</v>
      </c>
      <c r="I15693">
        <v>0</v>
      </c>
      <c r="J15693">
        <v>0</v>
      </c>
      <c r="K15693">
        <v>0</v>
      </c>
      <c r="L15693" s="1"/>
      <c r="M15693" s="1"/>
      <c r="N15693" s="1"/>
      <c r="O15693" s="1"/>
      <c r="P15693" s="1"/>
      <c r="Q15693" s="1" t="str">
        <f>IFERROR(VLOOKUP(F15693,'coordinatestweets'!$A$3:$B$703,2,FALSE),"")</f>
        <v/>
      </c>
      <c r="R15693" s="1" t="s">
        <v>106183</v>
      </c>
      <c r="S15693" s="1"/>
      <c r="T15693" s="1"/>
      <c r="U15693" s="1" t="s">
        <v>41274</v>
      </c>
    </row>
    <row r="15694" spans="1:21" x14ac:dyDescent="0.3">
      <c r="A15694" s="1" t="s">
        <v>27287</v>
      </c>
      <c r="B15694" s="1" t="s">
        <v>27288</v>
      </c>
      <c r="C15694" s="1" t="s">
        <v>27289</v>
      </c>
      <c r="D15694" t="b">
        <v>0</v>
      </c>
      <c r="E15694" s="2">
        <v>43258.799780092595</v>
      </c>
      <c r="F15694" s="1" t="s">
        <v>90409</v>
      </c>
      <c r="H15694">
        <v>0</v>
      </c>
      <c r="I15694">
        <v>0</v>
      </c>
      <c r="J15694">
        <v>0</v>
      </c>
      <c r="K15694">
        <v>0</v>
      </c>
      <c r="L15694" s="1"/>
      <c r="M15694" s="1"/>
      <c r="N15694" s="1"/>
      <c r="O15694" s="1"/>
      <c r="P15694" s="1"/>
      <c r="Q15694" s="1" t="str">
        <f>IFERROR(VLOOKUP(F15694,'coordinatestweets'!$A$3:$B$703,2,FALSE),"")</f>
        <v/>
      </c>
      <c r="R15694" s="1" t="s">
        <v>106183</v>
      </c>
      <c r="S15694" s="1"/>
      <c r="T15694" s="1"/>
      <c r="U15694" s="1" t="s">
        <v>41275</v>
      </c>
    </row>
    <row r="15695" spans="1:21" x14ac:dyDescent="0.3">
      <c r="A15695" s="1" t="s">
        <v>41276</v>
      </c>
      <c r="B15695" s="1" t="s">
        <v>41277</v>
      </c>
      <c r="C15695" s="1" t="s">
        <v>41278</v>
      </c>
      <c r="D15695" t="b">
        <v>0</v>
      </c>
      <c r="E15695" s="2">
        <v>43258.794594907406</v>
      </c>
      <c r="F15695" s="1" t="s">
        <v>90410</v>
      </c>
      <c r="H15695">
        <v>0</v>
      </c>
      <c r="I15695">
        <v>0</v>
      </c>
      <c r="J15695">
        <v>0</v>
      </c>
      <c r="K15695">
        <v>0</v>
      </c>
      <c r="L15695" s="1" t="s">
        <v>122</v>
      </c>
      <c r="M15695" s="1" t="s">
        <v>22</v>
      </c>
      <c r="N15695" s="1" t="s">
        <v>23</v>
      </c>
      <c r="O15695" s="1" t="s">
        <v>123</v>
      </c>
      <c r="P15695" s="1" t="s">
        <v>25</v>
      </c>
      <c r="Q15695" s="1" t="s">
        <v>852</v>
      </c>
      <c r="R15695" s="1" t="s">
        <v>106183</v>
      </c>
      <c r="S15695" s="1"/>
      <c r="T15695" s="1"/>
      <c r="U15695" s="1" t="s">
        <v>41279</v>
      </c>
    </row>
    <row r="15696" spans="1:21" x14ac:dyDescent="0.3">
      <c r="A15696" s="1" t="s">
        <v>79396</v>
      </c>
      <c r="B15696" s="1" t="s">
        <v>16356</v>
      </c>
      <c r="C15696" s="1" t="s">
        <v>16357</v>
      </c>
      <c r="D15696" t="b">
        <v>0</v>
      </c>
      <c r="E15696" s="2">
        <v>43258.791724537034</v>
      </c>
      <c r="F15696" s="1" t="s">
        <v>90411</v>
      </c>
      <c r="H15696">
        <v>0</v>
      </c>
      <c r="I15696">
        <v>0</v>
      </c>
      <c r="J15696">
        <v>0</v>
      </c>
      <c r="K15696">
        <v>0</v>
      </c>
      <c r="L15696" s="1"/>
      <c r="M15696" s="1"/>
      <c r="N15696" s="1"/>
      <c r="O15696" s="1"/>
      <c r="P15696" s="1"/>
      <c r="Q15696" s="1" t="str">
        <f>IFERROR(VLOOKUP(F15696,'coordinatestweets'!$A$3:$B$703,2,FALSE),"")</f>
        <v/>
      </c>
      <c r="R15696" s="1" t="s">
        <v>106183</v>
      </c>
      <c r="S15696" s="1"/>
      <c r="T15696" s="1"/>
      <c r="U15696" s="1" t="s">
        <v>41280</v>
      </c>
    </row>
    <row r="15697" spans="1:21" x14ac:dyDescent="0.3">
      <c r="A15697" s="1" t="s">
        <v>40647</v>
      </c>
      <c r="B15697" s="1" t="s">
        <v>40648</v>
      </c>
      <c r="C15697" s="1" t="s">
        <v>40649</v>
      </c>
      <c r="D15697" t="b">
        <v>0</v>
      </c>
      <c r="E15697" s="2">
        <v>43258.781030092592</v>
      </c>
      <c r="F15697" s="1" t="s">
        <v>90412</v>
      </c>
      <c r="H15697">
        <v>0</v>
      </c>
      <c r="I15697">
        <v>0</v>
      </c>
      <c r="J15697">
        <v>0</v>
      </c>
      <c r="K15697">
        <v>0</v>
      </c>
      <c r="L15697" s="1"/>
      <c r="M15697" s="1"/>
      <c r="N15697" s="1"/>
      <c r="O15697" s="1"/>
      <c r="P15697" s="1"/>
      <c r="Q15697" s="1" t="str">
        <f>IFERROR(VLOOKUP(F15697,'coordinatestweets'!$A$3:$B$703,2,FALSE),"")</f>
        <v/>
      </c>
      <c r="R15697" s="1" t="s">
        <v>106183</v>
      </c>
      <c r="S15697" s="1"/>
      <c r="T15697" s="1"/>
      <c r="U15697" s="1" t="s">
        <v>41281</v>
      </c>
    </row>
    <row r="15698" spans="1:21" x14ac:dyDescent="0.3">
      <c r="A15698" s="1" t="s">
        <v>41282</v>
      </c>
      <c r="B15698" s="1" t="s">
        <v>41283</v>
      </c>
      <c r="C15698" s="1" t="s">
        <v>41284</v>
      </c>
      <c r="D15698" t="b">
        <v>0</v>
      </c>
      <c r="E15698" s="2">
        <v>43258.769293981481</v>
      </c>
      <c r="F15698" s="1" t="s">
        <v>90413</v>
      </c>
      <c r="H15698">
        <v>0</v>
      </c>
      <c r="I15698">
        <v>0</v>
      </c>
      <c r="J15698">
        <v>0</v>
      </c>
      <c r="K15698">
        <v>0</v>
      </c>
      <c r="L15698" s="1"/>
      <c r="M15698" s="1"/>
      <c r="N15698" s="1"/>
      <c r="O15698" s="1"/>
      <c r="P15698" s="1"/>
      <c r="Q15698" s="1" t="str">
        <f>IFERROR(VLOOKUP(F15698,'coordinatestweets'!$A$3:$B$703,2,FALSE),"")</f>
        <v/>
      </c>
      <c r="R15698" s="1" t="s">
        <v>106183</v>
      </c>
      <c r="S15698" s="1"/>
      <c r="T15698" s="1"/>
      <c r="U15698" s="1" t="s">
        <v>41285</v>
      </c>
    </row>
    <row r="15699" spans="1:21" x14ac:dyDescent="0.3">
      <c r="A15699" s="1" t="s">
        <v>1713</v>
      </c>
      <c r="B15699" s="1" t="s">
        <v>1714</v>
      </c>
      <c r="C15699" s="1" t="s">
        <v>1715</v>
      </c>
      <c r="D15699" t="b">
        <v>1</v>
      </c>
      <c r="E15699" s="2">
        <v>43258.711863425924</v>
      </c>
      <c r="F15699" s="1" t="s">
        <v>90414</v>
      </c>
      <c r="H15699">
        <v>12</v>
      </c>
      <c r="I15699">
        <v>0</v>
      </c>
      <c r="J15699">
        <v>0</v>
      </c>
      <c r="K15699">
        <v>2</v>
      </c>
      <c r="L15699" s="1"/>
      <c r="M15699" s="1"/>
      <c r="N15699" s="1"/>
      <c r="O15699" s="1"/>
      <c r="P15699" s="1"/>
      <c r="Q15699" s="1" t="str">
        <f>IFERROR(VLOOKUP(F15699,'coordinatestweets'!$A$3:$B$703,2,FALSE),"")</f>
        <v/>
      </c>
      <c r="R15699" s="1" t="s">
        <v>106183</v>
      </c>
      <c r="S15699" s="1"/>
      <c r="T15699" s="1"/>
      <c r="U15699" s="1" t="s">
        <v>41286</v>
      </c>
    </row>
    <row r="15700" spans="1:21" x14ac:dyDescent="0.3">
      <c r="A15700" s="1" t="s">
        <v>40691</v>
      </c>
      <c r="B15700" s="1" t="s">
        <v>40692</v>
      </c>
      <c r="C15700" s="1" t="s">
        <v>40693</v>
      </c>
      <c r="D15700" t="b">
        <v>0</v>
      </c>
      <c r="E15700" s="2">
        <v>43258.701562499999</v>
      </c>
      <c r="F15700" s="1" t="s">
        <v>90415</v>
      </c>
      <c r="H15700">
        <v>0</v>
      </c>
      <c r="I15700">
        <v>0</v>
      </c>
      <c r="J15700">
        <v>0</v>
      </c>
      <c r="K15700">
        <v>0</v>
      </c>
      <c r="L15700" s="1"/>
      <c r="M15700" s="1"/>
      <c r="N15700" s="1"/>
      <c r="O15700" s="1"/>
      <c r="P15700" s="1"/>
      <c r="Q15700" s="1" t="str">
        <f>IFERROR(VLOOKUP(F15700,'coordinatestweets'!$A$3:$B$703,2,FALSE),"")</f>
        <v/>
      </c>
      <c r="R15700" s="1" t="s">
        <v>106183</v>
      </c>
      <c r="S15700" s="1"/>
      <c r="T15700" s="1"/>
      <c r="U15700" s="1" t="s">
        <v>41287</v>
      </c>
    </row>
    <row r="15701" spans="1:21" x14ac:dyDescent="0.3">
      <c r="A15701" s="1" t="s">
        <v>90416</v>
      </c>
      <c r="B15701" s="1" t="s">
        <v>41288</v>
      </c>
      <c r="C15701" s="1" t="s">
        <v>41289</v>
      </c>
      <c r="D15701" t="b">
        <v>0</v>
      </c>
      <c r="E15701" s="2">
        <v>43258.698078703703</v>
      </c>
      <c r="F15701" s="1" t="s">
        <v>90417</v>
      </c>
      <c r="H15701">
        <v>0</v>
      </c>
      <c r="I15701">
        <v>0</v>
      </c>
      <c r="J15701">
        <v>0</v>
      </c>
      <c r="K15701">
        <v>0</v>
      </c>
      <c r="L15701" s="1"/>
      <c r="M15701" s="1"/>
      <c r="N15701" s="1"/>
      <c r="O15701" s="1"/>
      <c r="P15701" s="1"/>
      <c r="Q15701" s="1" t="str">
        <f>IFERROR(VLOOKUP(F15701,'coordinatestweets'!$A$3:$B$703,2,FALSE),"")</f>
        <v/>
      </c>
      <c r="R15701" s="1" t="s">
        <v>106183</v>
      </c>
      <c r="S15701" s="1"/>
      <c r="T15701" s="1"/>
      <c r="U15701" s="1" t="s">
        <v>41290</v>
      </c>
    </row>
    <row r="15702" spans="1:21" x14ac:dyDescent="0.3">
      <c r="A15702" s="1" t="s">
        <v>90418</v>
      </c>
      <c r="B15702" s="1" t="s">
        <v>41291</v>
      </c>
      <c r="C15702" s="1" t="s">
        <v>41292</v>
      </c>
      <c r="D15702" t="b">
        <v>0</v>
      </c>
      <c r="E15702" s="2">
        <v>43258.69798611111</v>
      </c>
      <c r="F15702" s="1" t="s">
        <v>90419</v>
      </c>
      <c r="G15702">
        <v>56242300</v>
      </c>
      <c r="H15702">
        <v>0</v>
      </c>
      <c r="I15702">
        <v>0</v>
      </c>
      <c r="J15702">
        <v>1</v>
      </c>
      <c r="K15702">
        <v>0</v>
      </c>
      <c r="L15702" s="1"/>
      <c r="M15702" s="1"/>
      <c r="N15702" s="1"/>
      <c r="O15702" s="1"/>
      <c r="P15702" s="1"/>
      <c r="Q15702" s="1" t="str">
        <f>IFERROR(VLOOKUP(F15702,'coordinatestweets'!$A$3:$B$703,2,FALSE),"")</f>
        <v/>
      </c>
      <c r="R15702" s="1" t="s">
        <v>106183</v>
      </c>
      <c r="S15702" s="1"/>
      <c r="T15702" s="1"/>
      <c r="U15702" s="1" t="s">
        <v>41293</v>
      </c>
    </row>
    <row r="15703" spans="1:21" x14ac:dyDescent="0.3">
      <c r="A15703" s="1" t="s">
        <v>90420</v>
      </c>
      <c r="B15703" s="1" t="s">
        <v>41294</v>
      </c>
      <c r="C15703" s="1" t="s">
        <v>41295</v>
      </c>
      <c r="D15703" t="b">
        <v>0</v>
      </c>
      <c r="E15703" s="2">
        <v>43258.695185185185</v>
      </c>
      <c r="F15703" s="1" t="s">
        <v>90421</v>
      </c>
      <c r="H15703">
        <v>0</v>
      </c>
      <c r="I15703">
        <v>0</v>
      </c>
      <c r="J15703">
        <v>0</v>
      </c>
      <c r="K15703">
        <v>0</v>
      </c>
      <c r="L15703" s="1"/>
      <c r="M15703" s="1"/>
      <c r="N15703" s="1"/>
      <c r="O15703" s="1"/>
      <c r="P15703" s="1"/>
      <c r="Q15703" s="1" t="str">
        <f>IFERROR(VLOOKUP(F15703,'coordinatestweets'!$A$3:$B$703,2,FALSE),"")</f>
        <v/>
      </c>
      <c r="R15703" s="1" t="s">
        <v>106183</v>
      </c>
      <c r="S15703" s="1"/>
      <c r="T15703" s="1"/>
      <c r="U15703" s="1" t="s">
        <v>41296</v>
      </c>
    </row>
    <row r="15704" spans="1:21" x14ac:dyDescent="0.3">
      <c r="A15704" s="1" t="s">
        <v>90422</v>
      </c>
      <c r="B15704" s="1" t="s">
        <v>41297</v>
      </c>
      <c r="C15704" s="1" t="s">
        <v>41298</v>
      </c>
      <c r="D15704" t="b">
        <v>0</v>
      </c>
      <c r="E15704" s="2">
        <v>43258.687037037038</v>
      </c>
      <c r="F15704" s="1" t="s">
        <v>90423</v>
      </c>
      <c r="H15704">
        <v>2</v>
      </c>
      <c r="I15704">
        <v>0</v>
      </c>
      <c r="J15704">
        <v>0</v>
      </c>
      <c r="K15704">
        <v>0</v>
      </c>
      <c r="L15704" s="1"/>
      <c r="M15704" s="1"/>
      <c r="N15704" s="1"/>
      <c r="O15704" s="1"/>
      <c r="P15704" s="1"/>
      <c r="Q15704" s="1" t="str">
        <f>IFERROR(VLOOKUP(F15704,'coordinatestweets'!$A$3:$B$703,2,FALSE),"")</f>
        <v/>
      </c>
      <c r="R15704" s="1" t="s">
        <v>106183</v>
      </c>
      <c r="S15704" s="1"/>
      <c r="T15704" s="1"/>
      <c r="U15704" s="1" t="s">
        <v>41299</v>
      </c>
    </row>
    <row r="15705" spans="1:21" x14ac:dyDescent="0.3">
      <c r="A15705" s="1" t="s">
        <v>4284</v>
      </c>
      <c r="B15705" s="1" t="s">
        <v>4285</v>
      </c>
      <c r="C15705" s="1" t="s">
        <v>4286</v>
      </c>
      <c r="D15705" t="b">
        <v>0</v>
      </c>
      <c r="E15705" s="2">
        <v>43258.675497685188</v>
      </c>
      <c r="F15705" s="1" t="s">
        <v>90424</v>
      </c>
      <c r="H15705">
        <v>4</v>
      </c>
      <c r="I15705">
        <v>0</v>
      </c>
      <c r="J15705">
        <v>0</v>
      </c>
      <c r="K15705">
        <v>1</v>
      </c>
      <c r="L15705" s="1"/>
      <c r="M15705" s="1"/>
      <c r="N15705" s="1"/>
      <c r="O15705" s="1"/>
      <c r="P15705" s="1"/>
      <c r="Q15705" s="1" t="str">
        <f>IFERROR(VLOOKUP(F15705,'coordinatestweets'!$A$3:$B$703,2,FALSE),"")</f>
        <v/>
      </c>
      <c r="R15705" s="1" t="s">
        <v>106183</v>
      </c>
      <c r="S15705" s="1"/>
      <c r="T15705" s="1"/>
      <c r="U15705" s="1" t="s">
        <v>41300</v>
      </c>
    </row>
    <row r="15706" spans="1:21" x14ac:dyDescent="0.3">
      <c r="A15706" s="1" t="s">
        <v>26936</v>
      </c>
      <c r="B15706" s="1" t="s">
        <v>26937</v>
      </c>
      <c r="C15706" s="1" t="s">
        <v>26938</v>
      </c>
      <c r="D15706" t="b">
        <v>0</v>
      </c>
      <c r="E15706" s="2">
        <v>43258.667986111112</v>
      </c>
      <c r="F15706" s="1" t="s">
        <v>90425</v>
      </c>
      <c r="H15706">
        <v>0</v>
      </c>
      <c r="I15706">
        <v>0</v>
      </c>
      <c r="J15706">
        <v>0</v>
      </c>
      <c r="K15706">
        <v>0</v>
      </c>
      <c r="L15706" s="1"/>
      <c r="M15706" s="1"/>
      <c r="N15706" s="1"/>
      <c r="O15706" s="1"/>
      <c r="P15706" s="1"/>
      <c r="Q15706" s="1" t="str">
        <f>IFERROR(VLOOKUP(F15706,'coordinatestweets'!$A$3:$B$703,2,FALSE),"")</f>
        <v/>
      </c>
      <c r="R15706" s="1" t="s">
        <v>106183</v>
      </c>
      <c r="S15706" s="1"/>
      <c r="T15706" s="1"/>
      <c r="U15706" s="1" t="s">
        <v>41301</v>
      </c>
    </row>
    <row r="15707" spans="1:21" x14ac:dyDescent="0.3">
      <c r="A15707" s="1" t="s">
        <v>26936</v>
      </c>
      <c r="B15707" s="1" t="s">
        <v>26937</v>
      </c>
      <c r="C15707" s="1" t="s">
        <v>26938</v>
      </c>
      <c r="D15707" t="b">
        <v>0</v>
      </c>
      <c r="E15707" s="2">
        <v>43258.65966435185</v>
      </c>
      <c r="F15707" s="1" t="s">
        <v>90426</v>
      </c>
      <c r="H15707">
        <v>0</v>
      </c>
      <c r="I15707">
        <v>0</v>
      </c>
      <c r="J15707">
        <v>0</v>
      </c>
      <c r="K15707">
        <v>0</v>
      </c>
      <c r="L15707" s="1"/>
      <c r="M15707" s="1"/>
      <c r="N15707" s="1"/>
      <c r="O15707" s="1"/>
      <c r="P15707" s="1"/>
      <c r="Q15707" s="1" t="str">
        <f>IFERROR(VLOOKUP(F15707,'coordinatestweets'!$A$3:$B$703,2,FALSE),"")</f>
        <v/>
      </c>
      <c r="R15707" s="1" t="s">
        <v>106183</v>
      </c>
      <c r="S15707" s="1"/>
      <c r="T15707" s="1"/>
      <c r="U15707" s="1" t="s">
        <v>41302</v>
      </c>
    </row>
    <row r="15708" spans="1:21" x14ac:dyDescent="0.3">
      <c r="A15708" s="1" t="s">
        <v>29560</v>
      </c>
      <c r="B15708" s="1" t="s">
        <v>29561</v>
      </c>
      <c r="C15708" s="1" t="s">
        <v>29562</v>
      </c>
      <c r="D15708" t="b">
        <v>0</v>
      </c>
      <c r="E15708" s="2">
        <v>43258.658379629633</v>
      </c>
      <c r="F15708" s="1" t="s">
        <v>90427</v>
      </c>
      <c r="H15708">
        <v>0</v>
      </c>
      <c r="I15708">
        <v>0</v>
      </c>
      <c r="J15708">
        <v>0</v>
      </c>
      <c r="K15708">
        <v>0</v>
      </c>
      <c r="L15708" s="1"/>
      <c r="M15708" s="1"/>
      <c r="N15708" s="1"/>
      <c r="O15708" s="1"/>
      <c r="P15708" s="1"/>
      <c r="Q15708" s="1" t="str">
        <f>IFERROR(VLOOKUP(F15708,'coordinatestweets'!$A$3:$B$703,2,FALSE),"")</f>
        <v/>
      </c>
      <c r="R15708" s="1" t="s">
        <v>106183</v>
      </c>
      <c r="S15708" s="1"/>
      <c r="T15708" s="1"/>
      <c r="U15708" s="1" t="s">
        <v>41303</v>
      </c>
    </row>
    <row r="15709" spans="1:21" x14ac:dyDescent="0.3">
      <c r="A15709" s="1" t="s">
        <v>35785</v>
      </c>
      <c r="B15709" s="1" t="s">
        <v>35786</v>
      </c>
      <c r="C15709" s="1" t="s">
        <v>35787</v>
      </c>
      <c r="D15709" t="b">
        <v>0</v>
      </c>
      <c r="E15709" s="2">
        <v>43258.656944444447</v>
      </c>
      <c r="F15709" s="1" t="s">
        <v>90428</v>
      </c>
      <c r="H15709">
        <v>0</v>
      </c>
      <c r="I15709">
        <v>0</v>
      </c>
      <c r="J15709">
        <v>1</v>
      </c>
      <c r="K15709">
        <v>0</v>
      </c>
      <c r="L15709" s="1"/>
      <c r="M15709" s="1"/>
      <c r="N15709" s="1"/>
      <c r="O15709" s="1"/>
      <c r="P15709" s="1"/>
      <c r="Q15709" s="1" t="str">
        <f>IFERROR(VLOOKUP(F15709,'coordinatestweets'!$A$3:$B$703,2,FALSE),"")</f>
        <v/>
      </c>
      <c r="R15709" s="1" t="s">
        <v>106183</v>
      </c>
      <c r="S15709" s="1"/>
      <c r="T15709" s="1"/>
      <c r="U15709" s="1" t="s">
        <v>41304</v>
      </c>
    </row>
    <row r="15710" spans="1:21" x14ac:dyDescent="0.3">
      <c r="A15710" s="1" t="s">
        <v>41305</v>
      </c>
      <c r="B15710" s="1" t="s">
        <v>41306</v>
      </c>
      <c r="C15710" s="1" t="s">
        <v>41307</v>
      </c>
      <c r="D15710" t="b">
        <v>0</v>
      </c>
      <c r="E15710" s="2">
        <v>43258.651909722219</v>
      </c>
      <c r="F15710" s="1" t="s">
        <v>90429</v>
      </c>
      <c r="G15710">
        <v>7.0328963087610675E+17</v>
      </c>
      <c r="H15710">
        <v>6</v>
      </c>
      <c r="I15710">
        <v>0</v>
      </c>
      <c r="J15710">
        <v>0</v>
      </c>
      <c r="K15710">
        <v>0</v>
      </c>
      <c r="L15710" s="1"/>
      <c r="M15710" s="1"/>
      <c r="N15710" s="1"/>
      <c r="O15710" s="1"/>
      <c r="P15710" s="1"/>
      <c r="Q15710" s="1" t="str">
        <f>IFERROR(VLOOKUP(F15710,'coordinatestweets'!$A$3:$B$703,2,FALSE),"")</f>
        <v/>
      </c>
      <c r="R15710" s="1" t="s">
        <v>106183</v>
      </c>
      <c r="S15710" s="1"/>
      <c r="T15710" s="1"/>
      <c r="U15710" s="1" t="s">
        <v>41308</v>
      </c>
    </row>
    <row r="15711" spans="1:21" x14ac:dyDescent="0.3">
      <c r="A15711" s="1" t="s">
        <v>41309</v>
      </c>
      <c r="B15711" s="1" t="s">
        <v>41310</v>
      </c>
      <c r="C15711" s="1" t="s">
        <v>41311</v>
      </c>
      <c r="D15711" t="b">
        <v>0</v>
      </c>
      <c r="E15711" s="2">
        <v>43258.640439814815</v>
      </c>
      <c r="F15711" s="1" t="s">
        <v>90430</v>
      </c>
      <c r="H15711">
        <v>0</v>
      </c>
      <c r="I15711">
        <v>0</v>
      </c>
      <c r="J15711">
        <v>0</v>
      </c>
      <c r="K15711">
        <v>0</v>
      </c>
      <c r="L15711" s="1"/>
      <c r="M15711" s="1"/>
      <c r="N15711" s="1"/>
      <c r="O15711" s="1"/>
      <c r="P15711" s="1"/>
      <c r="Q15711" s="1" t="str">
        <f>IFERROR(VLOOKUP(F15711,'coordinatestweets'!$A$3:$B$703,2,FALSE),"")</f>
        <v/>
      </c>
      <c r="R15711" s="1" t="s">
        <v>106183</v>
      </c>
      <c r="S15711" s="1"/>
      <c r="T15711" s="1"/>
      <c r="U15711" s="1" t="s">
        <v>41312</v>
      </c>
    </row>
    <row r="15712" spans="1:21" x14ac:dyDescent="0.3">
      <c r="A15712" s="1" t="s">
        <v>20414</v>
      </c>
      <c r="B15712" s="1" t="s">
        <v>20415</v>
      </c>
      <c r="C15712" s="1" t="s">
        <v>20416</v>
      </c>
      <c r="D15712" t="b">
        <v>0</v>
      </c>
      <c r="E15712" s="2">
        <v>43258.637013888889</v>
      </c>
      <c r="F15712" s="1" t="s">
        <v>90431</v>
      </c>
      <c r="H15712">
        <v>0</v>
      </c>
      <c r="I15712">
        <v>0</v>
      </c>
      <c r="J15712">
        <v>0</v>
      </c>
      <c r="K15712">
        <v>0</v>
      </c>
      <c r="L15712" s="1"/>
      <c r="M15712" s="1"/>
      <c r="N15712" s="1"/>
      <c r="O15712" s="1"/>
      <c r="P15712" s="1"/>
      <c r="Q15712" s="1" t="str">
        <f>IFERROR(VLOOKUP(F15712,'coordinatestweets'!$A$3:$B$703,2,FALSE),"")</f>
        <v/>
      </c>
      <c r="R15712" s="1" t="s">
        <v>106183</v>
      </c>
      <c r="S15712" s="1"/>
      <c r="T15712" s="1"/>
      <c r="U15712" s="1" t="s">
        <v>20417</v>
      </c>
    </row>
    <row r="15713" spans="1:21" x14ac:dyDescent="0.3">
      <c r="A15713" s="1" t="s">
        <v>41313</v>
      </c>
      <c r="B15713" s="1" t="s">
        <v>41314</v>
      </c>
      <c r="C15713" s="1" t="s">
        <v>41315</v>
      </c>
      <c r="D15713" t="b">
        <v>0</v>
      </c>
      <c r="E15713" s="2">
        <v>43258.62840277778</v>
      </c>
      <c r="F15713" s="1" t="s">
        <v>90432</v>
      </c>
      <c r="G15713">
        <v>60502610</v>
      </c>
      <c r="H15713">
        <v>0</v>
      </c>
      <c r="I15713">
        <v>0</v>
      </c>
      <c r="J15713">
        <v>1</v>
      </c>
      <c r="K15713">
        <v>0</v>
      </c>
      <c r="L15713" s="1"/>
      <c r="M15713" s="1"/>
      <c r="N15713" s="1"/>
      <c r="O15713" s="1"/>
      <c r="P15713" s="1"/>
      <c r="Q15713" s="1" t="str">
        <f>IFERROR(VLOOKUP(F15713,'coordinatestweets'!$A$3:$B$703,2,FALSE),"")</f>
        <v/>
      </c>
      <c r="R15713" s="1" t="s">
        <v>106183</v>
      </c>
      <c r="S15713" s="1"/>
      <c r="T15713" s="1"/>
      <c r="U15713" s="1" t="s">
        <v>41316</v>
      </c>
    </row>
    <row r="15714" spans="1:21" x14ac:dyDescent="0.3">
      <c r="A15714" s="1" t="s">
        <v>40697</v>
      </c>
      <c r="B15714" s="1" t="s">
        <v>40698</v>
      </c>
      <c r="C15714" s="1" t="s">
        <v>40699</v>
      </c>
      <c r="D15714" t="b">
        <v>0</v>
      </c>
      <c r="E15714" s="2">
        <v>43258.627916666665</v>
      </c>
      <c r="F15714" s="1" t="s">
        <v>90433</v>
      </c>
      <c r="H15714">
        <v>1</v>
      </c>
      <c r="I15714">
        <v>0</v>
      </c>
      <c r="J15714">
        <v>0</v>
      </c>
      <c r="K15714">
        <v>0</v>
      </c>
      <c r="L15714" s="1"/>
      <c r="M15714" s="1"/>
      <c r="N15714" s="1"/>
      <c r="O15714" s="1"/>
      <c r="P15714" s="1"/>
      <c r="Q15714" s="1" t="str">
        <f>IFERROR(VLOOKUP(F15714,'coordinatestweets'!$A$3:$B$703,2,FALSE),"")</f>
        <v/>
      </c>
      <c r="R15714" s="1" t="s">
        <v>106183</v>
      </c>
      <c r="S15714" s="1"/>
      <c r="T15714" s="1"/>
      <c r="U15714" s="1" t="s">
        <v>41317</v>
      </c>
    </row>
    <row r="15715" spans="1:21" x14ac:dyDescent="0.3">
      <c r="A15715" s="1" t="s">
        <v>75804</v>
      </c>
      <c r="B15715" s="1" t="s">
        <v>7153</v>
      </c>
      <c r="C15715" s="1" t="s">
        <v>7154</v>
      </c>
      <c r="D15715" t="b">
        <v>0</v>
      </c>
      <c r="E15715" s="2">
        <v>43258.617337962962</v>
      </c>
      <c r="F15715" s="1" t="s">
        <v>90434</v>
      </c>
      <c r="H15715">
        <v>6</v>
      </c>
      <c r="I15715">
        <v>0</v>
      </c>
      <c r="J15715">
        <v>1</v>
      </c>
      <c r="K15715">
        <v>4</v>
      </c>
      <c r="L15715" s="1" t="s">
        <v>41318</v>
      </c>
      <c r="M15715" s="1" t="s">
        <v>22</v>
      </c>
      <c r="N15715" s="1" t="s">
        <v>23</v>
      </c>
      <c r="O15715" s="1" t="s">
        <v>41319</v>
      </c>
      <c r="P15715" s="1" t="s">
        <v>145</v>
      </c>
      <c r="Q15715" s="1" t="str">
        <f>IFERROR(VLOOKUP(F15715,'coordinatestweets'!$A$3:$B$703,2,FALSE),"")</f>
        <v>[-55.5716547, -12.2115009]</v>
      </c>
      <c r="R15715" s="1" t="s">
        <v>106184</v>
      </c>
      <c r="S15715" s="1"/>
      <c r="T15715" s="1"/>
      <c r="U15715" s="1" t="s">
        <v>41320</v>
      </c>
    </row>
    <row r="15716" spans="1:21" x14ac:dyDescent="0.3">
      <c r="A15716" s="1" t="s">
        <v>16330</v>
      </c>
      <c r="B15716" s="1" t="s">
        <v>16331</v>
      </c>
      <c r="C15716" s="1" t="s">
        <v>16332</v>
      </c>
      <c r="D15716" t="b">
        <v>0</v>
      </c>
      <c r="E15716" s="2">
        <v>43258.612928240742</v>
      </c>
      <c r="F15716" s="1" t="s">
        <v>90435</v>
      </c>
      <c r="H15716">
        <v>1</v>
      </c>
      <c r="I15716">
        <v>0</v>
      </c>
      <c r="J15716">
        <v>0</v>
      </c>
      <c r="K15716">
        <v>1</v>
      </c>
      <c r="L15716" s="1"/>
      <c r="M15716" s="1"/>
      <c r="N15716" s="1"/>
      <c r="O15716" s="1"/>
      <c r="P15716" s="1"/>
      <c r="Q15716" s="1" t="str">
        <f>IFERROR(VLOOKUP(F15716,'coordinatestweets'!$A$3:$B$703,2,FALSE),"")</f>
        <v/>
      </c>
      <c r="R15716" s="1" t="s">
        <v>106183</v>
      </c>
      <c r="S15716" s="1"/>
      <c r="T15716" s="1"/>
      <c r="U15716" s="1" t="s">
        <v>41321</v>
      </c>
    </row>
    <row r="15717" spans="1:21" x14ac:dyDescent="0.3">
      <c r="A15717" s="1" t="s">
        <v>8807</v>
      </c>
      <c r="B15717" s="1" t="s">
        <v>8808</v>
      </c>
      <c r="C15717" s="1" t="s">
        <v>8809</v>
      </c>
      <c r="D15717" t="b">
        <v>0</v>
      </c>
      <c r="E15717" s="2">
        <v>43258.60428240741</v>
      </c>
      <c r="F15717" s="1" t="s">
        <v>90436</v>
      </c>
      <c r="H15717">
        <v>0</v>
      </c>
      <c r="I15717">
        <v>0</v>
      </c>
      <c r="J15717">
        <v>0</v>
      </c>
      <c r="K15717">
        <v>0</v>
      </c>
      <c r="L15717" s="1"/>
      <c r="M15717" s="1"/>
      <c r="N15717" s="1"/>
      <c r="O15717" s="1"/>
      <c r="P15717" s="1"/>
      <c r="Q15717" s="1" t="str">
        <f>IFERROR(VLOOKUP(F15717,'coordinatestweets'!$A$3:$B$703,2,FALSE),"")</f>
        <v/>
      </c>
      <c r="R15717" s="1" t="s">
        <v>106183</v>
      </c>
      <c r="S15717" s="1"/>
      <c r="T15717" s="1"/>
      <c r="U15717" s="1" t="s">
        <v>41322</v>
      </c>
    </row>
    <row r="15718" spans="1:21" x14ac:dyDescent="0.3">
      <c r="A15718" s="1" t="s">
        <v>41323</v>
      </c>
      <c r="B15718" s="1" t="s">
        <v>41324</v>
      </c>
      <c r="C15718" s="1" t="s">
        <v>41325</v>
      </c>
      <c r="D15718" t="b">
        <v>0</v>
      </c>
      <c r="E15718" s="2">
        <v>43258.598275462966</v>
      </c>
      <c r="F15718" s="1" t="s">
        <v>90437</v>
      </c>
      <c r="H15718">
        <v>0</v>
      </c>
      <c r="I15718">
        <v>0</v>
      </c>
      <c r="J15718">
        <v>0</v>
      </c>
      <c r="K15718">
        <v>1</v>
      </c>
      <c r="L15718" s="1"/>
      <c r="M15718" s="1"/>
      <c r="N15718" s="1"/>
      <c r="O15718" s="1"/>
      <c r="P15718" s="1"/>
      <c r="Q15718" s="1" t="str">
        <f>IFERROR(VLOOKUP(F15718,'coordinatestweets'!$A$3:$B$703,2,FALSE),"")</f>
        <v/>
      </c>
      <c r="R15718" s="1" t="s">
        <v>106183</v>
      </c>
      <c r="S15718" s="1"/>
      <c r="T15718" s="1"/>
      <c r="U15718" s="1" t="s">
        <v>41326</v>
      </c>
    </row>
    <row r="15719" spans="1:21" x14ac:dyDescent="0.3">
      <c r="A15719" s="1" t="s">
        <v>708</v>
      </c>
      <c r="B15719" s="1" t="s">
        <v>709</v>
      </c>
      <c r="C15719" s="1" t="s">
        <v>710</v>
      </c>
      <c r="D15719" t="b">
        <v>0</v>
      </c>
      <c r="E15719" s="2">
        <v>43258.586400462962</v>
      </c>
      <c r="F15719" s="1" t="s">
        <v>90438</v>
      </c>
      <c r="H15719">
        <v>4</v>
      </c>
      <c r="I15719">
        <v>1</v>
      </c>
      <c r="J15719">
        <v>0</v>
      </c>
      <c r="K15719">
        <v>1</v>
      </c>
      <c r="L15719" s="1"/>
      <c r="M15719" s="1"/>
      <c r="N15719" s="1"/>
      <c r="O15719" s="1"/>
      <c r="P15719" s="1"/>
      <c r="Q15719" s="1" t="str">
        <f>IFERROR(VLOOKUP(F15719,'coordinatestweets'!$A$3:$B$703,2,FALSE),"")</f>
        <v/>
      </c>
      <c r="R15719" s="1" t="s">
        <v>106183</v>
      </c>
      <c r="S15719" s="1"/>
      <c r="T15719" s="1"/>
      <c r="U15719" s="1" t="s">
        <v>41327</v>
      </c>
    </row>
    <row r="15720" spans="1:21" x14ac:dyDescent="0.3">
      <c r="A15720" s="1" t="s">
        <v>22331</v>
      </c>
      <c r="B15720" s="1" t="s">
        <v>22332</v>
      </c>
      <c r="C15720" s="1" t="s">
        <v>22333</v>
      </c>
      <c r="D15720" t="b">
        <v>1</v>
      </c>
      <c r="E15720" s="2">
        <v>43258.583611111113</v>
      </c>
      <c r="F15720" s="1" t="s">
        <v>90439</v>
      </c>
      <c r="H15720">
        <v>3</v>
      </c>
      <c r="I15720">
        <v>0</v>
      </c>
      <c r="J15720">
        <v>0</v>
      </c>
      <c r="K15720">
        <v>2</v>
      </c>
      <c r="L15720" s="1"/>
      <c r="M15720" s="1"/>
      <c r="N15720" s="1"/>
      <c r="O15720" s="1"/>
      <c r="P15720" s="1"/>
      <c r="Q15720" s="1" t="str">
        <f>IFERROR(VLOOKUP(F15720,'coordinatestweets'!$A$3:$B$703,2,FALSE),"")</f>
        <v/>
      </c>
      <c r="R15720" s="1" t="s">
        <v>106183</v>
      </c>
      <c r="S15720" s="1"/>
      <c r="T15720" s="1"/>
      <c r="U15720" s="1" t="s">
        <v>41328</v>
      </c>
    </row>
    <row r="15721" spans="1:21" x14ac:dyDescent="0.3">
      <c r="A15721" s="1" t="s">
        <v>41136</v>
      </c>
      <c r="B15721" s="1" t="s">
        <v>41137</v>
      </c>
      <c r="C15721" s="1" t="s">
        <v>41138</v>
      </c>
      <c r="D15721" t="b">
        <v>0</v>
      </c>
      <c r="E15721" s="2">
        <v>43258.572835648149</v>
      </c>
      <c r="F15721" s="1" t="s">
        <v>90440</v>
      </c>
      <c r="H15721">
        <v>2</v>
      </c>
      <c r="I15721">
        <v>0</v>
      </c>
      <c r="J15721">
        <v>0</v>
      </c>
      <c r="K15721">
        <v>1</v>
      </c>
      <c r="L15721" s="1"/>
      <c r="M15721" s="1"/>
      <c r="N15721" s="1"/>
      <c r="O15721" s="1"/>
      <c r="P15721" s="1"/>
      <c r="Q15721" s="1" t="str">
        <f>IFERROR(VLOOKUP(F15721,'coordinatestweets'!$A$3:$B$703,2,FALSE),"")</f>
        <v/>
      </c>
      <c r="R15721" s="1" t="s">
        <v>106183</v>
      </c>
      <c r="S15721" s="1"/>
      <c r="T15721" s="1"/>
      <c r="U15721" s="1" t="s">
        <v>41329</v>
      </c>
    </row>
    <row r="15722" spans="1:21" x14ac:dyDescent="0.3">
      <c r="A15722" s="1" t="s">
        <v>41330</v>
      </c>
      <c r="B15722" s="1" t="s">
        <v>41331</v>
      </c>
      <c r="C15722" s="1" t="s">
        <v>41332</v>
      </c>
      <c r="D15722" t="b">
        <v>0</v>
      </c>
      <c r="E15722" s="2">
        <v>43258.554745370369</v>
      </c>
      <c r="F15722" s="1" t="s">
        <v>90441</v>
      </c>
      <c r="H15722">
        <v>0</v>
      </c>
      <c r="I15722">
        <v>0</v>
      </c>
      <c r="J15722">
        <v>0</v>
      </c>
      <c r="K15722">
        <v>0</v>
      </c>
      <c r="L15722" s="1"/>
      <c r="M15722" s="1"/>
      <c r="N15722" s="1"/>
      <c r="O15722" s="1"/>
      <c r="P15722" s="1"/>
      <c r="Q15722" s="1" t="str">
        <f>IFERROR(VLOOKUP(F15722,'coordinatestweets'!$A$3:$B$703,2,FALSE),"")</f>
        <v/>
      </c>
      <c r="R15722" s="1" t="s">
        <v>106183</v>
      </c>
      <c r="S15722" s="1"/>
      <c r="T15722" s="1"/>
      <c r="U15722" s="1" t="s">
        <v>41333</v>
      </c>
    </row>
    <row r="15723" spans="1:21" x14ac:dyDescent="0.3">
      <c r="A15723" s="1" t="s">
        <v>41334</v>
      </c>
      <c r="B15723" s="1" t="s">
        <v>41335</v>
      </c>
      <c r="C15723" s="1" t="s">
        <v>41336</v>
      </c>
      <c r="D15723" t="b">
        <v>0</v>
      </c>
      <c r="E15723" s="2">
        <v>43258.540891203702</v>
      </c>
      <c r="F15723" s="1" t="s">
        <v>90442</v>
      </c>
      <c r="H15723">
        <v>0</v>
      </c>
      <c r="I15723">
        <v>0</v>
      </c>
      <c r="J15723">
        <v>0</v>
      </c>
      <c r="K15723">
        <v>0</v>
      </c>
      <c r="L15723" s="1"/>
      <c r="M15723" s="1"/>
      <c r="N15723" s="1"/>
      <c r="O15723" s="1"/>
      <c r="P15723" s="1"/>
      <c r="Q15723" s="1" t="str">
        <f>IFERROR(VLOOKUP(F15723,'coordinatestweets'!$A$3:$B$703,2,FALSE),"")</f>
        <v/>
      </c>
      <c r="R15723" s="1" t="s">
        <v>106183</v>
      </c>
      <c r="S15723" s="1"/>
      <c r="T15723" s="1"/>
      <c r="U15723" s="1" t="s">
        <v>41337</v>
      </c>
    </row>
    <row r="15724" spans="1:21" x14ac:dyDescent="0.3">
      <c r="A15724" s="1" t="s">
        <v>41338</v>
      </c>
      <c r="B15724" s="1" t="s">
        <v>41339</v>
      </c>
      <c r="C15724" s="1" t="s">
        <v>41340</v>
      </c>
      <c r="D15724" t="b">
        <v>0</v>
      </c>
      <c r="E15724" s="2">
        <v>43258.538761574076</v>
      </c>
      <c r="F15724" s="1" t="s">
        <v>90443</v>
      </c>
      <c r="H15724">
        <v>0</v>
      </c>
      <c r="I15724">
        <v>0</v>
      </c>
      <c r="J15724">
        <v>0</v>
      </c>
      <c r="K15724">
        <v>0</v>
      </c>
      <c r="L15724" s="1"/>
      <c r="M15724" s="1"/>
      <c r="N15724" s="1"/>
      <c r="O15724" s="1"/>
      <c r="P15724" s="1"/>
      <c r="Q15724" s="1" t="str">
        <f>IFERROR(VLOOKUP(F15724,'coordinatestweets'!$A$3:$B$703,2,FALSE),"")</f>
        <v/>
      </c>
      <c r="R15724" s="1" t="s">
        <v>106183</v>
      </c>
      <c r="S15724" s="1"/>
      <c r="T15724" s="1"/>
      <c r="U15724" s="1" t="s">
        <v>41341</v>
      </c>
    </row>
    <row r="15725" spans="1:21" x14ac:dyDescent="0.3">
      <c r="A15725" s="1" t="s">
        <v>41342</v>
      </c>
      <c r="B15725" s="1" t="s">
        <v>41343</v>
      </c>
      <c r="C15725" s="1" t="s">
        <v>41344</v>
      </c>
      <c r="D15725" t="b">
        <v>0</v>
      </c>
      <c r="E15725" s="2">
        <v>43258.532569444447</v>
      </c>
      <c r="F15725" s="1" t="s">
        <v>90444</v>
      </c>
      <c r="H15725">
        <v>0</v>
      </c>
      <c r="I15725">
        <v>0</v>
      </c>
      <c r="J15725">
        <v>0</v>
      </c>
      <c r="K15725">
        <v>0</v>
      </c>
      <c r="L15725" s="1"/>
      <c r="M15725" s="1"/>
      <c r="N15725" s="1"/>
      <c r="O15725" s="1"/>
      <c r="P15725" s="1"/>
      <c r="Q15725" s="1" t="str">
        <f>IFERROR(VLOOKUP(F15725,'coordinatestweets'!$A$3:$B$703,2,FALSE),"")</f>
        <v/>
      </c>
      <c r="R15725" s="1" t="s">
        <v>106183</v>
      </c>
      <c r="S15725" s="1"/>
      <c r="T15725" s="1"/>
      <c r="U15725" s="1" t="s">
        <v>41345</v>
      </c>
    </row>
    <row r="15726" spans="1:21" x14ac:dyDescent="0.3">
      <c r="A15726" s="1" t="s">
        <v>41346</v>
      </c>
      <c r="B15726" s="1" t="s">
        <v>41347</v>
      </c>
      <c r="C15726" s="1" t="s">
        <v>41348</v>
      </c>
      <c r="D15726" t="b">
        <v>0</v>
      </c>
      <c r="E15726" s="2">
        <v>43258.529236111113</v>
      </c>
      <c r="F15726" s="1" t="s">
        <v>90445</v>
      </c>
      <c r="H15726">
        <v>0</v>
      </c>
      <c r="I15726">
        <v>0</v>
      </c>
      <c r="J15726">
        <v>0</v>
      </c>
      <c r="K15726">
        <v>0</v>
      </c>
      <c r="L15726" s="1"/>
      <c r="M15726" s="1"/>
      <c r="N15726" s="1"/>
      <c r="O15726" s="1"/>
      <c r="P15726" s="1"/>
      <c r="Q15726" s="1" t="str">
        <f>IFERROR(VLOOKUP(F15726,'coordinatestweets'!$A$3:$B$703,2,FALSE),"")</f>
        <v/>
      </c>
      <c r="R15726" s="1" t="s">
        <v>106183</v>
      </c>
      <c r="S15726" s="1"/>
      <c r="T15726" s="1"/>
      <c r="U15726" s="1" t="s">
        <v>41349</v>
      </c>
    </row>
    <row r="15727" spans="1:21" x14ac:dyDescent="0.3">
      <c r="A15727" s="1" t="s">
        <v>90277</v>
      </c>
      <c r="B15727" s="1" t="s">
        <v>16085</v>
      </c>
      <c r="C15727" s="1" t="s">
        <v>40998</v>
      </c>
      <c r="D15727" t="b">
        <v>0</v>
      </c>
      <c r="E15727" s="2">
        <v>43258.511608796296</v>
      </c>
      <c r="F15727" s="1" t="s">
        <v>90446</v>
      </c>
      <c r="H15727">
        <v>9</v>
      </c>
      <c r="I15727">
        <v>0</v>
      </c>
      <c r="J15727">
        <v>0</v>
      </c>
      <c r="K15727">
        <v>6</v>
      </c>
      <c r="L15727" s="1"/>
      <c r="M15727" s="1"/>
      <c r="N15727" s="1"/>
      <c r="O15727" s="1"/>
      <c r="P15727" s="1"/>
      <c r="Q15727" s="1" t="str">
        <f>IFERROR(VLOOKUP(F15727,'coordinatestweets'!$A$3:$B$703,2,FALSE),"")</f>
        <v/>
      </c>
      <c r="R15727" s="1" t="s">
        <v>106183</v>
      </c>
      <c r="S15727" s="1"/>
      <c r="T15727" s="1"/>
      <c r="U15727" s="1" t="s">
        <v>41350</v>
      </c>
    </row>
    <row r="15728" spans="1:21" x14ac:dyDescent="0.3">
      <c r="A15728" s="1" t="s">
        <v>90447</v>
      </c>
      <c r="B15728" s="1" t="s">
        <v>41351</v>
      </c>
      <c r="C15728" s="1" t="s">
        <v>41352</v>
      </c>
      <c r="D15728" t="b">
        <v>0</v>
      </c>
      <c r="E15728" s="2">
        <v>43258.500358796293</v>
      </c>
      <c r="F15728" s="1" t="s">
        <v>90448</v>
      </c>
      <c r="H15728">
        <v>0</v>
      </c>
      <c r="I15728">
        <v>0</v>
      </c>
      <c r="J15728">
        <v>0</v>
      </c>
      <c r="K15728">
        <v>0</v>
      </c>
      <c r="L15728" s="1"/>
      <c r="M15728" s="1"/>
      <c r="N15728" s="1"/>
      <c r="O15728" s="1"/>
      <c r="P15728" s="1"/>
      <c r="Q15728" s="1" t="str">
        <f>IFERROR(VLOOKUP(F15728,'coordinatestweets'!$A$3:$B$703,2,FALSE),"")</f>
        <v/>
      </c>
      <c r="R15728" s="1" t="s">
        <v>106183</v>
      </c>
      <c r="S15728" s="1"/>
      <c r="T15728" s="1"/>
      <c r="U15728" s="1" t="s">
        <v>41353</v>
      </c>
    </row>
    <row r="15729" spans="1:21" x14ac:dyDescent="0.3">
      <c r="A15729" s="1" t="s">
        <v>18533</v>
      </c>
      <c r="B15729" s="1" t="s">
        <v>18534</v>
      </c>
      <c r="C15729" s="1" t="s">
        <v>18535</v>
      </c>
      <c r="D15729" t="b">
        <v>0</v>
      </c>
      <c r="E15729" s="2">
        <v>43258.490486111114</v>
      </c>
      <c r="F15729" s="1" t="s">
        <v>90449</v>
      </c>
      <c r="H15729">
        <v>1</v>
      </c>
      <c r="I15729">
        <v>0</v>
      </c>
      <c r="J15729">
        <v>0</v>
      </c>
      <c r="K15729">
        <v>0</v>
      </c>
      <c r="L15729" s="1"/>
      <c r="M15729" s="1"/>
      <c r="N15729" s="1"/>
      <c r="O15729" s="1"/>
      <c r="P15729" s="1"/>
      <c r="Q15729" s="1" t="str">
        <f>IFERROR(VLOOKUP(F15729,'coordinatestweets'!$A$3:$B$703,2,FALSE),"")</f>
        <v/>
      </c>
      <c r="R15729" s="1" t="s">
        <v>106183</v>
      </c>
      <c r="S15729" s="1"/>
      <c r="T15729" s="1"/>
      <c r="U15729" s="1" t="s">
        <v>41354</v>
      </c>
    </row>
    <row r="15730" spans="1:21" x14ac:dyDescent="0.3">
      <c r="A15730" s="1" t="s">
        <v>3704</v>
      </c>
      <c r="B15730" s="1" t="s">
        <v>3705</v>
      </c>
      <c r="C15730" s="1" t="s">
        <v>3706</v>
      </c>
      <c r="D15730" t="b">
        <v>0</v>
      </c>
      <c r="E15730" s="2">
        <v>43258.470497685186</v>
      </c>
      <c r="F15730" s="1" t="s">
        <v>90450</v>
      </c>
      <c r="H15730">
        <v>0</v>
      </c>
      <c r="I15730">
        <v>0</v>
      </c>
      <c r="J15730">
        <v>0</v>
      </c>
      <c r="K15730">
        <v>0</v>
      </c>
      <c r="L15730" s="1"/>
      <c r="M15730" s="1"/>
      <c r="N15730" s="1"/>
      <c r="O15730" s="1"/>
      <c r="P15730" s="1"/>
      <c r="Q15730" s="1" t="str">
        <f>IFERROR(VLOOKUP(F15730,'coordinatestweets'!$A$3:$B$703,2,FALSE),"")</f>
        <v/>
      </c>
      <c r="R15730" s="1" t="s">
        <v>106183</v>
      </c>
      <c r="S15730" s="1"/>
      <c r="T15730" s="1"/>
      <c r="U15730" s="1" t="s">
        <v>41355</v>
      </c>
    </row>
    <row r="15731" spans="1:21" x14ac:dyDescent="0.3">
      <c r="A15731" s="1" t="s">
        <v>41356</v>
      </c>
      <c r="B15731" s="1" t="s">
        <v>41357</v>
      </c>
      <c r="C15731" s="1" t="s">
        <v>41358</v>
      </c>
      <c r="D15731" t="b">
        <v>0</v>
      </c>
      <c r="E15731" s="2">
        <v>43258.459606481483</v>
      </c>
      <c r="F15731" s="1" t="s">
        <v>90451</v>
      </c>
      <c r="H15731">
        <v>2</v>
      </c>
      <c r="I15731">
        <v>0</v>
      </c>
      <c r="J15731">
        <v>3</v>
      </c>
      <c r="K15731">
        <v>0</v>
      </c>
      <c r="L15731" s="1"/>
      <c r="M15731" s="1"/>
      <c r="N15731" s="1"/>
      <c r="O15731" s="1"/>
      <c r="P15731" s="1"/>
      <c r="Q15731" s="1" t="str">
        <f>IFERROR(VLOOKUP(F15731,'coordinatestweets'!$A$3:$B$703,2,FALSE),"")</f>
        <v/>
      </c>
      <c r="R15731" s="1" t="s">
        <v>106183</v>
      </c>
      <c r="S15731" s="1"/>
      <c r="T15731" s="1"/>
      <c r="U15731" s="1" t="s">
        <v>41359</v>
      </c>
    </row>
    <row r="15732" spans="1:21" x14ac:dyDescent="0.3">
      <c r="A15732" s="1" t="s">
        <v>76843</v>
      </c>
      <c r="B15732" s="1" t="s">
        <v>9741</v>
      </c>
      <c r="C15732" s="1" t="s">
        <v>9742</v>
      </c>
      <c r="D15732" t="b">
        <v>0</v>
      </c>
      <c r="E15732" s="2">
        <v>43258.454884259256</v>
      </c>
      <c r="F15732" s="1" t="s">
        <v>90452</v>
      </c>
      <c r="H15732">
        <v>0</v>
      </c>
      <c r="I15732">
        <v>0</v>
      </c>
      <c r="J15732">
        <v>0</v>
      </c>
      <c r="K15732">
        <v>0</v>
      </c>
      <c r="L15732" s="1"/>
      <c r="M15732" s="1"/>
      <c r="N15732" s="1"/>
      <c r="O15732" s="1"/>
      <c r="P15732" s="1"/>
      <c r="Q15732" s="1" t="str">
        <f>IFERROR(VLOOKUP(F15732,'coordinatestweets'!$A$3:$B$703,2,FALSE),"")</f>
        <v/>
      </c>
      <c r="R15732" s="1" t="s">
        <v>106183</v>
      </c>
      <c r="S15732" s="1"/>
      <c r="T15732" s="1"/>
      <c r="U15732" s="1" t="s">
        <v>41360</v>
      </c>
    </row>
    <row r="15733" spans="1:21" x14ac:dyDescent="0.3">
      <c r="A15733" s="1" t="s">
        <v>15404</v>
      </c>
      <c r="B15733" s="1" t="s">
        <v>15405</v>
      </c>
      <c r="C15733" s="1" t="s">
        <v>15406</v>
      </c>
      <c r="D15733" t="b">
        <v>0</v>
      </c>
      <c r="E15733" s="2">
        <v>43258.43822916667</v>
      </c>
      <c r="F15733" s="1" t="s">
        <v>90453</v>
      </c>
      <c r="H15733">
        <v>0</v>
      </c>
      <c r="I15733">
        <v>0</v>
      </c>
      <c r="J15733">
        <v>0</v>
      </c>
      <c r="K15733">
        <v>0</v>
      </c>
      <c r="L15733" s="1"/>
      <c r="M15733" s="1"/>
      <c r="N15733" s="1"/>
      <c r="O15733" s="1"/>
      <c r="P15733" s="1"/>
      <c r="Q15733" s="1" t="str">
        <f>IFERROR(VLOOKUP(F15733,'coordinatestweets'!$A$3:$B$703,2,FALSE),"")</f>
        <v/>
      </c>
      <c r="R15733" s="1" t="s">
        <v>106183</v>
      </c>
      <c r="S15733" s="1"/>
      <c r="T15733" s="1"/>
      <c r="U15733" s="1" t="s">
        <v>41361</v>
      </c>
    </row>
    <row r="15734" spans="1:21" x14ac:dyDescent="0.3">
      <c r="A15734" s="1" t="s">
        <v>41362</v>
      </c>
      <c r="B15734" s="1" t="s">
        <v>41363</v>
      </c>
      <c r="C15734" s="1" t="s">
        <v>41364</v>
      </c>
      <c r="D15734" t="b">
        <v>0</v>
      </c>
      <c r="E15734" s="2">
        <v>43258.437569444446</v>
      </c>
      <c r="F15734" s="1" t="s">
        <v>90454</v>
      </c>
      <c r="H15734">
        <v>0</v>
      </c>
      <c r="I15734">
        <v>0</v>
      </c>
      <c r="J15734">
        <v>0</v>
      </c>
      <c r="K15734">
        <v>0</v>
      </c>
      <c r="L15734" s="1"/>
      <c r="M15734" s="1"/>
      <c r="N15734" s="1"/>
      <c r="O15734" s="1"/>
      <c r="P15734" s="1"/>
      <c r="Q15734" s="1" t="str">
        <f>IFERROR(VLOOKUP(F15734,'coordinatestweets'!$A$3:$B$703,2,FALSE),"")</f>
        <v/>
      </c>
      <c r="R15734" s="1" t="s">
        <v>106183</v>
      </c>
      <c r="S15734" s="1"/>
      <c r="T15734" s="1"/>
      <c r="U15734" s="1" t="s">
        <v>41365</v>
      </c>
    </row>
    <row r="15735" spans="1:21" x14ac:dyDescent="0.3">
      <c r="A15735" s="1" t="s">
        <v>240</v>
      </c>
      <c r="B15735" s="1" t="s">
        <v>241</v>
      </c>
      <c r="C15735" s="1" t="s">
        <v>242</v>
      </c>
      <c r="D15735" t="b">
        <v>0</v>
      </c>
      <c r="E15735" s="2">
        <v>43258.427453703705</v>
      </c>
      <c r="F15735" s="1" t="s">
        <v>90455</v>
      </c>
      <c r="H15735">
        <v>1</v>
      </c>
      <c r="I15735">
        <v>0</v>
      </c>
      <c r="J15735">
        <v>0</v>
      </c>
      <c r="K15735">
        <v>0</v>
      </c>
      <c r="L15735" s="1"/>
      <c r="M15735" s="1"/>
      <c r="N15735" s="1"/>
      <c r="O15735" s="1"/>
      <c r="P15735" s="1"/>
      <c r="Q15735" s="1" t="str">
        <f>IFERROR(VLOOKUP(F15735,'coordinatestweets'!$A$3:$B$703,2,FALSE),"")</f>
        <v/>
      </c>
      <c r="R15735" s="1" t="s">
        <v>106183</v>
      </c>
      <c r="S15735" s="1"/>
      <c r="T15735" s="1"/>
      <c r="U15735" s="1" t="s">
        <v>41366</v>
      </c>
    </row>
    <row r="15736" spans="1:21" x14ac:dyDescent="0.3">
      <c r="A15736" s="1" t="s">
        <v>745</v>
      </c>
      <c r="B15736" s="1" t="s">
        <v>746</v>
      </c>
      <c r="C15736" s="1" t="s">
        <v>747</v>
      </c>
      <c r="D15736" t="b">
        <v>0</v>
      </c>
      <c r="E15736" s="2">
        <v>43258.417395833334</v>
      </c>
      <c r="F15736" s="1" t="s">
        <v>90456</v>
      </c>
      <c r="H15736">
        <v>0</v>
      </c>
      <c r="I15736">
        <v>0</v>
      </c>
      <c r="J15736">
        <v>0</v>
      </c>
      <c r="K15736">
        <v>0</v>
      </c>
      <c r="L15736" s="1"/>
      <c r="M15736" s="1"/>
      <c r="N15736" s="1"/>
      <c r="O15736" s="1"/>
      <c r="P15736" s="1"/>
      <c r="Q15736" s="1" t="str">
        <f>IFERROR(VLOOKUP(F15736,'coordinatestweets'!$A$3:$B$703,2,FALSE),"")</f>
        <v/>
      </c>
      <c r="R15736" s="1" t="s">
        <v>106183</v>
      </c>
      <c r="S15736" s="1"/>
      <c r="T15736" s="1"/>
      <c r="U15736" s="1" t="s">
        <v>41367</v>
      </c>
    </row>
    <row r="15737" spans="1:21" x14ac:dyDescent="0.3">
      <c r="A15737" s="1" t="s">
        <v>41368</v>
      </c>
      <c r="B15737" s="1" t="s">
        <v>41369</v>
      </c>
      <c r="C15737" s="1" t="s">
        <v>41370</v>
      </c>
      <c r="D15737" t="b">
        <v>0</v>
      </c>
      <c r="E15737" s="2">
        <v>43258.377557870372</v>
      </c>
      <c r="F15737" s="1" t="s">
        <v>90457</v>
      </c>
      <c r="H15737">
        <v>0</v>
      </c>
      <c r="I15737">
        <v>0</v>
      </c>
      <c r="J15737">
        <v>0</v>
      </c>
      <c r="K15737">
        <v>0</v>
      </c>
      <c r="L15737" s="1"/>
      <c r="M15737" s="1"/>
      <c r="N15737" s="1"/>
      <c r="O15737" s="1"/>
      <c r="P15737" s="1"/>
      <c r="Q15737" s="1" t="str">
        <f>IFERROR(VLOOKUP(F15737,'coordinatestweets'!$A$3:$B$703,2,FALSE),"")</f>
        <v/>
      </c>
      <c r="R15737" s="1" t="s">
        <v>106183</v>
      </c>
      <c r="S15737" s="1"/>
      <c r="T15737" s="1"/>
      <c r="U15737" s="1" t="s">
        <v>41371</v>
      </c>
    </row>
    <row r="15738" spans="1:21" x14ac:dyDescent="0.3">
      <c r="A15738" s="1" t="s">
        <v>41368</v>
      </c>
      <c r="B15738" s="1" t="s">
        <v>41369</v>
      </c>
      <c r="C15738" s="1" t="s">
        <v>41370</v>
      </c>
      <c r="D15738" t="b">
        <v>0</v>
      </c>
      <c r="E15738" s="2">
        <v>43258.363692129627</v>
      </c>
      <c r="F15738" s="1" t="s">
        <v>90458</v>
      </c>
      <c r="H15738">
        <v>0</v>
      </c>
      <c r="I15738">
        <v>0</v>
      </c>
      <c r="J15738">
        <v>0</v>
      </c>
      <c r="K15738">
        <v>0</v>
      </c>
      <c r="L15738" s="1"/>
      <c r="M15738" s="1"/>
      <c r="N15738" s="1"/>
      <c r="O15738" s="1"/>
      <c r="P15738" s="1"/>
      <c r="Q15738" s="1" t="str">
        <f>IFERROR(VLOOKUP(F15738,'coordinatestweets'!$A$3:$B$703,2,FALSE),"")</f>
        <v/>
      </c>
      <c r="R15738" s="1" t="s">
        <v>106183</v>
      </c>
      <c r="S15738" s="1"/>
      <c r="T15738" s="1"/>
      <c r="U15738" s="1" t="s">
        <v>41372</v>
      </c>
    </row>
    <row r="15739" spans="1:21" x14ac:dyDescent="0.3">
      <c r="A15739" s="1" t="s">
        <v>41373</v>
      </c>
      <c r="B15739" s="1" t="s">
        <v>41374</v>
      </c>
      <c r="C15739" s="1" t="s">
        <v>41375</v>
      </c>
      <c r="D15739" t="b">
        <v>0</v>
      </c>
      <c r="E15739" s="2">
        <v>43258.35659722222</v>
      </c>
      <c r="F15739" s="1" t="s">
        <v>90459</v>
      </c>
      <c r="H15739">
        <v>0</v>
      </c>
      <c r="I15739">
        <v>0</v>
      </c>
      <c r="J15739">
        <v>0</v>
      </c>
      <c r="K15739">
        <v>0</v>
      </c>
      <c r="L15739" s="1"/>
      <c r="M15739" s="1"/>
      <c r="N15739" s="1"/>
      <c r="O15739" s="1"/>
      <c r="P15739" s="1"/>
      <c r="Q15739" s="1" t="str">
        <f>IFERROR(VLOOKUP(F15739,'coordinatestweets'!$A$3:$B$703,2,FALSE),"")</f>
        <v/>
      </c>
      <c r="R15739" s="1" t="s">
        <v>106183</v>
      </c>
      <c r="S15739" s="1"/>
      <c r="T15739" s="1"/>
      <c r="U15739" s="1" t="s">
        <v>41376</v>
      </c>
    </row>
    <row r="15740" spans="1:21" x14ac:dyDescent="0.3">
      <c r="A15740" s="1" t="s">
        <v>90165</v>
      </c>
      <c r="B15740" s="1" t="s">
        <v>40775</v>
      </c>
      <c r="C15740" s="1" t="s">
        <v>40776</v>
      </c>
      <c r="D15740" t="b">
        <v>0</v>
      </c>
      <c r="E15740" s="2">
        <v>43258.315266203703</v>
      </c>
      <c r="F15740" s="1" t="s">
        <v>90460</v>
      </c>
      <c r="H15740">
        <v>2</v>
      </c>
      <c r="I15740">
        <v>0</v>
      </c>
      <c r="J15740">
        <v>0</v>
      </c>
      <c r="K15740">
        <v>0</v>
      </c>
      <c r="L15740" s="1"/>
      <c r="M15740" s="1"/>
      <c r="N15740" s="1"/>
      <c r="O15740" s="1"/>
      <c r="P15740" s="1"/>
      <c r="Q15740" s="1" t="str">
        <f>IFERROR(VLOOKUP(F15740,'coordinatestweets'!$A$3:$B$703,2,FALSE),"")</f>
        <v/>
      </c>
      <c r="R15740" s="1" t="s">
        <v>106183</v>
      </c>
      <c r="S15740" s="1"/>
      <c r="T15740" s="1"/>
      <c r="U15740" s="1" t="s">
        <v>41377</v>
      </c>
    </row>
    <row r="15741" spans="1:21" x14ac:dyDescent="0.3">
      <c r="A15741" s="1" t="s">
        <v>40153</v>
      </c>
      <c r="B15741" s="1" t="s">
        <v>40154</v>
      </c>
      <c r="C15741" s="1" t="s">
        <v>40155</v>
      </c>
      <c r="D15741" t="b">
        <v>0</v>
      </c>
      <c r="E15741" s="2">
        <v>43258.302766203706</v>
      </c>
      <c r="F15741" s="1" t="s">
        <v>90461</v>
      </c>
      <c r="H15741">
        <v>0</v>
      </c>
      <c r="I15741">
        <v>0</v>
      </c>
      <c r="J15741">
        <v>0</v>
      </c>
      <c r="K15741">
        <v>0</v>
      </c>
      <c r="L15741" s="1"/>
      <c r="M15741" s="1"/>
      <c r="N15741" s="1"/>
      <c r="O15741" s="1"/>
      <c r="P15741" s="1"/>
      <c r="Q15741" s="1" t="str">
        <f>IFERROR(VLOOKUP(F15741,'coordinatestweets'!$A$3:$B$703,2,FALSE),"")</f>
        <v/>
      </c>
      <c r="R15741" s="1" t="s">
        <v>106183</v>
      </c>
      <c r="S15741" s="1"/>
      <c r="T15741" s="1"/>
      <c r="U15741" s="1" t="s">
        <v>41378</v>
      </c>
    </row>
    <row r="15742" spans="1:21" x14ac:dyDescent="0.3">
      <c r="A15742" s="1" t="s">
        <v>41379</v>
      </c>
      <c r="B15742" s="1" t="s">
        <v>41380</v>
      </c>
      <c r="C15742" s="1" t="s">
        <v>41381</v>
      </c>
      <c r="D15742" t="b">
        <v>0</v>
      </c>
      <c r="E15742" s="2">
        <v>43258.299259259256</v>
      </c>
      <c r="F15742" s="1" t="s">
        <v>90462</v>
      </c>
      <c r="H15742">
        <v>0</v>
      </c>
      <c r="I15742">
        <v>0</v>
      </c>
      <c r="J15742">
        <v>0</v>
      </c>
      <c r="K15742">
        <v>0</v>
      </c>
      <c r="L15742" s="1"/>
      <c r="M15742" s="1"/>
      <c r="N15742" s="1"/>
      <c r="O15742" s="1"/>
      <c r="P15742" s="1"/>
      <c r="Q15742" s="1" t="str">
        <f>IFERROR(VLOOKUP(F15742,'coordinatestweets'!$A$3:$B$703,2,FALSE),"")</f>
        <v/>
      </c>
      <c r="R15742" s="1" t="s">
        <v>106183</v>
      </c>
      <c r="S15742" s="1"/>
      <c r="T15742" s="1"/>
      <c r="U15742" s="1" t="s">
        <v>41382</v>
      </c>
    </row>
    <row r="15743" spans="1:21" x14ac:dyDescent="0.3">
      <c r="A15743" s="1" t="s">
        <v>41383</v>
      </c>
      <c r="B15743" s="1" t="s">
        <v>41384</v>
      </c>
      <c r="C15743" s="1" t="s">
        <v>41385</v>
      </c>
      <c r="D15743" t="b">
        <v>0</v>
      </c>
      <c r="E15743" s="2">
        <v>43258.294571759259</v>
      </c>
      <c r="F15743" s="1" t="s">
        <v>90463</v>
      </c>
      <c r="H15743">
        <v>0</v>
      </c>
      <c r="I15743">
        <v>0</v>
      </c>
      <c r="J15743">
        <v>0</v>
      </c>
      <c r="K15743">
        <v>0</v>
      </c>
      <c r="L15743" s="1"/>
      <c r="M15743" s="1"/>
      <c r="N15743" s="1"/>
      <c r="O15743" s="1"/>
      <c r="P15743" s="1"/>
      <c r="Q15743" s="1" t="str">
        <f>IFERROR(VLOOKUP(F15743,'coordinatestweets'!$A$3:$B$703,2,FALSE),"")</f>
        <v/>
      </c>
      <c r="R15743" s="1" t="s">
        <v>106183</v>
      </c>
      <c r="S15743" s="1"/>
      <c r="T15743" s="1"/>
      <c r="U15743" s="1" t="s">
        <v>41386</v>
      </c>
    </row>
    <row r="15744" spans="1:21" x14ac:dyDescent="0.3">
      <c r="A15744" s="1" t="s">
        <v>4284</v>
      </c>
      <c r="B15744" s="1" t="s">
        <v>4285</v>
      </c>
      <c r="C15744" s="1" t="s">
        <v>4286</v>
      </c>
      <c r="D15744" t="b">
        <v>0</v>
      </c>
      <c r="E15744" s="2">
        <v>43258.292118055557</v>
      </c>
      <c r="F15744" s="1" t="s">
        <v>90464</v>
      </c>
      <c r="H15744">
        <v>1</v>
      </c>
      <c r="I15744">
        <v>0</v>
      </c>
      <c r="J15744">
        <v>0</v>
      </c>
      <c r="K15744">
        <v>0</v>
      </c>
      <c r="L15744" s="1"/>
      <c r="M15744" s="1"/>
      <c r="N15744" s="1"/>
      <c r="O15744" s="1"/>
      <c r="P15744" s="1"/>
      <c r="Q15744" s="1" t="str">
        <f>IFERROR(VLOOKUP(F15744,'coordinatestweets'!$A$3:$B$703,2,FALSE),"")</f>
        <v/>
      </c>
      <c r="R15744" s="1" t="s">
        <v>106183</v>
      </c>
      <c r="S15744" s="1"/>
      <c r="T15744" s="1"/>
      <c r="U15744" s="1" t="s">
        <v>41387</v>
      </c>
    </row>
    <row r="15745" spans="1:21" x14ac:dyDescent="0.3">
      <c r="A15745" s="1" t="s">
        <v>41388</v>
      </c>
      <c r="B15745" s="1" t="s">
        <v>41389</v>
      </c>
      <c r="C15745" s="1" t="s">
        <v>41390</v>
      </c>
      <c r="D15745" t="b">
        <v>0</v>
      </c>
      <c r="E15745" s="2">
        <v>43258.270995370367</v>
      </c>
      <c r="F15745" s="1" t="s">
        <v>90465</v>
      </c>
      <c r="H15745">
        <v>2</v>
      </c>
      <c r="I15745">
        <v>0</v>
      </c>
      <c r="J15745">
        <v>0</v>
      </c>
      <c r="K15745">
        <v>0</v>
      </c>
      <c r="L15745" s="1"/>
      <c r="M15745" s="1"/>
      <c r="N15745" s="1"/>
      <c r="O15745" s="1"/>
      <c r="P15745" s="1"/>
      <c r="Q15745" s="1" t="str">
        <f>IFERROR(VLOOKUP(F15745,'coordinatestweets'!$A$3:$B$703,2,FALSE),"")</f>
        <v/>
      </c>
      <c r="R15745" s="1" t="s">
        <v>106183</v>
      </c>
      <c r="S15745" s="1"/>
      <c r="T15745" s="1"/>
      <c r="U15745" s="1" t="s">
        <v>41391</v>
      </c>
    </row>
    <row r="15746" spans="1:21" x14ac:dyDescent="0.3">
      <c r="A15746" s="1" t="s">
        <v>41392</v>
      </c>
      <c r="B15746" s="1" t="s">
        <v>41393</v>
      </c>
      <c r="C15746" s="1" t="s">
        <v>41394</v>
      </c>
      <c r="D15746" t="b">
        <v>0</v>
      </c>
      <c r="E15746" s="2">
        <v>43258.270995370367</v>
      </c>
      <c r="F15746" s="1" t="s">
        <v>90466</v>
      </c>
      <c r="H15746">
        <v>0</v>
      </c>
      <c r="I15746">
        <v>0</v>
      </c>
      <c r="J15746">
        <v>0</v>
      </c>
      <c r="K15746">
        <v>0</v>
      </c>
      <c r="L15746" s="1"/>
      <c r="M15746" s="1"/>
      <c r="N15746" s="1"/>
      <c r="O15746" s="1"/>
      <c r="P15746" s="1"/>
      <c r="Q15746" s="1" t="str">
        <f>IFERROR(VLOOKUP(F15746,'coordinatestweets'!$A$3:$B$703,2,FALSE),"")</f>
        <v/>
      </c>
      <c r="R15746" s="1" t="s">
        <v>106183</v>
      </c>
      <c r="S15746" s="1"/>
      <c r="T15746" s="1"/>
      <c r="U15746" s="1" t="s">
        <v>41395</v>
      </c>
    </row>
    <row r="15747" spans="1:21" x14ac:dyDescent="0.3">
      <c r="A15747" s="1" t="s">
        <v>90467</v>
      </c>
      <c r="B15747" s="1" t="s">
        <v>41396</v>
      </c>
      <c r="C15747" s="1" t="s">
        <v>41397</v>
      </c>
      <c r="D15747" t="b">
        <v>0</v>
      </c>
      <c r="E15747" s="2">
        <v>43258.264953703707</v>
      </c>
      <c r="F15747" s="1" t="s">
        <v>90468</v>
      </c>
      <c r="H15747">
        <v>0</v>
      </c>
      <c r="I15747">
        <v>0</v>
      </c>
      <c r="J15747">
        <v>0</v>
      </c>
      <c r="K15747">
        <v>0</v>
      </c>
      <c r="L15747" s="1"/>
      <c r="M15747" s="1"/>
      <c r="N15747" s="1"/>
      <c r="O15747" s="1"/>
      <c r="P15747" s="1"/>
      <c r="Q15747" s="1" t="str">
        <f>IFERROR(VLOOKUP(F15747,'coordinatestweets'!$A$3:$B$703,2,FALSE),"")</f>
        <v/>
      </c>
      <c r="R15747" s="1" t="s">
        <v>106183</v>
      </c>
      <c r="S15747" s="1"/>
      <c r="T15747" s="1"/>
      <c r="U15747" s="1" t="s">
        <v>41398</v>
      </c>
    </row>
    <row r="15748" spans="1:21" x14ac:dyDescent="0.3">
      <c r="A15748" s="1" t="s">
        <v>39433</v>
      </c>
      <c r="B15748" s="1" t="s">
        <v>39434</v>
      </c>
      <c r="C15748" s="1" t="s">
        <v>39435</v>
      </c>
      <c r="D15748" t="b">
        <v>0</v>
      </c>
      <c r="E15748" s="2">
        <v>43258.26116898148</v>
      </c>
      <c r="F15748" s="1" t="s">
        <v>90469</v>
      </c>
      <c r="H15748">
        <v>0</v>
      </c>
      <c r="I15748">
        <v>0</v>
      </c>
      <c r="J15748">
        <v>0</v>
      </c>
      <c r="K15748">
        <v>0</v>
      </c>
      <c r="L15748" s="1"/>
      <c r="M15748" s="1"/>
      <c r="N15748" s="1"/>
      <c r="O15748" s="1"/>
      <c r="P15748" s="1"/>
      <c r="Q15748" s="1" t="str">
        <f>IFERROR(VLOOKUP(F15748,'coordinatestweets'!$A$3:$B$703,2,FALSE),"")</f>
        <v/>
      </c>
      <c r="R15748" s="1" t="s">
        <v>106183</v>
      </c>
      <c r="S15748" s="1"/>
      <c r="T15748" s="1"/>
      <c r="U15748" s="1" t="s">
        <v>41399</v>
      </c>
    </row>
    <row r="15749" spans="1:21" x14ac:dyDescent="0.3">
      <c r="A15749" s="1" t="s">
        <v>41400</v>
      </c>
      <c r="B15749" s="1" t="s">
        <v>41401</v>
      </c>
      <c r="C15749" s="1" t="s">
        <v>41402</v>
      </c>
      <c r="D15749" t="b">
        <v>0</v>
      </c>
      <c r="E15749" s="2">
        <v>43258.176261574074</v>
      </c>
      <c r="F15749" s="1" t="s">
        <v>90470</v>
      </c>
      <c r="G15749">
        <v>42477391</v>
      </c>
      <c r="H15749">
        <v>0</v>
      </c>
      <c r="I15749">
        <v>0</v>
      </c>
      <c r="J15749">
        <v>1</v>
      </c>
      <c r="K15749">
        <v>1</v>
      </c>
      <c r="L15749" s="1"/>
      <c r="M15749" s="1"/>
      <c r="N15749" s="1"/>
      <c r="O15749" s="1"/>
      <c r="P15749" s="1"/>
      <c r="Q15749" s="1" t="str">
        <f>IFERROR(VLOOKUP(F15749,'coordinatestweets'!$A$3:$B$703,2,FALSE),"")</f>
        <v/>
      </c>
      <c r="R15749" s="1" t="s">
        <v>106183</v>
      </c>
      <c r="S15749" s="1"/>
      <c r="T15749" s="1"/>
      <c r="U15749" s="1" t="s">
        <v>41403</v>
      </c>
    </row>
    <row r="15750" spans="1:21" x14ac:dyDescent="0.3">
      <c r="A15750" s="1" t="s">
        <v>41404</v>
      </c>
      <c r="B15750" s="1" t="s">
        <v>41405</v>
      </c>
      <c r="C15750" s="1" t="s">
        <v>41406</v>
      </c>
      <c r="D15750" t="b">
        <v>0</v>
      </c>
      <c r="E15750" s="2">
        <v>43258.100219907406</v>
      </c>
      <c r="F15750" s="1" t="s">
        <v>90471</v>
      </c>
      <c r="G15750">
        <v>790680</v>
      </c>
      <c r="H15750">
        <v>0</v>
      </c>
      <c r="I15750">
        <v>0</v>
      </c>
      <c r="J15750">
        <v>0</v>
      </c>
      <c r="K15750">
        <v>0</v>
      </c>
      <c r="L15750" s="1"/>
      <c r="M15750" s="1"/>
      <c r="N15750" s="1"/>
      <c r="O15750" s="1"/>
      <c r="P15750" s="1"/>
      <c r="Q15750" s="1" t="str">
        <f>IFERROR(VLOOKUP(F15750,'coordinatestweets'!$A$3:$B$703,2,FALSE),"")</f>
        <v/>
      </c>
      <c r="R15750" s="1" t="s">
        <v>106183</v>
      </c>
      <c r="S15750" s="1"/>
      <c r="T15750" s="1"/>
      <c r="U15750" s="1" t="s">
        <v>41407</v>
      </c>
    </row>
    <row r="15751" spans="1:21" x14ac:dyDescent="0.3">
      <c r="A15751" s="1" t="s">
        <v>41408</v>
      </c>
      <c r="B15751" s="1" t="s">
        <v>41409</v>
      </c>
      <c r="C15751" s="1" t="s">
        <v>41410</v>
      </c>
      <c r="D15751" t="b">
        <v>0</v>
      </c>
      <c r="E15751" s="2">
        <v>43258.020451388889</v>
      </c>
      <c r="F15751" s="1" t="s">
        <v>90472</v>
      </c>
      <c r="H15751">
        <v>0</v>
      </c>
      <c r="I15751">
        <v>0</v>
      </c>
      <c r="J15751">
        <v>0</v>
      </c>
      <c r="K15751">
        <v>0</v>
      </c>
      <c r="L15751" s="1"/>
      <c r="M15751" s="1"/>
      <c r="N15751" s="1"/>
      <c r="O15751" s="1"/>
      <c r="P15751" s="1"/>
      <c r="Q15751" s="1" t="str">
        <f>IFERROR(VLOOKUP(F15751,'coordinatestweets'!$A$3:$B$703,2,FALSE),"")</f>
        <v/>
      </c>
      <c r="R15751" s="1" t="s">
        <v>106183</v>
      </c>
      <c r="S15751" s="1"/>
      <c r="T15751" s="1"/>
      <c r="U15751" s="1" t="s">
        <v>41411</v>
      </c>
    </row>
    <row r="15752" spans="1:21" x14ac:dyDescent="0.3">
      <c r="A15752" s="1" t="s">
        <v>90473</v>
      </c>
      <c r="B15752" s="1" t="s">
        <v>41412</v>
      </c>
      <c r="C15752" s="1" t="s">
        <v>41413</v>
      </c>
      <c r="D15752" t="b">
        <v>0</v>
      </c>
      <c r="E15752" s="2">
        <v>43257.980150462965</v>
      </c>
      <c r="F15752" s="1" t="s">
        <v>90474</v>
      </c>
      <c r="H15752">
        <v>0</v>
      </c>
      <c r="I15752">
        <v>0</v>
      </c>
      <c r="J15752">
        <v>0</v>
      </c>
      <c r="K15752">
        <v>0</v>
      </c>
      <c r="L15752" s="1"/>
      <c r="M15752" s="1"/>
      <c r="N15752" s="1"/>
      <c r="O15752" s="1"/>
      <c r="P15752" s="1"/>
      <c r="Q15752" s="1" t="str">
        <f>IFERROR(VLOOKUP(F15752,'coordinatestweets'!$A$3:$B$703,2,FALSE),"")</f>
        <v/>
      </c>
      <c r="R15752" s="1" t="s">
        <v>106183</v>
      </c>
      <c r="S15752" s="1"/>
      <c r="T15752" s="1"/>
      <c r="U15752" s="1" t="s">
        <v>41414</v>
      </c>
    </row>
    <row r="15753" spans="1:21" x14ac:dyDescent="0.3">
      <c r="A15753" s="1" t="s">
        <v>41415</v>
      </c>
      <c r="B15753" s="1" t="s">
        <v>41416</v>
      </c>
      <c r="C15753" s="1" t="s">
        <v>41417</v>
      </c>
      <c r="D15753" t="b">
        <v>0</v>
      </c>
      <c r="E15753" s="2">
        <v>43257.963356481479</v>
      </c>
      <c r="F15753" s="1" t="s">
        <v>90475</v>
      </c>
      <c r="H15753">
        <v>0</v>
      </c>
      <c r="I15753">
        <v>0</v>
      </c>
      <c r="J15753">
        <v>0</v>
      </c>
      <c r="K15753">
        <v>0</v>
      </c>
      <c r="L15753" s="1"/>
      <c r="M15753" s="1"/>
      <c r="N15753" s="1"/>
      <c r="O15753" s="1"/>
      <c r="P15753" s="1"/>
      <c r="Q15753" s="1" t="str">
        <f>IFERROR(VLOOKUP(F15753,'coordinatestweets'!$A$3:$B$703,2,FALSE),"")</f>
        <v/>
      </c>
      <c r="R15753" s="1" t="s">
        <v>106183</v>
      </c>
      <c r="S15753" s="1"/>
      <c r="T15753" s="1"/>
      <c r="U15753" s="1" t="s">
        <v>41418</v>
      </c>
    </row>
    <row r="15754" spans="1:21" x14ac:dyDescent="0.3">
      <c r="A15754" s="1" t="s">
        <v>33733</v>
      </c>
      <c r="B15754" s="1" t="s">
        <v>33734</v>
      </c>
      <c r="C15754" s="1" t="s">
        <v>33735</v>
      </c>
      <c r="D15754" t="b">
        <v>0</v>
      </c>
      <c r="E15754" s="2">
        <v>43257.952361111114</v>
      </c>
      <c r="F15754" s="1" t="s">
        <v>90476</v>
      </c>
      <c r="H15754">
        <v>0</v>
      </c>
      <c r="I15754">
        <v>0</v>
      </c>
      <c r="J15754">
        <v>0</v>
      </c>
      <c r="K15754">
        <v>0</v>
      </c>
      <c r="L15754" s="1"/>
      <c r="M15754" s="1"/>
      <c r="N15754" s="1"/>
      <c r="O15754" s="1"/>
      <c r="P15754" s="1"/>
      <c r="Q15754" s="1" t="str">
        <f>IFERROR(VLOOKUP(F15754,'coordinatestweets'!$A$3:$B$703,2,FALSE),"")</f>
        <v/>
      </c>
      <c r="R15754" s="1" t="s">
        <v>106183</v>
      </c>
      <c r="S15754" s="1"/>
      <c r="T15754" s="1"/>
      <c r="U15754" s="1" t="s">
        <v>41419</v>
      </c>
    </row>
    <row r="15755" spans="1:21" x14ac:dyDescent="0.3">
      <c r="A15755" s="1" t="s">
        <v>41420</v>
      </c>
      <c r="B15755" s="1" t="s">
        <v>41421</v>
      </c>
      <c r="C15755" s="1" t="s">
        <v>41422</v>
      </c>
      <c r="D15755" t="b">
        <v>0</v>
      </c>
      <c r="E15755" s="2">
        <v>43257.936006944445</v>
      </c>
      <c r="F15755" s="1" t="s">
        <v>90477</v>
      </c>
      <c r="H15755">
        <v>0</v>
      </c>
      <c r="I15755">
        <v>0</v>
      </c>
      <c r="J15755">
        <v>0</v>
      </c>
      <c r="K15755">
        <v>0</v>
      </c>
      <c r="L15755" s="1"/>
      <c r="M15755" s="1"/>
      <c r="N15755" s="1"/>
      <c r="O15755" s="1"/>
      <c r="P15755" s="1"/>
      <c r="Q15755" s="1" t="str">
        <f>IFERROR(VLOOKUP(F15755,'coordinatestweets'!$A$3:$B$703,2,FALSE),"")</f>
        <v/>
      </c>
      <c r="R15755" s="1" t="s">
        <v>106183</v>
      </c>
      <c r="S15755" s="1"/>
      <c r="T15755" s="1"/>
      <c r="U15755" s="1" t="s">
        <v>41423</v>
      </c>
    </row>
    <row r="15756" spans="1:21" x14ac:dyDescent="0.3">
      <c r="A15756" s="1" t="s">
        <v>41424</v>
      </c>
      <c r="B15756" s="1" t="s">
        <v>41425</v>
      </c>
      <c r="C15756" s="1" t="s">
        <v>41426</v>
      </c>
      <c r="D15756" t="b">
        <v>0</v>
      </c>
      <c r="E15756" s="2">
        <v>43257.934247685182</v>
      </c>
      <c r="F15756" s="1" t="s">
        <v>90478</v>
      </c>
      <c r="H15756">
        <v>0</v>
      </c>
      <c r="I15756">
        <v>0</v>
      </c>
      <c r="J15756">
        <v>0</v>
      </c>
      <c r="K15756">
        <v>0</v>
      </c>
      <c r="L15756" s="1"/>
      <c r="M15756" s="1"/>
      <c r="N15756" s="1"/>
      <c r="O15756" s="1"/>
      <c r="P15756" s="1"/>
      <c r="Q15756" s="1" t="str">
        <f>IFERROR(VLOOKUP(F15756,'coordinatestweets'!$A$3:$B$703,2,FALSE),"")</f>
        <v/>
      </c>
      <c r="R15756" s="1" t="s">
        <v>106183</v>
      </c>
      <c r="S15756" s="1"/>
      <c r="T15756" s="1"/>
      <c r="U15756" s="1" t="s">
        <v>41427</v>
      </c>
    </row>
    <row r="15757" spans="1:21" x14ac:dyDescent="0.3">
      <c r="A15757" s="1" t="s">
        <v>41428</v>
      </c>
      <c r="B15757" s="1" t="s">
        <v>41429</v>
      </c>
      <c r="C15757" s="1" t="s">
        <v>41430</v>
      </c>
      <c r="D15757" t="b">
        <v>0</v>
      </c>
      <c r="E15757" s="2">
        <v>43257.920601851853</v>
      </c>
      <c r="F15757" s="1" t="s">
        <v>90479</v>
      </c>
      <c r="H15757">
        <v>0</v>
      </c>
      <c r="I15757">
        <v>0</v>
      </c>
      <c r="J15757">
        <v>0</v>
      </c>
      <c r="K15757">
        <v>0</v>
      </c>
      <c r="L15757" s="1"/>
      <c r="M15757" s="1"/>
      <c r="N15757" s="1"/>
      <c r="O15757" s="1"/>
      <c r="P15757" s="1"/>
      <c r="Q15757" s="1" t="str">
        <f>IFERROR(VLOOKUP(F15757,'coordinatestweets'!$A$3:$B$703,2,FALSE),"")</f>
        <v/>
      </c>
      <c r="R15757" s="1" t="s">
        <v>106183</v>
      </c>
      <c r="S15757" s="1"/>
      <c r="T15757" s="1"/>
      <c r="U15757" s="1" t="s">
        <v>41431</v>
      </c>
    </row>
    <row r="15758" spans="1:21" x14ac:dyDescent="0.3">
      <c r="A15758" s="1" t="s">
        <v>8133</v>
      </c>
      <c r="B15758" s="1" t="s">
        <v>8134</v>
      </c>
      <c r="C15758" s="1" t="s">
        <v>8134</v>
      </c>
      <c r="D15758" t="b">
        <v>1</v>
      </c>
      <c r="E15758" s="2">
        <v>43257.840787037036</v>
      </c>
      <c r="F15758" s="1" t="s">
        <v>90480</v>
      </c>
      <c r="H15758">
        <v>21</v>
      </c>
      <c r="I15758">
        <v>1</v>
      </c>
      <c r="J15758">
        <v>0</v>
      </c>
      <c r="K15758">
        <v>9</v>
      </c>
      <c r="L15758" s="1"/>
      <c r="M15758" s="1"/>
      <c r="N15758" s="1"/>
      <c r="O15758" s="1"/>
      <c r="P15758" s="1"/>
      <c r="Q15758" s="1" t="str">
        <f>IFERROR(VLOOKUP(F15758,'coordinatestweets'!$A$3:$B$703,2,FALSE),"")</f>
        <v/>
      </c>
      <c r="R15758" s="1" t="s">
        <v>106183</v>
      </c>
      <c r="S15758" s="1"/>
      <c r="T15758" s="1"/>
      <c r="U15758" s="1" t="s">
        <v>41432</v>
      </c>
    </row>
    <row r="15759" spans="1:21" x14ac:dyDescent="0.3">
      <c r="A15759" s="1" t="s">
        <v>41433</v>
      </c>
      <c r="B15759" s="1" t="s">
        <v>41434</v>
      </c>
      <c r="C15759" s="1" t="s">
        <v>41435</v>
      </c>
      <c r="D15759" t="b">
        <v>0</v>
      </c>
      <c r="E15759" s="2">
        <v>43257.838831018518</v>
      </c>
      <c r="F15759" s="1" t="s">
        <v>90481</v>
      </c>
      <c r="H15759">
        <v>0</v>
      </c>
      <c r="I15759">
        <v>0</v>
      </c>
      <c r="J15759">
        <v>0</v>
      </c>
      <c r="K15759">
        <v>0</v>
      </c>
      <c r="L15759" s="1"/>
      <c r="M15759" s="1"/>
      <c r="N15759" s="1"/>
      <c r="O15759" s="1"/>
      <c r="P15759" s="1"/>
      <c r="Q15759" s="1" t="str">
        <f>IFERROR(VLOOKUP(F15759,'coordinatestweets'!$A$3:$B$703,2,FALSE),"")</f>
        <v/>
      </c>
      <c r="R15759" s="1" t="s">
        <v>106183</v>
      </c>
      <c r="S15759" s="1"/>
      <c r="T15759" s="1"/>
      <c r="U15759" s="1" t="s">
        <v>41436</v>
      </c>
    </row>
    <row r="15760" spans="1:21" x14ac:dyDescent="0.3">
      <c r="A15760" s="1" t="s">
        <v>39880</v>
      </c>
      <c r="B15760" s="1" t="s">
        <v>39881</v>
      </c>
      <c r="C15760" s="1" t="s">
        <v>39882</v>
      </c>
      <c r="D15760" t="b">
        <v>0</v>
      </c>
      <c r="E15760" s="2">
        <v>43257.795532407406</v>
      </c>
      <c r="F15760" s="1" t="s">
        <v>90482</v>
      </c>
      <c r="H15760">
        <v>0</v>
      </c>
      <c r="I15760">
        <v>0</v>
      </c>
      <c r="J15760">
        <v>0</v>
      </c>
      <c r="K15760">
        <v>0</v>
      </c>
      <c r="L15760" s="1"/>
      <c r="M15760" s="1"/>
      <c r="N15760" s="1"/>
      <c r="O15760" s="1"/>
      <c r="P15760" s="1"/>
      <c r="Q15760" s="1" t="str">
        <f>IFERROR(VLOOKUP(F15760,'coordinatestweets'!$A$3:$B$703,2,FALSE),"")</f>
        <v/>
      </c>
      <c r="R15760" s="1" t="s">
        <v>106183</v>
      </c>
      <c r="S15760" s="1"/>
      <c r="T15760" s="1"/>
      <c r="U15760" s="1" t="s">
        <v>41437</v>
      </c>
    </row>
    <row r="15761" spans="1:21" x14ac:dyDescent="0.3">
      <c r="A15761" s="1" t="s">
        <v>41438</v>
      </c>
      <c r="B15761" s="1" t="s">
        <v>41439</v>
      </c>
      <c r="C15761" s="1" t="s">
        <v>41440</v>
      </c>
      <c r="D15761" t="b">
        <v>0</v>
      </c>
      <c r="E15761" s="2">
        <v>43257.795335648145</v>
      </c>
      <c r="F15761" s="1" t="s">
        <v>90483</v>
      </c>
      <c r="H15761">
        <v>1</v>
      </c>
      <c r="I15761">
        <v>0</v>
      </c>
      <c r="J15761">
        <v>0</v>
      </c>
      <c r="K15761">
        <v>0</v>
      </c>
      <c r="L15761" s="1"/>
      <c r="M15761" s="1"/>
      <c r="N15761" s="1"/>
      <c r="O15761" s="1"/>
      <c r="P15761" s="1"/>
      <c r="Q15761" s="1" t="str">
        <f>IFERROR(VLOOKUP(F15761,'coordinatestweets'!$A$3:$B$703,2,FALSE),"")</f>
        <v/>
      </c>
      <c r="R15761" s="1" t="s">
        <v>106183</v>
      </c>
      <c r="S15761" s="1"/>
      <c r="T15761" s="1"/>
      <c r="U15761" s="1" t="s">
        <v>41441</v>
      </c>
    </row>
    <row r="15762" spans="1:21" x14ac:dyDescent="0.3">
      <c r="A15762" s="1" t="s">
        <v>39880</v>
      </c>
      <c r="B15762" s="1" t="s">
        <v>39881</v>
      </c>
      <c r="C15762" s="1" t="s">
        <v>39882</v>
      </c>
      <c r="D15762" t="b">
        <v>0</v>
      </c>
      <c r="E15762" s="2">
        <v>43257.794999999998</v>
      </c>
      <c r="F15762" s="1" t="s">
        <v>90484</v>
      </c>
      <c r="H15762">
        <v>0</v>
      </c>
      <c r="I15762">
        <v>0</v>
      </c>
      <c r="J15762">
        <v>0</v>
      </c>
      <c r="K15762">
        <v>0</v>
      </c>
      <c r="L15762" s="1"/>
      <c r="M15762" s="1"/>
      <c r="N15762" s="1"/>
      <c r="O15762" s="1"/>
      <c r="P15762" s="1"/>
      <c r="Q15762" s="1" t="str">
        <f>IFERROR(VLOOKUP(F15762,'coordinatestweets'!$A$3:$B$703,2,FALSE),"")</f>
        <v/>
      </c>
      <c r="R15762" s="1" t="s">
        <v>106183</v>
      </c>
      <c r="S15762" s="1"/>
      <c r="T15762" s="1"/>
      <c r="U15762" s="1" t="s">
        <v>41442</v>
      </c>
    </row>
    <row r="15763" spans="1:21" x14ac:dyDescent="0.3">
      <c r="A15763" s="1" t="s">
        <v>87811</v>
      </c>
      <c r="B15763" s="1" t="s">
        <v>36021</v>
      </c>
      <c r="C15763" s="1" t="s">
        <v>36022</v>
      </c>
      <c r="D15763" t="b">
        <v>0</v>
      </c>
      <c r="E15763" s="2">
        <v>43257.79215277778</v>
      </c>
      <c r="F15763" s="1" t="s">
        <v>90485</v>
      </c>
      <c r="H15763">
        <v>0</v>
      </c>
      <c r="I15763">
        <v>0</v>
      </c>
      <c r="J15763">
        <v>0</v>
      </c>
      <c r="K15763">
        <v>0</v>
      </c>
      <c r="L15763" s="1"/>
      <c r="M15763" s="1"/>
      <c r="N15763" s="1"/>
      <c r="O15763" s="1"/>
      <c r="P15763" s="1"/>
      <c r="Q15763" s="1" t="str">
        <f>IFERROR(VLOOKUP(F15763,'coordinatestweets'!$A$3:$B$703,2,FALSE),"")</f>
        <v/>
      </c>
      <c r="R15763" s="1" t="s">
        <v>106183</v>
      </c>
      <c r="S15763" s="1"/>
      <c r="T15763" s="1"/>
      <c r="U15763" s="1" t="s">
        <v>41443</v>
      </c>
    </row>
    <row r="15764" spans="1:21" x14ac:dyDescent="0.3">
      <c r="A15764" s="1" t="s">
        <v>31112</v>
      </c>
      <c r="B15764" s="1" t="s">
        <v>31113</v>
      </c>
      <c r="C15764" s="1" t="s">
        <v>31114</v>
      </c>
      <c r="D15764" t="b">
        <v>0</v>
      </c>
      <c r="E15764" s="2">
        <v>43257.791990740741</v>
      </c>
      <c r="F15764" s="1" t="s">
        <v>90486</v>
      </c>
      <c r="H15764">
        <v>0</v>
      </c>
      <c r="I15764">
        <v>0</v>
      </c>
      <c r="J15764">
        <v>0</v>
      </c>
      <c r="K15764">
        <v>0</v>
      </c>
      <c r="L15764" s="1"/>
      <c r="M15764" s="1"/>
      <c r="N15764" s="1"/>
      <c r="O15764" s="1"/>
      <c r="P15764" s="1"/>
      <c r="Q15764" s="1" t="str">
        <f>IFERROR(VLOOKUP(F15764,'coordinatestweets'!$A$3:$B$703,2,FALSE),"")</f>
        <v/>
      </c>
      <c r="R15764" s="1" t="s">
        <v>106183</v>
      </c>
      <c r="S15764" s="1"/>
      <c r="T15764" s="1"/>
      <c r="U15764" s="1" t="s">
        <v>41444</v>
      </c>
    </row>
    <row r="15765" spans="1:21" x14ac:dyDescent="0.3">
      <c r="A15765" s="1" t="s">
        <v>31481</v>
      </c>
      <c r="B15765" s="1" t="s">
        <v>31482</v>
      </c>
      <c r="C15765" s="1" t="s">
        <v>31483</v>
      </c>
      <c r="D15765" t="b">
        <v>0</v>
      </c>
      <c r="E15765" s="2">
        <v>43257.789525462962</v>
      </c>
      <c r="F15765" s="1" t="s">
        <v>41445</v>
      </c>
      <c r="H15765">
        <v>0</v>
      </c>
      <c r="I15765">
        <v>0</v>
      </c>
      <c r="J15765">
        <v>0</v>
      </c>
      <c r="K15765">
        <v>0</v>
      </c>
      <c r="L15765" s="1"/>
      <c r="M15765" s="1"/>
      <c r="N15765" s="1"/>
      <c r="O15765" s="1"/>
      <c r="P15765" s="1"/>
      <c r="Q15765" s="1" t="str">
        <f>IFERROR(VLOOKUP(F15765,'coordinatestweets'!$A$3:$B$703,2,FALSE),"")</f>
        <v/>
      </c>
      <c r="R15765" s="1" t="s">
        <v>106183</v>
      </c>
      <c r="S15765" s="1"/>
      <c r="T15765" s="1"/>
      <c r="U15765" s="1" t="s">
        <v>41446</v>
      </c>
    </row>
    <row r="15766" spans="1:21" x14ac:dyDescent="0.3">
      <c r="A15766" s="1" t="s">
        <v>1834</v>
      </c>
      <c r="B15766" s="1" t="s">
        <v>1835</v>
      </c>
      <c r="C15766" s="1" t="s">
        <v>1836</v>
      </c>
      <c r="D15766" t="b">
        <v>0</v>
      </c>
      <c r="E15766" s="2">
        <v>43257.77107638889</v>
      </c>
      <c r="F15766" s="1" t="s">
        <v>90487</v>
      </c>
      <c r="H15766">
        <v>0</v>
      </c>
      <c r="I15766">
        <v>0</v>
      </c>
      <c r="J15766">
        <v>0</v>
      </c>
      <c r="K15766">
        <v>0</v>
      </c>
      <c r="L15766" s="1"/>
      <c r="M15766" s="1"/>
      <c r="N15766" s="1"/>
      <c r="O15766" s="1"/>
      <c r="P15766" s="1"/>
      <c r="Q15766" s="1" t="str">
        <f>IFERROR(VLOOKUP(F15766,'coordinatestweets'!$A$3:$B$703,2,FALSE),"")</f>
        <v/>
      </c>
      <c r="R15766" s="1" t="s">
        <v>106183</v>
      </c>
      <c r="S15766" s="1"/>
      <c r="T15766" s="1"/>
      <c r="U15766" s="1" t="s">
        <v>41447</v>
      </c>
    </row>
    <row r="15767" spans="1:21" x14ac:dyDescent="0.3">
      <c r="A15767" s="1" t="s">
        <v>1126</v>
      </c>
      <c r="B15767" s="1" t="s">
        <v>1127</v>
      </c>
      <c r="C15767" s="1" t="s">
        <v>1127</v>
      </c>
      <c r="D15767" t="b">
        <v>0</v>
      </c>
      <c r="E15767" s="2">
        <v>43257.761805555558</v>
      </c>
      <c r="F15767" s="1" t="s">
        <v>90488</v>
      </c>
      <c r="H15767">
        <v>0</v>
      </c>
      <c r="I15767">
        <v>0</v>
      </c>
      <c r="J15767">
        <v>0</v>
      </c>
      <c r="K15767">
        <v>0</v>
      </c>
      <c r="L15767" s="1"/>
      <c r="M15767" s="1"/>
      <c r="N15767" s="1"/>
      <c r="O15767" s="1"/>
      <c r="P15767" s="1"/>
      <c r="Q15767" s="1" t="str">
        <f>IFERROR(VLOOKUP(F15767,'coordinatestweets'!$A$3:$B$703,2,FALSE),"")</f>
        <v/>
      </c>
      <c r="R15767" s="1" t="s">
        <v>106183</v>
      </c>
      <c r="S15767" s="1"/>
      <c r="T15767" s="1"/>
      <c r="U15767" s="1" t="s">
        <v>41448</v>
      </c>
    </row>
    <row r="15768" spans="1:21" x14ac:dyDescent="0.3">
      <c r="A15768" s="1" t="s">
        <v>41449</v>
      </c>
      <c r="B15768" s="1" t="s">
        <v>41450</v>
      </c>
      <c r="C15768" s="1" t="s">
        <v>41451</v>
      </c>
      <c r="D15768" t="b">
        <v>0</v>
      </c>
      <c r="E15768" s="2">
        <v>43257.753854166665</v>
      </c>
      <c r="F15768" s="1" t="s">
        <v>90489</v>
      </c>
      <c r="H15768">
        <v>0</v>
      </c>
      <c r="I15768">
        <v>0</v>
      </c>
      <c r="J15768">
        <v>0</v>
      </c>
      <c r="K15768">
        <v>0</v>
      </c>
      <c r="L15768" s="1"/>
      <c r="M15768" s="1"/>
      <c r="N15768" s="1"/>
      <c r="O15768" s="1"/>
      <c r="P15768" s="1"/>
      <c r="Q15768" s="1" t="str">
        <f>IFERROR(VLOOKUP(F15768,'coordinatestweets'!$A$3:$B$703,2,FALSE),"")</f>
        <v/>
      </c>
      <c r="R15768" s="1" t="s">
        <v>106183</v>
      </c>
      <c r="S15768" s="1"/>
      <c r="T15768" s="1"/>
      <c r="U15768" s="1" t="s">
        <v>41452</v>
      </c>
    </row>
    <row r="15769" spans="1:21" x14ac:dyDescent="0.3">
      <c r="A15769" s="1" t="s">
        <v>5333</v>
      </c>
      <c r="B15769" s="1" t="s">
        <v>5334</v>
      </c>
      <c r="C15769" s="1" t="s">
        <v>5335</v>
      </c>
      <c r="D15769" t="b">
        <v>0</v>
      </c>
      <c r="E15769" s="2">
        <v>43257.750196759262</v>
      </c>
      <c r="F15769" s="1" t="s">
        <v>90490</v>
      </c>
      <c r="H15769">
        <v>0</v>
      </c>
      <c r="I15769">
        <v>0</v>
      </c>
      <c r="J15769">
        <v>0</v>
      </c>
      <c r="K15769">
        <v>0</v>
      </c>
      <c r="L15769" s="1"/>
      <c r="M15769" s="1"/>
      <c r="N15769" s="1"/>
      <c r="O15769" s="1"/>
      <c r="P15769" s="1"/>
      <c r="Q15769" s="1" t="str">
        <f>IFERROR(VLOOKUP(F15769,'coordinatestweets'!$A$3:$B$703,2,FALSE),"")</f>
        <v/>
      </c>
      <c r="R15769" s="1" t="s">
        <v>106183</v>
      </c>
      <c r="S15769" s="1"/>
      <c r="T15769" s="1"/>
      <c r="U15769" s="1" t="s">
        <v>41453</v>
      </c>
    </row>
    <row r="15770" spans="1:21" x14ac:dyDescent="0.3">
      <c r="A15770" s="1" t="s">
        <v>80976</v>
      </c>
      <c r="B15770" s="1" t="s">
        <v>20490</v>
      </c>
      <c r="C15770" s="1" t="s">
        <v>20490</v>
      </c>
      <c r="D15770" t="b">
        <v>0</v>
      </c>
      <c r="E15770" s="2">
        <v>43257.750092592592</v>
      </c>
      <c r="F15770" s="1" t="s">
        <v>90491</v>
      </c>
      <c r="H15770">
        <v>0</v>
      </c>
      <c r="I15770">
        <v>0</v>
      </c>
      <c r="J15770">
        <v>0</v>
      </c>
      <c r="K15770">
        <v>0</v>
      </c>
      <c r="L15770" s="1"/>
      <c r="M15770" s="1"/>
      <c r="N15770" s="1"/>
      <c r="O15770" s="1"/>
      <c r="P15770" s="1"/>
      <c r="Q15770" s="1" t="str">
        <f>IFERROR(VLOOKUP(F15770,'coordinatestweets'!$A$3:$B$703,2,FALSE),"")</f>
        <v/>
      </c>
      <c r="R15770" s="1" t="s">
        <v>106183</v>
      </c>
      <c r="S15770" s="1"/>
      <c r="T15770" s="1"/>
      <c r="U15770" s="1" t="s">
        <v>41454</v>
      </c>
    </row>
    <row r="15771" spans="1:21" x14ac:dyDescent="0.3">
      <c r="A15771" s="1" t="s">
        <v>85955</v>
      </c>
      <c r="B15771" s="1" t="s">
        <v>31902</v>
      </c>
      <c r="C15771" s="1" t="s">
        <v>31903</v>
      </c>
      <c r="D15771" t="b">
        <v>0</v>
      </c>
      <c r="E15771" s="2">
        <v>43257.749282407407</v>
      </c>
      <c r="F15771" s="1" t="s">
        <v>90492</v>
      </c>
      <c r="H15771">
        <v>0</v>
      </c>
      <c r="I15771">
        <v>0</v>
      </c>
      <c r="J15771">
        <v>0</v>
      </c>
      <c r="K15771">
        <v>0</v>
      </c>
      <c r="L15771" s="1"/>
      <c r="M15771" s="1"/>
      <c r="N15771" s="1"/>
      <c r="O15771" s="1"/>
      <c r="P15771" s="1"/>
      <c r="Q15771" s="1" t="str">
        <f>IFERROR(VLOOKUP(F15771,'coordinatestweets'!$A$3:$B$703,2,FALSE),"")</f>
        <v/>
      </c>
      <c r="R15771" s="1" t="s">
        <v>106183</v>
      </c>
      <c r="S15771" s="1"/>
      <c r="T15771" s="1"/>
      <c r="U15771" s="1" t="s">
        <v>41455</v>
      </c>
    </row>
    <row r="15772" spans="1:21" x14ac:dyDescent="0.3">
      <c r="A15772" s="1" t="s">
        <v>27646</v>
      </c>
      <c r="B15772" s="1" t="s">
        <v>27647</v>
      </c>
      <c r="C15772" s="1" t="s">
        <v>27648</v>
      </c>
      <c r="D15772" t="b">
        <v>0</v>
      </c>
      <c r="E15772" s="2">
        <v>43257.74759259259</v>
      </c>
      <c r="F15772" s="1" t="s">
        <v>90493</v>
      </c>
      <c r="H15772">
        <v>0</v>
      </c>
      <c r="I15772">
        <v>0</v>
      </c>
      <c r="J15772">
        <v>0</v>
      </c>
      <c r="K15772">
        <v>0</v>
      </c>
      <c r="L15772" s="1"/>
      <c r="M15772" s="1"/>
      <c r="N15772" s="1"/>
      <c r="O15772" s="1"/>
      <c r="P15772" s="1"/>
      <c r="Q15772" s="1" t="str">
        <f>IFERROR(VLOOKUP(F15772,'coordinatestweets'!$A$3:$B$703,2,FALSE),"")</f>
        <v/>
      </c>
      <c r="R15772" s="1" t="s">
        <v>106183</v>
      </c>
      <c r="S15772" s="1"/>
      <c r="T15772" s="1"/>
      <c r="U15772" s="1" t="s">
        <v>41456</v>
      </c>
    </row>
    <row r="15773" spans="1:21" x14ac:dyDescent="0.3">
      <c r="A15773" s="1" t="s">
        <v>15817</v>
      </c>
      <c r="B15773" s="1" t="s">
        <v>15818</v>
      </c>
      <c r="C15773" s="1" t="s">
        <v>15819</v>
      </c>
      <c r="D15773" t="b">
        <v>0</v>
      </c>
      <c r="E15773" s="2">
        <v>43257.747499999998</v>
      </c>
      <c r="F15773" s="1" t="s">
        <v>90494</v>
      </c>
      <c r="H15773">
        <v>0</v>
      </c>
      <c r="I15773">
        <v>0</v>
      </c>
      <c r="J15773">
        <v>0</v>
      </c>
      <c r="K15773">
        <v>0</v>
      </c>
      <c r="L15773" s="1"/>
      <c r="M15773" s="1"/>
      <c r="N15773" s="1"/>
      <c r="O15773" s="1"/>
      <c r="P15773" s="1"/>
      <c r="Q15773" s="1" t="str">
        <f>IFERROR(VLOOKUP(F15773,'coordinatestweets'!$A$3:$B$703,2,FALSE),"")</f>
        <v/>
      </c>
      <c r="R15773" s="1" t="s">
        <v>106183</v>
      </c>
      <c r="S15773" s="1"/>
      <c r="T15773" s="1"/>
      <c r="U15773" s="1" t="s">
        <v>41457</v>
      </c>
    </row>
    <row r="15774" spans="1:21" x14ac:dyDescent="0.3">
      <c r="A15774" s="1" t="s">
        <v>41458</v>
      </c>
      <c r="B15774" s="1" t="s">
        <v>41459</v>
      </c>
      <c r="C15774" s="1" t="s">
        <v>41460</v>
      </c>
      <c r="D15774" t="b">
        <v>0</v>
      </c>
      <c r="E15774" s="2">
        <v>43257.744004629632</v>
      </c>
      <c r="F15774" s="1" t="s">
        <v>90495</v>
      </c>
      <c r="H15774">
        <v>1</v>
      </c>
      <c r="I15774">
        <v>0</v>
      </c>
      <c r="J15774">
        <v>0</v>
      </c>
      <c r="K15774">
        <v>0</v>
      </c>
      <c r="L15774" s="1"/>
      <c r="M15774" s="1"/>
      <c r="N15774" s="1"/>
      <c r="O15774" s="1"/>
      <c r="P15774" s="1"/>
      <c r="Q15774" s="1" t="str">
        <f>IFERROR(VLOOKUP(F15774,'coordinatestweets'!$A$3:$B$703,2,FALSE),"")</f>
        <v/>
      </c>
      <c r="R15774" s="1" t="s">
        <v>106183</v>
      </c>
      <c r="S15774" s="1"/>
      <c r="T15774" s="1"/>
      <c r="U15774" s="1" t="s">
        <v>41461</v>
      </c>
    </row>
    <row r="15775" spans="1:21" x14ac:dyDescent="0.3">
      <c r="A15775" s="1" t="s">
        <v>41462</v>
      </c>
      <c r="B15775" s="1" t="s">
        <v>41463</v>
      </c>
      <c r="C15775" s="1" t="s">
        <v>41464</v>
      </c>
      <c r="D15775" t="b">
        <v>0</v>
      </c>
      <c r="E15775" s="2">
        <v>43257.736585648148</v>
      </c>
      <c r="F15775" s="1" t="s">
        <v>90496</v>
      </c>
      <c r="H15775">
        <v>0</v>
      </c>
      <c r="I15775">
        <v>0</v>
      </c>
      <c r="J15775">
        <v>0</v>
      </c>
      <c r="K15775">
        <v>0</v>
      </c>
      <c r="L15775" s="1"/>
      <c r="M15775" s="1"/>
      <c r="N15775" s="1"/>
      <c r="O15775" s="1"/>
      <c r="P15775" s="1"/>
      <c r="Q15775" s="1" t="str">
        <f>IFERROR(VLOOKUP(F15775,'coordinatestweets'!$A$3:$B$703,2,FALSE),"")</f>
        <v/>
      </c>
      <c r="R15775" s="1" t="s">
        <v>106183</v>
      </c>
      <c r="S15775" s="1"/>
      <c r="T15775" s="1"/>
      <c r="U15775" s="1" t="s">
        <v>41465</v>
      </c>
    </row>
    <row r="15776" spans="1:21" x14ac:dyDescent="0.3">
      <c r="A15776" s="1" t="s">
        <v>41466</v>
      </c>
      <c r="B15776" s="1" t="s">
        <v>41467</v>
      </c>
      <c r="C15776" s="1" t="s">
        <v>41468</v>
      </c>
      <c r="D15776" t="b">
        <v>0</v>
      </c>
      <c r="E15776" s="2">
        <v>43257.735636574071</v>
      </c>
      <c r="F15776" s="1" t="s">
        <v>90497</v>
      </c>
      <c r="H15776">
        <v>0</v>
      </c>
      <c r="I15776">
        <v>0</v>
      </c>
      <c r="J15776">
        <v>0</v>
      </c>
      <c r="K15776">
        <v>0</v>
      </c>
      <c r="L15776" s="1"/>
      <c r="M15776" s="1"/>
      <c r="N15776" s="1"/>
      <c r="O15776" s="1"/>
      <c r="P15776" s="1"/>
      <c r="Q15776" s="1" t="str">
        <f>IFERROR(VLOOKUP(F15776,'coordinatestweets'!$A$3:$B$703,2,FALSE),"")</f>
        <v/>
      </c>
      <c r="R15776" s="1" t="s">
        <v>106183</v>
      </c>
      <c r="S15776" s="1"/>
      <c r="T15776" s="1"/>
      <c r="U15776" s="1" t="s">
        <v>41469</v>
      </c>
    </row>
    <row r="15777" spans="1:21" x14ac:dyDescent="0.3">
      <c r="A15777" s="1" t="s">
        <v>41470</v>
      </c>
      <c r="B15777" s="1" t="s">
        <v>41471</v>
      </c>
      <c r="C15777" s="1" t="s">
        <v>41472</v>
      </c>
      <c r="D15777" t="b">
        <v>0</v>
      </c>
      <c r="E15777" s="2">
        <v>43257.733541666668</v>
      </c>
      <c r="F15777" s="1" t="s">
        <v>90498</v>
      </c>
      <c r="H15777">
        <v>0</v>
      </c>
      <c r="I15777">
        <v>0</v>
      </c>
      <c r="J15777">
        <v>0</v>
      </c>
      <c r="K15777">
        <v>0</v>
      </c>
      <c r="L15777" s="1"/>
      <c r="M15777" s="1"/>
      <c r="N15777" s="1"/>
      <c r="O15777" s="1"/>
      <c r="P15777" s="1"/>
      <c r="Q15777" s="1" t="str">
        <f>IFERROR(VLOOKUP(F15777,'coordinatestweets'!$A$3:$B$703,2,FALSE),"")</f>
        <v/>
      </c>
      <c r="R15777" s="1" t="s">
        <v>106183</v>
      </c>
      <c r="S15777" s="1"/>
      <c r="T15777" s="1"/>
      <c r="U15777" s="1" t="s">
        <v>41473</v>
      </c>
    </row>
    <row r="15778" spans="1:21" x14ac:dyDescent="0.3">
      <c r="A15778" s="1" t="s">
        <v>90499</v>
      </c>
      <c r="B15778" s="1" t="s">
        <v>41474</v>
      </c>
      <c r="C15778" s="1" t="s">
        <v>41475</v>
      </c>
      <c r="D15778" t="b">
        <v>0</v>
      </c>
      <c r="E15778" s="2">
        <v>43257.724097222221</v>
      </c>
      <c r="F15778" s="1" t="s">
        <v>90500</v>
      </c>
      <c r="H15778">
        <v>0</v>
      </c>
      <c r="I15778">
        <v>0</v>
      </c>
      <c r="J15778">
        <v>0</v>
      </c>
      <c r="K15778">
        <v>0</v>
      </c>
      <c r="L15778" s="1"/>
      <c r="M15778" s="1"/>
      <c r="N15778" s="1"/>
      <c r="O15778" s="1"/>
      <c r="P15778" s="1"/>
      <c r="Q15778" s="1" t="str">
        <f>IFERROR(VLOOKUP(F15778,'coordinatestweets'!$A$3:$B$703,2,FALSE),"")</f>
        <v/>
      </c>
      <c r="R15778" s="1" t="s">
        <v>106183</v>
      </c>
      <c r="S15778" s="1"/>
      <c r="T15778" s="1"/>
      <c r="U15778" s="1" t="s">
        <v>41476</v>
      </c>
    </row>
    <row r="15779" spans="1:21" x14ac:dyDescent="0.3">
      <c r="A15779" s="1" t="s">
        <v>6814</v>
      </c>
      <c r="B15779" s="1" t="s">
        <v>6815</v>
      </c>
      <c r="C15779" s="1" t="s">
        <v>6816</v>
      </c>
      <c r="D15779" t="b">
        <v>1</v>
      </c>
      <c r="E15779" s="2">
        <v>43257.723576388889</v>
      </c>
      <c r="F15779" s="1" t="s">
        <v>90501</v>
      </c>
      <c r="H15779">
        <v>10</v>
      </c>
      <c r="I15779">
        <v>0</v>
      </c>
      <c r="J15779">
        <v>0</v>
      </c>
      <c r="K15779">
        <v>0</v>
      </c>
      <c r="L15779" s="1"/>
      <c r="M15779" s="1"/>
      <c r="N15779" s="1"/>
      <c r="O15779" s="1"/>
      <c r="P15779" s="1"/>
      <c r="Q15779" s="1" t="str">
        <f>IFERROR(VLOOKUP(F15779,'coordinatestweets'!$A$3:$B$703,2,FALSE),"")</f>
        <v/>
      </c>
      <c r="R15779" s="1" t="s">
        <v>106183</v>
      </c>
      <c r="S15779" s="1"/>
      <c r="T15779" s="1"/>
      <c r="U15779" s="1" t="s">
        <v>41477</v>
      </c>
    </row>
    <row r="15780" spans="1:21" x14ac:dyDescent="0.3">
      <c r="A15780" s="1" t="s">
        <v>10329</v>
      </c>
      <c r="B15780" s="1" t="s">
        <v>10330</v>
      </c>
      <c r="C15780" s="1" t="s">
        <v>10331</v>
      </c>
      <c r="D15780" t="b">
        <v>0</v>
      </c>
      <c r="E15780" s="2">
        <v>43257.710115740738</v>
      </c>
      <c r="F15780" s="1" t="s">
        <v>90502</v>
      </c>
      <c r="H15780">
        <v>0</v>
      </c>
      <c r="I15780">
        <v>1</v>
      </c>
      <c r="J15780">
        <v>0</v>
      </c>
      <c r="K15780">
        <v>0</v>
      </c>
      <c r="L15780" s="1"/>
      <c r="M15780" s="1"/>
      <c r="N15780" s="1"/>
      <c r="O15780" s="1"/>
      <c r="P15780" s="1"/>
      <c r="Q15780" s="1" t="str">
        <f>IFERROR(VLOOKUP(F15780,'coordinatestweets'!$A$3:$B$703,2,FALSE),"")</f>
        <v/>
      </c>
      <c r="R15780" s="1" t="s">
        <v>106183</v>
      </c>
      <c r="S15780" s="1"/>
      <c r="T15780" s="1"/>
      <c r="U15780" s="1" t="s">
        <v>41478</v>
      </c>
    </row>
    <row r="15781" spans="1:21" x14ac:dyDescent="0.3">
      <c r="A15781" s="1" t="s">
        <v>10329</v>
      </c>
      <c r="B15781" s="1" t="s">
        <v>10330</v>
      </c>
      <c r="C15781" s="1" t="s">
        <v>10331</v>
      </c>
      <c r="D15781" t="b">
        <v>0</v>
      </c>
      <c r="E15781" s="2">
        <v>43257.709930555553</v>
      </c>
      <c r="F15781" s="1" t="s">
        <v>90503</v>
      </c>
      <c r="H15781">
        <v>0</v>
      </c>
      <c r="I15781">
        <v>0</v>
      </c>
      <c r="J15781">
        <v>0</v>
      </c>
      <c r="K15781">
        <v>0</v>
      </c>
      <c r="L15781" s="1"/>
      <c r="M15781" s="1"/>
      <c r="N15781" s="1"/>
      <c r="O15781" s="1"/>
      <c r="P15781" s="1"/>
      <c r="Q15781" s="1" t="str">
        <f>IFERROR(VLOOKUP(F15781,'coordinatestweets'!$A$3:$B$703,2,FALSE),"")</f>
        <v/>
      </c>
      <c r="R15781" s="1" t="s">
        <v>106183</v>
      </c>
      <c r="S15781" s="1"/>
      <c r="T15781" s="1"/>
      <c r="U15781" s="1" t="s">
        <v>41479</v>
      </c>
    </row>
    <row r="15782" spans="1:21" x14ac:dyDescent="0.3">
      <c r="A15782" s="1" t="s">
        <v>12824</v>
      </c>
      <c r="B15782" s="1" t="s">
        <v>12825</v>
      </c>
      <c r="C15782" s="1" t="s">
        <v>12826</v>
      </c>
      <c r="D15782" t="b">
        <v>0</v>
      </c>
      <c r="E15782" s="2">
        <v>43257.700810185182</v>
      </c>
      <c r="F15782" s="1" t="s">
        <v>90504</v>
      </c>
      <c r="H15782">
        <v>0</v>
      </c>
      <c r="I15782">
        <v>0</v>
      </c>
      <c r="J15782">
        <v>0</v>
      </c>
      <c r="K15782">
        <v>0</v>
      </c>
      <c r="L15782" s="1"/>
      <c r="M15782" s="1"/>
      <c r="N15782" s="1"/>
      <c r="O15782" s="1"/>
      <c r="P15782" s="1"/>
      <c r="Q15782" s="1" t="str">
        <f>IFERROR(VLOOKUP(F15782,'coordinatestweets'!$A$3:$B$703,2,FALSE),"")</f>
        <v/>
      </c>
      <c r="R15782" s="1" t="s">
        <v>106183</v>
      </c>
      <c r="S15782" s="1"/>
      <c r="T15782" s="1"/>
      <c r="U15782" s="1" t="s">
        <v>41480</v>
      </c>
    </row>
    <row r="15783" spans="1:21" x14ac:dyDescent="0.3">
      <c r="A15783" s="1" t="s">
        <v>2145</v>
      </c>
      <c r="B15783" s="1" t="s">
        <v>2146</v>
      </c>
      <c r="C15783" s="1" t="s">
        <v>2147</v>
      </c>
      <c r="D15783" t="b">
        <v>1</v>
      </c>
      <c r="E15783" s="2">
        <v>43257.693159722221</v>
      </c>
      <c r="F15783" s="1" t="s">
        <v>90505</v>
      </c>
      <c r="H15783">
        <v>13</v>
      </c>
      <c r="I15783">
        <v>1</v>
      </c>
      <c r="J15783">
        <v>0</v>
      </c>
      <c r="K15783">
        <v>1</v>
      </c>
      <c r="L15783" s="1"/>
      <c r="M15783" s="1"/>
      <c r="N15783" s="1"/>
      <c r="O15783" s="1"/>
      <c r="P15783" s="1"/>
      <c r="Q15783" s="1" t="str">
        <f>IFERROR(VLOOKUP(F15783,'coordinatestweets'!$A$3:$B$703,2,FALSE),"")</f>
        <v/>
      </c>
      <c r="R15783" s="1" t="s">
        <v>106183</v>
      </c>
      <c r="S15783" s="1"/>
      <c r="T15783" s="1"/>
      <c r="U15783" s="1" t="s">
        <v>41481</v>
      </c>
    </row>
    <row r="15784" spans="1:21" x14ac:dyDescent="0.3">
      <c r="A15784" s="1" t="s">
        <v>90506</v>
      </c>
      <c r="B15784" s="1" t="s">
        <v>41482</v>
      </c>
      <c r="C15784" s="1" t="s">
        <v>41483</v>
      </c>
      <c r="D15784" t="b">
        <v>0</v>
      </c>
      <c r="E15784" s="2">
        <v>43257.691678240742</v>
      </c>
      <c r="F15784" s="1" t="s">
        <v>90507</v>
      </c>
      <c r="H15784">
        <v>1</v>
      </c>
      <c r="I15784">
        <v>0</v>
      </c>
      <c r="J15784">
        <v>0</v>
      </c>
      <c r="K15784">
        <v>0</v>
      </c>
      <c r="L15784" s="1"/>
      <c r="M15784" s="1"/>
      <c r="N15784" s="1"/>
      <c r="O15784" s="1"/>
      <c r="P15784" s="1"/>
      <c r="Q15784" s="1" t="str">
        <f>IFERROR(VLOOKUP(F15784,'coordinatestweets'!$A$3:$B$703,2,FALSE),"")</f>
        <v/>
      </c>
      <c r="R15784" s="1" t="s">
        <v>106183</v>
      </c>
      <c r="S15784" s="1"/>
      <c r="T15784" s="1"/>
      <c r="U15784" s="1" t="s">
        <v>41484</v>
      </c>
    </row>
    <row r="15785" spans="1:21" x14ac:dyDescent="0.3">
      <c r="A15785" s="1" t="s">
        <v>1383</v>
      </c>
      <c r="B15785" s="1" t="s">
        <v>1384</v>
      </c>
      <c r="C15785" s="1" t="s">
        <v>1384</v>
      </c>
      <c r="D15785" t="b">
        <v>0</v>
      </c>
      <c r="E15785" s="2">
        <v>43257.690763888888</v>
      </c>
      <c r="F15785" s="1" t="s">
        <v>90508</v>
      </c>
      <c r="H15785">
        <v>9</v>
      </c>
      <c r="I15785">
        <v>1</v>
      </c>
      <c r="J15785">
        <v>0</v>
      </c>
      <c r="K15785">
        <v>4</v>
      </c>
      <c r="L15785" s="1"/>
      <c r="M15785" s="1"/>
      <c r="N15785" s="1"/>
      <c r="O15785" s="1"/>
      <c r="P15785" s="1"/>
      <c r="Q15785" s="1" t="str">
        <f>IFERROR(VLOOKUP(F15785,'coordinatestweets'!$A$3:$B$703,2,FALSE),"")</f>
        <v/>
      </c>
      <c r="R15785" s="1" t="s">
        <v>106183</v>
      </c>
      <c r="S15785" s="1"/>
      <c r="T15785" s="1"/>
      <c r="U15785" s="1" t="s">
        <v>41485</v>
      </c>
    </row>
    <row r="15786" spans="1:21" x14ac:dyDescent="0.3">
      <c r="A15786" s="1" t="s">
        <v>37870</v>
      </c>
      <c r="B15786" s="1" t="s">
        <v>37871</v>
      </c>
      <c r="C15786" s="1" t="s">
        <v>37872</v>
      </c>
      <c r="D15786" t="b">
        <v>0</v>
      </c>
      <c r="E15786" s="2">
        <v>43257.676400462966</v>
      </c>
      <c r="F15786" s="1" t="s">
        <v>90509</v>
      </c>
      <c r="H15786">
        <v>0</v>
      </c>
      <c r="I15786">
        <v>0</v>
      </c>
      <c r="J15786">
        <v>0</v>
      </c>
      <c r="K15786">
        <v>0</v>
      </c>
      <c r="L15786" s="1"/>
      <c r="M15786" s="1"/>
      <c r="N15786" s="1"/>
      <c r="O15786" s="1"/>
      <c r="P15786" s="1"/>
      <c r="Q15786" s="1" t="str">
        <f>IFERROR(VLOOKUP(F15786,'coordinatestweets'!$A$3:$B$703,2,FALSE),"")</f>
        <v/>
      </c>
      <c r="R15786" s="1" t="s">
        <v>106183</v>
      </c>
      <c r="S15786" s="1"/>
      <c r="T15786" s="1"/>
      <c r="U15786" s="1" t="s">
        <v>41486</v>
      </c>
    </row>
    <row r="15787" spans="1:21" x14ac:dyDescent="0.3">
      <c r="A15787" s="1" t="s">
        <v>31932</v>
      </c>
      <c r="B15787" s="1" t="s">
        <v>31933</v>
      </c>
      <c r="C15787" s="1" t="s">
        <v>31934</v>
      </c>
      <c r="D15787" t="b">
        <v>0</v>
      </c>
      <c r="E15787" s="2">
        <v>43257.675925925927</v>
      </c>
      <c r="F15787" s="1" t="s">
        <v>90510</v>
      </c>
      <c r="H15787">
        <v>0</v>
      </c>
      <c r="I15787">
        <v>0</v>
      </c>
      <c r="J15787">
        <v>0</v>
      </c>
      <c r="K15787">
        <v>1</v>
      </c>
      <c r="L15787" s="1"/>
      <c r="M15787" s="1"/>
      <c r="N15787" s="1"/>
      <c r="O15787" s="1"/>
      <c r="P15787" s="1"/>
      <c r="Q15787" s="1" t="str">
        <f>IFERROR(VLOOKUP(F15787,'coordinatestweets'!$A$3:$B$703,2,FALSE),"")</f>
        <v/>
      </c>
      <c r="R15787" s="1" t="s">
        <v>106183</v>
      </c>
      <c r="S15787" s="1"/>
      <c r="T15787" s="1"/>
      <c r="U15787" s="1" t="s">
        <v>41487</v>
      </c>
    </row>
    <row r="15788" spans="1:21" x14ac:dyDescent="0.3">
      <c r="A15788" s="1" t="s">
        <v>21695</v>
      </c>
      <c r="B15788" s="1" t="s">
        <v>21696</v>
      </c>
      <c r="C15788" s="1" t="s">
        <v>21697</v>
      </c>
      <c r="D15788" t="b">
        <v>0</v>
      </c>
      <c r="E15788" s="2">
        <v>43257.666481481479</v>
      </c>
      <c r="F15788" s="1" t="s">
        <v>90511</v>
      </c>
      <c r="H15788">
        <v>4</v>
      </c>
      <c r="I15788">
        <v>1</v>
      </c>
      <c r="J15788">
        <v>0</v>
      </c>
      <c r="K15788">
        <v>1</v>
      </c>
      <c r="L15788" s="1"/>
      <c r="M15788" s="1"/>
      <c r="N15788" s="1"/>
      <c r="O15788" s="1"/>
      <c r="P15788" s="1"/>
      <c r="Q15788" s="1" t="str">
        <f>IFERROR(VLOOKUP(F15788,'coordinatestweets'!$A$3:$B$703,2,FALSE),"")</f>
        <v/>
      </c>
      <c r="R15788" s="1" t="s">
        <v>106183</v>
      </c>
      <c r="S15788" s="1"/>
      <c r="T15788" s="1"/>
      <c r="U15788" s="1" t="s">
        <v>41488</v>
      </c>
    </row>
    <row r="15789" spans="1:21" x14ac:dyDescent="0.3">
      <c r="A15789" s="1" t="s">
        <v>256</v>
      </c>
      <c r="B15789" s="1" t="s">
        <v>257</v>
      </c>
      <c r="C15789" s="1" t="s">
        <v>258</v>
      </c>
      <c r="D15789" t="b">
        <v>0</v>
      </c>
      <c r="E15789" s="2">
        <v>43257.665381944447</v>
      </c>
      <c r="F15789" s="1" t="s">
        <v>90512</v>
      </c>
      <c r="H15789">
        <v>0</v>
      </c>
      <c r="I15789">
        <v>0</v>
      </c>
      <c r="J15789">
        <v>0</v>
      </c>
      <c r="K15789">
        <v>0</v>
      </c>
      <c r="L15789" s="1"/>
      <c r="M15789" s="1"/>
      <c r="N15789" s="1"/>
      <c r="O15789" s="1"/>
      <c r="P15789" s="1"/>
      <c r="Q15789" s="1" t="str">
        <f>IFERROR(VLOOKUP(F15789,'coordinatestweets'!$A$3:$B$703,2,FALSE),"")</f>
        <v/>
      </c>
      <c r="R15789" s="1" t="s">
        <v>106183</v>
      </c>
      <c r="S15789" s="1"/>
      <c r="T15789" s="1"/>
      <c r="U15789" s="1" t="s">
        <v>41489</v>
      </c>
    </row>
    <row r="15790" spans="1:21" x14ac:dyDescent="0.3">
      <c r="A15790" s="1" t="s">
        <v>1383</v>
      </c>
      <c r="B15790" s="1" t="s">
        <v>1384</v>
      </c>
      <c r="C15790" s="1" t="s">
        <v>1384</v>
      </c>
      <c r="D15790" t="b">
        <v>0</v>
      </c>
      <c r="E15790" s="2">
        <v>43257.661354166667</v>
      </c>
      <c r="F15790" s="1" t="s">
        <v>90513</v>
      </c>
      <c r="H15790">
        <v>28</v>
      </c>
      <c r="I15790">
        <v>1</v>
      </c>
      <c r="J15790">
        <v>0</v>
      </c>
      <c r="K15790">
        <v>5</v>
      </c>
      <c r="L15790" s="1"/>
      <c r="M15790" s="1"/>
      <c r="N15790" s="1"/>
      <c r="O15790" s="1"/>
      <c r="P15790" s="1"/>
      <c r="Q15790" s="1" t="str">
        <f>IFERROR(VLOOKUP(F15790,'coordinatestweets'!$A$3:$B$703,2,FALSE),"")</f>
        <v/>
      </c>
      <c r="R15790" s="1" t="s">
        <v>106183</v>
      </c>
      <c r="S15790" s="1"/>
      <c r="T15790" s="1"/>
      <c r="U15790" s="1" t="s">
        <v>41490</v>
      </c>
    </row>
    <row r="15791" spans="1:21" x14ac:dyDescent="0.3">
      <c r="A15791" s="1" t="s">
        <v>5021</v>
      </c>
      <c r="B15791" s="1" t="s">
        <v>5022</v>
      </c>
      <c r="C15791" s="1" t="s">
        <v>5023</v>
      </c>
      <c r="D15791" t="b">
        <v>0</v>
      </c>
      <c r="E15791" s="2">
        <v>43257.656168981484</v>
      </c>
      <c r="F15791" s="1" t="s">
        <v>90514</v>
      </c>
      <c r="H15791">
        <v>6</v>
      </c>
      <c r="I15791">
        <v>0</v>
      </c>
      <c r="J15791">
        <v>0</v>
      </c>
      <c r="K15791">
        <v>2</v>
      </c>
      <c r="L15791" s="1"/>
      <c r="M15791" s="1"/>
      <c r="N15791" s="1"/>
      <c r="O15791" s="1"/>
      <c r="P15791" s="1"/>
      <c r="Q15791" s="1" t="str">
        <f>IFERROR(VLOOKUP(F15791,'coordinatestweets'!$A$3:$B$703,2,FALSE),"")</f>
        <v/>
      </c>
      <c r="R15791" s="1" t="s">
        <v>106183</v>
      </c>
      <c r="S15791" s="1"/>
      <c r="T15791" s="1"/>
      <c r="U15791" s="1" t="s">
        <v>41491</v>
      </c>
    </row>
    <row r="15792" spans="1:21" x14ac:dyDescent="0.3">
      <c r="A15792" s="1" t="s">
        <v>4235</v>
      </c>
      <c r="B15792" s="1" t="s">
        <v>4236</v>
      </c>
      <c r="C15792" s="1" t="s">
        <v>4237</v>
      </c>
      <c r="D15792" t="b">
        <v>0</v>
      </c>
      <c r="E15792" s="2">
        <v>43257.646377314813</v>
      </c>
      <c r="F15792" s="1" t="s">
        <v>90515</v>
      </c>
      <c r="H15792">
        <v>1</v>
      </c>
      <c r="I15792">
        <v>0</v>
      </c>
      <c r="J15792">
        <v>0</v>
      </c>
      <c r="K15792">
        <v>1</v>
      </c>
      <c r="L15792" s="1"/>
      <c r="M15792" s="1"/>
      <c r="N15792" s="1"/>
      <c r="O15792" s="1"/>
      <c r="P15792" s="1"/>
      <c r="Q15792" s="1" t="str">
        <f>IFERROR(VLOOKUP(F15792,'coordinatestweets'!$A$3:$B$703,2,FALSE),"")</f>
        <v/>
      </c>
      <c r="R15792" s="1" t="s">
        <v>106183</v>
      </c>
      <c r="S15792" s="1"/>
      <c r="T15792" s="1"/>
      <c r="U15792" s="1" t="s">
        <v>41492</v>
      </c>
    </row>
    <row r="15793" spans="1:21" x14ac:dyDescent="0.3">
      <c r="A15793" s="1" t="s">
        <v>4491</v>
      </c>
      <c r="B15793" s="1" t="s">
        <v>4492</v>
      </c>
      <c r="C15793" s="1" t="s">
        <v>4493</v>
      </c>
      <c r="D15793" t="b">
        <v>0</v>
      </c>
      <c r="E15793" s="2">
        <v>43257.643090277779</v>
      </c>
      <c r="F15793" s="1" t="s">
        <v>90516</v>
      </c>
      <c r="H15793">
        <v>0</v>
      </c>
      <c r="I15793">
        <v>0</v>
      </c>
      <c r="J15793">
        <v>0</v>
      </c>
      <c r="K15793">
        <v>0</v>
      </c>
      <c r="L15793" s="1"/>
      <c r="M15793" s="1"/>
      <c r="N15793" s="1"/>
      <c r="O15793" s="1"/>
      <c r="P15793" s="1"/>
      <c r="Q15793" s="1" t="str">
        <f>IFERROR(VLOOKUP(F15793,'coordinatestweets'!$A$3:$B$703,2,FALSE),"")</f>
        <v/>
      </c>
      <c r="R15793" s="1" t="s">
        <v>106183</v>
      </c>
      <c r="S15793" s="1"/>
      <c r="T15793" s="1"/>
      <c r="U15793" s="1" t="s">
        <v>41493</v>
      </c>
    </row>
    <row r="15794" spans="1:21" x14ac:dyDescent="0.3">
      <c r="A15794" s="1" t="s">
        <v>6837</v>
      </c>
      <c r="B15794" s="1" t="s">
        <v>6838</v>
      </c>
      <c r="C15794" s="1" t="s">
        <v>6839</v>
      </c>
      <c r="D15794" t="b">
        <v>0</v>
      </c>
      <c r="E15794" s="2">
        <v>43257.642534722225</v>
      </c>
      <c r="F15794" s="1" t="s">
        <v>90517</v>
      </c>
      <c r="H15794">
        <v>0</v>
      </c>
      <c r="I15794">
        <v>0</v>
      </c>
      <c r="J15794">
        <v>0</v>
      </c>
      <c r="K15794">
        <v>0</v>
      </c>
      <c r="L15794" s="1"/>
      <c r="M15794" s="1"/>
      <c r="N15794" s="1"/>
      <c r="O15794" s="1"/>
      <c r="P15794" s="1"/>
      <c r="Q15794" s="1" t="str">
        <f>IFERROR(VLOOKUP(F15794,'coordinatestweets'!$A$3:$B$703,2,FALSE),"")</f>
        <v/>
      </c>
      <c r="R15794" s="1" t="s">
        <v>106183</v>
      </c>
      <c r="S15794" s="1"/>
      <c r="T15794" s="1"/>
      <c r="U15794" s="1" t="s">
        <v>41494</v>
      </c>
    </row>
    <row r="15795" spans="1:21" x14ac:dyDescent="0.3">
      <c r="A15795" s="1" t="s">
        <v>12949</v>
      </c>
      <c r="B15795" s="1" t="s">
        <v>12950</v>
      </c>
      <c r="C15795" s="1" t="s">
        <v>12951</v>
      </c>
      <c r="D15795" t="b">
        <v>0</v>
      </c>
      <c r="E15795" s="2">
        <v>43257.625057870369</v>
      </c>
      <c r="F15795" s="1" t="s">
        <v>90518</v>
      </c>
      <c r="H15795">
        <v>0</v>
      </c>
      <c r="I15795">
        <v>0</v>
      </c>
      <c r="J15795">
        <v>0</v>
      </c>
      <c r="K15795">
        <v>0</v>
      </c>
      <c r="L15795" s="1"/>
      <c r="M15795" s="1"/>
      <c r="N15795" s="1"/>
      <c r="O15795" s="1"/>
      <c r="P15795" s="1"/>
      <c r="Q15795" s="1" t="str">
        <f>IFERROR(VLOOKUP(F15795,'coordinatestweets'!$A$3:$B$703,2,FALSE),"")</f>
        <v/>
      </c>
      <c r="R15795" s="1" t="s">
        <v>106183</v>
      </c>
      <c r="S15795" s="1"/>
      <c r="T15795" s="1"/>
      <c r="U15795" s="1" t="s">
        <v>41495</v>
      </c>
    </row>
    <row r="15796" spans="1:21" x14ac:dyDescent="0.3">
      <c r="A15796" s="1" t="s">
        <v>31999</v>
      </c>
      <c r="B15796" s="1" t="s">
        <v>32000</v>
      </c>
      <c r="C15796" s="1" t="s">
        <v>32001</v>
      </c>
      <c r="D15796" t="b">
        <v>0</v>
      </c>
      <c r="E15796" s="2">
        <v>43257.624189814815</v>
      </c>
      <c r="F15796" s="1" t="s">
        <v>90519</v>
      </c>
      <c r="H15796">
        <v>0</v>
      </c>
      <c r="I15796">
        <v>0</v>
      </c>
      <c r="J15796">
        <v>0</v>
      </c>
      <c r="K15796">
        <v>1</v>
      </c>
      <c r="L15796" s="1"/>
      <c r="M15796" s="1"/>
      <c r="N15796" s="1"/>
      <c r="O15796" s="1"/>
      <c r="P15796" s="1"/>
      <c r="Q15796" s="1" t="str">
        <f>IFERROR(VLOOKUP(F15796,'coordinatestweets'!$A$3:$B$703,2,FALSE),"")</f>
        <v/>
      </c>
      <c r="R15796" s="1" t="s">
        <v>106183</v>
      </c>
      <c r="S15796" s="1"/>
      <c r="T15796" s="1"/>
      <c r="U15796" s="1" t="s">
        <v>41496</v>
      </c>
    </row>
    <row r="15797" spans="1:21" x14ac:dyDescent="0.3">
      <c r="A15797" s="1" t="s">
        <v>90520</v>
      </c>
      <c r="B15797" s="1" t="s">
        <v>41497</v>
      </c>
      <c r="C15797" s="1" t="s">
        <v>41498</v>
      </c>
      <c r="D15797" t="b">
        <v>0</v>
      </c>
      <c r="E15797" s="2">
        <v>43257.617407407408</v>
      </c>
      <c r="F15797" s="1" t="s">
        <v>90521</v>
      </c>
      <c r="H15797">
        <v>1</v>
      </c>
      <c r="I15797">
        <v>0</v>
      </c>
      <c r="J15797">
        <v>0</v>
      </c>
      <c r="K15797">
        <v>0</v>
      </c>
      <c r="L15797" s="1"/>
      <c r="M15797" s="1"/>
      <c r="N15797" s="1"/>
      <c r="O15797" s="1"/>
      <c r="P15797" s="1"/>
      <c r="Q15797" s="1" t="str">
        <f>IFERROR(VLOOKUP(F15797,'coordinatestweets'!$A$3:$B$703,2,FALSE),"")</f>
        <v/>
      </c>
      <c r="R15797" s="1" t="s">
        <v>106183</v>
      </c>
      <c r="S15797" s="1"/>
      <c r="T15797" s="1"/>
      <c r="U15797" s="1" t="s">
        <v>41499</v>
      </c>
    </row>
    <row r="15798" spans="1:21" x14ac:dyDescent="0.3">
      <c r="A15798" s="1" t="s">
        <v>90520</v>
      </c>
      <c r="B15798" s="1" t="s">
        <v>41497</v>
      </c>
      <c r="C15798" s="1" t="s">
        <v>41498</v>
      </c>
      <c r="D15798" t="b">
        <v>0</v>
      </c>
      <c r="E15798" s="2">
        <v>43257.613645833335</v>
      </c>
      <c r="F15798" s="1" t="s">
        <v>90522</v>
      </c>
      <c r="H15798">
        <v>1</v>
      </c>
      <c r="I15798">
        <v>0</v>
      </c>
      <c r="J15798">
        <v>0</v>
      </c>
      <c r="K15798">
        <v>0</v>
      </c>
      <c r="L15798" s="1"/>
      <c r="M15798" s="1"/>
      <c r="N15798" s="1"/>
      <c r="O15798" s="1"/>
      <c r="P15798" s="1"/>
      <c r="Q15798" s="1" t="str">
        <f>IFERROR(VLOOKUP(F15798,'coordinatestweets'!$A$3:$B$703,2,FALSE),"")</f>
        <v/>
      </c>
      <c r="R15798" s="1" t="s">
        <v>106183</v>
      </c>
      <c r="S15798" s="1"/>
      <c r="T15798" s="1"/>
      <c r="U15798" s="1" t="s">
        <v>41500</v>
      </c>
    </row>
    <row r="15799" spans="1:21" x14ac:dyDescent="0.3">
      <c r="A15799" s="1" t="s">
        <v>41501</v>
      </c>
      <c r="B15799" s="1" t="s">
        <v>41502</v>
      </c>
      <c r="C15799" s="1" t="s">
        <v>41503</v>
      </c>
      <c r="D15799" t="b">
        <v>0</v>
      </c>
      <c r="E15799" s="2">
        <v>43257.607766203706</v>
      </c>
      <c r="F15799" s="1" t="s">
        <v>90523</v>
      </c>
      <c r="G15799">
        <v>6624542</v>
      </c>
      <c r="H15799">
        <v>1</v>
      </c>
      <c r="I15799">
        <v>0</v>
      </c>
      <c r="J15799">
        <v>1</v>
      </c>
      <c r="K15799">
        <v>0</v>
      </c>
      <c r="L15799" s="1"/>
      <c r="M15799" s="1"/>
      <c r="N15799" s="1"/>
      <c r="O15799" s="1"/>
      <c r="P15799" s="1"/>
      <c r="Q15799" s="1" t="str">
        <f>IFERROR(VLOOKUP(F15799,'coordinatestweets'!$A$3:$B$703,2,FALSE),"")</f>
        <v/>
      </c>
      <c r="R15799" s="1" t="s">
        <v>106183</v>
      </c>
      <c r="S15799" s="1"/>
      <c r="T15799" s="1"/>
      <c r="U15799" s="1" t="s">
        <v>41504</v>
      </c>
    </row>
    <row r="15800" spans="1:21" x14ac:dyDescent="0.3">
      <c r="A15800" s="1" t="s">
        <v>41505</v>
      </c>
      <c r="B15800" s="1" t="s">
        <v>1463</v>
      </c>
      <c r="C15800" s="1" t="s">
        <v>41506</v>
      </c>
      <c r="D15800" t="b">
        <v>0</v>
      </c>
      <c r="E15800" s="2">
        <v>43257.59888888889</v>
      </c>
      <c r="F15800" s="1" t="s">
        <v>90524</v>
      </c>
      <c r="H15800">
        <v>7</v>
      </c>
      <c r="I15800">
        <v>0</v>
      </c>
      <c r="J15800">
        <v>1</v>
      </c>
      <c r="K15800">
        <v>0</v>
      </c>
      <c r="L15800" s="1"/>
      <c r="M15800" s="1"/>
      <c r="N15800" s="1"/>
      <c r="O15800" s="1"/>
      <c r="P15800" s="1"/>
      <c r="Q15800" s="1" t="str">
        <f>IFERROR(VLOOKUP(F15800,'coordinatestweets'!$A$3:$B$703,2,FALSE),"")</f>
        <v/>
      </c>
      <c r="R15800" s="1" t="s">
        <v>106183</v>
      </c>
      <c r="S15800" s="1"/>
      <c r="T15800" s="1"/>
      <c r="U15800" s="1" t="s">
        <v>41507</v>
      </c>
    </row>
    <row r="15801" spans="1:21" x14ac:dyDescent="0.3">
      <c r="A15801" s="1" t="s">
        <v>41508</v>
      </c>
      <c r="B15801" s="1" t="s">
        <v>41509</v>
      </c>
      <c r="C15801" s="1" t="s">
        <v>41510</v>
      </c>
      <c r="D15801" t="b">
        <v>0</v>
      </c>
      <c r="E15801" s="2">
        <v>43257.586192129631</v>
      </c>
      <c r="F15801" s="1" t="s">
        <v>90525</v>
      </c>
      <c r="H15801">
        <v>0</v>
      </c>
      <c r="I15801">
        <v>0</v>
      </c>
      <c r="J15801">
        <v>0</v>
      </c>
      <c r="K15801">
        <v>0</v>
      </c>
      <c r="L15801" s="1"/>
      <c r="M15801" s="1"/>
      <c r="N15801" s="1"/>
      <c r="O15801" s="1"/>
      <c r="P15801" s="1"/>
      <c r="Q15801" s="1" t="str">
        <f>IFERROR(VLOOKUP(F15801,'coordinatestweets'!$A$3:$B$703,2,FALSE),"")</f>
        <v/>
      </c>
      <c r="R15801" s="1" t="s">
        <v>106183</v>
      </c>
      <c r="S15801" s="1"/>
      <c r="T15801" s="1"/>
      <c r="U15801" s="1" t="s">
        <v>41511</v>
      </c>
    </row>
    <row r="15802" spans="1:21" x14ac:dyDescent="0.3">
      <c r="A15802" s="1" t="s">
        <v>41508</v>
      </c>
      <c r="B15802" s="1" t="s">
        <v>41509</v>
      </c>
      <c r="C15802" s="1" t="s">
        <v>41510</v>
      </c>
      <c r="D15802" t="b">
        <v>0</v>
      </c>
      <c r="E15802" s="2">
        <v>43257.583807870367</v>
      </c>
      <c r="F15802" s="1" t="s">
        <v>90526</v>
      </c>
      <c r="H15802">
        <v>0</v>
      </c>
      <c r="I15802">
        <v>0</v>
      </c>
      <c r="J15802">
        <v>0</v>
      </c>
      <c r="K15802">
        <v>0</v>
      </c>
      <c r="L15802" s="1"/>
      <c r="M15802" s="1"/>
      <c r="N15802" s="1"/>
      <c r="O15802" s="1"/>
      <c r="P15802" s="1"/>
      <c r="Q15802" s="1" t="str">
        <f>IFERROR(VLOOKUP(F15802,'coordinatestweets'!$A$3:$B$703,2,FALSE),"")</f>
        <v/>
      </c>
      <c r="R15802" s="1" t="s">
        <v>106183</v>
      </c>
      <c r="S15802" s="1"/>
      <c r="T15802" s="1"/>
      <c r="U15802" s="1" t="s">
        <v>41512</v>
      </c>
    </row>
    <row r="15803" spans="1:21" x14ac:dyDescent="0.3">
      <c r="A15803" s="1" t="s">
        <v>41513</v>
      </c>
      <c r="B15803" s="1" t="s">
        <v>41514</v>
      </c>
      <c r="C15803" s="1" t="s">
        <v>41515</v>
      </c>
      <c r="D15803" t="b">
        <v>0</v>
      </c>
      <c r="E15803" s="2">
        <v>43257.582766203705</v>
      </c>
      <c r="F15803" s="1" t="s">
        <v>90527</v>
      </c>
      <c r="H15803">
        <v>0</v>
      </c>
      <c r="I15803">
        <v>0</v>
      </c>
      <c r="J15803">
        <v>0</v>
      </c>
      <c r="K15803">
        <v>0</v>
      </c>
      <c r="L15803" s="1"/>
      <c r="M15803" s="1"/>
      <c r="N15803" s="1"/>
      <c r="O15803" s="1"/>
      <c r="P15803" s="1"/>
      <c r="Q15803" s="1" t="str">
        <f>IFERROR(VLOOKUP(F15803,'coordinatestweets'!$A$3:$B$703,2,FALSE),"")</f>
        <v/>
      </c>
      <c r="R15803" s="1" t="s">
        <v>106183</v>
      </c>
      <c r="S15803" s="1"/>
      <c r="T15803" s="1"/>
      <c r="U15803" s="1" t="s">
        <v>41516</v>
      </c>
    </row>
    <row r="15804" spans="1:21" x14ac:dyDescent="0.3">
      <c r="A15804" s="1" t="s">
        <v>78846</v>
      </c>
      <c r="B15804" s="1" t="s">
        <v>14988</v>
      </c>
      <c r="C15804" s="1" t="s">
        <v>14989</v>
      </c>
      <c r="D15804" t="b">
        <v>0</v>
      </c>
      <c r="E15804" s="2">
        <v>43257.577789351853</v>
      </c>
      <c r="F15804" s="1" t="s">
        <v>90528</v>
      </c>
      <c r="H15804">
        <v>0</v>
      </c>
      <c r="I15804">
        <v>0</v>
      </c>
      <c r="J15804">
        <v>0</v>
      </c>
      <c r="K15804">
        <v>0</v>
      </c>
      <c r="L15804" s="1"/>
      <c r="M15804" s="1"/>
      <c r="N15804" s="1"/>
      <c r="O15804" s="1"/>
      <c r="P15804" s="1"/>
      <c r="Q15804" s="1" t="str">
        <f>IFERROR(VLOOKUP(F15804,'coordinatestweets'!$A$3:$B$703,2,FALSE),"")</f>
        <v/>
      </c>
      <c r="R15804" s="1" t="s">
        <v>106183</v>
      </c>
      <c r="S15804" s="1"/>
      <c r="T15804" s="1"/>
      <c r="U15804" s="1" t="s">
        <v>41517</v>
      </c>
    </row>
    <row r="15805" spans="1:21" x14ac:dyDescent="0.3">
      <c r="A15805" s="1" t="s">
        <v>41518</v>
      </c>
      <c r="B15805" s="1" t="s">
        <v>41519</v>
      </c>
      <c r="C15805" s="1" t="s">
        <v>41520</v>
      </c>
      <c r="D15805" t="b">
        <v>0</v>
      </c>
      <c r="E15805" s="2">
        <v>43257.553564814814</v>
      </c>
      <c r="F15805" s="1" t="s">
        <v>90529</v>
      </c>
      <c r="H15805">
        <v>0</v>
      </c>
      <c r="I15805">
        <v>0</v>
      </c>
      <c r="J15805">
        <v>0</v>
      </c>
      <c r="K15805">
        <v>0</v>
      </c>
      <c r="L15805" s="1"/>
      <c r="M15805" s="1"/>
      <c r="N15805" s="1"/>
      <c r="O15805" s="1"/>
      <c r="P15805" s="1"/>
      <c r="Q15805" s="1" t="str">
        <f>IFERROR(VLOOKUP(F15805,'coordinatestweets'!$A$3:$B$703,2,FALSE),"")</f>
        <v/>
      </c>
      <c r="R15805" s="1" t="s">
        <v>106183</v>
      </c>
      <c r="S15805" s="1"/>
      <c r="T15805" s="1"/>
      <c r="U15805" s="1" t="s">
        <v>41521</v>
      </c>
    </row>
    <row r="15806" spans="1:21" x14ac:dyDescent="0.3">
      <c r="A15806" s="1" t="s">
        <v>81492</v>
      </c>
      <c r="B15806" s="1" t="s">
        <v>21778</v>
      </c>
      <c r="C15806" s="1" t="s">
        <v>21779</v>
      </c>
      <c r="D15806" t="b">
        <v>0</v>
      </c>
      <c r="E15806" s="2">
        <v>43257.547395833331</v>
      </c>
      <c r="F15806" s="1" t="s">
        <v>90530</v>
      </c>
      <c r="H15806">
        <v>0</v>
      </c>
      <c r="I15806">
        <v>0</v>
      </c>
      <c r="J15806">
        <v>0</v>
      </c>
      <c r="K15806">
        <v>0</v>
      </c>
      <c r="L15806" s="1"/>
      <c r="M15806" s="1"/>
      <c r="N15806" s="1"/>
      <c r="O15806" s="1"/>
      <c r="P15806" s="1"/>
      <c r="Q15806" s="1" t="str">
        <f>IFERROR(VLOOKUP(F15806,'coordinatestweets'!$A$3:$B$703,2,FALSE),"")</f>
        <v/>
      </c>
      <c r="R15806" s="1" t="s">
        <v>106183</v>
      </c>
      <c r="S15806" s="1"/>
      <c r="T15806" s="1"/>
      <c r="U15806" s="1" t="s">
        <v>41522</v>
      </c>
    </row>
    <row r="15807" spans="1:21" x14ac:dyDescent="0.3">
      <c r="A15807" s="1" t="s">
        <v>37364</v>
      </c>
      <c r="B15807" s="1" t="s">
        <v>37365</v>
      </c>
      <c r="C15807" s="1" t="s">
        <v>37366</v>
      </c>
      <c r="D15807" t="b">
        <v>0</v>
      </c>
      <c r="E15807" s="2">
        <v>43257.534236111111</v>
      </c>
      <c r="F15807" s="1" t="s">
        <v>90531</v>
      </c>
      <c r="H15807">
        <v>0</v>
      </c>
      <c r="I15807">
        <v>0</v>
      </c>
      <c r="J15807">
        <v>0</v>
      </c>
      <c r="K15807">
        <v>0</v>
      </c>
      <c r="L15807" s="1"/>
      <c r="M15807" s="1"/>
      <c r="N15807" s="1"/>
      <c r="O15807" s="1"/>
      <c r="P15807" s="1"/>
      <c r="Q15807" s="1" t="str">
        <f>IFERROR(VLOOKUP(F15807,'coordinatestweets'!$A$3:$B$703,2,FALSE),"")</f>
        <v/>
      </c>
      <c r="R15807" s="1" t="s">
        <v>106183</v>
      </c>
      <c r="S15807" s="1"/>
      <c r="T15807" s="1"/>
      <c r="U15807" s="1" t="s">
        <v>41523</v>
      </c>
    </row>
    <row r="15808" spans="1:21" x14ac:dyDescent="0.3">
      <c r="A15808" s="1" t="s">
        <v>41524</v>
      </c>
      <c r="B15808" s="1" t="s">
        <v>41525</v>
      </c>
      <c r="C15808" s="1" t="s">
        <v>41526</v>
      </c>
      <c r="D15808" t="b">
        <v>0</v>
      </c>
      <c r="E15808" s="2">
        <v>43257.532870370371</v>
      </c>
      <c r="F15808" s="1" t="s">
        <v>90532</v>
      </c>
      <c r="H15808">
        <v>0</v>
      </c>
      <c r="I15808">
        <v>0</v>
      </c>
      <c r="J15808">
        <v>0</v>
      </c>
      <c r="K15808">
        <v>0</v>
      </c>
      <c r="L15808" s="1"/>
      <c r="M15808" s="1"/>
      <c r="N15808" s="1"/>
      <c r="O15808" s="1"/>
      <c r="P15808" s="1"/>
      <c r="Q15808" s="1" t="str">
        <f>IFERROR(VLOOKUP(F15808,'coordinatestweets'!$A$3:$B$703,2,FALSE),"")</f>
        <v/>
      </c>
      <c r="R15808" s="1" t="s">
        <v>106183</v>
      </c>
      <c r="S15808" s="1"/>
      <c r="T15808" s="1"/>
      <c r="U15808" s="1" t="s">
        <v>41527</v>
      </c>
    </row>
    <row r="15809" spans="1:21" x14ac:dyDescent="0.3">
      <c r="A15809" s="1" t="s">
        <v>6575</v>
      </c>
      <c r="B15809" s="1" t="s">
        <v>6576</v>
      </c>
      <c r="C15809" s="1" t="s">
        <v>6577</v>
      </c>
      <c r="D15809" t="b">
        <v>0</v>
      </c>
      <c r="E15809" s="2">
        <v>43257.529074074075</v>
      </c>
      <c r="F15809" s="1" t="s">
        <v>90533</v>
      </c>
      <c r="H15809">
        <v>0</v>
      </c>
      <c r="I15809">
        <v>1</v>
      </c>
      <c r="J15809">
        <v>0</v>
      </c>
      <c r="K15809">
        <v>1</v>
      </c>
      <c r="L15809" s="1"/>
      <c r="M15809" s="1"/>
      <c r="N15809" s="1"/>
      <c r="O15809" s="1"/>
      <c r="P15809" s="1"/>
      <c r="Q15809" s="1" t="str">
        <f>IFERROR(VLOOKUP(F15809,'coordinatestweets'!$A$3:$B$703,2,FALSE),"")</f>
        <v/>
      </c>
      <c r="R15809" s="1" t="s">
        <v>106183</v>
      </c>
      <c r="S15809" s="1"/>
      <c r="T15809" s="1"/>
      <c r="U15809" s="1" t="s">
        <v>41528</v>
      </c>
    </row>
    <row r="15810" spans="1:21" x14ac:dyDescent="0.3">
      <c r="A15810" s="1" t="s">
        <v>41529</v>
      </c>
      <c r="B15810" s="1" t="s">
        <v>41530</v>
      </c>
      <c r="C15810" s="1" t="s">
        <v>41531</v>
      </c>
      <c r="D15810" t="b">
        <v>0</v>
      </c>
      <c r="E15810" s="2">
        <v>43257.512453703705</v>
      </c>
      <c r="F15810" s="1" t="s">
        <v>90534</v>
      </c>
      <c r="H15810">
        <v>0</v>
      </c>
      <c r="I15810">
        <v>0</v>
      </c>
      <c r="J15810">
        <v>0</v>
      </c>
      <c r="K15810">
        <v>0</v>
      </c>
      <c r="L15810" s="1"/>
      <c r="M15810" s="1"/>
      <c r="N15810" s="1"/>
      <c r="O15810" s="1"/>
      <c r="P15810" s="1"/>
      <c r="Q15810" s="1" t="str">
        <f>IFERROR(VLOOKUP(F15810,'coordinatestweets'!$A$3:$B$703,2,FALSE),"")</f>
        <v/>
      </c>
      <c r="R15810" s="1" t="s">
        <v>106183</v>
      </c>
      <c r="S15810" s="1"/>
      <c r="T15810" s="1"/>
      <c r="U15810" s="1" t="s">
        <v>41532</v>
      </c>
    </row>
    <row r="15811" spans="1:21" x14ac:dyDescent="0.3">
      <c r="A15811" s="1" t="s">
        <v>90535</v>
      </c>
      <c r="B15811" s="1" t="s">
        <v>41533</v>
      </c>
      <c r="C15811" s="1" t="s">
        <v>41533</v>
      </c>
      <c r="D15811" t="b">
        <v>0</v>
      </c>
      <c r="E15811" s="2">
        <v>43257.5080787037</v>
      </c>
      <c r="F15811" s="1" t="s">
        <v>90536</v>
      </c>
      <c r="H15811">
        <v>0</v>
      </c>
      <c r="I15811">
        <v>0</v>
      </c>
      <c r="J15811">
        <v>0</v>
      </c>
      <c r="K15811">
        <v>0</v>
      </c>
      <c r="L15811" s="1"/>
      <c r="M15811" s="1"/>
      <c r="N15811" s="1"/>
      <c r="O15811" s="1"/>
      <c r="P15811" s="1"/>
      <c r="Q15811" s="1" t="str">
        <f>IFERROR(VLOOKUP(F15811,'coordinatestweets'!$A$3:$B$703,2,FALSE),"")</f>
        <v/>
      </c>
      <c r="R15811" s="1" t="s">
        <v>106183</v>
      </c>
      <c r="S15811" s="1"/>
      <c r="T15811" s="1"/>
      <c r="U15811" s="1" t="s">
        <v>41534</v>
      </c>
    </row>
    <row r="15812" spans="1:21" x14ac:dyDescent="0.3">
      <c r="A15812" s="1" t="s">
        <v>11728</v>
      </c>
      <c r="B15812" s="1" t="s">
        <v>11729</v>
      </c>
      <c r="C15812" s="1" t="s">
        <v>11730</v>
      </c>
      <c r="D15812" t="b">
        <v>0</v>
      </c>
      <c r="E15812" s="2">
        <v>43257.475960648146</v>
      </c>
      <c r="F15812" s="1" t="s">
        <v>90537</v>
      </c>
      <c r="H15812">
        <v>2</v>
      </c>
      <c r="I15812">
        <v>0</v>
      </c>
      <c r="J15812">
        <v>0</v>
      </c>
      <c r="K15812">
        <v>2</v>
      </c>
      <c r="L15812" s="1"/>
      <c r="M15812" s="1"/>
      <c r="N15812" s="1"/>
      <c r="O15812" s="1"/>
      <c r="P15812" s="1"/>
      <c r="Q15812" s="1" t="str">
        <f>IFERROR(VLOOKUP(F15812,'coordinatestweets'!$A$3:$B$703,2,FALSE),"")</f>
        <v/>
      </c>
      <c r="R15812" s="1" t="s">
        <v>106183</v>
      </c>
      <c r="S15812" s="1"/>
      <c r="T15812" s="1"/>
      <c r="U15812" s="1" t="s">
        <v>41535</v>
      </c>
    </row>
    <row r="15813" spans="1:21" x14ac:dyDescent="0.3">
      <c r="A15813" s="1" t="s">
        <v>4163</v>
      </c>
      <c r="B15813" s="1" t="s">
        <v>4164</v>
      </c>
      <c r="C15813" s="1" t="s">
        <v>4165</v>
      </c>
      <c r="D15813" t="b">
        <v>0</v>
      </c>
      <c r="E15813" s="2">
        <v>43257.469884259262</v>
      </c>
      <c r="F15813" s="1" t="s">
        <v>90538</v>
      </c>
      <c r="H15813">
        <v>12</v>
      </c>
      <c r="I15813">
        <v>0</v>
      </c>
      <c r="J15813">
        <v>0</v>
      </c>
      <c r="K15813">
        <v>0</v>
      </c>
      <c r="L15813" s="1"/>
      <c r="M15813" s="1"/>
      <c r="N15813" s="1"/>
      <c r="O15813" s="1"/>
      <c r="P15813" s="1"/>
      <c r="Q15813" s="1" t="str">
        <f>IFERROR(VLOOKUP(F15813,'coordinatestweets'!$A$3:$B$703,2,FALSE),"")</f>
        <v/>
      </c>
      <c r="R15813" s="1" t="s">
        <v>106183</v>
      </c>
      <c r="S15813" s="1"/>
      <c r="T15813" s="1"/>
      <c r="U15813" s="1" t="s">
        <v>41536</v>
      </c>
    </row>
    <row r="15814" spans="1:21" x14ac:dyDescent="0.3">
      <c r="A15814" s="1" t="s">
        <v>9951</v>
      </c>
      <c r="B15814" s="1" t="s">
        <v>9952</v>
      </c>
      <c r="C15814" s="1" t="s">
        <v>9953</v>
      </c>
      <c r="D15814" t="b">
        <v>1</v>
      </c>
      <c r="E15814" s="2">
        <v>43257.459467592591</v>
      </c>
      <c r="F15814" s="1" t="s">
        <v>90539</v>
      </c>
      <c r="H15814">
        <v>2</v>
      </c>
      <c r="I15814">
        <v>0</v>
      </c>
      <c r="J15814">
        <v>0</v>
      </c>
      <c r="K15814">
        <v>1</v>
      </c>
      <c r="L15814" s="1"/>
      <c r="M15814" s="1"/>
      <c r="N15814" s="1"/>
      <c r="O15814" s="1"/>
      <c r="P15814" s="1"/>
      <c r="Q15814" s="1" t="str">
        <f>IFERROR(VLOOKUP(F15814,'coordinatestweets'!$A$3:$B$703,2,FALSE),"")</f>
        <v/>
      </c>
      <c r="R15814" s="1" t="s">
        <v>106183</v>
      </c>
      <c r="S15814" s="1"/>
      <c r="T15814" s="1"/>
      <c r="U15814" s="1" t="s">
        <v>41537</v>
      </c>
    </row>
    <row r="15815" spans="1:21" x14ac:dyDescent="0.3">
      <c r="A15815" s="1" t="s">
        <v>41538</v>
      </c>
      <c r="B15815" s="1" t="s">
        <v>41539</v>
      </c>
      <c r="C15815" s="1" t="s">
        <v>41540</v>
      </c>
      <c r="D15815" t="b">
        <v>0</v>
      </c>
      <c r="E15815" s="2">
        <v>43257.458564814813</v>
      </c>
      <c r="F15815" s="1" t="s">
        <v>90540</v>
      </c>
      <c r="H15815">
        <v>1</v>
      </c>
      <c r="I15815">
        <v>0</v>
      </c>
      <c r="J15815">
        <v>0</v>
      </c>
      <c r="K15815">
        <v>1</v>
      </c>
      <c r="L15815" s="1"/>
      <c r="M15815" s="1"/>
      <c r="N15815" s="1"/>
      <c r="O15815" s="1"/>
      <c r="P15815" s="1"/>
      <c r="Q15815" s="1" t="str">
        <f>IFERROR(VLOOKUP(F15815,'coordinatestweets'!$A$3:$B$703,2,FALSE),"")</f>
        <v/>
      </c>
      <c r="R15815" s="1" t="s">
        <v>106183</v>
      </c>
      <c r="S15815" s="1"/>
      <c r="T15815" s="1"/>
      <c r="U15815" s="1" t="s">
        <v>41541</v>
      </c>
    </row>
    <row r="15816" spans="1:21" x14ac:dyDescent="0.3">
      <c r="A15816" s="1" t="s">
        <v>5021</v>
      </c>
      <c r="B15816" s="1" t="s">
        <v>5022</v>
      </c>
      <c r="C15816" s="1" t="s">
        <v>5023</v>
      </c>
      <c r="D15816" t="b">
        <v>0</v>
      </c>
      <c r="E15816" s="2">
        <v>43257.435868055552</v>
      </c>
      <c r="F15816" s="1" t="s">
        <v>90541</v>
      </c>
      <c r="H15816">
        <v>3</v>
      </c>
      <c r="I15816">
        <v>0</v>
      </c>
      <c r="J15816">
        <v>0</v>
      </c>
      <c r="K15816">
        <v>1</v>
      </c>
      <c r="L15816" s="1"/>
      <c r="M15816" s="1"/>
      <c r="N15816" s="1"/>
      <c r="O15816" s="1"/>
      <c r="P15816" s="1"/>
      <c r="Q15816" s="1" t="str">
        <f>IFERROR(VLOOKUP(F15816,'coordinatestweets'!$A$3:$B$703,2,FALSE),"")</f>
        <v/>
      </c>
      <c r="R15816" s="1" t="s">
        <v>106183</v>
      </c>
      <c r="S15816" s="1"/>
      <c r="T15816" s="1"/>
      <c r="U15816" s="1" t="s">
        <v>41542</v>
      </c>
    </row>
    <row r="15817" spans="1:21" x14ac:dyDescent="0.3">
      <c r="A15817" s="1" t="s">
        <v>1438</v>
      </c>
      <c r="B15817" s="1" t="s">
        <v>1439</v>
      </c>
      <c r="C15817" s="1" t="s">
        <v>1440</v>
      </c>
      <c r="D15817" t="b">
        <v>1</v>
      </c>
      <c r="E15817" s="2">
        <v>43257.430752314816</v>
      </c>
      <c r="F15817" s="1" t="s">
        <v>90542</v>
      </c>
      <c r="G15817">
        <v>8.617076485840855E+17</v>
      </c>
      <c r="H15817">
        <v>2</v>
      </c>
      <c r="I15817">
        <v>0</v>
      </c>
      <c r="J15817">
        <v>1</v>
      </c>
      <c r="K15817">
        <v>0</v>
      </c>
      <c r="L15817" s="1"/>
      <c r="M15817" s="1"/>
      <c r="N15817" s="1"/>
      <c r="O15817" s="1"/>
      <c r="P15817" s="1"/>
      <c r="Q15817" s="1" t="str">
        <f>IFERROR(VLOOKUP(F15817,'coordinatestweets'!$A$3:$B$703,2,FALSE),"")</f>
        <v/>
      </c>
      <c r="R15817" s="1" t="s">
        <v>106183</v>
      </c>
      <c r="S15817" s="1"/>
      <c r="T15817" s="1"/>
      <c r="U15817" s="1" t="s">
        <v>41543</v>
      </c>
    </row>
    <row r="15818" spans="1:21" x14ac:dyDescent="0.3">
      <c r="A15818" s="1" t="s">
        <v>41544</v>
      </c>
      <c r="B15818" s="1" t="s">
        <v>41545</v>
      </c>
      <c r="C15818" s="1" t="s">
        <v>41546</v>
      </c>
      <c r="D15818" t="b">
        <v>0</v>
      </c>
      <c r="E15818" s="2">
        <v>43257.426678240743</v>
      </c>
      <c r="F15818" s="1" t="s">
        <v>90543</v>
      </c>
      <c r="G15818">
        <v>38728575</v>
      </c>
      <c r="H15818">
        <v>0</v>
      </c>
      <c r="I15818">
        <v>0</v>
      </c>
      <c r="J15818">
        <v>0</v>
      </c>
      <c r="K15818">
        <v>0</v>
      </c>
      <c r="L15818" s="1"/>
      <c r="M15818" s="1"/>
      <c r="N15818" s="1"/>
      <c r="O15818" s="1"/>
      <c r="P15818" s="1"/>
      <c r="Q15818" s="1" t="str">
        <f>IFERROR(VLOOKUP(F15818,'coordinatestweets'!$A$3:$B$703,2,FALSE),"")</f>
        <v/>
      </c>
      <c r="R15818" s="1" t="s">
        <v>106183</v>
      </c>
      <c r="S15818" s="1"/>
      <c r="T15818" s="1"/>
      <c r="U15818" s="1" t="s">
        <v>41547</v>
      </c>
    </row>
    <row r="15819" spans="1:21" x14ac:dyDescent="0.3">
      <c r="A15819" s="1" t="s">
        <v>41548</v>
      </c>
      <c r="B15819" s="1" t="s">
        <v>41549</v>
      </c>
      <c r="C15819" s="1" t="s">
        <v>41550</v>
      </c>
      <c r="D15819" t="b">
        <v>1</v>
      </c>
      <c r="E15819" s="2">
        <v>43257.416689814818</v>
      </c>
      <c r="F15819" s="1" t="s">
        <v>90544</v>
      </c>
      <c r="H15819">
        <v>1</v>
      </c>
      <c r="I15819">
        <v>0</v>
      </c>
      <c r="J15819">
        <v>0</v>
      </c>
      <c r="K15819">
        <v>0</v>
      </c>
      <c r="L15819" s="1"/>
      <c r="M15819" s="1"/>
      <c r="N15819" s="1"/>
      <c r="O15819" s="1"/>
      <c r="P15819" s="1"/>
      <c r="Q15819" s="1" t="str">
        <f>IFERROR(VLOOKUP(F15819,'coordinatestweets'!$A$3:$B$703,2,FALSE),"")</f>
        <v/>
      </c>
      <c r="R15819" s="1" t="s">
        <v>106183</v>
      </c>
      <c r="S15819" s="1"/>
      <c r="T15819" s="1"/>
      <c r="U15819" s="1" t="s">
        <v>41551</v>
      </c>
    </row>
    <row r="15820" spans="1:21" x14ac:dyDescent="0.3">
      <c r="A15820" s="1" t="s">
        <v>1438</v>
      </c>
      <c r="B15820" s="1" t="s">
        <v>1439</v>
      </c>
      <c r="C15820" s="1" t="s">
        <v>1440</v>
      </c>
      <c r="D15820" t="b">
        <v>1</v>
      </c>
      <c r="E15820" s="2">
        <v>43257.404224537036</v>
      </c>
      <c r="F15820" s="1" t="s">
        <v>90545</v>
      </c>
      <c r="H15820">
        <v>7</v>
      </c>
      <c r="I15820">
        <v>1</v>
      </c>
      <c r="J15820">
        <v>0</v>
      </c>
      <c r="K15820">
        <v>6</v>
      </c>
      <c r="L15820" s="1"/>
      <c r="M15820" s="1"/>
      <c r="N15820" s="1"/>
      <c r="O15820" s="1"/>
      <c r="P15820" s="1"/>
      <c r="Q15820" s="1" t="str">
        <f>IFERROR(VLOOKUP(F15820,'coordinatestweets'!$A$3:$B$703,2,FALSE),"")</f>
        <v/>
      </c>
      <c r="R15820" s="1" t="s">
        <v>106183</v>
      </c>
      <c r="S15820" s="1"/>
      <c r="T15820" s="1"/>
      <c r="U15820" s="1" t="s">
        <v>41552</v>
      </c>
    </row>
    <row r="15821" spans="1:21" x14ac:dyDescent="0.3">
      <c r="A15821" s="1" t="s">
        <v>88309</v>
      </c>
      <c r="B15821" s="1" t="s">
        <v>37131</v>
      </c>
      <c r="C15821" s="1" t="s">
        <v>37132</v>
      </c>
      <c r="D15821" t="b">
        <v>0</v>
      </c>
      <c r="E15821" s="2">
        <v>43257.400891203702</v>
      </c>
      <c r="F15821" s="1" t="s">
        <v>90546</v>
      </c>
      <c r="H15821">
        <v>1</v>
      </c>
      <c r="I15821">
        <v>0</v>
      </c>
      <c r="J15821">
        <v>0</v>
      </c>
      <c r="K15821">
        <v>0</v>
      </c>
      <c r="L15821" s="1"/>
      <c r="M15821" s="1"/>
      <c r="N15821" s="1"/>
      <c r="O15821" s="1"/>
      <c r="P15821" s="1"/>
      <c r="Q15821" s="1" t="str">
        <f>IFERROR(VLOOKUP(F15821,'coordinatestweets'!$A$3:$B$703,2,FALSE),"")</f>
        <v/>
      </c>
      <c r="R15821" s="1" t="s">
        <v>106183</v>
      </c>
      <c r="S15821" s="1"/>
      <c r="T15821" s="1"/>
      <c r="U15821" s="1" t="s">
        <v>41553</v>
      </c>
    </row>
    <row r="15822" spans="1:21" x14ac:dyDescent="0.3">
      <c r="A15822" s="1" t="s">
        <v>90547</v>
      </c>
      <c r="B15822" s="1" t="s">
        <v>41554</v>
      </c>
      <c r="C15822" s="1" t="s">
        <v>41555</v>
      </c>
      <c r="D15822" t="b">
        <v>0</v>
      </c>
      <c r="E15822" s="2">
        <v>43257.399282407408</v>
      </c>
      <c r="F15822" s="1" t="s">
        <v>90548</v>
      </c>
      <c r="H15822">
        <v>0</v>
      </c>
      <c r="I15822">
        <v>0</v>
      </c>
      <c r="J15822">
        <v>0</v>
      </c>
      <c r="K15822">
        <v>0</v>
      </c>
      <c r="L15822" s="1"/>
      <c r="M15822" s="1"/>
      <c r="N15822" s="1"/>
      <c r="O15822" s="1"/>
      <c r="P15822" s="1"/>
      <c r="Q15822" s="1" t="str">
        <f>IFERROR(VLOOKUP(F15822,'coordinatestweets'!$A$3:$B$703,2,FALSE),"")</f>
        <v/>
      </c>
      <c r="R15822" s="1" t="s">
        <v>106183</v>
      </c>
      <c r="S15822" s="1"/>
      <c r="T15822" s="1"/>
      <c r="U15822" s="1" t="s">
        <v>41556</v>
      </c>
    </row>
    <row r="15823" spans="1:21" x14ac:dyDescent="0.3">
      <c r="A15823" s="1" t="s">
        <v>40713</v>
      </c>
      <c r="B15823" s="1" t="s">
        <v>40714</v>
      </c>
      <c r="C15823" s="1" t="s">
        <v>40715</v>
      </c>
      <c r="D15823" t="b">
        <v>0</v>
      </c>
      <c r="E15823" s="2">
        <v>43257.396840277775</v>
      </c>
      <c r="F15823" s="1" t="s">
        <v>90549</v>
      </c>
      <c r="H15823">
        <v>1</v>
      </c>
      <c r="I15823">
        <v>0</v>
      </c>
      <c r="J15823">
        <v>0</v>
      </c>
      <c r="K15823">
        <v>0</v>
      </c>
      <c r="L15823" s="1"/>
      <c r="M15823" s="1"/>
      <c r="N15823" s="1"/>
      <c r="O15823" s="1"/>
      <c r="P15823" s="1"/>
      <c r="Q15823" s="1" t="str">
        <f>IFERROR(VLOOKUP(F15823,'coordinatestweets'!$A$3:$B$703,2,FALSE),"")</f>
        <v/>
      </c>
      <c r="R15823" s="1" t="s">
        <v>106183</v>
      </c>
      <c r="S15823" s="1"/>
      <c r="T15823" s="1"/>
      <c r="U15823" s="1" t="s">
        <v>41557</v>
      </c>
    </row>
    <row r="15824" spans="1:21" x14ac:dyDescent="0.3">
      <c r="A15824" s="1" t="s">
        <v>41558</v>
      </c>
      <c r="B15824" s="1" t="s">
        <v>41559</v>
      </c>
      <c r="C15824" s="1" t="s">
        <v>41560</v>
      </c>
      <c r="D15824" t="b">
        <v>0</v>
      </c>
      <c r="E15824" s="2">
        <v>43257.394363425927</v>
      </c>
      <c r="F15824" s="1" t="s">
        <v>90550</v>
      </c>
      <c r="H15824">
        <v>0</v>
      </c>
      <c r="I15824">
        <v>0</v>
      </c>
      <c r="J15824">
        <v>0</v>
      </c>
      <c r="K15824">
        <v>0</v>
      </c>
      <c r="L15824" s="1"/>
      <c r="M15824" s="1"/>
      <c r="N15824" s="1"/>
      <c r="O15824" s="1"/>
      <c r="P15824" s="1"/>
      <c r="Q15824" s="1" t="str">
        <f>IFERROR(VLOOKUP(F15824,'coordinatestweets'!$A$3:$B$703,2,FALSE),"")</f>
        <v/>
      </c>
      <c r="R15824" s="1" t="s">
        <v>106183</v>
      </c>
      <c r="S15824" s="1"/>
      <c r="T15824" s="1"/>
      <c r="U15824" s="1" t="s">
        <v>41561</v>
      </c>
    </row>
    <row r="15825" spans="1:21" x14ac:dyDescent="0.3">
      <c r="A15825" s="1" t="s">
        <v>41562</v>
      </c>
      <c r="B15825" s="1" t="s">
        <v>41563</v>
      </c>
      <c r="C15825" s="1" t="s">
        <v>41564</v>
      </c>
      <c r="D15825" t="b">
        <v>0</v>
      </c>
      <c r="E15825" s="2">
        <v>43257.393148148149</v>
      </c>
      <c r="F15825" s="1" t="s">
        <v>90551</v>
      </c>
      <c r="H15825">
        <v>2</v>
      </c>
      <c r="I15825">
        <v>0</v>
      </c>
      <c r="J15825">
        <v>0</v>
      </c>
      <c r="K15825">
        <v>0</v>
      </c>
      <c r="L15825" s="1"/>
      <c r="M15825" s="1"/>
      <c r="N15825" s="1"/>
      <c r="O15825" s="1"/>
      <c r="P15825" s="1"/>
      <c r="Q15825" s="1" t="str">
        <f>IFERROR(VLOOKUP(F15825,'coordinatestweets'!$A$3:$B$703,2,FALSE),"")</f>
        <v/>
      </c>
      <c r="R15825" s="1" t="s">
        <v>106183</v>
      </c>
      <c r="S15825" s="1"/>
      <c r="T15825" s="1"/>
      <c r="U15825" s="1" t="s">
        <v>41565</v>
      </c>
    </row>
    <row r="15826" spans="1:21" x14ac:dyDescent="0.3">
      <c r="A15826" s="1" t="s">
        <v>41566</v>
      </c>
      <c r="B15826" s="1" t="s">
        <v>41567</v>
      </c>
      <c r="C15826" s="1" t="s">
        <v>41568</v>
      </c>
      <c r="D15826" t="b">
        <v>0</v>
      </c>
      <c r="E15826" s="2">
        <v>43257.389282407406</v>
      </c>
      <c r="F15826" s="1" t="s">
        <v>90552</v>
      </c>
      <c r="H15826">
        <v>5</v>
      </c>
      <c r="I15826">
        <v>0</v>
      </c>
      <c r="J15826">
        <v>1</v>
      </c>
      <c r="K15826">
        <v>1</v>
      </c>
      <c r="L15826" s="1"/>
      <c r="M15826" s="1"/>
      <c r="N15826" s="1"/>
      <c r="O15826" s="1"/>
      <c r="P15826" s="1"/>
      <c r="Q15826" s="1" t="str">
        <f>IFERROR(VLOOKUP(F15826,'coordinatestweets'!$A$3:$B$703,2,FALSE),"")</f>
        <v/>
      </c>
      <c r="R15826" s="1" t="s">
        <v>106183</v>
      </c>
      <c r="S15826" s="1"/>
      <c r="T15826" s="1"/>
      <c r="U15826" s="1" t="s">
        <v>41569</v>
      </c>
    </row>
    <row r="15827" spans="1:21" x14ac:dyDescent="0.3">
      <c r="A15827" s="1" t="s">
        <v>74868</v>
      </c>
      <c r="B15827" s="1" t="s">
        <v>4716</v>
      </c>
      <c r="C15827" s="1" t="s">
        <v>4717</v>
      </c>
      <c r="D15827" t="b">
        <v>0</v>
      </c>
      <c r="E15827" s="2">
        <v>43257.388923611114</v>
      </c>
      <c r="F15827" s="1" t="s">
        <v>90553</v>
      </c>
      <c r="H15827">
        <v>0</v>
      </c>
      <c r="I15827">
        <v>0</v>
      </c>
      <c r="J15827">
        <v>0</v>
      </c>
      <c r="K15827">
        <v>0</v>
      </c>
      <c r="L15827" s="1"/>
      <c r="M15827" s="1"/>
      <c r="N15827" s="1"/>
      <c r="O15827" s="1"/>
      <c r="P15827" s="1"/>
      <c r="Q15827" s="1" t="str">
        <f>IFERROR(VLOOKUP(F15827,'coordinatestweets'!$A$3:$B$703,2,FALSE),"")</f>
        <v/>
      </c>
      <c r="R15827" s="1" t="s">
        <v>106183</v>
      </c>
      <c r="S15827" s="1"/>
      <c r="T15827" s="1"/>
      <c r="U15827" s="1" t="s">
        <v>41570</v>
      </c>
    </row>
    <row r="15828" spans="1:21" x14ac:dyDescent="0.3">
      <c r="A15828" s="1" t="s">
        <v>227</v>
      </c>
      <c r="B15828" s="1" t="s">
        <v>228</v>
      </c>
      <c r="C15828" s="1" t="s">
        <v>229</v>
      </c>
      <c r="D15828" t="b">
        <v>0</v>
      </c>
      <c r="E15828" s="2">
        <v>43257.383622685185</v>
      </c>
      <c r="F15828" s="1" t="s">
        <v>90554</v>
      </c>
      <c r="H15828">
        <v>0</v>
      </c>
      <c r="I15828">
        <v>0</v>
      </c>
      <c r="J15828">
        <v>0</v>
      </c>
      <c r="K15828">
        <v>0</v>
      </c>
      <c r="L15828" s="1"/>
      <c r="M15828" s="1"/>
      <c r="N15828" s="1"/>
      <c r="O15828" s="1"/>
      <c r="P15828" s="1"/>
      <c r="Q15828" s="1" t="str">
        <f>IFERROR(VLOOKUP(F15828,'coordinatestweets'!$A$3:$B$703,2,FALSE),"")</f>
        <v/>
      </c>
      <c r="R15828" s="1" t="s">
        <v>106183</v>
      </c>
      <c r="S15828" s="1"/>
      <c r="T15828" s="1"/>
      <c r="U15828" s="1" t="s">
        <v>41571</v>
      </c>
    </row>
    <row r="15829" spans="1:21" x14ac:dyDescent="0.3">
      <c r="A15829" s="1" t="s">
        <v>90555</v>
      </c>
      <c r="B15829" s="1" t="s">
        <v>41572</v>
      </c>
      <c r="C15829" s="1" t="s">
        <v>41573</v>
      </c>
      <c r="D15829" t="b">
        <v>0</v>
      </c>
      <c r="E15829" s="2">
        <v>43257.379004629627</v>
      </c>
      <c r="F15829" s="1" t="s">
        <v>90556</v>
      </c>
      <c r="H15829">
        <v>0</v>
      </c>
      <c r="I15829">
        <v>0</v>
      </c>
      <c r="J15829">
        <v>0</v>
      </c>
      <c r="K15829">
        <v>0</v>
      </c>
      <c r="L15829" s="1"/>
      <c r="M15829" s="1"/>
      <c r="N15829" s="1"/>
      <c r="O15829" s="1"/>
      <c r="P15829" s="1"/>
      <c r="Q15829" s="1" t="str">
        <f>IFERROR(VLOOKUP(F15829,'coordinatestweets'!$A$3:$B$703,2,FALSE),"")</f>
        <v/>
      </c>
      <c r="R15829" s="1" t="s">
        <v>106183</v>
      </c>
      <c r="S15829" s="1"/>
      <c r="T15829" s="1"/>
      <c r="U15829" s="1" t="s">
        <v>41574</v>
      </c>
    </row>
    <row r="15830" spans="1:21" x14ac:dyDescent="0.3">
      <c r="A15830" s="1" t="s">
        <v>29193</v>
      </c>
      <c r="B15830" s="1" t="s">
        <v>29194</v>
      </c>
      <c r="C15830" s="1" t="s">
        <v>29195</v>
      </c>
      <c r="D15830" t="b">
        <v>0</v>
      </c>
      <c r="E15830" s="2">
        <v>43257.353078703702</v>
      </c>
      <c r="F15830" s="1" t="s">
        <v>90557</v>
      </c>
      <c r="H15830">
        <v>0</v>
      </c>
      <c r="I15830">
        <v>0</v>
      </c>
      <c r="J15830">
        <v>0</v>
      </c>
      <c r="K15830">
        <v>0</v>
      </c>
      <c r="L15830" s="1"/>
      <c r="M15830" s="1"/>
      <c r="N15830" s="1"/>
      <c r="O15830" s="1"/>
      <c r="P15830" s="1"/>
      <c r="Q15830" s="1" t="str">
        <f>IFERROR(VLOOKUP(F15830,'coordinatestweets'!$A$3:$B$703,2,FALSE),"")</f>
        <v/>
      </c>
      <c r="R15830" s="1" t="s">
        <v>106183</v>
      </c>
      <c r="S15830" s="1"/>
      <c r="T15830" s="1"/>
      <c r="U15830" s="1" t="s">
        <v>41575</v>
      </c>
    </row>
    <row r="15831" spans="1:21" x14ac:dyDescent="0.3">
      <c r="A15831" s="1" t="s">
        <v>37137</v>
      </c>
      <c r="B15831" s="1" t="s">
        <v>37138</v>
      </c>
      <c r="C15831" s="1" t="s">
        <v>37139</v>
      </c>
      <c r="D15831" t="b">
        <v>0</v>
      </c>
      <c r="E15831" s="2">
        <v>43257.352546296293</v>
      </c>
      <c r="F15831" s="1" t="s">
        <v>90558</v>
      </c>
      <c r="H15831">
        <v>2</v>
      </c>
      <c r="I15831">
        <v>1</v>
      </c>
      <c r="J15831">
        <v>0</v>
      </c>
      <c r="K15831">
        <v>0</v>
      </c>
      <c r="L15831" s="1"/>
      <c r="M15831" s="1"/>
      <c r="N15831" s="1"/>
      <c r="O15831" s="1"/>
      <c r="P15831" s="1"/>
      <c r="Q15831" s="1" t="str">
        <f>IFERROR(VLOOKUP(F15831,'coordinatestweets'!$A$3:$B$703,2,FALSE),"")</f>
        <v/>
      </c>
      <c r="R15831" s="1" t="s">
        <v>106183</v>
      </c>
      <c r="S15831" s="1"/>
      <c r="T15831" s="1"/>
      <c r="U15831" s="1" t="s">
        <v>41576</v>
      </c>
    </row>
    <row r="15832" spans="1:21" x14ac:dyDescent="0.3">
      <c r="A15832" s="1" t="s">
        <v>5124</v>
      </c>
      <c r="B15832" s="1" t="s">
        <v>5125</v>
      </c>
      <c r="C15832" s="1" t="s">
        <v>5126</v>
      </c>
      <c r="D15832" t="b">
        <v>0</v>
      </c>
      <c r="E15832" s="2">
        <v>43257.333321759259</v>
      </c>
      <c r="F15832" s="1" t="s">
        <v>90559</v>
      </c>
      <c r="H15832">
        <v>0</v>
      </c>
      <c r="I15832">
        <v>0</v>
      </c>
      <c r="J15832">
        <v>0</v>
      </c>
      <c r="K15832">
        <v>0</v>
      </c>
      <c r="L15832" s="1"/>
      <c r="M15832" s="1"/>
      <c r="N15832" s="1"/>
      <c r="O15832" s="1"/>
      <c r="P15832" s="1"/>
      <c r="Q15832" s="1" t="str">
        <f>IFERROR(VLOOKUP(F15832,'coordinatestweets'!$A$3:$B$703,2,FALSE),"")</f>
        <v/>
      </c>
      <c r="R15832" s="1" t="s">
        <v>106183</v>
      </c>
      <c r="S15832" s="1"/>
      <c r="T15832" s="1"/>
      <c r="U15832" s="1" t="s">
        <v>41577</v>
      </c>
    </row>
    <row r="15833" spans="1:21" x14ac:dyDescent="0.3">
      <c r="A15833" s="1" t="s">
        <v>41578</v>
      </c>
      <c r="B15833" s="1" t="s">
        <v>41579</v>
      </c>
      <c r="C15833" s="1" t="s">
        <v>41580</v>
      </c>
      <c r="D15833" t="b">
        <v>0</v>
      </c>
      <c r="E15833" s="2">
        <v>43257.328043981484</v>
      </c>
      <c r="F15833" s="1" t="s">
        <v>90560</v>
      </c>
      <c r="H15833">
        <v>0</v>
      </c>
      <c r="I15833">
        <v>0</v>
      </c>
      <c r="J15833">
        <v>0</v>
      </c>
      <c r="K15833">
        <v>0</v>
      </c>
      <c r="L15833" s="1"/>
      <c r="M15833" s="1"/>
      <c r="N15833" s="1"/>
      <c r="O15833" s="1"/>
      <c r="P15833" s="1"/>
      <c r="Q15833" s="1" t="str">
        <f>IFERROR(VLOOKUP(F15833,'coordinatestweets'!$A$3:$B$703,2,FALSE),"")</f>
        <v/>
      </c>
      <c r="R15833" s="1" t="s">
        <v>106183</v>
      </c>
      <c r="S15833" s="1"/>
      <c r="T15833" s="1"/>
      <c r="U15833" s="1" t="s">
        <v>41581</v>
      </c>
    </row>
    <row r="15834" spans="1:21" x14ac:dyDescent="0.3">
      <c r="A15834" s="1" t="s">
        <v>34841</v>
      </c>
      <c r="B15834" s="1" t="s">
        <v>12144</v>
      </c>
      <c r="C15834" s="1" t="s">
        <v>34842</v>
      </c>
      <c r="D15834" t="b">
        <v>0</v>
      </c>
      <c r="E15834" s="2">
        <v>43257.300069444442</v>
      </c>
      <c r="F15834" s="1" t="s">
        <v>90561</v>
      </c>
      <c r="G15834">
        <v>215666748</v>
      </c>
      <c r="H15834">
        <v>0</v>
      </c>
      <c r="I15834">
        <v>0</v>
      </c>
      <c r="J15834">
        <v>0</v>
      </c>
      <c r="K15834">
        <v>0</v>
      </c>
      <c r="L15834" s="1"/>
      <c r="M15834" s="1"/>
      <c r="N15834" s="1"/>
      <c r="O15834" s="1"/>
      <c r="P15834" s="1"/>
      <c r="Q15834" s="1" t="str">
        <f>IFERROR(VLOOKUP(F15834,'coordinatestweets'!$A$3:$B$703,2,FALSE),"")</f>
        <v/>
      </c>
      <c r="R15834" s="1" t="s">
        <v>106183</v>
      </c>
      <c r="S15834" s="1"/>
      <c r="T15834" s="1"/>
      <c r="U15834" s="1" t="s">
        <v>41582</v>
      </c>
    </row>
    <row r="15835" spans="1:21" x14ac:dyDescent="0.3">
      <c r="A15835" s="1" t="s">
        <v>36628</v>
      </c>
      <c r="B15835" s="1" t="s">
        <v>36629</v>
      </c>
      <c r="C15835" s="1" t="s">
        <v>36630</v>
      </c>
      <c r="D15835" t="b">
        <v>0</v>
      </c>
      <c r="E15835" s="2">
        <v>43257.265416666669</v>
      </c>
      <c r="F15835" s="1" t="s">
        <v>90562</v>
      </c>
      <c r="H15835">
        <v>0</v>
      </c>
      <c r="I15835">
        <v>0</v>
      </c>
      <c r="J15835">
        <v>0</v>
      </c>
      <c r="K15835">
        <v>0</v>
      </c>
      <c r="L15835" s="1"/>
      <c r="M15835" s="1"/>
      <c r="N15835" s="1"/>
      <c r="O15835" s="1"/>
      <c r="P15835" s="1"/>
      <c r="Q15835" s="1" t="str">
        <f>IFERROR(VLOOKUP(F15835,'coordinatestweets'!$A$3:$B$703,2,FALSE),"")</f>
        <v/>
      </c>
      <c r="R15835" s="1" t="s">
        <v>106183</v>
      </c>
      <c r="S15835" s="1"/>
      <c r="T15835" s="1"/>
      <c r="U15835" s="1" t="s">
        <v>41583</v>
      </c>
    </row>
    <row r="15836" spans="1:21" x14ac:dyDescent="0.3">
      <c r="A15836" s="1" t="s">
        <v>7825</v>
      </c>
      <c r="B15836" s="1" t="s">
        <v>7826</v>
      </c>
      <c r="C15836" s="1" t="s">
        <v>7827</v>
      </c>
      <c r="D15836" t="b">
        <v>0</v>
      </c>
      <c r="E15836" s="2">
        <v>43257.239074074074</v>
      </c>
      <c r="F15836" s="1" t="s">
        <v>90563</v>
      </c>
      <c r="H15836">
        <v>1</v>
      </c>
      <c r="I15836">
        <v>0</v>
      </c>
      <c r="J15836">
        <v>0</v>
      </c>
      <c r="K15836">
        <v>0</v>
      </c>
      <c r="L15836" s="1" t="s">
        <v>7828</v>
      </c>
      <c r="M15836" s="1" t="s">
        <v>22</v>
      </c>
      <c r="N15836" s="1" t="s">
        <v>23</v>
      </c>
      <c r="O15836" s="1" t="s">
        <v>7829</v>
      </c>
      <c r="P15836" s="1" t="s">
        <v>25</v>
      </c>
      <c r="Q15836" s="1" t="s">
        <v>7830</v>
      </c>
      <c r="R15836" s="1" t="s">
        <v>106183</v>
      </c>
      <c r="S15836" s="1"/>
      <c r="T15836" s="1"/>
      <c r="U15836" s="1" t="s">
        <v>41584</v>
      </c>
    </row>
    <row r="15837" spans="1:21" x14ac:dyDescent="0.3">
      <c r="A15837" s="1" t="s">
        <v>1373</v>
      </c>
      <c r="B15837" s="1" t="s">
        <v>1374</v>
      </c>
      <c r="C15837" s="1" t="s">
        <v>1375</v>
      </c>
      <c r="D15837" t="b">
        <v>0</v>
      </c>
      <c r="E15837" s="2">
        <v>43257.239004629628</v>
      </c>
      <c r="F15837" s="1" t="s">
        <v>90564</v>
      </c>
      <c r="H15837">
        <v>0</v>
      </c>
      <c r="I15837">
        <v>0</v>
      </c>
      <c r="J15837">
        <v>0</v>
      </c>
      <c r="K15837">
        <v>0</v>
      </c>
      <c r="L15837" s="1"/>
      <c r="M15837" s="1"/>
      <c r="N15837" s="1"/>
      <c r="O15837" s="1"/>
      <c r="P15837" s="1"/>
      <c r="Q15837" s="1" t="str">
        <f>IFERROR(VLOOKUP(F15837,'coordinatestweets'!$A$3:$B$703,2,FALSE),"")</f>
        <v/>
      </c>
      <c r="R15837" s="1" t="s">
        <v>106183</v>
      </c>
      <c r="S15837" s="1"/>
      <c r="T15837" s="1"/>
      <c r="U15837" s="1" t="s">
        <v>41585</v>
      </c>
    </row>
    <row r="15838" spans="1:21" x14ac:dyDescent="0.3">
      <c r="A15838" s="1" t="s">
        <v>7821</v>
      </c>
      <c r="B15838" s="1" t="s">
        <v>7822</v>
      </c>
      <c r="C15838" s="1" t="s">
        <v>7823</v>
      </c>
      <c r="D15838" t="b">
        <v>0</v>
      </c>
      <c r="E15838" s="2">
        <v>43257.234629629631</v>
      </c>
      <c r="F15838" s="1" t="s">
        <v>90565</v>
      </c>
      <c r="H15838">
        <v>0</v>
      </c>
      <c r="I15838">
        <v>0</v>
      </c>
      <c r="J15838">
        <v>0</v>
      </c>
      <c r="K15838">
        <v>0</v>
      </c>
      <c r="L15838" s="1"/>
      <c r="M15838" s="1"/>
      <c r="N15838" s="1"/>
      <c r="O15838" s="1"/>
      <c r="P15838" s="1"/>
      <c r="Q15838" s="1" t="str">
        <f>IFERROR(VLOOKUP(F15838,'coordinatestweets'!$A$3:$B$703,2,FALSE),"")</f>
        <v/>
      </c>
      <c r="R15838" s="1" t="s">
        <v>106183</v>
      </c>
      <c r="S15838" s="1"/>
      <c r="T15838" s="1"/>
      <c r="U15838" s="1" t="s">
        <v>41586</v>
      </c>
    </row>
    <row r="15839" spans="1:21" x14ac:dyDescent="0.3">
      <c r="A15839" s="1" t="s">
        <v>1373</v>
      </c>
      <c r="B15839" s="1" t="s">
        <v>1374</v>
      </c>
      <c r="C15839" s="1" t="s">
        <v>1375</v>
      </c>
      <c r="D15839" t="b">
        <v>0</v>
      </c>
      <c r="E15839" s="2">
        <v>43257.225173611114</v>
      </c>
      <c r="F15839" s="1" t="s">
        <v>90566</v>
      </c>
      <c r="H15839">
        <v>1</v>
      </c>
      <c r="I15839">
        <v>0</v>
      </c>
      <c r="J15839">
        <v>0</v>
      </c>
      <c r="K15839">
        <v>0</v>
      </c>
      <c r="L15839" s="1"/>
      <c r="M15839" s="1"/>
      <c r="N15839" s="1"/>
      <c r="O15839" s="1"/>
      <c r="P15839" s="1"/>
      <c r="Q15839" s="1" t="str">
        <f>IFERROR(VLOOKUP(F15839,'coordinatestweets'!$A$3:$B$703,2,FALSE),"")</f>
        <v/>
      </c>
      <c r="R15839" s="1" t="s">
        <v>106183</v>
      </c>
      <c r="S15839" s="1"/>
      <c r="T15839" s="1"/>
      <c r="U15839" s="1" t="s">
        <v>41587</v>
      </c>
    </row>
    <row r="15840" spans="1:21" x14ac:dyDescent="0.3">
      <c r="A15840" s="1" t="s">
        <v>18810</v>
      </c>
      <c r="B15840" s="1" t="s">
        <v>18811</v>
      </c>
      <c r="C15840" s="1" t="s">
        <v>18812</v>
      </c>
      <c r="D15840" t="b">
        <v>0</v>
      </c>
      <c r="E15840" s="2">
        <v>43257.210590277777</v>
      </c>
      <c r="F15840" s="1" t="s">
        <v>90567</v>
      </c>
      <c r="H15840">
        <v>0</v>
      </c>
      <c r="I15840">
        <v>0</v>
      </c>
      <c r="J15840">
        <v>0</v>
      </c>
      <c r="K15840">
        <v>0</v>
      </c>
      <c r="L15840" s="1"/>
      <c r="M15840" s="1"/>
      <c r="N15840" s="1"/>
      <c r="O15840" s="1"/>
      <c r="P15840" s="1"/>
      <c r="Q15840" s="1" t="str">
        <f>IFERROR(VLOOKUP(F15840,'coordinatestweets'!$A$3:$B$703,2,FALSE),"")</f>
        <v/>
      </c>
      <c r="R15840" s="1" t="s">
        <v>106183</v>
      </c>
      <c r="S15840" s="1"/>
      <c r="T15840" s="1"/>
      <c r="U15840" s="1" t="s">
        <v>33654</v>
      </c>
    </row>
    <row r="15841" spans="1:21" x14ac:dyDescent="0.3">
      <c r="A15841" s="1" t="s">
        <v>41588</v>
      </c>
      <c r="B15841" s="1" t="s">
        <v>41589</v>
      </c>
      <c r="C15841" s="1" t="s">
        <v>41590</v>
      </c>
      <c r="D15841" t="b">
        <v>0</v>
      </c>
      <c r="E15841" s="2">
        <v>43257.182118055556</v>
      </c>
      <c r="F15841" s="1" t="s">
        <v>90568</v>
      </c>
      <c r="H15841">
        <v>0</v>
      </c>
      <c r="I15841">
        <v>0</v>
      </c>
      <c r="J15841">
        <v>0</v>
      </c>
      <c r="K15841">
        <v>0</v>
      </c>
      <c r="L15841" s="1"/>
      <c r="M15841" s="1"/>
      <c r="N15841" s="1"/>
      <c r="O15841" s="1"/>
      <c r="P15841" s="1"/>
      <c r="Q15841" s="1" t="str">
        <f>IFERROR(VLOOKUP(F15841,'coordinatestweets'!$A$3:$B$703,2,FALSE),"")</f>
        <v/>
      </c>
      <c r="R15841" s="1" t="s">
        <v>106183</v>
      </c>
      <c r="S15841" s="1"/>
      <c r="T15841" s="1"/>
      <c r="U15841" s="1" t="s">
        <v>41591</v>
      </c>
    </row>
    <row r="15842" spans="1:21" x14ac:dyDescent="0.3">
      <c r="A15842" s="1" t="s">
        <v>41592</v>
      </c>
      <c r="B15842" s="1" t="s">
        <v>41593</v>
      </c>
      <c r="C15842" s="1" t="s">
        <v>41594</v>
      </c>
      <c r="D15842" t="b">
        <v>0</v>
      </c>
      <c r="E15842" s="2">
        <v>43257.073379629626</v>
      </c>
      <c r="F15842" s="1" t="s">
        <v>90569</v>
      </c>
      <c r="G15842">
        <v>2182860175</v>
      </c>
      <c r="H15842">
        <v>1</v>
      </c>
      <c r="I15842">
        <v>0</v>
      </c>
      <c r="J15842">
        <v>0</v>
      </c>
      <c r="K15842">
        <v>0</v>
      </c>
      <c r="L15842" s="1"/>
      <c r="M15842" s="1"/>
      <c r="N15842" s="1"/>
      <c r="O15842" s="1"/>
      <c r="P15842" s="1"/>
      <c r="Q15842" s="1" t="str">
        <f>IFERROR(VLOOKUP(F15842,'coordinatestweets'!$A$3:$B$703,2,FALSE),"")</f>
        <v/>
      </c>
      <c r="R15842" s="1" t="s">
        <v>106183</v>
      </c>
      <c r="S15842" s="1"/>
      <c r="T15842" s="1"/>
      <c r="U15842" s="1" t="s">
        <v>41595</v>
      </c>
    </row>
    <row r="15843" spans="1:21" x14ac:dyDescent="0.3">
      <c r="A15843" s="1" t="s">
        <v>41596</v>
      </c>
      <c r="B15843" s="1" t="s">
        <v>41597</v>
      </c>
      <c r="C15843" s="1" t="s">
        <v>41598</v>
      </c>
      <c r="D15843" t="b">
        <v>0</v>
      </c>
      <c r="E15843" s="2">
        <v>43257.015856481485</v>
      </c>
      <c r="F15843" s="1" t="s">
        <v>90570</v>
      </c>
      <c r="H15843">
        <v>0</v>
      </c>
      <c r="I15843">
        <v>0</v>
      </c>
      <c r="J15843">
        <v>0</v>
      </c>
      <c r="K15843">
        <v>0</v>
      </c>
      <c r="L15843" s="1"/>
      <c r="M15843" s="1"/>
      <c r="N15843" s="1"/>
      <c r="O15843" s="1"/>
      <c r="P15843" s="1"/>
      <c r="Q15843" s="1" t="str">
        <f>IFERROR(VLOOKUP(F15843,'coordinatestweets'!$A$3:$B$703,2,FALSE),"")</f>
        <v/>
      </c>
      <c r="R15843" s="1" t="s">
        <v>106183</v>
      </c>
      <c r="S15843" s="1"/>
      <c r="T15843" s="1"/>
      <c r="U15843" s="1" t="s">
        <v>41599</v>
      </c>
    </row>
    <row r="15844" spans="1:21" x14ac:dyDescent="0.3">
      <c r="A15844" s="1" t="s">
        <v>41600</v>
      </c>
      <c r="B15844" s="1" t="s">
        <v>41601</v>
      </c>
      <c r="C15844" s="1" t="s">
        <v>41602</v>
      </c>
      <c r="D15844" t="b">
        <v>0</v>
      </c>
      <c r="E15844" s="2">
        <v>43257.011504629627</v>
      </c>
      <c r="F15844" s="1" t="s">
        <v>90571</v>
      </c>
      <c r="H15844">
        <v>0</v>
      </c>
      <c r="I15844">
        <v>0</v>
      </c>
      <c r="J15844">
        <v>0</v>
      </c>
      <c r="K15844">
        <v>0</v>
      </c>
      <c r="L15844" s="1"/>
      <c r="M15844" s="1"/>
      <c r="N15844" s="1"/>
      <c r="O15844" s="1"/>
      <c r="P15844" s="1"/>
      <c r="Q15844" s="1" t="str">
        <f>IFERROR(VLOOKUP(F15844,'coordinatestweets'!$A$3:$B$703,2,FALSE),"")</f>
        <v/>
      </c>
      <c r="R15844" s="1" t="s">
        <v>106183</v>
      </c>
      <c r="S15844" s="1"/>
      <c r="T15844" s="1"/>
      <c r="U15844" s="1" t="s">
        <v>41603</v>
      </c>
    </row>
    <row r="15845" spans="1:21" x14ac:dyDescent="0.3">
      <c r="A15845" s="1" t="s">
        <v>73670</v>
      </c>
      <c r="B15845" s="1" t="s">
        <v>1447</v>
      </c>
      <c r="C15845" s="1" t="s">
        <v>1448</v>
      </c>
      <c r="D15845" t="b">
        <v>0</v>
      </c>
      <c r="E15845" s="2">
        <v>43257.009270833332</v>
      </c>
      <c r="F15845" s="1" t="s">
        <v>90572</v>
      </c>
      <c r="H15845">
        <v>2</v>
      </c>
      <c r="I15845">
        <v>0</v>
      </c>
      <c r="J15845">
        <v>0</v>
      </c>
      <c r="K15845">
        <v>1</v>
      </c>
      <c r="L15845" s="1"/>
      <c r="M15845" s="1"/>
      <c r="N15845" s="1"/>
      <c r="O15845" s="1"/>
      <c r="P15845" s="1"/>
      <c r="Q15845" s="1" t="str">
        <f>IFERROR(VLOOKUP(F15845,'coordinatestweets'!$A$3:$B$703,2,FALSE),"")</f>
        <v/>
      </c>
      <c r="R15845" s="1" t="s">
        <v>106183</v>
      </c>
      <c r="S15845" s="1"/>
      <c r="T15845" s="1"/>
      <c r="U15845" s="1" t="s">
        <v>41604</v>
      </c>
    </row>
    <row r="15846" spans="1:21" x14ac:dyDescent="0.3">
      <c r="A15846" s="1" t="s">
        <v>41605</v>
      </c>
      <c r="B15846" s="1" t="s">
        <v>41606</v>
      </c>
      <c r="C15846" s="1" t="s">
        <v>41607</v>
      </c>
      <c r="D15846" t="b">
        <v>0</v>
      </c>
      <c r="E15846" s="2">
        <v>43256.996458333335</v>
      </c>
      <c r="F15846" s="1" t="s">
        <v>90573</v>
      </c>
      <c r="G15846">
        <v>62606094</v>
      </c>
      <c r="H15846">
        <v>0</v>
      </c>
      <c r="I15846">
        <v>0</v>
      </c>
      <c r="J15846">
        <v>0</v>
      </c>
      <c r="K15846">
        <v>0</v>
      </c>
      <c r="L15846" s="1"/>
      <c r="M15846" s="1"/>
      <c r="N15846" s="1"/>
      <c r="O15846" s="1"/>
      <c r="P15846" s="1"/>
      <c r="Q15846" s="1" t="str">
        <f>IFERROR(VLOOKUP(F15846,'coordinatestweets'!$A$3:$B$703,2,FALSE),"")</f>
        <v/>
      </c>
      <c r="R15846" s="1" t="s">
        <v>106183</v>
      </c>
      <c r="S15846" s="1"/>
      <c r="T15846" s="1"/>
      <c r="U15846" s="1" t="s">
        <v>41608</v>
      </c>
    </row>
    <row r="15847" spans="1:21" x14ac:dyDescent="0.3">
      <c r="A15847" s="1" t="s">
        <v>37943</v>
      </c>
      <c r="B15847" s="1" t="s">
        <v>37944</v>
      </c>
      <c r="C15847" s="1" t="s">
        <v>37945</v>
      </c>
      <c r="D15847" t="b">
        <v>0</v>
      </c>
      <c r="E15847" s="2">
        <v>43256.972500000003</v>
      </c>
      <c r="F15847" s="1" t="s">
        <v>90574</v>
      </c>
      <c r="H15847">
        <v>0</v>
      </c>
      <c r="I15847">
        <v>0</v>
      </c>
      <c r="J15847">
        <v>0</v>
      </c>
      <c r="K15847">
        <v>0</v>
      </c>
      <c r="L15847" s="1"/>
      <c r="M15847" s="1"/>
      <c r="N15847" s="1"/>
      <c r="O15847" s="1"/>
      <c r="P15847" s="1"/>
      <c r="Q15847" s="1" t="str">
        <f>IFERROR(VLOOKUP(F15847,'coordinatestweets'!$A$3:$B$703,2,FALSE),"")</f>
        <v/>
      </c>
      <c r="R15847" s="1" t="s">
        <v>106183</v>
      </c>
      <c r="S15847" s="1"/>
      <c r="T15847" s="1"/>
      <c r="U15847" s="1" t="s">
        <v>41609</v>
      </c>
    </row>
    <row r="15848" spans="1:21" x14ac:dyDescent="0.3">
      <c r="A15848" s="1" t="s">
        <v>41610</v>
      </c>
      <c r="B15848" s="1" t="s">
        <v>41611</v>
      </c>
      <c r="C15848" s="1" t="s">
        <v>41612</v>
      </c>
      <c r="D15848" t="b">
        <v>0</v>
      </c>
      <c r="E15848" s="2">
        <v>43256.965300925927</v>
      </c>
      <c r="F15848" s="1" t="s">
        <v>90575</v>
      </c>
      <c r="H15848">
        <v>0</v>
      </c>
      <c r="I15848">
        <v>0</v>
      </c>
      <c r="J15848">
        <v>0</v>
      </c>
      <c r="K15848">
        <v>0</v>
      </c>
      <c r="L15848" s="1"/>
      <c r="M15848" s="1"/>
      <c r="N15848" s="1"/>
      <c r="O15848" s="1"/>
      <c r="P15848" s="1"/>
      <c r="Q15848" s="1" t="str">
        <f>IFERROR(VLOOKUP(F15848,'coordinatestweets'!$A$3:$B$703,2,FALSE),"")</f>
        <v/>
      </c>
      <c r="R15848" s="1" t="s">
        <v>106183</v>
      </c>
      <c r="S15848" s="1"/>
      <c r="T15848" s="1"/>
      <c r="U15848" s="1" t="s">
        <v>41613</v>
      </c>
    </row>
    <row r="15849" spans="1:21" x14ac:dyDescent="0.3">
      <c r="A15849" s="1" t="s">
        <v>41614</v>
      </c>
      <c r="B15849" s="1" t="s">
        <v>41615</v>
      </c>
      <c r="C15849" s="1" t="s">
        <v>41616</v>
      </c>
      <c r="D15849" t="b">
        <v>0</v>
      </c>
      <c r="E15849" s="2">
        <v>43256.946782407409</v>
      </c>
      <c r="F15849" s="1" t="s">
        <v>90576</v>
      </c>
      <c r="H15849">
        <v>0</v>
      </c>
      <c r="I15849">
        <v>0</v>
      </c>
      <c r="J15849">
        <v>0</v>
      </c>
      <c r="K15849">
        <v>0</v>
      </c>
      <c r="L15849" s="1"/>
      <c r="M15849" s="1"/>
      <c r="N15849" s="1"/>
      <c r="O15849" s="1"/>
      <c r="P15849" s="1"/>
      <c r="Q15849" s="1" t="str">
        <f>IFERROR(VLOOKUP(F15849,'coordinatestweets'!$A$3:$B$703,2,FALSE),"")</f>
        <v/>
      </c>
      <c r="R15849" s="1" t="s">
        <v>106183</v>
      </c>
      <c r="S15849" s="1"/>
      <c r="T15849" s="1"/>
      <c r="U15849" s="1" t="s">
        <v>41617</v>
      </c>
    </row>
    <row r="15850" spans="1:21" x14ac:dyDescent="0.3">
      <c r="A15850" s="1" t="s">
        <v>20256</v>
      </c>
      <c r="B15850" s="1" t="s">
        <v>20257</v>
      </c>
      <c r="C15850" s="1" t="s">
        <v>20258</v>
      </c>
      <c r="D15850" t="b">
        <v>0</v>
      </c>
      <c r="E15850" s="2">
        <v>43256.941678240742</v>
      </c>
      <c r="F15850" s="1" t="s">
        <v>90577</v>
      </c>
      <c r="H15850">
        <v>0</v>
      </c>
      <c r="I15850">
        <v>0</v>
      </c>
      <c r="J15850">
        <v>0</v>
      </c>
      <c r="K15850">
        <v>0</v>
      </c>
      <c r="L15850" s="1"/>
      <c r="M15850" s="1"/>
      <c r="N15850" s="1"/>
      <c r="O15850" s="1"/>
      <c r="P15850" s="1"/>
      <c r="Q15850" s="1" t="str">
        <f>IFERROR(VLOOKUP(F15850,'coordinatestweets'!$A$3:$B$703,2,FALSE),"")</f>
        <v/>
      </c>
      <c r="R15850" s="1" t="s">
        <v>106183</v>
      </c>
      <c r="S15850" s="1"/>
      <c r="T15850" s="1"/>
      <c r="U15850" s="1" t="s">
        <v>41618</v>
      </c>
    </row>
    <row r="15851" spans="1:21" x14ac:dyDescent="0.3">
      <c r="A15851" s="1" t="s">
        <v>33655</v>
      </c>
      <c r="B15851" s="1" t="s">
        <v>33656</v>
      </c>
      <c r="C15851" s="1" t="s">
        <v>33657</v>
      </c>
      <c r="D15851" t="b">
        <v>0</v>
      </c>
      <c r="E15851" s="2">
        <v>43256.91914351852</v>
      </c>
      <c r="F15851" s="1" t="s">
        <v>90578</v>
      </c>
      <c r="H15851">
        <v>0</v>
      </c>
      <c r="I15851">
        <v>0</v>
      </c>
      <c r="J15851">
        <v>0</v>
      </c>
      <c r="K15851">
        <v>0</v>
      </c>
      <c r="L15851" s="1"/>
      <c r="M15851" s="1"/>
      <c r="N15851" s="1"/>
      <c r="O15851" s="1"/>
      <c r="P15851" s="1"/>
      <c r="Q15851" s="1" t="str">
        <f>IFERROR(VLOOKUP(F15851,'coordinatestweets'!$A$3:$B$703,2,FALSE),"")</f>
        <v/>
      </c>
      <c r="R15851" s="1" t="s">
        <v>106183</v>
      </c>
      <c r="S15851" s="1"/>
      <c r="T15851" s="1"/>
      <c r="U15851" s="1" t="s">
        <v>41619</v>
      </c>
    </row>
    <row r="15852" spans="1:21" x14ac:dyDescent="0.3">
      <c r="A15852" s="1" t="s">
        <v>37341</v>
      </c>
      <c r="B15852" s="1" t="s">
        <v>37342</v>
      </c>
      <c r="C15852" s="1" t="s">
        <v>37343</v>
      </c>
      <c r="D15852" t="b">
        <v>0</v>
      </c>
      <c r="E15852" s="2">
        <v>43256.89702546296</v>
      </c>
      <c r="F15852" s="1" t="s">
        <v>90579</v>
      </c>
      <c r="H15852">
        <v>1</v>
      </c>
      <c r="I15852">
        <v>0</v>
      </c>
      <c r="J15852">
        <v>0</v>
      </c>
      <c r="K15852">
        <v>0</v>
      </c>
      <c r="L15852" s="1"/>
      <c r="M15852" s="1"/>
      <c r="N15852" s="1"/>
      <c r="O15852" s="1"/>
      <c r="P15852" s="1"/>
      <c r="Q15852" s="1" t="str">
        <f>IFERROR(VLOOKUP(F15852,'coordinatestweets'!$A$3:$B$703,2,FALSE),"")</f>
        <v/>
      </c>
      <c r="R15852" s="1" t="s">
        <v>106183</v>
      </c>
      <c r="S15852" s="1"/>
      <c r="T15852" s="1"/>
      <c r="U15852" s="1" t="s">
        <v>41620</v>
      </c>
    </row>
    <row r="15853" spans="1:21" x14ac:dyDescent="0.3">
      <c r="A15853" s="1" t="s">
        <v>1245</v>
      </c>
      <c r="B15853" s="1" t="s">
        <v>1246</v>
      </c>
      <c r="C15853" s="1" t="s">
        <v>1247</v>
      </c>
      <c r="D15853" t="b">
        <v>1</v>
      </c>
      <c r="E15853" s="2">
        <v>43256.875</v>
      </c>
      <c r="F15853" s="1" t="s">
        <v>90580</v>
      </c>
      <c r="H15853">
        <v>7</v>
      </c>
      <c r="I15853">
        <v>0</v>
      </c>
      <c r="J15853">
        <v>0</v>
      </c>
      <c r="K15853">
        <v>2</v>
      </c>
      <c r="L15853" s="1"/>
      <c r="M15853" s="1"/>
      <c r="N15853" s="1"/>
      <c r="O15853" s="1"/>
      <c r="P15853" s="1"/>
      <c r="Q15853" s="1" t="str">
        <f>IFERROR(VLOOKUP(F15853,'coordinatestweets'!$A$3:$B$703,2,FALSE),"")</f>
        <v/>
      </c>
      <c r="R15853" s="1" t="s">
        <v>106183</v>
      </c>
      <c r="S15853" s="1"/>
      <c r="T15853" s="1"/>
      <c r="U15853" s="1" t="s">
        <v>41621</v>
      </c>
    </row>
    <row r="15854" spans="1:21" x14ac:dyDescent="0.3">
      <c r="A15854" s="1" t="s">
        <v>7845</v>
      </c>
      <c r="B15854" s="1" t="s">
        <v>7846</v>
      </c>
      <c r="C15854" s="1" t="s">
        <v>7847</v>
      </c>
      <c r="D15854" t="b">
        <v>1</v>
      </c>
      <c r="E15854" s="2">
        <v>43256.858194444445</v>
      </c>
      <c r="F15854" s="1" t="s">
        <v>90581</v>
      </c>
      <c r="H15854">
        <v>18</v>
      </c>
      <c r="I15854">
        <v>0</v>
      </c>
      <c r="J15854">
        <v>0</v>
      </c>
      <c r="K15854">
        <v>3</v>
      </c>
      <c r="L15854" s="1"/>
      <c r="M15854" s="1"/>
      <c r="N15854" s="1"/>
      <c r="O15854" s="1"/>
      <c r="P15854" s="1"/>
      <c r="Q15854" s="1" t="str">
        <f>IFERROR(VLOOKUP(F15854,'coordinatestweets'!$A$3:$B$703,2,FALSE),"")</f>
        <v/>
      </c>
      <c r="R15854" s="1" t="s">
        <v>106183</v>
      </c>
      <c r="S15854" s="1"/>
      <c r="T15854" s="1"/>
      <c r="U15854" s="1" t="s">
        <v>41622</v>
      </c>
    </row>
    <row r="15855" spans="1:21" x14ac:dyDescent="0.3">
      <c r="A15855" s="1" t="s">
        <v>1153</v>
      </c>
      <c r="B15855" s="1" t="s">
        <v>1154</v>
      </c>
      <c r="C15855" s="1" t="s">
        <v>1155</v>
      </c>
      <c r="D15855" t="b">
        <v>0</v>
      </c>
      <c r="E15855" s="2">
        <v>43256.85292824074</v>
      </c>
      <c r="F15855" s="1" t="s">
        <v>90582</v>
      </c>
      <c r="H15855">
        <v>0</v>
      </c>
      <c r="I15855">
        <v>0</v>
      </c>
      <c r="J15855">
        <v>0</v>
      </c>
      <c r="K15855">
        <v>1</v>
      </c>
      <c r="L15855" s="1"/>
      <c r="M15855" s="1"/>
      <c r="N15855" s="1"/>
      <c r="O15855" s="1"/>
      <c r="P15855" s="1"/>
      <c r="Q15855" s="1" t="str">
        <f>IFERROR(VLOOKUP(F15855,'coordinatestweets'!$A$3:$B$703,2,FALSE),"")</f>
        <v/>
      </c>
      <c r="R15855" s="1" t="s">
        <v>106183</v>
      </c>
      <c r="S15855" s="1"/>
      <c r="T15855" s="1"/>
      <c r="U15855" s="1" t="s">
        <v>41623</v>
      </c>
    </row>
    <row r="15856" spans="1:21" x14ac:dyDescent="0.3">
      <c r="A15856" s="1" t="s">
        <v>35933</v>
      </c>
      <c r="B15856" s="1" t="s">
        <v>35934</v>
      </c>
      <c r="C15856" s="1" t="s">
        <v>35935</v>
      </c>
      <c r="D15856" t="b">
        <v>0</v>
      </c>
      <c r="E15856" s="2">
        <v>43256.850613425922</v>
      </c>
      <c r="F15856" s="1" t="s">
        <v>90583</v>
      </c>
      <c r="H15856">
        <v>0</v>
      </c>
      <c r="I15856">
        <v>0</v>
      </c>
      <c r="J15856">
        <v>0</v>
      </c>
      <c r="K15856">
        <v>0</v>
      </c>
      <c r="L15856" s="1"/>
      <c r="M15856" s="1"/>
      <c r="N15856" s="1"/>
      <c r="O15856" s="1"/>
      <c r="P15856" s="1"/>
      <c r="Q15856" s="1" t="str">
        <f>IFERROR(VLOOKUP(F15856,'coordinatestweets'!$A$3:$B$703,2,FALSE),"")</f>
        <v/>
      </c>
      <c r="R15856" s="1" t="s">
        <v>106183</v>
      </c>
      <c r="S15856" s="1"/>
      <c r="T15856" s="1"/>
      <c r="U15856" s="1" t="s">
        <v>41624</v>
      </c>
    </row>
    <row r="15857" spans="1:21" x14ac:dyDescent="0.3">
      <c r="A15857" s="1" t="s">
        <v>41625</v>
      </c>
      <c r="B15857" s="1" t="s">
        <v>41626</v>
      </c>
      <c r="C15857" s="1" t="s">
        <v>41627</v>
      </c>
      <c r="D15857" t="b">
        <v>0</v>
      </c>
      <c r="E15857" s="2">
        <v>43256.83699074074</v>
      </c>
      <c r="F15857" s="1" t="s">
        <v>90584</v>
      </c>
      <c r="H15857">
        <v>1</v>
      </c>
      <c r="I15857">
        <v>0</v>
      </c>
      <c r="J15857">
        <v>0</v>
      </c>
      <c r="K15857">
        <v>0</v>
      </c>
      <c r="L15857" s="1"/>
      <c r="M15857" s="1"/>
      <c r="N15857" s="1"/>
      <c r="O15857" s="1"/>
      <c r="P15857" s="1"/>
      <c r="Q15857" s="1" t="str">
        <f>IFERROR(VLOOKUP(F15857,'coordinatestweets'!$A$3:$B$703,2,FALSE),"")</f>
        <v/>
      </c>
      <c r="R15857" s="1" t="s">
        <v>106183</v>
      </c>
      <c r="S15857" s="1"/>
      <c r="T15857" s="1"/>
      <c r="U15857" s="1" t="s">
        <v>41628</v>
      </c>
    </row>
    <row r="15858" spans="1:21" x14ac:dyDescent="0.3">
      <c r="A15858" s="1" t="s">
        <v>41629</v>
      </c>
      <c r="B15858" s="1" t="s">
        <v>41630</v>
      </c>
      <c r="C15858" s="1" t="s">
        <v>41631</v>
      </c>
      <c r="D15858" t="b">
        <v>0</v>
      </c>
      <c r="E15858" s="2">
        <v>43256.833414351851</v>
      </c>
      <c r="F15858" s="1" t="s">
        <v>90585</v>
      </c>
      <c r="H15858">
        <v>0</v>
      </c>
      <c r="I15858">
        <v>0</v>
      </c>
      <c r="J15858">
        <v>0</v>
      </c>
      <c r="K15858">
        <v>0</v>
      </c>
      <c r="L15858" s="1"/>
      <c r="M15858" s="1"/>
      <c r="N15858" s="1"/>
      <c r="O15858" s="1"/>
      <c r="P15858" s="1"/>
      <c r="Q15858" s="1" t="str">
        <f>IFERROR(VLOOKUP(F15858,'coordinatestweets'!$A$3:$B$703,2,FALSE),"")</f>
        <v/>
      </c>
      <c r="R15858" s="1" t="s">
        <v>106183</v>
      </c>
      <c r="S15858" s="1"/>
      <c r="T15858" s="1"/>
      <c r="U15858" s="1" t="s">
        <v>41632</v>
      </c>
    </row>
    <row r="15859" spans="1:21" x14ac:dyDescent="0.3">
      <c r="A15859" s="1" t="s">
        <v>41633</v>
      </c>
      <c r="B15859" s="1" t="s">
        <v>41634</v>
      </c>
      <c r="C15859" s="1" t="s">
        <v>41635</v>
      </c>
      <c r="D15859" t="b">
        <v>0</v>
      </c>
      <c r="E15859" s="2">
        <v>43256.833310185182</v>
      </c>
      <c r="F15859" s="1" t="s">
        <v>90586</v>
      </c>
      <c r="H15859">
        <v>0</v>
      </c>
      <c r="I15859">
        <v>0</v>
      </c>
      <c r="J15859">
        <v>0</v>
      </c>
      <c r="K15859">
        <v>0</v>
      </c>
      <c r="L15859" s="1"/>
      <c r="M15859" s="1"/>
      <c r="N15859" s="1"/>
      <c r="O15859" s="1"/>
      <c r="P15859" s="1"/>
      <c r="Q15859" s="1" t="str">
        <f>IFERROR(VLOOKUP(F15859,'coordinatestweets'!$A$3:$B$703,2,FALSE),"")</f>
        <v/>
      </c>
      <c r="R15859" s="1" t="s">
        <v>106183</v>
      </c>
      <c r="S15859" s="1"/>
      <c r="T15859" s="1"/>
      <c r="U15859" s="1" t="s">
        <v>41636</v>
      </c>
    </row>
    <row r="15860" spans="1:21" x14ac:dyDescent="0.3">
      <c r="A15860" s="1" t="s">
        <v>26107</v>
      </c>
      <c r="B15860" s="1" t="s">
        <v>26108</v>
      </c>
      <c r="C15860" s="1" t="s">
        <v>26109</v>
      </c>
      <c r="D15860" t="b">
        <v>0</v>
      </c>
      <c r="E15860" s="2">
        <v>43256.82508101852</v>
      </c>
      <c r="F15860" s="1" t="s">
        <v>90587</v>
      </c>
      <c r="G15860">
        <v>712859130</v>
      </c>
      <c r="H15860">
        <v>0</v>
      </c>
      <c r="I15860">
        <v>0</v>
      </c>
      <c r="J15860">
        <v>0</v>
      </c>
      <c r="K15860">
        <v>0</v>
      </c>
      <c r="L15860" s="1" t="s">
        <v>122</v>
      </c>
      <c r="M15860" s="1" t="s">
        <v>22</v>
      </c>
      <c r="N15860" s="1" t="s">
        <v>23</v>
      </c>
      <c r="O15860" s="1" t="s">
        <v>123</v>
      </c>
      <c r="P15860" s="1" t="s">
        <v>25</v>
      </c>
      <c r="Q15860" s="1" t="str">
        <f>IFERROR(VLOOKUP(F15860,'coordinatestweets'!$A$3:$B$703,2,FALSE),"")</f>
        <v>[-43.2093727, -22.9110137]</v>
      </c>
      <c r="R15860" s="1" t="s">
        <v>106184</v>
      </c>
      <c r="S15860" s="1"/>
      <c r="T15860" s="1"/>
      <c r="U15860" s="1" t="s">
        <v>41637</v>
      </c>
    </row>
    <row r="15861" spans="1:21" x14ac:dyDescent="0.3">
      <c r="A15861" s="1" t="s">
        <v>12807</v>
      </c>
      <c r="B15861" s="1" t="s">
        <v>12808</v>
      </c>
      <c r="C15861" s="1" t="s">
        <v>12809</v>
      </c>
      <c r="D15861" t="b">
        <v>0</v>
      </c>
      <c r="E15861" s="2">
        <v>43256.817280092589</v>
      </c>
      <c r="F15861" s="1" t="s">
        <v>90588</v>
      </c>
      <c r="H15861">
        <v>4</v>
      </c>
      <c r="I15861">
        <v>0</v>
      </c>
      <c r="J15861">
        <v>0</v>
      </c>
      <c r="K15861">
        <v>1</v>
      </c>
      <c r="L15861" s="1"/>
      <c r="M15861" s="1"/>
      <c r="N15861" s="1"/>
      <c r="O15861" s="1"/>
      <c r="P15861" s="1"/>
      <c r="Q15861" s="1" t="str">
        <f>IFERROR(VLOOKUP(F15861,'coordinatestweets'!$A$3:$B$703,2,FALSE),"")</f>
        <v/>
      </c>
      <c r="R15861" s="1" t="s">
        <v>106183</v>
      </c>
      <c r="S15861" s="1"/>
      <c r="T15861" s="1"/>
      <c r="U15861" s="1" t="s">
        <v>41638</v>
      </c>
    </row>
    <row r="15862" spans="1:21" x14ac:dyDescent="0.3">
      <c r="A15862" s="1" t="s">
        <v>20469</v>
      </c>
      <c r="B15862" s="1" t="s">
        <v>20470</v>
      </c>
      <c r="C15862" s="1" t="s">
        <v>20471</v>
      </c>
      <c r="D15862" t="b">
        <v>0</v>
      </c>
      <c r="E15862" s="2">
        <v>43256.814965277779</v>
      </c>
      <c r="F15862" s="1" t="s">
        <v>90589</v>
      </c>
      <c r="H15862">
        <v>0</v>
      </c>
      <c r="I15862">
        <v>0</v>
      </c>
      <c r="J15862">
        <v>0</v>
      </c>
      <c r="K15862">
        <v>0</v>
      </c>
      <c r="L15862" s="1"/>
      <c r="M15862" s="1"/>
      <c r="N15862" s="1"/>
      <c r="O15862" s="1"/>
      <c r="P15862" s="1"/>
      <c r="Q15862" s="1" t="str">
        <f>IFERROR(VLOOKUP(F15862,'coordinatestweets'!$A$3:$B$703,2,FALSE),"")</f>
        <v/>
      </c>
      <c r="R15862" s="1" t="s">
        <v>106183</v>
      </c>
      <c r="S15862" s="1"/>
      <c r="T15862" s="1"/>
      <c r="U15862" s="1" t="s">
        <v>41639</v>
      </c>
    </row>
    <row r="15863" spans="1:21" x14ac:dyDescent="0.3">
      <c r="A15863" s="1" t="s">
        <v>41640</v>
      </c>
      <c r="B15863" s="1" t="s">
        <v>41641</v>
      </c>
      <c r="C15863" s="1" t="s">
        <v>41642</v>
      </c>
      <c r="D15863" t="b">
        <v>0</v>
      </c>
      <c r="E15863" s="2">
        <v>43256.794351851851</v>
      </c>
      <c r="F15863" s="1" t="s">
        <v>90590</v>
      </c>
      <c r="H15863">
        <v>0</v>
      </c>
      <c r="I15863">
        <v>0</v>
      </c>
      <c r="J15863">
        <v>0</v>
      </c>
      <c r="K15863">
        <v>0</v>
      </c>
      <c r="L15863" s="1"/>
      <c r="M15863" s="1"/>
      <c r="N15863" s="1"/>
      <c r="O15863" s="1"/>
      <c r="P15863" s="1"/>
      <c r="Q15863" s="1" t="str">
        <f>IFERROR(VLOOKUP(F15863,'coordinatestweets'!$A$3:$B$703,2,FALSE),"")</f>
        <v/>
      </c>
      <c r="R15863" s="1" t="s">
        <v>106183</v>
      </c>
      <c r="S15863" s="1"/>
      <c r="T15863" s="1"/>
      <c r="U15863" s="1" t="s">
        <v>41643</v>
      </c>
    </row>
    <row r="15864" spans="1:21" x14ac:dyDescent="0.3">
      <c r="A15864" s="1" t="s">
        <v>41644</v>
      </c>
      <c r="B15864" s="1" t="s">
        <v>41645</v>
      </c>
      <c r="C15864" s="1" t="s">
        <v>41646</v>
      </c>
      <c r="D15864" t="b">
        <v>0</v>
      </c>
      <c r="E15864" s="2">
        <v>43256.788275462961</v>
      </c>
      <c r="F15864" s="1" t="s">
        <v>90591</v>
      </c>
      <c r="G15864">
        <v>8.5484935924618445E+17</v>
      </c>
      <c r="H15864">
        <v>0</v>
      </c>
      <c r="I15864">
        <v>0</v>
      </c>
      <c r="J15864">
        <v>1</v>
      </c>
      <c r="K15864">
        <v>0</v>
      </c>
      <c r="L15864" s="1"/>
      <c r="M15864" s="1"/>
      <c r="N15864" s="1"/>
      <c r="O15864" s="1"/>
      <c r="P15864" s="1"/>
      <c r="Q15864" s="1" t="str">
        <f>IFERROR(VLOOKUP(F15864,'coordinatestweets'!$A$3:$B$703,2,FALSE),"")</f>
        <v/>
      </c>
      <c r="R15864" s="1" t="s">
        <v>106183</v>
      </c>
      <c r="S15864" s="1"/>
      <c r="T15864" s="1"/>
      <c r="U15864" s="1" t="s">
        <v>41647</v>
      </c>
    </row>
    <row r="15865" spans="1:21" x14ac:dyDescent="0.3">
      <c r="A15865" s="1" t="s">
        <v>11231</v>
      </c>
      <c r="B15865" s="1" t="s">
        <v>11232</v>
      </c>
      <c r="C15865" s="1" t="s">
        <v>11233</v>
      </c>
      <c r="D15865" t="b">
        <v>0</v>
      </c>
      <c r="E15865" s="2">
        <v>43256.775717592594</v>
      </c>
      <c r="F15865" s="1" t="s">
        <v>90592</v>
      </c>
      <c r="H15865">
        <v>2</v>
      </c>
      <c r="I15865">
        <v>0</v>
      </c>
      <c r="J15865">
        <v>0</v>
      </c>
      <c r="K15865">
        <v>0</v>
      </c>
      <c r="L15865" s="1"/>
      <c r="M15865" s="1"/>
      <c r="N15865" s="1"/>
      <c r="O15865" s="1"/>
      <c r="P15865" s="1"/>
      <c r="Q15865" s="1" t="str">
        <f>IFERROR(VLOOKUP(F15865,'coordinatestweets'!$A$3:$B$703,2,FALSE),"")</f>
        <v/>
      </c>
      <c r="R15865" s="1" t="s">
        <v>106183</v>
      </c>
      <c r="S15865" s="1"/>
      <c r="T15865" s="1"/>
      <c r="U15865" s="1" t="s">
        <v>41648</v>
      </c>
    </row>
    <row r="15866" spans="1:21" x14ac:dyDescent="0.3">
      <c r="A15866" s="1" t="s">
        <v>77462</v>
      </c>
      <c r="B15866" s="1" t="s">
        <v>11310</v>
      </c>
      <c r="C15866" s="1" t="s">
        <v>11311</v>
      </c>
      <c r="D15866" t="b">
        <v>0</v>
      </c>
      <c r="E15866" s="2">
        <v>43256.773217592592</v>
      </c>
      <c r="F15866" s="1" t="s">
        <v>90593</v>
      </c>
      <c r="H15866">
        <v>0</v>
      </c>
      <c r="I15866">
        <v>0</v>
      </c>
      <c r="J15866">
        <v>0</v>
      </c>
      <c r="K15866">
        <v>0</v>
      </c>
      <c r="L15866" s="1"/>
      <c r="M15866" s="1"/>
      <c r="N15866" s="1"/>
      <c r="O15866" s="1"/>
      <c r="P15866" s="1"/>
      <c r="Q15866" s="1" t="str">
        <f>IFERROR(VLOOKUP(F15866,'coordinatestweets'!$A$3:$B$703,2,FALSE),"")</f>
        <v/>
      </c>
      <c r="R15866" s="1" t="s">
        <v>106183</v>
      </c>
      <c r="S15866" s="1"/>
      <c r="T15866" s="1"/>
      <c r="U15866" s="1" t="s">
        <v>41649</v>
      </c>
    </row>
    <row r="15867" spans="1:21" x14ac:dyDescent="0.3">
      <c r="A15867" s="1" t="s">
        <v>1698</v>
      </c>
      <c r="B15867" s="1" t="s">
        <v>1699</v>
      </c>
      <c r="C15867" s="1" t="s">
        <v>1700</v>
      </c>
      <c r="D15867" t="b">
        <v>0</v>
      </c>
      <c r="E15867" s="2">
        <v>43256.771423611113</v>
      </c>
      <c r="F15867" s="1" t="s">
        <v>90594</v>
      </c>
      <c r="H15867">
        <v>0</v>
      </c>
      <c r="I15867">
        <v>0</v>
      </c>
      <c r="J15867">
        <v>0</v>
      </c>
      <c r="K15867">
        <v>0</v>
      </c>
      <c r="L15867" s="1"/>
      <c r="M15867" s="1"/>
      <c r="N15867" s="1"/>
      <c r="O15867" s="1"/>
      <c r="P15867" s="1"/>
      <c r="Q15867" s="1" t="str">
        <f>IFERROR(VLOOKUP(F15867,'coordinatestweets'!$A$3:$B$703,2,FALSE),"")</f>
        <v/>
      </c>
      <c r="R15867" s="1" t="s">
        <v>106183</v>
      </c>
      <c r="S15867" s="1"/>
      <c r="T15867" s="1"/>
      <c r="U15867" s="1" t="s">
        <v>41650</v>
      </c>
    </row>
    <row r="15868" spans="1:21" x14ac:dyDescent="0.3">
      <c r="A15868" s="1" t="s">
        <v>11323</v>
      </c>
      <c r="B15868" s="1" t="s">
        <v>11310</v>
      </c>
      <c r="C15868" s="1" t="s">
        <v>11324</v>
      </c>
      <c r="D15868" t="b">
        <v>1</v>
      </c>
      <c r="E15868" s="2">
        <v>43256.771099537036</v>
      </c>
      <c r="F15868" s="1" t="s">
        <v>90595</v>
      </c>
      <c r="H15868">
        <v>271</v>
      </c>
      <c r="I15868">
        <v>7</v>
      </c>
      <c r="J15868">
        <v>124</v>
      </c>
      <c r="K15868">
        <v>51</v>
      </c>
      <c r="L15868" s="1"/>
      <c r="M15868" s="1"/>
      <c r="N15868" s="1"/>
      <c r="O15868" s="1"/>
      <c r="P15868" s="1"/>
      <c r="Q15868" s="1" t="str">
        <f>IFERROR(VLOOKUP(F15868,'coordinatestweets'!$A$3:$B$703,2,FALSE),"")</f>
        <v/>
      </c>
      <c r="R15868" s="1" t="s">
        <v>106183</v>
      </c>
      <c r="S15868" s="1"/>
      <c r="T15868" s="1"/>
      <c r="U15868" s="1" t="s">
        <v>41651</v>
      </c>
    </row>
    <row r="15869" spans="1:21" x14ac:dyDescent="0.3">
      <c r="A15869" s="1" t="s">
        <v>41652</v>
      </c>
      <c r="B15869" s="1" t="s">
        <v>41653</v>
      </c>
      <c r="C15869" s="1" t="s">
        <v>41654</v>
      </c>
      <c r="D15869" t="b">
        <v>0</v>
      </c>
      <c r="E15869" s="2">
        <v>43256.766736111109</v>
      </c>
      <c r="F15869" s="1" t="s">
        <v>90596</v>
      </c>
      <c r="G15869">
        <v>1639518247</v>
      </c>
      <c r="H15869">
        <v>0</v>
      </c>
      <c r="I15869">
        <v>0</v>
      </c>
      <c r="J15869">
        <v>0</v>
      </c>
      <c r="K15869">
        <v>0</v>
      </c>
      <c r="L15869" s="1"/>
      <c r="M15869" s="1"/>
      <c r="N15869" s="1"/>
      <c r="O15869" s="1"/>
      <c r="P15869" s="1"/>
      <c r="Q15869" s="1" t="str">
        <f>IFERROR(VLOOKUP(F15869,'coordinatestweets'!$A$3:$B$703,2,FALSE),"")</f>
        <v/>
      </c>
      <c r="R15869" s="1" t="s">
        <v>106183</v>
      </c>
      <c r="S15869" s="1"/>
      <c r="T15869" s="1"/>
      <c r="U15869" s="1" t="s">
        <v>41655</v>
      </c>
    </row>
    <row r="15870" spans="1:21" x14ac:dyDescent="0.3">
      <c r="A15870" s="1" t="s">
        <v>20256</v>
      </c>
      <c r="B15870" s="1" t="s">
        <v>20257</v>
      </c>
      <c r="C15870" s="1" t="s">
        <v>20258</v>
      </c>
      <c r="D15870" t="b">
        <v>0</v>
      </c>
      <c r="E15870" s="2">
        <v>43256.764363425929</v>
      </c>
      <c r="F15870" s="1" t="s">
        <v>90597</v>
      </c>
      <c r="H15870">
        <v>0</v>
      </c>
      <c r="I15870">
        <v>0</v>
      </c>
      <c r="J15870">
        <v>0</v>
      </c>
      <c r="K15870">
        <v>0</v>
      </c>
      <c r="L15870" s="1"/>
      <c r="M15870" s="1"/>
      <c r="N15870" s="1"/>
      <c r="O15870" s="1"/>
      <c r="P15870" s="1"/>
      <c r="Q15870" s="1" t="str">
        <f>IFERROR(VLOOKUP(F15870,'coordinatestweets'!$A$3:$B$703,2,FALSE),"")</f>
        <v/>
      </c>
      <c r="R15870" s="1" t="s">
        <v>106183</v>
      </c>
      <c r="S15870" s="1"/>
      <c r="T15870" s="1"/>
      <c r="U15870" s="1" t="s">
        <v>41656</v>
      </c>
    </row>
    <row r="15871" spans="1:21" x14ac:dyDescent="0.3">
      <c r="A15871" s="1" t="s">
        <v>41657</v>
      </c>
      <c r="B15871" s="1" t="s">
        <v>41658</v>
      </c>
      <c r="C15871" s="1" t="s">
        <v>41659</v>
      </c>
      <c r="D15871" t="b">
        <v>0</v>
      </c>
      <c r="E15871" s="2">
        <v>43256.752592592595</v>
      </c>
      <c r="F15871" s="1" t="s">
        <v>90598</v>
      </c>
      <c r="H15871">
        <v>0</v>
      </c>
      <c r="I15871">
        <v>0</v>
      </c>
      <c r="J15871">
        <v>0</v>
      </c>
      <c r="K15871">
        <v>0</v>
      </c>
      <c r="L15871" s="1"/>
      <c r="M15871" s="1"/>
      <c r="N15871" s="1"/>
      <c r="O15871" s="1"/>
      <c r="P15871" s="1"/>
      <c r="Q15871" s="1" t="str">
        <f>IFERROR(VLOOKUP(F15871,'coordinatestweets'!$A$3:$B$703,2,FALSE),"")</f>
        <v/>
      </c>
      <c r="R15871" s="1" t="s">
        <v>106183</v>
      </c>
      <c r="S15871" s="1"/>
      <c r="T15871" s="1"/>
      <c r="U15871" s="1" t="s">
        <v>41660</v>
      </c>
    </row>
    <row r="15872" spans="1:21" x14ac:dyDescent="0.3">
      <c r="A15872" s="1" t="s">
        <v>8807</v>
      </c>
      <c r="B15872" s="1" t="s">
        <v>8808</v>
      </c>
      <c r="C15872" s="1" t="s">
        <v>8809</v>
      </c>
      <c r="D15872" t="b">
        <v>0</v>
      </c>
      <c r="E15872" s="2">
        <v>43256.749895833331</v>
      </c>
      <c r="F15872" s="1" t="s">
        <v>90599</v>
      </c>
      <c r="H15872">
        <v>1</v>
      </c>
      <c r="I15872">
        <v>0</v>
      </c>
      <c r="J15872">
        <v>0</v>
      </c>
      <c r="K15872">
        <v>0</v>
      </c>
      <c r="L15872" s="1"/>
      <c r="M15872" s="1"/>
      <c r="N15872" s="1"/>
      <c r="O15872" s="1"/>
      <c r="P15872" s="1"/>
      <c r="Q15872" s="1" t="str">
        <f>IFERROR(VLOOKUP(F15872,'coordinatestweets'!$A$3:$B$703,2,FALSE),"")</f>
        <v/>
      </c>
      <c r="R15872" s="1" t="s">
        <v>106183</v>
      </c>
      <c r="S15872" s="1"/>
      <c r="T15872" s="1"/>
      <c r="U15872" s="1" t="s">
        <v>41661</v>
      </c>
    </row>
    <row r="15873" spans="1:21" x14ac:dyDescent="0.3">
      <c r="A15873" s="1" t="s">
        <v>1373</v>
      </c>
      <c r="B15873" s="1" t="s">
        <v>1374</v>
      </c>
      <c r="C15873" s="1" t="s">
        <v>1375</v>
      </c>
      <c r="D15873" t="b">
        <v>0</v>
      </c>
      <c r="E15873" s="2">
        <v>43256.727442129632</v>
      </c>
      <c r="F15873" s="1" t="s">
        <v>90600</v>
      </c>
      <c r="H15873">
        <v>8</v>
      </c>
      <c r="I15873">
        <v>0</v>
      </c>
      <c r="J15873">
        <v>0</v>
      </c>
      <c r="K15873">
        <v>0</v>
      </c>
      <c r="L15873" s="1" t="s">
        <v>506</v>
      </c>
      <c r="M15873" s="1" t="s">
        <v>22</v>
      </c>
      <c r="N15873" s="1" t="s">
        <v>23</v>
      </c>
      <c r="O15873" s="1" t="s">
        <v>507</v>
      </c>
      <c r="P15873" s="1" t="s">
        <v>25</v>
      </c>
      <c r="Q15873" s="1" t="str">
        <f>IFERROR(VLOOKUP(F15873,'coordinatestweets'!$A$3:$B$703,2,FALSE),"")</f>
        <v>[-53.2, -10.3333333]</v>
      </c>
      <c r="R15873" s="1" t="s">
        <v>106184</v>
      </c>
      <c r="S15873" s="1"/>
      <c r="T15873" s="1"/>
      <c r="U15873" s="1" t="s">
        <v>41662</v>
      </c>
    </row>
    <row r="15874" spans="1:21" x14ac:dyDescent="0.3">
      <c r="A15874" s="1" t="s">
        <v>41663</v>
      </c>
      <c r="B15874" s="1" t="s">
        <v>41664</v>
      </c>
      <c r="C15874" s="1" t="s">
        <v>41665</v>
      </c>
      <c r="D15874" t="b">
        <v>0</v>
      </c>
      <c r="E15874" s="2">
        <v>43256.725891203707</v>
      </c>
      <c r="F15874" s="1" t="s">
        <v>90601</v>
      </c>
      <c r="H15874">
        <v>5</v>
      </c>
      <c r="I15874">
        <v>0</v>
      </c>
      <c r="J15874">
        <v>0</v>
      </c>
      <c r="K15874">
        <v>0</v>
      </c>
      <c r="L15874" s="1"/>
      <c r="M15874" s="1"/>
      <c r="N15874" s="1"/>
      <c r="O15874" s="1"/>
      <c r="P15874" s="1"/>
      <c r="Q15874" s="1" t="str">
        <f>IFERROR(VLOOKUP(F15874,'coordinatestweets'!$A$3:$B$703,2,FALSE),"")</f>
        <v/>
      </c>
      <c r="R15874" s="1" t="s">
        <v>106183</v>
      </c>
      <c r="S15874" s="1"/>
      <c r="T15874" s="1"/>
      <c r="U15874" s="1" t="s">
        <v>41666</v>
      </c>
    </row>
    <row r="15875" spans="1:21" x14ac:dyDescent="0.3">
      <c r="A15875" s="1" t="s">
        <v>41667</v>
      </c>
      <c r="B15875" s="1" t="s">
        <v>41668</v>
      </c>
      <c r="C15875" s="1" t="s">
        <v>41669</v>
      </c>
      <c r="D15875" t="b">
        <v>0</v>
      </c>
      <c r="E15875" s="2">
        <v>43256.720902777779</v>
      </c>
      <c r="F15875" s="1" t="s">
        <v>90602</v>
      </c>
      <c r="H15875">
        <v>0</v>
      </c>
      <c r="I15875">
        <v>0</v>
      </c>
      <c r="J15875">
        <v>0</v>
      </c>
      <c r="K15875">
        <v>0</v>
      </c>
      <c r="L15875" s="1"/>
      <c r="M15875" s="1"/>
      <c r="N15875" s="1"/>
      <c r="O15875" s="1"/>
      <c r="P15875" s="1"/>
      <c r="Q15875" s="1" t="str">
        <f>IFERROR(VLOOKUP(F15875,'coordinatestweets'!$A$3:$B$703,2,FALSE),"")</f>
        <v/>
      </c>
      <c r="R15875" s="1" t="s">
        <v>106183</v>
      </c>
      <c r="S15875" s="1"/>
      <c r="T15875" s="1"/>
      <c r="U15875" s="1" t="s">
        <v>41670</v>
      </c>
    </row>
    <row r="15876" spans="1:21" x14ac:dyDescent="0.3">
      <c r="A15876" s="1" t="s">
        <v>1466</v>
      </c>
      <c r="B15876" s="1" t="s">
        <v>1467</v>
      </c>
      <c r="C15876" s="1" t="s">
        <v>1468</v>
      </c>
      <c r="D15876" t="b">
        <v>0</v>
      </c>
      <c r="E15876" s="2">
        <v>43256.720324074071</v>
      </c>
      <c r="F15876" s="1" t="s">
        <v>90603</v>
      </c>
      <c r="H15876">
        <v>0</v>
      </c>
      <c r="I15876">
        <v>0</v>
      </c>
      <c r="J15876">
        <v>0</v>
      </c>
      <c r="K15876">
        <v>0</v>
      </c>
      <c r="L15876" s="1"/>
      <c r="M15876" s="1"/>
      <c r="N15876" s="1"/>
      <c r="O15876" s="1"/>
      <c r="P15876" s="1"/>
      <c r="Q15876" s="1" t="str">
        <f>IFERROR(VLOOKUP(F15876,'coordinatestweets'!$A$3:$B$703,2,FALSE),"")</f>
        <v/>
      </c>
      <c r="R15876" s="1" t="s">
        <v>106183</v>
      </c>
      <c r="S15876" s="1"/>
      <c r="T15876" s="1"/>
      <c r="U15876" s="1" t="s">
        <v>41671</v>
      </c>
    </row>
    <row r="15877" spans="1:21" x14ac:dyDescent="0.3">
      <c r="A15877" s="1" t="s">
        <v>1470</v>
      </c>
      <c r="B15877" s="1" t="s">
        <v>1471</v>
      </c>
      <c r="C15877" s="1" t="s">
        <v>1472</v>
      </c>
      <c r="D15877" t="b">
        <v>0</v>
      </c>
      <c r="E15877" s="2">
        <v>43256.72011574074</v>
      </c>
      <c r="F15877" s="1" t="s">
        <v>90604</v>
      </c>
      <c r="H15877">
        <v>2</v>
      </c>
      <c r="I15877">
        <v>0</v>
      </c>
      <c r="J15877">
        <v>0</v>
      </c>
      <c r="K15877">
        <v>2</v>
      </c>
      <c r="L15877" s="1"/>
      <c r="M15877" s="1"/>
      <c r="N15877" s="1"/>
      <c r="O15877" s="1"/>
      <c r="P15877" s="1"/>
      <c r="Q15877" s="1" t="str">
        <f>IFERROR(VLOOKUP(F15877,'coordinatestweets'!$A$3:$B$703,2,FALSE),"")</f>
        <v/>
      </c>
      <c r="R15877" s="1" t="s">
        <v>106183</v>
      </c>
      <c r="S15877" s="1"/>
      <c r="T15877" s="1"/>
      <c r="U15877" s="1" t="s">
        <v>41672</v>
      </c>
    </row>
    <row r="15878" spans="1:21" x14ac:dyDescent="0.3">
      <c r="A15878" s="1" t="s">
        <v>4284</v>
      </c>
      <c r="B15878" s="1" t="s">
        <v>4285</v>
      </c>
      <c r="C15878" s="1" t="s">
        <v>4286</v>
      </c>
      <c r="D15878" t="b">
        <v>0</v>
      </c>
      <c r="E15878" s="2">
        <v>43256.718217592592</v>
      </c>
      <c r="F15878" s="1" t="s">
        <v>90605</v>
      </c>
      <c r="H15878">
        <v>13</v>
      </c>
      <c r="I15878">
        <v>0</v>
      </c>
      <c r="J15878">
        <v>0</v>
      </c>
      <c r="K15878">
        <v>4</v>
      </c>
      <c r="L15878" s="1"/>
      <c r="M15878" s="1"/>
      <c r="N15878" s="1"/>
      <c r="O15878" s="1"/>
      <c r="P15878" s="1"/>
      <c r="Q15878" s="1" t="str">
        <f>IFERROR(VLOOKUP(F15878,'coordinatestweets'!$A$3:$B$703,2,FALSE),"")</f>
        <v/>
      </c>
      <c r="R15878" s="1" t="s">
        <v>106183</v>
      </c>
      <c r="S15878" s="1"/>
      <c r="T15878" s="1"/>
      <c r="U15878" s="1" t="s">
        <v>41673</v>
      </c>
    </row>
    <row r="15879" spans="1:21" x14ac:dyDescent="0.3">
      <c r="A15879" s="1" t="s">
        <v>1383</v>
      </c>
      <c r="B15879" s="1" t="s">
        <v>1384</v>
      </c>
      <c r="C15879" s="1" t="s">
        <v>1384</v>
      </c>
      <c r="D15879" t="b">
        <v>0</v>
      </c>
      <c r="E15879" s="2">
        <v>43256.714247685188</v>
      </c>
      <c r="F15879" s="1" t="s">
        <v>90606</v>
      </c>
      <c r="G15879">
        <v>253034260</v>
      </c>
      <c r="H15879">
        <v>15</v>
      </c>
      <c r="I15879">
        <v>0</v>
      </c>
      <c r="J15879">
        <v>0</v>
      </c>
      <c r="K15879">
        <v>7</v>
      </c>
      <c r="L15879" s="1"/>
      <c r="M15879" s="1"/>
      <c r="N15879" s="1"/>
      <c r="O15879" s="1"/>
      <c r="P15879" s="1"/>
      <c r="Q15879" s="1" t="str">
        <f>IFERROR(VLOOKUP(F15879,'coordinatestweets'!$A$3:$B$703,2,FALSE),"")</f>
        <v/>
      </c>
      <c r="R15879" s="1" t="s">
        <v>106183</v>
      </c>
      <c r="S15879" s="1"/>
      <c r="T15879" s="1"/>
      <c r="U15879" s="1" t="s">
        <v>41674</v>
      </c>
    </row>
    <row r="15880" spans="1:21" x14ac:dyDescent="0.3">
      <c r="A15880" s="1" t="s">
        <v>41675</v>
      </c>
      <c r="B15880" s="1" t="s">
        <v>41676</v>
      </c>
      <c r="C15880" s="1" t="s">
        <v>41677</v>
      </c>
      <c r="D15880" t="b">
        <v>0</v>
      </c>
      <c r="E15880" s="2">
        <v>43256.713113425925</v>
      </c>
      <c r="F15880" s="1" t="s">
        <v>90607</v>
      </c>
      <c r="G15880">
        <v>8802752</v>
      </c>
      <c r="H15880">
        <v>3</v>
      </c>
      <c r="I15880">
        <v>0</v>
      </c>
      <c r="J15880">
        <v>0</v>
      </c>
      <c r="K15880">
        <v>0</v>
      </c>
      <c r="L15880" s="1"/>
      <c r="M15880" s="1"/>
      <c r="N15880" s="1"/>
      <c r="O15880" s="1"/>
      <c r="P15880" s="1"/>
      <c r="Q15880" s="1" t="str">
        <f>IFERROR(VLOOKUP(F15880,'coordinatestweets'!$A$3:$B$703,2,FALSE),"")</f>
        <v/>
      </c>
      <c r="R15880" s="1" t="s">
        <v>106183</v>
      </c>
      <c r="S15880" s="1"/>
      <c r="T15880" s="1"/>
      <c r="U15880" s="1" t="s">
        <v>41678</v>
      </c>
    </row>
    <row r="15881" spans="1:21" x14ac:dyDescent="0.3">
      <c r="A15881" s="1" t="s">
        <v>1383</v>
      </c>
      <c r="B15881" s="1" t="s">
        <v>1384</v>
      </c>
      <c r="C15881" s="1" t="s">
        <v>1384</v>
      </c>
      <c r="D15881" t="b">
        <v>0</v>
      </c>
      <c r="E15881" s="2">
        <v>43256.708865740744</v>
      </c>
      <c r="F15881" s="1" t="s">
        <v>90608</v>
      </c>
      <c r="G15881">
        <v>253034260</v>
      </c>
      <c r="H15881">
        <v>21</v>
      </c>
      <c r="I15881">
        <v>0</v>
      </c>
      <c r="J15881">
        <v>1</v>
      </c>
      <c r="K15881">
        <v>14</v>
      </c>
      <c r="L15881" s="1"/>
      <c r="M15881" s="1"/>
      <c r="N15881" s="1"/>
      <c r="O15881" s="1"/>
      <c r="P15881" s="1"/>
      <c r="Q15881" s="1" t="str">
        <f>IFERROR(VLOOKUP(F15881,'coordinatestweets'!$A$3:$B$703,2,FALSE),"")</f>
        <v/>
      </c>
      <c r="R15881" s="1" t="s">
        <v>106183</v>
      </c>
      <c r="S15881" s="1"/>
      <c r="T15881" s="1"/>
      <c r="U15881" s="1" t="s">
        <v>41679</v>
      </c>
    </row>
    <row r="15882" spans="1:21" x14ac:dyDescent="0.3">
      <c r="A15882" s="1" t="s">
        <v>20414</v>
      </c>
      <c r="B15882" s="1" t="s">
        <v>20415</v>
      </c>
      <c r="C15882" s="1" t="s">
        <v>20416</v>
      </c>
      <c r="D15882" t="b">
        <v>0</v>
      </c>
      <c r="E15882" s="2">
        <v>43256.698136574072</v>
      </c>
      <c r="F15882" s="1" t="s">
        <v>90609</v>
      </c>
      <c r="H15882">
        <v>0</v>
      </c>
      <c r="I15882">
        <v>0</v>
      </c>
      <c r="J15882">
        <v>0</v>
      </c>
      <c r="K15882">
        <v>0</v>
      </c>
      <c r="L15882" s="1"/>
      <c r="M15882" s="1"/>
      <c r="N15882" s="1"/>
      <c r="O15882" s="1"/>
      <c r="P15882" s="1"/>
      <c r="Q15882" s="1" t="str">
        <f>IFERROR(VLOOKUP(F15882,'coordinatestweets'!$A$3:$B$703,2,FALSE),"")</f>
        <v/>
      </c>
      <c r="R15882" s="1" t="s">
        <v>106183</v>
      </c>
      <c r="S15882" s="1"/>
      <c r="T15882" s="1"/>
      <c r="U15882" s="1" t="s">
        <v>20417</v>
      </c>
    </row>
    <row r="15883" spans="1:21" x14ac:dyDescent="0.3">
      <c r="A15883" s="1" t="s">
        <v>4293</v>
      </c>
      <c r="B15883" s="1" t="s">
        <v>4294</v>
      </c>
      <c r="C15883" s="1" t="s">
        <v>4295</v>
      </c>
      <c r="D15883" t="b">
        <v>0</v>
      </c>
      <c r="E15883" s="2">
        <v>43256.670312499999</v>
      </c>
      <c r="F15883" s="1" t="s">
        <v>90610</v>
      </c>
      <c r="H15883">
        <v>3</v>
      </c>
      <c r="I15883">
        <v>0</v>
      </c>
      <c r="J15883">
        <v>0</v>
      </c>
      <c r="K15883">
        <v>0</v>
      </c>
      <c r="L15883" s="1"/>
      <c r="M15883" s="1"/>
      <c r="N15883" s="1"/>
      <c r="O15883" s="1"/>
      <c r="P15883" s="1"/>
      <c r="Q15883" s="1" t="str">
        <f>IFERROR(VLOOKUP(F15883,'coordinatestweets'!$A$3:$B$703,2,FALSE),"")</f>
        <v/>
      </c>
      <c r="R15883" s="1" t="s">
        <v>106183</v>
      </c>
      <c r="S15883" s="1"/>
      <c r="T15883" s="1"/>
      <c r="U15883" s="1" t="s">
        <v>41680</v>
      </c>
    </row>
    <row r="15884" spans="1:21" x14ac:dyDescent="0.3">
      <c r="A15884" s="1" t="s">
        <v>41681</v>
      </c>
      <c r="B15884" s="1" t="s">
        <v>41682</v>
      </c>
      <c r="C15884" s="1" t="s">
        <v>41683</v>
      </c>
      <c r="D15884" t="b">
        <v>0</v>
      </c>
      <c r="E15884" s="2">
        <v>43256.666898148149</v>
      </c>
      <c r="F15884" s="1" t="s">
        <v>90611</v>
      </c>
      <c r="H15884">
        <v>0</v>
      </c>
      <c r="I15884">
        <v>0</v>
      </c>
      <c r="J15884">
        <v>0</v>
      </c>
      <c r="K15884">
        <v>0</v>
      </c>
      <c r="L15884" s="1"/>
      <c r="M15884" s="1"/>
      <c r="N15884" s="1"/>
      <c r="O15884" s="1"/>
      <c r="P15884" s="1"/>
      <c r="Q15884" s="1" t="str">
        <f>IFERROR(VLOOKUP(F15884,'coordinatestweets'!$A$3:$B$703,2,FALSE),"")</f>
        <v/>
      </c>
      <c r="R15884" s="1" t="s">
        <v>106183</v>
      </c>
      <c r="S15884" s="1"/>
      <c r="T15884" s="1"/>
      <c r="U15884" s="1" t="s">
        <v>41684</v>
      </c>
    </row>
    <row r="15885" spans="1:21" x14ac:dyDescent="0.3">
      <c r="A15885" s="1" t="s">
        <v>41685</v>
      </c>
      <c r="B15885" s="1" t="s">
        <v>41686</v>
      </c>
      <c r="C15885" s="1" t="s">
        <v>41687</v>
      </c>
      <c r="D15885" t="b">
        <v>0</v>
      </c>
      <c r="E15885" s="2">
        <v>43256.666145833333</v>
      </c>
      <c r="F15885" s="1" t="s">
        <v>90612</v>
      </c>
      <c r="H15885">
        <v>1</v>
      </c>
      <c r="I15885">
        <v>0</v>
      </c>
      <c r="J15885">
        <v>0</v>
      </c>
      <c r="K15885">
        <v>0</v>
      </c>
      <c r="L15885" s="1"/>
      <c r="M15885" s="1"/>
      <c r="N15885" s="1"/>
      <c r="O15885" s="1"/>
      <c r="P15885" s="1"/>
      <c r="Q15885" s="1" t="str">
        <f>IFERROR(VLOOKUP(F15885,'coordinatestweets'!$A$3:$B$703,2,FALSE),"")</f>
        <v/>
      </c>
      <c r="R15885" s="1" t="s">
        <v>106183</v>
      </c>
      <c r="S15885" s="1"/>
      <c r="T15885" s="1"/>
      <c r="U15885" s="1" t="s">
        <v>41688</v>
      </c>
    </row>
    <row r="15886" spans="1:21" x14ac:dyDescent="0.3">
      <c r="A15886" s="1" t="s">
        <v>41689</v>
      </c>
      <c r="B15886" s="1" t="s">
        <v>41690</v>
      </c>
      <c r="C15886" s="1" t="s">
        <v>41691</v>
      </c>
      <c r="D15886" t="b">
        <v>0</v>
      </c>
      <c r="E15886" s="2">
        <v>43256.665150462963</v>
      </c>
      <c r="F15886" s="1" t="s">
        <v>90613</v>
      </c>
      <c r="H15886">
        <v>2</v>
      </c>
      <c r="I15886">
        <v>0</v>
      </c>
      <c r="J15886">
        <v>0</v>
      </c>
      <c r="K15886">
        <v>1</v>
      </c>
      <c r="L15886" s="1"/>
      <c r="M15886" s="1"/>
      <c r="N15886" s="1"/>
      <c r="O15886" s="1"/>
      <c r="P15886" s="1"/>
      <c r="Q15886" s="1" t="str">
        <f>IFERROR(VLOOKUP(F15886,'coordinatestweets'!$A$3:$B$703,2,FALSE),"")</f>
        <v/>
      </c>
      <c r="R15886" s="1" t="s">
        <v>106183</v>
      </c>
      <c r="S15886" s="1"/>
      <c r="T15886" s="1"/>
      <c r="U15886" s="1" t="s">
        <v>41692</v>
      </c>
    </row>
    <row r="15887" spans="1:21" x14ac:dyDescent="0.3">
      <c r="A15887" s="1" t="s">
        <v>41693</v>
      </c>
      <c r="B15887" s="1" t="s">
        <v>41694</v>
      </c>
      <c r="C15887" s="1" t="s">
        <v>41695</v>
      </c>
      <c r="D15887" t="b">
        <v>0</v>
      </c>
      <c r="E15887" s="2">
        <v>43256.639050925929</v>
      </c>
      <c r="F15887" s="1" t="s">
        <v>90614</v>
      </c>
      <c r="H15887">
        <v>2</v>
      </c>
      <c r="I15887">
        <v>0</v>
      </c>
      <c r="J15887">
        <v>0</v>
      </c>
      <c r="K15887">
        <v>0</v>
      </c>
      <c r="L15887" s="1" t="s">
        <v>41696</v>
      </c>
      <c r="M15887" s="1" t="s">
        <v>22</v>
      </c>
      <c r="N15887" s="1" t="s">
        <v>23</v>
      </c>
      <c r="O15887" s="1" t="s">
        <v>41697</v>
      </c>
      <c r="P15887" s="1" t="s">
        <v>25</v>
      </c>
      <c r="Q15887" s="1" t="str">
        <f>IFERROR(VLOOKUP(F15887,'coordinatestweets'!$A$3:$B$703,2,FALSE),"")</f>
        <v>[-54.4019902, -25.4390809]</v>
      </c>
      <c r="R15887" s="1" t="s">
        <v>106184</v>
      </c>
      <c r="S15887" s="1"/>
      <c r="T15887" s="1"/>
      <c r="U15887" s="1" t="s">
        <v>41698</v>
      </c>
    </row>
    <row r="15888" spans="1:21" x14ac:dyDescent="0.3">
      <c r="A15888" s="1" t="s">
        <v>41699</v>
      </c>
      <c r="B15888" s="1" t="s">
        <v>41700</v>
      </c>
      <c r="C15888" s="1" t="s">
        <v>41701</v>
      </c>
      <c r="D15888" t="b">
        <v>0</v>
      </c>
      <c r="E15888" s="2">
        <v>43256.629895833335</v>
      </c>
      <c r="F15888" s="1" t="s">
        <v>90615</v>
      </c>
      <c r="H15888">
        <v>0</v>
      </c>
      <c r="I15888">
        <v>0</v>
      </c>
      <c r="J15888">
        <v>0</v>
      </c>
      <c r="K15888">
        <v>0</v>
      </c>
      <c r="L15888" s="1"/>
      <c r="M15888" s="1"/>
      <c r="N15888" s="1"/>
      <c r="O15888" s="1"/>
      <c r="P15888" s="1"/>
      <c r="Q15888" s="1" t="str">
        <f>IFERROR(VLOOKUP(F15888,'coordinatestweets'!$A$3:$B$703,2,FALSE),"")</f>
        <v/>
      </c>
      <c r="R15888" s="1" t="s">
        <v>106183</v>
      </c>
      <c r="S15888" s="1"/>
      <c r="T15888" s="1"/>
      <c r="U15888" s="1" t="s">
        <v>41702</v>
      </c>
    </row>
    <row r="15889" spans="1:21" x14ac:dyDescent="0.3">
      <c r="A15889" s="1" t="s">
        <v>41699</v>
      </c>
      <c r="B15889" s="1" t="s">
        <v>41700</v>
      </c>
      <c r="C15889" s="1" t="s">
        <v>41701</v>
      </c>
      <c r="D15889" t="b">
        <v>0</v>
      </c>
      <c r="E15889" s="2">
        <v>43256.629861111112</v>
      </c>
      <c r="F15889" s="1" t="s">
        <v>90616</v>
      </c>
      <c r="H15889">
        <v>0</v>
      </c>
      <c r="I15889">
        <v>0</v>
      </c>
      <c r="J15889">
        <v>0</v>
      </c>
      <c r="K15889">
        <v>0</v>
      </c>
      <c r="L15889" s="1"/>
      <c r="M15889" s="1"/>
      <c r="N15889" s="1"/>
      <c r="O15889" s="1"/>
      <c r="P15889" s="1"/>
      <c r="Q15889" s="1" t="str">
        <f>IFERROR(VLOOKUP(F15889,'coordinatestweets'!$A$3:$B$703,2,FALSE),"")</f>
        <v/>
      </c>
      <c r="R15889" s="1" t="s">
        <v>106183</v>
      </c>
      <c r="S15889" s="1"/>
      <c r="T15889" s="1"/>
      <c r="U15889" s="1" t="s">
        <v>41703</v>
      </c>
    </row>
    <row r="15890" spans="1:21" x14ac:dyDescent="0.3">
      <c r="A15890" s="1" t="s">
        <v>41704</v>
      </c>
      <c r="B15890" s="1" t="s">
        <v>20694</v>
      </c>
      <c r="C15890" s="1" t="s">
        <v>41705</v>
      </c>
      <c r="D15890" t="b">
        <v>0</v>
      </c>
      <c r="E15890" s="2">
        <v>43256.627523148149</v>
      </c>
      <c r="F15890" s="1" t="s">
        <v>90617</v>
      </c>
      <c r="H15890">
        <v>2</v>
      </c>
      <c r="I15890">
        <v>0</v>
      </c>
      <c r="J15890">
        <v>0</v>
      </c>
      <c r="K15890">
        <v>0</v>
      </c>
      <c r="L15890" s="1"/>
      <c r="M15890" s="1"/>
      <c r="N15890" s="1"/>
      <c r="O15890" s="1"/>
      <c r="P15890" s="1"/>
      <c r="Q15890" s="1" t="str">
        <f>IFERROR(VLOOKUP(F15890,'coordinatestweets'!$A$3:$B$703,2,FALSE),"")</f>
        <v/>
      </c>
      <c r="R15890" s="1" t="s">
        <v>106183</v>
      </c>
      <c r="S15890" s="1"/>
      <c r="T15890" s="1"/>
      <c r="U15890" s="1" t="s">
        <v>41706</v>
      </c>
    </row>
    <row r="15891" spans="1:21" x14ac:dyDescent="0.3">
      <c r="A15891" s="1" t="s">
        <v>74723</v>
      </c>
      <c r="B15891" s="1" t="s">
        <v>4298</v>
      </c>
      <c r="C15891" s="1" t="s">
        <v>4299</v>
      </c>
      <c r="D15891" t="b">
        <v>0</v>
      </c>
      <c r="E15891" s="2">
        <v>43256.626932870371</v>
      </c>
      <c r="F15891" s="1" t="s">
        <v>90618</v>
      </c>
      <c r="H15891">
        <v>0</v>
      </c>
      <c r="I15891">
        <v>0</v>
      </c>
      <c r="J15891">
        <v>0</v>
      </c>
      <c r="K15891">
        <v>0</v>
      </c>
      <c r="L15891" s="1"/>
      <c r="M15891" s="1"/>
      <c r="N15891" s="1"/>
      <c r="O15891" s="1"/>
      <c r="P15891" s="1"/>
      <c r="Q15891" s="1" t="str">
        <f>IFERROR(VLOOKUP(F15891,'coordinatestweets'!$A$3:$B$703,2,FALSE),"")</f>
        <v/>
      </c>
      <c r="R15891" s="1" t="s">
        <v>106183</v>
      </c>
      <c r="S15891" s="1"/>
      <c r="T15891" s="1"/>
      <c r="U15891" s="1" t="s">
        <v>41707</v>
      </c>
    </row>
    <row r="15892" spans="1:21" x14ac:dyDescent="0.3">
      <c r="A15892" s="1" t="s">
        <v>708</v>
      </c>
      <c r="B15892" s="1" t="s">
        <v>709</v>
      </c>
      <c r="C15892" s="1" t="s">
        <v>710</v>
      </c>
      <c r="D15892" t="b">
        <v>0</v>
      </c>
      <c r="E15892" s="2">
        <v>43256.625451388885</v>
      </c>
      <c r="F15892" s="1" t="s">
        <v>90619</v>
      </c>
      <c r="H15892">
        <v>1</v>
      </c>
      <c r="I15892">
        <v>0</v>
      </c>
      <c r="J15892">
        <v>0</v>
      </c>
      <c r="K15892">
        <v>0</v>
      </c>
      <c r="L15892" s="1"/>
      <c r="M15892" s="1"/>
      <c r="N15892" s="1"/>
      <c r="O15892" s="1"/>
      <c r="P15892" s="1"/>
      <c r="Q15892" s="1" t="str">
        <f>IFERROR(VLOOKUP(F15892,'coordinatestweets'!$A$3:$B$703,2,FALSE),"")</f>
        <v/>
      </c>
      <c r="R15892" s="1" t="s">
        <v>106183</v>
      </c>
      <c r="S15892" s="1"/>
      <c r="T15892" s="1"/>
      <c r="U15892" s="1" t="s">
        <v>41708</v>
      </c>
    </row>
    <row r="15893" spans="1:21" x14ac:dyDescent="0.3">
      <c r="A15893" s="1" t="s">
        <v>75737</v>
      </c>
      <c r="B15893" s="1" t="s">
        <v>6988</v>
      </c>
      <c r="C15893" s="1" t="s">
        <v>6989</v>
      </c>
      <c r="D15893" t="b">
        <v>0</v>
      </c>
      <c r="E15893" s="2">
        <v>43256.623414351852</v>
      </c>
      <c r="F15893" s="1" t="s">
        <v>90620</v>
      </c>
      <c r="H15893">
        <v>0</v>
      </c>
      <c r="I15893">
        <v>0</v>
      </c>
      <c r="J15893">
        <v>0</v>
      </c>
      <c r="K15893">
        <v>0</v>
      </c>
      <c r="L15893" s="1"/>
      <c r="M15893" s="1"/>
      <c r="N15893" s="1"/>
      <c r="O15893" s="1"/>
      <c r="P15893" s="1"/>
      <c r="Q15893" s="1" t="str">
        <f>IFERROR(VLOOKUP(F15893,'coordinatestweets'!$A$3:$B$703,2,FALSE),"")</f>
        <v/>
      </c>
      <c r="R15893" s="1" t="s">
        <v>106183</v>
      </c>
      <c r="S15893" s="1"/>
      <c r="T15893" s="1"/>
      <c r="U15893" s="1" t="s">
        <v>41709</v>
      </c>
    </row>
    <row r="15894" spans="1:21" x14ac:dyDescent="0.3">
      <c r="A15894" s="1" t="s">
        <v>1383</v>
      </c>
      <c r="B15894" s="1" t="s">
        <v>1384</v>
      </c>
      <c r="C15894" s="1" t="s">
        <v>1384</v>
      </c>
      <c r="D15894" t="b">
        <v>0</v>
      </c>
      <c r="E15894" s="2">
        <v>43256.614016203705</v>
      </c>
      <c r="F15894" s="1" t="s">
        <v>90621</v>
      </c>
      <c r="H15894">
        <v>56</v>
      </c>
      <c r="I15894">
        <v>1</v>
      </c>
      <c r="J15894">
        <v>0</v>
      </c>
      <c r="K15894">
        <v>33</v>
      </c>
      <c r="L15894" s="1"/>
      <c r="M15894" s="1"/>
      <c r="N15894" s="1"/>
      <c r="O15894" s="1"/>
      <c r="P15894" s="1"/>
      <c r="Q15894" s="1" t="str">
        <f>IFERROR(VLOOKUP(F15894,'coordinatestweets'!$A$3:$B$703,2,FALSE),"")</f>
        <v/>
      </c>
      <c r="R15894" s="1" t="s">
        <v>106183</v>
      </c>
      <c r="S15894" s="1"/>
      <c r="T15894" s="1"/>
      <c r="U15894" s="1" t="s">
        <v>41710</v>
      </c>
    </row>
    <row r="15895" spans="1:21" x14ac:dyDescent="0.3">
      <c r="A15895" s="1" t="s">
        <v>41711</v>
      </c>
      <c r="B15895" s="1" t="s">
        <v>41712</v>
      </c>
      <c r="C15895" s="1" t="s">
        <v>41713</v>
      </c>
      <c r="D15895" t="b">
        <v>1</v>
      </c>
      <c r="E15895" s="2">
        <v>43256.604317129626</v>
      </c>
      <c r="F15895" s="1" t="s">
        <v>90622</v>
      </c>
      <c r="H15895">
        <v>14</v>
      </c>
      <c r="I15895">
        <v>0</v>
      </c>
      <c r="J15895">
        <v>0</v>
      </c>
      <c r="K15895">
        <v>5</v>
      </c>
      <c r="L15895" s="1"/>
      <c r="M15895" s="1"/>
      <c r="N15895" s="1"/>
      <c r="O15895" s="1"/>
      <c r="P15895" s="1"/>
      <c r="Q15895" s="1" t="str">
        <f>IFERROR(VLOOKUP(F15895,'coordinatestweets'!$A$3:$B$703,2,FALSE),"")</f>
        <v/>
      </c>
      <c r="R15895" s="1" t="s">
        <v>106183</v>
      </c>
      <c r="S15895" s="1"/>
      <c r="T15895" s="1"/>
      <c r="U15895" s="1" t="s">
        <v>41714</v>
      </c>
    </row>
    <row r="15896" spans="1:21" x14ac:dyDescent="0.3">
      <c r="A15896" s="1" t="s">
        <v>8578</v>
      </c>
      <c r="B15896" s="1" t="s">
        <v>8579</v>
      </c>
      <c r="C15896" s="1" t="s">
        <v>8580</v>
      </c>
      <c r="D15896" t="b">
        <v>0</v>
      </c>
      <c r="E15896" s="2">
        <v>43256.602118055554</v>
      </c>
      <c r="F15896" s="1" t="s">
        <v>90623</v>
      </c>
      <c r="H15896">
        <v>0</v>
      </c>
      <c r="I15896">
        <v>0</v>
      </c>
      <c r="J15896">
        <v>0</v>
      </c>
      <c r="K15896">
        <v>0</v>
      </c>
      <c r="L15896" s="1"/>
      <c r="M15896" s="1"/>
      <c r="N15896" s="1"/>
      <c r="O15896" s="1"/>
      <c r="P15896" s="1"/>
      <c r="Q15896" s="1" t="str">
        <f>IFERROR(VLOOKUP(F15896,'coordinatestweets'!$A$3:$B$703,2,FALSE),"")</f>
        <v/>
      </c>
      <c r="R15896" s="1" t="s">
        <v>106183</v>
      </c>
      <c r="S15896" s="1"/>
      <c r="T15896" s="1"/>
      <c r="U15896" s="1" t="s">
        <v>41715</v>
      </c>
    </row>
    <row r="15897" spans="1:21" x14ac:dyDescent="0.3">
      <c r="A15897" s="1" t="s">
        <v>75737</v>
      </c>
      <c r="B15897" s="1" t="s">
        <v>6988</v>
      </c>
      <c r="C15897" s="1" t="s">
        <v>6989</v>
      </c>
      <c r="D15897" t="b">
        <v>0</v>
      </c>
      <c r="E15897" s="2">
        <v>43256.601990740739</v>
      </c>
      <c r="F15897" s="1" t="s">
        <v>90624</v>
      </c>
      <c r="H15897">
        <v>0</v>
      </c>
      <c r="I15897">
        <v>0</v>
      </c>
      <c r="J15897">
        <v>0</v>
      </c>
      <c r="K15897">
        <v>0</v>
      </c>
      <c r="L15897" s="1"/>
      <c r="M15897" s="1"/>
      <c r="N15897" s="1"/>
      <c r="O15897" s="1"/>
      <c r="P15897" s="1"/>
      <c r="Q15897" s="1" t="str">
        <f>IFERROR(VLOOKUP(F15897,'coordinatestweets'!$A$3:$B$703,2,FALSE),"")</f>
        <v/>
      </c>
      <c r="R15897" s="1" t="s">
        <v>106183</v>
      </c>
      <c r="S15897" s="1"/>
      <c r="T15897" s="1"/>
      <c r="U15897" s="1" t="s">
        <v>41716</v>
      </c>
    </row>
    <row r="15898" spans="1:21" x14ac:dyDescent="0.3">
      <c r="A15898" s="1" t="s">
        <v>90625</v>
      </c>
      <c r="B15898" s="1" t="s">
        <v>41717</v>
      </c>
      <c r="C15898" s="1" t="s">
        <v>41718</v>
      </c>
      <c r="D15898" t="b">
        <v>0</v>
      </c>
      <c r="E15898" s="2">
        <v>43256.589270833334</v>
      </c>
      <c r="F15898" s="1" t="s">
        <v>90626</v>
      </c>
      <c r="G15898">
        <v>274688443</v>
      </c>
      <c r="H15898">
        <v>0</v>
      </c>
      <c r="I15898">
        <v>0</v>
      </c>
      <c r="J15898">
        <v>0</v>
      </c>
      <c r="K15898">
        <v>0</v>
      </c>
      <c r="L15898" s="1"/>
      <c r="M15898" s="1"/>
      <c r="N15898" s="1"/>
      <c r="O15898" s="1"/>
      <c r="P15898" s="1"/>
      <c r="Q15898" s="1" t="str">
        <f>IFERROR(VLOOKUP(F15898,'coordinatestweets'!$A$3:$B$703,2,FALSE),"")</f>
        <v/>
      </c>
      <c r="R15898" s="1" t="s">
        <v>106183</v>
      </c>
      <c r="S15898" s="1"/>
      <c r="T15898" s="1"/>
      <c r="U15898" s="1" t="s">
        <v>41719</v>
      </c>
    </row>
    <row r="15899" spans="1:21" x14ac:dyDescent="0.3">
      <c r="A15899" s="1" t="s">
        <v>90627</v>
      </c>
      <c r="B15899" s="1" t="s">
        <v>41720</v>
      </c>
      <c r="C15899" s="1" t="s">
        <v>41721</v>
      </c>
      <c r="D15899" t="b">
        <v>0</v>
      </c>
      <c r="E15899" s="2">
        <v>43256.580520833333</v>
      </c>
      <c r="F15899" s="1" t="s">
        <v>90628</v>
      </c>
      <c r="H15899">
        <v>1</v>
      </c>
      <c r="I15899">
        <v>0</v>
      </c>
      <c r="J15899">
        <v>0</v>
      </c>
      <c r="K15899">
        <v>0</v>
      </c>
      <c r="L15899" s="1"/>
      <c r="M15899" s="1"/>
      <c r="N15899" s="1"/>
      <c r="O15899" s="1"/>
      <c r="P15899" s="1"/>
      <c r="Q15899" s="1" t="str">
        <f>IFERROR(VLOOKUP(F15899,'coordinatestweets'!$A$3:$B$703,2,FALSE),"")</f>
        <v/>
      </c>
      <c r="R15899" s="1" t="s">
        <v>106183</v>
      </c>
      <c r="S15899" s="1"/>
      <c r="T15899" s="1"/>
      <c r="U15899" s="1" t="s">
        <v>41722</v>
      </c>
    </row>
    <row r="15900" spans="1:21" x14ac:dyDescent="0.3">
      <c r="A15900" s="1" t="s">
        <v>84246</v>
      </c>
      <c r="B15900" s="1" t="s">
        <v>28046</v>
      </c>
      <c r="C15900" s="1" t="s">
        <v>28047</v>
      </c>
      <c r="D15900" t="b">
        <v>0</v>
      </c>
      <c r="E15900" s="2">
        <v>43256.567106481481</v>
      </c>
      <c r="F15900" s="1" t="s">
        <v>90629</v>
      </c>
      <c r="H15900">
        <v>0</v>
      </c>
      <c r="I15900">
        <v>0</v>
      </c>
      <c r="J15900">
        <v>0</v>
      </c>
      <c r="K15900">
        <v>0</v>
      </c>
      <c r="L15900" s="1"/>
      <c r="M15900" s="1"/>
      <c r="N15900" s="1"/>
      <c r="O15900" s="1"/>
      <c r="P15900" s="1"/>
      <c r="Q15900" s="1" t="str">
        <f>IFERROR(VLOOKUP(F15900,'coordinatestweets'!$A$3:$B$703,2,FALSE),"")</f>
        <v/>
      </c>
      <c r="R15900" s="1" t="s">
        <v>106183</v>
      </c>
      <c r="S15900" s="1"/>
      <c r="T15900" s="1"/>
      <c r="U15900" s="1" t="s">
        <v>41723</v>
      </c>
    </row>
    <row r="15901" spans="1:21" x14ac:dyDescent="0.3">
      <c r="A15901" s="1" t="s">
        <v>41724</v>
      </c>
      <c r="B15901" s="1" t="s">
        <v>41725</v>
      </c>
      <c r="C15901" s="1" t="s">
        <v>41726</v>
      </c>
      <c r="D15901" t="b">
        <v>0</v>
      </c>
      <c r="E15901" s="2">
        <v>43256.560659722221</v>
      </c>
      <c r="F15901" s="1" t="s">
        <v>90630</v>
      </c>
      <c r="H15901">
        <v>0</v>
      </c>
      <c r="I15901">
        <v>0</v>
      </c>
      <c r="J15901">
        <v>0</v>
      </c>
      <c r="K15901">
        <v>0</v>
      </c>
      <c r="L15901" s="1"/>
      <c r="M15901" s="1"/>
      <c r="N15901" s="1"/>
      <c r="O15901" s="1"/>
      <c r="P15901" s="1"/>
      <c r="Q15901" s="1" t="str">
        <f>IFERROR(VLOOKUP(F15901,'coordinatestweets'!$A$3:$B$703,2,FALSE),"")</f>
        <v/>
      </c>
      <c r="R15901" s="1" t="s">
        <v>106183</v>
      </c>
      <c r="S15901" s="1"/>
      <c r="T15901" s="1"/>
      <c r="U15901" s="1" t="s">
        <v>41727</v>
      </c>
    </row>
    <row r="15902" spans="1:21" x14ac:dyDescent="0.3">
      <c r="A15902" s="1" t="s">
        <v>41728</v>
      </c>
      <c r="B15902" s="1" t="s">
        <v>41729</v>
      </c>
      <c r="C15902" s="1" t="s">
        <v>41730</v>
      </c>
      <c r="D15902" t="b">
        <v>0</v>
      </c>
      <c r="E15902" s="2">
        <v>43256.55064814815</v>
      </c>
      <c r="F15902" s="1" t="s">
        <v>90631</v>
      </c>
      <c r="H15902">
        <v>0</v>
      </c>
      <c r="I15902">
        <v>0</v>
      </c>
      <c r="J15902">
        <v>0</v>
      </c>
      <c r="K15902">
        <v>0</v>
      </c>
      <c r="L15902" s="1" t="s">
        <v>5542</v>
      </c>
      <c r="M15902" s="1" t="s">
        <v>22</v>
      </c>
      <c r="N15902" s="1" t="s">
        <v>23</v>
      </c>
      <c r="O15902" s="1" t="s">
        <v>5543</v>
      </c>
      <c r="P15902" s="1" t="s">
        <v>25</v>
      </c>
      <c r="Q15902" s="1" t="s">
        <v>41731</v>
      </c>
      <c r="R15902" s="1" t="s">
        <v>106183</v>
      </c>
      <c r="S15902" s="1"/>
      <c r="T15902" s="1"/>
      <c r="U15902" s="1" t="s">
        <v>41732</v>
      </c>
    </row>
    <row r="15903" spans="1:21" x14ac:dyDescent="0.3">
      <c r="A15903" s="1" t="s">
        <v>179</v>
      </c>
      <c r="B15903" s="1" t="s">
        <v>180</v>
      </c>
      <c r="C15903" s="1" t="s">
        <v>181</v>
      </c>
      <c r="D15903" t="b">
        <v>0</v>
      </c>
      <c r="E15903" s="2">
        <v>43256.548680555556</v>
      </c>
      <c r="F15903" s="1" t="s">
        <v>90632</v>
      </c>
      <c r="H15903">
        <v>0</v>
      </c>
      <c r="I15903">
        <v>0</v>
      </c>
      <c r="J15903">
        <v>0</v>
      </c>
      <c r="K15903">
        <v>0</v>
      </c>
      <c r="L15903" s="1"/>
      <c r="M15903" s="1"/>
      <c r="N15903" s="1"/>
      <c r="O15903" s="1"/>
      <c r="P15903" s="1"/>
      <c r="Q15903" s="1" t="str">
        <f>IFERROR(VLOOKUP(F15903,'coordinatestweets'!$A$3:$B$703,2,FALSE),"")</f>
        <v/>
      </c>
      <c r="R15903" s="1" t="s">
        <v>106183</v>
      </c>
      <c r="S15903" s="1"/>
      <c r="T15903" s="1"/>
      <c r="U15903" s="1" t="s">
        <v>41733</v>
      </c>
    </row>
    <row r="15904" spans="1:21" x14ac:dyDescent="0.3">
      <c r="A15904" s="1" t="s">
        <v>4908</v>
      </c>
      <c r="B15904" s="1" t="s">
        <v>4909</v>
      </c>
      <c r="C15904" s="1" t="s">
        <v>4910</v>
      </c>
      <c r="D15904" t="b">
        <v>0</v>
      </c>
      <c r="E15904" s="2">
        <v>43256.546458333331</v>
      </c>
      <c r="F15904" s="1" t="s">
        <v>90633</v>
      </c>
      <c r="G15904">
        <v>1013661307</v>
      </c>
      <c r="H15904">
        <v>0</v>
      </c>
      <c r="I15904">
        <v>0</v>
      </c>
      <c r="J15904">
        <v>1</v>
      </c>
      <c r="K15904">
        <v>0</v>
      </c>
      <c r="L15904" s="1"/>
      <c r="M15904" s="1"/>
      <c r="N15904" s="1"/>
      <c r="O15904" s="1"/>
      <c r="P15904" s="1"/>
      <c r="Q15904" s="1" t="str">
        <f>IFERROR(VLOOKUP(F15904,'coordinatestweets'!$A$3:$B$703,2,FALSE),"")</f>
        <v/>
      </c>
      <c r="R15904" s="1" t="s">
        <v>106183</v>
      </c>
      <c r="S15904" s="1"/>
      <c r="T15904" s="1"/>
      <c r="U15904" s="1" t="s">
        <v>41734</v>
      </c>
    </row>
    <row r="15905" spans="1:21" x14ac:dyDescent="0.3">
      <c r="A15905" s="1" t="s">
        <v>23757</v>
      </c>
      <c r="B15905" s="1" t="s">
        <v>23758</v>
      </c>
      <c r="C15905" s="1" t="s">
        <v>23759</v>
      </c>
      <c r="D15905" t="b">
        <v>1</v>
      </c>
      <c r="E15905" s="2">
        <v>43256.543645833335</v>
      </c>
      <c r="F15905" s="1" t="s">
        <v>90634</v>
      </c>
      <c r="G15905">
        <v>40095953</v>
      </c>
      <c r="H15905">
        <v>5</v>
      </c>
      <c r="I15905">
        <v>0</v>
      </c>
      <c r="J15905">
        <v>0</v>
      </c>
      <c r="K15905">
        <v>0</v>
      </c>
      <c r="L15905" s="1"/>
      <c r="M15905" s="1"/>
      <c r="N15905" s="1"/>
      <c r="O15905" s="1"/>
      <c r="P15905" s="1"/>
      <c r="Q15905" s="1" t="str">
        <f>IFERROR(VLOOKUP(F15905,'coordinatestweets'!$A$3:$B$703,2,FALSE),"")</f>
        <v/>
      </c>
      <c r="R15905" s="1" t="s">
        <v>106183</v>
      </c>
      <c r="S15905" s="1"/>
      <c r="T15905" s="1"/>
      <c r="U15905" s="1" t="s">
        <v>41735</v>
      </c>
    </row>
    <row r="15906" spans="1:21" x14ac:dyDescent="0.3">
      <c r="A15906" s="1" t="s">
        <v>13791</v>
      </c>
      <c r="B15906" s="1" t="s">
        <v>13792</v>
      </c>
      <c r="C15906" s="1" t="s">
        <v>13793</v>
      </c>
      <c r="D15906" t="b">
        <v>0</v>
      </c>
      <c r="E15906" s="2">
        <v>43256.520844907405</v>
      </c>
      <c r="F15906" s="1" t="s">
        <v>90635</v>
      </c>
      <c r="H15906">
        <v>1</v>
      </c>
      <c r="I15906">
        <v>0</v>
      </c>
      <c r="J15906">
        <v>0</v>
      </c>
      <c r="K15906">
        <v>0</v>
      </c>
      <c r="L15906" s="1"/>
      <c r="M15906" s="1"/>
      <c r="N15906" s="1"/>
      <c r="O15906" s="1"/>
      <c r="P15906" s="1"/>
      <c r="Q15906" s="1" t="str">
        <f>IFERROR(VLOOKUP(F15906,'coordinatestweets'!$A$3:$B$703,2,FALSE),"")</f>
        <v/>
      </c>
      <c r="R15906" s="1" t="s">
        <v>106183</v>
      </c>
      <c r="S15906" s="1"/>
      <c r="T15906" s="1"/>
      <c r="U15906" s="1" t="s">
        <v>41736</v>
      </c>
    </row>
    <row r="15907" spans="1:21" x14ac:dyDescent="0.3">
      <c r="A15907" s="1" t="s">
        <v>41737</v>
      </c>
      <c r="B15907" s="1" t="s">
        <v>41738</v>
      </c>
      <c r="C15907" s="1" t="s">
        <v>41739</v>
      </c>
      <c r="D15907" t="b">
        <v>0</v>
      </c>
      <c r="E15907" s="2">
        <v>43256.509942129633</v>
      </c>
      <c r="F15907" s="1" t="s">
        <v>90636</v>
      </c>
      <c r="H15907">
        <v>1</v>
      </c>
      <c r="I15907">
        <v>0</v>
      </c>
      <c r="J15907">
        <v>0</v>
      </c>
      <c r="K15907">
        <v>0</v>
      </c>
      <c r="L15907" s="1"/>
      <c r="M15907" s="1"/>
      <c r="N15907" s="1"/>
      <c r="O15907" s="1"/>
      <c r="P15907" s="1"/>
      <c r="Q15907" s="1" t="str">
        <f>IFERROR(VLOOKUP(F15907,'coordinatestweets'!$A$3:$B$703,2,FALSE),"")</f>
        <v/>
      </c>
      <c r="R15907" s="1" t="s">
        <v>106183</v>
      </c>
      <c r="S15907" s="1"/>
      <c r="T15907" s="1"/>
      <c r="U15907" s="1" t="s">
        <v>41740</v>
      </c>
    </row>
    <row r="15908" spans="1:21" x14ac:dyDescent="0.3">
      <c r="A15908" s="1" t="s">
        <v>28300</v>
      </c>
      <c r="B15908" s="1" t="s">
        <v>28301</v>
      </c>
      <c r="C15908" s="1" t="s">
        <v>28302</v>
      </c>
      <c r="D15908" t="b">
        <v>1</v>
      </c>
      <c r="E15908" s="2">
        <v>43256.509143518517</v>
      </c>
      <c r="F15908" s="1" t="s">
        <v>90637</v>
      </c>
      <c r="H15908">
        <v>3</v>
      </c>
      <c r="I15908">
        <v>0</v>
      </c>
      <c r="J15908">
        <v>0</v>
      </c>
      <c r="K15908">
        <v>0</v>
      </c>
      <c r="L15908" s="1"/>
      <c r="M15908" s="1"/>
      <c r="N15908" s="1"/>
      <c r="O15908" s="1"/>
      <c r="P15908" s="1"/>
      <c r="Q15908" s="1" t="str">
        <f>IFERROR(VLOOKUP(F15908,'coordinatestweets'!$A$3:$B$703,2,FALSE),"")</f>
        <v/>
      </c>
      <c r="R15908" s="1" t="s">
        <v>106183</v>
      </c>
      <c r="S15908" s="1"/>
      <c r="T15908" s="1"/>
      <c r="U15908" s="1" t="s">
        <v>41741</v>
      </c>
    </row>
    <row r="15909" spans="1:21" x14ac:dyDescent="0.3">
      <c r="A15909" s="1" t="s">
        <v>6615</v>
      </c>
      <c r="B15909" s="1" t="s">
        <v>6616</v>
      </c>
      <c r="C15909" s="1" t="s">
        <v>6617</v>
      </c>
      <c r="D15909" t="b">
        <v>0</v>
      </c>
      <c r="E15909" s="2">
        <v>43256.508217592593</v>
      </c>
      <c r="F15909" s="1" t="s">
        <v>90638</v>
      </c>
      <c r="H15909">
        <v>0</v>
      </c>
      <c r="I15909">
        <v>0</v>
      </c>
      <c r="J15909">
        <v>0</v>
      </c>
      <c r="K15909">
        <v>0</v>
      </c>
      <c r="L15909" s="1"/>
      <c r="M15909" s="1"/>
      <c r="N15909" s="1"/>
      <c r="O15909" s="1"/>
      <c r="P15909" s="1"/>
      <c r="Q15909" s="1" t="str">
        <f>IFERROR(VLOOKUP(F15909,'coordinatestweets'!$A$3:$B$703,2,FALSE),"")</f>
        <v/>
      </c>
      <c r="R15909" s="1" t="s">
        <v>106183</v>
      </c>
      <c r="S15909" s="1"/>
      <c r="T15909" s="1"/>
      <c r="U15909" s="1" t="s">
        <v>41742</v>
      </c>
    </row>
    <row r="15910" spans="1:21" x14ac:dyDescent="0.3">
      <c r="A15910" s="1" t="s">
        <v>41743</v>
      </c>
      <c r="B15910" s="1" t="s">
        <v>41744</v>
      </c>
      <c r="C15910" s="1" t="s">
        <v>41745</v>
      </c>
      <c r="D15910" t="b">
        <v>0</v>
      </c>
      <c r="E15910" s="2">
        <v>43256.507245370369</v>
      </c>
      <c r="F15910" s="1" t="s">
        <v>90639</v>
      </c>
      <c r="H15910">
        <v>0</v>
      </c>
      <c r="I15910">
        <v>0</v>
      </c>
      <c r="J15910">
        <v>0</v>
      </c>
      <c r="K15910">
        <v>0</v>
      </c>
      <c r="L15910" s="1"/>
      <c r="M15910" s="1"/>
      <c r="N15910" s="1"/>
      <c r="O15910" s="1"/>
      <c r="P15910" s="1"/>
      <c r="Q15910" s="1" t="str">
        <f>IFERROR(VLOOKUP(F15910,'coordinatestweets'!$A$3:$B$703,2,FALSE),"")</f>
        <v/>
      </c>
      <c r="R15910" s="1" t="s">
        <v>106183</v>
      </c>
      <c r="S15910" s="1"/>
      <c r="T15910" s="1"/>
      <c r="U15910" s="1" t="s">
        <v>41746</v>
      </c>
    </row>
    <row r="15911" spans="1:21" x14ac:dyDescent="0.3">
      <c r="A15911" s="1" t="s">
        <v>41747</v>
      </c>
      <c r="B15911" s="1" t="s">
        <v>41748</v>
      </c>
      <c r="C15911" s="1" t="s">
        <v>41749</v>
      </c>
      <c r="D15911" t="b">
        <v>0</v>
      </c>
      <c r="E15911" s="2">
        <v>43256.506099537037</v>
      </c>
      <c r="F15911" s="1" t="s">
        <v>90640</v>
      </c>
      <c r="G15911">
        <v>9.083743559100375E+17</v>
      </c>
      <c r="H15911">
        <v>3</v>
      </c>
      <c r="I15911">
        <v>0</v>
      </c>
      <c r="J15911">
        <v>0</v>
      </c>
      <c r="K15911">
        <v>0</v>
      </c>
      <c r="L15911" s="1"/>
      <c r="M15911" s="1"/>
      <c r="N15911" s="1"/>
      <c r="O15911" s="1"/>
      <c r="P15911" s="1"/>
      <c r="Q15911" s="1" t="str">
        <f>IFERROR(VLOOKUP(F15911,'coordinatestweets'!$A$3:$B$703,2,FALSE),"")</f>
        <v/>
      </c>
      <c r="R15911" s="1" t="s">
        <v>106183</v>
      </c>
      <c r="S15911" s="1"/>
      <c r="T15911" s="1"/>
      <c r="U15911" s="1" t="s">
        <v>41750</v>
      </c>
    </row>
    <row r="15912" spans="1:21" x14ac:dyDescent="0.3">
      <c r="A15912" s="1" t="s">
        <v>90641</v>
      </c>
      <c r="B15912" s="1" t="s">
        <v>41751</v>
      </c>
      <c r="C15912" s="1" t="s">
        <v>41752</v>
      </c>
      <c r="D15912" t="b">
        <v>0</v>
      </c>
      <c r="E15912" s="2">
        <v>43256.502939814818</v>
      </c>
      <c r="F15912" s="1" t="s">
        <v>90642</v>
      </c>
      <c r="G15912">
        <v>149390865</v>
      </c>
      <c r="H15912">
        <v>1</v>
      </c>
      <c r="I15912">
        <v>0</v>
      </c>
      <c r="J15912">
        <v>1</v>
      </c>
      <c r="K15912">
        <v>1</v>
      </c>
      <c r="L15912" s="1"/>
      <c r="M15912" s="1"/>
      <c r="N15912" s="1"/>
      <c r="O15912" s="1"/>
      <c r="P15912" s="1"/>
      <c r="Q15912" s="1" t="str">
        <f>IFERROR(VLOOKUP(F15912,'coordinatestweets'!$A$3:$B$703,2,FALSE),"")</f>
        <v/>
      </c>
      <c r="R15912" s="1" t="s">
        <v>106183</v>
      </c>
      <c r="S15912" s="1"/>
      <c r="T15912" s="1"/>
      <c r="U15912" s="1" t="s">
        <v>41753</v>
      </c>
    </row>
    <row r="15913" spans="1:21" x14ac:dyDescent="0.3">
      <c r="A15913" s="1" t="s">
        <v>82606</v>
      </c>
      <c r="B15913" s="1" t="s">
        <v>24382</v>
      </c>
      <c r="C15913" s="1" t="s">
        <v>24383</v>
      </c>
      <c r="D15913" t="b">
        <v>0</v>
      </c>
      <c r="E15913" s="2">
        <v>43256.496689814812</v>
      </c>
      <c r="F15913" s="1" t="s">
        <v>90643</v>
      </c>
      <c r="H15913">
        <v>1</v>
      </c>
      <c r="I15913">
        <v>0</v>
      </c>
      <c r="J15913">
        <v>0</v>
      </c>
      <c r="K15913">
        <v>0</v>
      </c>
      <c r="L15913" s="1"/>
      <c r="M15913" s="1"/>
      <c r="N15913" s="1"/>
      <c r="O15913" s="1"/>
      <c r="P15913" s="1"/>
      <c r="Q15913" s="1" t="str">
        <f>IFERROR(VLOOKUP(F15913,'coordinatestweets'!$A$3:$B$703,2,FALSE),"")</f>
        <v/>
      </c>
      <c r="R15913" s="1" t="s">
        <v>106183</v>
      </c>
      <c r="S15913" s="1"/>
      <c r="T15913" s="1"/>
      <c r="U15913" s="1" t="s">
        <v>41754</v>
      </c>
    </row>
    <row r="15914" spans="1:21" x14ac:dyDescent="0.3">
      <c r="A15914" s="1" t="s">
        <v>74873</v>
      </c>
      <c r="B15914" s="1" t="s">
        <v>4731</v>
      </c>
      <c r="C15914" s="1" t="s">
        <v>4732</v>
      </c>
      <c r="D15914" t="b">
        <v>0</v>
      </c>
      <c r="E15914" s="2">
        <v>43256.492222222223</v>
      </c>
      <c r="F15914" s="1" t="s">
        <v>90644</v>
      </c>
      <c r="G15914">
        <v>9.3187886922490266E+17</v>
      </c>
      <c r="H15914">
        <v>1</v>
      </c>
      <c r="I15914">
        <v>0</v>
      </c>
      <c r="J15914">
        <v>1</v>
      </c>
      <c r="K15914">
        <v>0</v>
      </c>
      <c r="L15914" s="1"/>
      <c r="M15914" s="1"/>
      <c r="N15914" s="1"/>
      <c r="O15914" s="1"/>
      <c r="P15914" s="1"/>
      <c r="Q15914" s="1" t="str">
        <f>IFERROR(VLOOKUP(F15914,'coordinatestweets'!$A$3:$B$703,2,FALSE),"")</f>
        <v/>
      </c>
      <c r="R15914" s="1" t="s">
        <v>106183</v>
      </c>
      <c r="S15914" s="1"/>
      <c r="T15914" s="1"/>
      <c r="U15914" s="1" t="s">
        <v>41755</v>
      </c>
    </row>
    <row r="15915" spans="1:21" x14ac:dyDescent="0.3">
      <c r="A15915" s="1" t="s">
        <v>41737</v>
      </c>
      <c r="B15915" s="1" t="s">
        <v>41738</v>
      </c>
      <c r="C15915" s="1" t="s">
        <v>41739</v>
      </c>
      <c r="D15915" t="b">
        <v>0</v>
      </c>
      <c r="E15915" s="2">
        <v>43256.484513888892</v>
      </c>
      <c r="F15915" s="1" t="s">
        <v>90645</v>
      </c>
      <c r="H15915">
        <v>0</v>
      </c>
      <c r="I15915">
        <v>0</v>
      </c>
      <c r="J15915">
        <v>0</v>
      </c>
      <c r="K15915">
        <v>1</v>
      </c>
      <c r="L15915" s="1"/>
      <c r="M15915" s="1"/>
      <c r="N15915" s="1"/>
      <c r="O15915" s="1"/>
      <c r="P15915" s="1"/>
      <c r="Q15915" s="1" t="str">
        <f>IFERROR(VLOOKUP(F15915,'coordinatestweets'!$A$3:$B$703,2,FALSE),"")</f>
        <v/>
      </c>
      <c r="R15915" s="1" t="s">
        <v>106183</v>
      </c>
      <c r="S15915" s="1"/>
      <c r="T15915" s="1"/>
      <c r="U15915" s="1" t="s">
        <v>41756</v>
      </c>
    </row>
    <row r="15916" spans="1:21" x14ac:dyDescent="0.3">
      <c r="A15916" s="1" t="s">
        <v>41757</v>
      </c>
      <c r="B15916" s="1" t="s">
        <v>41758</v>
      </c>
      <c r="C15916" s="1" t="s">
        <v>41759</v>
      </c>
      <c r="D15916" t="b">
        <v>0</v>
      </c>
      <c r="E15916" s="2">
        <v>43256.483055555553</v>
      </c>
      <c r="F15916" s="1" t="s">
        <v>90646</v>
      </c>
      <c r="G15916">
        <v>50419740</v>
      </c>
      <c r="H15916">
        <v>0</v>
      </c>
      <c r="I15916">
        <v>0</v>
      </c>
      <c r="J15916">
        <v>0</v>
      </c>
      <c r="K15916">
        <v>0</v>
      </c>
      <c r="L15916" s="1"/>
      <c r="M15916" s="1"/>
      <c r="N15916" s="1"/>
      <c r="O15916" s="1"/>
      <c r="P15916" s="1"/>
      <c r="Q15916" s="1" t="str">
        <f>IFERROR(VLOOKUP(F15916,'coordinatestweets'!$A$3:$B$703,2,FALSE),"")</f>
        <v/>
      </c>
      <c r="R15916" s="1" t="s">
        <v>106183</v>
      </c>
      <c r="S15916" s="1"/>
      <c r="T15916" s="1"/>
      <c r="U15916" s="1" t="s">
        <v>41760</v>
      </c>
    </row>
    <row r="15917" spans="1:21" x14ac:dyDescent="0.3">
      <c r="A15917" s="1" t="s">
        <v>41761</v>
      </c>
      <c r="B15917" s="1" t="s">
        <v>41762</v>
      </c>
      <c r="C15917" s="1" t="s">
        <v>41763</v>
      </c>
      <c r="D15917" t="b">
        <v>0</v>
      </c>
      <c r="E15917" s="2">
        <v>43256.481539351851</v>
      </c>
      <c r="F15917" s="1" t="s">
        <v>90647</v>
      </c>
      <c r="H15917">
        <v>0</v>
      </c>
      <c r="I15917">
        <v>0</v>
      </c>
      <c r="J15917">
        <v>0</v>
      </c>
      <c r="K15917">
        <v>0</v>
      </c>
      <c r="L15917" s="1"/>
      <c r="M15917" s="1"/>
      <c r="N15917" s="1"/>
      <c r="O15917" s="1"/>
      <c r="P15917" s="1"/>
      <c r="Q15917" s="1" t="str">
        <f>IFERROR(VLOOKUP(F15917,'coordinatestweets'!$A$3:$B$703,2,FALSE),"")</f>
        <v/>
      </c>
      <c r="R15917" s="1" t="s">
        <v>106183</v>
      </c>
      <c r="S15917" s="1"/>
      <c r="T15917" s="1"/>
      <c r="U15917" s="1" t="s">
        <v>41764</v>
      </c>
    </row>
    <row r="15918" spans="1:21" x14ac:dyDescent="0.3">
      <c r="A15918" s="1" t="s">
        <v>41765</v>
      </c>
      <c r="B15918" s="1" t="s">
        <v>41766</v>
      </c>
      <c r="C15918" s="1" t="s">
        <v>41767</v>
      </c>
      <c r="D15918" t="b">
        <v>0</v>
      </c>
      <c r="E15918" s="2">
        <v>43256.469629629632</v>
      </c>
      <c r="F15918" s="1" t="s">
        <v>90648</v>
      </c>
      <c r="H15918">
        <v>0</v>
      </c>
      <c r="I15918">
        <v>0</v>
      </c>
      <c r="J15918">
        <v>0</v>
      </c>
      <c r="K15918">
        <v>0</v>
      </c>
      <c r="L15918" s="1"/>
      <c r="M15918" s="1"/>
      <c r="N15918" s="1"/>
      <c r="O15918" s="1"/>
      <c r="P15918" s="1"/>
      <c r="Q15918" s="1" t="str">
        <f>IFERROR(VLOOKUP(F15918,'coordinatestweets'!$A$3:$B$703,2,FALSE),"")</f>
        <v/>
      </c>
      <c r="R15918" s="1" t="s">
        <v>106183</v>
      </c>
      <c r="S15918" s="1"/>
      <c r="T15918" s="1"/>
      <c r="U15918" s="1" t="s">
        <v>41768</v>
      </c>
    </row>
    <row r="15919" spans="1:21" x14ac:dyDescent="0.3">
      <c r="A15919" s="1" t="s">
        <v>41769</v>
      </c>
      <c r="B15919" s="1" t="s">
        <v>41770</v>
      </c>
      <c r="C15919" s="1" t="s">
        <v>41771</v>
      </c>
      <c r="D15919" t="b">
        <v>1</v>
      </c>
      <c r="E15919" s="2">
        <v>43256.464560185188</v>
      </c>
      <c r="F15919" s="1" t="s">
        <v>90649</v>
      </c>
      <c r="G15919">
        <v>1623608509</v>
      </c>
      <c r="H15919">
        <v>0</v>
      </c>
      <c r="I15919">
        <v>0</v>
      </c>
      <c r="J15919">
        <v>0</v>
      </c>
      <c r="K15919">
        <v>0</v>
      </c>
      <c r="L15919" s="1"/>
      <c r="M15919" s="1"/>
      <c r="N15919" s="1"/>
      <c r="O15919" s="1"/>
      <c r="P15919" s="1"/>
      <c r="Q15919" s="1" t="str">
        <f>IFERROR(VLOOKUP(F15919,'coordinatestweets'!$A$3:$B$703,2,FALSE),"")</f>
        <v/>
      </c>
      <c r="R15919" s="1" t="s">
        <v>106183</v>
      </c>
      <c r="S15919" s="1"/>
      <c r="T15919" s="1"/>
      <c r="U15919" s="1" t="s">
        <v>41772</v>
      </c>
    </row>
    <row r="15920" spans="1:21" x14ac:dyDescent="0.3">
      <c r="A15920" s="1" t="s">
        <v>74271</v>
      </c>
      <c r="B15920" s="1" t="s">
        <v>2972</v>
      </c>
      <c r="C15920" s="1" t="s">
        <v>2973</v>
      </c>
      <c r="D15920" t="b">
        <v>0</v>
      </c>
      <c r="E15920" s="2">
        <v>43256.464039351849</v>
      </c>
      <c r="F15920" s="1" t="s">
        <v>90650</v>
      </c>
      <c r="H15920">
        <v>0</v>
      </c>
      <c r="I15920">
        <v>1</v>
      </c>
      <c r="J15920">
        <v>0</v>
      </c>
      <c r="K15920">
        <v>0</v>
      </c>
      <c r="L15920" s="1"/>
      <c r="M15920" s="1"/>
      <c r="N15920" s="1"/>
      <c r="O15920" s="1"/>
      <c r="P15920" s="1"/>
      <c r="Q15920" s="1" t="str">
        <f>IFERROR(VLOOKUP(F15920,'coordinatestweets'!$A$3:$B$703,2,FALSE),"")</f>
        <v/>
      </c>
      <c r="R15920" s="1" t="s">
        <v>106183</v>
      </c>
      <c r="S15920" s="1"/>
      <c r="T15920" s="1"/>
      <c r="U15920" s="1" t="s">
        <v>41773</v>
      </c>
    </row>
    <row r="15921" spans="1:21" x14ac:dyDescent="0.3">
      <c r="A15921" s="1" t="s">
        <v>90651</v>
      </c>
      <c r="B15921" s="1" t="s">
        <v>41774</v>
      </c>
      <c r="C15921" s="1" t="s">
        <v>41775</v>
      </c>
      <c r="D15921" t="b">
        <v>0</v>
      </c>
      <c r="E15921" s="2">
        <v>43256.458449074074</v>
      </c>
      <c r="F15921" s="1" t="s">
        <v>90652</v>
      </c>
      <c r="G15921">
        <v>9.1635204473012634E+17</v>
      </c>
      <c r="H15921">
        <v>0</v>
      </c>
      <c r="I15921">
        <v>0</v>
      </c>
      <c r="J15921">
        <v>1</v>
      </c>
      <c r="K15921">
        <v>0</v>
      </c>
      <c r="L15921" s="1"/>
      <c r="M15921" s="1"/>
      <c r="N15921" s="1"/>
      <c r="O15921" s="1"/>
      <c r="P15921" s="1"/>
      <c r="Q15921" s="1" t="str">
        <f>IFERROR(VLOOKUP(F15921,'coordinatestweets'!$A$3:$B$703,2,FALSE),"")</f>
        <v/>
      </c>
      <c r="R15921" s="1" t="s">
        <v>106183</v>
      </c>
      <c r="S15921" s="1"/>
      <c r="T15921" s="1"/>
      <c r="U15921" s="1" t="s">
        <v>41776</v>
      </c>
    </row>
    <row r="15922" spans="1:21" x14ac:dyDescent="0.3">
      <c r="A15922" s="1" t="s">
        <v>25614</v>
      </c>
      <c r="B15922" s="1" t="s">
        <v>25615</v>
      </c>
      <c r="C15922" s="1" t="s">
        <v>25616</v>
      </c>
      <c r="D15922" t="b">
        <v>0</v>
      </c>
      <c r="E15922" s="2">
        <v>43256.458321759259</v>
      </c>
      <c r="F15922" s="1" t="s">
        <v>90653</v>
      </c>
      <c r="H15922">
        <v>0</v>
      </c>
      <c r="I15922">
        <v>0</v>
      </c>
      <c r="J15922">
        <v>0</v>
      </c>
      <c r="K15922">
        <v>0</v>
      </c>
      <c r="L15922" s="1"/>
      <c r="M15922" s="1"/>
      <c r="N15922" s="1"/>
      <c r="O15922" s="1"/>
      <c r="P15922" s="1"/>
      <c r="Q15922" s="1" t="str">
        <f>IFERROR(VLOOKUP(F15922,'coordinatestweets'!$A$3:$B$703,2,FALSE),"")</f>
        <v/>
      </c>
      <c r="R15922" s="1" t="s">
        <v>106183</v>
      </c>
      <c r="S15922" s="1"/>
      <c r="T15922" s="1"/>
      <c r="U15922" s="1" t="s">
        <v>41777</v>
      </c>
    </row>
    <row r="15923" spans="1:21" x14ac:dyDescent="0.3">
      <c r="A15923" s="1" t="s">
        <v>41778</v>
      </c>
      <c r="B15923" s="1" t="s">
        <v>41779</v>
      </c>
      <c r="C15923" s="1" t="s">
        <v>41780</v>
      </c>
      <c r="D15923" t="b">
        <v>1</v>
      </c>
      <c r="E15923" s="2">
        <v>43256.445335648146</v>
      </c>
      <c r="F15923" s="1" t="s">
        <v>90654</v>
      </c>
      <c r="H15923">
        <v>2</v>
      </c>
      <c r="I15923">
        <v>0</v>
      </c>
      <c r="J15923">
        <v>0</v>
      </c>
      <c r="K15923">
        <v>1</v>
      </c>
      <c r="L15923" s="1"/>
      <c r="M15923" s="1"/>
      <c r="N15923" s="1"/>
      <c r="O15923" s="1"/>
      <c r="P15923" s="1"/>
      <c r="Q15923" s="1" t="str">
        <f>IFERROR(VLOOKUP(F15923,'coordinatestweets'!$A$3:$B$703,2,FALSE),"")</f>
        <v/>
      </c>
      <c r="R15923" s="1" t="s">
        <v>106183</v>
      </c>
      <c r="S15923" s="1"/>
      <c r="T15923" s="1"/>
      <c r="U15923" s="1" t="s">
        <v>41781</v>
      </c>
    </row>
    <row r="15924" spans="1:21" x14ac:dyDescent="0.3">
      <c r="A15924" s="1" t="s">
        <v>86708</v>
      </c>
      <c r="B15924" s="1" t="s">
        <v>33560</v>
      </c>
      <c r="C15924" s="1" t="s">
        <v>33561</v>
      </c>
      <c r="D15924" t="b">
        <v>0</v>
      </c>
      <c r="E15924" s="2">
        <v>43256.433321759258</v>
      </c>
      <c r="F15924" s="1" t="s">
        <v>90655</v>
      </c>
      <c r="H15924">
        <v>0</v>
      </c>
      <c r="I15924">
        <v>0</v>
      </c>
      <c r="J15924">
        <v>0</v>
      </c>
      <c r="K15924">
        <v>0</v>
      </c>
      <c r="L15924" s="1"/>
      <c r="M15924" s="1"/>
      <c r="N15924" s="1"/>
      <c r="O15924" s="1"/>
      <c r="P15924" s="1"/>
      <c r="Q15924" s="1" t="str">
        <f>IFERROR(VLOOKUP(F15924,'coordinatestweets'!$A$3:$B$703,2,FALSE),"")</f>
        <v/>
      </c>
      <c r="R15924" s="1" t="s">
        <v>106183</v>
      </c>
      <c r="S15924" s="1"/>
      <c r="T15924" s="1"/>
      <c r="U15924" s="1" t="s">
        <v>41782</v>
      </c>
    </row>
    <row r="15925" spans="1:21" x14ac:dyDescent="0.3">
      <c r="A15925" s="1" t="s">
        <v>2794</v>
      </c>
      <c r="B15925" s="1" t="s">
        <v>2795</v>
      </c>
      <c r="C15925" s="1" t="s">
        <v>2795</v>
      </c>
      <c r="D15925" t="b">
        <v>0</v>
      </c>
      <c r="E15925" s="2">
        <v>43256.42460648148</v>
      </c>
      <c r="F15925" s="1" t="s">
        <v>90656</v>
      </c>
      <c r="H15925">
        <v>0</v>
      </c>
      <c r="I15925">
        <v>0</v>
      </c>
      <c r="J15925">
        <v>0</v>
      </c>
      <c r="K15925">
        <v>0</v>
      </c>
      <c r="L15925" s="1"/>
      <c r="M15925" s="1"/>
      <c r="N15925" s="1"/>
      <c r="O15925" s="1"/>
      <c r="P15925" s="1"/>
      <c r="Q15925" s="1" t="str">
        <f>IFERROR(VLOOKUP(F15925,'coordinatestweets'!$A$3:$B$703,2,FALSE),"")</f>
        <v/>
      </c>
      <c r="R15925" s="1" t="s">
        <v>106183</v>
      </c>
      <c r="S15925" s="1"/>
      <c r="T15925" s="1"/>
      <c r="U15925" s="1" t="s">
        <v>41783</v>
      </c>
    </row>
    <row r="15926" spans="1:21" x14ac:dyDescent="0.3">
      <c r="A15926" s="1" t="s">
        <v>31972</v>
      </c>
      <c r="B15926" s="1" t="s">
        <v>31973</v>
      </c>
      <c r="C15926" s="1" t="s">
        <v>31974</v>
      </c>
      <c r="D15926" t="b">
        <v>1</v>
      </c>
      <c r="E15926" s="2">
        <v>43256.421516203707</v>
      </c>
      <c r="F15926" s="1" t="s">
        <v>90657</v>
      </c>
      <c r="H15926">
        <v>14</v>
      </c>
      <c r="I15926">
        <v>0</v>
      </c>
      <c r="J15926">
        <v>0</v>
      </c>
      <c r="K15926">
        <v>6</v>
      </c>
      <c r="L15926" s="1"/>
      <c r="M15926" s="1"/>
      <c r="N15926" s="1"/>
      <c r="O15926" s="1"/>
      <c r="P15926" s="1"/>
      <c r="Q15926" s="1" t="str">
        <f>IFERROR(VLOOKUP(F15926,'coordinatestweets'!$A$3:$B$703,2,FALSE),"")</f>
        <v/>
      </c>
      <c r="R15926" s="1" t="s">
        <v>106183</v>
      </c>
      <c r="S15926" s="1"/>
      <c r="T15926" s="1"/>
      <c r="U15926" s="1" t="s">
        <v>41784</v>
      </c>
    </row>
    <row r="15927" spans="1:21" x14ac:dyDescent="0.3">
      <c r="A15927" s="1" t="s">
        <v>14749</v>
      </c>
      <c r="B15927" s="1" t="s">
        <v>14750</v>
      </c>
      <c r="C15927" s="1" t="s">
        <v>14751</v>
      </c>
      <c r="D15927" t="b">
        <v>0</v>
      </c>
      <c r="E15927" s="2">
        <v>43256.420671296299</v>
      </c>
      <c r="F15927" s="1" t="s">
        <v>90658</v>
      </c>
      <c r="H15927">
        <v>0</v>
      </c>
      <c r="I15927">
        <v>0</v>
      </c>
      <c r="J15927">
        <v>0</v>
      </c>
      <c r="K15927">
        <v>0</v>
      </c>
      <c r="L15927" s="1"/>
      <c r="M15927" s="1"/>
      <c r="N15927" s="1"/>
      <c r="O15927" s="1"/>
      <c r="P15927" s="1"/>
      <c r="Q15927" s="1" t="str">
        <f>IFERROR(VLOOKUP(F15927,'coordinatestweets'!$A$3:$B$703,2,FALSE),"")</f>
        <v/>
      </c>
      <c r="R15927" s="1" t="s">
        <v>106183</v>
      </c>
      <c r="S15927" s="1"/>
      <c r="T15927" s="1"/>
      <c r="U15927" s="1" t="s">
        <v>41785</v>
      </c>
    </row>
    <row r="15928" spans="1:21" x14ac:dyDescent="0.3">
      <c r="A15928" s="1" t="s">
        <v>8440</v>
      </c>
      <c r="B15928" s="1" t="s">
        <v>8441</v>
      </c>
      <c r="C15928" s="1" t="s">
        <v>8442</v>
      </c>
      <c r="D15928" t="b">
        <v>1</v>
      </c>
      <c r="E15928" s="2">
        <v>43256.414039351854</v>
      </c>
      <c r="F15928" s="1" t="s">
        <v>90659</v>
      </c>
      <c r="H15928">
        <v>1</v>
      </c>
      <c r="I15928">
        <v>1</v>
      </c>
      <c r="J15928">
        <v>0</v>
      </c>
      <c r="K15928">
        <v>1</v>
      </c>
      <c r="L15928" s="1"/>
      <c r="M15928" s="1"/>
      <c r="N15928" s="1"/>
      <c r="O15928" s="1"/>
      <c r="P15928" s="1"/>
      <c r="Q15928" s="1" t="str">
        <f>IFERROR(VLOOKUP(F15928,'coordinatestweets'!$A$3:$B$703,2,FALSE),"")</f>
        <v/>
      </c>
      <c r="R15928" s="1" t="s">
        <v>106183</v>
      </c>
      <c r="S15928" s="1"/>
      <c r="T15928" s="1"/>
      <c r="U15928" s="1" t="s">
        <v>41786</v>
      </c>
    </row>
    <row r="15929" spans="1:21" x14ac:dyDescent="0.3">
      <c r="A15929" s="1" t="s">
        <v>18414</v>
      </c>
      <c r="B15929" s="1" t="s">
        <v>18415</v>
      </c>
      <c r="C15929" s="1" t="s">
        <v>18416</v>
      </c>
      <c r="D15929" t="b">
        <v>0</v>
      </c>
      <c r="E15929" s="2">
        <v>43256.408622685187</v>
      </c>
      <c r="F15929" s="1" t="s">
        <v>90660</v>
      </c>
      <c r="H15929">
        <v>2</v>
      </c>
      <c r="I15929">
        <v>0</v>
      </c>
      <c r="J15929">
        <v>0</v>
      </c>
      <c r="K15929">
        <v>1</v>
      </c>
      <c r="L15929" s="1"/>
      <c r="M15929" s="1"/>
      <c r="N15929" s="1"/>
      <c r="O15929" s="1"/>
      <c r="P15929" s="1"/>
      <c r="Q15929" s="1" t="str">
        <f>IFERROR(VLOOKUP(F15929,'coordinatestweets'!$A$3:$B$703,2,FALSE),"")</f>
        <v/>
      </c>
      <c r="R15929" s="1" t="s">
        <v>106183</v>
      </c>
      <c r="S15929" s="1"/>
      <c r="T15929" s="1"/>
      <c r="U15929" s="1" t="s">
        <v>41787</v>
      </c>
    </row>
    <row r="15930" spans="1:21" x14ac:dyDescent="0.3">
      <c r="A15930" s="1" t="s">
        <v>18214</v>
      </c>
      <c r="B15930" s="1" t="s">
        <v>18215</v>
      </c>
      <c r="C15930" s="1" t="s">
        <v>18216</v>
      </c>
      <c r="D15930" t="b">
        <v>1</v>
      </c>
      <c r="E15930" s="2">
        <v>43256.392453703702</v>
      </c>
      <c r="F15930" s="1" t="s">
        <v>90661</v>
      </c>
      <c r="H15930">
        <v>10</v>
      </c>
      <c r="I15930">
        <v>2</v>
      </c>
      <c r="J15930">
        <v>0</v>
      </c>
      <c r="K15930">
        <v>7</v>
      </c>
      <c r="L15930" s="1"/>
      <c r="M15930" s="1"/>
      <c r="N15930" s="1"/>
      <c r="O15930" s="1"/>
      <c r="P15930" s="1"/>
      <c r="Q15930" s="1" t="str">
        <f>IFERROR(VLOOKUP(F15930,'coordinatestweets'!$A$3:$B$703,2,FALSE),"")</f>
        <v/>
      </c>
      <c r="R15930" s="1" t="s">
        <v>106183</v>
      </c>
      <c r="S15930" s="1"/>
      <c r="T15930" s="1"/>
      <c r="U15930" s="1" t="s">
        <v>41788</v>
      </c>
    </row>
    <row r="15931" spans="1:21" x14ac:dyDescent="0.3">
      <c r="A15931" s="1" t="s">
        <v>37364</v>
      </c>
      <c r="B15931" s="1" t="s">
        <v>37365</v>
      </c>
      <c r="C15931" s="1" t="s">
        <v>37366</v>
      </c>
      <c r="D15931" t="b">
        <v>0</v>
      </c>
      <c r="E15931" s="2">
        <v>43256.381643518522</v>
      </c>
      <c r="F15931" s="1" t="s">
        <v>90662</v>
      </c>
      <c r="H15931">
        <v>0</v>
      </c>
      <c r="I15931">
        <v>0</v>
      </c>
      <c r="J15931">
        <v>0</v>
      </c>
      <c r="K15931">
        <v>0</v>
      </c>
      <c r="L15931" s="1"/>
      <c r="M15931" s="1"/>
      <c r="N15931" s="1"/>
      <c r="O15931" s="1"/>
      <c r="P15931" s="1"/>
      <c r="Q15931" s="1" t="str">
        <f>IFERROR(VLOOKUP(F15931,'coordinatestweets'!$A$3:$B$703,2,FALSE),"")</f>
        <v/>
      </c>
      <c r="R15931" s="1" t="s">
        <v>106183</v>
      </c>
      <c r="S15931" s="1"/>
      <c r="T15931" s="1"/>
      <c r="U15931" s="1" t="s">
        <v>41789</v>
      </c>
    </row>
    <row r="15932" spans="1:21" x14ac:dyDescent="0.3">
      <c r="A15932" s="1" t="s">
        <v>90663</v>
      </c>
      <c r="B15932" s="1" t="s">
        <v>41790</v>
      </c>
      <c r="C15932" s="1" t="s">
        <v>41791</v>
      </c>
      <c r="D15932" t="b">
        <v>0</v>
      </c>
      <c r="E15932" s="2">
        <v>43256.371307870373</v>
      </c>
      <c r="F15932" s="1" t="s">
        <v>90664</v>
      </c>
      <c r="H15932">
        <v>10</v>
      </c>
      <c r="I15932">
        <v>1</v>
      </c>
      <c r="J15932">
        <v>1</v>
      </c>
      <c r="K15932">
        <v>1</v>
      </c>
      <c r="L15932" s="1"/>
      <c r="M15932" s="1"/>
      <c r="N15932" s="1"/>
      <c r="O15932" s="1"/>
      <c r="P15932" s="1"/>
      <c r="Q15932" s="1" t="str">
        <f>IFERROR(VLOOKUP(F15932,'coordinatestweets'!$A$3:$B$703,2,FALSE),"")</f>
        <v/>
      </c>
      <c r="R15932" s="1" t="s">
        <v>106183</v>
      </c>
      <c r="S15932" s="1"/>
      <c r="T15932" s="1"/>
      <c r="U15932" s="1" t="s">
        <v>41792</v>
      </c>
    </row>
    <row r="15933" spans="1:21" x14ac:dyDescent="0.3">
      <c r="A15933" s="1" t="s">
        <v>90665</v>
      </c>
      <c r="B15933" s="1" t="s">
        <v>41793</v>
      </c>
      <c r="C15933" s="1" t="s">
        <v>41794</v>
      </c>
      <c r="D15933" t="b">
        <v>0</v>
      </c>
      <c r="E15933" s="2">
        <v>43256.362905092596</v>
      </c>
      <c r="F15933" s="1" t="s">
        <v>90666</v>
      </c>
      <c r="H15933">
        <v>3</v>
      </c>
      <c r="I15933">
        <v>0</v>
      </c>
      <c r="J15933">
        <v>1</v>
      </c>
      <c r="K15933">
        <v>1</v>
      </c>
      <c r="L15933" s="1"/>
      <c r="M15933" s="1"/>
      <c r="N15933" s="1"/>
      <c r="O15933" s="1"/>
      <c r="P15933" s="1"/>
      <c r="Q15933" s="1" t="str">
        <f>IFERROR(VLOOKUP(F15933,'coordinatestweets'!$A$3:$B$703,2,FALSE),"")</f>
        <v/>
      </c>
      <c r="R15933" s="1" t="s">
        <v>106183</v>
      </c>
      <c r="S15933" s="1"/>
      <c r="T15933" s="1"/>
      <c r="U15933" s="1" t="s">
        <v>41795</v>
      </c>
    </row>
    <row r="15934" spans="1:21" x14ac:dyDescent="0.3">
      <c r="A15934" s="1" t="s">
        <v>41796</v>
      </c>
      <c r="B15934" s="1" t="s">
        <v>41797</v>
      </c>
      <c r="C15934" s="1" t="s">
        <v>41798</v>
      </c>
      <c r="D15934" t="b">
        <v>0</v>
      </c>
      <c r="E15934" s="2">
        <v>43256.356909722221</v>
      </c>
      <c r="F15934" s="1" t="s">
        <v>90667</v>
      </c>
      <c r="H15934">
        <v>1</v>
      </c>
      <c r="I15934">
        <v>0</v>
      </c>
      <c r="J15934">
        <v>0</v>
      </c>
      <c r="K15934">
        <v>1</v>
      </c>
      <c r="L15934" s="1"/>
      <c r="M15934" s="1"/>
      <c r="N15934" s="1"/>
      <c r="O15934" s="1"/>
      <c r="P15934" s="1"/>
      <c r="Q15934" s="1" t="str">
        <f>IFERROR(VLOOKUP(F15934,'coordinatestweets'!$A$3:$B$703,2,FALSE),"")</f>
        <v/>
      </c>
      <c r="R15934" s="1" t="s">
        <v>106183</v>
      </c>
      <c r="S15934" s="1"/>
      <c r="T15934" s="1"/>
      <c r="U15934" s="1" t="s">
        <v>41799</v>
      </c>
    </row>
    <row r="15935" spans="1:21" x14ac:dyDescent="0.3">
      <c r="A15935" s="1" t="s">
        <v>75722</v>
      </c>
      <c r="B15935" s="1" t="s">
        <v>6954</v>
      </c>
      <c r="C15935" s="1" t="s">
        <v>6955</v>
      </c>
      <c r="D15935" t="b">
        <v>0</v>
      </c>
      <c r="E15935" s="2">
        <v>43256.332696759258</v>
      </c>
      <c r="F15935" s="1" t="s">
        <v>90668</v>
      </c>
      <c r="H15935">
        <v>14</v>
      </c>
      <c r="I15935">
        <v>0</v>
      </c>
      <c r="J15935">
        <v>0</v>
      </c>
      <c r="K15935">
        <v>4</v>
      </c>
      <c r="L15935" s="1"/>
      <c r="M15935" s="1"/>
      <c r="N15935" s="1"/>
      <c r="O15935" s="1"/>
      <c r="P15935" s="1"/>
      <c r="Q15935" s="1" t="str">
        <f>IFERROR(VLOOKUP(F15935,'coordinatestweets'!$A$3:$B$703,2,FALSE),"")</f>
        <v/>
      </c>
      <c r="R15935" s="1" t="s">
        <v>106183</v>
      </c>
      <c r="S15935" s="1"/>
      <c r="T15935" s="1"/>
      <c r="U15935" s="1" t="s">
        <v>41800</v>
      </c>
    </row>
    <row r="15936" spans="1:21" x14ac:dyDescent="0.3">
      <c r="A15936" s="1" t="s">
        <v>87811</v>
      </c>
      <c r="B15936" s="1" t="s">
        <v>36021</v>
      </c>
      <c r="C15936" s="1" t="s">
        <v>36022</v>
      </c>
      <c r="D15936" t="b">
        <v>0</v>
      </c>
      <c r="E15936" s="2">
        <v>43256.291631944441</v>
      </c>
      <c r="F15936" s="1" t="s">
        <v>90669</v>
      </c>
      <c r="H15936">
        <v>0</v>
      </c>
      <c r="I15936">
        <v>0</v>
      </c>
      <c r="J15936">
        <v>0</v>
      </c>
      <c r="K15936">
        <v>0</v>
      </c>
      <c r="L15936" s="1"/>
      <c r="M15936" s="1"/>
      <c r="N15936" s="1"/>
      <c r="O15936" s="1"/>
      <c r="P15936" s="1"/>
      <c r="Q15936" s="1" t="str">
        <f>IFERROR(VLOOKUP(F15936,'coordinatestweets'!$A$3:$B$703,2,FALSE),"")</f>
        <v/>
      </c>
      <c r="R15936" s="1" t="s">
        <v>106183</v>
      </c>
      <c r="S15936" s="1"/>
      <c r="T15936" s="1"/>
      <c r="U15936" s="1" t="s">
        <v>41801</v>
      </c>
    </row>
    <row r="15937" spans="1:21" x14ac:dyDescent="0.3">
      <c r="A15937" s="1" t="s">
        <v>2636</v>
      </c>
      <c r="B15937" s="1" t="s">
        <v>2637</v>
      </c>
      <c r="C15937" s="1" t="s">
        <v>2638</v>
      </c>
      <c r="D15937" t="b">
        <v>1</v>
      </c>
      <c r="E15937" s="2">
        <v>43256.278379629628</v>
      </c>
      <c r="F15937" s="1" t="s">
        <v>90670</v>
      </c>
      <c r="H15937">
        <v>212</v>
      </c>
      <c r="I15937">
        <v>3</v>
      </c>
      <c r="J15937">
        <v>6</v>
      </c>
      <c r="K15937">
        <v>53</v>
      </c>
      <c r="L15937" s="1"/>
      <c r="M15937" s="1"/>
      <c r="N15937" s="1"/>
      <c r="O15937" s="1"/>
      <c r="P15937" s="1"/>
      <c r="Q15937" s="1" t="str">
        <f>IFERROR(VLOOKUP(F15937,'coordinatestweets'!$A$3:$B$703,2,FALSE),"")</f>
        <v/>
      </c>
      <c r="R15937" s="1" t="s">
        <v>106183</v>
      </c>
      <c r="S15937" s="1"/>
      <c r="T15937" s="1"/>
      <c r="U15937" s="1" t="s">
        <v>41802</v>
      </c>
    </row>
    <row r="15938" spans="1:21" x14ac:dyDescent="0.3">
      <c r="A15938" s="1" t="s">
        <v>41803</v>
      </c>
      <c r="B15938" s="1" t="s">
        <v>41804</v>
      </c>
      <c r="C15938" s="1" t="s">
        <v>41805</v>
      </c>
      <c r="D15938" t="b">
        <v>0</v>
      </c>
      <c r="E15938" s="2">
        <v>43256.267638888887</v>
      </c>
      <c r="F15938" s="1" t="s">
        <v>90671</v>
      </c>
      <c r="H15938">
        <v>0</v>
      </c>
      <c r="I15938">
        <v>0</v>
      </c>
      <c r="J15938">
        <v>0</v>
      </c>
      <c r="K15938">
        <v>0</v>
      </c>
      <c r="L15938" s="1"/>
      <c r="M15938" s="1"/>
      <c r="N15938" s="1"/>
      <c r="O15938" s="1"/>
      <c r="P15938" s="1"/>
      <c r="Q15938" s="1" t="str">
        <f>IFERROR(VLOOKUP(F15938,'coordinatestweets'!$A$3:$B$703,2,FALSE),"")</f>
        <v/>
      </c>
      <c r="R15938" s="1" t="s">
        <v>106183</v>
      </c>
      <c r="S15938" s="1"/>
      <c r="T15938" s="1"/>
      <c r="U15938" s="1" t="s">
        <v>41806</v>
      </c>
    </row>
    <row r="15939" spans="1:21" x14ac:dyDescent="0.3">
      <c r="A15939" s="1" t="s">
        <v>4284</v>
      </c>
      <c r="B15939" s="1" t="s">
        <v>4285</v>
      </c>
      <c r="C15939" s="1" t="s">
        <v>4286</v>
      </c>
      <c r="D15939" t="b">
        <v>0</v>
      </c>
      <c r="E15939" s="2">
        <v>43256.246481481481</v>
      </c>
      <c r="F15939" s="1" t="s">
        <v>90672</v>
      </c>
      <c r="H15939">
        <v>5</v>
      </c>
      <c r="I15939">
        <v>0</v>
      </c>
      <c r="J15939">
        <v>0</v>
      </c>
      <c r="K15939">
        <v>4</v>
      </c>
      <c r="L15939" s="1"/>
      <c r="M15939" s="1"/>
      <c r="N15939" s="1"/>
      <c r="O15939" s="1"/>
      <c r="P15939" s="1"/>
      <c r="Q15939" s="1" t="str">
        <f>IFERROR(VLOOKUP(F15939,'coordinatestweets'!$A$3:$B$703,2,FALSE),"")</f>
        <v/>
      </c>
      <c r="R15939" s="1" t="s">
        <v>106183</v>
      </c>
      <c r="S15939" s="1"/>
      <c r="T15939" s="1"/>
      <c r="U15939" s="1" t="s">
        <v>41807</v>
      </c>
    </row>
    <row r="15940" spans="1:21" x14ac:dyDescent="0.3">
      <c r="A15940" s="1" t="s">
        <v>12585</v>
      </c>
      <c r="B15940" s="1" t="s">
        <v>12586</v>
      </c>
      <c r="C15940" s="1" t="s">
        <v>12587</v>
      </c>
      <c r="D15940" t="b">
        <v>0</v>
      </c>
      <c r="E15940" s="2">
        <v>43256.20857638889</v>
      </c>
      <c r="F15940" s="1" t="s">
        <v>90673</v>
      </c>
      <c r="H15940">
        <v>22</v>
      </c>
      <c r="I15940">
        <v>0</v>
      </c>
      <c r="J15940">
        <v>2</v>
      </c>
      <c r="K15940">
        <v>10</v>
      </c>
      <c r="L15940" s="1"/>
      <c r="M15940" s="1"/>
      <c r="N15940" s="1"/>
      <c r="O15940" s="1"/>
      <c r="P15940" s="1"/>
      <c r="Q15940" s="1" t="str">
        <f>IFERROR(VLOOKUP(F15940,'coordinatestweets'!$A$3:$B$703,2,FALSE),"")</f>
        <v/>
      </c>
      <c r="R15940" s="1" t="s">
        <v>106183</v>
      </c>
      <c r="S15940" s="1"/>
      <c r="T15940" s="1"/>
      <c r="U15940" s="1" t="s">
        <v>41808</v>
      </c>
    </row>
    <row r="15941" spans="1:21" x14ac:dyDescent="0.3">
      <c r="A15941" s="1" t="s">
        <v>4110</v>
      </c>
      <c r="B15941" s="1" t="s">
        <v>4111</v>
      </c>
      <c r="C15941" s="1" t="s">
        <v>4111</v>
      </c>
      <c r="D15941" t="b">
        <v>0</v>
      </c>
      <c r="E15941" s="2">
        <v>43256.146215277775</v>
      </c>
      <c r="F15941" s="1" t="s">
        <v>90674</v>
      </c>
      <c r="H15941">
        <v>0</v>
      </c>
      <c r="I15941">
        <v>0</v>
      </c>
      <c r="J15941">
        <v>0</v>
      </c>
      <c r="K15941">
        <v>0</v>
      </c>
      <c r="L15941" s="1"/>
      <c r="M15941" s="1"/>
      <c r="N15941" s="1"/>
      <c r="O15941" s="1"/>
      <c r="P15941" s="1"/>
      <c r="Q15941" s="1" t="str">
        <f>IFERROR(VLOOKUP(F15941,'coordinatestweets'!$A$3:$B$703,2,FALSE),"")</f>
        <v/>
      </c>
      <c r="R15941" s="1" t="s">
        <v>106183</v>
      </c>
      <c r="S15941" s="1"/>
      <c r="T15941" s="1"/>
      <c r="U15941" s="1" t="s">
        <v>41809</v>
      </c>
    </row>
    <row r="15942" spans="1:21" x14ac:dyDescent="0.3">
      <c r="A15942" s="1" t="s">
        <v>20593</v>
      </c>
      <c r="B15942" s="1" t="s">
        <v>20594</v>
      </c>
      <c r="C15942" s="1" t="s">
        <v>20595</v>
      </c>
      <c r="D15942" t="b">
        <v>0</v>
      </c>
      <c r="E15942" s="2">
        <v>43256.089699074073</v>
      </c>
      <c r="F15942" s="1" t="s">
        <v>90675</v>
      </c>
      <c r="H15942">
        <v>1</v>
      </c>
      <c r="I15942">
        <v>0</v>
      </c>
      <c r="J15942">
        <v>0</v>
      </c>
      <c r="K15942">
        <v>1</v>
      </c>
      <c r="L15942" s="1"/>
      <c r="M15942" s="1"/>
      <c r="N15942" s="1"/>
      <c r="O15942" s="1"/>
      <c r="P15942" s="1"/>
      <c r="Q15942" s="1" t="str">
        <f>IFERROR(VLOOKUP(F15942,'coordinatestweets'!$A$3:$B$703,2,FALSE),"")</f>
        <v/>
      </c>
      <c r="R15942" s="1" t="s">
        <v>106183</v>
      </c>
      <c r="S15942" s="1"/>
      <c r="T15942" s="1"/>
      <c r="U15942" s="1" t="s">
        <v>20596</v>
      </c>
    </row>
    <row r="15943" spans="1:21" x14ac:dyDescent="0.3">
      <c r="A15943" s="1" t="s">
        <v>41810</v>
      </c>
      <c r="B15943" s="1" t="s">
        <v>41811</v>
      </c>
      <c r="C15943" s="1" t="s">
        <v>41812</v>
      </c>
      <c r="D15943" t="b">
        <v>0</v>
      </c>
      <c r="E15943" s="2">
        <v>43255.999664351853</v>
      </c>
      <c r="F15943" s="1" t="s">
        <v>90676</v>
      </c>
      <c r="H15943">
        <v>0</v>
      </c>
      <c r="I15943">
        <v>0</v>
      </c>
      <c r="J15943">
        <v>0</v>
      </c>
      <c r="K15943">
        <v>0</v>
      </c>
      <c r="L15943" s="1"/>
      <c r="M15943" s="1"/>
      <c r="N15943" s="1"/>
      <c r="O15943" s="1"/>
      <c r="P15943" s="1"/>
      <c r="Q15943" s="1" t="str">
        <f>IFERROR(VLOOKUP(F15943,'coordinatestweets'!$A$3:$B$703,2,FALSE),"")</f>
        <v/>
      </c>
      <c r="R15943" s="1" t="s">
        <v>106183</v>
      </c>
      <c r="S15943" s="1"/>
      <c r="T15943" s="1"/>
      <c r="U15943" s="1" t="s">
        <v>41813</v>
      </c>
    </row>
    <row r="15944" spans="1:21" x14ac:dyDescent="0.3">
      <c r="A15944" s="1" t="s">
        <v>34255</v>
      </c>
      <c r="B15944" s="1" t="s">
        <v>34256</v>
      </c>
      <c r="C15944" s="1" t="s">
        <v>34257</v>
      </c>
      <c r="D15944" t="b">
        <v>0</v>
      </c>
      <c r="E15944" s="2">
        <v>43255.973310185182</v>
      </c>
      <c r="F15944" s="1" t="s">
        <v>90677</v>
      </c>
      <c r="H15944">
        <v>0</v>
      </c>
      <c r="I15944">
        <v>0</v>
      </c>
      <c r="J15944">
        <v>0</v>
      </c>
      <c r="K15944">
        <v>0</v>
      </c>
      <c r="L15944" s="1"/>
      <c r="M15944" s="1"/>
      <c r="N15944" s="1"/>
      <c r="O15944" s="1"/>
      <c r="P15944" s="1"/>
      <c r="Q15944" s="1" t="str">
        <f>IFERROR(VLOOKUP(F15944,'coordinatestweets'!$A$3:$B$703,2,FALSE),"")</f>
        <v/>
      </c>
      <c r="R15944" s="1" t="s">
        <v>106183</v>
      </c>
      <c r="S15944" s="1"/>
      <c r="T15944" s="1"/>
      <c r="U15944" s="1" t="s">
        <v>41814</v>
      </c>
    </row>
    <row r="15945" spans="1:21" x14ac:dyDescent="0.3">
      <c r="A15945" s="1" t="s">
        <v>81250</v>
      </c>
      <c r="B15945" s="1" t="s">
        <v>21221</v>
      </c>
      <c r="C15945" s="1" t="s">
        <v>21222</v>
      </c>
      <c r="D15945" t="b">
        <v>0</v>
      </c>
      <c r="E15945" s="2">
        <v>43255.957881944443</v>
      </c>
      <c r="F15945" s="1" t="s">
        <v>90678</v>
      </c>
      <c r="H15945">
        <v>0</v>
      </c>
      <c r="I15945">
        <v>1</v>
      </c>
      <c r="J15945">
        <v>0</v>
      </c>
      <c r="K15945">
        <v>0</v>
      </c>
      <c r="L15945" s="1"/>
      <c r="M15945" s="1"/>
      <c r="N15945" s="1"/>
      <c r="O15945" s="1"/>
      <c r="P15945" s="1"/>
      <c r="Q15945" s="1" t="str">
        <f>IFERROR(VLOOKUP(F15945,'coordinatestweets'!$A$3:$B$703,2,FALSE),"")</f>
        <v/>
      </c>
      <c r="R15945" s="1" t="s">
        <v>106183</v>
      </c>
      <c r="S15945" s="1"/>
      <c r="T15945" s="1"/>
      <c r="U15945" s="1" t="s">
        <v>41815</v>
      </c>
    </row>
    <row r="15946" spans="1:21" x14ac:dyDescent="0.3">
      <c r="A15946" s="1" t="s">
        <v>41816</v>
      </c>
      <c r="B15946" s="1" t="s">
        <v>41817</v>
      </c>
      <c r="C15946" s="1" t="s">
        <v>41818</v>
      </c>
      <c r="D15946" t="b">
        <v>0</v>
      </c>
      <c r="E15946" s="2">
        <v>43255.954236111109</v>
      </c>
      <c r="F15946" s="1" t="s">
        <v>90679</v>
      </c>
      <c r="H15946">
        <v>25</v>
      </c>
      <c r="I15946">
        <v>0</v>
      </c>
      <c r="J15946">
        <v>0</v>
      </c>
      <c r="K15946">
        <v>5</v>
      </c>
      <c r="L15946" s="1"/>
      <c r="M15946" s="1"/>
      <c r="N15946" s="1"/>
      <c r="O15946" s="1"/>
      <c r="P15946" s="1"/>
      <c r="Q15946" s="1" t="str">
        <f>IFERROR(VLOOKUP(F15946,'coordinatestweets'!$A$3:$B$703,2,FALSE),"")</f>
        <v/>
      </c>
      <c r="R15946" s="1" t="s">
        <v>106183</v>
      </c>
      <c r="S15946" s="1"/>
      <c r="T15946" s="1"/>
      <c r="U15946" s="1" t="s">
        <v>41819</v>
      </c>
    </row>
    <row r="15947" spans="1:21" x14ac:dyDescent="0.3">
      <c r="A15947" s="1" t="s">
        <v>41462</v>
      </c>
      <c r="B15947" s="1" t="s">
        <v>41463</v>
      </c>
      <c r="C15947" s="1" t="s">
        <v>41464</v>
      </c>
      <c r="D15947" t="b">
        <v>0</v>
      </c>
      <c r="E15947" s="2">
        <v>43255.892743055556</v>
      </c>
      <c r="F15947" s="1" t="s">
        <v>90680</v>
      </c>
      <c r="H15947">
        <v>1</v>
      </c>
      <c r="I15947">
        <v>0</v>
      </c>
      <c r="J15947">
        <v>0</v>
      </c>
      <c r="K15947">
        <v>0</v>
      </c>
      <c r="L15947" s="1"/>
      <c r="M15947" s="1"/>
      <c r="N15947" s="1"/>
      <c r="O15947" s="1"/>
      <c r="P15947" s="1"/>
      <c r="Q15947" s="1" t="str">
        <f>IFERROR(VLOOKUP(F15947,'coordinatestweets'!$A$3:$B$703,2,FALSE),"")</f>
        <v/>
      </c>
      <c r="R15947" s="1" t="s">
        <v>106183</v>
      </c>
      <c r="S15947" s="1"/>
      <c r="T15947" s="1"/>
      <c r="U15947" s="1" t="s">
        <v>41820</v>
      </c>
    </row>
    <row r="15948" spans="1:21" x14ac:dyDescent="0.3">
      <c r="A15948" s="1" t="s">
        <v>41821</v>
      </c>
      <c r="B15948" s="1" t="s">
        <v>41822</v>
      </c>
      <c r="C15948" s="1" t="s">
        <v>41823</v>
      </c>
      <c r="D15948" t="b">
        <v>0</v>
      </c>
      <c r="E15948" s="2">
        <v>43255.882488425923</v>
      </c>
      <c r="F15948" s="1" t="s">
        <v>90681</v>
      </c>
      <c r="H15948">
        <v>0</v>
      </c>
      <c r="I15948">
        <v>0</v>
      </c>
      <c r="J15948">
        <v>0</v>
      </c>
      <c r="K15948">
        <v>0</v>
      </c>
      <c r="L15948" s="1"/>
      <c r="M15948" s="1"/>
      <c r="N15948" s="1"/>
      <c r="O15948" s="1"/>
      <c r="P15948" s="1"/>
      <c r="Q15948" s="1" t="str">
        <f>IFERROR(VLOOKUP(F15948,'coordinatestweets'!$A$3:$B$703,2,FALSE),"")</f>
        <v/>
      </c>
      <c r="R15948" s="1" t="s">
        <v>106183</v>
      </c>
      <c r="S15948" s="1"/>
      <c r="T15948" s="1"/>
      <c r="U15948" s="1" t="s">
        <v>41824</v>
      </c>
    </row>
    <row r="15949" spans="1:21" x14ac:dyDescent="0.3">
      <c r="A15949" s="1" t="s">
        <v>41825</v>
      </c>
      <c r="B15949" s="1" t="s">
        <v>41826</v>
      </c>
      <c r="C15949" s="1" t="s">
        <v>41827</v>
      </c>
      <c r="D15949" t="b">
        <v>0</v>
      </c>
      <c r="E15949" s="2">
        <v>43255.881909722222</v>
      </c>
      <c r="F15949" s="1" t="s">
        <v>90682</v>
      </c>
      <c r="H15949">
        <v>0</v>
      </c>
      <c r="I15949">
        <v>0</v>
      </c>
      <c r="J15949">
        <v>0</v>
      </c>
      <c r="K15949">
        <v>0</v>
      </c>
      <c r="L15949" s="1"/>
      <c r="M15949" s="1"/>
      <c r="N15949" s="1"/>
      <c r="O15949" s="1"/>
      <c r="P15949" s="1"/>
      <c r="Q15949" s="1" t="str">
        <f>IFERROR(VLOOKUP(F15949,'coordinatestweets'!$A$3:$B$703,2,FALSE),"")</f>
        <v/>
      </c>
      <c r="R15949" s="1" t="s">
        <v>106183</v>
      </c>
      <c r="S15949" s="1"/>
      <c r="T15949" s="1"/>
      <c r="U15949" s="1" t="s">
        <v>41828</v>
      </c>
    </row>
    <row r="15950" spans="1:21" x14ac:dyDescent="0.3">
      <c r="A15950" s="1" t="s">
        <v>79585</v>
      </c>
      <c r="B15950" s="1" t="s">
        <v>16808</v>
      </c>
      <c r="C15950" s="1" t="s">
        <v>16809</v>
      </c>
      <c r="D15950" t="b">
        <v>0</v>
      </c>
      <c r="E15950" s="2">
        <v>43255.875405092593</v>
      </c>
      <c r="F15950" s="1" t="s">
        <v>90683</v>
      </c>
      <c r="H15950">
        <v>0</v>
      </c>
      <c r="I15950">
        <v>0</v>
      </c>
      <c r="J15950">
        <v>0</v>
      </c>
      <c r="K15950">
        <v>0</v>
      </c>
      <c r="L15950" s="1"/>
      <c r="M15950" s="1"/>
      <c r="N15950" s="1"/>
      <c r="O15950" s="1"/>
      <c r="P15950" s="1"/>
      <c r="Q15950" s="1" t="str">
        <f>IFERROR(VLOOKUP(F15950,'coordinatestweets'!$A$3:$B$703,2,FALSE),"")</f>
        <v/>
      </c>
      <c r="R15950" s="1" t="s">
        <v>106183</v>
      </c>
      <c r="S15950" s="1"/>
      <c r="T15950" s="1"/>
      <c r="U15950" s="1" t="s">
        <v>41829</v>
      </c>
    </row>
    <row r="15951" spans="1:21" x14ac:dyDescent="0.3">
      <c r="A15951" s="1" t="s">
        <v>90684</v>
      </c>
      <c r="B15951" s="1" t="s">
        <v>41830</v>
      </c>
      <c r="C15951" s="1" t="s">
        <v>41831</v>
      </c>
      <c r="D15951" t="b">
        <v>0</v>
      </c>
      <c r="E15951" s="2">
        <v>43255.826412037037</v>
      </c>
      <c r="F15951" s="1" t="s">
        <v>90685</v>
      </c>
      <c r="H15951">
        <v>0</v>
      </c>
      <c r="I15951">
        <v>0</v>
      </c>
      <c r="J15951">
        <v>0</v>
      </c>
      <c r="K15951">
        <v>0</v>
      </c>
      <c r="L15951" s="1"/>
      <c r="M15951" s="1"/>
      <c r="N15951" s="1"/>
      <c r="O15951" s="1"/>
      <c r="P15951" s="1"/>
      <c r="Q15951" s="1" t="str">
        <f>IFERROR(VLOOKUP(F15951,'coordinatestweets'!$A$3:$B$703,2,FALSE),"")</f>
        <v/>
      </c>
      <c r="R15951" s="1" t="s">
        <v>106183</v>
      </c>
      <c r="S15951" s="1"/>
      <c r="T15951" s="1"/>
      <c r="U15951" s="1" t="s">
        <v>41832</v>
      </c>
    </row>
    <row r="15952" spans="1:21" x14ac:dyDescent="0.3">
      <c r="A15952" s="1" t="s">
        <v>21695</v>
      </c>
      <c r="B15952" s="1" t="s">
        <v>21696</v>
      </c>
      <c r="C15952" s="1" t="s">
        <v>21697</v>
      </c>
      <c r="D15952" t="b">
        <v>0</v>
      </c>
      <c r="E15952" s="2">
        <v>43255.819652777776</v>
      </c>
      <c r="F15952" s="1" t="s">
        <v>90686</v>
      </c>
      <c r="H15952">
        <v>3</v>
      </c>
      <c r="I15952">
        <v>0</v>
      </c>
      <c r="J15952">
        <v>0</v>
      </c>
      <c r="K15952">
        <v>1</v>
      </c>
      <c r="L15952" s="1"/>
      <c r="M15952" s="1"/>
      <c r="N15952" s="1"/>
      <c r="O15952" s="1"/>
      <c r="P15952" s="1"/>
      <c r="Q15952" s="1" t="str">
        <f>IFERROR(VLOOKUP(F15952,'coordinatestweets'!$A$3:$B$703,2,FALSE),"")</f>
        <v/>
      </c>
      <c r="R15952" s="1" t="s">
        <v>106183</v>
      </c>
      <c r="S15952" s="1"/>
      <c r="T15952" s="1"/>
      <c r="U15952" s="1" t="s">
        <v>41833</v>
      </c>
    </row>
    <row r="15953" spans="1:21" x14ac:dyDescent="0.3">
      <c r="A15953" s="1" t="s">
        <v>4648</v>
      </c>
      <c r="B15953" s="1" t="s">
        <v>4649</v>
      </c>
      <c r="C15953" s="1" t="s">
        <v>4650</v>
      </c>
      <c r="D15953" t="b">
        <v>0</v>
      </c>
      <c r="E15953" s="2">
        <v>43255.818541666667</v>
      </c>
      <c r="F15953" s="1" t="s">
        <v>90687</v>
      </c>
      <c r="H15953">
        <v>1</v>
      </c>
      <c r="I15953">
        <v>0</v>
      </c>
      <c r="J15953">
        <v>0</v>
      </c>
      <c r="K15953">
        <v>0</v>
      </c>
      <c r="L15953" s="1"/>
      <c r="M15953" s="1"/>
      <c r="N15953" s="1"/>
      <c r="O15953" s="1"/>
      <c r="P15953" s="1"/>
      <c r="Q15953" s="1" t="str">
        <f>IFERROR(VLOOKUP(F15953,'coordinatestweets'!$A$3:$B$703,2,FALSE),"")</f>
        <v/>
      </c>
      <c r="R15953" s="1" t="s">
        <v>106183</v>
      </c>
      <c r="S15953" s="1"/>
      <c r="T15953" s="1"/>
      <c r="U15953" s="1" t="s">
        <v>41834</v>
      </c>
    </row>
    <row r="15954" spans="1:21" x14ac:dyDescent="0.3">
      <c r="A15954" s="1" t="s">
        <v>41835</v>
      </c>
      <c r="B15954" s="1" t="s">
        <v>41836</v>
      </c>
      <c r="C15954" s="1" t="s">
        <v>41837</v>
      </c>
      <c r="D15954" t="b">
        <v>0</v>
      </c>
      <c r="E15954" s="2">
        <v>43255.81318287037</v>
      </c>
      <c r="F15954" s="1" t="s">
        <v>90688</v>
      </c>
      <c r="H15954">
        <v>0</v>
      </c>
      <c r="I15954">
        <v>0</v>
      </c>
      <c r="J15954">
        <v>0</v>
      </c>
      <c r="K15954">
        <v>0</v>
      </c>
      <c r="L15954" s="1"/>
      <c r="M15954" s="1"/>
      <c r="N15954" s="1"/>
      <c r="O15954" s="1"/>
      <c r="P15954" s="1"/>
      <c r="Q15954" s="1" t="str">
        <f>IFERROR(VLOOKUP(F15954,'coordinatestweets'!$A$3:$B$703,2,FALSE),"")</f>
        <v/>
      </c>
      <c r="R15954" s="1" t="s">
        <v>106183</v>
      </c>
      <c r="S15954" s="1"/>
      <c r="T15954" s="1"/>
      <c r="U15954" s="1" t="s">
        <v>41838</v>
      </c>
    </row>
    <row r="15955" spans="1:21" x14ac:dyDescent="0.3">
      <c r="A15955" s="1" t="s">
        <v>1383</v>
      </c>
      <c r="B15955" s="1" t="s">
        <v>1384</v>
      </c>
      <c r="C15955" s="1" t="s">
        <v>1384</v>
      </c>
      <c r="D15955" t="b">
        <v>0</v>
      </c>
      <c r="E15955" s="2">
        <v>43255.798900462964</v>
      </c>
      <c r="F15955" s="1" t="s">
        <v>90689</v>
      </c>
      <c r="H15955">
        <v>14</v>
      </c>
      <c r="I15955">
        <v>0</v>
      </c>
      <c r="J15955">
        <v>0</v>
      </c>
      <c r="K15955">
        <v>3</v>
      </c>
      <c r="L15955" s="1"/>
      <c r="M15955" s="1"/>
      <c r="N15955" s="1"/>
      <c r="O15955" s="1"/>
      <c r="P15955" s="1"/>
      <c r="Q15955" s="1" t="str">
        <f>IFERROR(VLOOKUP(F15955,'coordinatestweets'!$A$3:$B$703,2,FALSE),"")</f>
        <v/>
      </c>
      <c r="R15955" s="1" t="s">
        <v>106183</v>
      </c>
      <c r="S15955" s="1"/>
      <c r="T15955" s="1"/>
      <c r="U15955" s="1" t="s">
        <v>41839</v>
      </c>
    </row>
    <row r="15956" spans="1:21" x14ac:dyDescent="0.3">
      <c r="A15956" s="1" t="s">
        <v>1383</v>
      </c>
      <c r="B15956" s="1" t="s">
        <v>1384</v>
      </c>
      <c r="C15956" s="1" t="s">
        <v>1384</v>
      </c>
      <c r="D15956" t="b">
        <v>0</v>
      </c>
      <c r="E15956" s="2">
        <v>43255.797743055555</v>
      </c>
      <c r="F15956" s="1" t="s">
        <v>90690</v>
      </c>
      <c r="H15956">
        <v>29</v>
      </c>
      <c r="I15956">
        <v>0</v>
      </c>
      <c r="J15956">
        <v>2</v>
      </c>
      <c r="K15956">
        <v>11</v>
      </c>
      <c r="L15956" s="1"/>
      <c r="M15956" s="1"/>
      <c r="N15956" s="1"/>
      <c r="O15956" s="1"/>
      <c r="P15956" s="1"/>
      <c r="Q15956" s="1" t="str">
        <f>IFERROR(VLOOKUP(F15956,'coordinatestweets'!$A$3:$B$703,2,FALSE),"")</f>
        <v/>
      </c>
      <c r="R15956" s="1" t="s">
        <v>106183</v>
      </c>
      <c r="S15956" s="1"/>
      <c r="T15956" s="1"/>
      <c r="U15956" s="1" t="s">
        <v>41840</v>
      </c>
    </row>
    <row r="15957" spans="1:21" x14ac:dyDescent="0.3">
      <c r="A15957" s="1" t="s">
        <v>41841</v>
      </c>
      <c r="B15957" s="1" t="s">
        <v>41842</v>
      </c>
      <c r="C15957" s="1" t="s">
        <v>41843</v>
      </c>
      <c r="D15957" t="b">
        <v>0</v>
      </c>
      <c r="E15957" s="2">
        <v>43255.797476851854</v>
      </c>
      <c r="F15957" s="1" t="s">
        <v>90691</v>
      </c>
      <c r="H15957">
        <v>5</v>
      </c>
      <c r="I15957">
        <v>0</v>
      </c>
      <c r="J15957">
        <v>0</v>
      </c>
      <c r="K15957">
        <v>0</v>
      </c>
      <c r="L15957" s="1"/>
      <c r="M15957" s="1"/>
      <c r="N15957" s="1"/>
      <c r="O15957" s="1"/>
      <c r="P15957" s="1"/>
      <c r="Q15957" s="1" t="str">
        <f>IFERROR(VLOOKUP(F15957,'coordinatestweets'!$A$3:$B$703,2,FALSE),"")</f>
        <v/>
      </c>
      <c r="R15957" s="1" t="s">
        <v>106183</v>
      </c>
      <c r="S15957" s="1"/>
      <c r="T15957" s="1"/>
      <c r="U15957" s="1" t="s">
        <v>41844</v>
      </c>
    </row>
    <row r="15958" spans="1:21" x14ac:dyDescent="0.3">
      <c r="A15958" s="1" t="s">
        <v>4553</v>
      </c>
      <c r="B15958" s="1" t="s">
        <v>4554</v>
      </c>
      <c r="C15958" s="1" t="s">
        <v>4555</v>
      </c>
      <c r="D15958" t="b">
        <v>0</v>
      </c>
      <c r="E15958" s="2">
        <v>43255.796423611115</v>
      </c>
      <c r="F15958" s="1" t="s">
        <v>90692</v>
      </c>
      <c r="H15958">
        <v>0</v>
      </c>
      <c r="I15958">
        <v>0</v>
      </c>
      <c r="J15958">
        <v>0</v>
      </c>
      <c r="K15958">
        <v>0</v>
      </c>
      <c r="L15958" s="1"/>
      <c r="M15958" s="1"/>
      <c r="N15958" s="1"/>
      <c r="O15958" s="1"/>
      <c r="P15958" s="1"/>
      <c r="Q15958" s="1" t="str">
        <f>IFERROR(VLOOKUP(F15958,'coordinatestweets'!$A$3:$B$703,2,FALSE),"")</f>
        <v/>
      </c>
      <c r="R15958" s="1" t="s">
        <v>106183</v>
      </c>
      <c r="S15958" s="1"/>
      <c r="T15958" s="1"/>
      <c r="U15958" s="1" t="s">
        <v>41845</v>
      </c>
    </row>
    <row r="15959" spans="1:21" x14ac:dyDescent="0.3">
      <c r="A15959" s="1" t="s">
        <v>1383</v>
      </c>
      <c r="B15959" s="1" t="s">
        <v>1384</v>
      </c>
      <c r="C15959" s="1" t="s">
        <v>1384</v>
      </c>
      <c r="D15959" t="b">
        <v>0</v>
      </c>
      <c r="E15959" s="2">
        <v>43255.787118055552</v>
      </c>
      <c r="F15959" s="1" t="s">
        <v>90693</v>
      </c>
      <c r="H15959">
        <v>16</v>
      </c>
      <c r="I15959">
        <v>0</v>
      </c>
      <c r="J15959">
        <v>0</v>
      </c>
      <c r="K15959">
        <v>6</v>
      </c>
      <c r="L15959" s="1"/>
      <c r="M15959" s="1"/>
      <c r="N15959" s="1"/>
      <c r="O15959" s="1"/>
      <c r="P15959" s="1"/>
      <c r="Q15959" s="1" t="str">
        <f>IFERROR(VLOOKUP(F15959,'coordinatestweets'!$A$3:$B$703,2,FALSE),"")</f>
        <v/>
      </c>
      <c r="R15959" s="1" t="s">
        <v>106183</v>
      </c>
      <c r="S15959" s="1"/>
      <c r="T15959" s="1"/>
      <c r="U15959" s="1" t="s">
        <v>41846</v>
      </c>
    </row>
    <row r="15960" spans="1:21" x14ac:dyDescent="0.3">
      <c r="A15960" s="1" t="s">
        <v>41847</v>
      </c>
      <c r="B15960" s="1" t="s">
        <v>41848</v>
      </c>
      <c r="C15960" s="1" t="s">
        <v>41849</v>
      </c>
      <c r="D15960" t="b">
        <v>0</v>
      </c>
      <c r="E15960" s="2">
        <v>43255.781678240739</v>
      </c>
      <c r="F15960" s="1" t="s">
        <v>90694</v>
      </c>
      <c r="H15960">
        <v>0</v>
      </c>
      <c r="I15960">
        <v>0</v>
      </c>
      <c r="J15960">
        <v>1</v>
      </c>
      <c r="K15960">
        <v>0</v>
      </c>
      <c r="L15960" s="1"/>
      <c r="M15960" s="1"/>
      <c r="N15960" s="1"/>
      <c r="O15960" s="1"/>
      <c r="P15960" s="1"/>
      <c r="Q15960" s="1" t="str">
        <f>IFERROR(VLOOKUP(F15960,'coordinatestweets'!$A$3:$B$703,2,FALSE),"")</f>
        <v/>
      </c>
      <c r="R15960" s="1" t="s">
        <v>106183</v>
      </c>
      <c r="S15960" s="1"/>
      <c r="T15960" s="1"/>
      <c r="U15960" s="1" t="s">
        <v>41850</v>
      </c>
    </row>
    <row r="15961" spans="1:21" x14ac:dyDescent="0.3">
      <c r="A15961" s="1" t="s">
        <v>8574</v>
      </c>
      <c r="B15961" s="1" t="s">
        <v>8575</v>
      </c>
      <c r="C15961" s="1" t="s">
        <v>8576</v>
      </c>
      <c r="D15961" t="b">
        <v>0</v>
      </c>
      <c r="E15961" s="2">
        <v>43255.771261574075</v>
      </c>
      <c r="F15961" s="1" t="s">
        <v>90695</v>
      </c>
      <c r="H15961">
        <v>0</v>
      </c>
      <c r="I15961">
        <v>0</v>
      </c>
      <c r="J15961">
        <v>0</v>
      </c>
      <c r="K15961">
        <v>0</v>
      </c>
      <c r="L15961" s="1"/>
      <c r="M15961" s="1"/>
      <c r="N15961" s="1"/>
      <c r="O15961" s="1"/>
      <c r="P15961" s="1"/>
      <c r="Q15961" s="1" t="str">
        <f>IFERROR(VLOOKUP(F15961,'coordinatestweets'!$A$3:$B$703,2,FALSE),"")</f>
        <v/>
      </c>
      <c r="R15961" s="1" t="s">
        <v>106183</v>
      </c>
      <c r="S15961" s="1"/>
      <c r="T15961" s="1"/>
      <c r="U15961" s="1" t="s">
        <v>41851</v>
      </c>
    </row>
    <row r="15962" spans="1:21" x14ac:dyDescent="0.3">
      <c r="A15962" s="1" t="s">
        <v>28367</v>
      </c>
      <c r="B15962" s="1" t="s">
        <v>28368</v>
      </c>
      <c r="C15962" s="1" t="s">
        <v>28369</v>
      </c>
      <c r="D15962" t="b">
        <v>0</v>
      </c>
      <c r="E15962" s="2">
        <v>43255.766111111108</v>
      </c>
      <c r="F15962" s="1" t="s">
        <v>90696</v>
      </c>
      <c r="H15962">
        <v>0</v>
      </c>
      <c r="I15962">
        <v>0</v>
      </c>
      <c r="J15962">
        <v>0</v>
      </c>
      <c r="K15962">
        <v>0</v>
      </c>
      <c r="L15962" s="1"/>
      <c r="M15962" s="1"/>
      <c r="N15962" s="1"/>
      <c r="O15962" s="1"/>
      <c r="P15962" s="1"/>
      <c r="Q15962" s="1" t="str">
        <f>IFERROR(VLOOKUP(F15962,'coordinatestweets'!$A$3:$B$703,2,FALSE),"")</f>
        <v/>
      </c>
      <c r="R15962" s="1" t="s">
        <v>106183</v>
      </c>
      <c r="S15962" s="1"/>
      <c r="T15962" s="1"/>
      <c r="U15962" s="1" t="s">
        <v>41852</v>
      </c>
    </row>
    <row r="15963" spans="1:21" x14ac:dyDescent="0.3">
      <c r="A15963" s="1" t="s">
        <v>90697</v>
      </c>
      <c r="B15963" s="1" t="s">
        <v>41853</v>
      </c>
      <c r="C15963" s="1" t="s">
        <v>41854</v>
      </c>
      <c r="D15963" t="b">
        <v>0</v>
      </c>
      <c r="E15963" s="2">
        <v>43255.764317129629</v>
      </c>
      <c r="F15963" s="1" t="s">
        <v>90698</v>
      </c>
      <c r="H15963">
        <v>0</v>
      </c>
      <c r="I15963">
        <v>0</v>
      </c>
      <c r="J15963">
        <v>0</v>
      </c>
      <c r="K15963">
        <v>0</v>
      </c>
      <c r="L15963" s="1"/>
      <c r="M15963" s="1"/>
      <c r="N15963" s="1"/>
      <c r="O15963" s="1"/>
      <c r="P15963" s="1"/>
      <c r="Q15963" s="1" t="str">
        <f>IFERROR(VLOOKUP(F15963,'coordinatestweets'!$A$3:$B$703,2,FALSE),"")</f>
        <v/>
      </c>
      <c r="R15963" s="1" t="s">
        <v>106183</v>
      </c>
      <c r="S15963" s="1"/>
      <c r="T15963" s="1"/>
      <c r="U15963" s="1" t="s">
        <v>41855</v>
      </c>
    </row>
    <row r="15964" spans="1:21" x14ac:dyDescent="0.3">
      <c r="A15964" s="1" t="s">
        <v>9951</v>
      </c>
      <c r="B15964" s="1" t="s">
        <v>9952</v>
      </c>
      <c r="C15964" s="1" t="s">
        <v>9953</v>
      </c>
      <c r="D15964" t="b">
        <v>1</v>
      </c>
      <c r="E15964" s="2">
        <v>43255.750474537039</v>
      </c>
      <c r="F15964" s="1" t="s">
        <v>90699</v>
      </c>
      <c r="H15964">
        <v>3</v>
      </c>
      <c r="I15964">
        <v>0</v>
      </c>
      <c r="J15964">
        <v>0</v>
      </c>
      <c r="K15964">
        <v>0</v>
      </c>
      <c r="L15964" s="1"/>
      <c r="M15964" s="1"/>
      <c r="N15964" s="1"/>
      <c r="O15964" s="1"/>
      <c r="P15964" s="1"/>
      <c r="Q15964" s="1" t="str">
        <f>IFERROR(VLOOKUP(F15964,'coordinatestweets'!$A$3:$B$703,2,FALSE),"")</f>
        <v/>
      </c>
      <c r="R15964" s="1" t="s">
        <v>106183</v>
      </c>
      <c r="S15964" s="1"/>
      <c r="T15964" s="1"/>
      <c r="U15964" s="1" t="s">
        <v>41856</v>
      </c>
    </row>
    <row r="15965" spans="1:21" x14ac:dyDescent="0.3">
      <c r="A15965" s="1" t="s">
        <v>4636</v>
      </c>
      <c r="B15965" s="1" t="s">
        <v>4637</v>
      </c>
      <c r="C15965" s="1" t="s">
        <v>4638</v>
      </c>
      <c r="D15965" t="b">
        <v>1</v>
      </c>
      <c r="E15965" s="2">
        <v>43255.75</v>
      </c>
      <c r="F15965" s="1" t="s">
        <v>90700</v>
      </c>
      <c r="H15965">
        <v>8</v>
      </c>
      <c r="I15965">
        <v>0</v>
      </c>
      <c r="J15965">
        <v>1</v>
      </c>
      <c r="K15965">
        <v>1</v>
      </c>
      <c r="L15965" s="1"/>
      <c r="M15965" s="1"/>
      <c r="N15965" s="1"/>
      <c r="O15965" s="1"/>
      <c r="P15965" s="1"/>
      <c r="Q15965" s="1" t="str">
        <f>IFERROR(VLOOKUP(F15965,'coordinatestweets'!$A$3:$B$703,2,FALSE),"")</f>
        <v/>
      </c>
      <c r="R15965" s="1" t="s">
        <v>106183</v>
      </c>
      <c r="S15965" s="1"/>
      <c r="T15965" s="1"/>
      <c r="U15965" s="1" t="s">
        <v>41857</v>
      </c>
    </row>
    <row r="15966" spans="1:21" x14ac:dyDescent="0.3">
      <c r="A15966" s="1" t="s">
        <v>39145</v>
      </c>
      <c r="B15966" s="1" t="s">
        <v>39146</v>
      </c>
      <c r="C15966" s="1" t="s">
        <v>39147</v>
      </c>
      <c r="D15966" t="b">
        <v>0</v>
      </c>
      <c r="E15966" s="2">
        <v>43255.742673611108</v>
      </c>
      <c r="F15966" s="1" t="s">
        <v>90701</v>
      </c>
      <c r="H15966">
        <v>0</v>
      </c>
      <c r="I15966">
        <v>0</v>
      </c>
      <c r="J15966">
        <v>0</v>
      </c>
      <c r="K15966">
        <v>0</v>
      </c>
      <c r="L15966" s="1" t="s">
        <v>3619</v>
      </c>
      <c r="M15966" s="1" t="s">
        <v>22</v>
      </c>
      <c r="N15966" s="1" t="s">
        <v>23</v>
      </c>
      <c r="O15966" s="1" t="s">
        <v>3620</v>
      </c>
      <c r="P15966" s="1" t="s">
        <v>25</v>
      </c>
      <c r="Q15966" s="1" t="s">
        <v>39148</v>
      </c>
      <c r="R15966" s="1" t="s">
        <v>106183</v>
      </c>
      <c r="S15966" s="1"/>
      <c r="T15966" s="1"/>
      <c r="U15966" s="1" t="s">
        <v>41858</v>
      </c>
    </row>
    <row r="15967" spans="1:21" x14ac:dyDescent="0.3">
      <c r="A15967" s="1" t="s">
        <v>264</v>
      </c>
      <c r="B15967" s="1" t="s">
        <v>265</v>
      </c>
      <c r="C15967" s="1" t="s">
        <v>266</v>
      </c>
      <c r="D15967" t="b">
        <v>0</v>
      </c>
      <c r="E15967" s="2">
        <v>43255.738587962966</v>
      </c>
      <c r="F15967" s="1" t="s">
        <v>90702</v>
      </c>
      <c r="H15967">
        <v>0</v>
      </c>
      <c r="I15967">
        <v>0</v>
      </c>
      <c r="J15967">
        <v>0</v>
      </c>
      <c r="K15967">
        <v>0</v>
      </c>
      <c r="L15967" s="1"/>
      <c r="M15967" s="1"/>
      <c r="N15967" s="1"/>
      <c r="O15967" s="1"/>
      <c r="P15967" s="1"/>
      <c r="Q15967" s="1" t="str">
        <f>IFERROR(VLOOKUP(F15967,'coordinatestweets'!$A$3:$B$703,2,FALSE),"")</f>
        <v/>
      </c>
      <c r="R15967" s="1" t="s">
        <v>106183</v>
      </c>
      <c r="S15967" s="1"/>
      <c r="T15967" s="1"/>
      <c r="U15967" s="1" t="s">
        <v>41859</v>
      </c>
    </row>
    <row r="15968" spans="1:21" x14ac:dyDescent="0.3">
      <c r="A15968" s="1" t="s">
        <v>41860</v>
      </c>
      <c r="B15968" s="1" t="s">
        <v>41861</v>
      </c>
      <c r="C15968" s="1" t="s">
        <v>41862</v>
      </c>
      <c r="D15968" t="b">
        <v>0</v>
      </c>
      <c r="E15968" s="2">
        <v>43255.733344907407</v>
      </c>
      <c r="F15968" s="1" t="s">
        <v>90703</v>
      </c>
      <c r="H15968">
        <v>0</v>
      </c>
      <c r="I15968">
        <v>0</v>
      </c>
      <c r="J15968">
        <v>0</v>
      </c>
      <c r="K15968">
        <v>0</v>
      </c>
      <c r="L15968" s="1"/>
      <c r="M15968" s="1"/>
      <c r="N15968" s="1"/>
      <c r="O15968" s="1"/>
      <c r="P15968" s="1"/>
      <c r="Q15968" s="1" t="str">
        <f>IFERROR(VLOOKUP(F15968,'coordinatestweets'!$A$3:$B$703,2,FALSE),"")</f>
        <v/>
      </c>
      <c r="R15968" s="1" t="s">
        <v>106183</v>
      </c>
      <c r="S15968" s="1"/>
      <c r="T15968" s="1"/>
      <c r="U15968" s="1" t="s">
        <v>41863</v>
      </c>
    </row>
    <row r="15969" spans="1:21" x14ac:dyDescent="0.3">
      <c r="A15969" s="1" t="s">
        <v>30412</v>
      </c>
      <c r="B15969" s="1" t="s">
        <v>30413</v>
      </c>
      <c r="C15969" s="1" t="s">
        <v>30414</v>
      </c>
      <c r="D15969" t="b">
        <v>0</v>
      </c>
      <c r="E15969" s="2">
        <v>43255.732685185183</v>
      </c>
      <c r="F15969" s="1" t="s">
        <v>90704</v>
      </c>
      <c r="H15969">
        <v>1</v>
      </c>
      <c r="I15969">
        <v>0</v>
      </c>
      <c r="J15969">
        <v>0</v>
      </c>
      <c r="K15969">
        <v>0</v>
      </c>
      <c r="L15969" s="1"/>
      <c r="M15969" s="1"/>
      <c r="N15969" s="1"/>
      <c r="O15969" s="1"/>
      <c r="P15969" s="1"/>
      <c r="Q15969" s="1" t="str">
        <f>IFERROR(VLOOKUP(F15969,'coordinatestweets'!$A$3:$B$703,2,FALSE),"")</f>
        <v/>
      </c>
      <c r="R15969" s="1" t="s">
        <v>106183</v>
      </c>
      <c r="S15969" s="1"/>
      <c r="T15969" s="1"/>
      <c r="U15969" s="1" t="s">
        <v>41864</v>
      </c>
    </row>
    <row r="15970" spans="1:21" x14ac:dyDescent="0.3">
      <c r="A15970" s="1" t="s">
        <v>41865</v>
      </c>
      <c r="B15970" s="1" t="s">
        <v>41866</v>
      </c>
      <c r="C15970" s="1" t="s">
        <v>41867</v>
      </c>
      <c r="D15970" t="b">
        <v>0</v>
      </c>
      <c r="E15970" s="2">
        <v>43255.726481481484</v>
      </c>
      <c r="F15970" s="1" t="s">
        <v>90705</v>
      </c>
      <c r="G15970">
        <v>308692610</v>
      </c>
      <c r="H15970">
        <v>0</v>
      </c>
      <c r="I15970">
        <v>1</v>
      </c>
      <c r="J15970">
        <v>1</v>
      </c>
      <c r="K15970">
        <v>0</v>
      </c>
      <c r="L15970" s="1"/>
      <c r="M15970" s="1"/>
      <c r="N15970" s="1"/>
      <c r="O15970" s="1"/>
      <c r="P15970" s="1"/>
      <c r="Q15970" s="1" t="str">
        <f>IFERROR(VLOOKUP(F15970,'coordinatestweets'!$A$3:$B$703,2,FALSE),"")</f>
        <v/>
      </c>
      <c r="R15970" s="1" t="s">
        <v>106183</v>
      </c>
      <c r="S15970" s="1"/>
      <c r="T15970" s="1"/>
      <c r="U15970" s="1" t="s">
        <v>41868</v>
      </c>
    </row>
    <row r="15971" spans="1:21" x14ac:dyDescent="0.3">
      <c r="A15971" s="1" t="s">
        <v>17215</v>
      </c>
      <c r="B15971" s="1" t="s">
        <v>17216</v>
      </c>
      <c r="C15971" s="1" t="s">
        <v>17217</v>
      </c>
      <c r="D15971" t="b">
        <v>0</v>
      </c>
      <c r="E15971" s="2">
        <v>43255.724826388891</v>
      </c>
      <c r="F15971" s="1" t="s">
        <v>90706</v>
      </c>
      <c r="H15971">
        <v>0</v>
      </c>
      <c r="I15971">
        <v>0</v>
      </c>
      <c r="J15971">
        <v>0</v>
      </c>
      <c r="K15971">
        <v>0</v>
      </c>
      <c r="L15971" s="1"/>
      <c r="M15971" s="1"/>
      <c r="N15971" s="1"/>
      <c r="O15971" s="1"/>
      <c r="P15971" s="1"/>
      <c r="Q15971" s="1" t="str">
        <f>IFERROR(VLOOKUP(F15971,'coordinatestweets'!$A$3:$B$703,2,FALSE),"")</f>
        <v/>
      </c>
      <c r="R15971" s="1" t="s">
        <v>106183</v>
      </c>
      <c r="S15971" s="1"/>
      <c r="T15971" s="1"/>
      <c r="U15971" s="1" t="s">
        <v>41869</v>
      </c>
    </row>
    <row r="15972" spans="1:21" x14ac:dyDescent="0.3">
      <c r="A15972" s="1" t="s">
        <v>37882</v>
      </c>
      <c r="B15972" s="1" t="s">
        <v>37883</v>
      </c>
      <c r="C15972" s="1" t="s">
        <v>37884</v>
      </c>
      <c r="D15972" t="b">
        <v>0</v>
      </c>
      <c r="E15972" s="2">
        <v>43255.723506944443</v>
      </c>
      <c r="F15972" s="1" t="s">
        <v>90707</v>
      </c>
      <c r="H15972">
        <v>0</v>
      </c>
      <c r="I15972">
        <v>0</v>
      </c>
      <c r="J15972">
        <v>0</v>
      </c>
      <c r="K15972">
        <v>0</v>
      </c>
      <c r="L15972" s="1"/>
      <c r="M15972" s="1"/>
      <c r="N15972" s="1"/>
      <c r="O15972" s="1"/>
      <c r="P15972" s="1"/>
      <c r="Q15972" s="1" t="str">
        <f>IFERROR(VLOOKUP(F15972,'coordinatestweets'!$A$3:$B$703,2,FALSE),"")</f>
        <v/>
      </c>
      <c r="R15972" s="1" t="s">
        <v>106183</v>
      </c>
      <c r="S15972" s="1"/>
      <c r="T15972" s="1"/>
      <c r="U15972" s="1" t="s">
        <v>41870</v>
      </c>
    </row>
    <row r="15973" spans="1:21" x14ac:dyDescent="0.3">
      <c r="A15973" s="1" t="s">
        <v>17215</v>
      </c>
      <c r="B15973" s="1" t="s">
        <v>17216</v>
      </c>
      <c r="C15973" s="1" t="s">
        <v>17217</v>
      </c>
      <c r="D15973" t="b">
        <v>0</v>
      </c>
      <c r="E15973" s="2">
        <v>43255.721689814818</v>
      </c>
      <c r="F15973" s="1" t="s">
        <v>90708</v>
      </c>
      <c r="H15973">
        <v>0</v>
      </c>
      <c r="I15973">
        <v>0</v>
      </c>
      <c r="J15973">
        <v>0</v>
      </c>
      <c r="K15973">
        <v>0</v>
      </c>
      <c r="L15973" s="1"/>
      <c r="M15973" s="1"/>
      <c r="N15973" s="1"/>
      <c r="O15973" s="1"/>
      <c r="P15973" s="1"/>
      <c r="Q15973" s="1" t="str">
        <f>IFERROR(VLOOKUP(F15973,'coordinatestweets'!$A$3:$B$703,2,FALSE),"")</f>
        <v/>
      </c>
      <c r="R15973" s="1" t="s">
        <v>106183</v>
      </c>
      <c r="S15973" s="1"/>
      <c r="T15973" s="1"/>
      <c r="U15973" s="1" t="s">
        <v>41871</v>
      </c>
    </row>
    <row r="15974" spans="1:21" x14ac:dyDescent="0.3">
      <c r="A15974" s="1" t="s">
        <v>41872</v>
      </c>
      <c r="B15974" s="1" t="s">
        <v>41873</v>
      </c>
      <c r="C15974" s="1" t="s">
        <v>41874</v>
      </c>
      <c r="D15974" t="b">
        <v>0</v>
      </c>
      <c r="E15974" s="2">
        <v>43255.714953703704</v>
      </c>
      <c r="F15974" s="1" t="s">
        <v>90709</v>
      </c>
      <c r="G15974">
        <v>70195193</v>
      </c>
      <c r="H15974">
        <v>1</v>
      </c>
      <c r="I15974">
        <v>0</v>
      </c>
      <c r="J15974">
        <v>0</v>
      </c>
      <c r="K15974">
        <v>0</v>
      </c>
      <c r="L15974" s="1"/>
      <c r="M15974" s="1"/>
      <c r="N15974" s="1"/>
      <c r="O15974" s="1"/>
      <c r="P15974" s="1"/>
      <c r="Q15974" s="1" t="str">
        <f>IFERROR(VLOOKUP(F15974,'coordinatestweets'!$A$3:$B$703,2,FALSE),"")</f>
        <v/>
      </c>
      <c r="R15974" s="1" t="s">
        <v>106183</v>
      </c>
      <c r="S15974" s="1"/>
      <c r="T15974" s="1"/>
      <c r="U15974" s="1" t="s">
        <v>41875</v>
      </c>
    </row>
    <row r="15975" spans="1:21" x14ac:dyDescent="0.3">
      <c r="A15975" s="1" t="s">
        <v>28473</v>
      </c>
      <c r="B15975" s="1" t="s">
        <v>28474</v>
      </c>
      <c r="C15975" s="1" t="s">
        <v>28475</v>
      </c>
      <c r="D15975" t="b">
        <v>0</v>
      </c>
      <c r="E15975" s="2">
        <v>43255.714328703703</v>
      </c>
      <c r="F15975" s="1" t="s">
        <v>90710</v>
      </c>
      <c r="H15975">
        <v>1</v>
      </c>
      <c r="I15975">
        <v>0</v>
      </c>
      <c r="J15975">
        <v>0</v>
      </c>
      <c r="K15975">
        <v>1</v>
      </c>
      <c r="L15975" s="1"/>
      <c r="M15975" s="1"/>
      <c r="N15975" s="1"/>
      <c r="O15975" s="1"/>
      <c r="P15975" s="1"/>
      <c r="Q15975" s="1" t="str">
        <f>IFERROR(VLOOKUP(F15975,'coordinatestweets'!$A$3:$B$703,2,FALSE),"")</f>
        <v/>
      </c>
      <c r="R15975" s="1" t="s">
        <v>106183</v>
      </c>
      <c r="S15975" s="1"/>
      <c r="T15975" s="1"/>
      <c r="U15975" s="1" t="s">
        <v>41876</v>
      </c>
    </row>
    <row r="15976" spans="1:21" x14ac:dyDescent="0.3">
      <c r="A15976" s="1" t="s">
        <v>41877</v>
      </c>
      <c r="B15976" s="1" t="s">
        <v>41878</v>
      </c>
      <c r="C15976" s="1" t="s">
        <v>41879</v>
      </c>
      <c r="D15976" t="b">
        <v>0</v>
      </c>
      <c r="E15976" s="2">
        <v>43255.704328703701</v>
      </c>
      <c r="F15976" s="1" t="s">
        <v>90711</v>
      </c>
      <c r="H15976">
        <v>0</v>
      </c>
      <c r="I15976">
        <v>0</v>
      </c>
      <c r="J15976">
        <v>0</v>
      </c>
      <c r="K15976">
        <v>0</v>
      </c>
      <c r="L15976" s="1"/>
      <c r="M15976" s="1"/>
      <c r="N15976" s="1"/>
      <c r="O15976" s="1"/>
      <c r="P15976" s="1"/>
      <c r="Q15976" s="1" t="str">
        <f>IFERROR(VLOOKUP(F15976,'coordinatestweets'!$A$3:$B$703,2,FALSE),"")</f>
        <v/>
      </c>
      <c r="R15976" s="1" t="s">
        <v>106183</v>
      </c>
      <c r="S15976" s="1"/>
      <c r="T15976" s="1"/>
      <c r="U15976" s="1" t="s">
        <v>41880</v>
      </c>
    </row>
    <row r="15977" spans="1:21" x14ac:dyDescent="0.3">
      <c r="A15977" s="1" t="s">
        <v>41881</v>
      </c>
      <c r="B15977" s="1" t="s">
        <v>41882</v>
      </c>
      <c r="C15977" s="1" t="s">
        <v>41883</v>
      </c>
      <c r="D15977" t="b">
        <v>0</v>
      </c>
      <c r="E15977" s="2">
        <v>43255.681273148148</v>
      </c>
      <c r="F15977" s="1" t="s">
        <v>90712</v>
      </c>
      <c r="H15977">
        <v>1</v>
      </c>
      <c r="I15977">
        <v>0</v>
      </c>
      <c r="J15977">
        <v>0</v>
      </c>
      <c r="K15977">
        <v>0</v>
      </c>
      <c r="L15977" s="1"/>
      <c r="M15977" s="1"/>
      <c r="N15977" s="1"/>
      <c r="O15977" s="1"/>
      <c r="P15977" s="1"/>
      <c r="Q15977" s="1" t="str">
        <f>IFERROR(VLOOKUP(F15977,'coordinatestweets'!$A$3:$B$703,2,FALSE),"")</f>
        <v/>
      </c>
      <c r="R15977" s="1" t="s">
        <v>106183</v>
      </c>
      <c r="S15977" s="1"/>
      <c r="T15977" s="1"/>
      <c r="U15977" s="1" t="s">
        <v>41884</v>
      </c>
    </row>
    <row r="15978" spans="1:21" x14ac:dyDescent="0.3">
      <c r="A15978" s="1" t="s">
        <v>41885</v>
      </c>
      <c r="B15978" s="1" t="s">
        <v>41886</v>
      </c>
      <c r="C15978" s="1" t="s">
        <v>41887</v>
      </c>
      <c r="D15978" t="b">
        <v>0</v>
      </c>
      <c r="E15978" s="2">
        <v>43255.677476851852</v>
      </c>
      <c r="F15978" s="1" t="s">
        <v>90713</v>
      </c>
      <c r="H15978">
        <v>0</v>
      </c>
      <c r="I15978">
        <v>0</v>
      </c>
      <c r="J15978">
        <v>0</v>
      </c>
      <c r="K15978">
        <v>0</v>
      </c>
      <c r="L15978" s="1"/>
      <c r="M15978" s="1"/>
      <c r="N15978" s="1"/>
      <c r="O15978" s="1"/>
      <c r="P15978" s="1"/>
      <c r="Q15978" s="1" t="str">
        <f>IFERROR(VLOOKUP(F15978,'coordinatestweets'!$A$3:$B$703,2,FALSE),"")</f>
        <v/>
      </c>
      <c r="R15978" s="1" t="s">
        <v>106183</v>
      </c>
      <c r="S15978" s="1"/>
      <c r="T15978" s="1"/>
      <c r="U15978" s="1" t="s">
        <v>41888</v>
      </c>
    </row>
    <row r="15979" spans="1:21" x14ac:dyDescent="0.3">
      <c r="A15979" s="1" t="s">
        <v>41548</v>
      </c>
      <c r="B15979" s="1" t="s">
        <v>41549</v>
      </c>
      <c r="C15979" s="1" t="s">
        <v>41550</v>
      </c>
      <c r="D15979" t="b">
        <v>1</v>
      </c>
      <c r="E15979" s="2">
        <v>43255.672222222223</v>
      </c>
      <c r="F15979" s="1" t="s">
        <v>90714</v>
      </c>
      <c r="H15979">
        <v>3</v>
      </c>
      <c r="I15979">
        <v>0</v>
      </c>
      <c r="J15979">
        <v>0</v>
      </c>
      <c r="K15979">
        <v>0</v>
      </c>
      <c r="L15979" s="1"/>
      <c r="M15979" s="1"/>
      <c r="N15979" s="1"/>
      <c r="O15979" s="1"/>
      <c r="P15979" s="1"/>
      <c r="Q15979" s="1" t="str">
        <f>IFERROR(VLOOKUP(F15979,'coordinatestweets'!$A$3:$B$703,2,FALSE),"")</f>
        <v/>
      </c>
      <c r="R15979" s="1" t="s">
        <v>106183</v>
      </c>
      <c r="S15979" s="1"/>
      <c r="T15979" s="1"/>
      <c r="U15979" s="1" t="s">
        <v>41889</v>
      </c>
    </row>
    <row r="15980" spans="1:21" x14ac:dyDescent="0.3">
      <c r="A15980" s="1" t="s">
        <v>90715</v>
      </c>
      <c r="B15980" s="1" t="s">
        <v>41890</v>
      </c>
      <c r="C15980" s="1" t="s">
        <v>41891</v>
      </c>
      <c r="D15980" t="b">
        <v>0</v>
      </c>
      <c r="E15980" s="2">
        <v>43255.664814814816</v>
      </c>
      <c r="F15980" s="1" t="s">
        <v>90716</v>
      </c>
      <c r="H15980">
        <v>1</v>
      </c>
      <c r="I15980">
        <v>0</v>
      </c>
      <c r="J15980">
        <v>0</v>
      </c>
      <c r="K15980">
        <v>0</v>
      </c>
      <c r="L15980" s="1"/>
      <c r="M15980" s="1"/>
      <c r="N15980" s="1"/>
      <c r="O15980" s="1"/>
      <c r="P15980" s="1"/>
      <c r="Q15980" s="1" t="str">
        <f>IFERROR(VLOOKUP(F15980,'coordinatestweets'!$A$3:$B$703,2,FALSE),"")</f>
        <v/>
      </c>
      <c r="R15980" s="1" t="s">
        <v>106183</v>
      </c>
      <c r="S15980" s="1"/>
      <c r="T15980" s="1"/>
      <c r="U15980" s="1" t="s">
        <v>41892</v>
      </c>
    </row>
    <row r="15981" spans="1:21" x14ac:dyDescent="0.3">
      <c r="A15981" s="1" t="s">
        <v>5021</v>
      </c>
      <c r="B15981" s="1" t="s">
        <v>5022</v>
      </c>
      <c r="C15981" s="1" t="s">
        <v>5023</v>
      </c>
      <c r="D15981" t="b">
        <v>0</v>
      </c>
      <c r="E15981" s="2">
        <v>43255.643553240741</v>
      </c>
      <c r="F15981" s="1" t="s">
        <v>90717</v>
      </c>
      <c r="H15981">
        <v>7</v>
      </c>
      <c r="I15981">
        <v>0</v>
      </c>
      <c r="J15981">
        <v>0</v>
      </c>
      <c r="K15981">
        <v>2</v>
      </c>
      <c r="L15981" s="1"/>
      <c r="M15981" s="1"/>
      <c r="N15981" s="1"/>
      <c r="O15981" s="1"/>
      <c r="P15981" s="1"/>
      <c r="Q15981" s="1" t="str">
        <f>IFERROR(VLOOKUP(F15981,'coordinatestweets'!$A$3:$B$703,2,FALSE),"")</f>
        <v/>
      </c>
      <c r="R15981" s="1" t="s">
        <v>106183</v>
      </c>
      <c r="S15981" s="1"/>
      <c r="T15981" s="1"/>
      <c r="U15981" s="1" t="s">
        <v>41893</v>
      </c>
    </row>
    <row r="15982" spans="1:21" x14ac:dyDescent="0.3">
      <c r="A15982" s="1" t="s">
        <v>264</v>
      </c>
      <c r="B15982" s="1" t="s">
        <v>265</v>
      </c>
      <c r="C15982" s="1" t="s">
        <v>266</v>
      </c>
      <c r="D15982" t="b">
        <v>0</v>
      </c>
      <c r="E15982" s="2">
        <v>43255.632002314815</v>
      </c>
      <c r="F15982" s="1" t="s">
        <v>90718</v>
      </c>
      <c r="H15982">
        <v>0</v>
      </c>
      <c r="I15982">
        <v>0</v>
      </c>
      <c r="J15982">
        <v>0</v>
      </c>
      <c r="K15982">
        <v>0</v>
      </c>
      <c r="L15982" s="1"/>
      <c r="M15982" s="1"/>
      <c r="N15982" s="1"/>
      <c r="O15982" s="1"/>
      <c r="P15982" s="1"/>
      <c r="Q15982" s="1" t="str">
        <f>IFERROR(VLOOKUP(F15982,'coordinatestweets'!$A$3:$B$703,2,FALSE),"")</f>
        <v/>
      </c>
      <c r="R15982" s="1" t="s">
        <v>106183</v>
      </c>
      <c r="S15982" s="1"/>
      <c r="T15982" s="1"/>
      <c r="U15982" s="1" t="s">
        <v>41894</v>
      </c>
    </row>
    <row r="15983" spans="1:21" x14ac:dyDescent="0.3">
      <c r="A15983" s="1" t="s">
        <v>41895</v>
      </c>
      <c r="B15983" s="1" t="s">
        <v>41896</v>
      </c>
      <c r="C15983" s="1" t="s">
        <v>41897</v>
      </c>
      <c r="D15983" t="b">
        <v>0</v>
      </c>
      <c r="E15983" s="2">
        <v>43255.631805555553</v>
      </c>
      <c r="F15983" s="1" t="s">
        <v>90719</v>
      </c>
      <c r="H15983">
        <v>10</v>
      </c>
      <c r="I15983">
        <v>0</v>
      </c>
      <c r="J15983">
        <v>2</v>
      </c>
      <c r="K15983">
        <v>0</v>
      </c>
      <c r="L15983" s="1"/>
      <c r="M15983" s="1"/>
      <c r="N15983" s="1"/>
      <c r="O15983" s="1"/>
      <c r="P15983" s="1"/>
      <c r="Q15983" s="1" t="str">
        <f>IFERROR(VLOOKUP(F15983,'coordinatestweets'!$A$3:$B$703,2,FALSE),"")</f>
        <v/>
      </c>
      <c r="R15983" s="1" t="s">
        <v>106183</v>
      </c>
      <c r="S15983" s="1"/>
      <c r="T15983" s="1"/>
      <c r="U15983" s="1" t="s">
        <v>41898</v>
      </c>
    </row>
    <row r="15984" spans="1:21" x14ac:dyDescent="0.3">
      <c r="A15984" s="1" t="s">
        <v>41899</v>
      </c>
      <c r="B15984" s="1" t="s">
        <v>41900</v>
      </c>
      <c r="C15984" s="1" t="s">
        <v>41900</v>
      </c>
      <c r="D15984" t="b">
        <v>0</v>
      </c>
      <c r="E15984" s="2">
        <v>43255.604351851849</v>
      </c>
      <c r="F15984" s="1" t="s">
        <v>90720</v>
      </c>
      <c r="H15984">
        <v>0</v>
      </c>
      <c r="I15984">
        <v>0</v>
      </c>
      <c r="J15984">
        <v>0</v>
      </c>
      <c r="K15984">
        <v>0</v>
      </c>
      <c r="L15984" s="1"/>
      <c r="M15984" s="1"/>
      <c r="N15984" s="1"/>
      <c r="O15984" s="1"/>
      <c r="P15984" s="1"/>
      <c r="Q15984" s="1" t="str">
        <f>IFERROR(VLOOKUP(F15984,'coordinatestweets'!$A$3:$B$703,2,FALSE),"")</f>
        <v/>
      </c>
      <c r="R15984" s="1" t="s">
        <v>106183</v>
      </c>
      <c r="S15984" s="1"/>
      <c r="T15984" s="1"/>
      <c r="U15984" s="1" t="s">
        <v>41901</v>
      </c>
    </row>
    <row r="15985" spans="1:21" x14ac:dyDescent="0.3">
      <c r="A15985" s="1" t="s">
        <v>918</v>
      </c>
      <c r="B15985" s="1" t="s">
        <v>919</v>
      </c>
      <c r="C15985" s="1" t="s">
        <v>920</v>
      </c>
      <c r="D15985" t="b">
        <v>0</v>
      </c>
      <c r="E15985" s="2">
        <v>43255.600752314815</v>
      </c>
      <c r="F15985" s="1" t="s">
        <v>90721</v>
      </c>
      <c r="H15985">
        <v>0</v>
      </c>
      <c r="I15985">
        <v>0</v>
      </c>
      <c r="J15985">
        <v>0</v>
      </c>
      <c r="K15985">
        <v>0</v>
      </c>
      <c r="L15985" s="1"/>
      <c r="M15985" s="1"/>
      <c r="N15985" s="1"/>
      <c r="O15985" s="1"/>
      <c r="P15985" s="1"/>
      <c r="Q15985" s="1" t="str">
        <f>IFERROR(VLOOKUP(F15985,'coordinatestweets'!$A$3:$B$703,2,FALSE),"")</f>
        <v/>
      </c>
      <c r="R15985" s="1" t="s">
        <v>106183</v>
      </c>
      <c r="S15985" s="1"/>
      <c r="T15985" s="1"/>
      <c r="U15985" s="1" t="s">
        <v>41902</v>
      </c>
    </row>
    <row r="15986" spans="1:21" x14ac:dyDescent="0.3">
      <c r="A15986" s="1" t="s">
        <v>81492</v>
      </c>
      <c r="B15986" s="1" t="s">
        <v>21778</v>
      </c>
      <c r="C15986" s="1" t="s">
        <v>21779</v>
      </c>
      <c r="D15986" t="b">
        <v>0</v>
      </c>
      <c r="E15986" s="2">
        <v>43255.562037037038</v>
      </c>
      <c r="F15986" s="1" t="s">
        <v>90722</v>
      </c>
      <c r="H15986">
        <v>0</v>
      </c>
      <c r="I15986">
        <v>0</v>
      </c>
      <c r="J15986">
        <v>0</v>
      </c>
      <c r="K15986">
        <v>0</v>
      </c>
      <c r="L15986" s="1"/>
      <c r="M15986" s="1"/>
      <c r="N15986" s="1"/>
      <c r="O15986" s="1"/>
      <c r="P15986" s="1"/>
      <c r="Q15986" s="1" t="str">
        <f>IFERROR(VLOOKUP(F15986,'coordinatestweets'!$A$3:$B$703,2,FALSE),"")</f>
        <v/>
      </c>
      <c r="R15986" s="1" t="s">
        <v>106183</v>
      </c>
      <c r="S15986" s="1"/>
      <c r="T15986" s="1"/>
      <c r="U15986" s="1" t="s">
        <v>41903</v>
      </c>
    </row>
    <row r="15987" spans="1:21" x14ac:dyDescent="0.3">
      <c r="A15987" s="1" t="s">
        <v>90723</v>
      </c>
      <c r="B15987" s="1" t="s">
        <v>41904</v>
      </c>
      <c r="C15987" s="1" t="s">
        <v>41905</v>
      </c>
      <c r="D15987" t="b">
        <v>0</v>
      </c>
      <c r="E15987" s="2">
        <v>43255.525011574071</v>
      </c>
      <c r="F15987" s="1" t="s">
        <v>90724</v>
      </c>
      <c r="H15987">
        <v>2</v>
      </c>
      <c r="I15987">
        <v>0</v>
      </c>
      <c r="J15987">
        <v>0</v>
      </c>
      <c r="K15987">
        <v>0</v>
      </c>
      <c r="L15987" s="1"/>
      <c r="M15987" s="1"/>
      <c r="N15987" s="1"/>
      <c r="O15987" s="1"/>
      <c r="P15987" s="1"/>
      <c r="Q15987" s="1" t="str">
        <f>IFERROR(VLOOKUP(F15987,'coordinatestweets'!$A$3:$B$703,2,FALSE),"")</f>
        <v/>
      </c>
      <c r="R15987" s="1" t="s">
        <v>106183</v>
      </c>
      <c r="S15987" s="1"/>
      <c r="T15987" s="1"/>
      <c r="U15987" s="1" t="s">
        <v>41906</v>
      </c>
    </row>
    <row r="15988" spans="1:21" x14ac:dyDescent="0.3">
      <c r="A15988" s="1" t="s">
        <v>41907</v>
      </c>
      <c r="B15988" s="1" t="s">
        <v>41908</v>
      </c>
      <c r="C15988" s="1" t="s">
        <v>41909</v>
      </c>
      <c r="D15988" t="b">
        <v>0</v>
      </c>
      <c r="E15988" s="2">
        <v>43255.516006944446</v>
      </c>
      <c r="F15988" s="1" t="s">
        <v>90725</v>
      </c>
      <c r="H15988">
        <v>0</v>
      </c>
      <c r="I15988">
        <v>0</v>
      </c>
      <c r="J15988">
        <v>0</v>
      </c>
      <c r="K15988">
        <v>0</v>
      </c>
      <c r="L15988" s="1" t="s">
        <v>461</v>
      </c>
      <c r="M15988" s="1" t="s">
        <v>22</v>
      </c>
      <c r="N15988" s="1" t="s">
        <v>23</v>
      </c>
      <c r="O15988" s="1" t="s">
        <v>462</v>
      </c>
      <c r="P15988" s="1" t="s">
        <v>25</v>
      </c>
      <c r="Q15988" s="1" t="str">
        <f>IFERROR(VLOOKUP(F15988,'coordinatestweets'!$A$3:$B$703,2,FALSE),"")</f>
        <v>[-46.333889, -23.960833]</v>
      </c>
      <c r="R15988" s="1" t="s">
        <v>106184</v>
      </c>
      <c r="S15988" s="1"/>
      <c r="T15988" s="1"/>
      <c r="U15988" s="1" t="s">
        <v>41910</v>
      </c>
    </row>
    <row r="15989" spans="1:21" x14ac:dyDescent="0.3">
      <c r="A15989" s="1" t="s">
        <v>3122</v>
      </c>
      <c r="B15989" s="1" t="s">
        <v>3123</v>
      </c>
      <c r="C15989" s="1" t="s">
        <v>3124</v>
      </c>
      <c r="D15989" t="b">
        <v>1</v>
      </c>
      <c r="E15989" s="2">
        <v>43255.512777777774</v>
      </c>
      <c r="F15989" s="1" t="s">
        <v>90726</v>
      </c>
      <c r="H15989">
        <v>1</v>
      </c>
      <c r="I15989">
        <v>0</v>
      </c>
      <c r="J15989">
        <v>0</v>
      </c>
      <c r="K15989">
        <v>0</v>
      </c>
      <c r="L15989" s="1"/>
      <c r="M15989" s="1"/>
      <c r="N15989" s="1"/>
      <c r="O15989" s="1"/>
      <c r="P15989" s="1"/>
      <c r="Q15989" s="1" t="str">
        <f>IFERROR(VLOOKUP(F15989,'coordinatestweets'!$A$3:$B$703,2,FALSE),"")</f>
        <v/>
      </c>
      <c r="R15989" s="1" t="s">
        <v>106183</v>
      </c>
      <c r="S15989" s="1"/>
      <c r="T15989" s="1"/>
      <c r="U15989" s="1" t="s">
        <v>41911</v>
      </c>
    </row>
    <row r="15990" spans="1:21" x14ac:dyDescent="0.3">
      <c r="A15990" s="1" t="s">
        <v>5124</v>
      </c>
      <c r="B15990" s="1" t="s">
        <v>5125</v>
      </c>
      <c r="C15990" s="1" t="s">
        <v>5126</v>
      </c>
      <c r="D15990" t="b">
        <v>0</v>
      </c>
      <c r="E15990" s="2">
        <v>43255.50675925926</v>
      </c>
      <c r="F15990" s="1" t="s">
        <v>90727</v>
      </c>
      <c r="H15990">
        <v>0</v>
      </c>
      <c r="I15990">
        <v>0</v>
      </c>
      <c r="J15990">
        <v>0</v>
      </c>
      <c r="K15990">
        <v>0</v>
      </c>
      <c r="L15990" s="1"/>
      <c r="M15990" s="1"/>
      <c r="N15990" s="1"/>
      <c r="O15990" s="1"/>
      <c r="P15990" s="1"/>
      <c r="Q15990" s="1" t="str">
        <f>IFERROR(VLOOKUP(F15990,'coordinatestweets'!$A$3:$B$703,2,FALSE),"")</f>
        <v/>
      </c>
      <c r="R15990" s="1" t="s">
        <v>106183</v>
      </c>
      <c r="S15990" s="1"/>
      <c r="T15990" s="1"/>
      <c r="U15990" s="1" t="s">
        <v>41912</v>
      </c>
    </row>
    <row r="15991" spans="1:21" x14ac:dyDescent="0.3">
      <c r="A15991" s="1" t="s">
        <v>807</v>
      </c>
      <c r="B15991" s="1" t="s">
        <v>808</v>
      </c>
      <c r="C15991" s="1" t="s">
        <v>809</v>
      </c>
      <c r="D15991" t="b">
        <v>1</v>
      </c>
      <c r="E15991" s="2">
        <v>43255.500937500001</v>
      </c>
      <c r="F15991" s="1" t="s">
        <v>90728</v>
      </c>
      <c r="H15991">
        <v>11</v>
      </c>
      <c r="I15991">
        <v>0</v>
      </c>
      <c r="J15991">
        <v>0</v>
      </c>
      <c r="K15991">
        <v>0</v>
      </c>
      <c r="L15991" s="1"/>
      <c r="M15991" s="1"/>
      <c r="N15991" s="1"/>
      <c r="O15991" s="1"/>
      <c r="P15991" s="1"/>
      <c r="Q15991" s="1" t="str">
        <f>IFERROR(VLOOKUP(F15991,'coordinatestweets'!$A$3:$B$703,2,FALSE),"")</f>
        <v/>
      </c>
      <c r="R15991" s="1" t="s">
        <v>106183</v>
      </c>
      <c r="S15991" s="1"/>
      <c r="T15991" s="1"/>
      <c r="U15991" s="1" t="s">
        <v>41913</v>
      </c>
    </row>
    <row r="15992" spans="1:21" x14ac:dyDescent="0.3">
      <c r="A15992" s="1" t="s">
        <v>811</v>
      </c>
      <c r="B15992" s="1" t="s">
        <v>808</v>
      </c>
      <c r="C15992" s="1" t="s">
        <v>812</v>
      </c>
      <c r="D15992" t="b">
        <v>1</v>
      </c>
      <c r="E15992" s="2">
        <v>43255.5</v>
      </c>
      <c r="F15992" s="1" t="s">
        <v>90729</v>
      </c>
      <c r="H15992">
        <v>264</v>
      </c>
      <c r="I15992">
        <v>2</v>
      </c>
      <c r="J15992">
        <v>4</v>
      </c>
      <c r="K15992">
        <v>33</v>
      </c>
      <c r="L15992" s="1"/>
      <c r="M15992" s="1"/>
      <c r="N15992" s="1"/>
      <c r="O15992" s="1"/>
      <c r="P15992" s="1"/>
      <c r="Q15992" s="1" t="str">
        <f>IFERROR(VLOOKUP(F15992,'coordinatestweets'!$A$3:$B$703,2,FALSE),"")</f>
        <v/>
      </c>
      <c r="R15992" s="1" t="s">
        <v>106183</v>
      </c>
      <c r="S15992" s="1"/>
      <c r="T15992" s="1"/>
      <c r="U15992" s="1" t="s">
        <v>41914</v>
      </c>
    </row>
    <row r="15993" spans="1:21" x14ac:dyDescent="0.3">
      <c r="A15993" s="1" t="s">
        <v>41915</v>
      </c>
      <c r="B15993" s="1" t="s">
        <v>41916</v>
      </c>
      <c r="C15993" s="1" t="s">
        <v>41917</v>
      </c>
      <c r="D15993" t="b">
        <v>0</v>
      </c>
      <c r="E15993" s="2">
        <v>43255.486157407409</v>
      </c>
      <c r="F15993" s="1" t="s">
        <v>90730</v>
      </c>
      <c r="H15993">
        <v>0</v>
      </c>
      <c r="I15993">
        <v>0</v>
      </c>
      <c r="J15993">
        <v>0</v>
      </c>
      <c r="K15993">
        <v>0</v>
      </c>
      <c r="L15993" s="1"/>
      <c r="M15993" s="1"/>
      <c r="N15993" s="1"/>
      <c r="O15993" s="1"/>
      <c r="P15993" s="1"/>
      <c r="Q15993" s="1" t="str">
        <f>IFERROR(VLOOKUP(F15993,'coordinatestweets'!$A$3:$B$703,2,FALSE),"")</f>
        <v/>
      </c>
      <c r="R15993" s="1" t="s">
        <v>106183</v>
      </c>
      <c r="S15993" s="1"/>
      <c r="T15993" s="1"/>
      <c r="U15993" s="1" t="s">
        <v>41918</v>
      </c>
    </row>
    <row r="15994" spans="1:21" x14ac:dyDescent="0.3">
      <c r="A15994" s="1" t="s">
        <v>41919</v>
      </c>
      <c r="B15994" s="1" t="s">
        <v>41920</v>
      </c>
      <c r="C15994" s="1" t="s">
        <v>41921</v>
      </c>
      <c r="D15994" t="b">
        <v>0</v>
      </c>
      <c r="E15994" s="2">
        <v>43255.470462962963</v>
      </c>
      <c r="F15994" s="1" t="s">
        <v>90731</v>
      </c>
      <c r="H15994">
        <v>0</v>
      </c>
      <c r="I15994">
        <v>0</v>
      </c>
      <c r="J15994">
        <v>0</v>
      </c>
      <c r="K15994">
        <v>0</v>
      </c>
      <c r="L15994" s="1"/>
      <c r="M15994" s="1"/>
      <c r="N15994" s="1"/>
      <c r="O15994" s="1"/>
      <c r="P15994" s="1"/>
      <c r="Q15994" s="1" t="str">
        <f>IFERROR(VLOOKUP(F15994,'coordinatestweets'!$A$3:$B$703,2,FALSE),"")</f>
        <v/>
      </c>
      <c r="R15994" s="1" t="s">
        <v>106183</v>
      </c>
      <c r="S15994" s="1"/>
      <c r="T15994" s="1"/>
      <c r="U15994" s="1" t="s">
        <v>41922</v>
      </c>
    </row>
    <row r="15995" spans="1:21" x14ac:dyDescent="0.3">
      <c r="A15995" s="1" t="s">
        <v>41923</v>
      </c>
      <c r="B15995" s="1" t="s">
        <v>41924</v>
      </c>
      <c r="C15995" s="1" t="s">
        <v>41925</v>
      </c>
      <c r="D15995" t="b">
        <v>0</v>
      </c>
      <c r="E15995" s="2">
        <v>43255.445937500001</v>
      </c>
      <c r="F15995" s="1" t="s">
        <v>90732</v>
      </c>
      <c r="H15995">
        <v>0</v>
      </c>
      <c r="I15995">
        <v>0</v>
      </c>
      <c r="J15995">
        <v>0</v>
      </c>
      <c r="K15995">
        <v>0</v>
      </c>
      <c r="L15995" s="1"/>
      <c r="M15995" s="1"/>
      <c r="N15995" s="1"/>
      <c r="O15995" s="1"/>
      <c r="P15995" s="1"/>
      <c r="Q15995" s="1" t="str">
        <f>IFERROR(VLOOKUP(F15995,'coordinatestweets'!$A$3:$B$703,2,FALSE),"")</f>
        <v/>
      </c>
      <c r="R15995" s="1" t="s">
        <v>106183</v>
      </c>
      <c r="S15995" s="1"/>
      <c r="T15995" s="1"/>
      <c r="U15995" s="1" t="s">
        <v>41926</v>
      </c>
    </row>
    <row r="15996" spans="1:21" x14ac:dyDescent="0.3">
      <c r="A15996" s="1" t="s">
        <v>41927</v>
      </c>
      <c r="B15996" s="1" t="s">
        <v>41928</v>
      </c>
      <c r="C15996" s="1" t="s">
        <v>41929</v>
      </c>
      <c r="D15996" t="b">
        <v>0</v>
      </c>
      <c r="E15996" s="2">
        <v>43255.445879629631</v>
      </c>
      <c r="F15996" s="1" t="s">
        <v>90733</v>
      </c>
      <c r="H15996">
        <v>0</v>
      </c>
      <c r="I15996">
        <v>0</v>
      </c>
      <c r="J15996">
        <v>0</v>
      </c>
      <c r="K15996">
        <v>0</v>
      </c>
      <c r="L15996" s="1"/>
      <c r="M15996" s="1"/>
      <c r="N15996" s="1"/>
      <c r="O15996" s="1"/>
      <c r="P15996" s="1"/>
      <c r="Q15996" s="1" t="str">
        <f>IFERROR(VLOOKUP(F15996,'coordinatestweets'!$A$3:$B$703,2,FALSE),"")</f>
        <v/>
      </c>
      <c r="R15996" s="1" t="s">
        <v>106183</v>
      </c>
      <c r="S15996" s="1"/>
      <c r="T15996" s="1"/>
      <c r="U15996" s="1" t="s">
        <v>41930</v>
      </c>
    </row>
    <row r="15997" spans="1:21" x14ac:dyDescent="0.3">
      <c r="A15997" s="1" t="s">
        <v>41931</v>
      </c>
      <c r="B15997" s="1" t="s">
        <v>41932</v>
      </c>
      <c r="C15997" s="1" t="s">
        <v>41933</v>
      </c>
      <c r="D15997" t="b">
        <v>0</v>
      </c>
      <c r="E15997" s="2">
        <v>43255.445868055554</v>
      </c>
      <c r="F15997" s="1" t="s">
        <v>90734</v>
      </c>
      <c r="H15997">
        <v>1</v>
      </c>
      <c r="I15997">
        <v>0</v>
      </c>
      <c r="J15997">
        <v>0</v>
      </c>
      <c r="K15997">
        <v>0</v>
      </c>
      <c r="L15997" s="1"/>
      <c r="M15997" s="1"/>
      <c r="N15997" s="1"/>
      <c r="O15997" s="1"/>
      <c r="P15997" s="1"/>
      <c r="Q15997" s="1" t="str">
        <f>IFERROR(VLOOKUP(F15997,'coordinatestweets'!$A$3:$B$703,2,FALSE),"")</f>
        <v/>
      </c>
      <c r="R15997" s="1" t="s">
        <v>106183</v>
      </c>
      <c r="S15997" s="1"/>
      <c r="T15997" s="1"/>
      <c r="U15997" s="1" t="s">
        <v>41934</v>
      </c>
    </row>
    <row r="15998" spans="1:21" x14ac:dyDescent="0.3">
      <c r="A15998" s="1" t="s">
        <v>41935</v>
      </c>
      <c r="B15998" s="1" t="s">
        <v>41936</v>
      </c>
      <c r="C15998" s="1" t="s">
        <v>41937</v>
      </c>
      <c r="D15998" t="b">
        <v>0</v>
      </c>
      <c r="E15998" s="2">
        <v>43255.433067129627</v>
      </c>
      <c r="F15998" s="1" t="s">
        <v>90735</v>
      </c>
      <c r="H15998">
        <v>0</v>
      </c>
      <c r="I15998">
        <v>0</v>
      </c>
      <c r="J15998">
        <v>0</v>
      </c>
      <c r="K15998">
        <v>0</v>
      </c>
      <c r="L15998" s="1"/>
      <c r="M15998" s="1"/>
      <c r="N15998" s="1"/>
      <c r="O15998" s="1"/>
      <c r="P15998" s="1"/>
      <c r="Q15998" s="1" t="str">
        <f>IFERROR(VLOOKUP(F15998,'coordinatestweets'!$A$3:$B$703,2,FALSE),"")</f>
        <v/>
      </c>
      <c r="R15998" s="1" t="s">
        <v>106183</v>
      </c>
      <c r="S15998" s="1"/>
      <c r="T15998" s="1"/>
      <c r="U15998" s="1" t="s">
        <v>41938</v>
      </c>
    </row>
    <row r="15999" spans="1:21" x14ac:dyDescent="0.3">
      <c r="A15999" s="1" t="s">
        <v>41935</v>
      </c>
      <c r="B15999" s="1" t="s">
        <v>41936</v>
      </c>
      <c r="C15999" s="1" t="s">
        <v>41937</v>
      </c>
      <c r="D15999" t="b">
        <v>0</v>
      </c>
      <c r="E15999" s="2">
        <v>43255.43304398148</v>
      </c>
      <c r="F15999" s="1" t="s">
        <v>90736</v>
      </c>
      <c r="H15999">
        <v>0</v>
      </c>
      <c r="I15999">
        <v>0</v>
      </c>
      <c r="J15999">
        <v>0</v>
      </c>
      <c r="K15999">
        <v>0</v>
      </c>
      <c r="L15999" s="1"/>
      <c r="M15999" s="1"/>
      <c r="N15999" s="1"/>
      <c r="O15999" s="1"/>
      <c r="P15999" s="1"/>
      <c r="Q15999" s="1" t="str">
        <f>IFERROR(VLOOKUP(F15999,'coordinatestweets'!$A$3:$B$703,2,FALSE),"")</f>
        <v/>
      </c>
      <c r="R15999" s="1" t="s">
        <v>106183</v>
      </c>
      <c r="S15999" s="1"/>
      <c r="T15999" s="1"/>
      <c r="U15999" s="1" t="s">
        <v>41939</v>
      </c>
    </row>
    <row r="16000" spans="1:21" x14ac:dyDescent="0.3">
      <c r="A16000" s="1" t="s">
        <v>617</v>
      </c>
      <c r="B16000" s="1" t="s">
        <v>618</v>
      </c>
      <c r="C16000" s="1" t="s">
        <v>619</v>
      </c>
      <c r="D16000" t="b">
        <v>0</v>
      </c>
      <c r="E16000" s="2">
        <v>43255.416712962964</v>
      </c>
      <c r="F16000" s="1" t="s">
        <v>90737</v>
      </c>
      <c r="H16000">
        <v>0</v>
      </c>
      <c r="I16000">
        <v>0</v>
      </c>
      <c r="J16000">
        <v>0</v>
      </c>
      <c r="K16000">
        <v>0</v>
      </c>
      <c r="L16000" s="1"/>
      <c r="M16000" s="1"/>
      <c r="N16000" s="1"/>
      <c r="O16000" s="1"/>
      <c r="P16000" s="1"/>
      <c r="Q16000" s="1" t="str">
        <f>IFERROR(VLOOKUP(F16000,'coordinatestweets'!$A$3:$B$703,2,FALSE),"")</f>
        <v/>
      </c>
      <c r="R16000" s="1" t="s">
        <v>106183</v>
      </c>
      <c r="S16000" s="1"/>
      <c r="T16000" s="1"/>
      <c r="U16000" s="1" t="s">
        <v>41940</v>
      </c>
    </row>
    <row r="16001" spans="1:21" x14ac:dyDescent="0.3">
      <c r="A16001" s="1" t="s">
        <v>41941</v>
      </c>
      <c r="B16001" s="1" t="s">
        <v>41942</v>
      </c>
      <c r="C16001" s="1" t="s">
        <v>41943</v>
      </c>
      <c r="D16001" t="b">
        <v>0</v>
      </c>
      <c r="E16001" s="2">
        <v>43255.408032407409</v>
      </c>
      <c r="F16001" s="1" t="s">
        <v>90738</v>
      </c>
      <c r="H16001">
        <v>3</v>
      </c>
      <c r="I16001">
        <v>0</v>
      </c>
      <c r="J16001">
        <v>0</v>
      </c>
      <c r="K16001">
        <v>0</v>
      </c>
      <c r="L16001" s="1"/>
      <c r="M16001" s="1"/>
      <c r="N16001" s="1"/>
      <c r="O16001" s="1"/>
      <c r="P16001" s="1"/>
      <c r="Q16001" s="1" t="str">
        <f>IFERROR(VLOOKUP(F16001,'coordinatestweets'!$A$3:$B$703,2,FALSE),"")</f>
        <v/>
      </c>
      <c r="R16001" s="1" t="s">
        <v>106183</v>
      </c>
      <c r="S16001" s="1"/>
      <c r="T16001" s="1"/>
      <c r="U16001" s="1" t="s">
        <v>41944</v>
      </c>
    </row>
    <row r="16002" spans="1:21" x14ac:dyDescent="0.3">
      <c r="A16002" s="1" t="s">
        <v>41945</v>
      </c>
      <c r="B16002" s="1" t="s">
        <v>41946</v>
      </c>
      <c r="C16002" s="1" t="s">
        <v>41947</v>
      </c>
      <c r="D16002" t="b">
        <v>0</v>
      </c>
      <c r="E16002" s="2">
        <v>43255.387939814813</v>
      </c>
      <c r="F16002" s="1" t="s">
        <v>90739</v>
      </c>
      <c r="H16002">
        <v>0</v>
      </c>
      <c r="I16002">
        <v>0</v>
      </c>
      <c r="J16002">
        <v>0</v>
      </c>
      <c r="K16002">
        <v>0</v>
      </c>
      <c r="L16002" s="1"/>
      <c r="M16002" s="1"/>
      <c r="N16002" s="1"/>
      <c r="O16002" s="1"/>
      <c r="P16002" s="1"/>
      <c r="Q16002" s="1" t="str">
        <f>IFERROR(VLOOKUP(F16002,'coordinatestweets'!$A$3:$B$703,2,FALSE),"")</f>
        <v/>
      </c>
      <c r="R16002" s="1" t="s">
        <v>106183</v>
      </c>
      <c r="S16002" s="1"/>
      <c r="T16002" s="1"/>
      <c r="U16002" s="1" t="s">
        <v>41948</v>
      </c>
    </row>
    <row r="16003" spans="1:21" x14ac:dyDescent="0.3">
      <c r="A16003" s="1" t="s">
        <v>41949</v>
      </c>
      <c r="B16003" s="1" t="s">
        <v>41950</v>
      </c>
      <c r="C16003" s="1" t="s">
        <v>41951</v>
      </c>
      <c r="D16003" t="b">
        <v>0</v>
      </c>
      <c r="E16003" s="2">
        <v>43255.383958333332</v>
      </c>
      <c r="F16003" s="1" t="s">
        <v>90740</v>
      </c>
      <c r="H16003">
        <v>0</v>
      </c>
      <c r="I16003">
        <v>0</v>
      </c>
      <c r="J16003">
        <v>0</v>
      </c>
      <c r="K16003">
        <v>0</v>
      </c>
      <c r="L16003" s="1"/>
      <c r="M16003" s="1"/>
      <c r="N16003" s="1"/>
      <c r="O16003" s="1"/>
      <c r="P16003" s="1"/>
      <c r="Q16003" s="1" t="str">
        <f>IFERROR(VLOOKUP(F16003,'coordinatestweets'!$A$3:$B$703,2,FALSE),"")</f>
        <v/>
      </c>
      <c r="R16003" s="1" t="s">
        <v>106183</v>
      </c>
      <c r="S16003" s="1"/>
      <c r="T16003" s="1"/>
      <c r="U16003" s="1" t="s">
        <v>41952</v>
      </c>
    </row>
    <row r="16004" spans="1:21" x14ac:dyDescent="0.3">
      <c r="A16004" s="1" t="s">
        <v>41953</v>
      </c>
      <c r="B16004" s="1" t="s">
        <v>41954</v>
      </c>
      <c r="C16004" s="1" t="s">
        <v>41955</v>
      </c>
      <c r="D16004" t="b">
        <v>0</v>
      </c>
      <c r="E16004" s="2">
        <v>43255.375972222224</v>
      </c>
      <c r="F16004" s="1" t="s">
        <v>90741</v>
      </c>
      <c r="H16004">
        <v>0</v>
      </c>
      <c r="I16004">
        <v>0</v>
      </c>
      <c r="J16004">
        <v>0</v>
      </c>
      <c r="K16004">
        <v>0</v>
      </c>
      <c r="L16004" s="1"/>
      <c r="M16004" s="1"/>
      <c r="N16004" s="1"/>
      <c r="O16004" s="1"/>
      <c r="P16004" s="1"/>
      <c r="Q16004" s="1" t="str">
        <f>IFERROR(VLOOKUP(F16004,'coordinatestweets'!$A$3:$B$703,2,FALSE),"")</f>
        <v/>
      </c>
      <c r="R16004" s="1" t="s">
        <v>106183</v>
      </c>
      <c r="S16004" s="1"/>
      <c r="T16004" s="1"/>
      <c r="U16004" s="1" t="s">
        <v>41956</v>
      </c>
    </row>
    <row r="16005" spans="1:21" x14ac:dyDescent="0.3">
      <c r="A16005" s="1" t="s">
        <v>6837</v>
      </c>
      <c r="B16005" s="1" t="s">
        <v>6838</v>
      </c>
      <c r="C16005" s="1" t="s">
        <v>6839</v>
      </c>
      <c r="D16005" t="b">
        <v>0</v>
      </c>
      <c r="E16005" s="2">
        <v>43255.368842592594</v>
      </c>
      <c r="F16005" s="1" t="s">
        <v>90742</v>
      </c>
      <c r="H16005">
        <v>0</v>
      </c>
      <c r="I16005">
        <v>0</v>
      </c>
      <c r="J16005">
        <v>0</v>
      </c>
      <c r="K16005">
        <v>0</v>
      </c>
      <c r="L16005" s="1"/>
      <c r="M16005" s="1"/>
      <c r="N16005" s="1"/>
      <c r="O16005" s="1"/>
      <c r="P16005" s="1"/>
      <c r="Q16005" s="1" t="str">
        <f>IFERROR(VLOOKUP(F16005,'coordinatestweets'!$A$3:$B$703,2,FALSE),"")</f>
        <v/>
      </c>
      <c r="R16005" s="1" t="s">
        <v>106183</v>
      </c>
      <c r="S16005" s="1"/>
      <c r="T16005" s="1"/>
      <c r="U16005" s="1" t="s">
        <v>41957</v>
      </c>
    </row>
    <row r="16006" spans="1:21" x14ac:dyDescent="0.3">
      <c r="A16006" s="1" t="s">
        <v>4491</v>
      </c>
      <c r="B16006" s="1" t="s">
        <v>4492</v>
      </c>
      <c r="C16006" s="1" t="s">
        <v>4493</v>
      </c>
      <c r="D16006" t="b">
        <v>0</v>
      </c>
      <c r="E16006" s="2">
        <v>43255.368680555555</v>
      </c>
      <c r="F16006" s="1" t="s">
        <v>90743</v>
      </c>
      <c r="H16006">
        <v>1</v>
      </c>
      <c r="I16006">
        <v>0</v>
      </c>
      <c r="J16006">
        <v>0</v>
      </c>
      <c r="K16006">
        <v>0</v>
      </c>
      <c r="L16006" s="1"/>
      <c r="M16006" s="1"/>
      <c r="N16006" s="1"/>
      <c r="O16006" s="1"/>
      <c r="P16006" s="1"/>
      <c r="Q16006" s="1" t="str">
        <f>IFERROR(VLOOKUP(F16006,'coordinatestweets'!$A$3:$B$703,2,FALSE),"")</f>
        <v/>
      </c>
      <c r="R16006" s="1" t="s">
        <v>106183</v>
      </c>
      <c r="S16006" s="1"/>
      <c r="T16006" s="1"/>
      <c r="U16006" s="1" t="s">
        <v>41958</v>
      </c>
    </row>
    <row r="16007" spans="1:21" x14ac:dyDescent="0.3">
      <c r="A16007" s="1" t="s">
        <v>35528</v>
      </c>
      <c r="B16007" s="1" t="s">
        <v>35529</v>
      </c>
      <c r="C16007" s="1" t="s">
        <v>35530</v>
      </c>
      <c r="D16007" t="b">
        <v>1</v>
      </c>
      <c r="E16007" s="2">
        <v>43255.33326388889</v>
      </c>
      <c r="F16007" s="1" t="s">
        <v>90744</v>
      </c>
      <c r="H16007">
        <v>15</v>
      </c>
      <c r="I16007">
        <v>0</v>
      </c>
      <c r="J16007">
        <v>0</v>
      </c>
      <c r="K16007">
        <v>3</v>
      </c>
      <c r="L16007" s="1"/>
      <c r="M16007" s="1"/>
      <c r="N16007" s="1"/>
      <c r="O16007" s="1"/>
      <c r="P16007" s="1"/>
      <c r="Q16007" s="1" t="str">
        <f>IFERROR(VLOOKUP(F16007,'coordinatestweets'!$A$3:$B$703,2,FALSE),"")</f>
        <v/>
      </c>
      <c r="R16007" s="1" t="s">
        <v>106183</v>
      </c>
      <c r="S16007" s="1"/>
      <c r="T16007" s="1"/>
      <c r="U16007" s="1" t="s">
        <v>41959</v>
      </c>
    </row>
    <row r="16008" spans="1:21" x14ac:dyDescent="0.3">
      <c r="A16008" s="1" t="s">
        <v>2216</v>
      </c>
      <c r="B16008" s="1" t="s">
        <v>2217</v>
      </c>
      <c r="C16008" s="1" t="s">
        <v>2218</v>
      </c>
      <c r="D16008" t="b">
        <v>0</v>
      </c>
      <c r="E16008" s="2">
        <v>43255.33084490741</v>
      </c>
      <c r="F16008" s="1" t="s">
        <v>90745</v>
      </c>
      <c r="H16008">
        <v>0</v>
      </c>
      <c r="I16008">
        <v>0</v>
      </c>
      <c r="J16008">
        <v>0</v>
      </c>
      <c r="K16008">
        <v>0</v>
      </c>
      <c r="L16008" s="1" t="s">
        <v>2219</v>
      </c>
      <c r="M16008" s="1" t="s">
        <v>22</v>
      </c>
      <c r="N16008" s="1" t="s">
        <v>23</v>
      </c>
      <c r="O16008" s="1" t="s">
        <v>2220</v>
      </c>
      <c r="P16008" s="1" t="s">
        <v>25</v>
      </c>
      <c r="Q16008" s="1" t="s">
        <v>2221</v>
      </c>
      <c r="R16008" s="1" t="s">
        <v>106183</v>
      </c>
      <c r="S16008" s="1"/>
      <c r="T16008" s="1"/>
      <c r="U16008" s="1" t="s">
        <v>41960</v>
      </c>
    </row>
    <row r="16009" spans="1:21" x14ac:dyDescent="0.3">
      <c r="A16009" s="1" t="s">
        <v>38189</v>
      </c>
      <c r="B16009" s="1" t="s">
        <v>38190</v>
      </c>
      <c r="C16009" s="1" t="s">
        <v>38191</v>
      </c>
      <c r="D16009" t="b">
        <v>0</v>
      </c>
      <c r="E16009" s="2">
        <v>43255.31690972222</v>
      </c>
      <c r="F16009" s="1" t="s">
        <v>90746</v>
      </c>
      <c r="G16009">
        <v>485812868</v>
      </c>
      <c r="H16009">
        <v>1</v>
      </c>
      <c r="I16009">
        <v>0</v>
      </c>
      <c r="J16009">
        <v>0</v>
      </c>
      <c r="K16009">
        <v>0</v>
      </c>
      <c r="L16009" s="1"/>
      <c r="M16009" s="1"/>
      <c r="N16009" s="1"/>
      <c r="O16009" s="1"/>
      <c r="P16009" s="1"/>
      <c r="Q16009" s="1" t="str">
        <f>IFERROR(VLOOKUP(F16009,'coordinatestweets'!$A$3:$B$703,2,FALSE),"")</f>
        <v/>
      </c>
      <c r="R16009" s="1" t="s">
        <v>106183</v>
      </c>
      <c r="S16009" s="1"/>
      <c r="T16009" s="1"/>
      <c r="U16009" s="1" t="s">
        <v>41961</v>
      </c>
    </row>
    <row r="16010" spans="1:21" x14ac:dyDescent="0.3">
      <c r="A16010" s="1" t="s">
        <v>41962</v>
      </c>
      <c r="B16010" s="1" t="s">
        <v>41963</v>
      </c>
      <c r="C16010" s="1" t="s">
        <v>41964</v>
      </c>
      <c r="D16010" t="b">
        <v>0</v>
      </c>
      <c r="E16010" s="2">
        <v>43255.302418981482</v>
      </c>
      <c r="F16010" s="1" t="s">
        <v>90747</v>
      </c>
      <c r="H16010">
        <v>0</v>
      </c>
      <c r="I16010">
        <v>0</v>
      </c>
      <c r="J16010">
        <v>0</v>
      </c>
      <c r="K16010">
        <v>0</v>
      </c>
      <c r="L16010" s="1"/>
      <c r="M16010" s="1"/>
      <c r="N16010" s="1"/>
      <c r="O16010" s="1"/>
      <c r="P16010" s="1"/>
      <c r="Q16010" s="1" t="str">
        <f>IFERROR(VLOOKUP(F16010,'coordinatestweets'!$A$3:$B$703,2,FALSE),"")</f>
        <v/>
      </c>
      <c r="R16010" s="1" t="s">
        <v>106183</v>
      </c>
      <c r="S16010" s="1"/>
      <c r="T16010" s="1"/>
      <c r="U16010" s="1" t="s">
        <v>41965</v>
      </c>
    </row>
    <row r="16011" spans="1:21" x14ac:dyDescent="0.3">
      <c r="A16011" s="1" t="s">
        <v>9551</v>
      </c>
      <c r="B16011" s="1" t="s">
        <v>9552</v>
      </c>
      <c r="C16011" s="1" t="s">
        <v>9553</v>
      </c>
      <c r="D16011" t="b">
        <v>1</v>
      </c>
      <c r="E16011" s="2">
        <v>43255.291817129626</v>
      </c>
      <c r="F16011" s="1" t="s">
        <v>90748</v>
      </c>
      <c r="H16011">
        <v>4</v>
      </c>
      <c r="I16011">
        <v>0</v>
      </c>
      <c r="J16011">
        <v>0</v>
      </c>
      <c r="K16011">
        <v>0</v>
      </c>
      <c r="L16011" s="1"/>
      <c r="M16011" s="1"/>
      <c r="N16011" s="1"/>
      <c r="O16011" s="1"/>
      <c r="P16011" s="1"/>
      <c r="Q16011" s="1" t="str">
        <f>IFERROR(VLOOKUP(F16011,'coordinatestweets'!$A$3:$B$703,2,FALSE),"")</f>
        <v/>
      </c>
      <c r="R16011" s="1" t="s">
        <v>106183</v>
      </c>
      <c r="S16011" s="1"/>
      <c r="T16011" s="1"/>
      <c r="U16011" s="1" t="s">
        <v>41966</v>
      </c>
    </row>
    <row r="16012" spans="1:21" x14ac:dyDescent="0.3">
      <c r="A16012" s="1" t="s">
        <v>41462</v>
      </c>
      <c r="B16012" s="1" t="s">
        <v>41463</v>
      </c>
      <c r="C16012" s="1" t="s">
        <v>41464</v>
      </c>
      <c r="D16012" t="b">
        <v>0</v>
      </c>
      <c r="E16012" s="2">
        <v>43255.279791666668</v>
      </c>
      <c r="F16012" s="1" t="s">
        <v>90749</v>
      </c>
      <c r="H16012">
        <v>0</v>
      </c>
      <c r="I16012">
        <v>0</v>
      </c>
      <c r="J16012">
        <v>0</v>
      </c>
      <c r="K16012">
        <v>0</v>
      </c>
      <c r="L16012" s="1"/>
      <c r="M16012" s="1"/>
      <c r="N16012" s="1"/>
      <c r="O16012" s="1"/>
      <c r="P16012" s="1"/>
      <c r="Q16012" s="1" t="str">
        <f>IFERROR(VLOOKUP(F16012,'coordinatestweets'!$A$3:$B$703,2,FALSE),"")</f>
        <v/>
      </c>
      <c r="R16012" s="1" t="s">
        <v>106183</v>
      </c>
      <c r="S16012" s="1"/>
      <c r="T16012" s="1"/>
      <c r="U16012" s="1" t="s">
        <v>41967</v>
      </c>
    </row>
    <row r="16013" spans="1:21" x14ac:dyDescent="0.3">
      <c r="A16013" s="1" t="s">
        <v>90750</v>
      </c>
      <c r="B16013" s="1" t="s">
        <v>41968</v>
      </c>
      <c r="C16013" s="1" t="s">
        <v>41969</v>
      </c>
      <c r="D16013" t="b">
        <v>0</v>
      </c>
      <c r="E16013" s="2">
        <v>43255.265393518515</v>
      </c>
      <c r="F16013" s="1" t="s">
        <v>90751</v>
      </c>
      <c r="H16013">
        <v>1</v>
      </c>
      <c r="I16013">
        <v>0</v>
      </c>
      <c r="J16013">
        <v>0</v>
      </c>
      <c r="K16013">
        <v>0</v>
      </c>
      <c r="L16013" s="1"/>
      <c r="M16013" s="1"/>
      <c r="N16013" s="1"/>
      <c r="O16013" s="1"/>
      <c r="P16013" s="1"/>
      <c r="Q16013" s="1" t="str">
        <f>IFERROR(VLOOKUP(F16013,'coordinatestweets'!$A$3:$B$703,2,FALSE),"")</f>
        <v/>
      </c>
      <c r="R16013" s="1" t="s">
        <v>106183</v>
      </c>
      <c r="S16013" s="1"/>
      <c r="T16013" s="1"/>
      <c r="U16013" s="1" t="s">
        <v>41970</v>
      </c>
    </row>
    <row r="16014" spans="1:21" x14ac:dyDescent="0.3">
      <c r="A16014" s="1" t="s">
        <v>6565</v>
      </c>
      <c r="B16014" s="1" t="s">
        <v>6566</v>
      </c>
      <c r="C16014" s="1" t="s">
        <v>6567</v>
      </c>
      <c r="D16014" t="b">
        <v>0</v>
      </c>
      <c r="E16014" s="2">
        <v>43255.246412037035</v>
      </c>
      <c r="F16014" s="1" t="s">
        <v>90752</v>
      </c>
      <c r="H16014">
        <v>0</v>
      </c>
      <c r="I16014">
        <v>0</v>
      </c>
      <c r="J16014">
        <v>0</v>
      </c>
      <c r="K16014">
        <v>0</v>
      </c>
      <c r="L16014" s="1"/>
      <c r="M16014" s="1"/>
      <c r="N16014" s="1"/>
      <c r="O16014" s="1"/>
      <c r="P16014" s="1"/>
      <c r="Q16014" s="1" t="str">
        <f>IFERROR(VLOOKUP(F16014,'coordinatestweets'!$A$3:$B$703,2,FALSE),"")</f>
        <v/>
      </c>
      <c r="R16014" s="1" t="s">
        <v>106183</v>
      </c>
      <c r="S16014" s="1"/>
      <c r="T16014" s="1"/>
      <c r="U16014" s="1" t="s">
        <v>41971</v>
      </c>
    </row>
    <row r="16015" spans="1:21" x14ac:dyDescent="0.3">
      <c r="A16015" s="1" t="s">
        <v>8472</v>
      </c>
      <c r="B16015" s="1" t="s">
        <v>8473</v>
      </c>
      <c r="C16015" s="1" t="s">
        <v>8474</v>
      </c>
      <c r="D16015" t="b">
        <v>0</v>
      </c>
      <c r="E16015" s="2">
        <v>43255.223333333335</v>
      </c>
      <c r="F16015" s="1" t="s">
        <v>90753</v>
      </c>
      <c r="H16015">
        <v>0</v>
      </c>
      <c r="I16015">
        <v>0</v>
      </c>
      <c r="J16015">
        <v>0</v>
      </c>
      <c r="K16015">
        <v>0</v>
      </c>
      <c r="L16015" s="1"/>
      <c r="M16015" s="1"/>
      <c r="N16015" s="1"/>
      <c r="O16015" s="1"/>
      <c r="P16015" s="1"/>
      <c r="Q16015" s="1" t="str">
        <f>IFERROR(VLOOKUP(F16015,'coordinatestweets'!$A$3:$B$703,2,FALSE),"")</f>
        <v/>
      </c>
      <c r="R16015" s="1" t="s">
        <v>106183</v>
      </c>
      <c r="S16015" s="1"/>
      <c r="T16015" s="1"/>
      <c r="U16015" s="1" t="s">
        <v>41972</v>
      </c>
    </row>
    <row r="16016" spans="1:21" x14ac:dyDescent="0.3">
      <c r="A16016" s="1" t="s">
        <v>6565</v>
      </c>
      <c r="B16016" s="1" t="s">
        <v>6566</v>
      </c>
      <c r="C16016" s="1" t="s">
        <v>6567</v>
      </c>
      <c r="D16016" t="b">
        <v>0</v>
      </c>
      <c r="E16016" s="2">
        <v>43255.214074074072</v>
      </c>
      <c r="F16016" s="1" t="s">
        <v>90754</v>
      </c>
      <c r="H16016">
        <v>0</v>
      </c>
      <c r="I16016">
        <v>0</v>
      </c>
      <c r="J16016">
        <v>0</v>
      </c>
      <c r="K16016">
        <v>0</v>
      </c>
      <c r="L16016" s="1"/>
      <c r="M16016" s="1"/>
      <c r="N16016" s="1"/>
      <c r="O16016" s="1"/>
      <c r="P16016" s="1"/>
      <c r="Q16016" s="1" t="str">
        <f>IFERROR(VLOOKUP(F16016,'coordinatestweets'!$A$3:$B$703,2,FALSE),"")</f>
        <v/>
      </c>
      <c r="R16016" s="1" t="s">
        <v>106183</v>
      </c>
      <c r="S16016" s="1"/>
      <c r="T16016" s="1"/>
      <c r="U16016" s="1" t="s">
        <v>41973</v>
      </c>
    </row>
    <row r="16017" spans="1:21" x14ac:dyDescent="0.3">
      <c r="A16017" s="1" t="s">
        <v>23362</v>
      </c>
      <c r="B16017" s="1" t="s">
        <v>23363</v>
      </c>
      <c r="C16017" s="1" t="s">
        <v>23364</v>
      </c>
      <c r="D16017" t="b">
        <v>0</v>
      </c>
      <c r="E16017" s="2">
        <v>43255.205011574071</v>
      </c>
      <c r="F16017" s="1" t="s">
        <v>90755</v>
      </c>
      <c r="H16017">
        <v>2</v>
      </c>
      <c r="I16017">
        <v>0</v>
      </c>
      <c r="J16017">
        <v>0</v>
      </c>
      <c r="K16017">
        <v>0</v>
      </c>
      <c r="L16017" s="1"/>
      <c r="M16017" s="1"/>
      <c r="N16017" s="1"/>
      <c r="O16017" s="1"/>
      <c r="P16017" s="1"/>
      <c r="Q16017" s="1" t="str">
        <f>IFERROR(VLOOKUP(F16017,'coordinatestweets'!$A$3:$B$703,2,FALSE),"")</f>
        <v/>
      </c>
      <c r="R16017" s="1" t="s">
        <v>106183</v>
      </c>
      <c r="S16017" s="1"/>
      <c r="T16017" s="1"/>
      <c r="U16017" s="1" t="s">
        <v>26663</v>
      </c>
    </row>
    <row r="16018" spans="1:21" x14ac:dyDescent="0.3">
      <c r="A16018" s="1" t="s">
        <v>1425</v>
      </c>
      <c r="B16018" s="1" t="s">
        <v>1426</v>
      </c>
      <c r="C16018" s="1" t="s">
        <v>1427</v>
      </c>
      <c r="D16018" t="b">
        <v>0</v>
      </c>
      <c r="E16018" s="2">
        <v>43255.105046296296</v>
      </c>
      <c r="F16018" s="1" t="s">
        <v>90756</v>
      </c>
      <c r="H16018">
        <v>0</v>
      </c>
      <c r="I16018">
        <v>0</v>
      </c>
      <c r="J16018">
        <v>0</v>
      </c>
      <c r="K16018">
        <v>0</v>
      </c>
      <c r="L16018" s="1"/>
      <c r="M16018" s="1"/>
      <c r="N16018" s="1"/>
      <c r="O16018" s="1"/>
      <c r="P16018" s="1"/>
      <c r="Q16018" s="1" t="str">
        <f>IFERROR(VLOOKUP(F16018,'coordinatestweets'!$A$3:$B$703,2,FALSE),"")</f>
        <v/>
      </c>
      <c r="R16018" s="1" t="s">
        <v>106183</v>
      </c>
      <c r="S16018" s="1"/>
      <c r="T16018" s="1"/>
      <c r="U16018" s="1" t="s">
        <v>41974</v>
      </c>
    </row>
    <row r="16019" spans="1:21" x14ac:dyDescent="0.3">
      <c r="A16019" s="1" t="s">
        <v>41975</v>
      </c>
      <c r="B16019" s="1" t="s">
        <v>41976</v>
      </c>
      <c r="C16019" s="1" t="s">
        <v>41977</v>
      </c>
      <c r="D16019" t="b">
        <v>0</v>
      </c>
      <c r="E16019" s="2">
        <v>43255.047303240739</v>
      </c>
      <c r="F16019" s="1" t="s">
        <v>90757</v>
      </c>
      <c r="H16019">
        <v>0</v>
      </c>
      <c r="I16019">
        <v>0</v>
      </c>
      <c r="J16019">
        <v>0</v>
      </c>
      <c r="K16019">
        <v>0</v>
      </c>
      <c r="L16019" s="1"/>
      <c r="M16019" s="1"/>
      <c r="N16019" s="1"/>
      <c r="O16019" s="1"/>
      <c r="P16019" s="1"/>
      <c r="Q16019" s="1" t="str">
        <f>IFERROR(VLOOKUP(F16019,'coordinatestweets'!$A$3:$B$703,2,FALSE),"")</f>
        <v/>
      </c>
      <c r="R16019" s="1" t="s">
        <v>106183</v>
      </c>
      <c r="S16019" s="1"/>
      <c r="T16019" s="1"/>
      <c r="U16019" s="1" t="s">
        <v>41978</v>
      </c>
    </row>
    <row r="16020" spans="1:21" x14ac:dyDescent="0.3">
      <c r="A16020" s="1" t="s">
        <v>41979</v>
      </c>
      <c r="B16020" s="1" t="s">
        <v>41980</v>
      </c>
      <c r="C16020" s="1" t="s">
        <v>41981</v>
      </c>
      <c r="D16020" t="b">
        <v>0</v>
      </c>
      <c r="E16020" s="2">
        <v>43255.041006944448</v>
      </c>
      <c r="F16020" s="1" t="s">
        <v>90758</v>
      </c>
      <c r="H16020">
        <v>1</v>
      </c>
      <c r="I16020">
        <v>1</v>
      </c>
      <c r="J16020">
        <v>1</v>
      </c>
      <c r="K16020">
        <v>0</v>
      </c>
      <c r="L16020" s="1"/>
      <c r="M16020" s="1"/>
      <c r="N16020" s="1"/>
      <c r="O16020" s="1"/>
      <c r="P16020" s="1"/>
      <c r="Q16020" s="1" t="str">
        <f>IFERROR(VLOOKUP(F16020,'coordinatestweets'!$A$3:$B$703,2,FALSE),"")</f>
        <v/>
      </c>
      <c r="R16020" s="1" t="s">
        <v>106183</v>
      </c>
      <c r="S16020" s="1"/>
      <c r="T16020" s="1"/>
      <c r="U16020" s="1" t="s">
        <v>41982</v>
      </c>
    </row>
    <row r="16021" spans="1:21" x14ac:dyDescent="0.3">
      <c r="A16021" s="1" t="s">
        <v>90759</v>
      </c>
      <c r="B16021" s="1" t="s">
        <v>41983</v>
      </c>
      <c r="C16021" s="1" t="s">
        <v>41984</v>
      </c>
      <c r="D16021" t="b">
        <v>1</v>
      </c>
      <c r="E16021" s="2">
        <v>43254.969907407409</v>
      </c>
      <c r="F16021" s="1" t="s">
        <v>90760</v>
      </c>
      <c r="H16021">
        <v>27</v>
      </c>
      <c r="I16021">
        <v>0</v>
      </c>
      <c r="J16021">
        <v>1</v>
      </c>
      <c r="K16021">
        <v>3</v>
      </c>
      <c r="L16021" s="1"/>
      <c r="M16021" s="1"/>
      <c r="N16021" s="1"/>
      <c r="O16021" s="1"/>
      <c r="P16021" s="1"/>
      <c r="Q16021" s="1" t="str">
        <f>IFERROR(VLOOKUP(F16021,'coordinatestweets'!$A$3:$B$703,2,FALSE),"")</f>
        <v/>
      </c>
      <c r="R16021" s="1" t="s">
        <v>106183</v>
      </c>
      <c r="S16021" s="1"/>
      <c r="T16021" s="1"/>
      <c r="U16021" s="1" t="s">
        <v>41985</v>
      </c>
    </row>
    <row r="16022" spans="1:21" x14ac:dyDescent="0.3">
      <c r="A16022" s="1" t="s">
        <v>9551</v>
      </c>
      <c r="B16022" s="1" t="s">
        <v>9552</v>
      </c>
      <c r="C16022" s="1" t="s">
        <v>9553</v>
      </c>
      <c r="D16022" t="b">
        <v>1</v>
      </c>
      <c r="E16022" s="2">
        <v>43254.958437499998</v>
      </c>
      <c r="F16022" s="1" t="s">
        <v>90761</v>
      </c>
      <c r="H16022">
        <v>8</v>
      </c>
      <c r="I16022">
        <v>0</v>
      </c>
      <c r="J16022">
        <v>0</v>
      </c>
      <c r="K16022">
        <v>1</v>
      </c>
      <c r="L16022" s="1"/>
      <c r="M16022" s="1"/>
      <c r="N16022" s="1"/>
      <c r="O16022" s="1"/>
      <c r="P16022" s="1"/>
      <c r="Q16022" s="1" t="str">
        <f>IFERROR(VLOOKUP(F16022,'coordinatestweets'!$A$3:$B$703,2,FALSE),"")</f>
        <v/>
      </c>
      <c r="R16022" s="1" t="s">
        <v>106183</v>
      </c>
      <c r="S16022" s="1"/>
      <c r="T16022" s="1"/>
      <c r="U16022" s="1" t="s">
        <v>41986</v>
      </c>
    </row>
    <row r="16023" spans="1:21" x14ac:dyDescent="0.3">
      <c r="A16023" s="1" t="s">
        <v>41987</v>
      </c>
      <c r="B16023" s="1" t="s">
        <v>41988</v>
      </c>
      <c r="C16023" s="1" t="s">
        <v>41989</v>
      </c>
      <c r="D16023" t="b">
        <v>0</v>
      </c>
      <c r="E16023" s="2">
        <v>43254.938472222224</v>
      </c>
      <c r="F16023" s="1" t="s">
        <v>90762</v>
      </c>
      <c r="H16023">
        <v>1</v>
      </c>
      <c r="I16023">
        <v>0</v>
      </c>
      <c r="J16023">
        <v>0</v>
      </c>
      <c r="K16023">
        <v>1</v>
      </c>
      <c r="L16023" s="1"/>
      <c r="M16023" s="1"/>
      <c r="N16023" s="1"/>
      <c r="O16023" s="1"/>
      <c r="P16023" s="1"/>
      <c r="Q16023" s="1" t="str">
        <f>IFERROR(VLOOKUP(F16023,'coordinatestweets'!$A$3:$B$703,2,FALSE),"")</f>
        <v/>
      </c>
      <c r="R16023" s="1" t="s">
        <v>106183</v>
      </c>
      <c r="S16023" s="1"/>
      <c r="T16023" s="1"/>
      <c r="U16023" s="1" t="s">
        <v>41990</v>
      </c>
    </row>
    <row r="16024" spans="1:21" x14ac:dyDescent="0.3">
      <c r="A16024" s="1" t="s">
        <v>41991</v>
      </c>
      <c r="B16024" s="1" t="s">
        <v>41992</v>
      </c>
      <c r="C16024" s="1" t="s">
        <v>41993</v>
      </c>
      <c r="D16024" t="b">
        <v>0</v>
      </c>
      <c r="E16024" s="2">
        <v>43254.921851851854</v>
      </c>
      <c r="F16024" s="1" t="s">
        <v>90763</v>
      </c>
      <c r="H16024">
        <v>3</v>
      </c>
      <c r="I16024">
        <v>0</v>
      </c>
      <c r="J16024">
        <v>1</v>
      </c>
      <c r="K16024">
        <v>0</v>
      </c>
      <c r="L16024" s="1"/>
      <c r="M16024" s="1"/>
      <c r="N16024" s="1"/>
      <c r="O16024" s="1"/>
      <c r="P16024" s="1"/>
      <c r="Q16024" s="1" t="str">
        <f>IFERROR(VLOOKUP(F16024,'coordinatestweets'!$A$3:$B$703,2,FALSE),"")</f>
        <v/>
      </c>
      <c r="R16024" s="1" t="s">
        <v>106183</v>
      </c>
      <c r="S16024" s="1"/>
      <c r="T16024" s="1"/>
      <c r="U16024" s="1" t="s">
        <v>41994</v>
      </c>
    </row>
    <row r="16025" spans="1:21" x14ac:dyDescent="0.3">
      <c r="A16025" s="1" t="s">
        <v>41995</v>
      </c>
      <c r="B16025" s="1" t="s">
        <v>41996</v>
      </c>
      <c r="C16025" s="1" t="s">
        <v>41997</v>
      </c>
      <c r="D16025" t="b">
        <v>0</v>
      </c>
      <c r="E16025" s="2">
        <v>43254.862858796296</v>
      </c>
      <c r="F16025" s="1" t="s">
        <v>90764</v>
      </c>
      <c r="H16025">
        <v>0</v>
      </c>
      <c r="I16025">
        <v>0</v>
      </c>
      <c r="J16025">
        <v>0</v>
      </c>
      <c r="K16025">
        <v>0</v>
      </c>
      <c r="L16025" s="1"/>
      <c r="M16025" s="1"/>
      <c r="N16025" s="1"/>
      <c r="O16025" s="1"/>
      <c r="P16025" s="1"/>
      <c r="Q16025" s="1" t="str">
        <f>IFERROR(VLOOKUP(F16025,'coordinatestweets'!$A$3:$B$703,2,FALSE),"")</f>
        <v/>
      </c>
      <c r="R16025" s="1" t="s">
        <v>106183</v>
      </c>
      <c r="S16025" s="1"/>
      <c r="T16025" s="1"/>
      <c r="U16025" s="1" t="s">
        <v>41998</v>
      </c>
    </row>
    <row r="16026" spans="1:21" x14ac:dyDescent="0.3">
      <c r="A16026" s="1" t="s">
        <v>41999</v>
      </c>
      <c r="B16026" s="1" t="s">
        <v>42000</v>
      </c>
      <c r="C16026" s="1" t="s">
        <v>42001</v>
      </c>
      <c r="D16026" t="b">
        <v>0</v>
      </c>
      <c r="E16026" s="2">
        <v>43254.861550925925</v>
      </c>
      <c r="F16026" s="1" t="s">
        <v>90765</v>
      </c>
      <c r="H16026">
        <v>0</v>
      </c>
      <c r="I16026">
        <v>0</v>
      </c>
      <c r="J16026">
        <v>0</v>
      </c>
      <c r="K16026">
        <v>0</v>
      </c>
      <c r="L16026" s="1"/>
      <c r="M16026" s="1"/>
      <c r="N16026" s="1"/>
      <c r="O16026" s="1"/>
      <c r="P16026" s="1"/>
      <c r="Q16026" s="1" t="str">
        <f>IFERROR(VLOOKUP(F16026,'coordinatestweets'!$A$3:$B$703,2,FALSE),"")</f>
        <v/>
      </c>
      <c r="R16026" s="1" t="s">
        <v>106183</v>
      </c>
      <c r="S16026" s="1"/>
      <c r="T16026" s="1"/>
      <c r="U16026" s="1" t="s">
        <v>42002</v>
      </c>
    </row>
    <row r="16027" spans="1:21" x14ac:dyDescent="0.3">
      <c r="A16027" s="1" t="s">
        <v>42003</v>
      </c>
      <c r="B16027" s="1" t="s">
        <v>2951</v>
      </c>
      <c r="C16027" s="1" t="s">
        <v>42004</v>
      </c>
      <c r="D16027" t="b">
        <v>0</v>
      </c>
      <c r="E16027" s="2">
        <v>43254.855243055557</v>
      </c>
      <c r="F16027" s="1" t="s">
        <v>90766</v>
      </c>
      <c r="H16027">
        <v>51</v>
      </c>
      <c r="I16027">
        <v>0</v>
      </c>
      <c r="J16027">
        <v>2</v>
      </c>
      <c r="K16027">
        <v>2</v>
      </c>
      <c r="L16027" s="1"/>
      <c r="M16027" s="1"/>
      <c r="N16027" s="1"/>
      <c r="O16027" s="1"/>
      <c r="P16027" s="1"/>
      <c r="Q16027" s="1" t="str">
        <f>IFERROR(VLOOKUP(F16027,'coordinatestweets'!$A$3:$B$703,2,FALSE),"")</f>
        <v/>
      </c>
      <c r="R16027" s="1" t="s">
        <v>106183</v>
      </c>
      <c r="S16027" s="1"/>
      <c r="T16027" s="1"/>
      <c r="U16027" s="1" t="s">
        <v>42005</v>
      </c>
    </row>
    <row r="16028" spans="1:21" x14ac:dyDescent="0.3">
      <c r="A16028" s="1" t="s">
        <v>385</v>
      </c>
      <c r="B16028" s="1" t="s">
        <v>386</v>
      </c>
      <c r="C16028" s="1" t="s">
        <v>387</v>
      </c>
      <c r="D16028" t="b">
        <v>1</v>
      </c>
      <c r="E16028" s="2">
        <v>43254.833333333336</v>
      </c>
      <c r="F16028" s="1" t="s">
        <v>90767</v>
      </c>
      <c r="H16028">
        <v>7</v>
      </c>
      <c r="I16028">
        <v>0</v>
      </c>
      <c r="J16028">
        <v>0</v>
      </c>
      <c r="K16028">
        <v>1</v>
      </c>
      <c r="L16028" s="1"/>
      <c r="M16028" s="1"/>
      <c r="N16028" s="1"/>
      <c r="O16028" s="1"/>
      <c r="P16028" s="1"/>
      <c r="Q16028" s="1" t="str">
        <f>IFERROR(VLOOKUP(F16028,'coordinatestweets'!$A$3:$B$703,2,FALSE),"")</f>
        <v/>
      </c>
      <c r="R16028" s="1" t="s">
        <v>106183</v>
      </c>
      <c r="S16028" s="1"/>
      <c r="T16028" s="1"/>
      <c r="U16028" s="1" t="s">
        <v>42006</v>
      </c>
    </row>
    <row r="16029" spans="1:21" x14ac:dyDescent="0.3">
      <c r="A16029" s="1" t="s">
        <v>89557</v>
      </c>
      <c r="B16029" s="1" t="s">
        <v>39613</v>
      </c>
      <c r="C16029" s="1" t="s">
        <v>39614</v>
      </c>
      <c r="D16029" t="b">
        <v>0</v>
      </c>
      <c r="E16029" s="2">
        <v>43254.819363425922</v>
      </c>
      <c r="F16029" s="1" t="s">
        <v>90768</v>
      </c>
      <c r="H16029">
        <v>0</v>
      </c>
      <c r="I16029">
        <v>0</v>
      </c>
      <c r="J16029">
        <v>0</v>
      </c>
      <c r="K16029">
        <v>0</v>
      </c>
      <c r="L16029" s="1"/>
      <c r="M16029" s="1"/>
      <c r="N16029" s="1"/>
      <c r="O16029" s="1"/>
      <c r="P16029" s="1"/>
      <c r="Q16029" s="1" t="str">
        <f>IFERROR(VLOOKUP(F16029,'coordinatestweets'!$A$3:$B$703,2,FALSE),"")</f>
        <v/>
      </c>
      <c r="R16029" s="1" t="s">
        <v>106183</v>
      </c>
      <c r="S16029" s="1"/>
      <c r="T16029" s="1"/>
      <c r="U16029" s="1" t="s">
        <v>42007</v>
      </c>
    </row>
    <row r="16030" spans="1:21" x14ac:dyDescent="0.3">
      <c r="A16030" s="1" t="s">
        <v>40476</v>
      </c>
      <c r="B16030" s="1" t="s">
        <v>40477</v>
      </c>
      <c r="C16030" s="1" t="s">
        <v>40478</v>
      </c>
      <c r="D16030" t="b">
        <v>0</v>
      </c>
      <c r="E16030" s="2">
        <v>43254.777592592596</v>
      </c>
      <c r="F16030" s="1" t="s">
        <v>90769</v>
      </c>
      <c r="H16030">
        <v>0</v>
      </c>
      <c r="I16030">
        <v>0</v>
      </c>
      <c r="J16030">
        <v>0</v>
      </c>
      <c r="K16030">
        <v>0</v>
      </c>
      <c r="L16030" s="1"/>
      <c r="M16030" s="1"/>
      <c r="N16030" s="1"/>
      <c r="O16030" s="1"/>
      <c r="P16030" s="1"/>
      <c r="Q16030" s="1" t="str">
        <f>IFERROR(VLOOKUP(F16030,'coordinatestweets'!$A$3:$B$703,2,FALSE),"")</f>
        <v/>
      </c>
      <c r="R16030" s="1" t="s">
        <v>106183</v>
      </c>
      <c r="S16030" s="1"/>
      <c r="T16030" s="1"/>
      <c r="U16030" s="1" t="s">
        <v>42008</v>
      </c>
    </row>
    <row r="16031" spans="1:21" x14ac:dyDescent="0.3">
      <c r="A16031" s="1" t="s">
        <v>90770</v>
      </c>
      <c r="B16031" s="1" t="s">
        <v>41331</v>
      </c>
      <c r="C16031" s="1" t="s">
        <v>42009</v>
      </c>
      <c r="D16031" t="b">
        <v>0</v>
      </c>
      <c r="E16031" s="2">
        <v>43254.765682870369</v>
      </c>
      <c r="F16031" s="1" t="s">
        <v>90771</v>
      </c>
      <c r="G16031">
        <v>8.8454532776368538E+17</v>
      </c>
      <c r="H16031">
        <v>2</v>
      </c>
      <c r="I16031">
        <v>0</v>
      </c>
      <c r="J16031">
        <v>1</v>
      </c>
      <c r="K16031">
        <v>0</v>
      </c>
      <c r="L16031" s="1"/>
      <c r="M16031" s="1"/>
      <c r="N16031" s="1"/>
      <c r="O16031" s="1"/>
      <c r="P16031" s="1"/>
      <c r="Q16031" s="1" t="str">
        <f>IFERROR(VLOOKUP(F16031,'coordinatestweets'!$A$3:$B$703,2,FALSE),"")</f>
        <v/>
      </c>
      <c r="R16031" s="1" t="s">
        <v>106183</v>
      </c>
      <c r="S16031" s="1"/>
      <c r="T16031" s="1"/>
      <c r="U16031" s="1" t="s">
        <v>42010</v>
      </c>
    </row>
    <row r="16032" spans="1:21" x14ac:dyDescent="0.3">
      <c r="A16032" s="1" t="s">
        <v>42011</v>
      </c>
      <c r="B16032" s="1" t="s">
        <v>42012</v>
      </c>
      <c r="C16032" s="1" t="s">
        <v>42013</v>
      </c>
      <c r="D16032" t="b">
        <v>0</v>
      </c>
      <c r="E16032" s="2">
        <v>43254.756006944444</v>
      </c>
      <c r="F16032" s="1" t="s">
        <v>90772</v>
      </c>
      <c r="H16032">
        <v>0</v>
      </c>
      <c r="I16032">
        <v>0</v>
      </c>
      <c r="J16032">
        <v>0</v>
      </c>
      <c r="K16032">
        <v>0</v>
      </c>
      <c r="L16032" s="1"/>
      <c r="M16032" s="1"/>
      <c r="N16032" s="1"/>
      <c r="O16032" s="1"/>
      <c r="P16032" s="1"/>
      <c r="Q16032" s="1" t="str">
        <f>IFERROR(VLOOKUP(F16032,'coordinatestweets'!$A$3:$B$703,2,FALSE),"")</f>
        <v/>
      </c>
      <c r="R16032" s="1" t="s">
        <v>106183</v>
      </c>
      <c r="S16032" s="1"/>
      <c r="T16032" s="1"/>
      <c r="U16032" s="1" t="s">
        <v>42014</v>
      </c>
    </row>
    <row r="16033" spans="1:21" x14ac:dyDescent="0.3">
      <c r="A16033" s="1" t="s">
        <v>661</v>
      </c>
      <c r="B16033" s="1" t="s">
        <v>662</v>
      </c>
      <c r="C16033" s="1" t="s">
        <v>663</v>
      </c>
      <c r="D16033" t="b">
        <v>0</v>
      </c>
      <c r="E16033" s="2">
        <v>43254.75377314815</v>
      </c>
      <c r="F16033" s="1" t="s">
        <v>90773</v>
      </c>
      <c r="H16033">
        <v>1</v>
      </c>
      <c r="I16033">
        <v>0</v>
      </c>
      <c r="J16033">
        <v>0</v>
      </c>
      <c r="K16033">
        <v>0</v>
      </c>
      <c r="L16033" s="1"/>
      <c r="M16033" s="1"/>
      <c r="N16033" s="1"/>
      <c r="O16033" s="1"/>
      <c r="P16033" s="1"/>
      <c r="Q16033" s="1" t="str">
        <f>IFERROR(VLOOKUP(F16033,'coordinatestweets'!$A$3:$B$703,2,FALSE),"")</f>
        <v/>
      </c>
      <c r="R16033" s="1" t="s">
        <v>106183</v>
      </c>
      <c r="S16033" s="1"/>
      <c r="T16033" s="1"/>
      <c r="U16033" s="1" t="s">
        <v>42015</v>
      </c>
    </row>
    <row r="16034" spans="1:21" x14ac:dyDescent="0.3">
      <c r="A16034" s="1" t="s">
        <v>661</v>
      </c>
      <c r="B16034" s="1" t="s">
        <v>662</v>
      </c>
      <c r="C16034" s="1" t="s">
        <v>663</v>
      </c>
      <c r="D16034" t="b">
        <v>0</v>
      </c>
      <c r="E16034" s="2">
        <v>43254.753645833334</v>
      </c>
      <c r="F16034" s="1" t="s">
        <v>90774</v>
      </c>
      <c r="H16034">
        <v>1</v>
      </c>
      <c r="I16034">
        <v>0</v>
      </c>
      <c r="J16034">
        <v>0</v>
      </c>
      <c r="K16034">
        <v>0</v>
      </c>
      <c r="L16034" s="1"/>
      <c r="M16034" s="1"/>
      <c r="N16034" s="1"/>
      <c r="O16034" s="1"/>
      <c r="P16034" s="1"/>
      <c r="Q16034" s="1" t="str">
        <f>IFERROR(VLOOKUP(F16034,'coordinatestweets'!$A$3:$B$703,2,FALSE),"")</f>
        <v/>
      </c>
      <c r="R16034" s="1" t="s">
        <v>106183</v>
      </c>
      <c r="S16034" s="1"/>
      <c r="T16034" s="1"/>
      <c r="U16034" s="1" t="s">
        <v>42016</v>
      </c>
    </row>
    <row r="16035" spans="1:21" x14ac:dyDescent="0.3">
      <c r="A16035" s="1" t="s">
        <v>42017</v>
      </c>
      <c r="B16035" s="1" t="s">
        <v>42018</v>
      </c>
      <c r="C16035" s="1" t="s">
        <v>42019</v>
      </c>
      <c r="D16035" t="b">
        <v>0</v>
      </c>
      <c r="E16035" s="2">
        <v>43254.746261574073</v>
      </c>
      <c r="F16035" s="1" t="s">
        <v>90775</v>
      </c>
      <c r="H16035">
        <v>0</v>
      </c>
      <c r="I16035">
        <v>0</v>
      </c>
      <c r="J16035">
        <v>0</v>
      </c>
      <c r="K16035">
        <v>0</v>
      </c>
      <c r="L16035" s="1"/>
      <c r="M16035" s="1"/>
      <c r="N16035" s="1"/>
      <c r="O16035" s="1"/>
      <c r="P16035" s="1"/>
      <c r="Q16035" s="1" t="str">
        <f>IFERROR(VLOOKUP(F16035,'coordinatestweets'!$A$3:$B$703,2,FALSE),"")</f>
        <v/>
      </c>
      <c r="R16035" s="1" t="s">
        <v>106183</v>
      </c>
      <c r="S16035" s="1"/>
      <c r="T16035" s="1"/>
      <c r="U16035" s="1" t="s">
        <v>42020</v>
      </c>
    </row>
    <row r="16036" spans="1:21" x14ac:dyDescent="0.3">
      <c r="A16036" s="1" t="s">
        <v>42021</v>
      </c>
      <c r="B16036" s="1" t="s">
        <v>42022</v>
      </c>
      <c r="C16036" s="1" t="s">
        <v>42023</v>
      </c>
      <c r="D16036" t="b">
        <v>0</v>
      </c>
      <c r="E16036" s="2">
        <v>43254.742708333331</v>
      </c>
      <c r="F16036" s="1" t="s">
        <v>90776</v>
      </c>
      <c r="H16036">
        <v>0</v>
      </c>
      <c r="I16036">
        <v>0</v>
      </c>
      <c r="J16036">
        <v>0</v>
      </c>
      <c r="K16036">
        <v>0</v>
      </c>
      <c r="L16036" s="1"/>
      <c r="M16036" s="1"/>
      <c r="N16036" s="1"/>
      <c r="O16036" s="1"/>
      <c r="P16036" s="1"/>
      <c r="Q16036" s="1" t="str">
        <f>IFERROR(VLOOKUP(F16036,'coordinatestweets'!$A$3:$B$703,2,FALSE),"")</f>
        <v/>
      </c>
      <c r="R16036" s="1" t="s">
        <v>106183</v>
      </c>
      <c r="S16036" s="1"/>
      <c r="T16036" s="1"/>
      <c r="U16036" s="1" t="s">
        <v>42024</v>
      </c>
    </row>
    <row r="16037" spans="1:21" x14ac:dyDescent="0.3">
      <c r="A16037" s="1" t="s">
        <v>42025</v>
      </c>
      <c r="B16037" s="1" t="s">
        <v>42026</v>
      </c>
      <c r="C16037" s="1" t="s">
        <v>42027</v>
      </c>
      <c r="D16037" t="b">
        <v>0</v>
      </c>
      <c r="E16037" s="2">
        <v>43254.721377314818</v>
      </c>
      <c r="F16037" s="1" t="s">
        <v>90777</v>
      </c>
      <c r="H16037">
        <v>1</v>
      </c>
      <c r="I16037">
        <v>0</v>
      </c>
      <c r="J16037">
        <v>2</v>
      </c>
      <c r="K16037">
        <v>1</v>
      </c>
      <c r="L16037" s="1"/>
      <c r="M16037" s="1"/>
      <c r="N16037" s="1"/>
      <c r="O16037" s="1"/>
      <c r="P16037" s="1"/>
      <c r="Q16037" s="1" t="str">
        <f>IFERROR(VLOOKUP(F16037,'coordinatestweets'!$A$3:$B$703,2,FALSE),"")</f>
        <v/>
      </c>
      <c r="R16037" s="1" t="s">
        <v>106183</v>
      </c>
      <c r="S16037" s="1"/>
      <c r="T16037" s="1"/>
      <c r="U16037" s="1" t="s">
        <v>42028</v>
      </c>
    </row>
    <row r="16038" spans="1:21" x14ac:dyDescent="0.3">
      <c r="A16038" s="1" t="s">
        <v>42029</v>
      </c>
      <c r="B16038" s="1" t="s">
        <v>42030</v>
      </c>
      <c r="C16038" s="1" t="s">
        <v>42031</v>
      </c>
      <c r="D16038" t="b">
        <v>0</v>
      </c>
      <c r="E16038" s="2">
        <v>43254.711631944447</v>
      </c>
      <c r="F16038" s="1" t="s">
        <v>90778</v>
      </c>
      <c r="H16038">
        <v>2</v>
      </c>
      <c r="I16038">
        <v>0</v>
      </c>
      <c r="J16038">
        <v>0</v>
      </c>
      <c r="K16038">
        <v>1</v>
      </c>
      <c r="L16038" s="1" t="s">
        <v>42032</v>
      </c>
      <c r="M16038" s="1" t="s">
        <v>22</v>
      </c>
      <c r="N16038" s="1" t="s">
        <v>23</v>
      </c>
      <c r="O16038" s="1" t="s">
        <v>42033</v>
      </c>
      <c r="P16038" s="1" t="s">
        <v>25</v>
      </c>
      <c r="Q16038" s="1" t="str">
        <f>IFERROR(VLOOKUP(F16038,'coordinatestweets'!$A$3:$B$703,2,FALSE),"")</f>
        <v>[-47.22, -22.85833]</v>
      </c>
      <c r="R16038" s="1" t="s">
        <v>106184</v>
      </c>
      <c r="S16038" s="1"/>
      <c r="T16038" s="1"/>
      <c r="U16038" s="1" t="s">
        <v>42034</v>
      </c>
    </row>
    <row r="16039" spans="1:21" x14ac:dyDescent="0.3">
      <c r="A16039" s="1" t="s">
        <v>42035</v>
      </c>
      <c r="B16039" s="1" t="s">
        <v>42036</v>
      </c>
      <c r="C16039" s="1" t="s">
        <v>42037</v>
      </c>
      <c r="D16039" t="b">
        <v>0</v>
      </c>
      <c r="E16039" s="2">
        <v>43254.708715277775</v>
      </c>
      <c r="F16039" s="1" t="s">
        <v>42038</v>
      </c>
      <c r="H16039">
        <v>0</v>
      </c>
      <c r="I16039">
        <v>0</v>
      </c>
      <c r="J16039">
        <v>0</v>
      </c>
      <c r="K16039">
        <v>0</v>
      </c>
      <c r="L16039" s="1"/>
      <c r="M16039" s="1"/>
      <c r="N16039" s="1"/>
      <c r="O16039" s="1"/>
      <c r="P16039" s="1"/>
      <c r="Q16039" s="1" t="str">
        <f>IFERROR(VLOOKUP(F16039,'coordinatestweets'!$A$3:$B$703,2,FALSE),"")</f>
        <v/>
      </c>
      <c r="R16039" s="1" t="s">
        <v>106183</v>
      </c>
      <c r="S16039" s="1"/>
      <c r="T16039" s="1"/>
      <c r="U16039" s="1" t="s">
        <v>42039</v>
      </c>
    </row>
    <row r="16040" spans="1:21" x14ac:dyDescent="0.3">
      <c r="A16040" s="1" t="s">
        <v>42040</v>
      </c>
      <c r="B16040" s="1" t="s">
        <v>37292</v>
      </c>
      <c r="C16040" s="1" t="s">
        <v>42041</v>
      </c>
      <c r="D16040" t="b">
        <v>0</v>
      </c>
      <c r="E16040" s="2">
        <v>43254.703599537039</v>
      </c>
      <c r="F16040" s="1" t="s">
        <v>90779</v>
      </c>
      <c r="G16040">
        <v>8.0596063132526182E+17</v>
      </c>
      <c r="H16040">
        <v>0</v>
      </c>
      <c r="I16040">
        <v>0</v>
      </c>
      <c r="J16040">
        <v>0</v>
      </c>
      <c r="K16040">
        <v>0</v>
      </c>
      <c r="L16040" s="1"/>
      <c r="M16040" s="1"/>
      <c r="N16040" s="1"/>
      <c r="O16040" s="1"/>
      <c r="P16040" s="1"/>
      <c r="Q16040" s="1" t="str">
        <f>IFERROR(VLOOKUP(F16040,'coordinatestweets'!$A$3:$B$703,2,FALSE),"")</f>
        <v/>
      </c>
      <c r="R16040" s="1" t="s">
        <v>106183</v>
      </c>
      <c r="S16040" s="1"/>
      <c r="T16040" s="1"/>
      <c r="U16040" s="1" t="s">
        <v>42042</v>
      </c>
    </row>
    <row r="16041" spans="1:21" x14ac:dyDescent="0.3">
      <c r="A16041" s="1" t="s">
        <v>4284</v>
      </c>
      <c r="B16041" s="1" t="s">
        <v>4285</v>
      </c>
      <c r="C16041" s="1" t="s">
        <v>4286</v>
      </c>
      <c r="D16041" t="b">
        <v>0</v>
      </c>
      <c r="E16041" s="2">
        <v>43254.701180555552</v>
      </c>
      <c r="F16041" s="1" t="s">
        <v>90780</v>
      </c>
      <c r="H16041">
        <v>9</v>
      </c>
      <c r="I16041">
        <v>0</v>
      </c>
      <c r="J16041">
        <v>0</v>
      </c>
      <c r="K16041">
        <v>1</v>
      </c>
      <c r="L16041" s="1"/>
      <c r="M16041" s="1"/>
      <c r="N16041" s="1"/>
      <c r="O16041" s="1"/>
      <c r="P16041" s="1"/>
      <c r="Q16041" s="1" t="str">
        <f>IFERROR(VLOOKUP(F16041,'coordinatestweets'!$A$3:$B$703,2,FALSE),"")</f>
        <v/>
      </c>
      <c r="R16041" s="1" t="s">
        <v>106183</v>
      </c>
      <c r="S16041" s="1"/>
      <c r="T16041" s="1"/>
      <c r="U16041" s="1" t="s">
        <v>42043</v>
      </c>
    </row>
    <row r="16042" spans="1:21" x14ac:dyDescent="0.3">
      <c r="A16042" s="1" t="s">
        <v>4557</v>
      </c>
      <c r="B16042" s="1" t="s">
        <v>4558</v>
      </c>
      <c r="C16042" s="1" t="s">
        <v>4559</v>
      </c>
      <c r="D16042" t="b">
        <v>0</v>
      </c>
      <c r="E16042" s="2">
        <v>43254.700300925928</v>
      </c>
      <c r="F16042" s="1" t="s">
        <v>90781</v>
      </c>
      <c r="H16042">
        <v>0</v>
      </c>
      <c r="I16042">
        <v>0</v>
      </c>
      <c r="J16042">
        <v>0</v>
      </c>
      <c r="K16042">
        <v>0</v>
      </c>
      <c r="L16042" s="1"/>
      <c r="M16042" s="1"/>
      <c r="N16042" s="1"/>
      <c r="O16042" s="1"/>
      <c r="P16042" s="1"/>
      <c r="Q16042" s="1" t="str">
        <f>IFERROR(VLOOKUP(F16042,'coordinatestweets'!$A$3:$B$703,2,FALSE),"")</f>
        <v/>
      </c>
      <c r="R16042" s="1" t="s">
        <v>106183</v>
      </c>
      <c r="S16042" s="1"/>
      <c r="T16042" s="1"/>
      <c r="U16042" s="1" t="s">
        <v>42044</v>
      </c>
    </row>
    <row r="16043" spans="1:21" x14ac:dyDescent="0.3">
      <c r="A16043" s="1" t="s">
        <v>42011</v>
      </c>
      <c r="B16043" s="1" t="s">
        <v>42012</v>
      </c>
      <c r="C16043" s="1" t="s">
        <v>42013</v>
      </c>
      <c r="D16043" t="b">
        <v>0</v>
      </c>
      <c r="E16043" s="2">
        <v>43254.676747685182</v>
      </c>
      <c r="F16043" s="1" t="s">
        <v>90782</v>
      </c>
      <c r="H16043">
        <v>0</v>
      </c>
      <c r="I16043">
        <v>0</v>
      </c>
      <c r="J16043">
        <v>0</v>
      </c>
      <c r="K16043">
        <v>0</v>
      </c>
      <c r="L16043" s="1"/>
      <c r="M16043" s="1"/>
      <c r="N16043" s="1"/>
      <c r="O16043" s="1"/>
      <c r="P16043" s="1"/>
      <c r="Q16043" s="1" t="str">
        <f>IFERROR(VLOOKUP(F16043,'coordinatestweets'!$A$3:$B$703,2,FALSE),"")</f>
        <v/>
      </c>
      <c r="R16043" s="1" t="s">
        <v>106183</v>
      </c>
      <c r="S16043" s="1"/>
      <c r="T16043" s="1"/>
      <c r="U16043" s="1" t="s">
        <v>42045</v>
      </c>
    </row>
    <row r="16044" spans="1:21" x14ac:dyDescent="0.3">
      <c r="A16044" s="1" t="s">
        <v>42011</v>
      </c>
      <c r="B16044" s="1" t="s">
        <v>42012</v>
      </c>
      <c r="C16044" s="1" t="s">
        <v>42013</v>
      </c>
      <c r="D16044" t="b">
        <v>0</v>
      </c>
      <c r="E16044" s="2">
        <v>43254.674305555556</v>
      </c>
      <c r="F16044" s="1" t="s">
        <v>90783</v>
      </c>
      <c r="H16044">
        <v>0</v>
      </c>
      <c r="I16044">
        <v>0</v>
      </c>
      <c r="J16044">
        <v>0</v>
      </c>
      <c r="K16044">
        <v>0</v>
      </c>
      <c r="L16044" s="1"/>
      <c r="M16044" s="1"/>
      <c r="N16044" s="1"/>
      <c r="O16044" s="1"/>
      <c r="P16044" s="1"/>
      <c r="Q16044" s="1" t="str">
        <f>IFERROR(VLOOKUP(F16044,'coordinatestweets'!$A$3:$B$703,2,FALSE),"")</f>
        <v/>
      </c>
      <c r="R16044" s="1" t="s">
        <v>106183</v>
      </c>
      <c r="S16044" s="1"/>
      <c r="T16044" s="1"/>
      <c r="U16044" s="1" t="s">
        <v>42046</v>
      </c>
    </row>
    <row r="16045" spans="1:21" x14ac:dyDescent="0.3">
      <c r="A16045" s="1" t="s">
        <v>20414</v>
      </c>
      <c r="B16045" s="1" t="s">
        <v>20415</v>
      </c>
      <c r="C16045" s="1" t="s">
        <v>20416</v>
      </c>
      <c r="D16045" t="b">
        <v>0</v>
      </c>
      <c r="E16045" s="2">
        <v>43254.664826388886</v>
      </c>
      <c r="F16045" s="1" t="s">
        <v>90784</v>
      </c>
      <c r="H16045">
        <v>0</v>
      </c>
      <c r="I16045">
        <v>0</v>
      </c>
      <c r="J16045">
        <v>0</v>
      </c>
      <c r="K16045">
        <v>0</v>
      </c>
      <c r="L16045" s="1"/>
      <c r="M16045" s="1"/>
      <c r="N16045" s="1"/>
      <c r="O16045" s="1"/>
      <c r="P16045" s="1"/>
      <c r="Q16045" s="1" t="str">
        <f>IFERROR(VLOOKUP(F16045,'coordinatestweets'!$A$3:$B$703,2,FALSE),"")</f>
        <v/>
      </c>
      <c r="R16045" s="1" t="s">
        <v>106183</v>
      </c>
      <c r="S16045" s="1"/>
      <c r="T16045" s="1"/>
      <c r="U16045" s="1" t="s">
        <v>20417</v>
      </c>
    </row>
    <row r="16046" spans="1:21" x14ac:dyDescent="0.3">
      <c r="A16046" s="1" t="s">
        <v>42047</v>
      </c>
      <c r="B16046" s="1" t="s">
        <v>42048</v>
      </c>
      <c r="C16046" s="1" t="s">
        <v>42049</v>
      </c>
      <c r="D16046" t="b">
        <v>0</v>
      </c>
      <c r="E16046" s="2">
        <v>43254.651875000003</v>
      </c>
      <c r="F16046" s="1" t="s">
        <v>90785</v>
      </c>
      <c r="H16046">
        <v>0</v>
      </c>
      <c r="I16046">
        <v>0</v>
      </c>
      <c r="J16046">
        <v>0</v>
      </c>
      <c r="K16046">
        <v>0</v>
      </c>
      <c r="L16046" s="1"/>
      <c r="M16046" s="1"/>
      <c r="N16046" s="1"/>
      <c r="O16046" s="1"/>
      <c r="P16046" s="1"/>
      <c r="Q16046" s="1" t="str">
        <f>IFERROR(VLOOKUP(F16046,'coordinatestweets'!$A$3:$B$703,2,FALSE),"")</f>
        <v/>
      </c>
      <c r="R16046" s="1" t="s">
        <v>106183</v>
      </c>
      <c r="S16046" s="1"/>
      <c r="T16046" s="1"/>
      <c r="U16046" s="1" t="s">
        <v>42050</v>
      </c>
    </row>
    <row r="16047" spans="1:21" x14ac:dyDescent="0.3">
      <c r="A16047" s="1" t="s">
        <v>42051</v>
      </c>
      <c r="B16047" s="1" t="s">
        <v>42052</v>
      </c>
      <c r="C16047" s="1" t="s">
        <v>42053</v>
      </c>
      <c r="D16047" t="b">
        <v>0</v>
      </c>
      <c r="E16047" s="2">
        <v>43254.649583333332</v>
      </c>
      <c r="F16047" s="1" t="s">
        <v>90786</v>
      </c>
      <c r="H16047">
        <v>1</v>
      </c>
      <c r="I16047">
        <v>0</v>
      </c>
      <c r="J16047">
        <v>0</v>
      </c>
      <c r="K16047">
        <v>2</v>
      </c>
      <c r="L16047" s="1"/>
      <c r="M16047" s="1"/>
      <c r="N16047" s="1"/>
      <c r="O16047" s="1"/>
      <c r="P16047" s="1"/>
      <c r="Q16047" s="1" t="str">
        <f>IFERROR(VLOOKUP(F16047,'coordinatestweets'!$A$3:$B$703,2,FALSE),"")</f>
        <v/>
      </c>
      <c r="R16047" s="1" t="s">
        <v>106183</v>
      </c>
      <c r="S16047" s="1"/>
      <c r="T16047" s="1"/>
      <c r="U16047" s="1" t="s">
        <v>42054</v>
      </c>
    </row>
    <row r="16048" spans="1:21" x14ac:dyDescent="0.3">
      <c r="A16048" s="1" t="s">
        <v>42055</v>
      </c>
      <c r="B16048" s="1" t="s">
        <v>42056</v>
      </c>
      <c r="C16048" s="1" t="s">
        <v>42057</v>
      </c>
      <c r="D16048" t="b">
        <v>0</v>
      </c>
      <c r="E16048" s="2">
        <v>43254.649571759262</v>
      </c>
      <c r="F16048" s="1" t="s">
        <v>90787</v>
      </c>
      <c r="H16048">
        <v>0</v>
      </c>
      <c r="I16048">
        <v>0</v>
      </c>
      <c r="J16048">
        <v>0</v>
      </c>
      <c r="K16048">
        <v>1</v>
      </c>
      <c r="L16048" s="1"/>
      <c r="M16048" s="1"/>
      <c r="N16048" s="1"/>
      <c r="O16048" s="1"/>
      <c r="P16048" s="1"/>
      <c r="Q16048" s="1" t="str">
        <f>IFERROR(VLOOKUP(F16048,'coordinatestweets'!$A$3:$B$703,2,FALSE),"")</f>
        <v/>
      </c>
      <c r="R16048" s="1" t="s">
        <v>106183</v>
      </c>
      <c r="S16048" s="1"/>
      <c r="T16048" s="1"/>
      <c r="U16048" s="1" t="s">
        <v>42058</v>
      </c>
    </row>
    <row r="16049" spans="1:21" x14ac:dyDescent="0.3">
      <c r="A16049" s="1" t="s">
        <v>3358</v>
      </c>
      <c r="B16049" s="1" t="s">
        <v>3359</v>
      </c>
      <c r="C16049" s="1" t="s">
        <v>3360</v>
      </c>
      <c r="D16049" t="b">
        <v>0</v>
      </c>
      <c r="E16049" s="2">
        <v>43254.643078703702</v>
      </c>
      <c r="F16049" s="1" t="s">
        <v>90788</v>
      </c>
      <c r="H16049">
        <v>0</v>
      </c>
      <c r="I16049">
        <v>0</v>
      </c>
      <c r="J16049">
        <v>0</v>
      </c>
      <c r="K16049">
        <v>0</v>
      </c>
      <c r="L16049" s="1" t="s">
        <v>1720</v>
      </c>
      <c r="M16049" s="1" t="s">
        <v>22</v>
      </c>
      <c r="N16049" s="1" t="s">
        <v>23</v>
      </c>
      <c r="O16049" s="1" t="s">
        <v>1721</v>
      </c>
      <c r="P16049" s="1" t="s">
        <v>25</v>
      </c>
      <c r="Q16049" s="1" t="s">
        <v>1722</v>
      </c>
      <c r="R16049" s="1" t="s">
        <v>106183</v>
      </c>
      <c r="S16049" s="1"/>
      <c r="T16049" s="1"/>
      <c r="U16049" s="1" t="s">
        <v>42059</v>
      </c>
    </row>
    <row r="16050" spans="1:21" x14ac:dyDescent="0.3">
      <c r="A16050" s="1" t="s">
        <v>7538</v>
      </c>
      <c r="B16050" s="1" t="s">
        <v>7539</v>
      </c>
      <c r="C16050" s="1" t="s">
        <v>7540</v>
      </c>
      <c r="D16050" t="b">
        <v>0</v>
      </c>
      <c r="E16050" s="2">
        <v>43254.638449074075</v>
      </c>
      <c r="F16050" s="1" t="s">
        <v>90789</v>
      </c>
      <c r="H16050">
        <v>0</v>
      </c>
      <c r="I16050">
        <v>0</v>
      </c>
      <c r="J16050">
        <v>0</v>
      </c>
      <c r="K16050">
        <v>1</v>
      </c>
      <c r="L16050" s="1"/>
      <c r="M16050" s="1"/>
      <c r="N16050" s="1"/>
      <c r="O16050" s="1"/>
      <c r="P16050" s="1"/>
      <c r="Q16050" s="1" t="str">
        <f>IFERROR(VLOOKUP(F16050,'coordinatestweets'!$A$3:$B$703,2,FALSE),"")</f>
        <v/>
      </c>
      <c r="R16050" s="1" t="s">
        <v>106183</v>
      </c>
      <c r="S16050" s="1"/>
      <c r="T16050" s="1"/>
      <c r="U16050" s="1" t="s">
        <v>42060</v>
      </c>
    </row>
    <row r="16051" spans="1:21" x14ac:dyDescent="0.3">
      <c r="A16051" s="1" t="s">
        <v>264</v>
      </c>
      <c r="B16051" s="1" t="s">
        <v>265</v>
      </c>
      <c r="C16051" s="1" t="s">
        <v>266</v>
      </c>
      <c r="D16051" t="b">
        <v>0</v>
      </c>
      <c r="E16051" s="2">
        <v>43254.631342592591</v>
      </c>
      <c r="F16051" s="1" t="s">
        <v>90790</v>
      </c>
      <c r="H16051">
        <v>0</v>
      </c>
      <c r="I16051">
        <v>0</v>
      </c>
      <c r="J16051">
        <v>0</v>
      </c>
      <c r="K16051">
        <v>0</v>
      </c>
      <c r="L16051" s="1"/>
      <c r="M16051" s="1"/>
      <c r="N16051" s="1"/>
      <c r="O16051" s="1"/>
      <c r="P16051" s="1"/>
      <c r="Q16051" s="1" t="str">
        <f>IFERROR(VLOOKUP(F16051,'coordinatestweets'!$A$3:$B$703,2,FALSE),"")</f>
        <v/>
      </c>
      <c r="R16051" s="1" t="s">
        <v>106183</v>
      </c>
      <c r="S16051" s="1"/>
      <c r="T16051" s="1"/>
      <c r="U16051" s="1" t="s">
        <v>42061</v>
      </c>
    </row>
    <row r="16052" spans="1:21" x14ac:dyDescent="0.3">
      <c r="A16052" s="1" t="s">
        <v>42011</v>
      </c>
      <c r="B16052" s="1" t="s">
        <v>42012</v>
      </c>
      <c r="C16052" s="1" t="s">
        <v>42013</v>
      </c>
      <c r="D16052" t="b">
        <v>0</v>
      </c>
      <c r="E16052" s="2">
        <v>43254.611493055556</v>
      </c>
      <c r="F16052" s="1" t="s">
        <v>90791</v>
      </c>
      <c r="H16052">
        <v>0</v>
      </c>
      <c r="I16052">
        <v>0</v>
      </c>
      <c r="J16052">
        <v>0</v>
      </c>
      <c r="K16052">
        <v>0</v>
      </c>
      <c r="L16052" s="1"/>
      <c r="M16052" s="1"/>
      <c r="N16052" s="1"/>
      <c r="O16052" s="1"/>
      <c r="P16052" s="1"/>
      <c r="Q16052" s="1" t="str">
        <f>IFERROR(VLOOKUP(F16052,'coordinatestweets'!$A$3:$B$703,2,FALSE),"")</f>
        <v/>
      </c>
      <c r="R16052" s="1" t="s">
        <v>106183</v>
      </c>
      <c r="S16052" s="1"/>
      <c r="T16052" s="1"/>
      <c r="U16052" s="1" t="s">
        <v>42062</v>
      </c>
    </row>
    <row r="16053" spans="1:21" x14ac:dyDescent="0.3">
      <c r="A16053" s="1" t="s">
        <v>42011</v>
      </c>
      <c r="B16053" s="1" t="s">
        <v>42012</v>
      </c>
      <c r="C16053" s="1" t="s">
        <v>42013</v>
      </c>
      <c r="D16053" t="b">
        <v>0</v>
      </c>
      <c r="E16053" s="2">
        <v>43254.608159722222</v>
      </c>
      <c r="F16053" s="1" t="s">
        <v>90792</v>
      </c>
      <c r="H16053">
        <v>0</v>
      </c>
      <c r="I16053">
        <v>0</v>
      </c>
      <c r="J16053">
        <v>0</v>
      </c>
      <c r="K16053">
        <v>0</v>
      </c>
      <c r="L16053" s="1"/>
      <c r="M16053" s="1"/>
      <c r="N16053" s="1"/>
      <c r="O16053" s="1"/>
      <c r="P16053" s="1"/>
      <c r="Q16053" s="1" t="str">
        <f>IFERROR(VLOOKUP(F16053,'coordinatestweets'!$A$3:$B$703,2,FALSE),"")</f>
        <v/>
      </c>
      <c r="R16053" s="1" t="s">
        <v>106183</v>
      </c>
      <c r="S16053" s="1"/>
      <c r="T16053" s="1"/>
      <c r="U16053" s="1" t="s">
        <v>42063</v>
      </c>
    </row>
    <row r="16054" spans="1:21" x14ac:dyDescent="0.3">
      <c r="A16054" s="1" t="s">
        <v>42064</v>
      </c>
      <c r="B16054" s="1" t="s">
        <v>42065</v>
      </c>
      <c r="C16054" s="1" t="s">
        <v>42066</v>
      </c>
      <c r="D16054" t="b">
        <v>0</v>
      </c>
      <c r="E16054" s="2">
        <v>43254.607974537037</v>
      </c>
      <c r="F16054" s="1" t="s">
        <v>90793</v>
      </c>
      <c r="H16054">
        <v>0</v>
      </c>
      <c r="I16054">
        <v>0</v>
      </c>
      <c r="J16054">
        <v>0</v>
      </c>
      <c r="K16054">
        <v>0</v>
      </c>
      <c r="L16054" s="1"/>
      <c r="M16054" s="1"/>
      <c r="N16054" s="1"/>
      <c r="O16054" s="1"/>
      <c r="P16054" s="1"/>
      <c r="Q16054" s="1" t="str">
        <f>IFERROR(VLOOKUP(F16054,'coordinatestweets'!$A$3:$B$703,2,FALSE),"")</f>
        <v/>
      </c>
      <c r="R16054" s="1" t="s">
        <v>106183</v>
      </c>
      <c r="S16054" s="1"/>
      <c r="T16054" s="1"/>
      <c r="U16054" s="1" t="s">
        <v>42067</v>
      </c>
    </row>
    <row r="16055" spans="1:21" x14ac:dyDescent="0.3">
      <c r="A16055" s="1" t="s">
        <v>4491</v>
      </c>
      <c r="B16055" s="1" t="s">
        <v>4492</v>
      </c>
      <c r="C16055" s="1" t="s">
        <v>4493</v>
      </c>
      <c r="D16055" t="b">
        <v>0</v>
      </c>
      <c r="E16055" s="2">
        <v>43254.605196759258</v>
      </c>
      <c r="F16055" s="1" t="s">
        <v>42068</v>
      </c>
      <c r="H16055">
        <v>0</v>
      </c>
      <c r="I16055">
        <v>0</v>
      </c>
      <c r="J16055">
        <v>0</v>
      </c>
      <c r="K16055">
        <v>0</v>
      </c>
      <c r="L16055" s="1"/>
      <c r="M16055" s="1"/>
      <c r="N16055" s="1"/>
      <c r="O16055" s="1"/>
      <c r="P16055" s="1"/>
      <c r="Q16055" s="1" t="str">
        <f>IFERROR(VLOOKUP(F16055,'coordinatestweets'!$A$3:$B$703,2,FALSE),"")</f>
        <v/>
      </c>
      <c r="R16055" s="1" t="s">
        <v>106183</v>
      </c>
      <c r="S16055" s="1"/>
      <c r="T16055" s="1"/>
      <c r="U16055" s="1" t="s">
        <v>42069</v>
      </c>
    </row>
    <row r="16056" spans="1:21" x14ac:dyDescent="0.3">
      <c r="A16056" s="1" t="s">
        <v>42070</v>
      </c>
      <c r="B16056" s="1" t="s">
        <v>42071</v>
      </c>
      <c r="C16056" s="1" t="s">
        <v>42072</v>
      </c>
      <c r="D16056" t="b">
        <v>0</v>
      </c>
      <c r="E16056" s="2">
        <v>43254.599293981482</v>
      </c>
      <c r="F16056" s="1" t="s">
        <v>90794</v>
      </c>
      <c r="H16056">
        <v>0</v>
      </c>
      <c r="I16056">
        <v>0</v>
      </c>
      <c r="J16056">
        <v>0</v>
      </c>
      <c r="K16056">
        <v>0</v>
      </c>
      <c r="L16056" s="1" t="s">
        <v>2000</v>
      </c>
      <c r="M16056" s="1" t="s">
        <v>22</v>
      </c>
      <c r="N16056" s="1" t="s">
        <v>23</v>
      </c>
      <c r="O16056" s="1" t="s">
        <v>2001</v>
      </c>
      <c r="P16056" s="1" t="s">
        <v>25</v>
      </c>
      <c r="Q16056" s="1" t="s">
        <v>7506</v>
      </c>
      <c r="R16056" s="1" t="s">
        <v>106183</v>
      </c>
      <c r="S16056" s="1"/>
      <c r="T16056" s="1"/>
      <c r="U16056" s="1" t="s">
        <v>42073</v>
      </c>
    </row>
    <row r="16057" spans="1:21" x14ac:dyDescent="0.3">
      <c r="A16057" s="1" t="s">
        <v>42074</v>
      </c>
      <c r="B16057" s="1" t="s">
        <v>42075</v>
      </c>
      <c r="C16057" s="1" t="s">
        <v>42076</v>
      </c>
      <c r="D16057" t="b">
        <v>0</v>
      </c>
      <c r="E16057" s="2">
        <v>43254.59270833333</v>
      </c>
      <c r="F16057" s="1" t="s">
        <v>90795</v>
      </c>
      <c r="H16057">
        <v>0</v>
      </c>
      <c r="I16057">
        <v>0</v>
      </c>
      <c r="J16057">
        <v>0</v>
      </c>
      <c r="K16057">
        <v>0</v>
      </c>
      <c r="L16057" s="1"/>
      <c r="M16057" s="1"/>
      <c r="N16057" s="1"/>
      <c r="O16057" s="1"/>
      <c r="P16057" s="1"/>
      <c r="Q16057" s="1" t="str">
        <f>IFERROR(VLOOKUP(F16057,'coordinatestweets'!$A$3:$B$703,2,FALSE),"")</f>
        <v/>
      </c>
      <c r="R16057" s="1" t="s">
        <v>106183</v>
      </c>
      <c r="S16057" s="1"/>
      <c r="T16057" s="1"/>
      <c r="U16057" s="1" t="s">
        <v>42077</v>
      </c>
    </row>
    <row r="16058" spans="1:21" x14ac:dyDescent="0.3">
      <c r="A16058" s="1" t="s">
        <v>42011</v>
      </c>
      <c r="B16058" s="1" t="s">
        <v>42012</v>
      </c>
      <c r="C16058" s="1" t="s">
        <v>42013</v>
      </c>
      <c r="D16058" t="b">
        <v>0</v>
      </c>
      <c r="E16058" s="2">
        <v>43254.592164351852</v>
      </c>
      <c r="F16058" s="1" t="s">
        <v>90796</v>
      </c>
      <c r="H16058">
        <v>0</v>
      </c>
      <c r="I16058">
        <v>0</v>
      </c>
      <c r="J16058">
        <v>0</v>
      </c>
      <c r="K16058">
        <v>0</v>
      </c>
      <c r="L16058" s="1"/>
      <c r="M16058" s="1"/>
      <c r="N16058" s="1"/>
      <c r="O16058" s="1"/>
      <c r="P16058" s="1"/>
      <c r="Q16058" s="1" t="str">
        <f>IFERROR(VLOOKUP(F16058,'coordinatestweets'!$A$3:$B$703,2,FALSE),"")</f>
        <v/>
      </c>
      <c r="R16058" s="1" t="s">
        <v>106183</v>
      </c>
      <c r="S16058" s="1"/>
      <c r="T16058" s="1"/>
      <c r="U16058" s="1" t="s">
        <v>42078</v>
      </c>
    </row>
    <row r="16059" spans="1:21" x14ac:dyDescent="0.3">
      <c r="A16059" s="1" t="s">
        <v>42079</v>
      </c>
      <c r="B16059" s="1" t="s">
        <v>42080</v>
      </c>
      <c r="C16059" s="1" t="s">
        <v>42081</v>
      </c>
      <c r="D16059" t="b">
        <v>0</v>
      </c>
      <c r="E16059" s="2">
        <v>43254.578333333331</v>
      </c>
      <c r="F16059" s="1" t="s">
        <v>90797</v>
      </c>
      <c r="H16059">
        <v>8</v>
      </c>
      <c r="I16059">
        <v>0</v>
      </c>
      <c r="J16059">
        <v>0</v>
      </c>
      <c r="K16059">
        <v>0</v>
      </c>
      <c r="L16059" s="1"/>
      <c r="M16059" s="1"/>
      <c r="N16059" s="1"/>
      <c r="O16059" s="1"/>
      <c r="P16059" s="1"/>
      <c r="Q16059" s="1" t="str">
        <f>IFERROR(VLOOKUP(F16059,'coordinatestweets'!$A$3:$B$703,2,FALSE),"")</f>
        <v/>
      </c>
      <c r="R16059" s="1" t="s">
        <v>106183</v>
      </c>
      <c r="S16059" s="1"/>
      <c r="T16059" s="1"/>
      <c r="U16059" s="1" t="s">
        <v>42082</v>
      </c>
    </row>
    <row r="16060" spans="1:21" x14ac:dyDescent="0.3">
      <c r="A16060" s="1" t="s">
        <v>42083</v>
      </c>
      <c r="B16060" s="1" t="s">
        <v>42084</v>
      </c>
      <c r="C16060" s="1" t="s">
        <v>42085</v>
      </c>
      <c r="D16060" t="b">
        <v>0</v>
      </c>
      <c r="E16060" s="2">
        <v>43254.575046296297</v>
      </c>
      <c r="F16060" s="1" t="s">
        <v>90798</v>
      </c>
      <c r="H16060">
        <v>0</v>
      </c>
      <c r="I16060">
        <v>0</v>
      </c>
      <c r="J16060">
        <v>0</v>
      </c>
      <c r="K16060">
        <v>0</v>
      </c>
      <c r="L16060" s="1"/>
      <c r="M16060" s="1"/>
      <c r="N16060" s="1"/>
      <c r="O16060" s="1"/>
      <c r="P16060" s="1"/>
      <c r="Q16060" s="1" t="str">
        <f>IFERROR(VLOOKUP(F16060,'coordinatestweets'!$A$3:$B$703,2,FALSE),"")</f>
        <v/>
      </c>
      <c r="R16060" s="1" t="s">
        <v>106183</v>
      </c>
      <c r="S16060" s="1"/>
      <c r="T16060" s="1"/>
      <c r="U16060" s="1" t="s">
        <v>42086</v>
      </c>
    </row>
    <row r="16061" spans="1:21" x14ac:dyDescent="0.3">
      <c r="A16061" s="1" t="s">
        <v>42087</v>
      </c>
      <c r="B16061" s="1" t="s">
        <v>42088</v>
      </c>
      <c r="C16061" s="1" t="s">
        <v>42089</v>
      </c>
      <c r="D16061" t="b">
        <v>0</v>
      </c>
      <c r="E16061" s="2">
        <v>43254.56858796296</v>
      </c>
      <c r="F16061" s="1" t="s">
        <v>90799</v>
      </c>
      <c r="H16061">
        <v>0</v>
      </c>
      <c r="I16061">
        <v>0</v>
      </c>
      <c r="J16061">
        <v>0</v>
      </c>
      <c r="K16061">
        <v>0</v>
      </c>
      <c r="L16061" s="1"/>
      <c r="M16061" s="1"/>
      <c r="N16061" s="1"/>
      <c r="O16061" s="1"/>
      <c r="P16061" s="1"/>
      <c r="Q16061" s="1" t="str">
        <f>IFERROR(VLOOKUP(F16061,'coordinatestweets'!$A$3:$B$703,2,FALSE),"")</f>
        <v/>
      </c>
      <c r="R16061" s="1" t="s">
        <v>106183</v>
      </c>
      <c r="S16061" s="1"/>
      <c r="T16061" s="1"/>
      <c r="U16061" s="1" t="s">
        <v>42090</v>
      </c>
    </row>
    <row r="16062" spans="1:21" x14ac:dyDescent="0.3">
      <c r="A16062" s="1" t="s">
        <v>42091</v>
      </c>
      <c r="B16062" s="1" t="s">
        <v>42092</v>
      </c>
      <c r="C16062" s="1" t="s">
        <v>42093</v>
      </c>
      <c r="D16062" t="b">
        <v>0</v>
      </c>
      <c r="E16062" s="2">
        <v>43254.54996527778</v>
      </c>
      <c r="F16062" s="1" t="s">
        <v>90800</v>
      </c>
      <c r="H16062">
        <v>0</v>
      </c>
      <c r="I16062">
        <v>0</v>
      </c>
      <c r="J16062">
        <v>0</v>
      </c>
      <c r="K16062">
        <v>0</v>
      </c>
      <c r="L16062" s="1"/>
      <c r="M16062" s="1"/>
      <c r="N16062" s="1"/>
      <c r="O16062" s="1"/>
      <c r="P16062" s="1"/>
      <c r="Q16062" s="1" t="str">
        <f>IFERROR(VLOOKUP(F16062,'coordinatestweets'!$A$3:$B$703,2,FALSE),"")</f>
        <v/>
      </c>
      <c r="R16062" s="1" t="s">
        <v>106183</v>
      </c>
      <c r="S16062" s="1"/>
      <c r="T16062" s="1"/>
      <c r="U16062" s="1" t="s">
        <v>42094</v>
      </c>
    </row>
    <row r="16063" spans="1:21" x14ac:dyDescent="0.3">
      <c r="A16063" s="1" t="s">
        <v>807</v>
      </c>
      <c r="B16063" s="1" t="s">
        <v>808</v>
      </c>
      <c r="C16063" s="1" t="s">
        <v>809</v>
      </c>
      <c r="D16063" t="b">
        <v>1</v>
      </c>
      <c r="E16063" s="2">
        <v>43254.544652777775</v>
      </c>
      <c r="F16063" s="1" t="s">
        <v>90801</v>
      </c>
      <c r="H16063">
        <v>15</v>
      </c>
      <c r="I16063">
        <v>0</v>
      </c>
      <c r="J16063">
        <v>0</v>
      </c>
      <c r="K16063">
        <v>3</v>
      </c>
      <c r="L16063" s="1"/>
      <c r="M16063" s="1"/>
      <c r="N16063" s="1"/>
      <c r="O16063" s="1"/>
      <c r="P16063" s="1"/>
      <c r="Q16063" s="1" t="str">
        <f>IFERROR(VLOOKUP(F16063,'coordinatestweets'!$A$3:$B$703,2,FALSE),"")</f>
        <v/>
      </c>
      <c r="R16063" s="1" t="s">
        <v>106183</v>
      </c>
      <c r="S16063" s="1"/>
      <c r="T16063" s="1"/>
      <c r="U16063" s="1" t="s">
        <v>42095</v>
      </c>
    </row>
    <row r="16064" spans="1:21" x14ac:dyDescent="0.3">
      <c r="A16064" s="1" t="s">
        <v>811</v>
      </c>
      <c r="B16064" s="1" t="s">
        <v>808</v>
      </c>
      <c r="C16064" s="1" t="s">
        <v>812</v>
      </c>
      <c r="D16064" t="b">
        <v>1</v>
      </c>
      <c r="E16064" s="2">
        <v>43254.541689814818</v>
      </c>
      <c r="F16064" s="1" t="s">
        <v>90802</v>
      </c>
      <c r="H16064">
        <v>56</v>
      </c>
      <c r="I16064">
        <v>1</v>
      </c>
      <c r="J16064">
        <v>0</v>
      </c>
      <c r="K16064">
        <v>12</v>
      </c>
      <c r="L16064" s="1"/>
      <c r="M16064" s="1"/>
      <c r="N16064" s="1"/>
      <c r="O16064" s="1"/>
      <c r="P16064" s="1"/>
      <c r="Q16064" s="1" t="str">
        <f>IFERROR(VLOOKUP(F16064,'coordinatestweets'!$A$3:$B$703,2,FALSE),"")</f>
        <v/>
      </c>
      <c r="R16064" s="1" t="s">
        <v>106183</v>
      </c>
      <c r="S16064" s="1"/>
      <c r="T16064" s="1"/>
      <c r="U16064" s="1" t="s">
        <v>42096</v>
      </c>
    </row>
    <row r="16065" spans="1:21" x14ac:dyDescent="0.3">
      <c r="A16065" s="1" t="s">
        <v>42097</v>
      </c>
      <c r="B16065" s="1" t="s">
        <v>42098</v>
      </c>
      <c r="C16065" s="1" t="s">
        <v>42098</v>
      </c>
      <c r="D16065" t="b">
        <v>0</v>
      </c>
      <c r="E16065" s="2">
        <v>43254.526631944442</v>
      </c>
      <c r="F16065" s="1" t="s">
        <v>90803</v>
      </c>
      <c r="H16065">
        <v>0</v>
      </c>
      <c r="I16065">
        <v>0</v>
      </c>
      <c r="J16065">
        <v>0</v>
      </c>
      <c r="K16065">
        <v>0</v>
      </c>
      <c r="L16065" s="1"/>
      <c r="M16065" s="1"/>
      <c r="N16065" s="1"/>
      <c r="O16065" s="1"/>
      <c r="P16065" s="1"/>
      <c r="Q16065" s="1" t="str">
        <f>IFERROR(VLOOKUP(F16065,'coordinatestweets'!$A$3:$B$703,2,FALSE),"")</f>
        <v/>
      </c>
      <c r="R16065" s="1" t="s">
        <v>106183</v>
      </c>
      <c r="S16065" s="1"/>
      <c r="T16065" s="1"/>
      <c r="U16065" s="1" t="s">
        <v>42099</v>
      </c>
    </row>
    <row r="16066" spans="1:21" x14ac:dyDescent="0.3">
      <c r="A16066" s="1" t="s">
        <v>42100</v>
      </c>
      <c r="B16066" s="1" t="s">
        <v>42101</v>
      </c>
      <c r="C16066" s="1" t="s">
        <v>42102</v>
      </c>
      <c r="D16066" t="b">
        <v>0</v>
      </c>
      <c r="E16066" s="2">
        <v>43254.525763888887</v>
      </c>
      <c r="F16066" s="1" t="s">
        <v>90804</v>
      </c>
      <c r="G16066">
        <v>15191656</v>
      </c>
      <c r="H16066">
        <v>0</v>
      </c>
      <c r="I16066">
        <v>0</v>
      </c>
      <c r="J16066">
        <v>0</v>
      </c>
      <c r="K16066">
        <v>0</v>
      </c>
      <c r="L16066" s="1"/>
      <c r="M16066" s="1"/>
      <c r="N16066" s="1"/>
      <c r="O16066" s="1"/>
      <c r="P16066" s="1"/>
      <c r="Q16066" s="1" t="str">
        <f>IFERROR(VLOOKUP(F16066,'coordinatestweets'!$A$3:$B$703,2,FALSE),"")</f>
        <v/>
      </c>
      <c r="R16066" s="1" t="s">
        <v>106183</v>
      </c>
      <c r="S16066" s="1"/>
      <c r="T16066" s="1"/>
      <c r="U16066" s="1" t="s">
        <v>42103</v>
      </c>
    </row>
    <row r="16067" spans="1:21" x14ac:dyDescent="0.3">
      <c r="A16067" s="1" t="s">
        <v>42104</v>
      </c>
      <c r="B16067" s="1" t="s">
        <v>42105</v>
      </c>
      <c r="C16067" s="1" t="s">
        <v>42106</v>
      </c>
      <c r="D16067" t="b">
        <v>0</v>
      </c>
      <c r="E16067" s="2">
        <v>43254.50744212963</v>
      </c>
      <c r="F16067" s="1" t="s">
        <v>90805</v>
      </c>
      <c r="H16067">
        <v>0</v>
      </c>
      <c r="I16067">
        <v>0</v>
      </c>
      <c r="J16067">
        <v>0</v>
      </c>
      <c r="K16067">
        <v>0</v>
      </c>
      <c r="L16067" s="1"/>
      <c r="M16067" s="1"/>
      <c r="N16067" s="1"/>
      <c r="O16067" s="1"/>
      <c r="P16067" s="1"/>
      <c r="Q16067" s="1" t="str">
        <f>IFERROR(VLOOKUP(F16067,'coordinatestweets'!$A$3:$B$703,2,FALSE),"")</f>
        <v/>
      </c>
      <c r="R16067" s="1" t="s">
        <v>106183</v>
      </c>
      <c r="S16067" s="1"/>
      <c r="T16067" s="1"/>
      <c r="U16067" s="1" t="s">
        <v>42107</v>
      </c>
    </row>
    <row r="16068" spans="1:21" x14ac:dyDescent="0.3">
      <c r="A16068" s="1" t="s">
        <v>27140</v>
      </c>
      <c r="B16068" s="1" t="s">
        <v>8926</v>
      </c>
      <c r="C16068" s="1" t="s">
        <v>27141</v>
      </c>
      <c r="D16068" t="b">
        <v>0</v>
      </c>
      <c r="E16068" s="2">
        <v>43254.503020833334</v>
      </c>
      <c r="F16068" s="1" t="s">
        <v>90806</v>
      </c>
      <c r="G16068">
        <v>2908318882</v>
      </c>
      <c r="H16068">
        <v>1</v>
      </c>
      <c r="I16068">
        <v>0</v>
      </c>
      <c r="J16068">
        <v>0</v>
      </c>
      <c r="K16068">
        <v>0</v>
      </c>
      <c r="L16068" s="1"/>
      <c r="M16068" s="1"/>
      <c r="N16068" s="1"/>
      <c r="O16068" s="1"/>
      <c r="P16068" s="1"/>
      <c r="Q16068" s="1" t="str">
        <f>IFERROR(VLOOKUP(F16068,'coordinatestweets'!$A$3:$B$703,2,FALSE),"")</f>
        <v/>
      </c>
      <c r="R16068" s="1" t="s">
        <v>106183</v>
      </c>
      <c r="S16068" s="1"/>
      <c r="T16068" s="1"/>
      <c r="U16068" s="1" t="s">
        <v>42108</v>
      </c>
    </row>
    <row r="16069" spans="1:21" x14ac:dyDescent="0.3">
      <c r="A16069" s="1" t="s">
        <v>30628</v>
      </c>
      <c r="B16069" s="1" t="s">
        <v>30629</v>
      </c>
      <c r="C16069" s="1" t="s">
        <v>30630</v>
      </c>
      <c r="D16069" t="b">
        <v>0</v>
      </c>
      <c r="E16069" s="2">
        <v>43254.496724537035</v>
      </c>
      <c r="F16069" s="1" t="s">
        <v>90807</v>
      </c>
      <c r="H16069">
        <v>1</v>
      </c>
      <c r="I16069">
        <v>0</v>
      </c>
      <c r="J16069">
        <v>1</v>
      </c>
      <c r="K16069">
        <v>0</v>
      </c>
      <c r="L16069" s="1"/>
      <c r="M16069" s="1"/>
      <c r="N16069" s="1"/>
      <c r="O16069" s="1"/>
      <c r="P16069" s="1"/>
      <c r="Q16069" s="1" t="str">
        <f>IFERROR(VLOOKUP(F16069,'coordinatestweets'!$A$3:$B$703,2,FALSE),"")</f>
        <v/>
      </c>
      <c r="R16069" s="1" t="s">
        <v>106183</v>
      </c>
      <c r="S16069" s="1"/>
      <c r="T16069" s="1"/>
      <c r="U16069" s="1" t="s">
        <v>42109</v>
      </c>
    </row>
    <row r="16070" spans="1:21" x14ac:dyDescent="0.3">
      <c r="A16070" s="1" t="s">
        <v>42110</v>
      </c>
      <c r="B16070" s="1" t="s">
        <v>42111</v>
      </c>
      <c r="C16070" s="1" t="s">
        <v>42112</v>
      </c>
      <c r="D16070" t="b">
        <v>0</v>
      </c>
      <c r="E16070" s="2">
        <v>43254.494467592594</v>
      </c>
      <c r="F16070" s="1" t="s">
        <v>90808</v>
      </c>
      <c r="H16070">
        <v>0</v>
      </c>
      <c r="I16070">
        <v>0</v>
      </c>
      <c r="J16070">
        <v>0</v>
      </c>
      <c r="K16070">
        <v>0</v>
      </c>
      <c r="L16070" s="1"/>
      <c r="M16070" s="1"/>
      <c r="N16070" s="1"/>
      <c r="O16070" s="1"/>
      <c r="P16070" s="1"/>
      <c r="Q16070" s="1" t="str">
        <f>IFERROR(VLOOKUP(F16070,'coordinatestweets'!$A$3:$B$703,2,FALSE),"")</f>
        <v/>
      </c>
      <c r="R16070" s="1" t="s">
        <v>106183</v>
      </c>
      <c r="S16070" s="1"/>
      <c r="T16070" s="1"/>
      <c r="U16070" s="1" t="s">
        <v>42113</v>
      </c>
    </row>
    <row r="16071" spans="1:21" x14ac:dyDescent="0.3">
      <c r="A16071" s="1" t="s">
        <v>42114</v>
      </c>
      <c r="B16071" s="1" t="s">
        <v>31268</v>
      </c>
      <c r="C16071" s="1" t="s">
        <v>42115</v>
      </c>
      <c r="D16071" t="b">
        <v>0</v>
      </c>
      <c r="E16071" s="2">
        <v>43254.484305555554</v>
      </c>
      <c r="F16071" s="1" t="s">
        <v>90809</v>
      </c>
      <c r="H16071">
        <v>2</v>
      </c>
      <c r="I16071">
        <v>0</v>
      </c>
      <c r="J16071">
        <v>1</v>
      </c>
      <c r="K16071">
        <v>0</v>
      </c>
      <c r="L16071" s="1"/>
      <c r="M16071" s="1"/>
      <c r="N16071" s="1"/>
      <c r="O16071" s="1"/>
      <c r="P16071" s="1"/>
      <c r="Q16071" s="1" t="str">
        <f>IFERROR(VLOOKUP(F16071,'coordinatestweets'!$A$3:$B$703,2,FALSE),"")</f>
        <v/>
      </c>
      <c r="R16071" s="1" t="s">
        <v>106183</v>
      </c>
      <c r="S16071" s="1"/>
      <c r="T16071" s="1"/>
      <c r="U16071" s="1" t="s">
        <v>42116</v>
      </c>
    </row>
    <row r="16072" spans="1:21" x14ac:dyDescent="0.3">
      <c r="A16072" s="1" t="s">
        <v>42100</v>
      </c>
      <c r="B16072" s="1" t="s">
        <v>42101</v>
      </c>
      <c r="C16072" s="1" t="s">
        <v>42102</v>
      </c>
      <c r="D16072" t="b">
        <v>0</v>
      </c>
      <c r="E16072" s="2">
        <v>43254.465891203705</v>
      </c>
      <c r="F16072" s="1" t="s">
        <v>90810</v>
      </c>
      <c r="H16072">
        <v>1</v>
      </c>
      <c r="I16072">
        <v>0</v>
      </c>
      <c r="J16072">
        <v>0</v>
      </c>
      <c r="K16072">
        <v>0</v>
      </c>
      <c r="L16072" s="1"/>
      <c r="M16072" s="1"/>
      <c r="N16072" s="1"/>
      <c r="O16072" s="1"/>
      <c r="P16072" s="1"/>
      <c r="Q16072" s="1" t="str">
        <f>IFERROR(VLOOKUP(F16072,'coordinatestweets'!$A$3:$B$703,2,FALSE),"")</f>
        <v/>
      </c>
      <c r="R16072" s="1" t="s">
        <v>106183</v>
      </c>
      <c r="S16072" s="1"/>
      <c r="T16072" s="1"/>
      <c r="U16072" s="1" t="s">
        <v>42117</v>
      </c>
    </row>
    <row r="16073" spans="1:21" x14ac:dyDescent="0.3">
      <c r="A16073" s="1" t="s">
        <v>42100</v>
      </c>
      <c r="B16073" s="1" t="s">
        <v>42101</v>
      </c>
      <c r="C16073" s="1" t="s">
        <v>42102</v>
      </c>
      <c r="D16073" t="b">
        <v>0</v>
      </c>
      <c r="E16073" s="2">
        <v>43254.46402777778</v>
      </c>
      <c r="F16073" s="1" t="s">
        <v>90811</v>
      </c>
      <c r="H16073">
        <v>1</v>
      </c>
      <c r="I16073">
        <v>0</v>
      </c>
      <c r="J16073">
        <v>0</v>
      </c>
      <c r="K16073">
        <v>0</v>
      </c>
      <c r="L16073" s="1"/>
      <c r="M16073" s="1"/>
      <c r="N16073" s="1"/>
      <c r="O16073" s="1"/>
      <c r="P16073" s="1"/>
      <c r="Q16073" s="1" t="str">
        <f>IFERROR(VLOOKUP(F16073,'coordinatestweets'!$A$3:$B$703,2,FALSE),"")</f>
        <v/>
      </c>
      <c r="R16073" s="1" t="s">
        <v>106183</v>
      </c>
      <c r="S16073" s="1"/>
      <c r="T16073" s="1"/>
      <c r="U16073" s="1" t="s">
        <v>42118</v>
      </c>
    </row>
    <row r="16074" spans="1:21" x14ac:dyDescent="0.3">
      <c r="A16074" s="1" t="s">
        <v>24703</v>
      </c>
      <c r="B16074" s="1" t="s">
        <v>24704</v>
      </c>
      <c r="C16074" s="1" t="s">
        <v>24705</v>
      </c>
      <c r="D16074" t="b">
        <v>0</v>
      </c>
      <c r="E16074" s="2">
        <v>43254.462523148148</v>
      </c>
      <c r="F16074" s="1" t="s">
        <v>90812</v>
      </c>
      <c r="H16074">
        <v>2</v>
      </c>
      <c r="I16074">
        <v>0</v>
      </c>
      <c r="J16074">
        <v>0</v>
      </c>
      <c r="K16074">
        <v>1</v>
      </c>
      <c r="L16074" s="1"/>
      <c r="M16074" s="1"/>
      <c r="N16074" s="1"/>
      <c r="O16074" s="1"/>
      <c r="P16074" s="1"/>
      <c r="Q16074" s="1" t="str">
        <f>IFERROR(VLOOKUP(F16074,'coordinatestweets'!$A$3:$B$703,2,FALSE),"")</f>
        <v/>
      </c>
      <c r="R16074" s="1" t="s">
        <v>106183</v>
      </c>
      <c r="S16074" s="1"/>
      <c r="T16074" s="1"/>
      <c r="U16074" s="1" t="s">
        <v>42119</v>
      </c>
    </row>
    <row r="16075" spans="1:21" x14ac:dyDescent="0.3">
      <c r="A16075" s="1" t="s">
        <v>42120</v>
      </c>
      <c r="B16075" s="1" t="s">
        <v>42121</v>
      </c>
      <c r="C16075" s="1" t="s">
        <v>42122</v>
      </c>
      <c r="D16075" t="b">
        <v>0</v>
      </c>
      <c r="E16075" s="2">
        <v>43254.459537037037</v>
      </c>
      <c r="F16075" s="1" t="s">
        <v>90813</v>
      </c>
      <c r="H16075">
        <v>1</v>
      </c>
      <c r="I16075">
        <v>0</v>
      </c>
      <c r="J16075">
        <v>1</v>
      </c>
      <c r="K16075">
        <v>0</v>
      </c>
      <c r="L16075" s="1"/>
      <c r="M16075" s="1"/>
      <c r="N16075" s="1"/>
      <c r="O16075" s="1"/>
      <c r="P16075" s="1"/>
      <c r="Q16075" s="1" t="str">
        <f>IFERROR(VLOOKUP(F16075,'coordinatestweets'!$A$3:$B$703,2,FALSE),"")</f>
        <v/>
      </c>
      <c r="R16075" s="1" t="s">
        <v>106183</v>
      </c>
      <c r="S16075" s="1"/>
      <c r="T16075" s="1"/>
      <c r="U16075" s="1" t="s">
        <v>42123</v>
      </c>
    </row>
    <row r="16076" spans="1:21" x14ac:dyDescent="0.3">
      <c r="A16076" s="1" t="s">
        <v>2232</v>
      </c>
      <c r="B16076" s="1" t="s">
        <v>2233</v>
      </c>
      <c r="C16076" s="1" t="s">
        <v>2234</v>
      </c>
      <c r="D16076" t="b">
        <v>0</v>
      </c>
      <c r="E16076" s="2">
        <v>43254.459490740737</v>
      </c>
      <c r="F16076" s="1" t="s">
        <v>90814</v>
      </c>
      <c r="H16076">
        <v>0</v>
      </c>
      <c r="I16076">
        <v>0</v>
      </c>
      <c r="J16076">
        <v>0</v>
      </c>
      <c r="K16076">
        <v>0</v>
      </c>
      <c r="L16076" s="1"/>
      <c r="M16076" s="1"/>
      <c r="N16076" s="1"/>
      <c r="O16076" s="1"/>
      <c r="P16076" s="1"/>
      <c r="Q16076" s="1" t="str">
        <f>IFERROR(VLOOKUP(F16076,'coordinatestweets'!$A$3:$B$703,2,FALSE),"")</f>
        <v/>
      </c>
      <c r="R16076" s="1" t="s">
        <v>106183</v>
      </c>
      <c r="S16076" s="1"/>
      <c r="T16076" s="1"/>
      <c r="U16076" s="1" t="s">
        <v>42124</v>
      </c>
    </row>
    <row r="16077" spans="1:21" x14ac:dyDescent="0.3">
      <c r="A16077" s="1" t="s">
        <v>42100</v>
      </c>
      <c r="B16077" s="1" t="s">
        <v>42101</v>
      </c>
      <c r="C16077" s="1" t="s">
        <v>42102</v>
      </c>
      <c r="D16077" t="b">
        <v>0</v>
      </c>
      <c r="E16077" s="2">
        <v>43254.457650462966</v>
      </c>
      <c r="F16077" s="1" t="s">
        <v>90815</v>
      </c>
      <c r="H16077">
        <v>3</v>
      </c>
      <c r="I16077">
        <v>1</v>
      </c>
      <c r="J16077">
        <v>0</v>
      </c>
      <c r="K16077">
        <v>0</v>
      </c>
      <c r="L16077" s="1"/>
      <c r="M16077" s="1"/>
      <c r="N16077" s="1"/>
      <c r="O16077" s="1"/>
      <c r="P16077" s="1"/>
      <c r="Q16077" s="1" t="str">
        <f>IFERROR(VLOOKUP(F16077,'coordinatestweets'!$A$3:$B$703,2,FALSE),"")</f>
        <v/>
      </c>
      <c r="R16077" s="1" t="s">
        <v>106183</v>
      </c>
      <c r="S16077" s="1"/>
      <c r="T16077" s="1"/>
      <c r="U16077" s="1" t="s">
        <v>42125</v>
      </c>
    </row>
    <row r="16078" spans="1:21" x14ac:dyDescent="0.3">
      <c r="A16078" s="1" t="s">
        <v>42100</v>
      </c>
      <c r="B16078" s="1" t="s">
        <v>42101</v>
      </c>
      <c r="C16078" s="1" t="s">
        <v>42102</v>
      </c>
      <c r="D16078" t="b">
        <v>0</v>
      </c>
      <c r="E16078" s="2">
        <v>43254.456458333334</v>
      </c>
      <c r="F16078" s="1" t="s">
        <v>90816</v>
      </c>
      <c r="H16078">
        <v>12</v>
      </c>
      <c r="I16078">
        <v>0</v>
      </c>
      <c r="J16078">
        <v>1</v>
      </c>
      <c r="K16078">
        <v>4</v>
      </c>
      <c r="L16078" s="1"/>
      <c r="M16078" s="1"/>
      <c r="N16078" s="1"/>
      <c r="O16078" s="1"/>
      <c r="P16078" s="1"/>
      <c r="Q16078" s="1" t="str">
        <f>IFERROR(VLOOKUP(F16078,'coordinatestweets'!$A$3:$B$703,2,FALSE),"")</f>
        <v/>
      </c>
      <c r="R16078" s="1" t="s">
        <v>106183</v>
      </c>
      <c r="S16078" s="1"/>
      <c r="T16078" s="1"/>
      <c r="U16078" s="1" t="s">
        <v>42126</v>
      </c>
    </row>
    <row r="16079" spans="1:21" x14ac:dyDescent="0.3">
      <c r="A16079" s="1" t="s">
        <v>42127</v>
      </c>
      <c r="B16079" s="1" t="s">
        <v>42128</v>
      </c>
      <c r="C16079" s="1" t="s">
        <v>42129</v>
      </c>
      <c r="D16079" t="b">
        <v>0</v>
      </c>
      <c r="E16079" s="2">
        <v>43254.43959490741</v>
      </c>
      <c r="F16079" s="1" t="s">
        <v>90817</v>
      </c>
      <c r="H16079">
        <v>0</v>
      </c>
      <c r="I16079">
        <v>0</v>
      </c>
      <c r="J16079">
        <v>0</v>
      </c>
      <c r="K16079">
        <v>0</v>
      </c>
      <c r="L16079" s="1"/>
      <c r="M16079" s="1"/>
      <c r="N16079" s="1"/>
      <c r="O16079" s="1"/>
      <c r="P16079" s="1"/>
      <c r="Q16079" s="1" t="str">
        <f>IFERROR(VLOOKUP(F16079,'coordinatestweets'!$A$3:$B$703,2,FALSE),"")</f>
        <v/>
      </c>
      <c r="R16079" s="1" t="s">
        <v>106183</v>
      </c>
      <c r="S16079" s="1"/>
      <c r="T16079" s="1"/>
      <c r="U16079" s="1" t="s">
        <v>42130</v>
      </c>
    </row>
    <row r="16080" spans="1:21" x14ac:dyDescent="0.3">
      <c r="A16080" s="1" t="s">
        <v>83195</v>
      </c>
      <c r="B16080" s="1" t="s">
        <v>25711</v>
      </c>
      <c r="C16080" s="1" t="s">
        <v>25712</v>
      </c>
      <c r="D16080" t="b">
        <v>0</v>
      </c>
      <c r="E16080" s="2">
        <v>43254.424513888887</v>
      </c>
      <c r="F16080" s="1" t="s">
        <v>90818</v>
      </c>
      <c r="H16080">
        <v>0</v>
      </c>
      <c r="I16080">
        <v>0</v>
      </c>
      <c r="J16080">
        <v>0</v>
      </c>
      <c r="K16080">
        <v>0</v>
      </c>
      <c r="L16080" s="1"/>
      <c r="M16080" s="1"/>
      <c r="N16080" s="1"/>
      <c r="O16080" s="1"/>
      <c r="P16080" s="1"/>
      <c r="Q16080" s="1" t="str">
        <f>IFERROR(VLOOKUP(F16080,'coordinatestweets'!$A$3:$B$703,2,FALSE),"")</f>
        <v/>
      </c>
      <c r="R16080" s="1" t="s">
        <v>106183</v>
      </c>
      <c r="S16080" s="1"/>
      <c r="T16080" s="1"/>
      <c r="U16080" s="1" t="s">
        <v>42131</v>
      </c>
    </row>
    <row r="16081" spans="1:21" x14ac:dyDescent="0.3">
      <c r="A16081" s="1" t="s">
        <v>90819</v>
      </c>
      <c r="B16081" s="1" t="s">
        <v>42132</v>
      </c>
      <c r="C16081" s="1" t="s">
        <v>42133</v>
      </c>
      <c r="D16081" t="b">
        <v>0</v>
      </c>
      <c r="E16081" s="2">
        <v>43254.424513888887</v>
      </c>
      <c r="F16081" s="1" t="s">
        <v>90820</v>
      </c>
      <c r="H16081">
        <v>0</v>
      </c>
      <c r="I16081">
        <v>0</v>
      </c>
      <c r="J16081">
        <v>0</v>
      </c>
      <c r="K16081">
        <v>0</v>
      </c>
      <c r="L16081" s="1"/>
      <c r="M16081" s="1"/>
      <c r="N16081" s="1"/>
      <c r="O16081" s="1"/>
      <c r="P16081" s="1"/>
      <c r="Q16081" s="1" t="str">
        <f>IFERROR(VLOOKUP(F16081,'coordinatestweets'!$A$3:$B$703,2,FALSE),"")</f>
        <v/>
      </c>
      <c r="R16081" s="1" t="s">
        <v>106183</v>
      </c>
      <c r="S16081" s="1"/>
      <c r="T16081" s="1"/>
      <c r="U16081" s="1" t="s">
        <v>42134</v>
      </c>
    </row>
    <row r="16082" spans="1:21" x14ac:dyDescent="0.3">
      <c r="A16082" s="1" t="s">
        <v>2794</v>
      </c>
      <c r="B16082" s="1" t="s">
        <v>2795</v>
      </c>
      <c r="C16082" s="1" t="s">
        <v>2795</v>
      </c>
      <c r="D16082" t="b">
        <v>0</v>
      </c>
      <c r="E16082" s="2">
        <v>43254.419456018521</v>
      </c>
      <c r="F16082" s="1" t="s">
        <v>90821</v>
      </c>
      <c r="H16082">
        <v>0</v>
      </c>
      <c r="I16082">
        <v>0</v>
      </c>
      <c r="J16082">
        <v>0</v>
      </c>
      <c r="K16082">
        <v>0</v>
      </c>
      <c r="L16082" s="1"/>
      <c r="M16082" s="1"/>
      <c r="N16082" s="1"/>
      <c r="O16082" s="1"/>
      <c r="P16082" s="1"/>
      <c r="Q16082" s="1" t="str">
        <f>IFERROR(VLOOKUP(F16082,'coordinatestweets'!$A$3:$B$703,2,FALSE),"")</f>
        <v/>
      </c>
      <c r="R16082" s="1" t="s">
        <v>106183</v>
      </c>
      <c r="S16082" s="1"/>
      <c r="T16082" s="1"/>
      <c r="U16082" s="1" t="s">
        <v>42135</v>
      </c>
    </row>
    <row r="16083" spans="1:21" x14ac:dyDescent="0.3">
      <c r="A16083" s="1" t="s">
        <v>5100</v>
      </c>
      <c r="B16083" s="1" t="s">
        <v>5101</v>
      </c>
      <c r="C16083" s="1" t="s">
        <v>5102</v>
      </c>
      <c r="D16083" t="b">
        <v>0</v>
      </c>
      <c r="E16083" s="2">
        <v>43254.41673611111</v>
      </c>
      <c r="F16083" s="1" t="s">
        <v>90822</v>
      </c>
      <c r="H16083">
        <v>2</v>
      </c>
      <c r="I16083">
        <v>0</v>
      </c>
      <c r="J16083">
        <v>0</v>
      </c>
      <c r="K16083">
        <v>0</v>
      </c>
      <c r="L16083" s="1"/>
      <c r="M16083" s="1"/>
      <c r="N16083" s="1"/>
      <c r="O16083" s="1"/>
      <c r="P16083" s="1"/>
      <c r="Q16083" s="1" t="str">
        <f>IFERROR(VLOOKUP(F16083,'coordinatestweets'!$A$3:$B$703,2,FALSE),"")</f>
        <v/>
      </c>
      <c r="R16083" s="1" t="s">
        <v>106183</v>
      </c>
      <c r="S16083" s="1"/>
      <c r="T16083" s="1"/>
      <c r="U16083" s="1" t="s">
        <v>42136</v>
      </c>
    </row>
    <row r="16084" spans="1:21" x14ac:dyDescent="0.3">
      <c r="A16084" s="1" t="s">
        <v>42137</v>
      </c>
      <c r="B16084" s="1" t="s">
        <v>42138</v>
      </c>
      <c r="C16084" s="1" t="s">
        <v>42139</v>
      </c>
      <c r="D16084" t="b">
        <v>0</v>
      </c>
      <c r="E16084" s="2">
        <v>43254.415949074071</v>
      </c>
      <c r="F16084" s="1" t="s">
        <v>90823</v>
      </c>
      <c r="H16084">
        <v>0</v>
      </c>
      <c r="I16084">
        <v>0</v>
      </c>
      <c r="J16084">
        <v>0</v>
      </c>
      <c r="K16084">
        <v>0</v>
      </c>
      <c r="L16084" s="1"/>
      <c r="M16084" s="1"/>
      <c r="N16084" s="1"/>
      <c r="O16084" s="1"/>
      <c r="P16084" s="1"/>
      <c r="Q16084" s="1" t="str">
        <f>IFERROR(VLOOKUP(F16084,'coordinatestweets'!$A$3:$B$703,2,FALSE),"")</f>
        <v/>
      </c>
      <c r="R16084" s="1" t="s">
        <v>106183</v>
      </c>
      <c r="S16084" s="1"/>
      <c r="T16084" s="1"/>
      <c r="U16084" s="1" t="s">
        <v>42140</v>
      </c>
    </row>
    <row r="16085" spans="1:21" x14ac:dyDescent="0.3">
      <c r="A16085" s="1" t="s">
        <v>77267</v>
      </c>
      <c r="B16085" s="1" t="s">
        <v>10808</v>
      </c>
      <c r="C16085" s="1" t="s">
        <v>10809</v>
      </c>
      <c r="D16085" t="b">
        <v>0</v>
      </c>
      <c r="E16085" s="2">
        <v>43254.415937500002</v>
      </c>
      <c r="F16085" s="1" t="s">
        <v>90824</v>
      </c>
      <c r="H16085">
        <v>0</v>
      </c>
      <c r="I16085">
        <v>0</v>
      </c>
      <c r="J16085">
        <v>0</v>
      </c>
      <c r="K16085">
        <v>0</v>
      </c>
      <c r="L16085" s="1"/>
      <c r="M16085" s="1"/>
      <c r="N16085" s="1"/>
      <c r="O16085" s="1"/>
      <c r="P16085" s="1"/>
      <c r="Q16085" s="1" t="str">
        <f>IFERROR(VLOOKUP(F16085,'coordinatestweets'!$A$3:$B$703,2,FALSE),"")</f>
        <v/>
      </c>
      <c r="R16085" s="1" t="s">
        <v>106183</v>
      </c>
      <c r="S16085" s="1"/>
      <c r="T16085" s="1"/>
      <c r="U16085" s="1" t="s">
        <v>42141</v>
      </c>
    </row>
    <row r="16086" spans="1:21" x14ac:dyDescent="0.3">
      <c r="A16086" s="1" t="s">
        <v>90825</v>
      </c>
      <c r="B16086" s="1" t="s">
        <v>42142</v>
      </c>
      <c r="C16086" s="1" t="s">
        <v>42143</v>
      </c>
      <c r="D16086" t="b">
        <v>0</v>
      </c>
      <c r="E16086" s="2">
        <v>43254.415266203701</v>
      </c>
      <c r="F16086" s="1" t="s">
        <v>90826</v>
      </c>
      <c r="H16086">
        <v>3</v>
      </c>
      <c r="I16086">
        <v>0</v>
      </c>
      <c r="J16086">
        <v>0</v>
      </c>
      <c r="K16086">
        <v>0</v>
      </c>
      <c r="L16086" s="1" t="s">
        <v>37</v>
      </c>
      <c r="M16086" s="1" t="s">
        <v>22</v>
      </c>
      <c r="N16086" s="1" t="s">
        <v>23</v>
      </c>
      <c r="O16086" s="1" t="s">
        <v>38</v>
      </c>
      <c r="P16086" s="1" t="s">
        <v>25</v>
      </c>
      <c r="Q16086" s="1" t="str">
        <f>IFERROR(VLOOKUP(F16086,'coordinatestweets'!$A$3:$B$703,2,FALSE),"")</f>
        <v>[-43.9450948, -19.9227318]</v>
      </c>
      <c r="R16086" s="1" t="s">
        <v>106184</v>
      </c>
      <c r="S16086" s="1"/>
      <c r="T16086" s="1"/>
      <c r="U16086" s="1" t="s">
        <v>42144</v>
      </c>
    </row>
    <row r="16087" spans="1:21" x14ac:dyDescent="0.3">
      <c r="A16087" s="1" t="s">
        <v>42145</v>
      </c>
      <c r="B16087" s="1" t="s">
        <v>42146</v>
      </c>
      <c r="C16087" s="1" t="s">
        <v>42147</v>
      </c>
      <c r="D16087" t="b">
        <v>0</v>
      </c>
      <c r="E16087" s="2">
        <v>43254.414444444446</v>
      </c>
      <c r="F16087" s="1" t="s">
        <v>90827</v>
      </c>
      <c r="H16087">
        <v>0</v>
      </c>
      <c r="I16087">
        <v>0</v>
      </c>
      <c r="J16087">
        <v>0</v>
      </c>
      <c r="K16087">
        <v>0</v>
      </c>
      <c r="L16087" s="1"/>
      <c r="M16087" s="1"/>
      <c r="N16087" s="1"/>
      <c r="O16087" s="1"/>
      <c r="P16087" s="1"/>
      <c r="Q16087" s="1" t="str">
        <f>IFERROR(VLOOKUP(F16087,'coordinatestweets'!$A$3:$B$703,2,FALSE),"")</f>
        <v/>
      </c>
      <c r="R16087" s="1" t="s">
        <v>106183</v>
      </c>
      <c r="S16087" s="1"/>
      <c r="T16087" s="1"/>
      <c r="U16087" s="1" t="s">
        <v>42148</v>
      </c>
    </row>
    <row r="16088" spans="1:21" x14ac:dyDescent="0.3">
      <c r="A16088" s="1" t="s">
        <v>37364</v>
      </c>
      <c r="B16088" s="1" t="s">
        <v>37365</v>
      </c>
      <c r="C16088" s="1" t="s">
        <v>37366</v>
      </c>
      <c r="D16088" t="b">
        <v>0</v>
      </c>
      <c r="E16088" s="2">
        <v>43254.395555555559</v>
      </c>
      <c r="F16088" s="1" t="s">
        <v>90828</v>
      </c>
      <c r="H16088">
        <v>0</v>
      </c>
      <c r="I16088">
        <v>0</v>
      </c>
      <c r="J16088">
        <v>0</v>
      </c>
      <c r="K16088">
        <v>0</v>
      </c>
      <c r="L16088" s="1"/>
      <c r="M16088" s="1"/>
      <c r="N16088" s="1"/>
      <c r="O16088" s="1"/>
      <c r="P16088" s="1"/>
      <c r="Q16088" s="1" t="str">
        <f>IFERROR(VLOOKUP(F16088,'coordinatestweets'!$A$3:$B$703,2,FALSE),"")</f>
        <v/>
      </c>
      <c r="R16088" s="1" t="s">
        <v>106183</v>
      </c>
      <c r="S16088" s="1"/>
      <c r="T16088" s="1"/>
      <c r="U16088" s="1" t="s">
        <v>42149</v>
      </c>
    </row>
    <row r="16089" spans="1:21" x14ac:dyDescent="0.3">
      <c r="A16089" s="1" t="s">
        <v>42150</v>
      </c>
      <c r="B16089" s="1" t="s">
        <v>42151</v>
      </c>
      <c r="C16089" s="1" t="s">
        <v>42151</v>
      </c>
      <c r="D16089" t="b">
        <v>0</v>
      </c>
      <c r="E16089" s="2">
        <v>43254.375092592592</v>
      </c>
      <c r="F16089" s="1" t="s">
        <v>90829</v>
      </c>
      <c r="H16089">
        <v>1</v>
      </c>
      <c r="I16089">
        <v>0</v>
      </c>
      <c r="J16089">
        <v>0</v>
      </c>
      <c r="K16089">
        <v>1</v>
      </c>
      <c r="L16089" s="1"/>
      <c r="M16089" s="1"/>
      <c r="N16089" s="1"/>
      <c r="O16089" s="1"/>
      <c r="P16089" s="1"/>
      <c r="Q16089" s="1" t="str">
        <f>IFERROR(VLOOKUP(F16089,'coordinatestweets'!$A$3:$B$703,2,FALSE),"")</f>
        <v/>
      </c>
      <c r="R16089" s="1" t="s">
        <v>106183</v>
      </c>
      <c r="S16089" s="1"/>
      <c r="T16089" s="1"/>
      <c r="U16089" s="1" t="s">
        <v>42152</v>
      </c>
    </row>
    <row r="16090" spans="1:21" x14ac:dyDescent="0.3">
      <c r="A16090" s="1" t="s">
        <v>42153</v>
      </c>
      <c r="B16090" s="1" t="s">
        <v>42154</v>
      </c>
      <c r="C16090" s="1" t="s">
        <v>42155</v>
      </c>
      <c r="D16090" t="b">
        <v>0</v>
      </c>
      <c r="E16090" s="2">
        <v>43254.361817129633</v>
      </c>
      <c r="F16090" s="1" t="s">
        <v>90830</v>
      </c>
      <c r="H16090">
        <v>2</v>
      </c>
      <c r="I16090">
        <v>0</v>
      </c>
      <c r="J16090">
        <v>0</v>
      </c>
      <c r="K16090">
        <v>1</v>
      </c>
      <c r="L16090" s="1"/>
      <c r="M16090" s="1"/>
      <c r="N16090" s="1"/>
      <c r="O16090" s="1"/>
      <c r="P16090" s="1"/>
      <c r="Q16090" s="1" t="str">
        <f>IFERROR(VLOOKUP(F16090,'coordinatestweets'!$A$3:$B$703,2,FALSE),"")</f>
        <v/>
      </c>
      <c r="R16090" s="1" t="s">
        <v>106183</v>
      </c>
      <c r="S16090" s="1"/>
      <c r="T16090" s="1"/>
      <c r="U16090" s="1" t="s">
        <v>42156</v>
      </c>
    </row>
    <row r="16091" spans="1:21" x14ac:dyDescent="0.3">
      <c r="A16091" s="1" t="s">
        <v>5353</v>
      </c>
      <c r="B16091" s="1" t="s">
        <v>5354</v>
      </c>
      <c r="C16091" s="1" t="s">
        <v>5355</v>
      </c>
      <c r="D16091" t="b">
        <v>0</v>
      </c>
      <c r="E16091" s="2">
        <v>43254.226064814815</v>
      </c>
      <c r="F16091" s="1" t="s">
        <v>90831</v>
      </c>
      <c r="H16091">
        <v>0</v>
      </c>
      <c r="I16091">
        <v>0</v>
      </c>
      <c r="J16091">
        <v>0</v>
      </c>
      <c r="K16091">
        <v>0</v>
      </c>
      <c r="L16091" s="1"/>
      <c r="M16091" s="1"/>
      <c r="N16091" s="1"/>
      <c r="O16091" s="1"/>
      <c r="P16091" s="1"/>
      <c r="Q16091" s="1" t="str">
        <f>IFERROR(VLOOKUP(F16091,'coordinatestweets'!$A$3:$B$703,2,FALSE),"")</f>
        <v/>
      </c>
      <c r="R16091" s="1" t="s">
        <v>106183</v>
      </c>
      <c r="S16091" s="1"/>
      <c r="T16091" s="1"/>
      <c r="U16091" s="1" t="s">
        <v>42157</v>
      </c>
    </row>
    <row r="16092" spans="1:21" x14ac:dyDescent="0.3">
      <c r="A16092" s="1" t="s">
        <v>42158</v>
      </c>
      <c r="B16092" s="1" t="s">
        <v>42159</v>
      </c>
      <c r="C16092" s="1" t="s">
        <v>42160</v>
      </c>
      <c r="D16092" t="b">
        <v>0</v>
      </c>
      <c r="E16092" s="2">
        <v>43254.148414351854</v>
      </c>
      <c r="F16092" s="1" t="s">
        <v>90832</v>
      </c>
      <c r="H16092">
        <v>0</v>
      </c>
      <c r="I16092">
        <v>0</v>
      </c>
      <c r="J16092">
        <v>0</v>
      </c>
      <c r="K16092">
        <v>0</v>
      </c>
      <c r="L16092" s="1"/>
      <c r="M16092" s="1"/>
      <c r="N16092" s="1"/>
      <c r="O16092" s="1"/>
      <c r="P16092" s="1"/>
      <c r="Q16092" s="1" t="str">
        <f>IFERROR(VLOOKUP(F16092,'coordinatestweets'!$A$3:$B$703,2,FALSE),"")</f>
        <v/>
      </c>
      <c r="R16092" s="1" t="s">
        <v>106183</v>
      </c>
      <c r="S16092" s="1"/>
      <c r="T16092" s="1"/>
      <c r="U16092" s="1" t="s">
        <v>42161</v>
      </c>
    </row>
    <row r="16093" spans="1:21" x14ac:dyDescent="0.3">
      <c r="A16093" s="1" t="s">
        <v>42162</v>
      </c>
      <c r="B16093" s="1" t="s">
        <v>42163</v>
      </c>
      <c r="C16093" s="1" t="s">
        <v>42164</v>
      </c>
      <c r="D16093" t="b">
        <v>0</v>
      </c>
      <c r="E16093" s="2">
        <v>43254.075578703705</v>
      </c>
      <c r="F16093" s="1" t="s">
        <v>90833</v>
      </c>
      <c r="H16093">
        <v>0</v>
      </c>
      <c r="I16093">
        <v>0</v>
      </c>
      <c r="J16093">
        <v>0</v>
      </c>
      <c r="K16093">
        <v>0</v>
      </c>
      <c r="L16093" s="1"/>
      <c r="M16093" s="1"/>
      <c r="N16093" s="1"/>
      <c r="O16093" s="1"/>
      <c r="P16093" s="1"/>
      <c r="Q16093" s="1" t="str">
        <f>IFERROR(VLOOKUP(F16093,'coordinatestweets'!$A$3:$B$703,2,FALSE),"")</f>
        <v/>
      </c>
      <c r="R16093" s="1" t="s">
        <v>106183</v>
      </c>
      <c r="S16093" s="1"/>
      <c r="T16093" s="1"/>
      <c r="U16093" s="1" t="s">
        <v>42165</v>
      </c>
    </row>
    <row r="16094" spans="1:21" x14ac:dyDescent="0.3">
      <c r="A16094" s="1" t="s">
        <v>38774</v>
      </c>
      <c r="B16094" s="1" t="s">
        <v>38775</v>
      </c>
      <c r="C16094" s="1" t="s">
        <v>38776</v>
      </c>
      <c r="D16094" t="b">
        <v>0</v>
      </c>
      <c r="E16094" s="2">
        <v>43254.047766203701</v>
      </c>
      <c r="F16094" s="1" t="s">
        <v>90834</v>
      </c>
      <c r="H16094">
        <v>0</v>
      </c>
      <c r="I16094">
        <v>0</v>
      </c>
      <c r="J16094">
        <v>0</v>
      </c>
      <c r="K16094">
        <v>0</v>
      </c>
      <c r="L16094" s="1"/>
      <c r="M16094" s="1"/>
      <c r="N16094" s="1"/>
      <c r="O16094" s="1"/>
      <c r="P16094" s="1"/>
      <c r="Q16094" s="1" t="str">
        <f>IFERROR(VLOOKUP(F16094,'coordinatestweets'!$A$3:$B$703,2,FALSE),"")</f>
        <v/>
      </c>
      <c r="R16094" s="1" t="s">
        <v>106183</v>
      </c>
      <c r="S16094" s="1"/>
      <c r="T16094" s="1"/>
      <c r="U16094" s="1" t="s">
        <v>42166</v>
      </c>
    </row>
    <row r="16095" spans="1:21" x14ac:dyDescent="0.3">
      <c r="A16095" s="1" t="s">
        <v>42167</v>
      </c>
      <c r="B16095" s="1" t="s">
        <v>42168</v>
      </c>
      <c r="C16095" s="1" t="s">
        <v>42169</v>
      </c>
      <c r="D16095" t="b">
        <v>0</v>
      </c>
      <c r="E16095" s="2">
        <v>43253.929710648146</v>
      </c>
      <c r="F16095" s="1" t="s">
        <v>90835</v>
      </c>
      <c r="H16095">
        <v>0</v>
      </c>
      <c r="I16095">
        <v>0</v>
      </c>
      <c r="J16095">
        <v>0</v>
      </c>
      <c r="K16095">
        <v>0</v>
      </c>
      <c r="L16095" s="1"/>
      <c r="M16095" s="1"/>
      <c r="N16095" s="1"/>
      <c r="O16095" s="1"/>
      <c r="P16095" s="1"/>
      <c r="Q16095" s="1" t="str">
        <f>IFERROR(VLOOKUP(F16095,'coordinatestweets'!$A$3:$B$703,2,FALSE),"")</f>
        <v/>
      </c>
      <c r="R16095" s="1" t="s">
        <v>106183</v>
      </c>
      <c r="S16095" s="1"/>
      <c r="T16095" s="1"/>
      <c r="U16095" s="1" t="s">
        <v>42170</v>
      </c>
    </row>
    <row r="16096" spans="1:21" x14ac:dyDescent="0.3">
      <c r="A16096" s="1" t="s">
        <v>24080</v>
      </c>
      <c r="B16096" s="1" t="s">
        <v>24081</v>
      </c>
      <c r="C16096" s="1" t="s">
        <v>24082</v>
      </c>
      <c r="D16096" t="b">
        <v>0</v>
      </c>
      <c r="E16096" s="2">
        <v>43253.874652777777</v>
      </c>
      <c r="F16096" s="1" t="s">
        <v>90836</v>
      </c>
      <c r="H16096">
        <v>0</v>
      </c>
      <c r="I16096">
        <v>0</v>
      </c>
      <c r="J16096">
        <v>0</v>
      </c>
      <c r="K16096">
        <v>0</v>
      </c>
      <c r="L16096" s="1"/>
      <c r="M16096" s="1"/>
      <c r="N16096" s="1"/>
      <c r="O16096" s="1"/>
      <c r="P16096" s="1"/>
      <c r="Q16096" s="1" t="str">
        <f>IFERROR(VLOOKUP(F16096,'coordinatestweets'!$A$3:$B$703,2,FALSE),"")</f>
        <v/>
      </c>
      <c r="R16096" s="1" t="s">
        <v>106183</v>
      </c>
      <c r="S16096" s="1"/>
      <c r="T16096" s="1"/>
      <c r="U16096" s="1" t="s">
        <v>42171</v>
      </c>
    </row>
    <row r="16097" spans="1:21" x14ac:dyDescent="0.3">
      <c r="A16097" s="1" t="s">
        <v>24080</v>
      </c>
      <c r="B16097" s="1" t="s">
        <v>24081</v>
      </c>
      <c r="C16097" s="1" t="s">
        <v>24082</v>
      </c>
      <c r="D16097" t="b">
        <v>0</v>
      </c>
      <c r="E16097" s="2">
        <v>43253.874039351853</v>
      </c>
      <c r="F16097" s="1" t="s">
        <v>90837</v>
      </c>
      <c r="H16097">
        <v>0</v>
      </c>
      <c r="I16097">
        <v>0</v>
      </c>
      <c r="J16097">
        <v>0</v>
      </c>
      <c r="K16097">
        <v>0</v>
      </c>
      <c r="L16097" s="1"/>
      <c r="M16097" s="1"/>
      <c r="N16097" s="1"/>
      <c r="O16097" s="1"/>
      <c r="P16097" s="1"/>
      <c r="Q16097" s="1" t="str">
        <f>IFERROR(VLOOKUP(F16097,'coordinatestweets'!$A$3:$B$703,2,FALSE),"")</f>
        <v/>
      </c>
      <c r="R16097" s="1" t="s">
        <v>106183</v>
      </c>
      <c r="S16097" s="1"/>
      <c r="T16097" s="1"/>
      <c r="U16097" s="1" t="s">
        <v>42172</v>
      </c>
    </row>
    <row r="16098" spans="1:21" x14ac:dyDescent="0.3">
      <c r="A16098" s="1" t="s">
        <v>27247</v>
      </c>
      <c r="B16098" s="1" t="s">
        <v>27248</v>
      </c>
      <c r="C16098" s="1" t="s">
        <v>27249</v>
      </c>
      <c r="D16098" t="b">
        <v>0</v>
      </c>
      <c r="E16098" s="2">
        <v>43253.858148148145</v>
      </c>
      <c r="F16098" s="1" t="s">
        <v>90838</v>
      </c>
      <c r="H16098">
        <v>1</v>
      </c>
      <c r="I16098">
        <v>0</v>
      </c>
      <c r="J16098">
        <v>0</v>
      </c>
      <c r="K16098">
        <v>0</v>
      </c>
      <c r="L16098" s="1"/>
      <c r="M16098" s="1"/>
      <c r="N16098" s="1"/>
      <c r="O16098" s="1"/>
      <c r="P16098" s="1"/>
      <c r="Q16098" s="1" t="str">
        <f>IFERROR(VLOOKUP(F16098,'coordinatestweets'!$A$3:$B$703,2,FALSE),"")</f>
        <v/>
      </c>
      <c r="R16098" s="1" t="s">
        <v>106183</v>
      </c>
      <c r="S16098" s="1"/>
      <c r="T16098" s="1"/>
      <c r="U16098" s="1" t="s">
        <v>42173</v>
      </c>
    </row>
    <row r="16099" spans="1:21" x14ac:dyDescent="0.3">
      <c r="A16099" s="1" t="s">
        <v>18933</v>
      </c>
      <c r="B16099" s="1" t="s">
        <v>18934</v>
      </c>
      <c r="C16099" s="1" t="s">
        <v>18935</v>
      </c>
      <c r="D16099" t="b">
        <v>0</v>
      </c>
      <c r="E16099" s="2">
        <v>43253.840150462966</v>
      </c>
      <c r="F16099" s="1" t="s">
        <v>90839</v>
      </c>
      <c r="H16099">
        <v>0</v>
      </c>
      <c r="I16099">
        <v>0</v>
      </c>
      <c r="J16099">
        <v>0</v>
      </c>
      <c r="K16099">
        <v>0</v>
      </c>
      <c r="L16099" s="1"/>
      <c r="M16099" s="1"/>
      <c r="N16099" s="1"/>
      <c r="O16099" s="1"/>
      <c r="P16099" s="1"/>
      <c r="Q16099" s="1" t="str">
        <f>IFERROR(VLOOKUP(F16099,'coordinatestweets'!$A$3:$B$703,2,FALSE),"")</f>
        <v/>
      </c>
      <c r="R16099" s="1" t="s">
        <v>106183</v>
      </c>
      <c r="S16099" s="1"/>
      <c r="T16099" s="1"/>
      <c r="U16099" s="1" t="s">
        <v>42174</v>
      </c>
    </row>
    <row r="16100" spans="1:21" x14ac:dyDescent="0.3">
      <c r="A16100" s="1" t="s">
        <v>27700</v>
      </c>
      <c r="B16100" s="1" t="s">
        <v>27701</v>
      </c>
      <c r="C16100" s="1" t="s">
        <v>27702</v>
      </c>
      <c r="D16100" t="b">
        <v>0</v>
      </c>
      <c r="E16100" s="2">
        <v>43253.836608796293</v>
      </c>
      <c r="F16100" s="1" t="s">
        <v>90840</v>
      </c>
      <c r="H16100">
        <v>0</v>
      </c>
      <c r="I16100">
        <v>0</v>
      </c>
      <c r="J16100">
        <v>0</v>
      </c>
      <c r="K16100">
        <v>0</v>
      </c>
      <c r="L16100" s="1"/>
      <c r="M16100" s="1"/>
      <c r="N16100" s="1"/>
      <c r="O16100" s="1"/>
      <c r="P16100" s="1"/>
      <c r="Q16100" s="1" t="str">
        <f>IFERROR(VLOOKUP(F16100,'coordinatestweets'!$A$3:$B$703,2,FALSE),"")</f>
        <v/>
      </c>
      <c r="R16100" s="1" t="s">
        <v>106183</v>
      </c>
      <c r="S16100" s="1"/>
      <c r="T16100" s="1"/>
      <c r="U16100" s="1" t="s">
        <v>42175</v>
      </c>
    </row>
    <row r="16101" spans="1:21" x14ac:dyDescent="0.3">
      <c r="A16101" s="1" t="s">
        <v>42176</v>
      </c>
      <c r="B16101" s="1" t="s">
        <v>42177</v>
      </c>
      <c r="C16101" s="1" t="s">
        <v>42178</v>
      </c>
      <c r="D16101" t="b">
        <v>0</v>
      </c>
      <c r="E16101" s="2">
        <v>43253.835451388892</v>
      </c>
      <c r="F16101" s="1" t="s">
        <v>90841</v>
      </c>
      <c r="H16101">
        <v>0</v>
      </c>
      <c r="I16101">
        <v>0</v>
      </c>
      <c r="J16101">
        <v>0</v>
      </c>
      <c r="K16101">
        <v>0</v>
      </c>
      <c r="L16101" s="1"/>
      <c r="M16101" s="1"/>
      <c r="N16101" s="1"/>
      <c r="O16101" s="1"/>
      <c r="P16101" s="1"/>
      <c r="Q16101" s="1" t="str">
        <f>IFERROR(VLOOKUP(F16101,'coordinatestweets'!$A$3:$B$703,2,FALSE),"")</f>
        <v/>
      </c>
      <c r="R16101" s="1" t="s">
        <v>106183</v>
      </c>
      <c r="S16101" s="1"/>
      <c r="T16101" s="1"/>
      <c r="U16101" s="1" t="s">
        <v>42179</v>
      </c>
    </row>
    <row r="16102" spans="1:21" x14ac:dyDescent="0.3">
      <c r="A16102" s="1" t="s">
        <v>42180</v>
      </c>
      <c r="B16102" s="1" t="s">
        <v>42181</v>
      </c>
      <c r="C16102" s="1" t="s">
        <v>42182</v>
      </c>
      <c r="D16102" t="b">
        <v>0</v>
      </c>
      <c r="E16102" s="2">
        <v>43253.832152777781</v>
      </c>
      <c r="F16102" s="1" t="s">
        <v>90842</v>
      </c>
      <c r="H16102">
        <v>0</v>
      </c>
      <c r="I16102">
        <v>0</v>
      </c>
      <c r="J16102">
        <v>0</v>
      </c>
      <c r="K16102">
        <v>0</v>
      </c>
      <c r="L16102" s="1" t="s">
        <v>433</v>
      </c>
      <c r="M16102" s="1" t="s">
        <v>22</v>
      </c>
      <c r="N16102" s="1" t="s">
        <v>23</v>
      </c>
      <c r="O16102" s="1" t="s">
        <v>434</v>
      </c>
      <c r="P16102" s="1" t="s">
        <v>25</v>
      </c>
      <c r="Q16102" s="1" t="str">
        <f>IFERROR(VLOOKUP(F16102,'coordinatestweets'!$A$3:$B$703,2,FALSE),"")</f>
        <v>[-44.5633108, -22.4955278]</v>
      </c>
      <c r="R16102" s="1" t="s">
        <v>106184</v>
      </c>
      <c r="S16102" s="1"/>
      <c r="T16102" s="1"/>
      <c r="U16102" s="1" t="s">
        <v>42183</v>
      </c>
    </row>
    <row r="16103" spans="1:21" x14ac:dyDescent="0.3">
      <c r="A16103" s="1" t="s">
        <v>42184</v>
      </c>
      <c r="B16103" s="1" t="s">
        <v>42185</v>
      </c>
      <c r="C16103" s="1" t="s">
        <v>42186</v>
      </c>
      <c r="D16103" t="b">
        <v>1</v>
      </c>
      <c r="E16103" s="2">
        <v>43253.802928240744</v>
      </c>
      <c r="F16103" s="1" t="s">
        <v>90843</v>
      </c>
      <c r="H16103">
        <v>2</v>
      </c>
      <c r="I16103">
        <v>0</v>
      </c>
      <c r="J16103">
        <v>1</v>
      </c>
      <c r="K16103">
        <v>2</v>
      </c>
      <c r="L16103" s="1"/>
      <c r="M16103" s="1"/>
      <c r="N16103" s="1"/>
      <c r="O16103" s="1"/>
      <c r="P16103" s="1"/>
      <c r="Q16103" s="1" t="str">
        <f>IFERROR(VLOOKUP(F16103,'coordinatestweets'!$A$3:$B$703,2,FALSE),"")</f>
        <v/>
      </c>
      <c r="R16103" s="1" t="s">
        <v>106183</v>
      </c>
      <c r="S16103" s="1"/>
      <c r="T16103" s="1"/>
      <c r="U16103" s="1" t="s">
        <v>42187</v>
      </c>
    </row>
    <row r="16104" spans="1:21" x14ac:dyDescent="0.3">
      <c r="A16104" s="1" t="s">
        <v>42188</v>
      </c>
      <c r="B16104" s="1" t="s">
        <v>42189</v>
      </c>
      <c r="C16104" s="1" t="s">
        <v>42190</v>
      </c>
      <c r="D16104" t="b">
        <v>0</v>
      </c>
      <c r="E16104" s="2">
        <v>43253.766747685186</v>
      </c>
      <c r="F16104" s="1" t="s">
        <v>90844</v>
      </c>
      <c r="H16104">
        <v>0</v>
      </c>
      <c r="I16104">
        <v>0</v>
      </c>
      <c r="J16104">
        <v>0</v>
      </c>
      <c r="K16104">
        <v>0</v>
      </c>
      <c r="L16104" s="1"/>
      <c r="M16104" s="1"/>
      <c r="N16104" s="1"/>
      <c r="O16104" s="1"/>
      <c r="P16104" s="1"/>
      <c r="Q16104" s="1" t="str">
        <f>IFERROR(VLOOKUP(F16104,'coordinatestweets'!$A$3:$B$703,2,FALSE),"")</f>
        <v/>
      </c>
      <c r="R16104" s="1" t="s">
        <v>106183</v>
      </c>
      <c r="S16104" s="1"/>
      <c r="T16104" s="1"/>
      <c r="U16104" s="1" t="s">
        <v>42191</v>
      </c>
    </row>
    <row r="16105" spans="1:21" x14ac:dyDescent="0.3">
      <c r="A16105" s="1" t="s">
        <v>12980</v>
      </c>
      <c r="B16105" s="1" t="s">
        <v>12981</v>
      </c>
      <c r="C16105" s="1" t="s">
        <v>12982</v>
      </c>
      <c r="D16105" t="b">
        <v>1</v>
      </c>
      <c r="E16105" s="2">
        <v>43253.760462962964</v>
      </c>
      <c r="F16105" s="1" t="s">
        <v>90845</v>
      </c>
      <c r="H16105">
        <v>73</v>
      </c>
      <c r="I16105">
        <v>0</v>
      </c>
      <c r="J16105">
        <v>3</v>
      </c>
      <c r="K16105">
        <v>7</v>
      </c>
      <c r="L16105" s="1"/>
      <c r="M16105" s="1"/>
      <c r="N16105" s="1"/>
      <c r="O16105" s="1"/>
      <c r="P16105" s="1"/>
      <c r="Q16105" s="1" t="str">
        <f>IFERROR(VLOOKUP(F16105,'coordinatestweets'!$A$3:$B$703,2,FALSE),"")</f>
        <v/>
      </c>
      <c r="R16105" s="1" t="s">
        <v>106183</v>
      </c>
      <c r="S16105" s="1"/>
      <c r="T16105" s="1"/>
      <c r="U16105" s="1" t="s">
        <v>42192</v>
      </c>
    </row>
    <row r="16106" spans="1:21" x14ac:dyDescent="0.3">
      <c r="A16106" s="1" t="s">
        <v>42193</v>
      </c>
      <c r="B16106" s="1" t="s">
        <v>42194</v>
      </c>
      <c r="C16106" s="1" t="s">
        <v>42195</v>
      </c>
      <c r="D16106" t="b">
        <v>0</v>
      </c>
      <c r="E16106" s="2">
        <v>43253.750520833331</v>
      </c>
      <c r="F16106" s="1" t="s">
        <v>90846</v>
      </c>
      <c r="H16106">
        <v>0</v>
      </c>
      <c r="I16106">
        <v>0</v>
      </c>
      <c r="J16106">
        <v>0</v>
      </c>
      <c r="K16106">
        <v>0</v>
      </c>
      <c r="L16106" s="1"/>
      <c r="M16106" s="1"/>
      <c r="N16106" s="1"/>
      <c r="O16106" s="1"/>
      <c r="P16106" s="1"/>
      <c r="Q16106" s="1" t="str">
        <f>IFERROR(VLOOKUP(F16106,'coordinatestweets'!$A$3:$B$703,2,FALSE),"")</f>
        <v/>
      </c>
      <c r="R16106" s="1" t="s">
        <v>106183</v>
      </c>
      <c r="S16106" s="1"/>
      <c r="T16106" s="1"/>
      <c r="U16106" s="1" t="s">
        <v>42196</v>
      </c>
    </row>
    <row r="16107" spans="1:21" x14ac:dyDescent="0.3">
      <c r="A16107" s="1" t="s">
        <v>22847</v>
      </c>
      <c r="B16107" s="1" t="s">
        <v>22848</v>
      </c>
      <c r="C16107" s="1" t="s">
        <v>22849</v>
      </c>
      <c r="D16107" t="b">
        <v>1</v>
      </c>
      <c r="E16107" s="2">
        <v>43253.711516203701</v>
      </c>
      <c r="F16107" s="1" t="s">
        <v>90847</v>
      </c>
      <c r="H16107">
        <v>11</v>
      </c>
      <c r="I16107">
        <v>0</v>
      </c>
      <c r="J16107">
        <v>0</v>
      </c>
      <c r="K16107">
        <v>1</v>
      </c>
      <c r="L16107" s="1"/>
      <c r="M16107" s="1"/>
      <c r="N16107" s="1"/>
      <c r="O16107" s="1"/>
      <c r="P16107" s="1"/>
      <c r="Q16107" s="1" t="str">
        <f>IFERROR(VLOOKUP(F16107,'coordinatestweets'!$A$3:$B$703,2,FALSE),"")</f>
        <v/>
      </c>
      <c r="R16107" s="1" t="s">
        <v>106183</v>
      </c>
      <c r="S16107" s="1"/>
      <c r="T16107" s="1"/>
      <c r="U16107" s="1" t="s">
        <v>42197</v>
      </c>
    </row>
    <row r="16108" spans="1:21" x14ac:dyDescent="0.3">
      <c r="A16108" s="1" t="s">
        <v>42198</v>
      </c>
      <c r="B16108" s="1" t="s">
        <v>42199</v>
      </c>
      <c r="C16108" s="1" t="s">
        <v>42200</v>
      </c>
      <c r="D16108" t="b">
        <v>0</v>
      </c>
      <c r="E16108" s="2">
        <v>43253.700868055559</v>
      </c>
      <c r="F16108" s="1" t="s">
        <v>90848</v>
      </c>
      <c r="G16108">
        <v>15990240</v>
      </c>
      <c r="H16108">
        <v>0</v>
      </c>
      <c r="I16108">
        <v>0</v>
      </c>
      <c r="J16108">
        <v>0</v>
      </c>
      <c r="K16108">
        <v>0</v>
      </c>
      <c r="L16108" s="1"/>
      <c r="M16108" s="1"/>
      <c r="N16108" s="1"/>
      <c r="O16108" s="1"/>
      <c r="P16108" s="1"/>
      <c r="Q16108" s="1" t="str">
        <f>IFERROR(VLOOKUP(F16108,'coordinatestweets'!$A$3:$B$703,2,FALSE),"")</f>
        <v/>
      </c>
      <c r="R16108" s="1" t="s">
        <v>106183</v>
      </c>
      <c r="S16108" s="1"/>
      <c r="T16108" s="1"/>
      <c r="U16108" s="1" t="s">
        <v>42201</v>
      </c>
    </row>
    <row r="16109" spans="1:21" x14ac:dyDescent="0.3">
      <c r="A16109" s="1" t="s">
        <v>40153</v>
      </c>
      <c r="B16109" s="1" t="s">
        <v>40154</v>
      </c>
      <c r="C16109" s="1" t="s">
        <v>40155</v>
      </c>
      <c r="D16109" t="b">
        <v>0</v>
      </c>
      <c r="E16109" s="2">
        <v>43253.658807870372</v>
      </c>
      <c r="F16109" s="1" t="s">
        <v>90849</v>
      </c>
      <c r="H16109">
        <v>0</v>
      </c>
      <c r="I16109">
        <v>0</v>
      </c>
      <c r="J16109">
        <v>0</v>
      </c>
      <c r="K16109">
        <v>0</v>
      </c>
      <c r="L16109" s="1"/>
      <c r="M16109" s="1"/>
      <c r="N16109" s="1"/>
      <c r="O16109" s="1"/>
      <c r="P16109" s="1"/>
      <c r="Q16109" s="1" t="str">
        <f>IFERROR(VLOOKUP(F16109,'coordinatestweets'!$A$3:$B$703,2,FALSE),"")</f>
        <v/>
      </c>
      <c r="R16109" s="1" t="s">
        <v>106183</v>
      </c>
      <c r="S16109" s="1"/>
      <c r="T16109" s="1"/>
      <c r="U16109" s="1" t="s">
        <v>42202</v>
      </c>
    </row>
    <row r="16110" spans="1:21" x14ac:dyDescent="0.3">
      <c r="A16110" s="1" t="s">
        <v>42145</v>
      </c>
      <c r="B16110" s="1" t="s">
        <v>42146</v>
      </c>
      <c r="C16110" s="1" t="s">
        <v>42147</v>
      </c>
      <c r="D16110" t="b">
        <v>0</v>
      </c>
      <c r="E16110" s="2">
        <v>43253.650740740741</v>
      </c>
      <c r="F16110" s="1" t="s">
        <v>90850</v>
      </c>
      <c r="H16110">
        <v>0</v>
      </c>
      <c r="I16110">
        <v>0</v>
      </c>
      <c r="J16110">
        <v>0</v>
      </c>
      <c r="K16110">
        <v>0</v>
      </c>
      <c r="L16110" s="1"/>
      <c r="M16110" s="1"/>
      <c r="N16110" s="1"/>
      <c r="O16110" s="1"/>
      <c r="P16110" s="1"/>
      <c r="Q16110" s="1" t="str">
        <f>IFERROR(VLOOKUP(F16110,'coordinatestweets'!$A$3:$B$703,2,FALSE),"")</f>
        <v/>
      </c>
      <c r="R16110" s="1" t="s">
        <v>106183</v>
      </c>
      <c r="S16110" s="1"/>
      <c r="T16110" s="1"/>
      <c r="U16110" s="1" t="s">
        <v>42203</v>
      </c>
    </row>
    <row r="16111" spans="1:21" x14ac:dyDescent="0.3">
      <c r="A16111" s="1" t="s">
        <v>38189</v>
      </c>
      <c r="B16111" s="1" t="s">
        <v>38190</v>
      </c>
      <c r="C16111" s="1" t="s">
        <v>38191</v>
      </c>
      <c r="D16111" t="b">
        <v>0</v>
      </c>
      <c r="E16111" s="2">
        <v>43253.640636574077</v>
      </c>
      <c r="F16111" s="1" t="s">
        <v>90851</v>
      </c>
      <c r="H16111">
        <v>0</v>
      </c>
      <c r="I16111">
        <v>0</v>
      </c>
      <c r="J16111">
        <v>1</v>
      </c>
      <c r="K16111">
        <v>0</v>
      </c>
      <c r="L16111" s="1"/>
      <c r="M16111" s="1"/>
      <c r="N16111" s="1"/>
      <c r="O16111" s="1"/>
      <c r="P16111" s="1"/>
      <c r="Q16111" s="1" t="str">
        <f>IFERROR(VLOOKUP(F16111,'coordinatestweets'!$A$3:$B$703,2,FALSE),"")</f>
        <v/>
      </c>
      <c r="R16111" s="1" t="s">
        <v>106183</v>
      </c>
      <c r="S16111" s="1"/>
      <c r="T16111" s="1"/>
      <c r="U16111" s="1" t="s">
        <v>42204</v>
      </c>
    </row>
    <row r="16112" spans="1:21" x14ac:dyDescent="0.3">
      <c r="A16112" s="1" t="s">
        <v>264</v>
      </c>
      <c r="B16112" s="1" t="s">
        <v>265</v>
      </c>
      <c r="C16112" s="1" t="s">
        <v>266</v>
      </c>
      <c r="D16112" t="b">
        <v>0</v>
      </c>
      <c r="E16112" s="2">
        <v>43253.630636574075</v>
      </c>
      <c r="F16112" s="1" t="s">
        <v>90852</v>
      </c>
      <c r="H16112">
        <v>0</v>
      </c>
      <c r="I16112">
        <v>0</v>
      </c>
      <c r="J16112">
        <v>0</v>
      </c>
      <c r="K16112">
        <v>0</v>
      </c>
      <c r="L16112" s="1"/>
      <c r="M16112" s="1"/>
      <c r="N16112" s="1"/>
      <c r="O16112" s="1"/>
      <c r="P16112" s="1"/>
      <c r="Q16112" s="1" t="str">
        <f>IFERROR(VLOOKUP(F16112,'coordinatestweets'!$A$3:$B$703,2,FALSE),"")</f>
        <v/>
      </c>
      <c r="R16112" s="1" t="s">
        <v>106183</v>
      </c>
      <c r="S16112" s="1"/>
      <c r="T16112" s="1"/>
      <c r="U16112" s="1" t="s">
        <v>42205</v>
      </c>
    </row>
    <row r="16113" spans="1:21" x14ac:dyDescent="0.3">
      <c r="A16113" s="1" t="s">
        <v>4636</v>
      </c>
      <c r="B16113" s="1" t="s">
        <v>4637</v>
      </c>
      <c r="C16113" s="1" t="s">
        <v>4638</v>
      </c>
      <c r="D16113" t="b">
        <v>1</v>
      </c>
      <c r="E16113" s="2">
        <v>43253.625011574077</v>
      </c>
      <c r="F16113" s="1" t="s">
        <v>90853</v>
      </c>
      <c r="H16113">
        <v>16</v>
      </c>
      <c r="I16113">
        <v>0</v>
      </c>
      <c r="J16113">
        <v>0</v>
      </c>
      <c r="K16113">
        <v>1</v>
      </c>
      <c r="L16113" s="1"/>
      <c r="M16113" s="1"/>
      <c r="N16113" s="1"/>
      <c r="O16113" s="1"/>
      <c r="P16113" s="1"/>
      <c r="Q16113" s="1" t="str">
        <f>IFERROR(VLOOKUP(F16113,'coordinatestweets'!$A$3:$B$703,2,FALSE),"")</f>
        <v/>
      </c>
      <c r="R16113" s="1" t="s">
        <v>106183</v>
      </c>
      <c r="S16113" s="1"/>
      <c r="T16113" s="1"/>
      <c r="U16113" s="1" t="s">
        <v>42206</v>
      </c>
    </row>
    <row r="16114" spans="1:21" x14ac:dyDescent="0.3">
      <c r="A16114" s="1" t="s">
        <v>83850</v>
      </c>
      <c r="B16114" s="1" t="s">
        <v>27137</v>
      </c>
      <c r="C16114" s="1" t="s">
        <v>27138</v>
      </c>
      <c r="D16114" t="b">
        <v>0</v>
      </c>
      <c r="E16114" s="2">
        <v>43253.619560185187</v>
      </c>
      <c r="F16114" s="1" t="s">
        <v>90854</v>
      </c>
      <c r="H16114">
        <v>0</v>
      </c>
      <c r="I16114">
        <v>0</v>
      </c>
      <c r="J16114">
        <v>0</v>
      </c>
      <c r="K16114">
        <v>0</v>
      </c>
      <c r="L16114" s="1"/>
      <c r="M16114" s="1"/>
      <c r="N16114" s="1"/>
      <c r="O16114" s="1"/>
      <c r="P16114" s="1"/>
      <c r="Q16114" s="1" t="str">
        <f>IFERROR(VLOOKUP(F16114,'coordinatestweets'!$A$3:$B$703,2,FALSE),"")</f>
        <v/>
      </c>
      <c r="R16114" s="1" t="s">
        <v>106183</v>
      </c>
      <c r="S16114" s="1"/>
      <c r="T16114" s="1"/>
      <c r="U16114" s="1" t="s">
        <v>42207</v>
      </c>
    </row>
    <row r="16115" spans="1:21" x14ac:dyDescent="0.3">
      <c r="A16115" s="1" t="s">
        <v>42208</v>
      </c>
      <c r="B16115" s="1" t="s">
        <v>42209</v>
      </c>
      <c r="C16115" s="1" t="s">
        <v>42210</v>
      </c>
      <c r="D16115" t="b">
        <v>0</v>
      </c>
      <c r="E16115" s="2">
        <v>43253.59642361111</v>
      </c>
      <c r="F16115" s="1" t="s">
        <v>90855</v>
      </c>
      <c r="H16115">
        <v>4</v>
      </c>
      <c r="I16115">
        <v>0</v>
      </c>
      <c r="J16115">
        <v>0</v>
      </c>
      <c r="K16115">
        <v>0</v>
      </c>
      <c r="L16115" s="1"/>
      <c r="M16115" s="1"/>
      <c r="N16115" s="1"/>
      <c r="O16115" s="1"/>
      <c r="P16115" s="1"/>
      <c r="Q16115" s="1" t="str">
        <f>IFERROR(VLOOKUP(F16115,'coordinatestweets'!$A$3:$B$703,2,FALSE),"")</f>
        <v/>
      </c>
      <c r="R16115" s="1" t="s">
        <v>106183</v>
      </c>
      <c r="S16115" s="1"/>
      <c r="T16115" s="1"/>
      <c r="U16115" s="1" t="s">
        <v>42211</v>
      </c>
    </row>
    <row r="16116" spans="1:21" x14ac:dyDescent="0.3">
      <c r="A16116" s="1" t="s">
        <v>32483</v>
      </c>
      <c r="B16116" s="1" t="s">
        <v>32484</v>
      </c>
      <c r="C16116" s="1" t="s">
        <v>32485</v>
      </c>
      <c r="D16116" t="b">
        <v>0</v>
      </c>
      <c r="E16116" s="2">
        <v>43253.593287037038</v>
      </c>
      <c r="F16116" s="1" t="s">
        <v>90856</v>
      </c>
      <c r="H16116">
        <v>0</v>
      </c>
      <c r="I16116">
        <v>0</v>
      </c>
      <c r="J16116">
        <v>0</v>
      </c>
      <c r="K16116">
        <v>0</v>
      </c>
      <c r="L16116" s="1"/>
      <c r="M16116" s="1"/>
      <c r="N16116" s="1"/>
      <c r="O16116" s="1"/>
      <c r="P16116" s="1"/>
      <c r="Q16116" s="1" t="str">
        <f>IFERROR(VLOOKUP(F16116,'coordinatestweets'!$A$3:$B$703,2,FALSE),"")</f>
        <v/>
      </c>
      <c r="R16116" s="1" t="s">
        <v>106183</v>
      </c>
      <c r="S16116" s="1"/>
      <c r="T16116" s="1"/>
      <c r="U16116" s="1" t="s">
        <v>42212</v>
      </c>
    </row>
    <row r="16117" spans="1:21" x14ac:dyDescent="0.3">
      <c r="A16117" s="1" t="s">
        <v>90857</v>
      </c>
      <c r="B16117" s="1" t="s">
        <v>42213</v>
      </c>
      <c r="C16117" s="1" t="s">
        <v>42214</v>
      </c>
      <c r="D16117" t="b">
        <v>0</v>
      </c>
      <c r="E16117" s="2">
        <v>43253.557592592595</v>
      </c>
      <c r="F16117" s="1" t="s">
        <v>90858</v>
      </c>
      <c r="H16117">
        <v>0</v>
      </c>
      <c r="I16117">
        <v>0</v>
      </c>
      <c r="J16117">
        <v>0</v>
      </c>
      <c r="K16117">
        <v>0</v>
      </c>
      <c r="L16117" s="1"/>
      <c r="M16117" s="1"/>
      <c r="N16117" s="1"/>
      <c r="O16117" s="1"/>
      <c r="P16117" s="1"/>
      <c r="Q16117" s="1" t="str">
        <f>IFERROR(VLOOKUP(F16117,'coordinatestweets'!$A$3:$B$703,2,FALSE),"")</f>
        <v/>
      </c>
      <c r="R16117" s="1" t="s">
        <v>106183</v>
      </c>
      <c r="S16117" s="1"/>
      <c r="T16117" s="1"/>
      <c r="U16117" s="1" t="s">
        <v>42215</v>
      </c>
    </row>
    <row r="16118" spans="1:21" x14ac:dyDescent="0.3">
      <c r="A16118" s="1" t="s">
        <v>37364</v>
      </c>
      <c r="B16118" s="1" t="s">
        <v>37365</v>
      </c>
      <c r="C16118" s="1" t="s">
        <v>37366</v>
      </c>
      <c r="D16118" t="b">
        <v>0</v>
      </c>
      <c r="E16118" s="2">
        <v>43253.547974537039</v>
      </c>
      <c r="F16118" s="1" t="s">
        <v>90859</v>
      </c>
      <c r="H16118">
        <v>0</v>
      </c>
      <c r="I16118">
        <v>0</v>
      </c>
      <c r="J16118">
        <v>0</v>
      </c>
      <c r="K16118">
        <v>0</v>
      </c>
      <c r="L16118" s="1"/>
      <c r="M16118" s="1"/>
      <c r="N16118" s="1"/>
      <c r="O16118" s="1"/>
      <c r="P16118" s="1"/>
      <c r="Q16118" s="1" t="str">
        <f>IFERROR(VLOOKUP(F16118,'coordinatestweets'!$A$3:$B$703,2,FALSE),"")</f>
        <v/>
      </c>
      <c r="R16118" s="1" t="s">
        <v>106183</v>
      </c>
      <c r="S16118" s="1"/>
      <c r="T16118" s="1"/>
      <c r="U16118" s="1" t="s">
        <v>42216</v>
      </c>
    </row>
    <row r="16119" spans="1:21" x14ac:dyDescent="0.3">
      <c r="A16119" s="1" t="s">
        <v>3228</v>
      </c>
      <c r="B16119" s="1" t="s">
        <v>3229</v>
      </c>
      <c r="C16119" s="1" t="s">
        <v>3230</v>
      </c>
      <c r="D16119" t="b">
        <v>1</v>
      </c>
      <c r="E16119" s="2">
        <v>43253.531261574077</v>
      </c>
      <c r="F16119" s="1" t="s">
        <v>90860</v>
      </c>
      <c r="H16119">
        <v>27</v>
      </c>
      <c r="I16119">
        <v>1</v>
      </c>
      <c r="J16119">
        <v>0</v>
      </c>
      <c r="K16119">
        <v>6</v>
      </c>
      <c r="L16119" s="1"/>
      <c r="M16119" s="1"/>
      <c r="N16119" s="1"/>
      <c r="O16119" s="1"/>
      <c r="P16119" s="1"/>
      <c r="Q16119" s="1" t="str">
        <f>IFERROR(VLOOKUP(F16119,'coordinatestweets'!$A$3:$B$703,2,FALSE),"")</f>
        <v/>
      </c>
      <c r="R16119" s="1" t="s">
        <v>106183</v>
      </c>
      <c r="S16119" s="1"/>
      <c r="T16119" s="1"/>
      <c r="U16119" s="1" t="s">
        <v>42217</v>
      </c>
    </row>
    <row r="16120" spans="1:21" x14ac:dyDescent="0.3">
      <c r="A16120" s="1" t="s">
        <v>7050</v>
      </c>
      <c r="B16120" s="1" t="s">
        <v>7051</v>
      </c>
      <c r="C16120" s="1" t="s">
        <v>7052</v>
      </c>
      <c r="D16120" t="b">
        <v>0</v>
      </c>
      <c r="E16120" s="2">
        <v>43253.530324074076</v>
      </c>
      <c r="F16120" s="1" t="s">
        <v>90861</v>
      </c>
      <c r="H16120">
        <v>1</v>
      </c>
      <c r="I16120">
        <v>0</v>
      </c>
      <c r="J16120">
        <v>0</v>
      </c>
      <c r="K16120">
        <v>1</v>
      </c>
      <c r="L16120" s="1"/>
      <c r="M16120" s="1"/>
      <c r="N16120" s="1"/>
      <c r="O16120" s="1"/>
      <c r="P16120" s="1"/>
      <c r="Q16120" s="1" t="str">
        <f>IFERROR(VLOOKUP(F16120,'coordinatestweets'!$A$3:$B$703,2,FALSE),"")</f>
        <v/>
      </c>
      <c r="R16120" s="1" t="s">
        <v>106183</v>
      </c>
      <c r="S16120" s="1"/>
      <c r="T16120" s="1"/>
      <c r="U16120" s="1" t="s">
        <v>42218</v>
      </c>
    </row>
    <row r="16121" spans="1:21" x14ac:dyDescent="0.3">
      <c r="A16121" s="1" t="s">
        <v>650</v>
      </c>
      <c r="B16121" s="1" t="s">
        <v>651</v>
      </c>
      <c r="C16121" s="1" t="s">
        <v>652</v>
      </c>
      <c r="D16121" t="b">
        <v>0</v>
      </c>
      <c r="E16121" s="2">
        <v>43253.519849537035</v>
      </c>
      <c r="F16121" s="1" t="s">
        <v>90862</v>
      </c>
      <c r="H16121">
        <v>0</v>
      </c>
      <c r="I16121">
        <v>0</v>
      </c>
      <c r="J16121">
        <v>0</v>
      </c>
      <c r="K16121">
        <v>0</v>
      </c>
      <c r="L16121" s="1"/>
      <c r="M16121" s="1"/>
      <c r="N16121" s="1"/>
      <c r="O16121" s="1"/>
      <c r="P16121" s="1"/>
      <c r="Q16121" s="1" t="str">
        <f>IFERROR(VLOOKUP(F16121,'coordinatestweets'!$A$3:$B$703,2,FALSE),"")</f>
        <v/>
      </c>
      <c r="R16121" s="1" t="s">
        <v>106183</v>
      </c>
      <c r="S16121" s="1"/>
      <c r="T16121" s="1"/>
      <c r="U16121" s="1" t="s">
        <v>42219</v>
      </c>
    </row>
    <row r="16122" spans="1:21" x14ac:dyDescent="0.3">
      <c r="A16122" s="1" t="s">
        <v>42220</v>
      </c>
      <c r="B16122" s="1" t="s">
        <v>42221</v>
      </c>
      <c r="C16122" s="1" t="s">
        <v>42222</v>
      </c>
      <c r="D16122" t="b">
        <v>0</v>
      </c>
      <c r="E16122" s="2">
        <v>43253.505879629629</v>
      </c>
      <c r="F16122" s="1" t="s">
        <v>90863</v>
      </c>
      <c r="H16122">
        <v>1</v>
      </c>
      <c r="I16122">
        <v>0</v>
      </c>
      <c r="J16122">
        <v>0</v>
      </c>
      <c r="K16122">
        <v>0</v>
      </c>
      <c r="L16122" s="1"/>
      <c r="M16122" s="1"/>
      <c r="N16122" s="1"/>
      <c r="O16122" s="1"/>
      <c r="P16122" s="1"/>
      <c r="Q16122" s="1" t="str">
        <f>IFERROR(VLOOKUP(F16122,'coordinatestweets'!$A$3:$B$703,2,FALSE),"")</f>
        <v/>
      </c>
      <c r="R16122" s="1" t="s">
        <v>106183</v>
      </c>
      <c r="S16122" s="1"/>
      <c r="T16122" s="1"/>
      <c r="U16122" s="1" t="s">
        <v>42223</v>
      </c>
    </row>
    <row r="16123" spans="1:21" x14ac:dyDescent="0.3">
      <c r="A16123" s="1" t="s">
        <v>30747</v>
      </c>
      <c r="B16123" s="1" t="s">
        <v>30748</v>
      </c>
      <c r="C16123" s="1" t="s">
        <v>30749</v>
      </c>
      <c r="D16123" t="b">
        <v>0</v>
      </c>
      <c r="E16123" s="2">
        <v>43253.503831018519</v>
      </c>
      <c r="F16123" s="1" t="s">
        <v>90864</v>
      </c>
      <c r="H16123">
        <v>0</v>
      </c>
      <c r="I16123">
        <v>0</v>
      </c>
      <c r="J16123">
        <v>2</v>
      </c>
      <c r="K16123">
        <v>3</v>
      </c>
      <c r="L16123" s="1" t="s">
        <v>37</v>
      </c>
      <c r="M16123" s="1" t="s">
        <v>22</v>
      </c>
      <c r="N16123" s="1" t="s">
        <v>23</v>
      </c>
      <c r="O16123" s="1" t="s">
        <v>38</v>
      </c>
      <c r="P16123" s="1" t="s">
        <v>25</v>
      </c>
      <c r="Q16123" s="1" t="str">
        <f>IFERROR(VLOOKUP(F16123,'coordinatestweets'!$A$3:$B$703,2,FALSE),"")</f>
        <v>[-43.9450948, -19.9227318]</v>
      </c>
      <c r="R16123" s="1" t="s">
        <v>106184</v>
      </c>
      <c r="S16123" s="1"/>
      <c r="T16123" s="1"/>
      <c r="U16123" s="1" t="s">
        <v>42224</v>
      </c>
    </row>
    <row r="16124" spans="1:21" x14ac:dyDescent="0.3">
      <c r="A16124" s="1" t="s">
        <v>42167</v>
      </c>
      <c r="B16124" s="1" t="s">
        <v>42168</v>
      </c>
      <c r="C16124" s="1" t="s">
        <v>42169</v>
      </c>
      <c r="D16124" t="b">
        <v>0</v>
      </c>
      <c r="E16124" s="2">
        <v>43253.498773148145</v>
      </c>
      <c r="F16124" s="1" t="s">
        <v>90865</v>
      </c>
      <c r="H16124">
        <v>0</v>
      </c>
      <c r="I16124">
        <v>0</v>
      </c>
      <c r="J16124">
        <v>0</v>
      </c>
      <c r="K16124">
        <v>0</v>
      </c>
      <c r="L16124" s="1"/>
      <c r="M16124" s="1"/>
      <c r="N16124" s="1"/>
      <c r="O16124" s="1"/>
      <c r="P16124" s="1"/>
      <c r="Q16124" s="1" t="str">
        <f>IFERROR(VLOOKUP(F16124,'coordinatestweets'!$A$3:$B$703,2,FALSE),"")</f>
        <v/>
      </c>
      <c r="R16124" s="1" t="s">
        <v>106183</v>
      </c>
      <c r="S16124" s="1"/>
      <c r="T16124" s="1"/>
      <c r="U16124" s="1" t="s">
        <v>42225</v>
      </c>
    </row>
    <row r="16125" spans="1:21" x14ac:dyDescent="0.3">
      <c r="A16125" s="1" t="s">
        <v>39528</v>
      </c>
      <c r="B16125" s="1" t="s">
        <v>39529</v>
      </c>
      <c r="C16125" s="1" t="s">
        <v>39530</v>
      </c>
      <c r="D16125" t="b">
        <v>0</v>
      </c>
      <c r="E16125" s="2">
        <v>43253.483495370368</v>
      </c>
      <c r="F16125" s="1" t="s">
        <v>90866</v>
      </c>
      <c r="H16125">
        <v>0</v>
      </c>
      <c r="I16125">
        <v>0</v>
      </c>
      <c r="J16125">
        <v>0</v>
      </c>
      <c r="K16125">
        <v>0</v>
      </c>
      <c r="L16125" s="1" t="s">
        <v>3956</v>
      </c>
      <c r="M16125" s="1" t="s">
        <v>22</v>
      </c>
      <c r="N16125" s="1" t="s">
        <v>23</v>
      </c>
      <c r="O16125" s="1" t="s">
        <v>3957</v>
      </c>
      <c r="P16125" s="1" t="s">
        <v>25</v>
      </c>
      <c r="Q16125" s="1" t="s">
        <v>4428</v>
      </c>
      <c r="R16125" s="1" t="s">
        <v>106183</v>
      </c>
      <c r="S16125" s="1"/>
      <c r="T16125" s="1"/>
      <c r="U16125" s="1" t="s">
        <v>42226</v>
      </c>
    </row>
    <row r="16126" spans="1:21" x14ac:dyDescent="0.3">
      <c r="A16126" s="1" t="s">
        <v>82679</v>
      </c>
      <c r="B16126" s="1" t="s">
        <v>24543</v>
      </c>
      <c r="C16126" s="1" t="s">
        <v>24544</v>
      </c>
      <c r="D16126" t="b">
        <v>0</v>
      </c>
      <c r="E16126" s="2">
        <v>43253.459756944445</v>
      </c>
      <c r="F16126" s="1" t="s">
        <v>90867</v>
      </c>
      <c r="G16126">
        <v>240785600</v>
      </c>
      <c r="H16126">
        <v>1</v>
      </c>
      <c r="I16126">
        <v>0</v>
      </c>
      <c r="J16126">
        <v>1</v>
      </c>
      <c r="K16126">
        <v>0</v>
      </c>
      <c r="L16126" s="1"/>
      <c r="M16126" s="1"/>
      <c r="N16126" s="1"/>
      <c r="O16126" s="1"/>
      <c r="P16126" s="1"/>
      <c r="Q16126" s="1" t="str">
        <f>IFERROR(VLOOKUP(F16126,'coordinatestweets'!$A$3:$B$703,2,FALSE),"")</f>
        <v/>
      </c>
      <c r="R16126" s="1" t="s">
        <v>106183</v>
      </c>
      <c r="S16126" s="1"/>
      <c r="T16126" s="1"/>
      <c r="U16126" s="1" t="s">
        <v>42227</v>
      </c>
    </row>
    <row r="16127" spans="1:21" x14ac:dyDescent="0.3">
      <c r="A16127" s="1" t="s">
        <v>42228</v>
      </c>
      <c r="B16127" s="1" t="s">
        <v>42229</v>
      </c>
      <c r="C16127" s="1" t="s">
        <v>42230</v>
      </c>
      <c r="D16127" t="b">
        <v>0</v>
      </c>
      <c r="E16127" s="2">
        <v>43253.442870370367</v>
      </c>
      <c r="F16127" s="1" t="s">
        <v>90868</v>
      </c>
      <c r="H16127">
        <v>2</v>
      </c>
      <c r="I16127">
        <v>0</v>
      </c>
      <c r="J16127">
        <v>1</v>
      </c>
      <c r="K16127">
        <v>0</v>
      </c>
      <c r="L16127" s="1"/>
      <c r="M16127" s="1"/>
      <c r="N16127" s="1"/>
      <c r="O16127" s="1"/>
      <c r="P16127" s="1"/>
      <c r="Q16127" s="1" t="str">
        <f>IFERROR(VLOOKUP(F16127,'coordinatestweets'!$A$3:$B$703,2,FALSE),"")</f>
        <v/>
      </c>
      <c r="R16127" s="1" t="s">
        <v>106183</v>
      </c>
      <c r="S16127" s="1"/>
      <c r="T16127" s="1"/>
      <c r="U16127" s="1" t="s">
        <v>42231</v>
      </c>
    </row>
    <row r="16128" spans="1:21" x14ac:dyDescent="0.3">
      <c r="A16128" s="1" t="s">
        <v>33733</v>
      </c>
      <c r="B16128" s="1" t="s">
        <v>33734</v>
      </c>
      <c r="C16128" s="1" t="s">
        <v>33735</v>
      </c>
      <c r="D16128" t="b">
        <v>0</v>
      </c>
      <c r="E16128" s="2">
        <v>43253.43545138889</v>
      </c>
      <c r="F16128" s="1" t="s">
        <v>90869</v>
      </c>
      <c r="H16128">
        <v>0</v>
      </c>
      <c r="I16128">
        <v>0</v>
      </c>
      <c r="J16128">
        <v>0</v>
      </c>
      <c r="K16128">
        <v>0</v>
      </c>
      <c r="L16128" s="1"/>
      <c r="M16128" s="1"/>
      <c r="N16128" s="1"/>
      <c r="O16128" s="1"/>
      <c r="P16128" s="1"/>
      <c r="Q16128" s="1" t="str">
        <f>IFERROR(VLOOKUP(F16128,'coordinatestweets'!$A$3:$B$703,2,FALSE),"")</f>
        <v/>
      </c>
      <c r="R16128" s="1" t="s">
        <v>106183</v>
      </c>
      <c r="S16128" s="1"/>
      <c r="T16128" s="1"/>
      <c r="U16128" s="1" t="s">
        <v>42232</v>
      </c>
    </row>
    <row r="16129" spans="1:21" x14ac:dyDescent="0.3">
      <c r="A16129" s="1" t="s">
        <v>88570</v>
      </c>
      <c r="B16129" s="1" t="s">
        <v>37628</v>
      </c>
      <c r="C16129" s="1" t="s">
        <v>37629</v>
      </c>
      <c r="D16129" t="b">
        <v>0</v>
      </c>
      <c r="E16129" s="2">
        <v>43253.430347222224</v>
      </c>
      <c r="F16129" s="1" t="s">
        <v>90870</v>
      </c>
      <c r="H16129">
        <v>1</v>
      </c>
      <c r="I16129">
        <v>0</v>
      </c>
      <c r="J16129">
        <v>0</v>
      </c>
      <c r="K16129">
        <v>0</v>
      </c>
      <c r="L16129" s="1"/>
      <c r="M16129" s="1"/>
      <c r="N16129" s="1"/>
      <c r="O16129" s="1"/>
      <c r="P16129" s="1"/>
      <c r="Q16129" s="1" t="str">
        <f>IFERROR(VLOOKUP(F16129,'coordinatestweets'!$A$3:$B$703,2,FALSE),"")</f>
        <v/>
      </c>
      <c r="R16129" s="1" t="s">
        <v>106183</v>
      </c>
      <c r="S16129" s="1"/>
      <c r="T16129" s="1"/>
      <c r="U16129" s="1" t="s">
        <v>42233</v>
      </c>
    </row>
    <row r="16130" spans="1:21" x14ac:dyDescent="0.3">
      <c r="A16130" s="1" t="s">
        <v>42234</v>
      </c>
      <c r="B16130" s="1" t="s">
        <v>42235</v>
      </c>
      <c r="C16130" s="1" t="s">
        <v>42236</v>
      </c>
      <c r="D16130" t="b">
        <v>0</v>
      </c>
      <c r="E16130" s="2">
        <v>43253.428472222222</v>
      </c>
      <c r="F16130" s="1" t="s">
        <v>90871</v>
      </c>
      <c r="H16130">
        <v>0</v>
      </c>
      <c r="I16130">
        <v>0</v>
      </c>
      <c r="J16130">
        <v>0</v>
      </c>
      <c r="K16130">
        <v>0</v>
      </c>
      <c r="L16130" s="1"/>
      <c r="M16130" s="1"/>
      <c r="N16130" s="1"/>
      <c r="O16130" s="1"/>
      <c r="P16130" s="1"/>
      <c r="Q16130" s="1" t="str">
        <f>IFERROR(VLOOKUP(F16130,'coordinatestweets'!$A$3:$B$703,2,FALSE),"")</f>
        <v/>
      </c>
      <c r="R16130" s="1" t="s">
        <v>106183</v>
      </c>
      <c r="S16130" s="1"/>
      <c r="T16130" s="1"/>
      <c r="U16130" s="1" t="s">
        <v>42237</v>
      </c>
    </row>
    <row r="16131" spans="1:21" x14ac:dyDescent="0.3">
      <c r="A16131" s="1" t="s">
        <v>42238</v>
      </c>
      <c r="B16131" s="1" t="s">
        <v>42239</v>
      </c>
      <c r="C16131" s="1" t="s">
        <v>42240</v>
      </c>
      <c r="D16131" t="b">
        <v>0</v>
      </c>
      <c r="E16131" s="2">
        <v>43253.426111111112</v>
      </c>
      <c r="F16131" s="1" t="s">
        <v>90872</v>
      </c>
      <c r="H16131">
        <v>0</v>
      </c>
      <c r="I16131">
        <v>0</v>
      </c>
      <c r="J16131">
        <v>0</v>
      </c>
      <c r="K16131">
        <v>0</v>
      </c>
      <c r="L16131" s="1"/>
      <c r="M16131" s="1"/>
      <c r="N16131" s="1"/>
      <c r="O16131" s="1"/>
      <c r="P16131" s="1"/>
      <c r="Q16131" s="1" t="str">
        <f>IFERROR(VLOOKUP(F16131,'coordinatestweets'!$A$3:$B$703,2,FALSE),"")</f>
        <v/>
      </c>
      <c r="R16131" s="1" t="s">
        <v>106183</v>
      </c>
      <c r="S16131" s="1"/>
      <c r="T16131" s="1"/>
      <c r="U16131" s="1" t="s">
        <v>42241</v>
      </c>
    </row>
    <row r="16132" spans="1:21" x14ac:dyDescent="0.3">
      <c r="A16132" s="1" t="s">
        <v>10274</v>
      </c>
      <c r="B16132" s="1" t="s">
        <v>10275</v>
      </c>
      <c r="C16132" s="1" t="s">
        <v>10276</v>
      </c>
      <c r="D16132" t="b">
        <v>0</v>
      </c>
      <c r="E16132" s="2">
        <v>43253.416712962964</v>
      </c>
      <c r="F16132" s="1" t="s">
        <v>90873</v>
      </c>
      <c r="H16132">
        <v>13</v>
      </c>
      <c r="I16132">
        <v>0</v>
      </c>
      <c r="J16132">
        <v>0</v>
      </c>
      <c r="K16132">
        <v>1</v>
      </c>
      <c r="L16132" s="1"/>
      <c r="M16132" s="1"/>
      <c r="N16132" s="1"/>
      <c r="O16132" s="1"/>
      <c r="P16132" s="1"/>
      <c r="Q16132" s="1" t="str">
        <f>IFERROR(VLOOKUP(F16132,'coordinatestweets'!$A$3:$B$703,2,FALSE),"")</f>
        <v/>
      </c>
      <c r="R16132" s="1" t="s">
        <v>106183</v>
      </c>
      <c r="S16132" s="1"/>
      <c r="T16132" s="1"/>
      <c r="U16132" s="1" t="s">
        <v>42242</v>
      </c>
    </row>
    <row r="16133" spans="1:21" x14ac:dyDescent="0.3">
      <c r="A16133" s="1" t="s">
        <v>42243</v>
      </c>
      <c r="B16133" s="1" t="s">
        <v>42244</v>
      </c>
      <c r="C16133" s="1" t="s">
        <v>42245</v>
      </c>
      <c r="D16133" t="b">
        <v>0</v>
      </c>
      <c r="E16133" s="2">
        <v>43253.3909375</v>
      </c>
      <c r="F16133" s="1" t="s">
        <v>90874</v>
      </c>
      <c r="H16133">
        <v>0</v>
      </c>
      <c r="I16133">
        <v>0</v>
      </c>
      <c r="J16133">
        <v>0</v>
      </c>
      <c r="K16133">
        <v>0</v>
      </c>
      <c r="L16133" s="1"/>
      <c r="M16133" s="1"/>
      <c r="N16133" s="1"/>
      <c r="O16133" s="1"/>
      <c r="P16133" s="1"/>
      <c r="Q16133" s="1" t="str">
        <f>IFERROR(VLOOKUP(F16133,'coordinatestweets'!$A$3:$B$703,2,FALSE),"")</f>
        <v/>
      </c>
      <c r="R16133" s="1" t="s">
        <v>106183</v>
      </c>
      <c r="S16133" s="1"/>
      <c r="T16133" s="1"/>
      <c r="U16133" s="1" t="s">
        <v>42246</v>
      </c>
    </row>
    <row r="16134" spans="1:21" x14ac:dyDescent="0.3">
      <c r="A16134" s="1" t="s">
        <v>37364</v>
      </c>
      <c r="B16134" s="1" t="s">
        <v>37365</v>
      </c>
      <c r="C16134" s="1" t="s">
        <v>37366</v>
      </c>
      <c r="D16134" t="b">
        <v>0</v>
      </c>
      <c r="E16134" s="2">
        <v>43253.353668981479</v>
      </c>
      <c r="F16134" s="1" t="s">
        <v>90875</v>
      </c>
      <c r="H16134">
        <v>0</v>
      </c>
      <c r="I16134">
        <v>0</v>
      </c>
      <c r="J16134">
        <v>0</v>
      </c>
      <c r="K16134">
        <v>0</v>
      </c>
      <c r="L16134" s="1"/>
      <c r="M16134" s="1"/>
      <c r="N16134" s="1"/>
      <c r="O16134" s="1"/>
      <c r="P16134" s="1"/>
      <c r="Q16134" s="1" t="str">
        <f>IFERROR(VLOOKUP(F16134,'coordinatestweets'!$A$3:$B$703,2,FALSE),"")</f>
        <v/>
      </c>
      <c r="R16134" s="1" t="s">
        <v>106183</v>
      </c>
      <c r="S16134" s="1"/>
      <c r="T16134" s="1"/>
      <c r="U16134" s="1" t="s">
        <v>42247</v>
      </c>
    </row>
    <row r="16135" spans="1:21" x14ac:dyDescent="0.3">
      <c r="A16135" s="1" t="s">
        <v>8890</v>
      </c>
      <c r="B16135" s="1" t="s">
        <v>8891</v>
      </c>
      <c r="C16135" s="1" t="s">
        <v>8892</v>
      </c>
      <c r="D16135" t="b">
        <v>0</v>
      </c>
      <c r="E16135" s="2">
        <v>43253.338321759256</v>
      </c>
      <c r="F16135" s="1" t="s">
        <v>90876</v>
      </c>
      <c r="H16135">
        <v>0</v>
      </c>
      <c r="I16135">
        <v>0</v>
      </c>
      <c r="J16135">
        <v>0</v>
      </c>
      <c r="K16135">
        <v>0</v>
      </c>
      <c r="L16135" s="1"/>
      <c r="M16135" s="1"/>
      <c r="N16135" s="1"/>
      <c r="O16135" s="1"/>
      <c r="P16135" s="1"/>
      <c r="Q16135" s="1" t="str">
        <f>IFERROR(VLOOKUP(F16135,'coordinatestweets'!$A$3:$B$703,2,FALSE),"")</f>
        <v/>
      </c>
      <c r="R16135" s="1" t="s">
        <v>106183</v>
      </c>
      <c r="S16135" s="1"/>
      <c r="T16135" s="1"/>
      <c r="U16135" s="1" t="s">
        <v>42248</v>
      </c>
    </row>
    <row r="16136" spans="1:21" x14ac:dyDescent="0.3">
      <c r="A16136" s="1" t="s">
        <v>42249</v>
      </c>
      <c r="B16136" s="1" t="s">
        <v>25061</v>
      </c>
      <c r="C16136" s="1" t="s">
        <v>42250</v>
      </c>
      <c r="D16136" t="b">
        <v>0</v>
      </c>
      <c r="E16136" s="2">
        <v>43253.318009259259</v>
      </c>
      <c r="F16136" s="1" t="s">
        <v>90877</v>
      </c>
      <c r="H16136">
        <v>0</v>
      </c>
      <c r="I16136">
        <v>0</v>
      </c>
      <c r="J16136">
        <v>0</v>
      </c>
      <c r="K16136">
        <v>0</v>
      </c>
      <c r="L16136" s="1"/>
      <c r="M16136" s="1"/>
      <c r="N16136" s="1"/>
      <c r="O16136" s="1"/>
      <c r="P16136" s="1"/>
      <c r="Q16136" s="1" t="str">
        <f>IFERROR(VLOOKUP(F16136,'coordinatestweets'!$A$3:$B$703,2,FALSE),"")</f>
        <v/>
      </c>
      <c r="R16136" s="1" t="s">
        <v>106183</v>
      </c>
      <c r="S16136" s="1"/>
      <c r="T16136" s="1"/>
      <c r="U16136" s="1" t="s">
        <v>42251</v>
      </c>
    </row>
    <row r="16137" spans="1:21" x14ac:dyDescent="0.3">
      <c r="A16137" s="1" t="s">
        <v>12486</v>
      </c>
      <c r="B16137" s="1" t="s">
        <v>12487</v>
      </c>
      <c r="C16137" s="1" t="s">
        <v>12488</v>
      </c>
      <c r="D16137" t="b">
        <v>0</v>
      </c>
      <c r="E16137" s="2">
        <v>43253.250069444446</v>
      </c>
      <c r="F16137" s="1" t="s">
        <v>90878</v>
      </c>
      <c r="H16137">
        <v>1</v>
      </c>
      <c r="I16137">
        <v>0</v>
      </c>
      <c r="J16137">
        <v>0</v>
      </c>
      <c r="K16137">
        <v>0</v>
      </c>
      <c r="L16137" s="1"/>
      <c r="M16137" s="1"/>
      <c r="N16137" s="1"/>
      <c r="O16137" s="1"/>
      <c r="P16137" s="1"/>
      <c r="Q16137" s="1" t="str">
        <f>IFERROR(VLOOKUP(F16137,'coordinatestweets'!$A$3:$B$703,2,FALSE),"")</f>
        <v/>
      </c>
      <c r="R16137" s="1" t="s">
        <v>106183</v>
      </c>
      <c r="S16137" s="1"/>
      <c r="T16137" s="1"/>
      <c r="U16137" s="1" t="s">
        <v>42252</v>
      </c>
    </row>
    <row r="16138" spans="1:21" x14ac:dyDescent="0.3">
      <c r="A16138" s="1" t="s">
        <v>42253</v>
      </c>
      <c r="B16138" s="1" t="s">
        <v>1463</v>
      </c>
      <c r="C16138" s="1" t="s">
        <v>42254</v>
      </c>
      <c r="D16138" t="b">
        <v>0</v>
      </c>
      <c r="E16138" s="2">
        <v>43253.082106481481</v>
      </c>
      <c r="F16138" s="1" t="s">
        <v>90879</v>
      </c>
      <c r="G16138">
        <v>242468806</v>
      </c>
      <c r="H16138">
        <v>0</v>
      </c>
      <c r="I16138">
        <v>0</v>
      </c>
      <c r="J16138">
        <v>3</v>
      </c>
      <c r="K16138">
        <v>0</v>
      </c>
      <c r="L16138" s="1"/>
      <c r="M16138" s="1"/>
      <c r="N16138" s="1"/>
      <c r="O16138" s="1"/>
      <c r="P16138" s="1"/>
      <c r="Q16138" s="1" t="str">
        <f>IFERROR(VLOOKUP(F16138,'coordinatestweets'!$A$3:$B$703,2,FALSE),"")</f>
        <v/>
      </c>
      <c r="R16138" s="1" t="s">
        <v>106183</v>
      </c>
      <c r="S16138" s="1"/>
      <c r="T16138" s="1"/>
      <c r="U16138" s="1" t="s">
        <v>42255</v>
      </c>
    </row>
    <row r="16139" spans="1:21" x14ac:dyDescent="0.3">
      <c r="A16139" s="1" t="s">
        <v>42256</v>
      </c>
      <c r="B16139" s="1" t="s">
        <v>42257</v>
      </c>
      <c r="C16139" s="1" t="s">
        <v>42258</v>
      </c>
      <c r="D16139" t="b">
        <v>0</v>
      </c>
      <c r="E16139" s="2">
        <v>43253.026238425926</v>
      </c>
      <c r="F16139" s="1" t="s">
        <v>90880</v>
      </c>
      <c r="H16139">
        <v>2</v>
      </c>
      <c r="I16139">
        <v>0</v>
      </c>
      <c r="J16139">
        <v>0</v>
      </c>
      <c r="K16139">
        <v>0</v>
      </c>
      <c r="L16139" s="1"/>
      <c r="M16139" s="1"/>
      <c r="N16139" s="1"/>
      <c r="O16139" s="1"/>
      <c r="P16139" s="1"/>
      <c r="Q16139" s="1" t="str">
        <f>IFERROR(VLOOKUP(F16139,'coordinatestweets'!$A$3:$B$703,2,FALSE),"")</f>
        <v/>
      </c>
      <c r="R16139" s="1" t="s">
        <v>106183</v>
      </c>
      <c r="S16139" s="1"/>
      <c r="T16139" s="1"/>
      <c r="U16139" s="1" t="s">
        <v>42259</v>
      </c>
    </row>
    <row r="16140" spans="1:21" x14ac:dyDescent="0.3">
      <c r="A16140" s="1" t="s">
        <v>9551</v>
      </c>
      <c r="B16140" s="1" t="s">
        <v>9552</v>
      </c>
      <c r="C16140" s="1" t="s">
        <v>9553</v>
      </c>
      <c r="D16140" t="b">
        <v>1</v>
      </c>
      <c r="E16140" s="2">
        <v>43252.958449074074</v>
      </c>
      <c r="F16140" s="1" t="s">
        <v>90881</v>
      </c>
      <c r="H16140">
        <v>6</v>
      </c>
      <c r="I16140">
        <v>0</v>
      </c>
      <c r="J16140">
        <v>0</v>
      </c>
      <c r="K16140">
        <v>0</v>
      </c>
      <c r="L16140" s="1"/>
      <c r="M16140" s="1"/>
      <c r="N16140" s="1"/>
      <c r="O16140" s="1"/>
      <c r="P16140" s="1"/>
      <c r="Q16140" s="1" t="str">
        <f>IFERROR(VLOOKUP(F16140,'coordinatestweets'!$A$3:$B$703,2,FALSE),"")</f>
        <v/>
      </c>
      <c r="R16140" s="1" t="s">
        <v>106183</v>
      </c>
      <c r="S16140" s="1"/>
      <c r="T16140" s="1"/>
      <c r="U16140" s="1" t="s">
        <v>42260</v>
      </c>
    </row>
    <row r="16141" spans="1:21" x14ac:dyDescent="0.3">
      <c r="A16141" s="1" t="s">
        <v>42261</v>
      </c>
      <c r="B16141" s="1" t="s">
        <v>42262</v>
      </c>
      <c r="C16141" s="1" t="s">
        <v>42263</v>
      </c>
      <c r="D16141" t="b">
        <v>1</v>
      </c>
      <c r="E16141" s="2">
        <v>43252.9375</v>
      </c>
      <c r="F16141" s="1" t="s">
        <v>90882</v>
      </c>
      <c r="H16141">
        <v>12</v>
      </c>
      <c r="I16141">
        <v>1</v>
      </c>
      <c r="J16141">
        <v>0</v>
      </c>
      <c r="K16141">
        <v>1</v>
      </c>
      <c r="L16141" s="1"/>
      <c r="M16141" s="1"/>
      <c r="N16141" s="1"/>
      <c r="O16141" s="1"/>
      <c r="P16141" s="1"/>
      <c r="Q16141" s="1" t="str">
        <f>IFERROR(VLOOKUP(F16141,'coordinatestweets'!$A$3:$B$703,2,FALSE),"")</f>
        <v/>
      </c>
      <c r="R16141" s="1" t="s">
        <v>106183</v>
      </c>
      <c r="S16141" s="1"/>
      <c r="T16141" s="1"/>
      <c r="U16141" s="1" t="s">
        <v>42264</v>
      </c>
    </row>
    <row r="16142" spans="1:21" x14ac:dyDescent="0.3">
      <c r="A16142" s="1" t="s">
        <v>90883</v>
      </c>
      <c r="B16142" s="1" t="s">
        <v>42265</v>
      </c>
      <c r="C16142" s="1" t="s">
        <v>42266</v>
      </c>
      <c r="D16142" t="b">
        <v>0</v>
      </c>
      <c r="E16142" s="2">
        <v>43252.931087962963</v>
      </c>
      <c r="F16142" s="1" t="s">
        <v>90884</v>
      </c>
      <c r="G16142">
        <v>146876244</v>
      </c>
      <c r="H16142">
        <v>0</v>
      </c>
      <c r="I16142">
        <v>0</v>
      </c>
      <c r="J16142">
        <v>0</v>
      </c>
      <c r="K16142">
        <v>0</v>
      </c>
      <c r="L16142" s="1"/>
      <c r="M16142" s="1"/>
      <c r="N16142" s="1"/>
      <c r="O16142" s="1"/>
      <c r="P16142" s="1"/>
      <c r="Q16142" s="1" t="str">
        <f>IFERROR(VLOOKUP(F16142,'coordinatestweets'!$A$3:$B$703,2,FALSE),"")</f>
        <v/>
      </c>
      <c r="R16142" s="1" t="s">
        <v>106183</v>
      </c>
      <c r="S16142" s="1"/>
      <c r="T16142" s="1"/>
      <c r="U16142" s="1" t="s">
        <v>42267</v>
      </c>
    </row>
    <row r="16143" spans="1:21" x14ac:dyDescent="0.3">
      <c r="A16143" s="1" t="s">
        <v>7559</v>
      </c>
      <c r="B16143" s="1" t="s">
        <v>7560</v>
      </c>
      <c r="C16143" s="1" t="s">
        <v>7561</v>
      </c>
      <c r="D16143" t="b">
        <v>0</v>
      </c>
      <c r="E16143" s="2">
        <v>43252.926724537036</v>
      </c>
      <c r="F16143" s="1" t="s">
        <v>90885</v>
      </c>
      <c r="H16143">
        <v>0</v>
      </c>
      <c r="I16143">
        <v>0</v>
      </c>
      <c r="J16143">
        <v>0</v>
      </c>
      <c r="K16143">
        <v>0</v>
      </c>
      <c r="L16143" s="1"/>
      <c r="M16143" s="1"/>
      <c r="N16143" s="1"/>
      <c r="O16143" s="1"/>
      <c r="P16143" s="1"/>
      <c r="Q16143" s="1" t="str">
        <f>IFERROR(VLOOKUP(F16143,'coordinatestweets'!$A$3:$B$703,2,FALSE),"")</f>
        <v/>
      </c>
      <c r="R16143" s="1" t="s">
        <v>106183</v>
      </c>
      <c r="S16143" s="1"/>
      <c r="T16143" s="1"/>
      <c r="U16143" s="1" t="s">
        <v>42268</v>
      </c>
    </row>
    <row r="16144" spans="1:21" x14ac:dyDescent="0.3">
      <c r="A16144" s="1" t="s">
        <v>1834</v>
      </c>
      <c r="B16144" s="1" t="s">
        <v>1835</v>
      </c>
      <c r="C16144" s="1" t="s">
        <v>1836</v>
      </c>
      <c r="D16144" t="b">
        <v>0</v>
      </c>
      <c r="E16144" s="2">
        <v>43252.895949074074</v>
      </c>
      <c r="F16144" s="1" t="s">
        <v>90886</v>
      </c>
      <c r="H16144">
        <v>1</v>
      </c>
      <c r="I16144">
        <v>0</v>
      </c>
      <c r="J16144">
        <v>0</v>
      </c>
      <c r="K16144">
        <v>0</v>
      </c>
      <c r="L16144" s="1"/>
      <c r="M16144" s="1"/>
      <c r="N16144" s="1"/>
      <c r="O16144" s="1"/>
      <c r="P16144" s="1"/>
      <c r="Q16144" s="1" t="str">
        <f>IFERROR(VLOOKUP(F16144,'coordinatestweets'!$A$3:$B$703,2,FALSE),"")</f>
        <v/>
      </c>
      <c r="R16144" s="1" t="s">
        <v>106183</v>
      </c>
      <c r="S16144" s="1"/>
      <c r="T16144" s="1"/>
      <c r="U16144" s="1" t="s">
        <v>42269</v>
      </c>
    </row>
    <row r="16145" spans="1:21" x14ac:dyDescent="0.3">
      <c r="A16145" s="1" t="s">
        <v>42270</v>
      </c>
      <c r="B16145" s="1" t="s">
        <v>42271</v>
      </c>
      <c r="C16145" s="1" t="s">
        <v>42272</v>
      </c>
      <c r="D16145" t="b">
        <v>0</v>
      </c>
      <c r="E16145" s="2">
        <v>43252.872291666667</v>
      </c>
      <c r="F16145" s="1" t="s">
        <v>90887</v>
      </c>
      <c r="H16145">
        <v>0</v>
      </c>
      <c r="I16145">
        <v>0</v>
      </c>
      <c r="J16145">
        <v>0</v>
      </c>
      <c r="K16145">
        <v>0</v>
      </c>
      <c r="L16145" s="1"/>
      <c r="M16145" s="1"/>
      <c r="N16145" s="1"/>
      <c r="O16145" s="1"/>
      <c r="P16145" s="1"/>
      <c r="Q16145" s="1" t="str">
        <f>IFERROR(VLOOKUP(F16145,'coordinatestweets'!$A$3:$B$703,2,FALSE),"")</f>
        <v/>
      </c>
      <c r="R16145" s="1" t="s">
        <v>106183</v>
      </c>
      <c r="S16145" s="1"/>
      <c r="T16145" s="1"/>
      <c r="U16145" s="1" t="s">
        <v>42273</v>
      </c>
    </row>
    <row r="16146" spans="1:21" x14ac:dyDescent="0.3">
      <c r="A16146" s="1" t="s">
        <v>18810</v>
      </c>
      <c r="B16146" s="1" t="s">
        <v>18811</v>
      </c>
      <c r="C16146" s="1" t="s">
        <v>18812</v>
      </c>
      <c r="D16146" t="b">
        <v>0</v>
      </c>
      <c r="E16146" s="2">
        <v>43252.839421296296</v>
      </c>
      <c r="F16146" s="1" t="s">
        <v>90888</v>
      </c>
      <c r="H16146">
        <v>0</v>
      </c>
      <c r="I16146">
        <v>0</v>
      </c>
      <c r="J16146">
        <v>0</v>
      </c>
      <c r="K16146">
        <v>0</v>
      </c>
      <c r="L16146" s="1"/>
      <c r="M16146" s="1"/>
      <c r="N16146" s="1"/>
      <c r="O16146" s="1"/>
      <c r="P16146" s="1"/>
      <c r="Q16146" s="1" t="str">
        <f>IFERROR(VLOOKUP(F16146,'coordinatestweets'!$A$3:$B$703,2,FALSE),"")</f>
        <v/>
      </c>
      <c r="R16146" s="1" t="s">
        <v>106183</v>
      </c>
      <c r="S16146" s="1"/>
      <c r="T16146" s="1"/>
      <c r="U16146" s="1" t="s">
        <v>33654</v>
      </c>
    </row>
    <row r="16147" spans="1:21" x14ac:dyDescent="0.3">
      <c r="A16147" s="1" t="s">
        <v>16416</v>
      </c>
      <c r="B16147" s="1" t="s">
        <v>3152</v>
      </c>
      <c r="C16147" s="1" t="s">
        <v>16417</v>
      </c>
      <c r="D16147" t="b">
        <v>0</v>
      </c>
      <c r="E16147" s="2">
        <v>43252.837175925924</v>
      </c>
      <c r="F16147" s="1" t="s">
        <v>90889</v>
      </c>
      <c r="H16147">
        <v>0</v>
      </c>
      <c r="I16147">
        <v>0</v>
      </c>
      <c r="J16147">
        <v>0</v>
      </c>
      <c r="K16147">
        <v>0</v>
      </c>
      <c r="L16147" s="1" t="s">
        <v>2700</v>
      </c>
      <c r="M16147" s="1" t="s">
        <v>22</v>
      </c>
      <c r="N16147" s="1" t="s">
        <v>23</v>
      </c>
      <c r="O16147" s="1" t="s">
        <v>2701</v>
      </c>
      <c r="P16147" s="1" t="s">
        <v>25</v>
      </c>
      <c r="Q16147" s="1" t="str">
        <f>IFERROR(VLOOKUP(F16147,'coordinatestweets'!$A$3:$B$703,2,FALSE),"")</f>
        <v>[-42.975194, -22.4164578]</v>
      </c>
      <c r="R16147" s="1" t="s">
        <v>106184</v>
      </c>
      <c r="S16147" s="1"/>
      <c r="T16147" s="1"/>
      <c r="U16147" s="1" t="s">
        <v>42274</v>
      </c>
    </row>
    <row r="16148" spans="1:21" x14ac:dyDescent="0.3">
      <c r="A16148" s="1" t="s">
        <v>41019</v>
      </c>
      <c r="B16148" s="1" t="s">
        <v>41020</v>
      </c>
      <c r="C16148" s="1" t="s">
        <v>41021</v>
      </c>
      <c r="D16148" t="b">
        <v>0</v>
      </c>
      <c r="E16148" s="2">
        <v>43252.823923611111</v>
      </c>
      <c r="F16148" s="1" t="s">
        <v>90890</v>
      </c>
      <c r="H16148">
        <v>1</v>
      </c>
      <c r="I16148">
        <v>0</v>
      </c>
      <c r="J16148">
        <v>0</v>
      </c>
      <c r="K16148">
        <v>0</v>
      </c>
      <c r="L16148" s="1" t="s">
        <v>11491</v>
      </c>
      <c r="M16148" s="1" t="s">
        <v>22</v>
      </c>
      <c r="N16148" s="1" t="s">
        <v>23</v>
      </c>
      <c r="O16148" s="1" t="s">
        <v>11492</v>
      </c>
      <c r="P16148" s="1" t="s">
        <v>25</v>
      </c>
      <c r="Q16148" s="1" t="s">
        <v>11493</v>
      </c>
      <c r="R16148" s="1" t="s">
        <v>106183</v>
      </c>
      <c r="S16148" s="1"/>
      <c r="T16148" s="1"/>
      <c r="U16148" s="1" t="s">
        <v>42275</v>
      </c>
    </row>
    <row r="16149" spans="1:21" x14ac:dyDescent="0.3">
      <c r="A16149" s="1" t="s">
        <v>5160</v>
      </c>
      <c r="B16149" s="1" t="s">
        <v>5161</v>
      </c>
      <c r="C16149" s="1" t="s">
        <v>5162</v>
      </c>
      <c r="D16149" t="b">
        <v>0</v>
      </c>
      <c r="E16149" s="2">
        <v>43252.779861111114</v>
      </c>
      <c r="F16149" s="1" t="s">
        <v>90891</v>
      </c>
      <c r="H16149">
        <v>0</v>
      </c>
      <c r="I16149">
        <v>0</v>
      </c>
      <c r="J16149">
        <v>0</v>
      </c>
      <c r="K16149">
        <v>0</v>
      </c>
      <c r="L16149" s="1"/>
      <c r="M16149" s="1"/>
      <c r="N16149" s="1"/>
      <c r="O16149" s="1"/>
      <c r="P16149" s="1"/>
      <c r="Q16149" s="1" t="str">
        <f>IFERROR(VLOOKUP(F16149,'coordinatestweets'!$A$3:$B$703,2,FALSE),"")</f>
        <v/>
      </c>
      <c r="R16149" s="1" t="s">
        <v>106183</v>
      </c>
      <c r="S16149" s="1"/>
      <c r="T16149" s="1"/>
      <c r="U16149" s="1" t="s">
        <v>42276</v>
      </c>
    </row>
    <row r="16150" spans="1:21" x14ac:dyDescent="0.3">
      <c r="A16150" s="1" t="s">
        <v>31516</v>
      </c>
      <c r="B16150" s="1" t="s">
        <v>31517</v>
      </c>
      <c r="C16150" s="1" t="s">
        <v>31518</v>
      </c>
      <c r="D16150" t="b">
        <v>1</v>
      </c>
      <c r="E16150" s="2">
        <v>43252.751388888886</v>
      </c>
      <c r="F16150" s="1" t="s">
        <v>42277</v>
      </c>
      <c r="H16150">
        <v>3</v>
      </c>
      <c r="I16150">
        <v>0</v>
      </c>
      <c r="J16150">
        <v>0</v>
      </c>
      <c r="K16150">
        <v>0</v>
      </c>
      <c r="L16150" s="1"/>
      <c r="M16150" s="1"/>
      <c r="N16150" s="1"/>
      <c r="O16150" s="1"/>
      <c r="P16150" s="1"/>
      <c r="Q16150" s="1" t="str">
        <f>IFERROR(VLOOKUP(F16150,'coordinatestweets'!$A$3:$B$703,2,FALSE),"")</f>
        <v/>
      </c>
      <c r="R16150" s="1" t="s">
        <v>106183</v>
      </c>
      <c r="S16150" s="1"/>
      <c r="T16150" s="1"/>
      <c r="U16150" s="1" t="s">
        <v>42278</v>
      </c>
    </row>
    <row r="16151" spans="1:21" x14ac:dyDescent="0.3">
      <c r="A16151" s="1" t="s">
        <v>1383</v>
      </c>
      <c r="B16151" s="1" t="s">
        <v>1384</v>
      </c>
      <c r="C16151" s="1" t="s">
        <v>1384</v>
      </c>
      <c r="D16151" t="b">
        <v>0</v>
      </c>
      <c r="E16151" s="2">
        <v>43252.737557870372</v>
      </c>
      <c r="F16151" s="1" t="s">
        <v>90892</v>
      </c>
      <c r="H16151">
        <v>13</v>
      </c>
      <c r="I16151">
        <v>1</v>
      </c>
      <c r="J16151">
        <v>0</v>
      </c>
      <c r="K16151">
        <v>2</v>
      </c>
      <c r="L16151" s="1"/>
      <c r="M16151" s="1"/>
      <c r="N16151" s="1"/>
      <c r="O16151" s="1"/>
      <c r="P16151" s="1"/>
      <c r="Q16151" s="1" t="str">
        <f>IFERROR(VLOOKUP(F16151,'coordinatestweets'!$A$3:$B$703,2,FALSE),"")</f>
        <v/>
      </c>
      <c r="R16151" s="1" t="s">
        <v>106183</v>
      </c>
      <c r="S16151" s="1"/>
      <c r="T16151" s="1"/>
      <c r="U16151" s="1" t="s">
        <v>42279</v>
      </c>
    </row>
    <row r="16152" spans="1:21" x14ac:dyDescent="0.3">
      <c r="A16152" s="1" t="s">
        <v>15458</v>
      </c>
      <c r="B16152" s="1" t="s">
        <v>15459</v>
      </c>
      <c r="C16152" s="1" t="s">
        <v>15460</v>
      </c>
      <c r="D16152" t="b">
        <v>0</v>
      </c>
      <c r="E16152" s="2">
        <v>43252.736747685187</v>
      </c>
      <c r="F16152" s="1" t="s">
        <v>90893</v>
      </c>
      <c r="H16152">
        <v>0</v>
      </c>
      <c r="I16152">
        <v>0</v>
      </c>
      <c r="J16152">
        <v>0</v>
      </c>
      <c r="K16152">
        <v>0</v>
      </c>
      <c r="L16152" s="1"/>
      <c r="M16152" s="1"/>
      <c r="N16152" s="1"/>
      <c r="O16152" s="1"/>
      <c r="P16152" s="1"/>
      <c r="Q16152" s="1" t="str">
        <f>IFERROR(VLOOKUP(F16152,'coordinatestweets'!$A$3:$B$703,2,FALSE),"")</f>
        <v/>
      </c>
      <c r="R16152" s="1" t="s">
        <v>106183</v>
      </c>
      <c r="S16152" s="1"/>
      <c r="T16152" s="1"/>
      <c r="U16152" s="1" t="s">
        <v>42280</v>
      </c>
    </row>
    <row r="16153" spans="1:21" x14ac:dyDescent="0.3">
      <c r="A16153" s="1" t="s">
        <v>5901</v>
      </c>
      <c r="B16153" s="1" t="s">
        <v>5902</v>
      </c>
      <c r="C16153" s="1" t="s">
        <v>5903</v>
      </c>
      <c r="D16153" t="b">
        <v>0</v>
      </c>
      <c r="E16153" s="2">
        <v>43252.726030092592</v>
      </c>
      <c r="F16153" s="1" t="s">
        <v>90894</v>
      </c>
      <c r="H16153">
        <v>0</v>
      </c>
      <c r="I16153">
        <v>0</v>
      </c>
      <c r="J16153">
        <v>0</v>
      </c>
      <c r="K16153">
        <v>0</v>
      </c>
      <c r="L16153" s="1"/>
      <c r="M16153" s="1"/>
      <c r="N16153" s="1"/>
      <c r="O16153" s="1"/>
      <c r="P16153" s="1"/>
      <c r="Q16153" s="1" t="str">
        <f>IFERROR(VLOOKUP(F16153,'coordinatestweets'!$A$3:$B$703,2,FALSE),"")</f>
        <v/>
      </c>
      <c r="R16153" s="1" t="s">
        <v>106183</v>
      </c>
      <c r="S16153" s="1"/>
      <c r="T16153" s="1"/>
      <c r="U16153" s="1" t="s">
        <v>42281</v>
      </c>
    </row>
    <row r="16154" spans="1:21" x14ac:dyDescent="0.3">
      <c r="A16154" s="1" t="s">
        <v>4284</v>
      </c>
      <c r="B16154" s="1" t="s">
        <v>4285</v>
      </c>
      <c r="C16154" s="1" t="s">
        <v>4286</v>
      </c>
      <c r="D16154" t="b">
        <v>0</v>
      </c>
      <c r="E16154" s="2">
        <v>43252.708518518521</v>
      </c>
      <c r="F16154" s="1" t="s">
        <v>90895</v>
      </c>
      <c r="H16154">
        <v>4</v>
      </c>
      <c r="I16154">
        <v>0</v>
      </c>
      <c r="J16154">
        <v>0</v>
      </c>
      <c r="K16154">
        <v>0</v>
      </c>
      <c r="L16154" s="1"/>
      <c r="M16154" s="1"/>
      <c r="N16154" s="1"/>
      <c r="O16154" s="1"/>
      <c r="P16154" s="1"/>
      <c r="Q16154" s="1" t="str">
        <f>IFERROR(VLOOKUP(F16154,'coordinatestweets'!$A$3:$B$703,2,FALSE),"")</f>
        <v/>
      </c>
      <c r="R16154" s="1" t="s">
        <v>106183</v>
      </c>
      <c r="S16154" s="1"/>
      <c r="T16154" s="1"/>
      <c r="U16154" s="1" t="s">
        <v>42282</v>
      </c>
    </row>
    <row r="16155" spans="1:21" x14ac:dyDescent="0.3">
      <c r="A16155" s="1" t="s">
        <v>4636</v>
      </c>
      <c r="B16155" s="1" t="s">
        <v>4637</v>
      </c>
      <c r="C16155" s="1" t="s">
        <v>4638</v>
      </c>
      <c r="D16155" t="b">
        <v>1</v>
      </c>
      <c r="E16155" s="2">
        <v>43252.708356481482</v>
      </c>
      <c r="F16155" s="1" t="s">
        <v>90896</v>
      </c>
      <c r="H16155">
        <v>4</v>
      </c>
      <c r="I16155">
        <v>0</v>
      </c>
      <c r="J16155">
        <v>0</v>
      </c>
      <c r="K16155">
        <v>0</v>
      </c>
      <c r="L16155" s="1"/>
      <c r="M16155" s="1"/>
      <c r="N16155" s="1"/>
      <c r="O16155" s="1"/>
      <c r="P16155" s="1"/>
      <c r="Q16155" s="1" t="str">
        <f>IFERROR(VLOOKUP(F16155,'coordinatestweets'!$A$3:$B$703,2,FALSE),"")</f>
        <v/>
      </c>
      <c r="R16155" s="1" t="s">
        <v>106183</v>
      </c>
      <c r="S16155" s="1"/>
      <c r="T16155" s="1"/>
      <c r="U16155" s="1" t="s">
        <v>42283</v>
      </c>
    </row>
    <row r="16156" spans="1:21" x14ac:dyDescent="0.3">
      <c r="A16156" s="1" t="s">
        <v>4284</v>
      </c>
      <c r="B16156" s="1" t="s">
        <v>4285</v>
      </c>
      <c r="C16156" s="1" t="s">
        <v>4286</v>
      </c>
      <c r="D16156" t="b">
        <v>0</v>
      </c>
      <c r="E16156" s="2">
        <v>43252.703900462962</v>
      </c>
      <c r="F16156" s="1" t="s">
        <v>90897</v>
      </c>
      <c r="H16156">
        <v>9</v>
      </c>
      <c r="I16156">
        <v>0</v>
      </c>
      <c r="J16156">
        <v>0</v>
      </c>
      <c r="K16156">
        <v>4</v>
      </c>
      <c r="L16156" s="1"/>
      <c r="M16156" s="1"/>
      <c r="N16156" s="1"/>
      <c r="O16156" s="1"/>
      <c r="P16156" s="1"/>
      <c r="Q16156" s="1" t="str">
        <f>IFERROR(VLOOKUP(F16156,'coordinatestweets'!$A$3:$B$703,2,FALSE),"")</f>
        <v/>
      </c>
      <c r="R16156" s="1" t="s">
        <v>106183</v>
      </c>
      <c r="S16156" s="1"/>
      <c r="T16156" s="1"/>
      <c r="U16156" s="1" t="s">
        <v>42284</v>
      </c>
    </row>
    <row r="16157" spans="1:21" x14ac:dyDescent="0.3">
      <c r="A16157" s="1" t="s">
        <v>23120</v>
      </c>
      <c r="B16157" s="1" t="s">
        <v>23121</v>
      </c>
      <c r="C16157" s="1" t="s">
        <v>23122</v>
      </c>
      <c r="D16157" t="b">
        <v>0</v>
      </c>
      <c r="E16157" s="2">
        <v>43252.698148148149</v>
      </c>
      <c r="F16157" s="1" t="s">
        <v>90898</v>
      </c>
      <c r="H16157">
        <v>4</v>
      </c>
      <c r="I16157">
        <v>1</v>
      </c>
      <c r="J16157">
        <v>0</v>
      </c>
      <c r="K16157">
        <v>0</v>
      </c>
      <c r="L16157" s="1"/>
      <c r="M16157" s="1"/>
      <c r="N16157" s="1"/>
      <c r="O16157" s="1"/>
      <c r="P16157" s="1"/>
      <c r="Q16157" s="1" t="str">
        <f>IFERROR(VLOOKUP(F16157,'coordinatestweets'!$A$3:$B$703,2,FALSE),"")</f>
        <v/>
      </c>
      <c r="R16157" s="1" t="s">
        <v>106183</v>
      </c>
      <c r="S16157" s="1"/>
      <c r="T16157" s="1"/>
      <c r="U16157" s="1" t="s">
        <v>42285</v>
      </c>
    </row>
    <row r="16158" spans="1:21" x14ac:dyDescent="0.3">
      <c r="A16158" s="1" t="s">
        <v>79396</v>
      </c>
      <c r="B16158" s="1" t="s">
        <v>16356</v>
      </c>
      <c r="C16158" s="1" t="s">
        <v>16357</v>
      </c>
      <c r="D16158" t="b">
        <v>0</v>
      </c>
      <c r="E16158" s="2">
        <v>43252.692604166667</v>
      </c>
      <c r="F16158" s="1" t="s">
        <v>90899</v>
      </c>
      <c r="H16158">
        <v>1</v>
      </c>
      <c r="I16158">
        <v>0</v>
      </c>
      <c r="J16158">
        <v>0</v>
      </c>
      <c r="K16158">
        <v>0</v>
      </c>
      <c r="L16158" s="1"/>
      <c r="M16158" s="1"/>
      <c r="N16158" s="1"/>
      <c r="O16158" s="1"/>
      <c r="P16158" s="1"/>
      <c r="Q16158" s="1" t="str">
        <f>IFERROR(VLOOKUP(F16158,'coordinatestweets'!$A$3:$B$703,2,FALSE),"")</f>
        <v/>
      </c>
      <c r="R16158" s="1" t="s">
        <v>106183</v>
      </c>
      <c r="S16158" s="1"/>
      <c r="T16158" s="1"/>
      <c r="U16158" s="1" t="s">
        <v>42286</v>
      </c>
    </row>
    <row r="16159" spans="1:21" x14ac:dyDescent="0.3">
      <c r="A16159" s="1" t="s">
        <v>42287</v>
      </c>
      <c r="B16159" s="1" t="s">
        <v>42288</v>
      </c>
      <c r="C16159" s="1" t="s">
        <v>42289</v>
      </c>
      <c r="D16159" t="b">
        <v>0</v>
      </c>
      <c r="E16159" s="2">
        <v>43252.686215277776</v>
      </c>
      <c r="F16159" s="1" t="s">
        <v>90900</v>
      </c>
      <c r="H16159">
        <v>5</v>
      </c>
      <c r="I16159">
        <v>0</v>
      </c>
      <c r="J16159">
        <v>0</v>
      </c>
      <c r="K16159">
        <v>1</v>
      </c>
      <c r="L16159" s="1"/>
      <c r="M16159" s="1"/>
      <c r="N16159" s="1"/>
      <c r="O16159" s="1"/>
      <c r="P16159" s="1"/>
      <c r="Q16159" s="1" t="str">
        <f>IFERROR(VLOOKUP(F16159,'coordinatestweets'!$A$3:$B$703,2,FALSE),"")</f>
        <v/>
      </c>
      <c r="R16159" s="1" t="s">
        <v>106183</v>
      </c>
      <c r="S16159" s="1"/>
      <c r="T16159" s="1"/>
      <c r="U16159" s="1" t="s">
        <v>42290</v>
      </c>
    </row>
    <row r="16160" spans="1:21" x14ac:dyDescent="0.3">
      <c r="A16160" s="1" t="s">
        <v>42291</v>
      </c>
      <c r="B16160" s="1" t="s">
        <v>42292</v>
      </c>
      <c r="C16160" s="1" t="s">
        <v>42293</v>
      </c>
      <c r="D16160" t="b">
        <v>0</v>
      </c>
      <c r="E16160" s="2">
        <v>43252.68378472222</v>
      </c>
      <c r="F16160" s="1" t="s">
        <v>90901</v>
      </c>
      <c r="H16160">
        <v>0</v>
      </c>
      <c r="I16160">
        <v>0</v>
      </c>
      <c r="J16160">
        <v>0</v>
      </c>
      <c r="K16160">
        <v>0</v>
      </c>
      <c r="L16160" s="1"/>
      <c r="M16160" s="1"/>
      <c r="N16160" s="1"/>
      <c r="O16160" s="1"/>
      <c r="P16160" s="1"/>
      <c r="Q16160" s="1" t="str">
        <f>IFERROR(VLOOKUP(F16160,'coordinatestweets'!$A$3:$B$703,2,FALSE),"")</f>
        <v/>
      </c>
      <c r="R16160" s="1" t="s">
        <v>106183</v>
      </c>
      <c r="S16160" s="1"/>
      <c r="T16160" s="1"/>
      <c r="U16160" s="1" t="s">
        <v>42294</v>
      </c>
    </row>
    <row r="16161" spans="1:21" x14ac:dyDescent="0.3">
      <c r="A16161" s="1" t="s">
        <v>1153</v>
      </c>
      <c r="B16161" s="1" t="s">
        <v>1154</v>
      </c>
      <c r="C16161" s="1" t="s">
        <v>1155</v>
      </c>
      <c r="D16161" t="b">
        <v>0</v>
      </c>
      <c r="E16161" s="2">
        <v>43252.672939814816</v>
      </c>
      <c r="F16161" s="1" t="s">
        <v>90902</v>
      </c>
      <c r="H16161">
        <v>0</v>
      </c>
      <c r="I16161">
        <v>0</v>
      </c>
      <c r="J16161">
        <v>0</v>
      </c>
      <c r="K16161">
        <v>1</v>
      </c>
      <c r="L16161" s="1"/>
      <c r="M16161" s="1"/>
      <c r="N16161" s="1"/>
      <c r="O16161" s="1"/>
      <c r="P16161" s="1"/>
      <c r="Q16161" s="1" t="str">
        <f>IFERROR(VLOOKUP(F16161,'coordinatestweets'!$A$3:$B$703,2,FALSE),"")</f>
        <v/>
      </c>
      <c r="R16161" s="1" t="s">
        <v>106183</v>
      </c>
      <c r="S16161" s="1"/>
      <c r="T16161" s="1"/>
      <c r="U16161" s="1" t="s">
        <v>42295</v>
      </c>
    </row>
    <row r="16162" spans="1:21" x14ac:dyDescent="0.3">
      <c r="A16162" s="1" t="s">
        <v>4284</v>
      </c>
      <c r="B16162" s="1" t="s">
        <v>4285</v>
      </c>
      <c r="C16162" s="1" t="s">
        <v>4286</v>
      </c>
      <c r="D16162" t="b">
        <v>0</v>
      </c>
      <c r="E16162" s="2">
        <v>43252.664930555555</v>
      </c>
      <c r="F16162" s="1" t="s">
        <v>90903</v>
      </c>
      <c r="H16162">
        <v>7</v>
      </c>
      <c r="I16162">
        <v>0</v>
      </c>
      <c r="J16162">
        <v>0</v>
      </c>
      <c r="K16162">
        <v>1</v>
      </c>
      <c r="L16162" s="1"/>
      <c r="M16162" s="1"/>
      <c r="N16162" s="1"/>
      <c r="O16162" s="1"/>
      <c r="P16162" s="1"/>
      <c r="Q16162" s="1" t="str">
        <f>IFERROR(VLOOKUP(F16162,'coordinatestweets'!$A$3:$B$703,2,FALSE),"")</f>
        <v/>
      </c>
      <c r="R16162" s="1" t="s">
        <v>106183</v>
      </c>
      <c r="S16162" s="1"/>
      <c r="T16162" s="1"/>
      <c r="U16162" s="1" t="s">
        <v>42296</v>
      </c>
    </row>
    <row r="16163" spans="1:21" x14ac:dyDescent="0.3">
      <c r="A16163" s="1" t="s">
        <v>23125</v>
      </c>
      <c r="B16163" s="1" t="s">
        <v>23126</v>
      </c>
      <c r="C16163" s="1" t="s">
        <v>23127</v>
      </c>
      <c r="D16163" t="b">
        <v>0</v>
      </c>
      <c r="E16163" s="2">
        <v>43252.658425925925</v>
      </c>
      <c r="F16163" s="1" t="s">
        <v>90904</v>
      </c>
      <c r="H16163">
        <v>0</v>
      </c>
      <c r="I16163">
        <v>0</v>
      </c>
      <c r="J16163">
        <v>0</v>
      </c>
      <c r="K16163">
        <v>0</v>
      </c>
      <c r="L16163" s="1"/>
      <c r="M16163" s="1"/>
      <c r="N16163" s="1"/>
      <c r="O16163" s="1"/>
      <c r="P16163" s="1"/>
      <c r="Q16163" s="1" t="str">
        <f>IFERROR(VLOOKUP(F16163,'coordinatestweets'!$A$3:$B$703,2,FALSE),"")</f>
        <v/>
      </c>
      <c r="R16163" s="1" t="s">
        <v>106183</v>
      </c>
      <c r="S16163" s="1"/>
      <c r="T16163" s="1"/>
      <c r="U16163" s="1" t="s">
        <v>42297</v>
      </c>
    </row>
    <row r="16164" spans="1:21" x14ac:dyDescent="0.3">
      <c r="A16164" s="1" t="s">
        <v>27316</v>
      </c>
      <c r="B16164" s="1" t="s">
        <v>27317</v>
      </c>
      <c r="C16164" s="1" t="s">
        <v>27318</v>
      </c>
      <c r="D16164" t="b">
        <v>0</v>
      </c>
      <c r="E16164" s="2">
        <v>43252.658402777779</v>
      </c>
      <c r="F16164" s="1" t="s">
        <v>90905</v>
      </c>
      <c r="H16164">
        <v>2</v>
      </c>
      <c r="I16164">
        <v>0</v>
      </c>
      <c r="J16164">
        <v>0</v>
      </c>
      <c r="K16164">
        <v>1</v>
      </c>
      <c r="L16164" s="1"/>
      <c r="M16164" s="1"/>
      <c r="N16164" s="1"/>
      <c r="O16164" s="1"/>
      <c r="P16164" s="1"/>
      <c r="Q16164" s="1" t="str">
        <f>IFERROR(VLOOKUP(F16164,'coordinatestweets'!$A$3:$B$703,2,FALSE),"")</f>
        <v/>
      </c>
      <c r="R16164" s="1" t="s">
        <v>106183</v>
      </c>
      <c r="S16164" s="1"/>
      <c r="T16164" s="1"/>
      <c r="U16164" s="1" t="s">
        <v>42298</v>
      </c>
    </row>
    <row r="16165" spans="1:21" x14ac:dyDescent="0.3">
      <c r="A16165" s="1" t="s">
        <v>4284</v>
      </c>
      <c r="B16165" s="1" t="s">
        <v>4285</v>
      </c>
      <c r="C16165" s="1" t="s">
        <v>4286</v>
      </c>
      <c r="D16165" t="b">
        <v>0</v>
      </c>
      <c r="E16165" s="2">
        <v>43252.651875000003</v>
      </c>
      <c r="F16165" s="1" t="s">
        <v>90906</v>
      </c>
      <c r="H16165">
        <v>3</v>
      </c>
      <c r="I16165">
        <v>0</v>
      </c>
      <c r="J16165">
        <v>0</v>
      </c>
      <c r="K16165">
        <v>2</v>
      </c>
      <c r="L16165" s="1"/>
      <c r="M16165" s="1"/>
      <c r="N16165" s="1"/>
      <c r="O16165" s="1"/>
      <c r="P16165" s="1"/>
      <c r="Q16165" s="1" t="str">
        <f>IFERROR(VLOOKUP(F16165,'coordinatestweets'!$A$3:$B$703,2,FALSE),"")</f>
        <v/>
      </c>
      <c r="R16165" s="1" t="s">
        <v>106183</v>
      </c>
      <c r="S16165" s="1"/>
      <c r="T16165" s="1"/>
      <c r="U16165" s="1" t="s">
        <v>42299</v>
      </c>
    </row>
    <row r="16166" spans="1:21" x14ac:dyDescent="0.3">
      <c r="A16166" s="1" t="s">
        <v>256</v>
      </c>
      <c r="B16166" s="1" t="s">
        <v>257</v>
      </c>
      <c r="C16166" s="1" t="s">
        <v>258</v>
      </c>
      <c r="D16166" t="b">
        <v>0</v>
      </c>
      <c r="E16166" s="2">
        <v>43252.648692129631</v>
      </c>
      <c r="F16166" s="1" t="s">
        <v>90907</v>
      </c>
      <c r="H16166">
        <v>0</v>
      </c>
      <c r="I16166">
        <v>0</v>
      </c>
      <c r="J16166">
        <v>0</v>
      </c>
      <c r="K16166">
        <v>0</v>
      </c>
      <c r="L16166" s="1"/>
      <c r="M16166" s="1"/>
      <c r="N16166" s="1"/>
      <c r="O16166" s="1"/>
      <c r="P16166" s="1"/>
      <c r="Q16166" s="1" t="str">
        <f>IFERROR(VLOOKUP(F16166,'coordinatestweets'!$A$3:$B$703,2,FALSE),"")</f>
        <v/>
      </c>
      <c r="R16166" s="1" t="s">
        <v>106183</v>
      </c>
      <c r="S16166" s="1"/>
      <c r="T16166" s="1"/>
      <c r="U16166" s="1" t="s">
        <v>42300</v>
      </c>
    </row>
    <row r="16167" spans="1:21" x14ac:dyDescent="0.3">
      <c r="A16167" s="1" t="s">
        <v>42301</v>
      </c>
      <c r="B16167" s="1" t="s">
        <v>42302</v>
      </c>
      <c r="C16167" s="1" t="s">
        <v>42303</v>
      </c>
      <c r="D16167" t="b">
        <v>0</v>
      </c>
      <c r="E16167" s="2">
        <v>43252.645844907405</v>
      </c>
      <c r="F16167" s="1" t="s">
        <v>90908</v>
      </c>
      <c r="H16167">
        <v>0</v>
      </c>
      <c r="I16167">
        <v>0</v>
      </c>
      <c r="J16167">
        <v>0</v>
      </c>
      <c r="K16167">
        <v>0</v>
      </c>
      <c r="L16167" s="1"/>
      <c r="M16167" s="1"/>
      <c r="N16167" s="1"/>
      <c r="O16167" s="1"/>
      <c r="P16167" s="1"/>
      <c r="Q16167" s="1" t="str">
        <f>IFERROR(VLOOKUP(F16167,'coordinatestweets'!$A$3:$B$703,2,FALSE),"")</f>
        <v/>
      </c>
      <c r="R16167" s="1" t="s">
        <v>106183</v>
      </c>
      <c r="S16167" s="1"/>
      <c r="T16167" s="1"/>
      <c r="U16167" s="1" t="s">
        <v>42304</v>
      </c>
    </row>
    <row r="16168" spans="1:21" x14ac:dyDescent="0.3">
      <c r="A16168" s="1" t="s">
        <v>264</v>
      </c>
      <c r="B16168" s="1" t="s">
        <v>265</v>
      </c>
      <c r="C16168" s="1" t="s">
        <v>266</v>
      </c>
      <c r="D16168" t="b">
        <v>0</v>
      </c>
      <c r="E16168" s="2">
        <v>43252.630659722221</v>
      </c>
      <c r="F16168" s="1" t="s">
        <v>90909</v>
      </c>
      <c r="H16168">
        <v>0</v>
      </c>
      <c r="I16168">
        <v>0</v>
      </c>
      <c r="J16168">
        <v>0</v>
      </c>
      <c r="K16168">
        <v>0</v>
      </c>
      <c r="L16168" s="1"/>
      <c r="M16168" s="1"/>
      <c r="N16168" s="1"/>
      <c r="O16168" s="1"/>
      <c r="P16168" s="1"/>
      <c r="Q16168" s="1" t="str">
        <f>IFERROR(VLOOKUP(F16168,'coordinatestweets'!$A$3:$B$703,2,FALSE),"")</f>
        <v/>
      </c>
      <c r="R16168" s="1" t="s">
        <v>106183</v>
      </c>
      <c r="S16168" s="1"/>
      <c r="T16168" s="1"/>
      <c r="U16168" s="1" t="s">
        <v>42305</v>
      </c>
    </row>
    <row r="16169" spans="1:21" x14ac:dyDescent="0.3">
      <c r="A16169" s="1" t="s">
        <v>42306</v>
      </c>
      <c r="B16169" s="1" t="s">
        <v>42307</v>
      </c>
      <c r="C16169" s="1" t="s">
        <v>42308</v>
      </c>
      <c r="D16169" t="b">
        <v>0</v>
      </c>
      <c r="E16169" s="2">
        <v>43252.630590277775</v>
      </c>
      <c r="F16169" s="1" t="s">
        <v>90910</v>
      </c>
      <c r="H16169">
        <v>0</v>
      </c>
      <c r="I16169">
        <v>0</v>
      </c>
      <c r="J16169">
        <v>0</v>
      </c>
      <c r="K16169">
        <v>0</v>
      </c>
      <c r="L16169" s="1"/>
      <c r="M16169" s="1"/>
      <c r="N16169" s="1"/>
      <c r="O16169" s="1"/>
      <c r="P16169" s="1"/>
      <c r="Q16169" s="1" t="str">
        <f>IFERROR(VLOOKUP(F16169,'coordinatestweets'!$A$3:$B$703,2,FALSE),"")</f>
        <v/>
      </c>
      <c r="R16169" s="1" t="s">
        <v>106183</v>
      </c>
      <c r="S16169" s="1"/>
      <c r="T16169" s="1"/>
      <c r="U16169" s="1" t="s">
        <v>42309</v>
      </c>
    </row>
    <row r="16170" spans="1:21" x14ac:dyDescent="0.3">
      <c r="A16170" s="1" t="s">
        <v>42310</v>
      </c>
      <c r="B16170" s="1" t="s">
        <v>42311</v>
      </c>
      <c r="C16170" s="1" t="s">
        <v>42312</v>
      </c>
      <c r="D16170" t="b">
        <v>0</v>
      </c>
      <c r="E16170" s="2">
        <v>43252.620972222219</v>
      </c>
      <c r="F16170" s="1" t="s">
        <v>90911</v>
      </c>
      <c r="H16170">
        <v>0</v>
      </c>
      <c r="I16170">
        <v>0</v>
      </c>
      <c r="J16170">
        <v>0</v>
      </c>
      <c r="K16170">
        <v>0</v>
      </c>
      <c r="L16170" s="1"/>
      <c r="M16170" s="1"/>
      <c r="N16170" s="1"/>
      <c r="O16170" s="1"/>
      <c r="P16170" s="1"/>
      <c r="Q16170" s="1" t="str">
        <f>IFERROR(VLOOKUP(F16170,'coordinatestweets'!$A$3:$B$703,2,FALSE),"")</f>
        <v/>
      </c>
      <c r="R16170" s="1" t="s">
        <v>106183</v>
      </c>
      <c r="S16170" s="1"/>
      <c r="T16170" s="1"/>
      <c r="U16170" s="1" t="s">
        <v>42313</v>
      </c>
    </row>
    <row r="16171" spans="1:21" x14ac:dyDescent="0.3">
      <c r="A16171" s="1" t="s">
        <v>236</v>
      </c>
      <c r="B16171" s="1" t="s">
        <v>237</v>
      </c>
      <c r="C16171" s="1" t="s">
        <v>238</v>
      </c>
      <c r="D16171" t="b">
        <v>0</v>
      </c>
      <c r="E16171" s="2">
        <v>43252.609178240738</v>
      </c>
      <c r="F16171" s="1" t="s">
        <v>90912</v>
      </c>
      <c r="H16171">
        <v>0</v>
      </c>
      <c r="I16171">
        <v>0</v>
      </c>
      <c r="J16171">
        <v>0</v>
      </c>
      <c r="K16171">
        <v>0</v>
      </c>
      <c r="L16171" s="1"/>
      <c r="M16171" s="1"/>
      <c r="N16171" s="1"/>
      <c r="O16171" s="1"/>
      <c r="P16171" s="1"/>
      <c r="Q16171" s="1" t="str">
        <f>IFERROR(VLOOKUP(F16171,'coordinatestweets'!$A$3:$B$703,2,FALSE),"")</f>
        <v/>
      </c>
      <c r="R16171" s="1" t="s">
        <v>106183</v>
      </c>
      <c r="S16171" s="1"/>
      <c r="T16171" s="1"/>
      <c r="U16171" s="1" t="s">
        <v>42314</v>
      </c>
    </row>
    <row r="16172" spans="1:21" x14ac:dyDescent="0.3">
      <c r="A16172" s="1" t="s">
        <v>90913</v>
      </c>
      <c r="B16172" s="1" t="s">
        <v>42315</v>
      </c>
      <c r="C16172" s="1" t="s">
        <v>42316</v>
      </c>
      <c r="D16172" t="b">
        <v>0</v>
      </c>
      <c r="E16172" s="2">
        <v>43252.599849537037</v>
      </c>
      <c r="F16172" s="1" t="s">
        <v>90914</v>
      </c>
      <c r="H16172">
        <v>0</v>
      </c>
      <c r="I16172">
        <v>0</v>
      </c>
      <c r="J16172">
        <v>0</v>
      </c>
      <c r="K16172">
        <v>0</v>
      </c>
      <c r="L16172" s="1"/>
      <c r="M16172" s="1"/>
      <c r="N16172" s="1"/>
      <c r="O16172" s="1"/>
      <c r="P16172" s="1"/>
      <c r="Q16172" s="1" t="str">
        <f>IFERROR(VLOOKUP(F16172,'coordinatestweets'!$A$3:$B$703,2,FALSE),"")</f>
        <v/>
      </c>
      <c r="R16172" s="1" t="s">
        <v>106183</v>
      </c>
      <c r="S16172" s="1"/>
      <c r="T16172" s="1"/>
      <c r="U16172" s="1" t="s">
        <v>42317</v>
      </c>
    </row>
    <row r="16173" spans="1:21" x14ac:dyDescent="0.3">
      <c r="A16173" s="1" t="s">
        <v>42318</v>
      </c>
      <c r="B16173" s="1" t="s">
        <v>42319</v>
      </c>
      <c r="C16173" s="1" t="s">
        <v>42320</v>
      </c>
      <c r="D16173" t="b">
        <v>0</v>
      </c>
      <c r="E16173" s="2">
        <v>43252.597824074073</v>
      </c>
      <c r="F16173" s="1" t="s">
        <v>90915</v>
      </c>
      <c r="H16173">
        <v>1</v>
      </c>
      <c r="I16173">
        <v>0</v>
      </c>
      <c r="J16173">
        <v>0</v>
      </c>
      <c r="K16173">
        <v>0</v>
      </c>
      <c r="L16173" s="1"/>
      <c r="M16173" s="1"/>
      <c r="N16173" s="1"/>
      <c r="O16173" s="1"/>
      <c r="P16173" s="1"/>
      <c r="Q16173" s="1" t="str">
        <f>IFERROR(VLOOKUP(F16173,'coordinatestweets'!$A$3:$B$703,2,FALSE),"")</f>
        <v/>
      </c>
      <c r="R16173" s="1" t="s">
        <v>106183</v>
      </c>
      <c r="S16173" s="1"/>
      <c r="T16173" s="1"/>
      <c r="U16173" s="1" t="s">
        <v>42321</v>
      </c>
    </row>
    <row r="16174" spans="1:21" x14ac:dyDescent="0.3">
      <c r="A16174" s="1" t="s">
        <v>34</v>
      </c>
      <c r="B16174" s="1" t="s">
        <v>35</v>
      </c>
      <c r="C16174" s="1" t="s">
        <v>36</v>
      </c>
      <c r="D16174" t="b">
        <v>0</v>
      </c>
      <c r="E16174" s="2">
        <v>43252.594085648147</v>
      </c>
      <c r="F16174" s="1" t="s">
        <v>90916</v>
      </c>
      <c r="H16174">
        <v>0</v>
      </c>
      <c r="I16174">
        <v>1</v>
      </c>
      <c r="J16174">
        <v>0</v>
      </c>
      <c r="K16174">
        <v>0</v>
      </c>
      <c r="L16174" s="1"/>
      <c r="M16174" s="1"/>
      <c r="N16174" s="1"/>
      <c r="O16174" s="1"/>
      <c r="P16174" s="1"/>
      <c r="Q16174" s="1" t="str">
        <f>IFERROR(VLOOKUP(F16174,'coordinatestweets'!$A$3:$B$703,2,FALSE),"")</f>
        <v/>
      </c>
      <c r="R16174" s="1" t="s">
        <v>106183</v>
      </c>
      <c r="S16174" s="1"/>
      <c r="T16174" s="1"/>
      <c r="U16174" s="1" t="s">
        <v>42322</v>
      </c>
    </row>
    <row r="16175" spans="1:21" x14ac:dyDescent="0.3">
      <c r="A16175" s="1" t="s">
        <v>20414</v>
      </c>
      <c r="B16175" s="1" t="s">
        <v>20415</v>
      </c>
      <c r="C16175" s="1" t="s">
        <v>20416</v>
      </c>
      <c r="D16175" t="b">
        <v>0</v>
      </c>
      <c r="E16175" s="2">
        <v>43252.591979166667</v>
      </c>
      <c r="F16175" s="1" t="s">
        <v>90917</v>
      </c>
      <c r="H16175">
        <v>0</v>
      </c>
      <c r="I16175">
        <v>0</v>
      </c>
      <c r="J16175">
        <v>0</v>
      </c>
      <c r="K16175">
        <v>0</v>
      </c>
      <c r="L16175" s="1"/>
      <c r="M16175" s="1"/>
      <c r="N16175" s="1"/>
      <c r="O16175" s="1"/>
      <c r="P16175" s="1"/>
      <c r="Q16175" s="1" t="str">
        <f>IFERROR(VLOOKUP(F16175,'coordinatestweets'!$A$3:$B$703,2,FALSE),"")</f>
        <v/>
      </c>
      <c r="R16175" s="1" t="s">
        <v>106183</v>
      </c>
      <c r="S16175" s="1"/>
      <c r="T16175" s="1"/>
      <c r="U16175" s="1" t="s">
        <v>20417</v>
      </c>
    </row>
    <row r="16176" spans="1:21" x14ac:dyDescent="0.3">
      <c r="A16176" s="1" t="s">
        <v>13439</v>
      </c>
      <c r="B16176" s="1" t="s">
        <v>13440</v>
      </c>
      <c r="C16176" s="1" t="s">
        <v>13441</v>
      </c>
      <c r="D16176" t="b">
        <v>0</v>
      </c>
      <c r="E16176" s="2">
        <v>43252.591111111113</v>
      </c>
      <c r="F16176" s="1" t="s">
        <v>90918</v>
      </c>
      <c r="H16176">
        <v>3</v>
      </c>
      <c r="I16176">
        <v>0</v>
      </c>
      <c r="J16176">
        <v>0</v>
      </c>
      <c r="K16176">
        <v>1</v>
      </c>
      <c r="L16176" s="1"/>
      <c r="M16176" s="1"/>
      <c r="N16176" s="1"/>
      <c r="O16176" s="1"/>
      <c r="P16176" s="1"/>
      <c r="Q16176" s="1" t="str">
        <f>IFERROR(VLOOKUP(F16176,'coordinatestweets'!$A$3:$B$703,2,FALSE),"")</f>
        <v/>
      </c>
      <c r="R16176" s="1" t="s">
        <v>106183</v>
      </c>
      <c r="S16176" s="1"/>
      <c r="T16176" s="1"/>
      <c r="U16176" s="1" t="s">
        <v>42323</v>
      </c>
    </row>
    <row r="16177" spans="1:21" x14ac:dyDescent="0.3">
      <c r="A16177" s="1" t="s">
        <v>8885</v>
      </c>
      <c r="B16177" s="1" t="s">
        <v>8886</v>
      </c>
      <c r="C16177" s="1" t="s">
        <v>8887</v>
      </c>
      <c r="D16177" t="b">
        <v>0</v>
      </c>
      <c r="E16177" s="2">
        <v>43252.587314814817</v>
      </c>
      <c r="F16177" s="1" t="s">
        <v>90919</v>
      </c>
      <c r="H16177">
        <v>0</v>
      </c>
      <c r="I16177">
        <v>0</v>
      </c>
      <c r="J16177">
        <v>0</v>
      </c>
      <c r="K16177">
        <v>0</v>
      </c>
      <c r="L16177" s="1"/>
      <c r="M16177" s="1"/>
      <c r="N16177" s="1"/>
      <c r="O16177" s="1"/>
      <c r="P16177" s="1"/>
      <c r="Q16177" s="1" t="str">
        <f>IFERROR(VLOOKUP(F16177,'coordinatestweets'!$A$3:$B$703,2,FALSE),"")</f>
        <v/>
      </c>
      <c r="R16177" s="1" t="s">
        <v>106183</v>
      </c>
      <c r="S16177" s="1"/>
      <c r="T16177" s="1"/>
      <c r="U16177" s="1" t="s">
        <v>42324</v>
      </c>
    </row>
    <row r="16178" spans="1:21" x14ac:dyDescent="0.3">
      <c r="A16178" s="1" t="s">
        <v>8885</v>
      </c>
      <c r="B16178" s="1" t="s">
        <v>8886</v>
      </c>
      <c r="C16178" s="1" t="s">
        <v>8887</v>
      </c>
      <c r="D16178" t="b">
        <v>0</v>
      </c>
      <c r="E16178" s="2">
        <v>43252.587245370371</v>
      </c>
      <c r="F16178" s="1" t="s">
        <v>90920</v>
      </c>
      <c r="H16178">
        <v>0</v>
      </c>
      <c r="I16178">
        <v>0</v>
      </c>
      <c r="J16178">
        <v>0</v>
      </c>
      <c r="K16178">
        <v>0</v>
      </c>
      <c r="L16178" s="1"/>
      <c r="M16178" s="1"/>
      <c r="N16178" s="1"/>
      <c r="O16178" s="1"/>
      <c r="P16178" s="1"/>
      <c r="Q16178" s="1" t="str">
        <f>IFERROR(VLOOKUP(F16178,'coordinatestweets'!$A$3:$B$703,2,FALSE),"")</f>
        <v/>
      </c>
      <c r="R16178" s="1" t="s">
        <v>106183</v>
      </c>
      <c r="S16178" s="1"/>
      <c r="T16178" s="1"/>
      <c r="U16178" s="1" t="s">
        <v>42325</v>
      </c>
    </row>
    <row r="16179" spans="1:21" x14ac:dyDescent="0.3">
      <c r="A16179" s="1" t="s">
        <v>42326</v>
      </c>
      <c r="B16179" s="1" t="s">
        <v>42327</v>
      </c>
      <c r="C16179" s="1" t="s">
        <v>42328</v>
      </c>
      <c r="D16179" t="b">
        <v>0</v>
      </c>
      <c r="E16179" s="2">
        <v>43252.574386574073</v>
      </c>
      <c r="F16179" s="1" t="s">
        <v>90921</v>
      </c>
      <c r="H16179">
        <v>0</v>
      </c>
      <c r="I16179">
        <v>0</v>
      </c>
      <c r="J16179">
        <v>0</v>
      </c>
      <c r="K16179">
        <v>0</v>
      </c>
      <c r="L16179" s="1"/>
      <c r="M16179" s="1"/>
      <c r="N16179" s="1"/>
      <c r="O16179" s="1"/>
      <c r="P16179" s="1"/>
      <c r="Q16179" s="1" t="str">
        <f>IFERROR(VLOOKUP(F16179,'coordinatestweets'!$A$3:$B$703,2,FALSE),"")</f>
        <v/>
      </c>
      <c r="R16179" s="1" t="s">
        <v>106183</v>
      </c>
      <c r="S16179" s="1"/>
      <c r="T16179" s="1"/>
      <c r="U16179" s="1" t="s">
        <v>42329</v>
      </c>
    </row>
    <row r="16180" spans="1:21" x14ac:dyDescent="0.3">
      <c r="A16180" s="1" t="s">
        <v>42330</v>
      </c>
      <c r="B16180" s="1" t="s">
        <v>42331</v>
      </c>
      <c r="C16180" s="1" t="s">
        <v>42332</v>
      </c>
      <c r="D16180" t="b">
        <v>0</v>
      </c>
      <c r="E16180" s="2">
        <v>43252.545567129629</v>
      </c>
      <c r="F16180" s="1" t="s">
        <v>90922</v>
      </c>
      <c r="H16180">
        <v>0</v>
      </c>
      <c r="I16180">
        <v>0</v>
      </c>
      <c r="J16180">
        <v>0</v>
      </c>
      <c r="K16180">
        <v>0</v>
      </c>
      <c r="L16180" s="1"/>
      <c r="M16180" s="1"/>
      <c r="N16180" s="1"/>
      <c r="O16180" s="1"/>
      <c r="P16180" s="1"/>
      <c r="Q16180" s="1" t="str">
        <f>IFERROR(VLOOKUP(F16180,'coordinatestweets'!$A$3:$B$703,2,FALSE),"")</f>
        <v/>
      </c>
      <c r="R16180" s="1" t="s">
        <v>106183</v>
      </c>
      <c r="S16180" s="1"/>
      <c r="T16180" s="1"/>
      <c r="U16180" s="1" t="s">
        <v>42333</v>
      </c>
    </row>
    <row r="16181" spans="1:21" x14ac:dyDescent="0.3">
      <c r="A16181" s="1" t="s">
        <v>42334</v>
      </c>
      <c r="B16181" s="1" t="s">
        <v>42335</v>
      </c>
      <c r="C16181" s="1" t="s">
        <v>42336</v>
      </c>
      <c r="D16181" t="b">
        <v>0</v>
      </c>
      <c r="E16181" s="2">
        <v>43252.523090277777</v>
      </c>
      <c r="F16181" s="1" t="s">
        <v>90923</v>
      </c>
      <c r="H16181">
        <v>0</v>
      </c>
      <c r="I16181">
        <v>0</v>
      </c>
      <c r="J16181">
        <v>0</v>
      </c>
      <c r="K16181">
        <v>0</v>
      </c>
      <c r="L16181" s="1"/>
      <c r="M16181" s="1"/>
      <c r="N16181" s="1"/>
      <c r="O16181" s="1"/>
      <c r="P16181" s="1"/>
      <c r="Q16181" s="1" t="str">
        <f>IFERROR(VLOOKUP(F16181,'coordinatestweets'!$A$3:$B$703,2,FALSE),"")</f>
        <v/>
      </c>
      <c r="R16181" s="1" t="s">
        <v>106183</v>
      </c>
      <c r="S16181" s="1"/>
      <c r="T16181" s="1"/>
      <c r="U16181" s="1" t="s">
        <v>42337</v>
      </c>
    </row>
    <row r="16182" spans="1:21" x14ac:dyDescent="0.3">
      <c r="A16182" s="1" t="s">
        <v>5021</v>
      </c>
      <c r="B16182" s="1" t="s">
        <v>5022</v>
      </c>
      <c r="C16182" s="1" t="s">
        <v>5023</v>
      </c>
      <c r="D16182" t="b">
        <v>0</v>
      </c>
      <c r="E16182" s="2">
        <v>43252.479166666664</v>
      </c>
      <c r="F16182" s="1" t="s">
        <v>90924</v>
      </c>
      <c r="H16182">
        <v>2</v>
      </c>
      <c r="I16182">
        <v>0</v>
      </c>
      <c r="J16182">
        <v>0</v>
      </c>
      <c r="K16182">
        <v>1</v>
      </c>
      <c r="L16182" s="1"/>
      <c r="M16182" s="1"/>
      <c r="N16182" s="1"/>
      <c r="O16182" s="1"/>
      <c r="P16182" s="1"/>
      <c r="Q16182" s="1" t="str">
        <f>IFERROR(VLOOKUP(F16182,'coordinatestweets'!$A$3:$B$703,2,FALSE),"")</f>
        <v/>
      </c>
      <c r="R16182" s="1" t="s">
        <v>106183</v>
      </c>
      <c r="S16182" s="1"/>
      <c r="T16182" s="1"/>
      <c r="U16182" s="1" t="s">
        <v>42338</v>
      </c>
    </row>
    <row r="16183" spans="1:21" x14ac:dyDescent="0.3">
      <c r="A16183" s="1" t="s">
        <v>11390</v>
      </c>
      <c r="B16183" s="1" t="s">
        <v>11391</v>
      </c>
      <c r="C16183" s="1" t="s">
        <v>11391</v>
      </c>
      <c r="D16183" t="b">
        <v>0</v>
      </c>
      <c r="E16183" s="2">
        <v>43252.47384259259</v>
      </c>
      <c r="F16183" s="1" t="s">
        <v>90925</v>
      </c>
      <c r="H16183">
        <v>1</v>
      </c>
      <c r="I16183">
        <v>0</v>
      </c>
      <c r="J16183">
        <v>0</v>
      </c>
      <c r="K16183">
        <v>0</v>
      </c>
      <c r="L16183" s="1"/>
      <c r="M16183" s="1"/>
      <c r="N16183" s="1"/>
      <c r="O16183" s="1"/>
      <c r="P16183" s="1"/>
      <c r="Q16183" s="1" t="str">
        <f>IFERROR(VLOOKUP(F16183,'coordinatestweets'!$A$3:$B$703,2,FALSE),"")</f>
        <v/>
      </c>
      <c r="R16183" s="1" t="s">
        <v>106183</v>
      </c>
      <c r="S16183" s="1"/>
      <c r="T16183" s="1"/>
      <c r="U16183" s="1" t="s">
        <v>42339</v>
      </c>
    </row>
    <row r="16184" spans="1:21" x14ac:dyDescent="0.3">
      <c r="A16184" s="1" t="s">
        <v>87268</v>
      </c>
      <c r="B16184" s="1" t="s">
        <v>34779</v>
      </c>
      <c r="C16184" s="1" t="s">
        <v>34780</v>
      </c>
      <c r="D16184" t="b">
        <v>0</v>
      </c>
      <c r="E16184" s="2">
        <v>43252.448738425926</v>
      </c>
      <c r="F16184" s="1" t="s">
        <v>90926</v>
      </c>
      <c r="H16184">
        <v>0</v>
      </c>
      <c r="I16184">
        <v>0</v>
      </c>
      <c r="J16184">
        <v>0</v>
      </c>
      <c r="K16184">
        <v>0</v>
      </c>
      <c r="L16184" s="1"/>
      <c r="M16184" s="1"/>
      <c r="N16184" s="1"/>
      <c r="O16184" s="1"/>
      <c r="P16184" s="1"/>
      <c r="Q16184" s="1" t="str">
        <f>IFERROR(VLOOKUP(F16184,'coordinatestweets'!$A$3:$B$703,2,FALSE),"")</f>
        <v/>
      </c>
      <c r="R16184" s="1" t="s">
        <v>106183</v>
      </c>
      <c r="S16184" s="1"/>
      <c r="T16184" s="1"/>
      <c r="U16184" s="1" t="s">
        <v>42340</v>
      </c>
    </row>
    <row r="16185" spans="1:21" x14ac:dyDescent="0.3">
      <c r="A16185" s="1" t="s">
        <v>42341</v>
      </c>
      <c r="B16185" s="1" t="s">
        <v>42342</v>
      </c>
      <c r="C16185" s="1" t="s">
        <v>42343</v>
      </c>
      <c r="D16185" t="b">
        <v>1</v>
      </c>
      <c r="E16185" s="2">
        <v>43252.437384259261</v>
      </c>
      <c r="F16185" s="1" t="s">
        <v>90927</v>
      </c>
      <c r="H16185">
        <v>1</v>
      </c>
      <c r="I16185">
        <v>1</v>
      </c>
      <c r="J16185">
        <v>0</v>
      </c>
      <c r="K16185">
        <v>0</v>
      </c>
      <c r="L16185" s="1"/>
      <c r="M16185" s="1"/>
      <c r="N16185" s="1"/>
      <c r="O16185" s="1"/>
      <c r="P16185" s="1"/>
      <c r="Q16185" s="1" t="str">
        <f>IFERROR(VLOOKUP(F16185,'coordinatestweets'!$A$3:$B$703,2,FALSE),"")</f>
        <v/>
      </c>
      <c r="R16185" s="1" t="s">
        <v>106183</v>
      </c>
      <c r="S16185" s="1"/>
      <c r="T16185" s="1"/>
      <c r="U16185" s="1" t="s">
        <v>42344</v>
      </c>
    </row>
    <row r="16186" spans="1:21" x14ac:dyDescent="0.3">
      <c r="A16186" s="1" t="s">
        <v>264</v>
      </c>
      <c r="B16186" s="1" t="s">
        <v>265</v>
      </c>
      <c r="C16186" s="1" t="s">
        <v>266</v>
      </c>
      <c r="D16186" t="b">
        <v>0</v>
      </c>
      <c r="E16186" s="2">
        <v>43252.436319444445</v>
      </c>
      <c r="F16186" s="1" t="s">
        <v>90928</v>
      </c>
      <c r="H16186">
        <v>0</v>
      </c>
      <c r="I16186">
        <v>0</v>
      </c>
      <c r="J16186">
        <v>0</v>
      </c>
      <c r="K16186">
        <v>0</v>
      </c>
      <c r="L16186" s="1"/>
      <c r="M16186" s="1"/>
      <c r="N16186" s="1"/>
      <c r="O16186" s="1"/>
      <c r="P16186" s="1"/>
      <c r="Q16186" s="1" t="str">
        <f>IFERROR(VLOOKUP(F16186,'coordinatestweets'!$A$3:$B$703,2,FALSE),"")</f>
        <v/>
      </c>
      <c r="R16186" s="1" t="s">
        <v>106183</v>
      </c>
      <c r="S16186" s="1"/>
      <c r="T16186" s="1"/>
      <c r="U16186" s="1" t="s">
        <v>42345</v>
      </c>
    </row>
    <row r="16187" spans="1:21" x14ac:dyDescent="0.3">
      <c r="A16187" s="1" t="s">
        <v>42346</v>
      </c>
      <c r="B16187" s="1" t="s">
        <v>42347</v>
      </c>
      <c r="C16187" s="1" t="s">
        <v>42348</v>
      </c>
      <c r="D16187" t="b">
        <v>0</v>
      </c>
      <c r="E16187" s="2">
        <v>43252.425659722219</v>
      </c>
      <c r="F16187" s="1" t="s">
        <v>90929</v>
      </c>
      <c r="H16187">
        <v>144</v>
      </c>
      <c r="I16187">
        <v>1</v>
      </c>
      <c r="J16187">
        <v>0</v>
      </c>
      <c r="K16187">
        <v>29</v>
      </c>
      <c r="L16187" s="1"/>
      <c r="M16187" s="1"/>
      <c r="N16187" s="1"/>
      <c r="O16187" s="1"/>
      <c r="P16187" s="1"/>
      <c r="Q16187" s="1" t="str">
        <f>IFERROR(VLOOKUP(F16187,'coordinatestweets'!$A$3:$B$703,2,FALSE),"")</f>
        <v/>
      </c>
      <c r="R16187" s="1" t="s">
        <v>106183</v>
      </c>
      <c r="S16187" s="1"/>
      <c r="T16187" s="1"/>
      <c r="U16187" s="1" t="s">
        <v>42349</v>
      </c>
    </row>
    <row r="16188" spans="1:21" x14ac:dyDescent="0.3">
      <c r="A16188" s="1" t="s">
        <v>3160</v>
      </c>
      <c r="B16188" s="1" t="s">
        <v>3161</v>
      </c>
      <c r="C16188" s="1" t="s">
        <v>3162</v>
      </c>
      <c r="D16188" t="b">
        <v>0</v>
      </c>
      <c r="E16188" s="2">
        <v>43252.425023148149</v>
      </c>
      <c r="F16188" s="1" t="s">
        <v>90930</v>
      </c>
      <c r="H16188">
        <v>0</v>
      </c>
      <c r="I16188">
        <v>0</v>
      </c>
      <c r="J16188">
        <v>0</v>
      </c>
      <c r="K16188">
        <v>0</v>
      </c>
      <c r="L16188" s="1"/>
      <c r="M16188" s="1"/>
      <c r="N16188" s="1"/>
      <c r="O16188" s="1"/>
      <c r="P16188" s="1"/>
      <c r="Q16188" s="1" t="str">
        <f>IFERROR(VLOOKUP(F16188,'coordinatestweets'!$A$3:$B$703,2,FALSE),"")</f>
        <v/>
      </c>
      <c r="R16188" s="1" t="s">
        <v>106183</v>
      </c>
      <c r="S16188" s="1"/>
      <c r="T16188" s="1"/>
      <c r="U16188" s="1" t="s">
        <v>42350</v>
      </c>
    </row>
    <row r="16189" spans="1:21" x14ac:dyDescent="0.3">
      <c r="A16189" s="1" t="s">
        <v>42351</v>
      </c>
      <c r="B16189" s="1" t="s">
        <v>42352</v>
      </c>
      <c r="C16189" s="1" t="s">
        <v>42353</v>
      </c>
      <c r="D16189" t="b">
        <v>0</v>
      </c>
      <c r="E16189" s="2">
        <v>43252.423807870371</v>
      </c>
      <c r="F16189" s="1" t="s">
        <v>90931</v>
      </c>
      <c r="H16189">
        <v>8</v>
      </c>
      <c r="I16189">
        <v>0</v>
      </c>
      <c r="J16189">
        <v>0</v>
      </c>
      <c r="K16189">
        <v>0</v>
      </c>
      <c r="L16189" s="1"/>
      <c r="M16189" s="1"/>
      <c r="N16189" s="1"/>
      <c r="O16189" s="1"/>
      <c r="P16189" s="1"/>
      <c r="Q16189" s="1" t="str">
        <f>IFERROR(VLOOKUP(F16189,'coordinatestweets'!$A$3:$B$703,2,FALSE),"")</f>
        <v/>
      </c>
      <c r="R16189" s="1" t="s">
        <v>106183</v>
      </c>
      <c r="S16189" s="1"/>
      <c r="T16189" s="1"/>
      <c r="U16189" s="1" t="s">
        <v>42354</v>
      </c>
    </row>
    <row r="16190" spans="1:21" x14ac:dyDescent="0.3">
      <c r="A16190" s="1" t="s">
        <v>75804</v>
      </c>
      <c r="B16190" s="1" t="s">
        <v>7153</v>
      </c>
      <c r="C16190" s="1" t="s">
        <v>7154</v>
      </c>
      <c r="D16190" t="b">
        <v>0</v>
      </c>
      <c r="E16190" s="2">
        <v>43252.411377314813</v>
      </c>
      <c r="F16190" s="1" t="s">
        <v>90932</v>
      </c>
      <c r="H16190">
        <v>8</v>
      </c>
      <c r="I16190">
        <v>2</v>
      </c>
      <c r="J16190">
        <v>0</v>
      </c>
      <c r="K16190">
        <v>2</v>
      </c>
      <c r="L16190" s="1" t="s">
        <v>1751</v>
      </c>
      <c r="M16190" s="1" t="s">
        <v>22</v>
      </c>
      <c r="N16190" s="1" t="s">
        <v>23</v>
      </c>
      <c r="O16190" s="1" t="s">
        <v>22</v>
      </c>
      <c r="P16190" s="1" t="s">
        <v>12</v>
      </c>
      <c r="Q16190" s="1" t="str">
        <f>IFERROR(VLOOKUP(F16190,'coordinatestweets'!$A$3:$B$703,2,FALSE),"")</f>
        <v>[-53.2, -10.3333333]</v>
      </c>
      <c r="R16190" s="1" t="s">
        <v>106184</v>
      </c>
      <c r="S16190" s="1"/>
      <c r="T16190" s="1"/>
      <c r="U16190" s="1" t="s">
        <v>42355</v>
      </c>
    </row>
    <row r="16191" spans="1:21" x14ac:dyDescent="0.3">
      <c r="A16191" s="1" t="s">
        <v>42356</v>
      </c>
      <c r="B16191" s="1" t="s">
        <v>42357</v>
      </c>
      <c r="C16191" s="1" t="s">
        <v>42358</v>
      </c>
      <c r="D16191" t="b">
        <v>0</v>
      </c>
      <c r="E16191" s="2">
        <v>43252.409282407411</v>
      </c>
      <c r="F16191" s="1" t="s">
        <v>90933</v>
      </c>
      <c r="H16191">
        <v>0</v>
      </c>
      <c r="I16191">
        <v>0</v>
      </c>
      <c r="J16191">
        <v>0</v>
      </c>
      <c r="K16191">
        <v>0</v>
      </c>
      <c r="L16191" s="1"/>
      <c r="M16191" s="1"/>
      <c r="N16191" s="1"/>
      <c r="O16191" s="1"/>
      <c r="P16191" s="1"/>
      <c r="Q16191" s="1" t="str">
        <f>IFERROR(VLOOKUP(F16191,'coordinatestweets'!$A$3:$B$703,2,FALSE),"")</f>
        <v/>
      </c>
      <c r="R16191" s="1" t="s">
        <v>106183</v>
      </c>
      <c r="S16191" s="1"/>
      <c r="T16191" s="1"/>
      <c r="U16191" s="1" t="s">
        <v>42359</v>
      </c>
    </row>
    <row r="16192" spans="1:21" x14ac:dyDescent="0.3">
      <c r="A16192" s="1" t="s">
        <v>42360</v>
      </c>
      <c r="B16192" s="1" t="s">
        <v>42361</v>
      </c>
      <c r="C16192" s="1" t="s">
        <v>42362</v>
      </c>
      <c r="D16192" t="b">
        <v>0</v>
      </c>
      <c r="E16192" s="2">
        <v>43252.377453703702</v>
      </c>
      <c r="F16192" s="1" t="s">
        <v>90934</v>
      </c>
      <c r="H16192">
        <v>1</v>
      </c>
      <c r="I16192">
        <v>0</v>
      </c>
      <c r="J16192">
        <v>1</v>
      </c>
      <c r="K16192">
        <v>1</v>
      </c>
      <c r="L16192" s="1"/>
      <c r="M16192" s="1"/>
      <c r="N16192" s="1"/>
      <c r="O16192" s="1"/>
      <c r="P16192" s="1"/>
      <c r="Q16192" s="1" t="str">
        <f>IFERROR(VLOOKUP(F16192,'coordinatestweets'!$A$3:$B$703,2,FALSE),"")</f>
        <v/>
      </c>
      <c r="R16192" s="1" t="s">
        <v>106183</v>
      </c>
      <c r="S16192" s="1"/>
      <c r="T16192" s="1"/>
      <c r="U16192" s="1" t="s">
        <v>42363</v>
      </c>
    </row>
    <row r="16193" spans="1:21" x14ac:dyDescent="0.3">
      <c r="A16193" s="1" t="s">
        <v>9551</v>
      </c>
      <c r="B16193" s="1" t="s">
        <v>9552</v>
      </c>
      <c r="C16193" s="1" t="s">
        <v>9553</v>
      </c>
      <c r="D16193" t="b">
        <v>1</v>
      </c>
      <c r="E16193" s="2">
        <v>43252.375833333332</v>
      </c>
      <c r="F16193" s="1" t="s">
        <v>90935</v>
      </c>
      <c r="H16193">
        <v>16</v>
      </c>
      <c r="I16193">
        <v>0</v>
      </c>
      <c r="J16193">
        <v>0</v>
      </c>
      <c r="K16193">
        <v>1</v>
      </c>
      <c r="L16193" s="1"/>
      <c r="M16193" s="1"/>
      <c r="N16193" s="1"/>
      <c r="O16193" s="1"/>
      <c r="P16193" s="1"/>
      <c r="Q16193" s="1" t="str">
        <f>IFERROR(VLOOKUP(F16193,'coordinatestweets'!$A$3:$B$703,2,FALSE),"")</f>
        <v/>
      </c>
      <c r="R16193" s="1" t="s">
        <v>106183</v>
      </c>
      <c r="S16193" s="1"/>
      <c r="T16193" s="1"/>
      <c r="U16193" s="1" t="s">
        <v>42364</v>
      </c>
    </row>
    <row r="16194" spans="1:21" x14ac:dyDescent="0.3">
      <c r="A16194" s="1" t="s">
        <v>6837</v>
      </c>
      <c r="B16194" s="1" t="s">
        <v>6838</v>
      </c>
      <c r="C16194" s="1" t="s">
        <v>6839</v>
      </c>
      <c r="D16194" t="b">
        <v>0</v>
      </c>
      <c r="E16194" s="2">
        <v>43252.370636574073</v>
      </c>
      <c r="F16194" s="1" t="s">
        <v>90936</v>
      </c>
      <c r="H16194">
        <v>0</v>
      </c>
      <c r="I16194">
        <v>0</v>
      </c>
      <c r="J16194">
        <v>0</v>
      </c>
      <c r="K16194">
        <v>0</v>
      </c>
      <c r="L16194" s="1"/>
      <c r="M16194" s="1"/>
      <c r="N16194" s="1"/>
      <c r="O16194" s="1"/>
      <c r="P16194" s="1"/>
      <c r="Q16194" s="1" t="str">
        <f>IFERROR(VLOOKUP(F16194,'coordinatestweets'!$A$3:$B$703,2,FALSE),"")</f>
        <v/>
      </c>
      <c r="R16194" s="1" t="s">
        <v>106183</v>
      </c>
      <c r="S16194" s="1"/>
      <c r="T16194" s="1"/>
      <c r="U16194" s="1" t="s">
        <v>42365</v>
      </c>
    </row>
    <row r="16195" spans="1:21" x14ac:dyDescent="0.3">
      <c r="A16195" s="1" t="s">
        <v>4491</v>
      </c>
      <c r="B16195" s="1" t="s">
        <v>4492</v>
      </c>
      <c r="C16195" s="1" t="s">
        <v>4493</v>
      </c>
      <c r="D16195" t="b">
        <v>0</v>
      </c>
      <c r="E16195" s="2">
        <v>43252.36891203704</v>
      </c>
      <c r="F16195" s="1" t="s">
        <v>90937</v>
      </c>
      <c r="H16195">
        <v>0</v>
      </c>
      <c r="I16195">
        <v>0</v>
      </c>
      <c r="J16195">
        <v>0</v>
      </c>
      <c r="K16195">
        <v>0</v>
      </c>
      <c r="L16195" s="1"/>
      <c r="M16195" s="1"/>
      <c r="N16195" s="1"/>
      <c r="O16195" s="1"/>
      <c r="P16195" s="1"/>
      <c r="Q16195" s="1" t="str">
        <f>IFERROR(VLOOKUP(F16195,'coordinatestweets'!$A$3:$B$703,2,FALSE),"")</f>
        <v/>
      </c>
      <c r="R16195" s="1" t="s">
        <v>106183</v>
      </c>
      <c r="S16195" s="1"/>
      <c r="T16195" s="1"/>
      <c r="U16195" s="1" t="s">
        <v>42366</v>
      </c>
    </row>
    <row r="16196" spans="1:21" x14ac:dyDescent="0.3">
      <c r="A16196" s="1" t="s">
        <v>42367</v>
      </c>
      <c r="B16196" s="1" t="s">
        <v>42368</v>
      </c>
      <c r="C16196" s="1" t="s">
        <v>42369</v>
      </c>
      <c r="D16196" t="b">
        <v>0</v>
      </c>
      <c r="E16196" s="2">
        <v>43252.367777777778</v>
      </c>
      <c r="F16196" s="1" t="s">
        <v>90938</v>
      </c>
      <c r="H16196">
        <v>0</v>
      </c>
      <c r="I16196">
        <v>0</v>
      </c>
      <c r="J16196">
        <v>0</v>
      </c>
      <c r="K16196">
        <v>0</v>
      </c>
      <c r="L16196" s="1"/>
      <c r="M16196" s="1"/>
      <c r="N16196" s="1"/>
      <c r="O16196" s="1"/>
      <c r="P16196" s="1"/>
      <c r="Q16196" s="1" t="str">
        <f>IFERROR(VLOOKUP(F16196,'coordinatestweets'!$A$3:$B$703,2,FALSE),"")</f>
        <v/>
      </c>
      <c r="R16196" s="1" t="s">
        <v>106183</v>
      </c>
      <c r="S16196" s="1"/>
      <c r="T16196" s="1"/>
      <c r="U16196" s="1" t="s">
        <v>42370</v>
      </c>
    </row>
    <row r="16197" spans="1:21" x14ac:dyDescent="0.3">
      <c r="A16197" s="1" t="s">
        <v>42371</v>
      </c>
      <c r="B16197" s="1" t="s">
        <v>42372</v>
      </c>
      <c r="C16197" s="1" t="s">
        <v>42373</v>
      </c>
      <c r="D16197" t="b">
        <v>0</v>
      </c>
      <c r="E16197" s="2">
        <v>43252.366678240738</v>
      </c>
      <c r="F16197" s="1" t="s">
        <v>90939</v>
      </c>
      <c r="H16197">
        <v>0</v>
      </c>
      <c r="I16197">
        <v>0</v>
      </c>
      <c r="J16197">
        <v>0</v>
      </c>
      <c r="K16197">
        <v>0</v>
      </c>
      <c r="L16197" s="1"/>
      <c r="M16197" s="1"/>
      <c r="N16197" s="1"/>
      <c r="O16197" s="1"/>
      <c r="P16197" s="1"/>
      <c r="Q16197" s="1" t="str">
        <f>IFERROR(VLOOKUP(F16197,'coordinatestweets'!$A$3:$B$703,2,FALSE),"")</f>
        <v/>
      </c>
      <c r="R16197" s="1" t="s">
        <v>106183</v>
      </c>
      <c r="S16197" s="1"/>
      <c r="T16197" s="1"/>
      <c r="U16197" s="1" t="s">
        <v>42374</v>
      </c>
    </row>
    <row r="16198" spans="1:21" x14ac:dyDescent="0.3">
      <c r="A16198" s="1" t="s">
        <v>34363</v>
      </c>
      <c r="B16198" s="1" t="s">
        <v>34364</v>
      </c>
      <c r="C16198" s="1" t="s">
        <v>34365</v>
      </c>
      <c r="D16198" t="b">
        <v>0</v>
      </c>
      <c r="E16198" s="2">
        <v>43252.330277777779</v>
      </c>
      <c r="F16198" s="1" t="s">
        <v>90940</v>
      </c>
      <c r="H16198">
        <v>0</v>
      </c>
      <c r="I16198">
        <v>0</v>
      </c>
      <c r="J16198">
        <v>0</v>
      </c>
      <c r="K16198">
        <v>0</v>
      </c>
      <c r="L16198" s="1"/>
      <c r="M16198" s="1"/>
      <c r="N16198" s="1"/>
      <c r="O16198" s="1"/>
      <c r="P16198" s="1"/>
      <c r="Q16198" s="1" t="str">
        <f>IFERROR(VLOOKUP(F16198,'coordinatestweets'!$A$3:$B$703,2,FALSE),"")</f>
        <v/>
      </c>
      <c r="R16198" s="1" t="s">
        <v>106183</v>
      </c>
      <c r="S16198" s="1"/>
      <c r="T16198" s="1"/>
      <c r="U16198" s="1" t="s">
        <v>34634</v>
      </c>
    </row>
    <row r="16199" spans="1:21" x14ac:dyDescent="0.3">
      <c r="A16199" s="1" t="s">
        <v>42375</v>
      </c>
      <c r="B16199" s="1" t="s">
        <v>42376</v>
      </c>
      <c r="C16199" s="1" t="s">
        <v>42377</v>
      </c>
      <c r="D16199" t="b">
        <v>0</v>
      </c>
      <c r="E16199" s="2">
        <v>43252.305648148147</v>
      </c>
      <c r="F16199" s="1" t="s">
        <v>90941</v>
      </c>
      <c r="H16199">
        <v>1</v>
      </c>
      <c r="I16199">
        <v>0</v>
      </c>
      <c r="J16199">
        <v>0</v>
      </c>
      <c r="K16199">
        <v>1</v>
      </c>
      <c r="L16199" s="1"/>
      <c r="M16199" s="1"/>
      <c r="N16199" s="1"/>
      <c r="O16199" s="1"/>
      <c r="P16199" s="1"/>
      <c r="Q16199" s="1" t="str">
        <f>IFERROR(VLOOKUP(F16199,'coordinatestweets'!$A$3:$B$703,2,FALSE),"")</f>
        <v/>
      </c>
      <c r="R16199" s="1" t="s">
        <v>106183</v>
      </c>
      <c r="S16199" s="1"/>
      <c r="T16199" s="1"/>
      <c r="U16199" s="1" t="s">
        <v>42378</v>
      </c>
    </row>
    <row r="16200" spans="1:21" x14ac:dyDescent="0.3">
      <c r="A16200" s="1" t="s">
        <v>11728</v>
      </c>
      <c r="B16200" s="1" t="s">
        <v>11729</v>
      </c>
      <c r="C16200" s="1" t="s">
        <v>11730</v>
      </c>
      <c r="D16200" t="b">
        <v>0</v>
      </c>
      <c r="E16200" s="2">
        <v>43252.279282407406</v>
      </c>
      <c r="F16200" s="1" t="s">
        <v>90942</v>
      </c>
      <c r="H16200">
        <v>1</v>
      </c>
      <c r="I16200">
        <v>0</v>
      </c>
      <c r="J16200">
        <v>0</v>
      </c>
      <c r="K16200">
        <v>2</v>
      </c>
      <c r="L16200" s="1"/>
      <c r="M16200" s="1"/>
      <c r="N16200" s="1"/>
      <c r="O16200" s="1"/>
      <c r="P16200" s="1"/>
      <c r="Q16200" s="1" t="str">
        <f>IFERROR(VLOOKUP(F16200,'coordinatestweets'!$A$3:$B$703,2,FALSE),"")</f>
        <v/>
      </c>
      <c r="R16200" s="1" t="s">
        <v>106183</v>
      </c>
      <c r="S16200" s="1"/>
      <c r="T16200" s="1"/>
      <c r="U16200" s="1" t="s">
        <v>42379</v>
      </c>
    </row>
    <row r="16201" spans="1:21" x14ac:dyDescent="0.3">
      <c r="A16201" s="1" t="s">
        <v>11728</v>
      </c>
      <c r="B16201" s="1" t="s">
        <v>11729</v>
      </c>
      <c r="C16201" s="1" t="s">
        <v>11730</v>
      </c>
      <c r="D16201" t="b">
        <v>0</v>
      </c>
      <c r="E16201" s="2">
        <v>43252.269467592596</v>
      </c>
      <c r="F16201" s="1" t="s">
        <v>90943</v>
      </c>
      <c r="G16201">
        <v>29075966</v>
      </c>
      <c r="H16201">
        <v>1</v>
      </c>
      <c r="I16201">
        <v>0</v>
      </c>
      <c r="J16201">
        <v>0</v>
      </c>
      <c r="K16201">
        <v>0</v>
      </c>
      <c r="L16201" s="1"/>
      <c r="M16201" s="1"/>
      <c r="N16201" s="1"/>
      <c r="O16201" s="1"/>
      <c r="P16201" s="1"/>
      <c r="Q16201" s="1" t="str">
        <f>IFERROR(VLOOKUP(F16201,'coordinatestweets'!$A$3:$B$703,2,FALSE),"")</f>
        <v/>
      </c>
      <c r="R16201" s="1" t="s">
        <v>106183</v>
      </c>
      <c r="S16201" s="1"/>
      <c r="T16201" s="1"/>
      <c r="U16201" s="1" t="s">
        <v>42380</v>
      </c>
    </row>
    <row r="16202" spans="1:21" x14ac:dyDescent="0.3">
      <c r="A16202" s="1" t="s">
        <v>42381</v>
      </c>
      <c r="B16202" s="1" t="s">
        <v>42382</v>
      </c>
      <c r="C16202" s="1" t="s">
        <v>42383</v>
      </c>
      <c r="D16202" t="b">
        <v>0</v>
      </c>
      <c r="E16202" s="2">
        <v>43252.227372685185</v>
      </c>
      <c r="F16202" s="1" t="s">
        <v>90944</v>
      </c>
      <c r="H16202">
        <v>0</v>
      </c>
      <c r="I16202">
        <v>0</v>
      </c>
      <c r="J16202">
        <v>0</v>
      </c>
      <c r="K16202">
        <v>0</v>
      </c>
      <c r="L16202" s="1"/>
      <c r="M16202" s="1"/>
      <c r="N16202" s="1"/>
      <c r="O16202" s="1"/>
      <c r="P16202" s="1"/>
      <c r="Q16202" s="1" t="str">
        <f>IFERROR(VLOOKUP(F16202,'coordinatestweets'!$A$3:$B$703,2,FALSE),"")</f>
        <v/>
      </c>
      <c r="R16202" s="1" t="s">
        <v>106183</v>
      </c>
      <c r="S16202" s="1"/>
      <c r="T16202" s="1"/>
      <c r="U16202" s="1" t="s">
        <v>42384</v>
      </c>
    </row>
    <row r="16203" spans="1:21" x14ac:dyDescent="0.3">
      <c r="A16203" s="1" t="s">
        <v>19112</v>
      </c>
      <c r="B16203" s="1" t="s">
        <v>19113</v>
      </c>
      <c r="C16203" s="1" t="s">
        <v>19114</v>
      </c>
      <c r="D16203" t="b">
        <v>0</v>
      </c>
      <c r="E16203" s="2">
        <v>43252.17864583333</v>
      </c>
      <c r="F16203" s="1" t="s">
        <v>90945</v>
      </c>
      <c r="H16203">
        <v>0</v>
      </c>
      <c r="I16203">
        <v>0</v>
      </c>
      <c r="J16203">
        <v>0</v>
      </c>
      <c r="K16203">
        <v>0</v>
      </c>
      <c r="L16203" s="1"/>
      <c r="M16203" s="1"/>
      <c r="N16203" s="1"/>
      <c r="O16203" s="1"/>
      <c r="P16203" s="1"/>
      <c r="Q16203" s="1" t="str">
        <f>IFERROR(VLOOKUP(F16203,'coordinatestweets'!$A$3:$B$703,2,FALSE),"")</f>
        <v/>
      </c>
      <c r="R16203" s="1" t="s">
        <v>106183</v>
      </c>
      <c r="S16203" s="1"/>
      <c r="T16203" s="1"/>
      <c r="U16203" s="1" t="s">
        <v>42385</v>
      </c>
    </row>
    <row r="16204" spans="1:21" x14ac:dyDescent="0.3">
      <c r="A16204" s="1" t="s">
        <v>6507</v>
      </c>
      <c r="B16204" s="1" t="s">
        <v>6508</v>
      </c>
      <c r="C16204" s="1" t="s">
        <v>6508</v>
      </c>
      <c r="D16204" t="b">
        <v>0</v>
      </c>
      <c r="E16204" s="2">
        <v>43252.048645833333</v>
      </c>
      <c r="F16204" s="1" t="s">
        <v>90946</v>
      </c>
      <c r="H16204">
        <v>0</v>
      </c>
      <c r="I16204">
        <v>0</v>
      </c>
      <c r="J16204">
        <v>0</v>
      </c>
      <c r="K16204">
        <v>0</v>
      </c>
      <c r="L16204" s="1"/>
      <c r="M16204" s="1"/>
      <c r="N16204" s="1"/>
      <c r="O16204" s="1"/>
      <c r="P16204" s="1"/>
      <c r="Q16204" s="1" t="str">
        <f>IFERROR(VLOOKUP(F16204,'coordinatestweets'!$A$3:$B$703,2,FALSE),"")</f>
        <v/>
      </c>
      <c r="R16204" s="1" t="s">
        <v>106183</v>
      </c>
      <c r="S16204" s="1"/>
      <c r="T16204" s="1"/>
      <c r="U16204" s="1" t="s">
        <v>6509</v>
      </c>
    </row>
    <row r="16205" spans="1:21" x14ac:dyDescent="0.3">
      <c r="A16205" s="1" t="s">
        <v>81250</v>
      </c>
      <c r="B16205" s="1" t="s">
        <v>21221</v>
      </c>
      <c r="C16205" s="1" t="s">
        <v>21222</v>
      </c>
      <c r="D16205" t="b">
        <v>0</v>
      </c>
      <c r="E16205" s="2">
        <v>43251.977523148147</v>
      </c>
      <c r="F16205" s="1" t="s">
        <v>90947</v>
      </c>
      <c r="H16205">
        <v>0</v>
      </c>
      <c r="I16205">
        <v>0</v>
      </c>
      <c r="J16205">
        <v>1</v>
      </c>
      <c r="K16205">
        <v>0</v>
      </c>
      <c r="L16205" s="1"/>
      <c r="M16205" s="1"/>
      <c r="N16205" s="1"/>
      <c r="O16205" s="1"/>
      <c r="P16205" s="1"/>
      <c r="Q16205" s="1" t="str">
        <f>IFERROR(VLOOKUP(F16205,'coordinatestweets'!$A$3:$B$703,2,FALSE),"")</f>
        <v/>
      </c>
      <c r="R16205" s="1" t="s">
        <v>106183</v>
      </c>
      <c r="S16205" s="1"/>
      <c r="T16205" s="1"/>
      <c r="U16205" s="1" t="s">
        <v>42386</v>
      </c>
    </row>
    <row r="16206" spans="1:21" x14ac:dyDescent="0.3">
      <c r="A16206" s="1" t="s">
        <v>90948</v>
      </c>
      <c r="B16206" s="1" t="s">
        <v>42387</v>
      </c>
      <c r="C16206" s="1" t="s">
        <v>42388</v>
      </c>
      <c r="D16206" t="b">
        <v>0</v>
      </c>
      <c r="E16206" s="2">
        <v>43251.975115740737</v>
      </c>
      <c r="F16206" s="1" t="s">
        <v>90949</v>
      </c>
      <c r="G16206">
        <v>8.4145780242190336E+17</v>
      </c>
      <c r="H16206">
        <v>0</v>
      </c>
      <c r="I16206">
        <v>0</v>
      </c>
      <c r="J16206">
        <v>1</v>
      </c>
      <c r="K16206">
        <v>0</v>
      </c>
      <c r="L16206" s="1"/>
      <c r="M16206" s="1"/>
      <c r="N16206" s="1"/>
      <c r="O16206" s="1"/>
      <c r="P16206" s="1"/>
      <c r="Q16206" s="1" t="str">
        <f>IFERROR(VLOOKUP(F16206,'coordinatestweets'!$A$3:$B$703,2,FALSE),"")</f>
        <v/>
      </c>
      <c r="R16206" s="1" t="s">
        <v>106183</v>
      </c>
      <c r="S16206" s="1"/>
      <c r="T16206" s="1"/>
      <c r="U16206" s="1" t="s">
        <v>42389</v>
      </c>
    </row>
    <row r="16207" spans="1:21" x14ac:dyDescent="0.3">
      <c r="A16207" s="1" t="s">
        <v>42390</v>
      </c>
      <c r="B16207" s="1" t="s">
        <v>42391</v>
      </c>
      <c r="C16207" s="1" t="s">
        <v>42392</v>
      </c>
      <c r="D16207" t="b">
        <v>0</v>
      </c>
      <c r="E16207" s="2">
        <v>43251.961828703701</v>
      </c>
      <c r="F16207" s="1" t="s">
        <v>90950</v>
      </c>
      <c r="H16207">
        <v>0</v>
      </c>
      <c r="I16207">
        <v>0</v>
      </c>
      <c r="J16207">
        <v>0</v>
      </c>
      <c r="K16207">
        <v>0</v>
      </c>
      <c r="L16207" s="1"/>
      <c r="M16207" s="1"/>
      <c r="N16207" s="1"/>
      <c r="O16207" s="1"/>
      <c r="P16207" s="1"/>
      <c r="Q16207" s="1" t="str">
        <f>IFERROR(VLOOKUP(F16207,'coordinatestweets'!$A$3:$B$703,2,FALSE),"")</f>
        <v/>
      </c>
      <c r="R16207" s="1" t="s">
        <v>106183</v>
      </c>
      <c r="S16207" s="1"/>
      <c r="T16207" s="1"/>
      <c r="U16207" s="1" t="s">
        <v>42393</v>
      </c>
    </row>
    <row r="16208" spans="1:21" x14ac:dyDescent="0.3">
      <c r="A16208" s="1" t="s">
        <v>39967</v>
      </c>
      <c r="B16208" s="1" t="s">
        <v>39968</v>
      </c>
      <c r="C16208" s="1" t="s">
        <v>39969</v>
      </c>
      <c r="D16208" t="b">
        <v>0</v>
      </c>
      <c r="E16208" s="2">
        <v>43251.957326388889</v>
      </c>
      <c r="F16208" s="1" t="s">
        <v>90951</v>
      </c>
      <c r="G16208">
        <v>9.403987956192256E+17</v>
      </c>
      <c r="H16208">
        <v>0</v>
      </c>
      <c r="I16208">
        <v>0</v>
      </c>
      <c r="J16208">
        <v>0</v>
      </c>
      <c r="K16208">
        <v>0</v>
      </c>
      <c r="L16208" s="1"/>
      <c r="M16208" s="1"/>
      <c r="N16208" s="1"/>
      <c r="O16208" s="1"/>
      <c r="P16208" s="1"/>
      <c r="Q16208" s="1" t="str">
        <f>IFERROR(VLOOKUP(F16208,'coordinatestweets'!$A$3:$B$703,2,FALSE),"")</f>
        <v/>
      </c>
      <c r="R16208" s="1" t="s">
        <v>106183</v>
      </c>
      <c r="S16208" s="1"/>
      <c r="T16208" s="1"/>
      <c r="U16208" s="1" t="s">
        <v>42394</v>
      </c>
    </row>
    <row r="16209" spans="1:21" x14ac:dyDescent="0.3">
      <c r="A16209" s="1" t="s">
        <v>16646</v>
      </c>
      <c r="B16209" s="1" t="s">
        <v>16647</v>
      </c>
      <c r="C16209" s="1" t="s">
        <v>16648</v>
      </c>
      <c r="D16209" t="b">
        <v>0</v>
      </c>
      <c r="E16209" s="2">
        <v>43251.928703703707</v>
      </c>
      <c r="F16209" s="1" t="s">
        <v>90952</v>
      </c>
      <c r="H16209">
        <v>1</v>
      </c>
      <c r="I16209">
        <v>0</v>
      </c>
      <c r="J16209">
        <v>0</v>
      </c>
      <c r="K16209">
        <v>0</v>
      </c>
      <c r="L16209" s="1"/>
      <c r="M16209" s="1"/>
      <c r="N16209" s="1"/>
      <c r="O16209" s="1"/>
      <c r="P16209" s="1"/>
      <c r="Q16209" s="1" t="str">
        <f>IFERROR(VLOOKUP(F16209,'coordinatestweets'!$A$3:$B$703,2,FALSE),"")</f>
        <v/>
      </c>
      <c r="R16209" s="1" t="s">
        <v>106183</v>
      </c>
      <c r="S16209" s="1"/>
      <c r="T16209" s="1"/>
      <c r="U16209" s="1" t="s">
        <v>42395</v>
      </c>
    </row>
    <row r="16210" spans="1:21" x14ac:dyDescent="0.3">
      <c r="A16210" s="1" t="s">
        <v>13439</v>
      </c>
      <c r="B16210" s="1" t="s">
        <v>13440</v>
      </c>
      <c r="C16210" s="1" t="s">
        <v>13441</v>
      </c>
      <c r="D16210" t="b">
        <v>0</v>
      </c>
      <c r="E16210" s="2">
        <v>43251.916400462964</v>
      </c>
      <c r="F16210" s="1" t="s">
        <v>90953</v>
      </c>
      <c r="H16210">
        <v>1</v>
      </c>
      <c r="I16210">
        <v>0</v>
      </c>
      <c r="J16210">
        <v>0</v>
      </c>
      <c r="K16210">
        <v>1</v>
      </c>
      <c r="L16210" s="1"/>
      <c r="M16210" s="1"/>
      <c r="N16210" s="1"/>
      <c r="O16210" s="1"/>
      <c r="P16210" s="1"/>
      <c r="Q16210" s="1" t="str">
        <f>IFERROR(VLOOKUP(F16210,'coordinatestweets'!$A$3:$B$703,2,FALSE),"")</f>
        <v/>
      </c>
      <c r="R16210" s="1" t="s">
        <v>106183</v>
      </c>
      <c r="S16210" s="1"/>
      <c r="T16210" s="1"/>
      <c r="U16210" s="1" t="s">
        <v>42396</v>
      </c>
    </row>
    <row r="16211" spans="1:21" x14ac:dyDescent="0.3">
      <c r="A16211" s="1" t="s">
        <v>42397</v>
      </c>
      <c r="B16211" s="1" t="s">
        <v>42398</v>
      </c>
      <c r="C16211" s="1" t="s">
        <v>42399</v>
      </c>
      <c r="D16211" t="b">
        <v>0</v>
      </c>
      <c r="E16211" s="2">
        <v>43251.86209490741</v>
      </c>
      <c r="F16211" s="1" t="s">
        <v>90954</v>
      </c>
      <c r="G16211">
        <v>4344225802</v>
      </c>
      <c r="H16211">
        <v>0</v>
      </c>
      <c r="I16211">
        <v>0</v>
      </c>
      <c r="J16211">
        <v>0</v>
      </c>
      <c r="K16211">
        <v>0</v>
      </c>
      <c r="L16211" s="1" t="s">
        <v>37</v>
      </c>
      <c r="M16211" s="1" t="s">
        <v>22</v>
      </c>
      <c r="N16211" s="1" t="s">
        <v>23</v>
      </c>
      <c r="O16211" s="1" t="s">
        <v>38</v>
      </c>
      <c r="P16211" s="1" t="s">
        <v>25</v>
      </c>
      <c r="Q16211" s="1" t="str">
        <f>IFERROR(VLOOKUP(F16211,'coordinatestweets'!$A$3:$B$703,2,FALSE),"")</f>
        <v>[-43.9450948, -19.9227318]</v>
      </c>
      <c r="R16211" s="1" t="s">
        <v>106184</v>
      </c>
      <c r="S16211" s="1"/>
      <c r="T16211" s="1"/>
      <c r="U16211" s="1" t="s">
        <v>42400</v>
      </c>
    </row>
    <row r="16212" spans="1:21" x14ac:dyDescent="0.3">
      <c r="A16212" s="1" t="s">
        <v>42401</v>
      </c>
      <c r="B16212" s="1" t="s">
        <v>42402</v>
      </c>
      <c r="C16212" s="1" t="s">
        <v>42403</v>
      </c>
      <c r="D16212" t="b">
        <v>0</v>
      </c>
      <c r="E16212" s="2">
        <v>43251.851550925923</v>
      </c>
      <c r="F16212" s="1" t="s">
        <v>90955</v>
      </c>
      <c r="H16212">
        <v>0</v>
      </c>
      <c r="I16212">
        <v>0</v>
      </c>
      <c r="J16212">
        <v>0</v>
      </c>
      <c r="K16212">
        <v>0</v>
      </c>
      <c r="L16212" s="1" t="s">
        <v>42404</v>
      </c>
      <c r="M16212" s="1" t="s">
        <v>22</v>
      </c>
      <c r="N16212" s="1" t="s">
        <v>23</v>
      </c>
      <c r="O16212" s="1" t="s">
        <v>42405</v>
      </c>
      <c r="P16212" s="1" t="s">
        <v>1905</v>
      </c>
      <c r="Q16212" s="1" t="str">
        <f>IFERROR(VLOOKUP(F16212,'coordinatestweets'!$A$3:$B$703,2,FALSE),"")</f>
        <v/>
      </c>
      <c r="R16212" s="1" t="s">
        <v>106183</v>
      </c>
      <c r="S16212" s="1"/>
      <c r="T16212" s="1"/>
      <c r="U16212" s="1" t="s">
        <v>42406</v>
      </c>
    </row>
    <row r="16213" spans="1:21" x14ac:dyDescent="0.3">
      <c r="A16213" s="1" t="s">
        <v>42407</v>
      </c>
      <c r="B16213" s="1" t="s">
        <v>42408</v>
      </c>
      <c r="C16213" s="1" t="s">
        <v>42409</v>
      </c>
      <c r="D16213" t="b">
        <v>0</v>
      </c>
      <c r="E16213" s="2">
        <v>43251.843564814815</v>
      </c>
      <c r="F16213" s="1" t="s">
        <v>90956</v>
      </c>
      <c r="H16213">
        <v>0</v>
      </c>
      <c r="I16213">
        <v>0</v>
      </c>
      <c r="J16213">
        <v>0</v>
      </c>
      <c r="K16213">
        <v>1</v>
      </c>
      <c r="L16213" s="1"/>
      <c r="M16213" s="1"/>
      <c r="N16213" s="1"/>
      <c r="O16213" s="1"/>
      <c r="P16213" s="1"/>
      <c r="Q16213" s="1" t="str">
        <f>IFERROR(VLOOKUP(F16213,'coordinatestweets'!$A$3:$B$703,2,FALSE),"")</f>
        <v/>
      </c>
      <c r="R16213" s="1" t="s">
        <v>106183</v>
      </c>
      <c r="S16213" s="1"/>
      <c r="T16213" s="1"/>
      <c r="U16213" s="1" t="s">
        <v>42410</v>
      </c>
    </row>
    <row r="16214" spans="1:21" x14ac:dyDescent="0.3">
      <c r="A16214" s="1" t="s">
        <v>81250</v>
      </c>
      <c r="B16214" s="1" t="s">
        <v>21221</v>
      </c>
      <c r="C16214" s="1" t="s">
        <v>21222</v>
      </c>
      <c r="D16214" t="b">
        <v>0</v>
      </c>
      <c r="E16214" s="2">
        <v>43251.836828703701</v>
      </c>
      <c r="F16214" s="1" t="s">
        <v>90957</v>
      </c>
      <c r="H16214">
        <v>0</v>
      </c>
      <c r="I16214">
        <v>0</v>
      </c>
      <c r="J16214">
        <v>0</v>
      </c>
      <c r="K16214">
        <v>0</v>
      </c>
      <c r="L16214" s="1"/>
      <c r="M16214" s="1"/>
      <c r="N16214" s="1"/>
      <c r="O16214" s="1"/>
      <c r="P16214" s="1"/>
      <c r="Q16214" s="1" t="str">
        <f>IFERROR(VLOOKUP(F16214,'coordinatestweets'!$A$3:$B$703,2,FALSE),"")</f>
        <v/>
      </c>
      <c r="R16214" s="1" t="s">
        <v>106183</v>
      </c>
      <c r="S16214" s="1"/>
      <c r="T16214" s="1"/>
      <c r="U16214" s="1" t="s">
        <v>42411</v>
      </c>
    </row>
    <row r="16215" spans="1:21" x14ac:dyDescent="0.3">
      <c r="A16215" s="1" t="s">
        <v>81250</v>
      </c>
      <c r="B16215" s="1" t="s">
        <v>21221</v>
      </c>
      <c r="C16215" s="1" t="s">
        <v>21222</v>
      </c>
      <c r="D16215" t="b">
        <v>0</v>
      </c>
      <c r="E16215" s="2">
        <v>43251.814837962964</v>
      </c>
      <c r="F16215" s="1" t="s">
        <v>90958</v>
      </c>
      <c r="H16215">
        <v>0</v>
      </c>
      <c r="I16215">
        <v>0</v>
      </c>
      <c r="J16215">
        <v>0</v>
      </c>
      <c r="K16215">
        <v>0</v>
      </c>
      <c r="L16215" s="1"/>
      <c r="M16215" s="1"/>
      <c r="N16215" s="1"/>
      <c r="O16215" s="1"/>
      <c r="P16215" s="1"/>
      <c r="Q16215" s="1" t="str">
        <f>IFERROR(VLOOKUP(F16215,'coordinatestweets'!$A$3:$B$703,2,FALSE),"")</f>
        <v/>
      </c>
      <c r="R16215" s="1" t="s">
        <v>106183</v>
      </c>
      <c r="S16215" s="1"/>
      <c r="T16215" s="1"/>
      <c r="U16215" s="1" t="s">
        <v>42412</v>
      </c>
    </row>
    <row r="16216" spans="1:21" x14ac:dyDescent="0.3">
      <c r="A16216" s="1" t="s">
        <v>42413</v>
      </c>
      <c r="B16216" s="1" t="s">
        <v>42414</v>
      </c>
      <c r="C16216" s="1" t="s">
        <v>42415</v>
      </c>
      <c r="D16216" t="b">
        <v>0</v>
      </c>
      <c r="E16216" s="2">
        <v>43251.759687500002</v>
      </c>
      <c r="F16216" s="1" t="s">
        <v>90959</v>
      </c>
      <c r="H16216">
        <v>0</v>
      </c>
      <c r="I16216">
        <v>0</v>
      </c>
      <c r="J16216">
        <v>0</v>
      </c>
      <c r="K16216">
        <v>0</v>
      </c>
      <c r="L16216" s="1"/>
      <c r="M16216" s="1"/>
      <c r="N16216" s="1"/>
      <c r="O16216" s="1"/>
      <c r="P16216" s="1"/>
      <c r="Q16216" s="1" t="str">
        <f>IFERROR(VLOOKUP(F16216,'coordinatestweets'!$A$3:$B$703,2,FALSE),"")</f>
        <v/>
      </c>
      <c r="R16216" s="1" t="s">
        <v>106183</v>
      </c>
      <c r="S16216" s="1"/>
      <c r="T16216" s="1"/>
      <c r="U16216" s="1" t="s">
        <v>42416</v>
      </c>
    </row>
    <row r="16217" spans="1:21" x14ac:dyDescent="0.3">
      <c r="A16217" s="1" t="s">
        <v>42114</v>
      </c>
      <c r="B16217" s="1" t="s">
        <v>31268</v>
      </c>
      <c r="C16217" s="1" t="s">
        <v>42115</v>
      </c>
      <c r="D16217" t="b">
        <v>0</v>
      </c>
      <c r="E16217" s="2">
        <v>43251.756585648145</v>
      </c>
      <c r="F16217" s="1" t="s">
        <v>90960</v>
      </c>
      <c r="H16217">
        <v>4</v>
      </c>
      <c r="I16217">
        <v>1</v>
      </c>
      <c r="J16217">
        <v>0</v>
      </c>
      <c r="K16217">
        <v>0</v>
      </c>
      <c r="L16217" s="1"/>
      <c r="M16217" s="1"/>
      <c r="N16217" s="1"/>
      <c r="O16217" s="1"/>
      <c r="P16217" s="1"/>
      <c r="Q16217" s="1" t="str">
        <f>IFERROR(VLOOKUP(F16217,'coordinatestweets'!$A$3:$B$703,2,FALSE),"")</f>
        <v/>
      </c>
      <c r="R16217" s="1" t="s">
        <v>106183</v>
      </c>
      <c r="S16217" s="1"/>
      <c r="T16217" s="1"/>
      <c r="U16217" s="1" t="s">
        <v>42417</v>
      </c>
    </row>
    <row r="16218" spans="1:21" x14ac:dyDescent="0.3">
      <c r="A16218" s="1" t="s">
        <v>83745</v>
      </c>
      <c r="B16218" s="1" t="s">
        <v>26918</v>
      </c>
      <c r="C16218" s="1" t="s">
        <v>26919</v>
      </c>
      <c r="D16218" t="b">
        <v>0</v>
      </c>
      <c r="E16218" s="2">
        <v>43251.736400462964</v>
      </c>
      <c r="F16218" s="1" t="s">
        <v>90961</v>
      </c>
      <c r="H16218">
        <v>0</v>
      </c>
      <c r="I16218">
        <v>0</v>
      </c>
      <c r="J16218">
        <v>1</v>
      </c>
      <c r="K16218">
        <v>0</v>
      </c>
      <c r="L16218" s="1"/>
      <c r="M16218" s="1"/>
      <c r="N16218" s="1"/>
      <c r="O16218" s="1"/>
      <c r="P16218" s="1"/>
      <c r="Q16218" s="1" t="str">
        <f>IFERROR(VLOOKUP(F16218,'coordinatestweets'!$A$3:$B$703,2,FALSE),"")</f>
        <v/>
      </c>
      <c r="R16218" s="1" t="s">
        <v>106183</v>
      </c>
      <c r="S16218" s="1"/>
      <c r="T16218" s="1"/>
      <c r="U16218" s="1" t="s">
        <v>42418</v>
      </c>
    </row>
    <row r="16219" spans="1:21" x14ac:dyDescent="0.3">
      <c r="A16219" s="1" t="s">
        <v>42419</v>
      </c>
      <c r="B16219" s="1" t="s">
        <v>39488</v>
      </c>
      <c r="C16219" s="1" t="s">
        <v>42420</v>
      </c>
      <c r="D16219" t="b">
        <v>0</v>
      </c>
      <c r="E16219" s="2">
        <v>43251.717256944445</v>
      </c>
      <c r="F16219" s="1" t="s">
        <v>90962</v>
      </c>
      <c r="H16219">
        <v>2</v>
      </c>
      <c r="I16219">
        <v>0</v>
      </c>
      <c r="J16219">
        <v>1</v>
      </c>
      <c r="K16219">
        <v>0</v>
      </c>
      <c r="L16219" s="1"/>
      <c r="M16219" s="1"/>
      <c r="N16219" s="1"/>
      <c r="O16219" s="1"/>
      <c r="P16219" s="1"/>
      <c r="Q16219" s="1" t="str">
        <f>IFERROR(VLOOKUP(F16219,'coordinatestweets'!$A$3:$B$703,2,FALSE),"")</f>
        <v/>
      </c>
      <c r="R16219" s="1" t="s">
        <v>106183</v>
      </c>
      <c r="S16219" s="1"/>
      <c r="T16219" s="1"/>
      <c r="U16219" s="1" t="s">
        <v>42421</v>
      </c>
    </row>
    <row r="16220" spans="1:21" x14ac:dyDescent="0.3">
      <c r="A16220" s="1" t="s">
        <v>76843</v>
      </c>
      <c r="B16220" s="1" t="s">
        <v>9741</v>
      </c>
      <c r="C16220" s="1" t="s">
        <v>9742</v>
      </c>
      <c r="D16220" t="b">
        <v>0</v>
      </c>
      <c r="E16220" s="2">
        <v>43251.708402777775</v>
      </c>
      <c r="F16220" s="1" t="s">
        <v>90963</v>
      </c>
      <c r="H16220">
        <v>0</v>
      </c>
      <c r="I16220">
        <v>0</v>
      </c>
      <c r="J16220">
        <v>0</v>
      </c>
      <c r="K16220">
        <v>0</v>
      </c>
      <c r="L16220" s="1"/>
      <c r="M16220" s="1"/>
      <c r="N16220" s="1"/>
      <c r="O16220" s="1"/>
      <c r="P16220" s="1"/>
      <c r="Q16220" s="1" t="str">
        <f>IFERROR(VLOOKUP(F16220,'coordinatestweets'!$A$3:$B$703,2,FALSE),"")</f>
        <v/>
      </c>
      <c r="R16220" s="1" t="s">
        <v>106183</v>
      </c>
      <c r="S16220" s="1"/>
      <c r="T16220" s="1"/>
      <c r="U16220" s="1" t="s">
        <v>42422</v>
      </c>
    </row>
    <row r="16221" spans="1:21" x14ac:dyDescent="0.3">
      <c r="A16221" s="1" t="s">
        <v>80646</v>
      </c>
      <c r="B16221" s="1" t="s">
        <v>19648</v>
      </c>
      <c r="C16221" s="1" t="s">
        <v>19649</v>
      </c>
      <c r="D16221" t="b">
        <v>0</v>
      </c>
      <c r="E16221" s="2">
        <v>43251.698622685188</v>
      </c>
      <c r="F16221" s="1" t="s">
        <v>90964</v>
      </c>
      <c r="H16221">
        <v>0</v>
      </c>
      <c r="I16221">
        <v>0</v>
      </c>
      <c r="J16221">
        <v>0</v>
      </c>
      <c r="K16221">
        <v>0</v>
      </c>
      <c r="L16221" s="1"/>
      <c r="M16221" s="1"/>
      <c r="N16221" s="1"/>
      <c r="O16221" s="1"/>
      <c r="P16221" s="1"/>
      <c r="Q16221" s="1" t="str">
        <f>IFERROR(VLOOKUP(F16221,'coordinatestweets'!$A$3:$B$703,2,FALSE),"")</f>
        <v/>
      </c>
      <c r="R16221" s="1" t="s">
        <v>106183</v>
      </c>
      <c r="S16221" s="1"/>
      <c r="T16221" s="1"/>
      <c r="U16221" s="1" t="s">
        <v>42423</v>
      </c>
    </row>
    <row r="16222" spans="1:21" x14ac:dyDescent="0.3">
      <c r="A16222" s="1" t="s">
        <v>42424</v>
      </c>
      <c r="B16222" s="1" t="s">
        <v>42425</v>
      </c>
      <c r="C16222" s="1" t="s">
        <v>42426</v>
      </c>
      <c r="D16222" t="b">
        <v>0</v>
      </c>
      <c r="E16222" s="2">
        <v>43251.690324074072</v>
      </c>
      <c r="F16222" s="1" t="s">
        <v>90965</v>
      </c>
      <c r="H16222">
        <v>4</v>
      </c>
      <c r="I16222">
        <v>0</v>
      </c>
      <c r="J16222">
        <v>1</v>
      </c>
      <c r="K16222">
        <v>0</v>
      </c>
      <c r="L16222" s="1"/>
      <c r="M16222" s="1"/>
      <c r="N16222" s="1"/>
      <c r="O16222" s="1"/>
      <c r="P16222" s="1"/>
      <c r="Q16222" s="1" t="str">
        <f>IFERROR(VLOOKUP(F16222,'coordinatestweets'!$A$3:$B$703,2,FALSE),"")</f>
        <v/>
      </c>
      <c r="R16222" s="1" t="s">
        <v>106183</v>
      </c>
      <c r="S16222" s="1"/>
      <c r="T16222" s="1"/>
      <c r="U16222" s="1" t="s">
        <v>42427</v>
      </c>
    </row>
    <row r="16223" spans="1:21" x14ac:dyDescent="0.3">
      <c r="A16223" s="1" t="s">
        <v>42306</v>
      </c>
      <c r="B16223" s="1" t="s">
        <v>42307</v>
      </c>
      <c r="C16223" s="1" t="s">
        <v>42308</v>
      </c>
      <c r="D16223" t="b">
        <v>0</v>
      </c>
      <c r="E16223" s="2">
        <v>43251.688981481479</v>
      </c>
      <c r="F16223" s="1" t="s">
        <v>90966</v>
      </c>
      <c r="H16223">
        <v>0</v>
      </c>
      <c r="I16223">
        <v>0</v>
      </c>
      <c r="J16223">
        <v>0</v>
      </c>
      <c r="K16223">
        <v>0</v>
      </c>
      <c r="L16223" s="1"/>
      <c r="M16223" s="1"/>
      <c r="N16223" s="1"/>
      <c r="O16223" s="1"/>
      <c r="P16223" s="1"/>
      <c r="Q16223" s="1" t="str">
        <f>IFERROR(VLOOKUP(F16223,'coordinatestweets'!$A$3:$B$703,2,FALSE),"")</f>
        <v/>
      </c>
      <c r="R16223" s="1" t="s">
        <v>106183</v>
      </c>
      <c r="S16223" s="1"/>
      <c r="T16223" s="1"/>
      <c r="U16223" s="1" t="s">
        <v>42428</v>
      </c>
    </row>
    <row r="16224" spans="1:21" x14ac:dyDescent="0.3">
      <c r="A16224" s="1" t="s">
        <v>42429</v>
      </c>
      <c r="B16224" s="1" t="s">
        <v>42430</v>
      </c>
      <c r="C16224" s="1" t="s">
        <v>42431</v>
      </c>
      <c r="D16224" t="b">
        <v>0</v>
      </c>
      <c r="E16224" s="2">
        <v>43251.67659722222</v>
      </c>
      <c r="F16224" s="1" t="s">
        <v>42432</v>
      </c>
      <c r="H16224">
        <v>0</v>
      </c>
      <c r="I16224">
        <v>0</v>
      </c>
      <c r="J16224">
        <v>0</v>
      </c>
      <c r="K16224">
        <v>0</v>
      </c>
      <c r="L16224" s="1"/>
      <c r="M16224" s="1"/>
      <c r="N16224" s="1"/>
      <c r="O16224" s="1"/>
      <c r="P16224" s="1"/>
      <c r="Q16224" s="1" t="str">
        <f>IFERROR(VLOOKUP(F16224,'coordinatestweets'!$A$3:$B$703,2,FALSE),"")</f>
        <v/>
      </c>
      <c r="R16224" s="1" t="s">
        <v>106183</v>
      </c>
      <c r="S16224" s="1"/>
      <c r="T16224" s="1"/>
      <c r="U16224" s="1" t="s">
        <v>42433</v>
      </c>
    </row>
    <row r="16225" spans="1:21" x14ac:dyDescent="0.3">
      <c r="A16225" s="1" t="s">
        <v>5021</v>
      </c>
      <c r="B16225" s="1" t="s">
        <v>5022</v>
      </c>
      <c r="C16225" s="1" t="s">
        <v>5023</v>
      </c>
      <c r="D16225" t="b">
        <v>0</v>
      </c>
      <c r="E16225" s="2">
        <v>43251.645844907405</v>
      </c>
      <c r="F16225" s="1" t="s">
        <v>90967</v>
      </c>
      <c r="H16225">
        <v>1</v>
      </c>
      <c r="I16225">
        <v>0</v>
      </c>
      <c r="J16225">
        <v>0</v>
      </c>
      <c r="K16225">
        <v>1</v>
      </c>
      <c r="L16225" s="1"/>
      <c r="M16225" s="1"/>
      <c r="N16225" s="1"/>
      <c r="O16225" s="1"/>
      <c r="P16225" s="1"/>
      <c r="Q16225" s="1" t="str">
        <f>IFERROR(VLOOKUP(F16225,'coordinatestweets'!$A$3:$B$703,2,FALSE),"")</f>
        <v/>
      </c>
      <c r="R16225" s="1" t="s">
        <v>106183</v>
      </c>
      <c r="S16225" s="1"/>
      <c r="T16225" s="1"/>
      <c r="U16225" s="1" t="s">
        <v>42434</v>
      </c>
    </row>
    <row r="16226" spans="1:21" x14ac:dyDescent="0.3">
      <c r="A16226" s="1" t="s">
        <v>5124</v>
      </c>
      <c r="B16226" s="1" t="s">
        <v>5125</v>
      </c>
      <c r="C16226" s="1" t="s">
        <v>5126</v>
      </c>
      <c r="D16226" t="b">
        <v>0</v>
      </c>
      <c r="E16226" s="2">
        <v>43251.631493055553</v>
      </c>
      <c r="F16226" s="1" t="s">
        <v>90968</v>
      </c>
      <c r="H16226">
        <v>0</v>
      </c>
      <c r="I16226">
        <v>0</v>
      </c>
      <c r="J16226">
        <v>0</v>
      </c>
      <c r="K16226">
        <v>0</v>
      </c>
      <c r="L16226" s="1"/>
      <c r="M16226" s="1"/>
      <c r="N16226" s="1"/>
      <c r="O16226" s="1"/>
      <c r="P16226" s="1"/>
      <c r="Q16226" s="1" t="str">
        <f>IFERROR(VLOOKUP(F16226,'coordinatestweets'!$A$3:$B$703,2,FALSE),"")</f>
        <v/>
      </c>
      <c r="R16226" s="1" t="s">
        <v>106183</v>
      </c>
      <c r="S16226" s="1"/>
      <c r="T16226" s="1"/>
      <c r="U16226" s="1" t="s">
        <v>42435</v>
      </c>
    </row>
    <row r="16227" spans="1:21" x14ac:dyDescent="0.3">
      <c r="A16227" s="1" t="s">
        <v>1458</v>
      </c>
      <c r="B16227" s="1" t="s">
        <v>1459</v>
      </c>
      <c r="C16227" s="1" t="s">
        <v>1460</v>
      </c>
      <c r="D16227" t="b">
        <v>0</v>
      </c>
      <c r="E16227" s="2">
        <v>43251.616469907407</v>
      </c>
      <c r="F16227" s="1" t="s">
        <v>90969</v>
      </c>
      <c r="H16227">
        <v>0</v>
      </c>
      <c r="I16227">
        <v>0</v>
      </c>
      <c r="J16227">
        <v>0</v>
      </c>
      <c r="K16227">
        <v>0</v>
      </c>
      <c r="L16227" s="1"/>
      <c r="M16227" s="1"/>
      <c r="N16227" s="1"/>
      <c r="O16227" s="1"/>
      <c r="P16227" s="1"/>
      <c r="Q16227" s="1" t="str">
        <f>IFERROR(VLOOKUP(F16227,'coordinatestweets'!$A$3:$B$703,2,FALSE),"")</f>
        <v/>
      </c>
      <c r="R16227" s="1" t="s">
        <v>106183</v>
      </c>
      <c r="S16227" s="1"/>
      <c r="T16227" s="1"/>
      <c r="U16227" s="1" t="s">
        <v>42436</v>
      </c>
    </row>
    <row r="16228" spans="1:21" x14ac:dyDescent="0.3">
      <c r="A16228" s="1" t="s">
        <v>90970</v>
      </c>
      <c r="B16228" s="1" t="s">
        <v>1463</v>
      </c>
      <c r="C16228" s="1" t="s">
        <v>42437</v>
      </c>
      <c r="D16228" t="b">
        <v>0</v>
      </c>
      <c r="E16228" s="2">
        <v>43251.615324074075</v>
      </c>
      <c r="F16228" s="1" t="s">
        <v>90971</v>
      </c>
      <c r="H16228">
        <v>0</v>
      </c>
      <c r="I16228">
        <v>0</v>
      </c>
      <c r="J16228">
        <v>0</v>
      </c>
      <c r="K16228">
        <v>0</v>
      </c>
      <c r="L16228" s="1"/>
      <c r="M16228" s="1"/>
      <c r="N16228" s="1"/>
      <c r="O16228" s="1"/>
      <c r="P16228" s="1"/>
      <c r="Q16228" s="1" t="str">
        <f>IFERROR(VLOOKUP(F16228,'coordinatestweets'!$A$3:$B$703,2,FALSE),"")</f>
        <v/>
      </c>
      <c r="R16228" s="1" t="s">
        <v>106183</v>
      </c>
      <c r="S16228" s="1"/>
      <c r="T16228" s="1"/>
      <c r="U16228" s="1" t="s">
        <v>42438</v>
      </c>
    </row>
    <row r="16229" spans="1:21" x14ac:dyDescent="0.3">
      <c r="A16229" s="1" t="s">
        <v>33291</v>
      </c>
      <c r="B16229" s="1" t="s">
        <v>33292</v>
      </c>
      <c r="C16229" s="1" t="s">
        <v>33293</v>
      </c>
      <c r="D16229" t="b">
        <v>0</v>
      </c>
      <c r="E16229" s="2">
        <v>43251.609155092592</v>
      </c>
      <c r="F16229" s="1" t="s">
        <v>90972</v>
      </c>
      <c r="H16229">
        <v>0</v>
      </c>
      <c r="I16229">
        <v>0</v>
      </c>
      <c r="J16229">
        <v>0</v>
      </c>
      <c r="K16229">
        <v>0</v>
      </c>
      <c r="L16229" s="1"/>
      <c r="M16229" s="1"/>
      <c r="N16229" s="1"/>
      <c r="O16229" s="1"/>
      <c r="P16229" s="1"/>
      <c r="Q16229" s="1" t="str">
        <f>IFERROR(VLOOKUP(F16229,'coordinatestweets'!$A$3:$B$703,2,FALSE),"")</f>
        <v/>
      </c>
      <c r="R16229" s="1" t="s">
        <v>106183</v>
      </c>
      <c r="S16229" s="1"/>
      <c r="T16229" s="1"/>
      <c r="U16229" s="1" t="s">
        <v>42439</v>
      </c>
    </row>
    <row r="16230" spans="1:21" x14ac:dyDescent="0.3">
      <c r="A16230" s="1" t="s">
        <v>42440</v>
      </c>
      <c r="B16230" s="1" t="s">
        <v>42441</v>
      </c>
      <c r="C16230" s="1" t="s">
        <v>42442</v>
      </c>
      <c r="D16230" t="b">
        <v>0</v>
      </c>
      <c r="E16230" s="2">
        <v>43251.575115740743</v>
      </c>
      <c r="F16230" s="1" t="s">
        <v>90973</v>
      </c>
      <c r="H16230">
        <v>0</v>
      </c>
      <c r="I16230">
        <v>0</v>
      </c>
      <c r="J16230">
        <v>0</v>
      </c>
      <c r="K16230">
        <v>0</v>
      </c>
      <c r="L16230" s="1"/>
      <c r="M16230" s="1"/>
      <c r="N16230" s="1"/>
      <c r="O16230" s="1"/>
      <c r="P16230" s="1"/>
      <c r="Q16230" s="1" t="str">
        <f>IFERROR(VLOOKUP(F16230,'coordinatestweets'!$A$3:$B$703,2,FALSE),"")</f>
        <v/>
      </c>
      <c r="R16230" s="1" t="s">
        <v>106183</v>
      </c>
      <c r="S16230" s="1"/>
      <c r="T16230" s="1"/>
      <c r="U16230" s="1" t="s">
        <v>42443</v>
      </c>
    </row>
    <row r="16231" spans="1:21" x14ac:dyDescent="0.3">
      <c r="A16231" s="1" t="s">
        <v>42444</v>
      </c>
      <c r="B16231" s="1" t="s">
        <v>42445</v>
      </c>
      <c r="C16231" s="1" t="s">
        <v>42446</v>
      </c>
      <c r="D16231" t="b">
        <v>1</v>
      </c>
      <c r="E16231" s="2">
        <v>43251.5625</v>
      </c>
      <c r="F16231" s="1" t="s">
        <v>90974</v>
      </c>
      <c r="H16231">
        <v>5</v>
      </c>
      <c r="I16231">
        <v>0</v>
      </c>
      <c r="J16231">
        <v>0</v>
      </c>
      <c r="K16231">
        <v>2</v>
      </c>
      <c r="L16231" s="1"/>
      <c r="M16231" s="1"/>
      <c r="N16231" s="1"/>
      <c r="O16231" s="1"/>
      <c r="P16231" s="1"/>
      <c r="Q16231" s="1" t="str">
        <f>IFERROR(VLOOKUP(F16231,'coordinatestweets'!$A$3:$B$703,2,FALSE),"")</f>
        <v/>
      </c>
      <c r="R16231" s="1" t="s">
        <v>106183</v>
      </c>
      <c r="S16231" s="1"/>
      <c r="T16231" s="1"/>
      <c r="U16231" s="1" t="s">
        <v>42447</v>
      </c>
    </row>
    <row r="16232" spans="1:21" x14ac:dyDescent="0.3">
      <c r="A16232" s="1" t="s">
        <v>90975</v>
      </c>
      <c r="B16232" s="1" t="s">
        <v>42448</v>
      </c>
      <c r="C16232" s="1" t="s">
        <v>42449</v>
      </c>
      <c r="D16232" t="b">
        <v>0</v>
      </c>
      <c r="E16232" s="2">
        <v>43251.538888888892</v>
      </c>
      <c r="F16232" s="1" t="s">
        <v>90976</v>
      </c>
      <c r="H16232">
        <v>0</v>
      </c>
      <c r="I16232">
        <v>0</v>
      </c>
      <c r="J16232">
        <v>0</v>
      </c>
      <c r="K16232">
        <v>0</v>
      </c>
      <c r="L16232" s="1"/>
      <c r="M16232" s="1"/>
      <c r="N16232" s="1"/>
      <c r="O16232" s="1"/>
      <c r="P16232" s="1"/>
      <c r="Q16232" s="1" t="str">
        <f>IFERROR(VLOOKUP(F16232,'coordinatestweets'!$A$3:$B$703,2,FALSE),"")</f>
        <v/>
      </c>
      <c r="R16232" s="1" t="s">
        <v>106183</v>
      </c>
      <c r="S16232" s="1"/>
      <c r="T16232" s="1"/>
      <c r="U16232" s="1" t="s">
        <v>42450</v>
      </c>
    </row>
    <row r="16233" spans="1:21" x14ac:dyDescent="0.3">
      <c r="A16233" s="1" t="s">
        <v>2729</v>
      </c>
      <c r="B16233" s="1" t="s">
        <v>2730</v>
      </c>
      <c r="C16233" s="1" t="s">
        <v>2731</v>
      </c>
      <c r="D16233" t="b">
        <v>0</v>
      </c>
      <c r="E16233" s="2">
        <v>43251.535277777781</v>
      </c>
      <c r="F16233" s="1" t="s">
        <v>90977</v>
      </c>
      <c r="H16233">
        <v>0</v>
      </c>
      <c r="I16233">
        <v>0</v>
      </c>
      <c r="J16233">
        <v>0</v>
      </c>
      <c r="K16233">
        <v>0</v>
      </c>
      <c r="L16233" s="1"/>
      <c r="M16233" s="1"/>
      <c r="N16233" s="1"/>
      <c r="O16233" s="1"/>
      <c r="P16233" s="1"/>
      <c r="Q16233" s="1" t="str">
        <f>IFERROR(VLOOKUP(F16233,'coordinatestweets'!$A$3:$B$703,2,FALSE),"")</f>
        <v/>
      </c>
      <c r="R16233" s="1" t="s">
        <v>106183</v>
      </c>
      <c r="S16233" s="1"/>
      <c r="T16233" s="1"/>
      <c r="U16233" s="1" t="s">
        <v>42451</v>
      </c>
    </row>
    <row r="16234" spans="1:21" x14ac:dyDescent="0.3">
      <c r="A16234" s="1" t="s">
        <v>42452</v>
      </c>
      <c r="B16234" s="1" t="s">
        <v>42453</v>
      </c>
      <c r="C16234" s="1" t="s">
        <v>42454</v>
      </c>
      <c r="D16234" t="b">
        <v>0</v>
      </c>
      <c r="E16234" s="2">
        <v>43251.476585648146</v>
      </c>
      <c r="F16234" s="1" t="s">
        <v>90978</v>
      </c>
      <c r="H16234">
        <v>0</v>
      </c>
      <c r="I16234">
        <v>0</v>
      </c>
      <c r="J16234">
        <v>0</v>
      </c>
      <c r="K16234">
        <v>0</v>
      </c>
      <c r="L16234" s="1"/>
      <c r="M16234" s="1"/>
      <c r="N16234" s="1"/>
      <c r="O16234" s="1"/>
      <c r="P16234" s="1"/>
      <c r="Q16234" s="1" t="str">
        <f>IFERROR(VLOOKUP(F16234,'coordinatestweets'!$A$3:$B$703,2,FALSE),"")</f>
        <v/>
      </c>
      <c r="R16234" s="1" t="s">
        <v>106183</v>
      </c>
      <c r="S16234" s="1"/>
      <c r="T16234" s="1"/>
      <c r="U16234" s="1" t="s">
        <v>42455</v>
      </c>
    </row>
    <row r="16235" spans="1:21" x14ac:dyDescent="0.3">
      <c r="A16235" s="1" t="s">
        <v>42456</v>
      </c>
      <c r="B16235" s="1" t="s">
        <v>42457</v>
      </c>
      <c r="C16235" s="1" t="s">
        <v>42458</v>
      </c>
      <c r="D16235" t="b">
        <v>0</v>
      </c>
      <c r="E16235" s="2">
        <v>43251.476550925923</v>
      </c>
      <c r="F16235" s="1" t="s">
        <v>90979</v>
      </c>
      <c r="H16235">
        <v>1</v>
      </c>
      <c r="I16235">
        <v>0</v>
      </c>
      <c r="J16235">
        <v>0</v>
      </c>
      <c r="K16235">
        <v>0</v>
      </c>
      <c r="L16235" s="1"/>
      <c r="M16235" s="1"/>
      <c r="N16235" s="1"/>
      <c r="O16235" s="1"/>
      <c r="P16235" s="1"/>
      <c r="Q16235" s="1" t="str">
        <f>IFERROR(VLOOKUP(F16235,'coordinatestweets'!$A$3:$B$703,2,FALSE),"")</f>
        <v/>
      </c>
      <c r="R16235" s="1" t="s">
        <v>106183</v>
      </c>
      <c r="S16235" s="1"/>
      <c r="T16235" s="1"/>
      <c r="U16235" s="1" t="s">
        <v>42459</v>
      </c>
    </row>
    <row r="16236" spans="1:21" x14ac:dyDescent="0.3">
      <c r="A16236" s="1" t="s">
        <v>1373</v>
      </c>
      <c r="B16236" s="1" t="s">
        <v>1374</v>
      </c>
      <c r="C16236" s="1" t="s">
        <v>1375</v>
      </c>
      <c r="D16236" t="b">
        <v>0</v>
      </c>
      <c r="E16236" s="2">
        <v>43251.475381944445</v>
      </c>
      <c r="F16236" s="1" t="s">
        <v>90980</v>
      </c>
      <c r="H16236">
        <v>3</v>
      </c>
      <c r="I16236">
        <v>0</v>
      </c>
      <c r="J16236">
        <v>0</v>
      </c>
      <c r="K16236">
        <v>0</v>
      </c>
      <c r="L16236" s="1"/>
      <c r="M16236" s="1"/>
      <c r="N16236" s="1"/>
      <c r="O16236" s="1"/>
      <c r="P16236" s="1"/>
      <c r="Q16236" s="1" t="str">
        <f>IFERROR(VLOOKUP(F16236,'coordinatestweets'!$A$3:$B$703,2,FALSE),"")</f>
        <v/>
      </c>
      <c r="R16236" s="1" t="s">
        <v>106183</v>
      </c>
      <c r="S16236" s="1"/>
      <c r="T16236" s="1"/>
      <c r="U16236" s="1" t="s">
        <v>42460</v>
      </c>
    </row>
    <row r="16237" spans="1:21" x14ac:dyDescent="0.3">
      <c r="A16237" s="1" t="s">
        <v>18202</v>
      </c>
      <c r="B16237" s="1" t="s">
        <v>18203</v>
      </c>
      <c r="C16237" s="1" t="s">
        <v>18204</v>
      </c>
      <c r="D16237" t="b">
        <v>1</v>
      </c>
      <c r="E16237" s="2">
        <v>43251.468182870369</v>
      </c>
      <c r="F16237" s="1" t="s">
        <v>90981</v>
      </c>
      <c r="H16237">
        <v>29</v>
      </c>
      <c r="I16237">
        <v>0</v>
      </c>
      <c r="J16237">
        <v>0</v>
      </c>
      <c r="K16237">
        <v>11</v>
      </c>
      <c r="L16237" s="1"/>
      <c r="M16237" s="1"/>
      <c r="N16237" s="1"/>
      <c r="O16237" s="1"/>
      <c r="P16237" s="1"/>
      <c r="Q16237" s="1" t="str">
        <f>IFERROR(VLOOKUP(F16237,'coordinatestweets'!$A$3:$B$703,2,FALSE),"")</f>
        <v/>
      </c>
      <c r="R16237" s="1" t="s">
        <v>106183</v>
      </c>
      <c r="S16237" s="1"/>
      <c r="T16237" s="1"/>
      <c r="U16237" s="1" t="s">
        <v>42461</v>
      </c>
    </row>
    <row r="16238" spans="1:21" x14ac:dyDescent="0.3">
      <c r="A16238" s="1" t="s">
        <v>5021</v>
      </c>
      <c r="B16238" s="1" t="s">
        <v>5022</v>
      </c>
      <c r="C16238" s="1" t="s">
        <v>5023</v>
      </c>
      <c r="D16238" t="b">
        <v>0</v>
      </c>
      <c r="E16238" s="2">
        <v>43251.458344907405</v>
      </c>
      <c r="F16238" s="1" t="s">
        <v>90982</v>
      </c>
      <c r="H16238">
        <v>6</v>
      </c>
      <c r="I16238">
        <v>0</v>
      </c>
      <c r="J16238">
        <v>0</v>
      </c>
      <c r="K16238">
        <v>1</v>
      </c>
      <c r="L16238" s="1"/>
      <c r="M16238" s="1"/>
      <c r="N16238" s="1"/>
      <c r="O16238" s="1"/>
      <c r="P16238" s="1"/>
      <c r="Q16238" s="1" t="str">
        <f>IFERROR(VLOOKUP(F16238,'coordinatestweets'!$A$3:$B$703,2,FALSE),"")</f>
        <v/>
      </c>
      <c r="R16238" s="1" t="s">
        <v>106183</v>
      </c>
      <c r="S16238" s="1"/>
      <c r="T16238" s="1"/>
      <c r="U16238" s="1" t="s">
        <v>42462</v>
      </c>
    </row>
    <row r="16239" spans="1:21" x14ac:dyDescent="0.3">
      <c r="A16239" s="1" t="s">
        <v>8792</v>
      </c>
      <c r="B16239" s="1" t="s">
        <v>8793</v>
      </c>
      <c r="C16239" s="1" t="s">
        <v>8794</v>
      </c>
      <c r="D16239" t="b">
        <v>0</v>
      </c>
      <c r="E16239" s="2">
        <v>43251.448275462964</v>
      </c>
      <c r="F16239" s="1" t="s">
        <v>90983</v>
      </c>
      <c r="H16239">
        <v>0</v>
      </c>
      <c r="I16239">
        <v>0</v>
      </c>
      <c r="J16239">
        <v>0</v>
      </c>
      <c r="K16239">
        <v>0</v>
      </c>
      <c r="L16239" s="1"/>
      <c r="M16239" s="1"/>
      <c r="N16239" s="1"/>
      <c r="O16239" s="1"/>
      <c r="P16239" s="1"/>
      <c r="Q16239" s="1" t="str">
        <f>IFERROR(VLOOKUP(F16239,'coordinatestweets'!$A$3:$B$703,2,FALSE),"")</f>
        <v/>
      </c>
      <c r="R16239" s="1" t="s">
        <v>106183</v>
      </c>
      <c r="S16239" s="1"/>
      <c r="T16239" s="1"/>
      <c r="U16239" s="1" t="s">
        <v>42463</v>
      </c>
    </row>
    <row r="16240" spans="1:21" x14ac:dyDescent="0.3">
      <c r="A16240" s="1" t="s">
        <v>16646</v>
      </c>
      <c r="B16240" s="1" t="s">
        <v>16647</v>
      </c>
      <c r="C16240" s="1" t="s">
        <v>16648</v>
      </c>
      <c r="D16240" t="b">
        <v>0</v>
      </c>
      <c r="E16240" s="2">
        <v>43251.428761574076</v>
      </c>
      <c r="F16240" s="1" t="s">
        <v>90984</v>
      </c>
      <c r="H16240">
        <v>0</v>
      </c>
      <c r="I16240">
        <v>0</v>
      </c>
      <c r="J16240">
        <v>0</v>
      </c>
      <c r="K16240">
        <v>0</v>
      </c>
      <c r="L16240" s="1"/>
      <c r="M16240" s="1"/>
      <c r="N16240" s="1"/>
      <c r="O16240" s="1"/>
      <c r="P16240" s="1"/>
      <c r="Q16240" s="1" t="str">
        <f>IFERROR(VLOOKUP(F16240,'coordinatestweets'!$A$3:$B$703,2,FALSE),"")</f>
        <v/>
      </c>
      <c r="R16240" s="1" t="s">
        <v>106183</v>
      </c>
      <c r="S16240" s="1"/>
      <c r="T16240" s="1"/>
      <c r="U16240" s="1" t="s">
        <v>42464</v>
      </c>
    </row>
    <row r="16241" spans="1:21" x14ac:dyDescent="0.3">
      <c r="A16241" s="1" t="s">
        <v>42444</v>
      </c>
      <c r="B16241" s="1" t="s">
        <v>42445</v>
      </c>
      <c r="C16241" s="1" t="s">
        <v>42446</v>
      </c>
      <c r="D16241" t="b">
        <v>1</v>
      </c>
      <c r="E16241" s="2">
        <v>43251.428159722222</v>
      </c>
      <c r="F16241" s="1" t="s">
        <v>90985</v>
      </c>
      <c r="H16241">
        <v>11</v>
      </c>
      <c r="I16241">
        <v>2</v>
      </c>
      <c r="J16241">
        <v>1</v>
      </c>
      <c r="K16241">
        <v>2</v>
      </c>
      <c r="L16241" s="1"/>
      <c r="M16241" s="1"/>
      <c r="N16241" s="1"/>
      <c r="O16241" s="1"/>
      <c r="P16241" s="1"/>
      <c r="Q16241" s="1" t="str">
        <f>IFERROR(VLOOKUP(F16241,'coordinatestweets'!$A$3:$B$703,2,FALSE),"")</f>
        <v/>
      </c>
      <c r="R16241" s="1" t="s">
        <v>106183</v>
      </c>
      <c r="S16241" s="1"/>
      <c r="T16241" s="1"/>
      <c r="U16241" s="1" t="s">
        <v>42465</v>
      </c>
    </row>
    <row r="16242" spans="1:21" x14ac:dyDescent="0.3">
      <c r="A16242" s="1" t="s">
        <v>42150</v>
      </c>
      <c r="B16242" s="1" t="s">
        <v>42151</v>
      </c>
      <c r="C16242" s="1" t="s">
        <v>42151</v>
      </c>
      <c r="D16242" t="b">
        <v>0</v>
      </c>
      <c r="E16242" s="2">
        <v>43251.416770833333</v>
      </c>
      <c r="F16242" s="1" t="s">
        <v>90986</v>
      </c>
      <c r="H16242">
        <v>0</v>
      </c>
      <c r="I16242">
        <v>0</v>
      </c>
      <c r="J16242">
        <v>0</v>
      </c>
      <c r="K16242">
        <v>0</v>
      </c>
      <c r="L16242" s="1"/>
      <c r="M16242" s="1"/>
      <c r="N16242" s="1"/>
      <c r="O16242" s="1"/>
      <c r="P16242" s="1"/>
      <c r="Q16242" s="1" t="str">
        <f>IFERROR(VLOOKUP(F16242,'coordinatestweets'!$A$3:$B$703,2,FALSE),"")</f>
        <v/>
      </c>
      <c r="R16242" s="1" t="s">
        <v>106183</v>
      </c>
      <c r="S16242" s="1"/>
      <c r="T16242" s="1"/>
      <c r="U16242" s="1" t="s">
        <v>42466</v>
      </c>
    </row>
    <row r="16243" spans="1:21" x14ac:dyDescent="0.3">
      <c r="A16243" s="1" t="s">
        <v>42467</v>
      </c>
      <c r="B16243" s="1" t="s">
        <v>42468</v>
      </c>
      <c r="C16243" s="1" t="s">
        <v>42469</v>
      </c>
      <c r="D16243" t="b">
        <v>0</v>
      </c>
      <c r="E16243" s="2">
        <v>43251.407326388886</v>
      </c>
      <c r="F16243" s="1" t="s">
        <v>90987</v>
      </c>
      <c r="H16243">
        <v>2</v>
      </c>
      <c r="I16243">
        <v>0</v>
      </c>
      <c r="J16243">
        <v>0</v>
      </c>
      <c r="K16243">
        <v>1</v>
      </c>
      <c r="L16243" s="1"/>
      <c r="M16243" s="1"/>
      <c r="N16243" s="1"/>
      <c r="O16243" s="1"/>
      <c r="P16243" s="1"/>
      <c r="Q16243" s="1" t="str">
        <f>IFERROR(VLOOKUP(F16243,'coordinatestweets'!$A$3:$B$703,2,FALSE),"")</f>
        <v/>
      </c>
      <c r="R16243" s="1" t="s">
        <v>106183</v>
      </c>
      <c r="S16243" s="1"/>
      <c r="T16243" s="1"/>
      <c r="U16243" s="1" t="s">
        <v>42470</v>
      </c>
    </row>
    <row r="16244" spans="1:21" x14ac:dyDescent="0.3">
      <c r="A16244" s="1" t="s">
        <v>5124</v>
      </c>
      <c r="B16244" s="1" t="s">
        <v>5125</v>
      </c>
      <c r="C16244" s="1" t="s">
        <v>5126</v>
      </c>
      <c r="D16244" t="b">
        <v>0</v>
      </c>
      <c r="E16244" s="2">
        <v>43251.361111111109</v>
      </c>
      <c r="F16244" s="1" t="s">
        <v>90988</v>
      </c>
      <c r="H16244">
        <v>0</v>
      </c>
      <c r="I16244">
        <v>0</v>
      </c>
      <c r="J16244">
        <v>0</v>
      </c>
      <c r="K16244">
        <v>0</v>
      </c>
      <c r="L16244" s="1"/>
      <c r="M16244" s="1"/>
      <c r="N16244" s="1"/>
      <c r="O16244" s="1"/>
      <c r="P16244" s="1"/>
      <c r="Q16244" s="1" t="str">
        <f>IFERROR(VLOOKUP(F16244,'coordinatestweets'!$A$3:$B$703,2,FALSE),"")</f>
        <v/>
      </c>
      <c r="R16244" s="1" t="s">
        <v>106183</v>
      </c>
      <c r="S16244" s="1"/>
      <c r="T16244" s="1"/>
      <c r="U16244" s="1" t="s">
        <v>42471</v>
      </c>
    </row>
    <row r="16245" spans="1:21" x14ac:dyDescent="0.3">
      <c r="A16245" s="1" t="s">
        <v>264</v>
      </c>
      <c r="B16245" s="1" t="s">
        <v>265</v>
      </c>
      <c r="C16245" s="1" t="s">
        <v>266</v>
      </c>
      <c r="D16245" t="b">
        <v>0</v>
      </c>
      <c r="E16245" s="2">
        <v>43251.338923611111</v>
      </c>
      <c r="F16245" s="1" t="s">
        <v>90989</v>
      </c>
      <c r="H16245">
        <v>1</v>
      </c>
      <c r="I16245">
        <v>0</v>
      </c>
      <c r="J16245">
        <v>0</v>
      </c>
      <c r="K16245">
        <v>0</v>
      </c>
      <c r="L16245" s="1"/>
      <c r="M16245" s="1"/>
      <c r="N16245" s="1"/>
      <c r="O16245" s="1"/>
      <c r="P16245" s="1"/>
      <c r="Q16245" s="1" t="str">
        <f>IFERROR(VLOOKUP(F16245,'coordinatestweets'!$A$3:$B$703,2,FALSE),"")</f>
        <v/>
      </c>
      <c r="R16245" s="1" t="s">
        <v>106183</v>
      </c>
      <c r="S16245" s="1"/>
      <c r="T16245" s="1"/>
      <c r="U16245" s="1" t="s">
        <v>42472</v>
      </c>
    </row>
    <row r="16246" spans="1:21" x14ac:dyDescent="0.3">
      <c r="A16246" s="1" t="s">
        <v>4902</v>
      </c>
      <c r="B16246" s="1" t="s">
        <v>4903</v>
      </c>
      <c r="C16246" s="1" t="s">
        <v>4904</v>
      </c>
      <c r="D16246" t="b">
        <v>0</v>
      </c>
      <c r="E16246" s="2">
        <v>43251.22451388889</v>
      </c>
      <c r="F16246" s="1" t="s">
        <v>90990</v>
      </c>
      <c r="H16246">
        <v>1</v>
      </c>
      <c r="I16246">
        <v>0</v>
      </c>
      <c r="J16246">
        <v>0</v>
      </c>
      <c r="K16246">
        <v>0</v>
      </c>
      <c r="L16246" s="1"/>
      <c r="M16246" s="1"/>
      <c r="N16246" s="1"/>
      <c r="O16246" s="1"/>
      <c r="P16246" s="1"/>
      <c r="Q16246" s="1" t="str">
        <f>IFERROR(VLOOKUP(F16246,'coordinatestweets'!$A$3:$B$703,2,FALSE),"")</f>
        <v/>
      </c>
      <c r="R16246" s="1" t="s">
        <v>106183</v>
      </c>
      <c r="S16246" s="1"/>
      <c r="T16246" s="1"/>
      <c r="U16246" s="1" t="s">
        <v>42473</v>
      </c>
    </row>
    <row r="16247" spans="1:21" x14ac:dyDescent="0.3">
      <c r="A16247" s="1" t="s">
        <v>42474</v>
      </c>
      <c r="B16247" s="1" t="s">
        <v>42475</v>
      </c>
      <c r="C16247" s="1" t="s">
        <v>42476</v>
      </c>
      <c r="D16247" t="b">
        <v>0</v>
      </c>
      <c r="E16247" s="2">
        <v>43251.174733796295</v>
      </c>
      <c r="F16247" s="1" t="s">
        <v>90991</v>
      </c>
      <c r="H16247">
        <v>0</v>
      </c>
      <c r="I16247">
        <v>0</v>
      </c>
      <c r="J16247">
        <v>0</v>
      </c>
      <c r="K16247">
        <v>0</v>
      </c>
      <c r="L16247" s="1"/>
      <c r="M16247" s="1"/>
      <c r="N16247" s="1"/>
      <c r="O16247" s="1"/>
      <c r="P16247" s="1"/>
      <c r="Q16247" s="1" t="str">
        <f>IFERROR(VLOOKUP(F16247,'coordinatestweets'!$A$3:$B$703,2,FALSE),"")</f>
        <v/>
      </c>
      <c r="R16247" s="1" t="s">
        <v>106183</v>
      </c>
      <c r="S16247" s="1"/>
      <c r="T16247" s="1"/>
      <c r="U16247" s="1" t="s">
        <v>42477</v>
      </c>
    </row>
    <row r="16248" spans="1:21" x14ac:dyDescent="0.3">
      <c r="A16248" s="1" t="s">
        <v>42478</v>
      </c>
      <c r="B16248" s="1" t="s">
        <v>42479</v>
      </c>
      <c r="C16248" s="1" t="s">
        <v>42480</v>
      </c>
      <c r="D16248" t="b">
        <v>0</v>
      </c>
      <c r="E16248" s="2">
        <v>43251.094398148147</v>
      </c>
      <c r="F16248" s="1" t="s">
        <v>90992</v>
      </c>
      <c r="H16248">
        <v>0</v>
      </c>
      <c r="I16248">
        <v>0</v>
      </c>
      <c r="J16248">
        <v>0</v>
      </c>
      <c r="K16248">
        <v>0</v>
      </c>
      <c r="L16248" s="1"/>
      <c r="M16248" s="1"/>
      <c r="N16248" s="1"/>
      <c r="O16248" s="1"/>
      <c r="P16248" s="1"/>
      <c r="Q16248" s="1" t="str">
        <f>IFERROR(VLOOKUP(F16248,'coordinatestweets'!$A$3:$B$703,2,FALSE),"")</f>
        <v/>
      </c>
      <c r="R16248" s="1" t="s">
        <v>106183</v>
      </c>
      <c r="S16248" s="1"/>
      <c r="T16248" s="1"/>
      <c r="U16248" s="1" t="s">
        <v>42481</v>
      </c>
    </row>
    <row r="16249" spans="1:21" x14ac:dyDescent="0.3">
      <c r="A16249" s="1" t="s">
        <v>42478</v>
      </c>
      <c r="B16249" s="1" t="s">
        <v>42479</v>
      </c>
      <c r="C16249" s="1" t="s">
        <v>42480</v>
      </c>
      <c r="D16249" t="b">
        <v>0</v>
      </c>
      <c r="E16249" s="2">
        <v>43251.064930555556</v>
      </c>
      <c r="F16249" s="1" t="s">
        <v>90993</v>
      </c>
      <c r="H16249">
        <v>2</v>
      </c>
      <c r="I16249">
        <v>0</v>
      </c>
      <c r="J16249">
        <v>0</v>
      </c>
      <c r="K16249">
        <v>1</v>
      </c>
      <c r="L16249" s="1"/>
      <c r="M16249" s="1"/>
      <c r="N16249" s="1"/>
      <c r="O16249" s="1"/>
      <c r="P16249" s="1"/>
      <c r="Q16249" s="1" t="str">
        <f>IFERROR(VLOOKUP(F16249,'coordinatestweets'!$A$3:$B$703,2,FALSE),"")</f>
        <v/>
      </c>
      <c r="R16249" s="1" t="s">
        <v>106183</v>
      </c>
      <c r="S16249" s="1"/>
      <c r="T16249" s="1"/>
      <c r="U16249" s="1" t="s">
        <v>42482</v>
      </c>
    </row>
    <row r="16250" spans="1:21" x14ac:dyDescent="0.3">
      <c r="A16250" s="1" t="s">
        <v>745</v>
      </c>
      <c r="B16250" s="1" t="s">
        <v>746</v>
      </c>
      <c r="C16250" s="1" t="s">
        <v>747</v>
      </c>
      <c r="D16250" t="b">
        <v>0</v>
      </c>
      <c r="E16250" s="2">
        <v>43251.06486111111</v>
      </c>
      <c r="F16250" s="1" t="s">
        <v>90994</v>
      </c>
      <c r="H16250">
        <v>0</v>
      </c>
      <c r="I16250">
        <v>0</v>
      </c>
      <c r="J16250">
        <v>0</v>
      </c>
      <c r="K16250">
        <v>0</v>
      </c>
      <c r="L16250" s="1"/>
      <c r="M16250" s="1"/>
      <c r="N16250" s="1"/>
      <c r="O16250" s="1"/>
      <c r="P16250" s="1"/>
      <c r="Q16250" s="1" t="str">
        <f>IFERROR(VLOOKUP(F16250,'coordinatestweets'!$A$3:$B$703,2,FALSE),"")</f>
        <v/>
      </c>
      <c r="R16250" s="1" t="s">
        <v>106183</v>
      </c>
      <c r="S16250" s="1"/>
      <c r="T16250" s="1"/>
      <c r="U16250" s="1" t="s">
        <v>42483</v>
      </c>
    </row>
    <row r="16251" spans="1:21" x14ac:dyDescent="0.3">
      <c r="A16251" s="1" t="s">
        <v>90995</v>
      </c>
      <c r="B16251" s="1" t="s">
        <v>42484</v>
      </c>
      <c r="C16251" s="1" t="s">
        <v>42485</v>
      </c>
      <c r="D16251" t="b">
        <v>0</v>
      </c>
      <c r="E16251" s="2">
        <v>43251.039270833331</v>
      </c>
      <c r="F16251" s="1" t="s">
        <v>90996</v>
      </c>
      <c r="H16251">
        <v>1</v>
      </c>
      <c r="I16251">
        <v>0</v>
      </c>
      <c r="J16251">
        <v>0</v>
      </c>
      <c r="K16251">
        <v>0</v>
      </c>
      <c r="L16251" s="1"/>
      <c r="M16251" s="1"/>
      <c r="N16251" s="1"/>
      <c r="O16251" s="1"/>
      <c r="P16251" s="1"/>
      <c r="Q16251" s="1" t="str">
        <f>IFERROR(VLOOKUP(F16251,'coordinatestweets'!$A$3:$B$703,2,FALSE),"")</f>
        <v/>
      </c>
      <c r="R16251" s="1" t="s">
        <v>106183</v>
      </c>
      <c r="S16251" s="1"/>
      <c r="T16251" s="1"/>
      <c r="U16251" s="1" t="s">
        <v>42486</v>
      </c>
    </row>
    <row r="16252" spans="1:21" x14ac:dyDescent="0.3">
      <c r="A16252" s="1" t="s">
        <v>20256</v>
      </c>
      <c r="B16252" s="1" t="s">
        <v>20257</v>
      </c>
      <c r="C16252" s="1" t="s">
        <v>20258</v>
      </c>
      <c r="D16252" t="b">
        <v>0</v>
      </c>
      <c r="E16252" s="2">
        <v>43250.973900462966</v>
      </c>
      <c r="F16252" s="1" t="s">
        <v>90997</v>
      </c>
      <c r="H16252">
        <v>2</v>
      </c>
      <c r="I16252">
        <v>0</v>
      </c>
      <c r="J16252">
        <v>0</v>
      </c>
      <c r="K16252">
        <v>0</v>
      </c>
      <c r="L16252" s="1"/>
      <c r="M16252" s="1"/>
      <c r="N16252" s="1"/>
      <c r="O16252" s="1"/>
      <c r="P16252" s="1"/>
      <c r="Q16252" s="1" t="str">
        <f>IFERROR(VLOOKUP(F16252,'coordinatestweets'!$A$3:$B$703,2,FALSE),"")</f>
        <v/>
      </c>
      <c r="R16252" s="1" t="s">
        <v>106183</v>
      </c>
      <c r="S16252" s="1"/>
      <c r="T16252" s="1"/>
      <c r="U16252" s="1" t="s">
        <v>42487</v>
      </c>
    </row>
    <row r="16253" spans="1:21" x14ac:dyDescent="0.3">
      <c r="A16253" s="1" t="s">
        <v>20256</v>
      </c>
      <c r="B16253" s="1" t="s">
        <v>20257</v>
      </c>
      <c r="C16253" s="1" t="s">
        <v>20258</v>
      </c>
      <c r="D16253" t="b">
        <v>0</v>
      </c>
      <c r="E16253" s="2">
        <v>43250.971168981479</v>
      </c>
      <c r="F16253" s="1" t="s">
        <v>90998</v>
      </c>
      <c r="H16253">
        <v>1</v>
      </c>
      <c r="I16253">
        <v>0</v>
      </c>
      <c r="J16253">
        <v>0</v>
      </c>
      <c r="K16253">
        <v>0</v>
      </c>
      <c r="L16253" s="1"/>
      <c r="M16253" s="1"/>
      <c r="N16253" s="1"/>
      <c r="O16253" s="1"/>
      <c r="P16253" s="1"/>
      <c r="Q16253" s="1" t="str">
        <f>IFERROR(VLOOKUP(F16253,'coordinatestweets'!$A$3:$B$703,2,FALSE),"")</f>
        <v/>
      </c>
      <c r="R16253" s="1" t="s">
        <v>106183</v>
      </c>
      <c r="S16253" s="1"/>
      <c r="T16253" s="1"/>
      <c r="U16253" s="1" t="s">
        <v>42488</v>
      </c>
    </row>
    <row r="16254" spans="1:21" x14ac:dyDescent="0.3">
      <c r="A16254" s="1" t="s">
        <v>90999</v>
      </c>
      <c r="B16254" s="1" t="s">
        <v>42489</v>
      </c>
      <c r="C16254" s="1" t="s">
        <v>42490</v>
      </c>
      <c r="D16254" t="b">
        <v>0</v>
      </c>
      <c r="E16254" s="2">
        <v>43250.964756944442</v>
      </c>
      <c r="F16254" s="1" t="s">
        <v>91000</v>
      </c>
      <c r="H16254">
        <v>0</v>
      </c>
      <c r="I16254">
        <v>0</v>
      </c>
      <c r="J16254">
        <v>0</v>
      </c>
      <c r="K16254">
        <v>0</v>
      </c>
      <c r="L16254" s="1"/>
      <c r="M16254" s="1"/>
      <c r="N16254" s="1"/>
      <c r="O16254" s="1"/>
      <c r="P16254" s="1"/>
      <c r="Q16254" s="1" t="str">
        <f>IFERROR(VLOOKUP(F16254,'coordinatestweets'!$A$3:$B$703,2,FALSE),"")</f>
        <v/>
      </c>
      <c r="R16254" s="1" t="s">
        <v>106183</v>
      </c>
      <c r="S16254" s="1"/>
      <c r="T16254" s="1"/>
      <c r="U16254" s="1" t="s">
        <v>42491</v>
      </c>
    </row>
    <row r="16255" spans="1:21" x14ac:dyDescent="0.3">
      <c r="A16255" s="1" t="s">
        <v>20414</v>
      </c>
      <c r="B16255" s="1" t="s">
        <v>20415</v>
      </c>
      <c r="C16255" s="1" t="s">
        <v>20416</v>
      </c>
      <c r="D16255" t="b">
        <v>0</v>
      </c>
      <c r="E16255" s="2">
        <v>43250.912083333336</v>
      </c>
      <c r="F16255" s="1" t="s">
        <v>91001</v>
      </c>
      <c r="H16255">
        <v>2</v>
      </c>
      <c r="I16255">
        <v>0</v>
      </c>
      <c r="J16255">
        <v>0</v>
      </c>
      <c r="K16255">
        <v>0</v>
      </c>
      <c r="L16255" s="1"/>
      <c r="M16255" s="1"/>
      <c r="N16255" s="1"/>
      <c r="O16255" s="1"/>
      <c r="P16255" s="1"/>
      <c r="Q16255" s="1" t="str">
        <f>IFERROR(VLOOKUP(F16255,'coordinatestweets'!$A$3:$B$703,2,FALSE),"")</f>
        <v/>
      </c>
      <c r="R16255" s="1" t="s">
        <v>106183</v>
      </c>
      <c r="S16255" s="1"/>
      <c r="T16255" s="1"/>
      <c r="U16255" s="1" t="s">
        <v>20417</v>
      </c>
    </row>
    <row r="16256" spans="1:21" x14ac:dyDescent="0.3">
      <c r="A16256" s="1" t="s">
        <v>42492</v>
      </c>
      <c r="B16256" s="1" t="s">
        <v>42493</v>
      </c>
      <c r="C16256" s="1" t="s">
        <v>42494</v>
      </c>
      <c r="D16256" t="b">
        <v>0</v>
      </c>
      <c r="E16256" s="2">
        <v>43250.894074074073</v>
      </c>
      <c r="F16256" s="1" t="s">
        <v>91002</v>
      </c>
      <c r="H16256">
        <v>0</v>
      </c>
      <c r="I16256">
        <v>0</v>
      </c>
      <c r="J16256">
        <v>0</v>
      </c>
      <c r="K16256">
        <v>0</v>
      </c>
      <c r="L16256" s="1"/>
      <c r="M16256" s="1"/>
      <c r="N16256" s="1"/>
      <c r="O16256" s="1"/>
      <c r="P16256" s="1"/>
      <c r="Q16256" s="1" t="str">
        <f>IFERROR(VLOOKUP(F16256,'coordinatestweets'!$A$3:$B$703,2,FALSE),"")</f>
        <v/>
      </c>
      <c r="R16256" s="1" t="s">
        <v>106183</v>
      </c>
      <c r="S16256" s="1"/>
      <c r="T16256" s="1"/>
      <c r="U16256" s="1" t="s">
        <v>42495</v>
      </c>
    </row>
    <row r="16257" spans="1:21" x14ac:dyDescent="0.3">
      <c r="A16257" s="1" t="s">
        <v>91003</v>
      </c>
      <c r="B16257" s="1" t="s">
        <v>42496</v>
      </c>
      <c r="C16257" s="1" t="s">
        <v>42497</v>
      </c>
      <c r="D16257" t="b">
        <v>0</v>
      </c>
      <c r="E16257" s="2">
        <v>43250.88690972222</v>
      </c>
      <c r="F16257" s="1" t="s">
        <v>91004</v>
      </c>
      <c r="H16257">
        <v>0</v>
      </c>
      <c r="I16257">
        <v>0</v>
      </c>
      <c r="J16257">
        <v>0</v>
      </c>
      <c r="K16257">
        <v>0</v>
      </c>
      <c r="L16257" s="1"/>
      <c r="M16257" s="1"/>
      <c r="N16257" s="1"/>
      <c r="O16257" s="1"/>
      <c r="P16257" s="1"/>
      <c r="Q16257" s="1" t="str">
        <f>IFERROR(VLOOKUP(F16257,'coordinatestweets'!$A$3:$B$703,2,FALSE),"")</f>
        <v/>
      </c>
      <c r="R16257" s="1" t="s">
        <v>106183</v>
      </c>
      <c r="S16257" s="1"/>
      <c r="T16257" s="1"/>
      <c r="U16257" s="1" t="s">
        <v>42498</v>
      </c>
    </row>
    <row r="16258" spans="1:21" x14ac:dyDescent="0.3">
      <c r="A16258" s="1" t="s">
        <v>42499</v>
      </c>
      <c r="B16258" s="1" t="s">
        <v>42500</v>
      </c>
      <c r="C16258" s="1" t="s">
        <v>42501</v>
      </c>
      <c r="D16258" t="b">
        <v>0</v>
      </c>
      <c r="E16258" s="2">
        <v>43250.88008101852</v>
      </c>
      <c r="F16258" s="1" t="s">
        <v>91005</v>
      </c>
      <c r="H16258">
        <v>0</v>
      </c>
      <c r="I16258">
        <v>0</v>
      </c>
      <c r="J16258">
        <v>0</v>
      </c>
      <c r="K16258">
        <v>0</v>
      </c>
      <c r="L16258" s="1"/>
      <c r="M16258" s="1"/>
      <c r="N16258" s="1"/>
      <c r="O16258" s="1"/>
      <c r="P16258" s="1"/>
      <c r="Q16258" s="1" t="str">
        <f>IFERROR(VLOOKUP(F16258,'coordinatestweets'!$A$3:$B$703,2,FALSE),"")</f>
        <v/>
      </c>
      <c r="R16258" s="1" t="s">
        <v>106183</v>
      </c>
      <c r="S16258" s="1"/>
      <c r="T16258" s="1"/>
      <c r="U16258" s="1" t="s">
        <v>42502</v>
      </c>
    </row>
    <row r="16259" spans="1:21" x14ac:dyDescent="0.3">
      <c r="A16259" s="1" t="s">
        <v>7845</v>
      </c>
      <c r="B16259" s="1" t="s">
        <v>7846</v>
      </c>
      <c r="C16259" s="1" t="s">
        <v>7847</v>
      </c>
      <c r="D16259" t="b">
        <v>1</v>
      </c>
      <c r="E16259" s="2">
        <v>43250.813287037039</v>
      </c>
      <c r="F16259" s="1" t="s">
        <v>91006</v>
      </c>
      <c r="H16259">
        <v>1</v>
      </c>
      <c r="I16259">
        <v>0</v>
      </c>
      <c r="J16259">
        <v>0</v>
      </c>
      <c r="K16259">
        <v>1</v>
      </c>
      <c r="L16259" s="1"/>
      <c r="M16259" s="1"/>
      <c r="N16259" s="1"/>
      <c r="O16259" s="1"/>
      <c r="P16259" s="1"/>
      <c r="Q16259" s="1" t="str">
        <f>IFERROR(VLOOKUP(F16259,'coordinatestweets'!$A$3:$B$703,2,FALSE),"")</f>
        <v/>
      </c>
      <c r="R16259" s="1" t="s">
        <v>106183</v>
      </c>
      <c r="S16259" s="1"/>
      <c r="T16259" s="1"/>
      <c r="U16259" s="1" t="s">
        <v>42503</v>
      </c>
    </row>
    <row r="16260" spans="1:21" x14ac:dyDescent="0.3">
      <c r="A16260" s="1" t="s">
        <v>6728</v>
      </c>
      <c r="B16260" s="1" t="s">
        <v>6729</v>
      </c>
      <c r="C16260" s="1" t="s">
        <v>6730</v>
      </c>
      <c r="D16260" t="b">
        <v>0</v>
      </c>
      <c r="E16260" s="2">
        <v>43250.775277777779</v>
      </c>
      <c r="F16260" s="1" t="s">
        <v>91007</v>
      </c>
      <c r="H16260">
        <v>4</v>
      </c>
      <c r="I16260">
        <v>0</v>
      </c>
      <c r="J16260">
        <v>0</v>
      </c>
      <c r="K16260">
        <v>4</v>
      </c>
      <c r="L16260" s="1"/>
      <c r="M16260" s="1"/>
      <c r="N16260" s="1"/>
      <c r="O16260" s="1"/>
      <c r="P16260" s="1"/>
      <c r="Q16260" s="1" t="str">
        <f>IFERROR(VLOOKUP(F16260,'coordinatestweets'!$A$3:$B$703,2,FALSE),"")</f>
        <v/>
      </c>
      <c r="R16260" s="1" t="s">
        <v>106183</v>
      </c>
      <c r="S16260" s="1"/>
      <c r="T16260" s="1"/>
      <c r="U16260" s="1" t="s">
        <v>42504</v>
      </c>
    </row>
    <row r="16261" spans="1:21" x14ac:dyDescent="0.3">
      <c r="A16261" s="1" t="s">
        <v>10936</v>
      </c>
      <c r="B16261" s="1" t="s">
        <v>10937</v>
      </c>
      <c r="C16261" s="1" t="s">
        <v>10938</v>
      </c>
      <c r="D16261" t="b">
        <v>0</v>
      </c>
      <c r="E16261" s="2">
        <v>43250.773206018515</v>
      </c>
      <c r="F16261" s="1" t="s">
        <v>91008</v>
      </c>
      <c r="H16261">
        <v>0</v>
      </c>
      <c r="I16261">
        <v>0</v>
      </c>
      <c r="J16261">
        <v>0</v>
      </c>
      <c r="K16261">
        <v>0</v>
      </c>
      <c r="L16261" s="1"/>
      <c r="M16261" s="1"/>
      <c r="N16261" s="1"/>
      <c r="O16261" s="1"/>
      <c r="P16261" s="1"/>
      <c r="Q16261" s="1" t="str">
        <f>IFERROR(VLOOKUP(F16261,'coordinatestweets'!$A$3:$B$703,2,FALSE),"")</f>
        <v/>
      </c>
      <c r="R16261" s="1" t="s">
        <v>106183</v>
      </c>
      <c r="S16261" s="1"/>
      <c r="T16261" s="1"/>
      <c r="U16261" s="1" t="s">
        <v>42505</v>
      </c>
    </row>
    <row r="16262" spans="1:21" x14ac:dyDescent="0.3">
      <c r="A16262" s="1" t="s">
        <v>9551</v>
      </c>
      <c r="B16262" s="1" t="s">
        <v>9552</v>
      </c>
      <c r="C16262" s="1" t="s">
        <v>9553</v>
      </c>
      <c r="D16262" t="b">
        <v>1</v>
      </c>
      <c r="E16262" s="2">
        <v>43250.754305555558</v>
      </c>
      <c r="F16262" s="1" t="s">
        <v>91009</v>
      </c>
      <c r="H16262">
        <v>3</v>
      </c>
      <c r="I16262">
        <v>0</v>
      </c>
      <c r="J16262">
        <v>0</v>
      </c>
      <c r="K16262">
        <v>0</v>
      </c>
      <c r="L16262" s="1"/>
      <c r="M16262" s="1"/>
      <c r="N16262" s="1"/>
      <c r="O16262" s="1"/>
      <c r="P16262" s="1"/>
      <c r="Q16262" s="1" t="str">
        <f>IFERROR(VLOOKUP(F16262,'coordinatestweets'!$A$3:$B$703,2,FALSE),"")</f>
        <v/>
      </c>
      <c r="R16262" s="1" t="s">
        <v>106183</v>
      </c>
      <c r="S16262" s="1"/>
      <c r="T16262" s="1"/>
      <c r="U16262" s="1" t="s">
        <v>42506</v>
      </c>
    </row>
    <row r="16263" spans="1:21" x14ac:dyDescent="0.3">
      <c r="A16263" s="1" t="s">
        <v>91010</v>
      </c>
      <c r="B16263" s="1" t="s">
        <v>42507</v>
      </c>
      <c r="C16263" s="1" t="s">
        <v>42508</v>
      </c>
      <c r="D16263" t="b">
        <v>0</v>
      </c>
      <c r="E16263" s="2">
        <v>43250.751400462963</v>
      </c>
      <c r="F16263" s="1" t="s">
        <v>91011</v>
      </c>
      <c r="G16263">
        <v>62891396</v>
      </c>
      <c r="H16263">
        <v>1</v>
      </c>
      <c r="I16263">
        <v>1</v>
      </c>
      <c r="J16263">
        <v>1</v>
      </c>
      <c r="K16263">
        <v>0</v>
      </c>
      <c r="L16263" s="1"/>
      <c r="M16263" s="1"/>
      <c r="N16263" s="1"/>
      <c r="O16263" s="1"/>
      <c r="P16263" s="1"/>
      <c r="Q16263" s="1" t="str">
        <f>IFERROR(VLOOKUP(F16263,'coordinatestweets'!$A$3:$B$703,2,FALSE),"")</f>
        <v/>
      </c>
      <c r="R16263" s="1" t="s">
        <v>106183</v>
      </c>
      <c r="S16263" s="1"/>
      <c r="T16263" s="1"/>
      <c r="U16263" s="1" t="s">
        <v>42509</v>
      </c>
    </row>
    <row r="16264" spans="1:21" x14ac:dyDescent="0.3">
      <c r="A16264" s="1" t="s">
        <v>42510</v>
      </c>
      <c r="B16264" s="1" t="s">
        <v>42511</v>
      </c>
      <c r="C16264" s="1" t="s">
        <v>42512</v>
      </c>
      <c r="D16264" t="b">
        <v>1</v>
      </c>
      <c r="E16264" s="2">
        <v>43250.742673611108</v>
      </c>
      <c r="F16264" s="1" t="s">
        <v>91012</v>
      </c>
      <c r="H16264">
        <v>2</v>
      </c>
      <c r="I16264">
        <v>0</v>
      </c>
      <c r="J16264">
        <v>1</v>
      </c>
      <c r="K16264">
        <v>0</v>
      </c>
      <c r="L16264" s="1"/>
      <c r="M16264" s="1"/>
      <c r="N16264" s="1"/>
      <c r="O16264" s="1"/>
      <c r="P16264" s="1"/>
      <c r="Q16264" s="1" t="str">
        <f>IFERROR(VLOOKUP(F16264,'coordinatestweets'!$A$3:$B$703,2,FALSE),"")</f>
        <v/>
      </c>
      <c r="R16264" s="1" t="s">
        <v>106183</v>
      </c>
      <c r="S16264" s="1"/>
      <c r="T16264" s="1"/>
      <c r="U16264" s="1" t="s">
        <v>42513</v>
      </c>
    </row>
    <row r="16265" spans="1:21" x14ac:dyDescent="0.3">
      <c r="A16265" s="1" t="s">
        <v>20170</v>
      </c>
      <c r="B16265" s="1" t="s">
        <v>20171</v>
      </c>
      <c r="C16265" s="1" t="s">
        <v>20172</v>
      </c>
      <c r="D16265" t="b">
        <v>1</v>
      </c>
      <c r="E16265" s="2">
        <v>43250.737534722219</v>
      </c>
      <c r="F16265" s="1" t="s">
        <v>91013</v>
      </c>
      <c r="H16265">
        <v>0</v>
      </c>
      <c r="I16265">
        <v>0</v>
      </c>
      <c r="J16265">
        <v>0</v>
      </c>
      <c r="K16265">
        <v>0</v>
      </c>
      <c r="L16265" s="1"/>
      <c r="M16265" s="1"/>
      <c r="N16265" s="1"/>
      <c r="O16265" s="1"/>
      <c r="P16265" s="1"/>
      <c r="Q16265" s="1" t="str">
        <f>IFERROR(VLOOKUP(F16265,'coordinatestweets'!$A$3:$B$703,2,FALSE),"")</f>
        <v/>
      </c>
      <c r="R16265" s="1" t="s">
        <v>106183</v>
      </c>
      <c r="S16265" s="1"/>
      <c r="T16265" s="1"/>
      <c r="U16265" s="1" t="s">
        <v>42514</v>
      </c>
    </row>
    <row r="16266" spans="1:21" x14ac:dyDescent="0.3">
      <c r="A16266" s="1" t="s">
        <v>42515</v>
      </c>
      <c r="B16266" s="1" t="s">
        <v>42516</v>
      </c>
      <c r="C16266" s="1" t="s">
        <v>42517</v>
      </c>
      <c r="D16266" t="b">
        <v>0</v>
      </c>
      <c r="E16266" s="2">
        <v>43250.723078703704</v>
      </c>
      <c r="F16266" s="1" t="s">
        <v>91014</v>
      </c>
      <c r="H16266">
        <v>0</v>
      </c>
      <c r="I16266">
        <v>0</v>
      </c>
      <c r="J16266">
        <v>0</v>
      </c>
      <c r="K16266">
        <v>0</v>
      </c>
      <c r="L16266" s="1"/>
      <c r="M16266" s="1"/>
      <c r="N16266" s="1"/>
      <c r="O16266" s="1"/>
      <c r="P16266" s="1"/>
      <c r="Q16266" s="1" t="str">
        <f>IFERROR(VLOOKUP(F16266,'coordinatestweets'!$A$3:$B$703,2,FALSE),"")</f>
        <v/>
      </c>
      <c r="R16266" s="1" t="s">
        <v>106183</v>
      </c>
      <c r="S16266" s="1"/>
      <c r="T16266" s="1"/>
      <c r="U16266" s="1" t="s">
        <v>42518</v>
      </c>
    </row>
    <row r="16267" spans="1:21" x14ac:dyDescent="0.3">
      <c r="A16267" s="1" t="s">
        <v>20170</v>
      </c>
      <c r="B16267" s="1" t="s">
        <v>20171</v>
      </c>
      <c r="C16267" s="1" t="s">
        <v>20172</v>
      </c>
      <c r="D16267" t="b">
        <v>1</v>
      </c>
      <c r="E16267" s="2">
        <v>43250.722395833334</v>
      </c>
      <c r="F16267" s="1" t="s">
        <v>91015</v>
      </c>
      <c r="H16267">
        <v>0</v>
      </c>
      <c r="I16267">
        <v>0</v>
      </c>
      <c r="J16267">
        <v>0</v>
      </c>
      <c r="K16267">
        <v>0</v>
      </c>
      <c r="L16267" s="1"/>
      <c r="M16267" s="1"/>
      <c r="N16267" s="1"/>
      <c r="O16267" s="1"/>
      <c r="P16267" s="1"/>
      <c r="Q16267" s="1" t="str">
        <f>IFERROR(VLOOKUP(F16267,'coordinatestweets'!$A$3:$B$703,2,FALSE),"")</f>
        <v/>
      </c>
      <c r="R16267" s="1" t="s">
        <v>106183</v>
      </c>
      <c r="S16267" s="1"/>
      <c r="T16267" s="1"/>
      <c r="U16267" s="1" t="s">
        <v>42519</v>
      </c>
    </row>
    <row r="16268" spans="1:21" x14ac:dyDescent="0.3">
      <c r="A16268" s="1" t="s">
        <v>42520</v>
      </c>
      <c r="B16268" s="1" t="s">
        <v>42521</v>
      </c>
      <c r="C16268" s="1" t="s">
        <v>42522</v>
      </c>
      <c r="D16268" t="b">
        <v>1</v>
      </c>
      <c r="E16268" s="2">
        <v>43250.707638888889</v>
      </c>
      <c r="F16268" s="1" t="s">
        <v>91016</v>
      </c>
      <c r="H16268">
        <v>3</v>
      </c>
      <c r="I16268">
        <v>0</v>
      </c>
      <c r="J16268">
        <v>0</v>
      </c>
      <c r="K16268">
        <v>1</v>
      </c>
      <c r="L16268" s="1"/>
      <c r="M16268" s="1"/>
      <c r="N16268" s="1"/>
      <c r="O16268" s="1"/>
      <c r="P16268" s="1"/>
      <c r="Q16268" s="1" t="str">
        <f>IFERROR(VLOOKUP(F16268,'coordinatestweets'!$A$3:$B$703,2,FALSE),"")</f>
        <v/>
      </c>
      <c r="R16268" s="1" t="s">
        <v>106183</v>
      </c>
      <c r="S16268" s="1"/>
      <c r="T16268" s="1"/>
      <c r="U16268" s="1" t="s">
        <v>42523</v>
      </c>
    </row>
    <row r="16269" spans="1:21" x14ac:dyDescent="0.3">
      <c r="A16269" s="1" t="s">
        <v>29357</v>
      </c>
      <c r="B16269" s="1" t="s">
        <v>29358</v>
      </c>
      <c r="C16269" s="1" t="s">
        <v>29359</v>
      </c>
      <c r="D16269" t="b">
        <v>0</v>
      </c>
      <c r="E16269" s="2">
        <v>43250.705474537041</v>
      </c>
      <c r="F16269" s="1" t="s">
        <v>91017</v>
      </c>
      <c r="H16269">
        <v>0</v>
      </c>
      <c r="I16269">
        <v>0</v>
      </c>
      <c r="J16269">
        <v>0</v>
      </c>
      <c r="K16269">
        <v>0</v>
      </c>
      <c r="L16269" s="1"/>
      <c r="M16269" s="1"/>
      <c r="N16269" s="1"/>
      <c r="O16269" s="1"/>
      <c r="P16269" s="1"/>
      <c r="Q16269" s="1" t="str">
        <f>IFERROR(VLOOKUP(F16269,'coordinatestweets'!$A$3:$B$703,2,FALSE),"")</f>
        <v/>
      </c>
      <c r="R16269" s="1" t="s">
        <v>106183</v>
      </c>
      <c r="S16269" s="1"/>
      <c r="T16269" s="1"/>
      <c r="U16269" s="1" t="s">
        <v>42524</v>
      </c>
    </row>
    <row r="16270" spans="1:21" x14ac:dyDescent="0.3">
      <c r="A16270" s="1" t="s">
        <v>7308</v>
      </c>
      <c r="B16270" s="1" t="s">
        <v>7309</v>
      </c>
      <c r="C16270" s="1" t="s">
        <v>7310</v>
      </c>
      <c r="D16270" t="b">
        <v>0</v>
      </c>
      <c r="E16270" s="2">
        <v>43250.699594907404</v>
      </c>
      <c r="F16270" s="1" t="s">
        <v>91018</v>
      </c>
      <c r="H16270">
        <v>0</v>
      </c>
      <c r="I16270">
        <v>0</v>
      </c>
      <c r="J16270">
        <v>0</v>
      </c>
      <c r="K16270">
        <v>0</v>
      </c>
      <c r="L16270" s="1"/>
      <c r="M16270" s="1"/>
      <c r="N16270" s="1"/>
      <c r="O16270" s="1"/>
      <c r="P16270" s="1"/>
      <c r="Q16270" s="1" t="str">
        <f>IFERROR(VLOOKUP(F16270,'coordinatestweets'!$A$3:$B$703,2,FALSE),"")</f>
        <v/>
      </c>
      <c r="R16270" s="1" t="s">
        <v>106183</v>
      </c>
      <c r="S16270" s="1"/>
      <c r="T16270" s="1"/>
      <c r="U16270" s="1" t="s">
        <v>42525</v>
      </c>
    </row>
    <row r="16271" spans="1:21" x14ac:dyDescent="0.3">
      <c r="A16271" s="1" t="s">
        <v>41091</v>
      </c>
      <c r="B16271" s="1" t="s">
        <v>41092</v>
      </c>
      <c r="C16271" s="1" t="s">
        <v>41093</v>
      </c>
      <c r="D16271" t="b">
        <v>0</v>
      </c>
      <c r="E16271" s="2">
        <v>43250.696215277778</v>
      </c>
      <c r="F16271" s="1" t="s">
        <v>91019</v>
      </c>
      <c r="H16271">
        <v>3</v>
      </c>
      <c r="I16271">
        <v>0</v>
      </c>
      <c r="J16271">
        <v>0</v>
      </c>
      <c r="K16271">
        <v>0</v>
      </c>
      <c r="L16271" s="1"/>
      <c r="M16271" s="1"/>
      <c r="N16271" s="1"/>
      <c r="O16271" s="1"/>
      <c r="P16271" s="1"/>
      <c r="Q16271" s="1" t="str">
        <f>IFERROR(VLOOKUP(F16271,'coordinatestweets'!$A$3:$B$703,2,FALSE),"")</f>
        <v/>
      </c>
      <c r="R16271" s="1" t="s">
        <v>106183</v>
      </c>
      <c r="S16271" s="1"/>
      <c r="T16271" s="1"/>
      <c r="U16271" s="1" t="s">
        <v>42526</v>
      </c>
    </row>
    <row r="16272" spans="1:21" x14ac:dyDescent="0.3">
      <c r="A16272" s="1" t="s">
        <v>1383</v>
      </c>
      <c r="B16272" s="1" t="s">
        <v>1384</v>
      </c>
      <c r="C16272" s="1" t="s">
        <v>1384</v>
      </c>
      <c r="D16272" t="b">
        <v>0</v>
      </c>
      <c r="E16272" s="2">
        <v>43250.659189814818</v>
      </c>
      <c r="F16272" s="1" t="s">
        <v>91020</v>
      </c>
      <c r="H16272">
        <v>11</v>
      </c>
      <c r="I16272">
        <v>0</v>
      </c>
      <c r="J16272">
        <v>0</v>
      </c>
      <c r="K16272">
        <v>2</v>
      </c>
      <c r="L16272" s="1"/>
      <c r="M16272" s="1"/>
      <c r="N16272" s="1"/>
      <c r="O16272" s="1"/>
      <c r="P16272" s="1"/>
      <c r="Q16272" s="1" t="str">
        <f>IFERROR(VLOOKUP(F16272,'coordinatestweets'!$A$3:$B$703,2,FALSE),"")</f>
        <v/>
      </c>
      <c r="R16272" s="1" t="s">
        <v>106183</v>
      </c>
      <c r="S16272" s="1"/>
      <c r="T16272" s="1"/>
      <c r="U16272" s="1" t="s">
        <v>42527</v>
      </c>
    </row>
    <row r="16273" spans="1:21" x14ac:dyDescent="0.3">
      <c r="A16273" s="1" t="s">
        <v>518</v>
      </c>
      <c r="B16273" s="1" t="s">
        <v>519</v>
      </c>
      <c r="C16273" s="1" t="s">
        <v>520</v>
      </c>
      <c r="D16273" t="b">
        <v>0</v>
      </c>
      <c r="E16273" s="2">
        <v>43250.648958333331</v>
      </c>
      <c r="F16273" s="1" t="s">
        <v>91021</v>
      </c>
      <c r="H16273">
        <v>0</v>
      </c>
      <c r="I16273">
        <v>0</v>
      </c>
      <c r="J16273">
        <v>0</v>
      </c>
      <c r="K16273">
        <v>0</v>
      </c>
      <c r="L16273" s="1"/>
      <c r="M16273" s="1"/>
      <c r="N16273" s="1"/>
      <c r="O16273" s="1"/>
      <c r="P16273" s="1"/>
      <c r="Q16273" s="1" t="str">
        <f>IFERROR(VLOOKUP(F16273,'coordinatestweets'!$A$3:$B$703,2,FALSE),"")</f>
        <v/>
      </c>
      <c r="R16273" s="1" t="s">
        <v>106183</v>
      </c>
      <c r="S16273" s="1"/>
      <c r="T16273" s="1"/>
      <c r="U16273" s="1" t="s">
        <v>42528</v>
      </c>
    </row>
    <row r="16274" spans="1:21" x14ac:dyDescent="0.3">
      <c r="A16274" s="1" t="s">
        <v>79602</v>
      </c>
      <c r="B16274" s="1" t="s">
        <v>16839</v>
      </c>
      <c r="C16274" s="1" t="s">
        <v>16840</v>
      </c>
      <c r="D16274" t="b">
        <v>0</v>
      </c>
      <c r="E16274" s="2">
        <v>43250.63962962963</v>
      </c>
      <c r="F16274" s="1" t="s">
        <v>91022</v>
      </c>
      <c r="H16274">
        <v>6</v>
      </c>
      <c r="I16274">
        <v>0</v>
      </c>
      <c r="J16274">
        <v>4</v>
      </c>
      <c r="K16274">
        <v>0</v>
      </c>
      <c r="L16274" s="1"/>
      <c r="M16274" s="1"/>
      <c r="N16274" s="1"/>
      <c r="O16274" s="1"/>
      <c r="P16274" s="1"/>
      <c r="Q16274" s="1" t="str">
        <f>IFERROR(VLOOKUP(F16274,'coordinatestweets'!$A$3:$B$703,2,FALSE),"")</f>
        <v/>
      </c>
      <c r="R16274" s="1" t="s">
        <v>106183</v>
      </c>
      <c r="S16274" s="1"/>
      <c r="T16274" s="1"/>
      <c r="U16274" s="1" t="s">
        <v>42529</v>
      </c>
    </row>
    <row r="16275" spans="1:21" x14ac:dyDescent="0.3">
      <c r="A16275" s="1" t="s">
        <v>42530</v>
      </c>
      <c r="B16275" s="1" t="s">
        <v>42531</v>
      </c>
      <c r="C16275" s="1" t="s">
        <v>42532</v>
      </c>
      <c r="D16275" t="b">
        <v>0</v>
      </c>
      <c r="E16275" s="2">
        <v>43250.632615740738</v>
      </c>
      <c r="F16275" s="1" t="s">
        <v>91023</v>
      </c>
      <c r="H16275">
        <v>1</v>
      </c>
      <c r="I16275">
        <v>0</v>
      </c>
      <c r="J16275">
        <v>0</v>
      </c>
      <c r="K16275">
        <v>0</v>
      </c>
      <c r="L16275" s="1"/>
      <c r="M16275" s="1"/>
      <c r="N16275" s="1"/>
      <c r="O16275" s="1"/>
      <c r="P16275" s="1"/>
      <c r="Q16275" s="1" t="str">
        <f>IFERROR(VLOOKUP(F16275,'coordinatestweets'!$A$3:$B$703,2,FALSE),"")</f>
        <v/>
      </c>
      <c r="R16275" s="1" t="s">
        <v>106183</v>
      </c>
      <c r="S16275" s="1"/>
      <c r="T16275" s="1"/>
      <c r="U16275" s="1" t="s">
        <v>42533</v>
      </c>
    </row>
    <row r="16276" spans="1:21" x14ac:dyDescent="0.3">
      <c r="A16276" s="1" t="s">
        <v>264</v>
      </c>
      <c r="B16276" s="1" t="s">
        <v>265</v>
      </c>
      <c r="C16276" s="1" t="s">
        <v>266</v>
      </c>
      <c r="D16276" t="b">
        <v>0</v>
      </c>
      <c r="E16276" s="2">
        <v>43250.620381944442</v>
      </c>
      <c r="F16276" s="1" t="s">
        <v>91024</v>
      </c>
      <c r="H16276">
        <v>0</v>
      </c>
      <c r="I16276">
        <v>0</v>
      </c>
      <c r="J16276">
        <v>0</v>
      </c>
      <c r="K16276">
        <v>0</v>
      </c>
      <c r="L16276" s="1"/>
      <c r="M16276" s="1"/>
      <c r="N16276" s="1"/>
      <c r="O16276" s="1"/>
      <c r="P16276" s="1"/>
      <c r="Q16276" s="1" t="str">
        <f>IFERROR(VLOOKUP(F16276,'coordinatestweets'!$A$3:$B$703,2,FALSE),"")</f>
        <v/>
      </c>
      <c r="R16276" s="1" t="s">
        <v>106183</v>
      </c>
      <c r="S16276" s="1"/>
      <c r="T16276" s="1"/>
      <c r="U16276" s="1" t="s">
        <v>42534</v>
      </c>
    </row>
    <row r="16277" spans="1:21" x14ac:dyDescent="0.3">
      <c r="A16277" s="1" t="s">
        <v>264</v>
      </c>
      <c r="B16277" s="1" t="s">
        <v>265</v>
      </c>
      <c r="C16277" s="1" t="s">
        <v>266</v>
      </c>
      <c r="D16277" t="b">
        <v>0</v>
      </c>
      <c r="E16277" s="2">
        <v>43250.620324074072</v>
      </c>
      <c r="F16277" s="1" t="s">
        <v>91025</v>
      </c>
      <c r="H16277">
        <v>0</v>
      </c>
      <c r="I16277">
        <v>0</v>
      </c>
      <c r="J16277">
        <v>0</v>
      </c>
      <c r="K16277">
        <v>0</v>
      </c>
      <c r="L16277" s="1"/>
      <c r="M16277" s="1"/>
      <c r="N16277" s="1"/>
      <c r="O16277" s="1"/>
      <c r="P16277" s="1"/>
      <c r="Q16277" s="1" t="str">
        <f>IFERROR(VLOOKUP(F16277,'coordinatestweets'!$A$3:$B$703,2,FALSE),"")</f>
        <v/>
      </c>
      <c r="R16277" s="1" t="s">
        <v>106183</v>
      </c>
      <c r="S16277" s="1"/>
      <c r="T16277" s="1"/>
      <c r="U16277" s="1" t="s">
        <v>42535</v>
      </c>
    </row>
    <row r="16278" spans="1:21" x14ac:dyDescent="0.3">
      <c r="A16278" s="1" t="s">
        <v>6837</v>
      </c>
      <c r="B16278" s="1" t="s">
        <v>6838</v>
      </c>
      <c r="C16278" s="1" t="s">
        <v>6839</v>
      </c>
      <c r="D16278" t="b">
        <v>0</v>
      </c>
      <c r="E16278" s="2">
        <v>43250.615381944444</v>
      </c>
      <c r="F16278" s="1" t="s">
        <v>91026</v>
      </c>
      <c r="H16278">
        <v>1</v>
      </c>
      <c r="I16278">
        <v>0</v>
      </c>
      <c r="J16278">
        <v>0</v>
      </c>
      <c r="K16278">
        <v>0</v>
      </c>
      <c r="L16278" s="1"/>
      <c r="M16278" s="1"/>
      <c r="N16278" s="1"/>
      <c r="O16278" s="1"/>
      <c r="P16278" s="1"/>
      <c r="Q16278" s="1" t="str">
        <f>IFERROR(VLOOKUP(F16278,'coordinatestweets'!$A$3:$B$703,2,FALSE),"")</f>
        <v/>
      </c>
      <c r="R16278" s="1" t="s">
        <v>106183</v>
      </c>
      <c r="S16278" s="1"/>
      <c r="T16278" s="1"/>
      <c r="U16278" s="1" t="s">
        <v>42536</v>
      </c>
    </row>
    <row r="16279" spans="1:21" x14ac:dyDescent="0.3">
      <c r="A16279" s="1" t="s">
        <v>5021</v>
      </c>
      <c r="B16279" s="1" t="s">
        <v>5022</v>
      </c>
      <c r="C16279" s="1" t="s">
        <v>5023</v>
      </c>
      <c r="D16279" t="b">
        <v>0</v>
      </c>
      <c r="E16279" s="2">
        <v>43250.614398148151</v>
      </c>
      <c r="F16279" s="1" t="s">
        <v>91027</v>
      </c>
      <c r="H16279">
        <v>5</v>
      </c>
      <c r="I16279">
        <v>0</v>
      </c>
      <c r="J16279">
        <v>0</v>
      </c>
      <c r="K16279">
        <v>2</v>
      </c>
      <c r="L16279" s="1"/>
      <c r="M16279" s="1"/>
      <c r="N16279" s="1"/>
      <c r="O16279" s="1"/>
      <c r="P16279" s="1"/>
      <c r="Q16279" s="1" t="str">
        <f>IFERROR(VLOOKUP(F16279,'coordinatestweets'!$A$3:$B$703,2,FALSE),"")</f>
        <v/>
      </c>
      <c r="R16279" s="1" t="s">
        <v>106183</v>
      </c>
      <c r="S16279" s="1"/>
      <c r="T16279" s="1"/>
      <c r="U16279" s="1" t="s">
        <v>42537</v>
      </c>
    </row>
    <row r="16280" spans="1:21" x14ac:dyDescent="0.3">
      <c r="A16280" s="1" t="s">
        <v>7686</v>
      </c>
      <c r="B16280" s="1" t="s">
        <v>7687</v>
      </c>
      <c r="C16280" s="1" t="s">
        <v>7688</v>
      </c>
      <c r="D16280" t="b">
        <v>0</v>
      </c>
      <c r="E16280" s="2">
        <v>43250.579768518517</v>
      </c>
      <c r="F16280" s="1" t="s">
        <v>91028</v>
      </c>
      <c r="H16280">
        <v>0</v>
      </c>
      <c r="I16280">
        <v>0</v>
      </c>
      <c r="J16280">
        <v>0</v>
      </c>
      <c r="K16280">
        <v>0</v>
      </c>
      <c r="L16280" s="1"/>
      <c r="M16280" s="1"/>
      <c r="N16280" s="1"/>
      <c r="O16280" s="1"/>
      <c r="P16280" s="1"/>
      <c r="Q16280" s="1" t="str">
        <f>IFERROR(VLOOKUP(F16280,'coordinatestweets'!$A$3:$B$703,2,FALSE),"")</f>
        <v/>
      </c>
      <c r="R16280" s="1" t="s">
        <v>106183</v>
      </c>
      <c r="S16280" s="1"/>
      <c r="T16280" s="1"/>
      <c r="U16280" s="1" t="s">
        <v>42538</v>
      </c>
    </row>
    <row r="16281" spans="1:21" x14ac:dyDescent="0.3">
      <c r="A16281" s="1" t="s">
        <v>4411</v>
      </c>
      <c r="B16281" s="1" t="s">
        <v>4412</v>
      </c>
      <c r="C16281" s="1" t="s">
        <v>4413</v>
      </c>
      <c r="D16281" t="b">
        <v>0</v>
      </c>
      <c r="E16281" s="2">
        <v>43250.562604166669</v>
      </c>
      <c r="F16281" s="1" t="s">
        <v>91029</v>
      </c>
      <c r="H16281">
        <v>87</v>
      </c>
      <c r="I16281">
        <v>0</v>
      </c>
      <c r="J16281">
        <v>0</v>
      </c>
      <c r="K16281">
        <v>24</v>
      </c>
      <c r="L16281" s="1"/>
      <c r="M16281" s="1"/>
      <c r="N16281" s="1"/>
      <c r="O16281" s="1"/>
      <c r="P16281" s="1"/>
      <c r="Q16281" s="1" t="str">
        <f>IFERROR(VLOOKUP(F16281,'coordinatestweets'!$A$3:$B$703,2,FALSE),"")</f>
        <v/>
      </c>
      <c r="R16281" s="1" t="s">
        <v>106183</v>
      </c>
      <c r="S16281" s="1"/>
      <c r="T16281" s="1"/>
      <c r="U16281" s="1" t="s">
        <v>42539</v>
      </c>
    </row>
    <row r="16282" spans="1:21" x14ac:dyDescent="0.3">
      <c r="A16282" s="1" t="s">
        <v>91030</v>
      </c>
      <c r="B16282" s="1" t="s">
        <v>42540</v>
      </c>
      <c r="C16282" s="1" t="s">
        <v>42541</v>
      </c>
      <c r="D16282" t="b">
        <v>0</v>
      </c>
      <c r="E16282" s="2">
        <v>43250.54478009259</v>
      </c>
      <c r="F16282" s="1" t="s">
        <v>91031</v>
      </c>
      <c r="H16282">
        <v>0</v>
      </c>
      <c r="I16282">
        <v>0</v>
      </c>
      <c r="J16282">
        <v>0</v>
      </c>
      <c r="K16282">
        <v>0</v>
      </c>
      <c r="L16282" s="1"/>
      <c r="M16282" s="1"/>
      <c r="N16282" s="1"/>
      <c r="O16282" s="1"/>
      <c r="P16282" s="1"/>
      <c r="Q16282" s="1" t="str">
        <f>IFERROR(VLOOKUP(F16282,'coordinatestweets'!$A$3:$B$703,2,FALSE),"")</f>
        <v/>
      </c>
      <c r="R16282" s="1" t="s">
        <v>106183</v>
      </c>
      <c r="S16282" s="1"/>
      <c r="T16282" s="1"/>
      <c r="U16282" s="1" t="s">
        <v>42542</v>
      </c>
    </row>
    <row r="16283" spans="1:21" x14ac:dyDescent="0.3">
      <c r="A16283" s="1" t="s">
        <v>40432</v>
      </c>
      <c r="B16283" s="1" t="s">
        <v>40433</v>
      </c>
      <c r="C16283" s="1" t="s">
        <v>40434</v>
      </c>
      <c r="D16283" t="b">
        <v>1</v>
      </c>
      <c r="E16283" s="2">
        <v>43250.534039351849</v>
      </c>
      <c r="F16283" s="1" t="s">
        <v>91032</v>
      </c>
      <c r="H16283">
        <v>2</v>
      </c>
      <c r="I16283">
        <v>0</v>
      </c>
      <c r="J16283">
        <v>0</v>
      </c>
      <c r="K16283">
        <v>0</v>
      </c>
      <c r="L16283" s="1"/>
      <c r="M16283" s="1"/>
      <c r="N16283" s="1"/>
      <c r="O16283" s="1"/>
      <c r="P16283" s="1"/>
      <c r="Q16283" s="1" t="str">
        <f>IFERROR(VLOOKUP(F16283,'coordinatestweets'!$A$3:$B$703,2,FALSE),"")</f>
        <v/>
      </c>
      <c r="R16283" s="1" t="s">
        <v>106183</v>
      </c>
      <c r="S16283" s="1"/>
      <c r="T16283" s="1"/>
      <c r="U16283" s="1" t="s">
        <v>42543</v>
      </c>
    </row>
    <row r="16284" spans="1:21" x14ac:dyDescent="0.3">
      <c r="A16284" s="1" t="s">
        <v>9551</v>
      </c>
      <c r="B16284" s="1" t="s">
        <v>9552</v>
      </c>
      <c r="C16284" s="1" t="s">
        <v>9553</v>
      </c>
      <c r="D16284" t="b">
        <v>1</v>
      </c>
      <c r="E16284" s="2">
        <v>43250.521655092591</v>
      </c>
      <c r="F16284" s="1" t="s">
        <v>91033</v>
      </c>
      <c r="H16284">
        <v>4</v>
      </c>
      <c r="I16284">
        <v>0</v>
      </c>
      <c r="J16284">
        <v>0</v>
      </c>
      <c r="K16284">
        <v>0</v>
      </c>
      <c r="L16284" s="1"/>
      <c r="M16284" s="1"/>
      <c r="N16284" s="1"/>
      <c r="O16284" s="1"/>
      <c r="P16284" s="1"/>
      <c r="Q16284" s="1" t="str">
        <f>IFERROR(VLOOKUP(F16284,'coordinatestweets'!$A$3:$B$703,2,FALSE),"")</f>
        <v/>
      </c>
      <c r="R16284" s="1" t="s">
        <v>106183</v>
      </c>
      <c r="S16284" s="1"/>
      <c r="T16284" s="1"/>
      <c r="U16284" s="1" t="s">
        <v>42544</v>
      </c>
    </row>
    <row r="16285" spans="1:21" x14ac:dyDescent="0.3">
      <c r="A16285" s="1" t="s">
        <v>91034</v>
      </c>
      <c r="B16285" s="1" t="s">
        <v>42545</v>
      </c>
      <c r="C16285" s="1" t="s">
        <v>42546</v>
      </c>
      <c r="D16285" t="b">
        <v>0</v>
      </c>
      <c r="E16285" s="2">
        <v>43250.502812500003</v>
      </c>
      <c r="F16285" s="1" t="s">
        <v>91035</v>
      </c>
      <c r="H16285">
        <v>6</v>
      </c>
      <c r="I16285">
        <v>0</v>
      </c>
      <c r="J16285">
        <v>2</v>
      </c>
      <c r="K16285">
        <v>1</v>
      </c>
      <c r="L16285" s="1"/>
      <c r="M16285" s="1"/>
      <c r="N16285" s="1"/>
      <c r="O16285" s="1"/>
      <c r="P16285" s="1"/>
      <c r="Q16285" s="1" t="str">
        <f>IFERROR(VLOOKUP(F16285,'coordinatestweets'!$A$3:$B$703,2,FALSE),"")</f>
        <v/>
      </c>
      <c r="R16285" s="1" t="s">
        <v>106183</v>
      </c>
      <c r="S16285" s="1"/>
      <c r="T16285" s="1"/>
      <c r="U16285" s="1" t="s">
        <v>42547</v>
      </c>
    </row>
    <row r="16286" spans="1:21" x14ac:dyDescent="0.3">
      <c r="A16286" s="1" t="s">
        <v>31260</v>
      </c>
      <c r="B16286" s="1" t="s">
        <v>31261</v>
      </c>
      <c r="C16286" s="1" t="s">
        <v>31262</v>
      </c>
      <c r="D16286" t="b">
        <v>0</v>
      </c>
      <c r="E16286" s="2">
        <v>43250.50199074074</v>
      </c>
      <c r="F16286" s="1" t="s">
        <v>91036</v>
      </c>
      <c r="H16286">
        <v>1</v>
      </c>
      <c r="I16286">
        <v>0</v>
      </c>
      <c r="J16286">
        <v>0</v>
      </c>
      <c r="K16286">
        <v>0</v>
      </c>
      <c r="L16286" s="1"/>
      <c r="M16286" s="1"/>
      <c r="N16286" s="1"/>
      <c r="O16286" s="1"/>
      <c r="P16286" s="1"/>
      <c r="Q16286" s="1" t="str">
        <f>IFERROR(VLOOKUP(F16286,'coordinatestweets'!$A$3:$B$703,2,FALSE),"")</f>
        <v/>
      </c>
      <c r="R16286" s="1" t="s">
        <v>106183</v>
      </c>
      <c r="S16286" s="1"/>
      <c r="T16286" s="1"/>
      <c r="U16286" s="1" t="s">
        <v>42548</v>
      </c>
    </row>
    <row r="16287" spans="1:21" x14ac:dyDescent="0.3">
      <c r="A16287" s="1" t="s">
        <v>24067</v>
      </c>
      <c r="B16287" s="1" t="s">
        <v>24068</v>
      </c>
      <c r="C16287" s="1" t="s">
        <v>24069</v>
      </c>
      <c r="D16287" t="b">
        <v>0</v>
      </c>
      <c r="E16287" s="2">
        <v>43250.491620370369</v>
      </c>
      <c r="F16287" s="1" t="s">
        <v>91037</v>
      </c>
      <c r="H16287">
        <v>0</v>
      </c>
      <c r="I16287">
        <v>0</v>
      </c>
      <c r="J16287">
        <v>0</v>
      </c>
      <c r="K16287">
        <v>0</v>
      </c>
      <c r="L16287" s="1"/>
      <c r="M16287" s="1"/>
      <c r="N16287" s="1"/>
      <c r="O16287" s="1"/>
      <c r="P16287" s="1"/>
      <c r="Q16287" s="1" t="str">
        <f>IFERROR(VLOOKUP(F16287,'coordinatestweets'!$A$3:$B$703,2,FALSE),"")</f>
        <v/>
      </c>
      <c r="R16287" s="1" t="s">
        <v>106183</v>
      </c>
      <c r="S16287" s="1"/>
      <c r="T16287" s="1"/>
      <c r="U16287" s="1" t="s">
        <v>24070</v>
      </c>
    </row>
    <row r="16288" spans="1:21" x14ac:dyDescent="0.3">
      <c r="A16288" s="1" t="s">
        <v>90995</v>
      </c>
      <c r="B16288" s="1" t="s">
        <v>42484</v>
      </c>
      <c r="C16288" s="1" t="s">
        <v>42485</v>
      </c>
      <c r="D16288" t="b">
        <v>0</v>
      </c>
      <c r="E16288" s="2">
        <v>43250.487118055556</v>
      </c>
      <c r="F16288" s="1" t="s">
        <v>91038</v>
      </c>
      <c r="H16288">
        <v>6</v>
      </c>
      <c r="I16288">
        <v>0</v>
      </c>
      <c r="J16288">
        <v>1</v>
      </c>
      <c r="K16288">
        <v>1</v>
      </c>
      <c r="L16288" s="1"/>
      <c r="M16288" s="1"/>
      <c r="N16288" s="1"/>
      <c r="O16288" s="1"/>
      <c r="P16288" s="1"/>
      <c r="Q16288" s="1" t="str">
        <f>IFERROR(VLOOKUP(F16288,'coordinatestweets'!$A$3:$B$703,2,FALSE),"")</f>
        <v/>
      </c>
      <c r="R16288" s="1" t="s">
        <v>106183</v>
      </c>
      <c r="S16288" s="1"/>
      <c r="T16288" s="1"/>
      <c r="U16288" s="1" t="s">
        <v>42549</v>
      </c>
    </row>
    <row r="16289" spans="1:21" x14ac:dyDescent="0.3">
      <c r="A16289" s="1" t="s">
        <v>91039</v>
      </c>
      <c r="B16289" s="1" t="s">
        <v>42550</v>
      </c>
      <c r="C16289" s="1" t="s">
        <v>42551</v>
      </c>
      <c r="D16289" t="b">
        <v>0</v>
      </c>
      <c r="E16289" s="2">
        <v>43250.476354166669</v>
      </c>
      <c r="F16289" s="1" t="s">
        <v>91040</v>
      </c>
      <c r="H16289">
        <v>0</v>
      </c>
      <c r="I16289">
        <v>0</v>
      </c>
      <c r="J16289">
        <v>0</v>
      </c>
      <c r="K16289">
        <v>0</v>
      </c>
      <c r="L16289" s="1"/>
      <c r="M16289" s="1"/>
      <c r="N16289" s="1"/>
      <c r="O16289" s="1"/>
      <c r="P16289" s="1"/>
      <c r="Q16289" s="1" t="str">
        <f>IFERROR(VLOOKUP(F16289,'coordinatestweets'!$A$3:$B$703,2,FALSE),"")</f>
        <v/>
      </c>
      <c r="R16289" s="1" t="s">
        <v>106183</v>
      </c>
      <c r="S16289" s="1"/>
      <c r="T16289" s="1"/>
      <c r="U16289" s="1" t="s">
        <v>42552</v>
      </c>
    </row>
    <row r="16290" spans="1:21" x14ac:dyDescent="0.3">
      <c r="A16290" s="1" t="s">
        <v>8885</v>
      </c>
      <c r="B16290" s="1" t="s">
        <v>8886</v>
      </c>
      <c r="C16290" s="1" t="s">
        <v>8887</v>
      </c>
      <c r="D16290" t="b">
        <v>0</v>
      </c>
      <c r="E16290" s="2">
        <v>43250.473541666666</v>
      </c>
      <c r="F16290" s="1" t="s">
        <v>91041</v>
      </c>
      <c r="H16290">
        <v>0</v>
      </c>
      <c r="I16290">
        <v>0</v>
      </c>
      <c r="J16290">
        <v>0</v>
      </c>
      <c r="K16290">
        <v>0</v>
      </c>
      <c r="L16290" s="1"/>
      <c r="M16290" s="1"/>
      <c r="N16290" s="1"/>
      <c r="O16290" s="1"/>
      <c r="P16290" s="1"/>
      <c r="Q16290" s="1" t="str">
        <f>IFERROR(VLOOKUP(F16290,'coordinatestweets'!$A$3:$B$703,2,FALSE),"")</f>
        <v/>
      </c>
      <c r="R16290" s="1" t="s">
        <v>106183</v>
      </c>
      <c r="S16290" s="1"/>
      <c r="T16290" s="1"/>
      <c r="U16290" s="1" t="s">
        <v>42553</v>
      </c>
    </row>
    <row r="16291" spans="1:21" x14ac:dyDescent="0.3">
      <c r="A16291" s="1" t="s">
        <v>91042</v>
      </c>
      <c r="B16291" s="1" t="s">
        <v>42554</v>
      </c>
      <c r="C16291" s="1" t="s">
        <v>42555</v>
      </c>
      <c r="D16291" t="b">
        <v>0</v>
      </c>
      <c r="E16291" s="2">
        <v>43250.464722222219</v>
      </c>
      <c r="F16291" s="1" t="s">
        <v>91043</v>
      </c>
      <c r="H16291">
        <v>0</v>
      </c>
      <c r="I16291">
        <v>0</v>
      </c>
      <c r="J16291">
        <v>0</v>
      </c>
      <c r="K16291">
        <v>0</v>
      </c>
      <c r="L16291" s="1"/>
      <c r="M16291" s="1"/>
      <c r="N16291" s="1"/>
      <c r="O16291" s="1"/>
      <c r="P16291" s="1"/>
      <c r="Q16291" s="1" t="str">
        <f>IFERROR(VLOOKUP(F16291,'coordinatestweets'!$A$3:$B$703,2,FALSE),"")</f>
        <v/>
      </c>
      <c r="R16291" s="1" t="s">
        <v>106183</v>
      </c>
      <c r="S16291" s="1"/>
      <c r="T16291" s="1"/>
      <c r="U16291" s="1" t="s">
        <v>42556</v>
      </c>
    </row>
    <row r="16292" spans="1:21" x14ac:dyDescent="0.3">
      <c r="A16292" s="1" t="s">
        <v>22176</v>
      </c>
      <c r="B16292" s="1" t="s">
        <v>22177</v>
      </c>
      <c r="C16292" s="1" t="s">
        <v>22178</v>
      </c>
      <c r="D16292" t="b">
        <v>0</v>
      </c>
      <c r="E16292" s="2">
        <v>43250.461712962962</v>
      </c>
      <c r="F16292" s="1" t="s">
        <v>91044</v>
      </c>
      <c r="H16292">
        <v>0</v>
      </c>
      <c r="I16292">
        <v>0</v>
      </c>
      <c r="J16292">
        <v>0</v>
      </c>
      <c r="K16292">
        <v>0</v>
      </c>
      <c r="L16292" s="1"/>
      <c r="M16292" s="1"/>
      <c r="N16292" s="1"/>
      <c r="O16292" s="1"/>
      <c r="P16292" s="1"/>
      <c r="Q16292" s="1" t="str">
        <f>IFERROR(VLOOKUP(F16292,'coordinatestweets'!$A$3:$B$703,2,FALSE),"")</f>
        <v/>
      </c>
      <c r="R16292" s="1" t="s">
        <v>106183</v>
      </c>
      <c r="S16292" s="1"/>
      <c r="T16292" s="1"/>
      <c r="U16292" s="1" t="s">
        <v>42557</v>
      </c>
    </row>
    <row r="16293" spans="1:21" x14ac:dyDescent="0.3">
      <c r="A16293" s="1" t="s">
        <v>42558</v>
      </c>
      <c r="B16293" s="1" t="s">
        <v>42559</v>
      </c>
      <c r="C16293" s="1" t="s">
        <v>42560</v>
      </c>
      <c r="D16293" t="b">
        <v>0</v>
      </c>
      <c r="E16293" s="2">
        <v>43250.460775462961</v>
      </c>
      <c r="F16293" s="1" t="s">
        <v>91045</v>
      </c>
      <c r="H16293">
        <v>0</v>
      </c>
      <c r="I16293">
        <v>0</v>
      </c>
      <c r="J16293">
        <v>0</v>
      </c>
      <c r="K16293">
        <v>0</v>
      </c>
      <c r="L16293" s="1" t="s">
        <v>37</v>
      </c>
      <c r="M16293" s="1" t="s">
        <v>22</v>
      </c>
      <c r="N16293" s="1" t="s">
        <v>23</v>
      </c>
      <c r="O16293" s="1" t="s">
        <v>38</v>
      </c>
      <c r="P16293" s="1" t="s">
        <v>25</v>
      </c>
      <c r="Q16293" s="1" t="s">
        <v>20921</v>
      </c>
      <c r="R16293" s="1" t="s">
        <v>106183</v>
      </c>
      <c r="S16293" s="1"/>
      <c r="T16293" s="1"/>
      <c r="U16293" s="1" t="s">
        <v>42561</v>
      </c>
    </row>
    <row r="16294" spans="1:21" x14ac:dyDescent="0.3">
      <c r="A16294" s="1" t="s">
        <v>6837</v>
      </c>
      <c r="B16294" s="1" t="s">
        <v>6838</v>
      </c>
      <c r="C16294" s="1" t="s">
        <v>6839</v>
      </c>
      <c r="D16294" t="b">
        <v>0</v>
      </c>
      <c r="E16294" s="2">
        <v>43250.457037037035</v>
      </c>
      <c r="F16294" s="1" t="s">
        <v>91046</v>
      </c>
      <c r="H16294">
        <v>0</v>
      </c>
      <c r="I16294">
        <v>0</v>
      </c>
      <c r="J16294">
        <v>0</v>
      </c>
      <c r="K16294">
        <v>0</v>
      </c>
      <c r="L16294" s="1"/>
      <c r="M16294" s="1"/>
      <c r="N16294" s="1"/>
      <c r="O16294" s="1"/>
      <c r="P16294" s="1"/>
      <c r="Q16294" s="1" t="str">
        <f>IFERROR(VLOOKUP(F16294,'coordinatestweets'!$A$3:$B$703,2,FALSE),"")</f>
        <v/>
      </c>
      <c r="R16294" s="1" t="s">
        <v>106183</v>
      </c>
      <c r="S16294" s="1"/>
      <c r="T16294" s="1"/>
      <c r="U16294" s="1" t="s">
        <v>42562</v>
      </c>
    </row>
    <row r="16295" spans="1:21" x14ac:dyDescent="0.3">
      <c r="A16295" s="1" t="s">
        <v>4491</v>
      </c>
      <c r="B16295" s="1" t="s">
        <v>4492</v>
      </c>
      <c r="C16295" s="1" t="s">
        <v>4493</v>
      </c>
      <c r="D16295" t="b">
        <v>0</v>
      </c>
      <c r="E16295" s="2">
        <v>43250.453923611109</v>
      </c>
      <c r="F16295" s="1" t="s">
        <v>91047</v>
      </c>
      <c r="H16295">
        <v>0</v>
      </c>
      <c r="I16295">
        <v>0</v>
      </c>
      <c r="J16295">
        <v>0</v>
      </c>
      <c r="K16295">
        <v>0</v>
      </c>
      <c r="L16295" s="1"/>
      <c r="M16295" s="1"/>
      <c r="N16295" s="1"/>
      <c r="O16295" s="1"/>
      <c r="P16295" s="1"/>
      <c r="Q16295" s="1" t="str">
        <f>IFERROR(VLOOKUP(F16295,'coordinatestweets'!$A$3:$B$703,2,FALSE),"")</f>
        <v/>
      </c>
      <c r="R16295" s="1" t="s">
        <v>106183</v>
      </c>
      <c r="S16295" s="1"/>
      <c r="T16295" s="1"/>
      <c r="U16295" s="1" t="s">
        <v>42563</v>
      </c>
    </row>
    <row r="16296" spans="1:21" x14ac:dyDescent="0.3">
      <c r="A16296" s="1" t="s">
        <v>42564</v>
      </c>
      <c r="B16296" s="1" t="s">
        <v>42565</v>
      </c>
      <c r="C16296" s="1" t="s">
        <v>42566</v>
      </c>
      <c r="D16296" t="b">
        <v>0</v>
      </c>
      <c r="E16296" s="2">
        <v>43250.43613425926</v>
      </c>
      <c r="F16296" s="1" t="s">
        <v>91048</v>
      </c>
      <c r="H16296">
        <v>1</v>
      </c>
      <c r="I16296">
        <v>0</v>
      </c>
      <c r="J16296">
        <v>0</v>
      </c>
      <c r="K16296">
        <v>0</v>
      </c>
      <c r="L16296" s="1"/>
      <c r="M16296" s="1"/>
      <c r="N16296" s="1"/>
      <c r="O16296" s="1"/>
      <c r="P16296" s="1"/>
      <c r="Q16296" s="1" t="str">
        <f>IFERROR(VLOOKUP(F16296,'coordinatestweets'!$A$3:$B$703,2,FALSE),"")</f>
        <v/>
      </c>
      <c r="R16296" s="1" t="s">
        <v>106183</v>
      </c>
      <c r="S16296" s="1"/>
      <c r="T16296" s="1"/>
      <c r="U16296" s="1" t="s">
        <v>42567</v>
      </c>
    </row>
    <row r="16297" spans="1:21" x14ac:dyDescent="0.3">
      <c r="A16297" s="1" t="s">
        <v>6689</v>
      </c>
      <c r="B16297" s="1" t="s">
        <v>6690</v>
      </c>
      <c r="C16297" s="1" t="s">
        <v>6691</v>
      </c>
      <c r="D16297" t="b">
        <v>0</v>
      </c>
      <c r="E16297" s="2">
        <v>43250.42287037037</v>
      </c>
      <c r="F16297" s="1" t="s">
        <v>91049</v>
      </c>
      <c r="H16297">
        <v>0</v>
      </c>
      <c r="I16297">
        <v>0</v>
      </c>
      <c r="J16297">
        <v>0</v>
      </c>
      <c r="K16297">
        <v>0</v>
      </c>
      <c r="L16297" s="1"/>
      <c r="M16297" s="1"/>
      <c r="N16297" s="1"/>
      <c r="O16297" s="1"/>
      <c r="P16297" s="1"/>
      <c r="Q16297" s="1" t="str">
        <f>IFERROR(VLOOKUP(F16297,'coordinatestweets'!$A$3:$B$703,2,FALSE),"")</f>
        <v/>
      </c>
      <c r="R16297" s="1" t="s">
        <v>106183</v>
      </c>
      <c r="S16297" s="1"/>
      <c r="T16297" s="1"/>
      <c r="U16297" s="1" t="s">
        <v>42568</v>
      </c>
    </row>
    <row r="16298" spans="1:21" x14ac:dyDescent="0.3">
      <c r="A16298" s="1" t="s">
        <v>26440</v>
      </c>
      <c r="B16298" s="1" t="s">
        <v>26441</v>
      </c>
      <c r="C16298" s="1" t="s">
        <v>26442</v>
      </c>
      <c r="D16298" t="b">
        <v>0</v>
      </c>
      <c r="E16298" s="2">
        <v>43250.367465277777</v>
      </c>
      <c r="F16298" s="1" t="s">
        <v>91050</v>
      </c>
      <c r="H16298">
        <v>1</v>
      </c>
      <c r="I16298">
        <v>0</v>
      </c>
      <c r="J16298">
        <v>0</v>
      </c>
      <c r="K16298">
        <v>0</v>
      </c>
      <c r="L16298" s="1"/>
      <c r="M16298" s="1"/>
      <c r="N16298" s="1"/>
      <c r="O16298" s="1"/>
      <c r="P16298" s="1"/>
      <c r="Q16298" s="1" t="str">
        <f>IFERROR(VLOOKUP(F16298,'coordinatestweets'!$A$3:$B$703,2,FALSE),"")</f>
        <v/>
      </c>
      <c r="R16298" s="1" t="s">
        <v>106183</v>
      </c>
      <c r="S16298" s="1"/>
      <c r="T16298" s="1"/>
      <c r="U16298" s="1" t="s">
        <v>42569</v>
      </c>
    </row>
    <row r="16299" spans="1:21" x14ac:dyDescent="0.3">
      <c r="A16299" s="1" t="s">
        <v>5974</v>
      </c>
      <c r="B16299" s="1" t="s">
        <v>5975</v>
      </c>
      <c r="C16299" s="1" t="s">
        <v>5975</v>
      </c>
      <c r="D16299" t="b">
        <v>0</v>
      </c>
      <c r="E16299" s="2">
        <v>43250.366388888891</v>
      </c>
      <c r="F16299" s="1" t="s">
        <v>91051</v>
      </c>
      <c r="H16299">
        <v>0</v>
      </c>
      <c r="I16299">
        <v>0</v>
      </c>
      <c r="J16299">
        <v>0</v>
      </c>
      <c r="K16299">
        <v>0</v>
      </c>
      <c r="L16299" s="1"/>
      <c r="M16299" s="1"/>
      <c r="N16299" s="1"/>
      <c r="O16299" s="1"/>
      <c r="P16299" s="1"/>
      <c r="Q16299" s="1" t="str">
        <f>IFERROR(VLOOKUP(F16299,'coordinatestweets'!$A$3:$B$703,2,FALSE),"")</f>
        <v/>
      </c>
      <c r="R16299" s="1" t="s">
        <v>106183</v>
      </c>
      <c r="S16299" s="1"/>
      <c r="T16299" s="1"/>
      <c r="U16299" s="1" t="s">
        <v>42570</v>
      </c>
    </row>
    <row r="16300" spans="1:21" x14ac:dyDescent="0.3">
      <c r="A16300" s="1" t="s">
        <v>12585</v>
      </c>
      <c r="B16300" s="1" t="s">
        <v>12586</v>
      </c>
      <c r="C16300" s="1" t="s">
        <v>12587</v>
      </c>
      <c r="D16300" t="b">
        <v>0</v>
      </c>
      <c r="E16300" s="2">
        <v>43250.365451388891</v>
      </c>
      <c r="F16300" s="1" t="s">
        <v>91052</v>
      </c>
      <c r="H16300">
        <v>1</v>
      </c>
      <c r="I16300">
        <v>0</v>
      </c>
      <c r="J16300">
        <v>0</v>
      </c>
      <c r="K16300">
        <v>0</v>
      </c>
      <c r="L16300" s="1"/>
      <c r="M16300" s="1"/>
      <c r="N16300" s="1"/>
      <c r="O16300" s="1"/>
      <c r="P16300" s="1"/>
      <c r="Q16300" s="1" t="str">
        <f>IFERROR(VLOOKUP(F16300,'coordinatestweets'!$A$3:$B$703,2,FALSE),"")</f>
        <v/>
      </c>
      <c r="R16300" s="1" t="s">
        <v>106183</v>
      </c>
      <c r="S16300" s="1"/>
      <c r="T16300" s="1"/>
      <c r="U16300" s="1" t="s">
        <v>42571</v>
      </c>
    </row>
    <row r="16301" spans="1:21" x14ac:dyDescent="0.3">
      <c r="A16301" s="1" t="s">
        <v>91053</v>
      </c>
      <c r="B16301" s="1" t="s">
        <v>42572</v>
      </c>
      <c r="C16301" s="1" t="s">
        <v>42573</v>
      </c>
      <c r="D16301" t="b">
        <v>0</v>
      </c>
      <c r="E16301" s="2">
        <v>43250.357523148145</v>
      </c>
      <c r="F16301" s="1" t="s">
        <v>91054</v>
      </c>
      <c r="H16301">
        <v>1</v>
      </c>
      <c r="I16301">
        <v>0</v>
      </c>
      <c r="J16301">
        <v>0</v>
      </c>
      <c r="K16301">
        <v>0</v>
      </c>
      <c r="L16301" s="1" t="s">
        <v>1134</v>
      </c>
      <c r="M16301" s="1" t="s">
        <v>22</v>
      </c>
      <c r="N16301" s="1" t="s">
        <v>23</v>
      </c>
      <c r="O16301" s="1" t="s">
        <v>1135</v>
      </c>
      <c r="P16301" s="1" t="s">
        <v>25</v>
      </c>
      <c r="Q16301" s="1" t="str">
        <f>IFERROR(VLOOKUP(F16301,'coordinatestweets'!$A$3:$B$703,2,FALSE),"")</f>
        <v>[-44.4463494, -22.4683626]</v>
      </c>
      <c r="R16301" s="1" t="s">
        <v>106184</v>
      </c>
      <c r="S16301" s="1"/>
      <c r="T16301" s="1"/>
      <c r="U16301" s="1" t="s">
        <v>42574</v>
      </c>
    </row>
    <row r="16302" spans="1:21" x14ac:dyDescent="0.3">
      <c r="A16302" s="1" t="s">
        <v>84285</v>
      </c>
      <c r="B16302" s="1" t="s">
        <v>11798</v>
      </c>
      <c r="C16302" s="1" t="s">
        <v>28128</v>
      </c>
      <c r="D16302" t="b">
        <v>0</v>
      </c>
      <c r="E16302" s="2">
        <v>43250.322638888887</v>
      </c>
      <c r="F16302" s="1" t="s">
        <v>91055</v>
      </c>
      <c r="H16302">
        <v>0</v>
      </c>
      <c r="I16302">
        <v>0</v>
      </c>
      <c r="J16302">
        <v>0</v>
      </c>
      <c r="K16302">
        <v>0</v>
      </c>
      <c r="L16302" s="1" t="s">
        <v>17170</v>
      </c>
      <c r="M16302" s="1" t="s">
        <v>22</v>
      </c>
      <c r="N16302" s="1" t="s">
        <v>23</v>
      </c>
      <c r="O16302" s="1" t="s">
        <v>17171</v>
      </c>
      <c r="P16302" s="1" t="s">
        <v>25</v>
      </c>
      <c r="Q16302" s="1" t="str">
        <f>IFERROR(VLOOKUP(F16302,'coordinatestweets'!$A$3:$B$703,2,FALSE),"")</f>
        <v>[-43.3811575, -18.0042852]</v>
      </c>
      <c r="R16302" s="1" t="s">
        <v>106184</v>
      </c>
      <c r="S16302" s="1"/>
      <c r="T16302" s="1"/>
      <c r="U16302" s="1" t="s">
        <v>42575</v>
      </c>
    </row>
    <row r="16303" spans="1:21" x14ac:dyDescent="0.3">
      <c r="A16303" s="1" t="s">
        <v>4674</v>
      </c>
      <c r="B16303" s="1" t="s">
        <v>4675</v>
      </c>
      <c r="C16303" s="1" t="s">
        <v>4676</v>
      </c>
      <c r="D16303" t="b">
        <v>0</v>
      </c>
      <c r="E16303" s="2">
        <v>43250.24113425926</v>
      </c>
      <c r="F16303" s="1" t="s">
        <v>91056</v>
      </c>
      <c r="H16303">
        <v>0</v>
      </c>
      <c r="I16303">
        <v>0</v>
      </c>
      <c r="J16303">
        <v>0</v>
      </c>
      <c r="K16303">
        <v>0</v>
      </c>
      <c r="L16303" s="1"/>
      <c r="M16303" s="1"/>
      <c r="N16303" s="1"/>
      <c r="O16303" s="1"/>
      <c r="P16303" s="1"/>
      <c r="Q16303" s="1" t="str">
        <f>IFERROR(VLOOKUP(F16303,'coordinatestweets'!$A$3:$B$703,2,FALSE),"")</f>
        <v/>
      </c>
      <c r="R16303" s="1" t="s">
        <v>106183</v>
      </c>
      <c r="S16303" s="1"/>
      <c r="T16303" s="1"/>
      <c r="U16303" s="1" t="s">
        <v>42576</v>
      </c>
    </row>
    <row r="16304" spans="1:21" x14ac:dyDescent="0.3">
      <c r="A16304" s="1" t="s">
        <v>91057</v>
      </c>
      <c r="B16304" s="1" t="s">
        <v>42577</v>
      </c>
      <c r="C16304" s="1" t="s">
        <v>42578</v>
      </c>
      <c r="D16304" t="b">
        <v>0</v>
      </c>
      <c r="E16304" s="2">
        <v>43250.034768518519</v>
      </c>
      <c r="F16304" s="1" t="s">
        <v>91058</v>
      </c>
      <c r="G16304">
        <v>341823139</v>
      </c>
      <c r="H16304">
        <v>0</v>
      </c>
      <c r="I16304">
        <v>0</v>
      </c>
      <c r="J16304">
        <v>1</v>
      </c>
      <c r="K16304">
        <v>0</v>
      </c>
      <c r="L16304" s="1"/>
      <c r="M16304" s="1"/>
      <c r="N16304" s="1"/>
      <c r="O16304" s="1"/>
      <c r="P16304" s="1"/>
      <c r="Q16304" s="1" t="str">
        <f>IFERROR(VLOOKUP(F16304,'coordinatestweets'!$A$3:$B$703,2,FALSE),"")</f>
        <v/>
      </c>
      <c r="R16304" s="1" t="s">
        <v>106183</v>
      </c>
      <c r="S16304" s="1"/>
      <c r="T16304" s="1"/>
      <c r="U16304" s="1" t="s">
        <v>42579</v>
      </c>
    </row>
    <row r="16305" spans="1:21" x14ac:dyDescent="0.3">
      <c r="A16305" s="1" t="s">
        <v>14333</v>
      </c>
      <c r="B16305" s="1" t="s">
        <v>14334</v>
      </c>
      <c r="C16305" s="1" t="s">
        <v>14335</v>
      </c>
      <c r="D16305" t="b">
        <v>0</v>
      </c>
      <c r="E16305" s="2">
        <v>43250.031400462962</v>
      </c>
      <c r="F16305" s="1" t="s">
        <v>91059</v>
      </c>
      <c r="H16305">
        <v>0</v>
      </c>
      <c r="I16305">
        <v>0</v>
      </c>
      <c r="J16305">
        <v>0</v>
      </c>
      <c r="K16305">
        <v>0</v>
      </c>
      <c r="L16305" s="1"/>
      <c r="M16305" s="1"/>
      <c r="N16305" s="1"/>
      <c r="O16305" s="1"/>
      <c r="P16305" s="1"/>
      <c r="Q16305" s="1" t="str">
        <f>IFERROR(VLOOKUP(F16305,'coordinatestweets'!$A$3:$B$703,2,FALSE),"")</f>
        <v/>
      </c>
      <c r="R16305" s="1" t="s">
        <v>106183</v>
      </c>
      <c r="S16305" s="1"/>
      <c r="T16305" s="1"/>
      <c r="U16305" s="1" t="s">
        <v>42580</v>
      </c>
    </row>
    <row r="16306" spans="1:21" x14ac:dyDescent="0.3">
      <c r="A16306" s="1" t="s">
        <v>42581</v>
      </c>
      <c r="B16306" s="1" t="s">
        <v>42582</v>
      </c>
      <c r="C16306" s="1" t="s">
        <v>42583</v>
      </c>
      <c r="D16306" t="b">
        <v>0</v>
      </c>
      <c r="E16306" s="2">
        <v>43250.004247685189</v>
      </c>
      <c r="F16306" s="1" t="s">
        <v>91060</v>
      </c>
      <c r="H16306">
        <v>0</v>
      </c>
      <c r="I16306">
        <v>0</v>
      </c>
      <c r="J16306">
        <v>0</v>
      </c>
      <c r="K16306">
        <v>0</v>
      </c>
      <c r="L16306" s="1"/>
      <c r="M16306" s="1"/>
      <c r="N16306" s="1"/>
      <c r="O16306" s="1"/>
      <c r="P16306" s="1"/>
      <c r="Q16306" s="1" t="str">
        <f>IFERROR(VLOOKUP(F16306,'coordinatestweets'!$A$3:$B$703,2,FALSE),"")</f>
        <v/>
      </c>
      <c r="R16306" s="1" t="s">
        <v>106183</v>
      </c>
      <c r="S16306" s="1"/>
      <c r="T16306" s="1"/>
      <c r="U16306" s="1" t="s">
        <v>42584</v>
      </c>
    </row>
    <row r="16307" spans="1:21" x14ac:dyDescent="0.3">
      <c r="A16307" s="1" t="s">
        <v>4110</v>
      </c>
      <c r="B16307" s="1" t="s">
        <v>4111</v>
      </c>
      <c r="C16307" s="1" t="s">
        <v>4111</v>
      </c>
      <c r="D16307" t="b">
        <v>0</v>
      </c>
      <c r="E16307" s="2">
        <v>43249.900879629633</v>
      </c>
      <c r="F16307" s="1" t="s">
        <v>91061</v>
      </c>
      <c r="H16307">
        <v>0</v>
      </c>
      <c r="I16307">
        <v>0</v>
      </c>
      <c r="J16307">
        <v>0</v>
      </c>
      <c r="K16307">
        <v>0</v>
      </c>
      <c r="L16307" s="1"/>
      <c r="M16307" s="1"/>
      <c r="N16307" s="1"/>
      <c r="O16307" s="1"/>
      <c r="P16307" s="1"/>
      <c r="Q16307" s="1" t="str">
        <f>IFERROR(VLOOKUP(F16307,'coordinatestweets'!$A$3:$B$703,2,FALSE),"")</f>
        <v/>
      </c>
      <c r="R16307" s="1" t="s">
        <v>106183</v>
      </c>
      <c r="S16307" s="1"/>
      <c r="T16307" s="1"/>
      <c r="U16307" s="1" t="s">
        <v>42585</v>
      </c>
    </row>
    <row r="16308" spans="1:21" x14ac:dyDescent="0.3">
      <c r="A16308" s="1" t="s">
        <v>14329</v>
      </c>
      <c r="B16308" s="1" t="s">
        <v>14330</v>
      </c>
      <c r="C16308" s="1" t="s">
        <v>14331</v>
      </c>
      <c r="D16308" t="b">
        <v>0</v>
      </c>
      <c r="E16308" s="2">
        <v>43249.865219907406</v>
      </c>
      <c r="F16308" s="1" t="s">
        <v>91062</v>
      </c>
      <c r="H16308">
        <v>0</v>
      </c>
      <c r="I16308">
        <v>0</v>
      </c>
      <c r="J16308">
        <v>0</v>
      </c>
      <c r="K16308">
        <v>0</v>
      </c>
      <c r="L16308" s="1"/>
      <c r="M16308" s="1"/>
      <c r="N16308" s="1"/>
      <c r="O16308" s="1"/>
      <c r="P16308" s="1"/>
      <c r="Q16308" s="1" t="str">
        <f>IFERROR(VLOOKUP(F16308,'coordinatestweets'!$A$3:$B$703,2,FALSE),"")</f>
        <v/>
      </c>
      <c r="R16308" s="1" t="s">
        <v>106183</v>
      </c>
      <c r="S16308" s="1"/>
      <c r="T16308" s="1"/>
      <c r="U16308" s="1" t="s">
        <v>42586</v>
      </c>
    </row>
    <row r="16309" spans="1:21" x14ac:dyDescent="0.3">
      <c r="A16309" s="1" t="s">
        <v>25333</v>
      </c>
      <c r="B16309" s="1" t="s">
        <v>25334</v>
      </c>
      <c r="C16309" s="1" t="s">
        <v>25335</v>
      </c>
      <c r="D16309" t="b">
        <v>0</v>
      </c>
      <c r="E16309" s="2">
        <v>43249.855162037034</v>
      </c>
      <c r="F16309" s="1" t="s">
        <v>91063</v>
      </c>
      <c r="H16309">
        <v>0</v>
      </c>
      <c r="I16309">
        <v>0</v>
      </c>
      <c r="J16309">
        <v>0</v>
      </c>
      <c r="K16309">
        <v>0</v>
      </c>
      <c r="L16309" s="1"/>
      <c r="M16309" s="1"/>
      <c r="N16309" s="1"/>
      <c r="O16309" s="1"/>
      <c r="P16309" s="1"/>
      <c r="Q16309" s="1" t="str">
        <f>IFERROR(VLOOKUP(F16309,'coordinatestweets'!$A$3:$B$703,2,FALSE),"")</f>
        <v/>
      </c>
      <c r="R16309" s="1" t="s">
        <v>106183</v>
      </c>
      <c r="S16309" s="1"/>
      <c r="T16309" s="1"/>
      <c r="U16309" s="1" t="s">
        <v>42587</v>
      </c>
    </row>
    <row r="16310" spans="1:21" x14ac:dyDescent="0.3">
      <c r="A16310" s="1" t="s">
        <v>12635</v>
      </c>
      <c r="B16310" s="1" t="s">
        <v>12636</v>
      </c>
      <c r="C16310" s="1" t="s">
        <v>12637</v>
      </c>
      <c r="D16310" t="b">
        <v>0</v>
      </c>
      <c r="E16310" s="2">
        <v>43249.840312499997</v>
      </c>
      <c r="F16310" s="1" t="s">
        <v>91064</v>
      </c>
      <c r="H16310">
        <v>0</v>
      </c>
      <c r="I16310">
        <v>0</v>
      </c>
      <c r="J16310">
        <v>0</v>
      </c>
      <c r="K16310">
        <v>0</v>
      </c>
      <c r="L16310" s="1"/>
      <c r="M16310" s="1"/>
      <c r="N16310" s="1"/>
      <c r="O16310" s="1"/>
      <c r="P16310" s="1"/>
      <c r="Q16310" s="1" t="str">
        <f>IFERROR(VLOOKUP(F16310,'coordinatestweets'!$A$3:$B$703,2,FALSE),"")</f>
        <v/>
      </c>
      <c r="R16310" s="1" t="s">
        <v>106183</v>
      </c>
      <c r="S16310" s="1"/>
      <c r="T16310" s="1"/>
      <c r="U16310" s="1" t="s">
        <v>42588</v>
      </c>
    </row>
    <row r="16311" spans="1:21" x14ac:dyDescent="0.3">
      <c r="A16311" s="1" t="s">
        <v>42589</v>
      </c>
      <c r="B16311" s="1" t="s">
        <v>42590</v>
      </c>
      <c r="C16311" s="1" t="s">
        <v>42591</v>
      </c>
      <c r="D16311" t="b">
        <v>0</v>
      </c>
      <c r="E16311" s="2">
        <v>43249.833611111113</v>
      </c>
      <c r="F16311" s="1" t="s">
        <v>91065</v>
      </c>
      <c r="H16311">
        <v>1</v>
      </c>
      <c r="I16311">
        <v>0</v>
      </c>
      <c r="J16311">
        <v>0</v>
      </c>
      <c r="K16311">
        <v>0</v>
      </c>
      <c r="L16311" s="1"/>
      <c r="M16311" s="1"/>
      <c r="N16311" s="1"/>
      <c r="O16311" s="1"/>
      <c r="P16311" s="1"/>
      <c r="Q16311" s="1" t="str">
        <f>IFERROR(VLOOKUP(F16311,'coordinatestweets'!$A$3:$B$703,2,FALSE),"")</f>
        <v/>
      </c>
      <c r="R16311" s="1" t="s">
        <v>106183</v>
      </c>
      <c r="S16311" s="1"/>
      <c r="T16311" s="1"/>
      <c r="U16311" s="1" t="s">
        <v>42592</v>
      </c>
    </row>
    <row r="16312" spans="1:21" x14ac:dyDescent="0.3">
      <c r="A16312" s="1" t="s">
        <v>91010</v>
      </c>
      <c r="B16312" s="1" t="s">
        <v>42507</v>
      </c>
      <c r="C16312" s="1" t="s">
        <v>42508</v>
      </c>
      <c r="D16312" t="b">
        <v>0</v>
      </c>
      <c r="E16312" s="2">
        <v>43249.8044212963</v>
      </c>
      <c r="F16312" s="1" t="s">
        <v>91066</v>
      </c>
      <c r="G16312">
        <v>61018959</v>
      </c>
      <c r="H16312">
        <v>0</v>
      </c>
      <c r="I16312">
        <v>0</v>
      </c>
      <c r="J16312">
        <v>0</v>
      </c>
      <c r="K16312">
        <v>0</v>
      </c>
      <c r="L16312" s="1"/>
      <c r="M16312" s="1"/>
      <c r="N16312" s="1"/>
      <c r="O16312" s="1"/>
      <c r="P16312" s="1"/>
      <c r="Q16312" s="1" t="str">
        <f>IFERROR(VLOOKUP(F16312,'coordinatestweets'!$A$3:$B$703,2,FALSE),"")</f>
        <v/>
      </c>
      <c r="R16312" s="1" t="s">
        <v>106183</v>
      </c>
      <c r="S16312" s="1"/>
      <c r="T16312" s="1"/>
      <c r="U16312" s="1" t="s">
        <v>42593</v>
      </c>
    </row>
    <row r="16313" spans="1:21" x14ac:dyDescent="0.3">
      <c r="A16313" s="1" t="s">
        <v>21744</v>
      </c>
      <c r="B16313" s="1" t="s">
        <v>21745</v>
      </c>
      <c r="C16313" s="1" t="s">
        <v>21746</v>
      </c>
      <c r="D16313" t="b">
        <v>0</v>
      </c>
      <c r="E16313" s="2">
        <v>43249.799074074072</v>
      </c>
      <c r="F16313" s="1" t="s">
        <v>91067</v>
      </c>
      <c r="H16313">
        <v>0</v>
      </c>
      <c r="I16313">
        <v>0</v>
      </c>
      <c r="J16313">
        <v>0</v>
      </c>
      <c r="K16313">
        <v>0</v>
      </c>
      <c r="L16313" s="1"/>
      <c r="M16313" s="1"/>
      <c r="N16313" s="1"/>
      <c r="O16313" s="1"/>
      <c r="P16313" s="1"/>
      <c r="Q16313" s="1" t="str">
        <f>IFERROR(VLOOKUP(F16313,'coordinatestweets'!$A$3:$B$703,2,FALSE),"")</f>
        <v/>
      </c>
      <c r="R16313" s="1" t="s">
        <v>106183</v>
      </c>
      <c r="S16313" s="1"/>
      <c r="T16313" s="1"/>
      <c r="U16313" s="1" t="s">
        <v>42594</v>
      </c>
    </row>
    <row r="16314" spans="1:21" x14ac:dyDescent="0.3">
      <c r="A16314" s="1" t="s">
        <v>10232</v>
      </c>
      <c r="B16314" s="1" t="s">
        <v>10233</v>
      </c>
      <c r="C16314" s="1" t="s">
        <v>10234</v>
      </c>
      <c r="D16314" t="b">
        <v>0</v>
      </c>
      <c r="E16314" s="2">
        <v>43249.791863425926</v>
      </c>
      <c r="F16314" s="1" t="s">
        <v>91068</v>
      </c>
      <c r="H16314">
        <v>3</v>
      </c>
      <c r="I16314">
        <v>0</v>
      </c>
      <c r="J16314">
        <v>0</v>
      </c>
      <c r="K16314">
        <v>0</v>
      </c>
      <c r="L16314" s="1"/>
      <c r="M16314" s="1"/>
      <c r="N16314" s="1"/>
      <c r="O16314" s="1"/>
      <c r="P16314" s="1"/>
      <c r="Q16314" s="1" t="str">
        <f>IFERROR(VLOOKUP(F16314,'coordinatestweets'!$A$3:$B$703,2,FALSE),"")</f>
        <v/>
      </c>
      <c r="R16314" s="1" t="s">
        <v>106183</v>
      </c>
      <c r="S16314" s="1"/>
      <c r="T16314" s="1"/>
      <c r="U16314" s="1" t="s">
        <v>42595</v>
      </c>
    </row>
    <row r="16315" spans="1:21" x14ac:dyDescent="0.3">
      <c r="A16315" s="1" t="s">
        <v>42596</v>
      </c>
      <c r="B16315" s="1" t="s">
        <v>42597</v>
      </c>
      <c r="C16315" s="1" t="s">
        <v>42598</v>
      </c>
      <c r="D16315" t="b">
        <v>0</v>
      </c>
      <c r="E16315" s="2">
        <v>43249.77652777778</v>
      </c>
      <c r="F16315" s="1" t="s">
        <v>91069</v>
      </c>
      <c r="H16315">
        <v>3</v>
      </c>
      <c r="I16315">
        <v>1</v>
      </c>
      <c r="J16315">
        <v>0</v>
      </c>
      <c r="K16315">
        <v>1</v>
      </c>
      <c r="L16315" s="1" t="s">
        <v>392</v>
      </c>
      <c r="M16315" s="1" t="s">
        <v>22</v>
      </c>
      <c r="N16315" s="1" t="s">
        <v>23</v>
      </c>
      <c r="O16315" s="1" t="s">
        <v>393</v>
      </c>
      <c r="P16315" s="1" t="s">
        <v>25</v>
      </c>
      <c r="Q16315" s="1" t="str">
        <f>IFERROR(VLOOKUP(F16315,'coordinatestweets'!$A$3:$B$703,2,FALSE),"")</f>
        <v>[-48.5496098, -27.5973002]</v>
      </c>
      <c r="R16315" s="1" t="s">
        <v>106184</v>
      </c>
      <c r="S16315" s="1"/>
      <c r="T16315" s="1"/>
      <c r="U16315" s="1" t="s">
        <v>42599</v>
      </c>
    </row>
    <row r="16316" spans="1:21" x14ac:dyDescent="0.3">
      <c r="A16316" s="1" t="s">
        <v>42600</v>
      </c>
      <c r="B16316" s="1" t="s">
        <v>21221</v>
      </c>
      <c r="C16316" s="1" t="s">
        <v>42601</v>
      </c>
      <c r="D16316" t="b">
        <v>0</v>
      </c>
      <c r="E16316" s="2">
        <v>43249.772118055553</v>
      </c>
      <c r="F16316" s="1" t="s">
        <v>91070</v>
      </c>
      <c r="G16316">
        <v>7.4691156084566016E+17</v>
      </c>
      <c r="H16316">
        <v>0</v>
      </c>
      <c r="I16316">
        <v>0</v>
      </c>
      <c r="J16316">
        <v>2</v>
      </c>
      <c r="K16316">
        <v>0</v>
      </c>
      <c r="L16316" s="1"/>
      <c r="M16316" s="1"/>
      <c r="N16316" s="1"/>
      <c r="O16316" s="1"/>
      <c r="P16316" s="1"/>
      <c r="Q16316" s="1" t="str">
        <f>IFERROR(VLOOKUP(F16316,'coordinatestweets'!$A$3:$B$703,2,FALSE),"")</f>
        <v/>
      </c>
      <c r="R16316" s="1" t="s">
        <v>106183</v>
      </c>
      <c r="S16316" s="1"/>
      <c r="T16316" s="1"/>
      <c r="U16316" s="1" t="s">
        <v>42602</v>
      </c>
    </row>
    <row r="16317" spans="1:21" x14ac:dyDescent="0.3">
      <c r="A16317" s="1" t="s">
        <v>42603</v>
      </c>
      <c r="B16317" s="1" t="s">
        <v>42604</v>
      </c>
      <c r="C16317" s="1" t="s">
        <v>42605</v>
      </c>
      <c r="D16317" t="b">
        <v>1</v>
      </c>
      <c r="E16317" s="2">
        <v>43249.752337962964</v>
      </c>
      <c r="F16317" s="1" t="s">
        <v>91071</v>
      </c>
      <c r="H16317">
        <v>32</v>
      </c>
      <c r="I16317">
        <v>1</v>
      </c>
      <c r="J16317">
        <v>0</v>
      </c>
      <c r="K16317">
        <v>11</v>
      </c>
      <c r="L16317" s="1"/>
      <c r="M16317" s="1"/>
      <c r="N16317" s="1"/>
      <c r="O16317" s="1"/>
      <c r="P16317" s="1"/>
      <c r="Q16317" s="1" t="str">
        <f>IFERROR(VLOOKUP(F16317,'coordinatestweets'!$A$3:$B$703,2,FALSE),"")</f>
        <v/>
      </c>
      <c r="R16317" s="1" t="s">
        <v>106183</v>
      </c>
      <c r="S16317" s="1"/>
      <c r="T16317" s="1"/>
      <c r="U16317" s="1" t="s">
        <v>42606</v>
      </c>
    </row>
    <row r="16318" spans="1:21" x14ac:dyDescent="0.3">
      <c r="A16318" s="1" t="s">
        <v>42607</v>
      </c>
      <c r="B16318" s="1" t="s">
        <v>42608</v>
      </c>
      <c r="C16318" s="1" t="s">
        <v>42609</v>
      </c>
      <c r="D16318" t="b">
        <v>0</v>
      </c>
      <c r="E16318" s="2">
        <v>43249.739259259259</v>
      </c>
      <c r="F16318" s="1" t="s">
        <v>91072</v>
      </c>
      <c r="G16318">
        <v>2244755683</v>
      </c>
      <c r="H16318">
        <v>0</v>
      </c>
      <c r="I16318">
        <v>0</v>
      </c>
      <c r="J16318">
        <v>0</v>
      </c>
      <c r="K16318">
        <v>0</v>
      </c>
      <c r="L16318" s="1" t="s">
        <v>1751</v>
      </c>
      <c r="M16318" s="1" t="s">
        <v>22</v>
      </c>
      <c r="N16318" s="1" t="s">
        <v>23</v>
      </c>
      <c r="O16318" s="1" t="s">
        <v>22</v>
      </c>
      <c r="P16318" s="1" t="s">
        <v>12</v>
      </c>
      <c r="Q16318" s="1" t="str">
        <f>IFERROR(VLOOKUP(F16318,'coordinatestweets'!$A$3:$B$703,2,FALSE),"")</f>
        <v>[-53.2, -10.3333333]</v>
      </c>
      <c r="R16318" s="1" t="s">
        <v>106184</v>
      </c>
      <c r="S16318" s="1"/>
      <c r="T16318" s="1"/>
      <c r="U16318" s="1" t="s">
        <v>42610</v>
      </c>
    </row>
    <row r="16319" spans="1:21" x14ac:dyDescent="0.3">
      <c r="A16319" s="1" t="s">
        <v>42611</v>
      </c>
      <c r="B16319" s="1" t="s">
        <v>42612</v>
      </c>
      <c r="C16319" s="1" t="s">
        <v>42613</v>
      </c>
      <c r="D16319" t="b">
        <v>0</v>
      </c>
      <c r="E16319" s="2">
        <v>43249.708414351851</v>
      </c>
      <c r="F16319" s="1" t="s">
        <v>91073</v>
      </c>
      <c r="H16319">
        <v>0</v>
      </c>
      <c r="I16319">
        <v>0</v>
      </c>
      <c r="J16319">
        <v>0</v>
      </c>
      <c r="K16319">
        <v>0</v>
      </c>
      <c r="L16319" s="1"/>
      <c r="M16319" s="1"/>
      <c r="N16319" s="1"/>
      <c r="O16319" s="1"/>
      <c r="P16319" s="1"/>
      <c r="Q16319" s="1" t="str">
        <f>IFERROR(VLOOKUP(F16319,'coordinatestweets'!$A$3:$B$703,2,FALSE),"")</f>
        <v/>
      </c>
      <c r="R16319" s="1" t="s">
        <v>106183</v>
      </c>
      <c r="S16319" s="1"/>
      <c r="T16319" s="1"/>
      <c r="U16319" s="1" t="s">
        <v>42614</v>
      </c>
    </row>
    <row r="16320" spans="1:21" x14ac:dyDescent="0.3">
      <c r="A16320" s="1" t="s">
        <v>10565</v>
      </c>
      <c r="B16320" s="1" t="s">
        <v>10566</v>
      </c>
      <c r="C16320" s="1" t="s">
        <v>10567</v>
      </c>
      <c r="D16320" t="b">
        <v>1</v>
      </c>
      <c r="E16320" s="2">
        <v>43249.695532407408</v>
      </c>
      <c r="F16320" s="1" t="s">
        <v>91074</v>
      </c>
      <c r="H16320">
        <v>16</v>
      </c>
      <c r="I16320">
        <v>1</v>
      </c>
      <c r="J16320">
        <v>0</v>
      </c>
      <c r="K16320">
        <v>9</v>
      </c>
      <c r="L16320" s="1"/>
      <c r="M16320" s="1"/>
      <c r="N16320" s="1"/>
      <c r="O16320" s="1"/>
      <c r="P16320" s="1"/>
      <c r="Q16320" s="1" t="str">
        <f>IFERROR(VLOOKUP(F16320,'coordinatestweets'!$A$3:$B$703,2,FALSE),"")</f>
        <v/>
      </c>
      <c r="R16320" s="1" t="s">
        <v>106183</v>
      </c>
      <c r="S16320" s="1"/>
      <c r="T16320" s="1"/>
      <c r="U16320" s="1" t="s">
        <v>42615</v>
      </c>
    </row>
    <row r="16321" spans="1:21" x14ac:dyDescent="0.3">
      <c r="A16321" s="1" t="s">
        <v>5726</v>
      </c>
      <c r="B16321" s="1" t="s">
        <v>5727</v>
      </c>
      <c r="C16321" s="1" t="s">
        <v>5728</v>
      </c>
      <c r="D16321" t="b">
        <v>0</v>
      </c>
      <c r="E16321" s="2">
        <v>43249.667060185187</v>
      </c>
      <c r="F16321" s="1" t="s">
        <v>91075</v>
      </c>
      <c r="H16321">
        <v>0</v>
      </c>
      <c r="I16321">
        <v>0</v>
      </c>
      <c r="J16321">
        <v>0</v>
      </c>
      <c r="K16321">
        <v>0</v>
      </c>
      <c r="L16321" s="1"/>
      <c r="M16321" s="1"/>
      <c r="N16321" s="1"/>
      <c r="O16321" s="1"/>
      <c r="P16321" s="1"/>
      <c r="Q16321" s="1" t="str">
        <f>IFERROR(VLOOKUP(F16321,'coordinatestweets'!$A$3:$B$703,2,FALSE),"")</f>
        <v/>
      </c>
      <c r="R16321" s="1" t="s">
        <v>106183</v>
      </c>
      <c r="S16321" s="1"/>
      <c r="T16321" s="1"/>
      <c r="U16321" s="1" t="s">
        <v>42616</v>
      </c>
    </row>
    <row r="16322" spans="1:21" x14ac:dyDescent="0.3">
      <c r="A16322" s="1" t="s">
        <v>42617</v>
      </c>
      <c r="B16322" s="1" t="s">
        <v>42618</v>
      </c>
      <c r="C16322" s="1" t="s">
        <v>42619</v>
      </c>
      <c r="D16322" t="b">
        <v>0</v>
      </c>
      <c r="E16322" s="2">
        <v>43249.626504629632</v>
      </c>
      <c r="F16322" s="1" t="s">
        <v>91076</v>
      </c>
      <c r="H16322">
        <v>2</v>
      </c>
      <c r="I16322">
        <v>0</v>
      </c>
      <c r="J16322">
        <v>0</v>
      </c>
      <c r="K16322">
        <v>1</v>
      </c>
      <c r="L16322" s="1"/>
      <c r="M16322" s="1"/>
      <c r="N16322" s="1"/>
      <c r="O16322" s="1"/>
      <c r="P16322" s="1"/>
      <c r="Q16322" s="1" t="str">
        <f>IFERROR(VLOOKUP(F16322,'coordinatestweets'!$A$3:$B$703,2,FALSE),"")</f>
        <v/>
      </c>
      <c r="R16322" s="1" t="s">
        <v>106183</v>
      </c>
      <c r="S16322" s="1"/>
      <c r="T16322" s="1"/>
      <c r="U16322" s="1" t="s">
        <v>42620</v>
      </c>
    </row>
    <row r="16323" spans="1:21" x14ac:dyDescent="0.3">
      <c r="A16323" s="1" t="s">
        <v>42621</v>
      </c>
      <c r="B16323" s="1" t="s">
        <v>42622</v>
      </c>
      <c r="C16323" s="1" t="s">
        <v>42623</v>
      </c>
      <c r="D16323" t="b">
        <v>1</v>
      </c>
      <c r="E16323" s="2">
        <v>43249.621249999997</v>
      </c>
      <c r="F16323" s="1" t="s">
        <v>91077</v>
      </c>
      <c r="H16323">
        <v>33</v>
      </c>
      <c r="I16323">
        <v>4</v>
      </c>
      <c r="J16323">
        <v>0</v>
      </c>
      <c r="K16323">
        <v>5</v>
      </c>
      <c r="L16323" s="1"/>
      <c r="M16323" s="1"/>
      <c r="N16323" s="1"/>
      <c r="O16323" s="1"/>
      <c r="P16323" s="1"/>
      <c r="Q16323" s="1" t="str">
        <f>IFERROR(VLOOKUP(F16323,'coordinatestweets'!$A$3:$B$703,2,FALSE),"")</f>
        <v/>
      </c>
      <c r="R16323" s="1" t="s">
        <v>106183</v>
      </c>
      <c r="S16323" s="1"/>
      <c r="T16323" s="1"/>
      <c r="U16323" s="1" t="s">
        <v>42624</v>
      </c>
    </row>
    <row r="16324" spans="1:21" x14ac:dyDescent="0.3">
      <c r="A16324" s="1" t="s">
        <v>42625</v>
      </c>
      <c r="B16324" s="1" t="s">
        <v>42626</v>
      </c>
      <c r="C16324" s="1" t="s">
        <v>42627</v>
      </c>
      <c r="D16324" t="b">
        <v>0</v>
      </c>
      <c r="E16324" s="2">
        <v>43249.609814814816</v>
      </c>
      <c r="F16324" s="1" t="s">
        <v>91078</v>
      </c>
      <c r="H16324">
        <v>1</v>
      </c>
      <c r="I16324">
        <v>0</v>
      </c>
      <c r="J16324">
        <v>0</v>
      </c>
      <c r="K16324">
        <v>0</v>
      </c>
      <c r="L16324" s="1" t="s">
        <v>845</v>
      </c>
      <c r="M16324" s="1" t="s">
        <v>22</v>
      </c>
      <c r="N16324" s="1" t="s">
        <v>23</v>
      </c>
      <c r="O16324" s="1" t="s">
        <v>846</v>
      </c>
      <c r="P16324" s="1" t="s">
        <v>25</v>
      </c>
      <c r="Q16324" s="1" t="str">
        <f>IFERROR(VLOOKUP(F16324,'coordinatestweets'!$A$3:$B$703,2,FALSE),"")</f>
        <v>[-34.8848193, -8.0584933]</v>
      </c>
      <c r="R16324" s="1" t="s">
        <v>106184</v>
      </c>
      <c r="S16324" s="1"/>
      <c r="T16324" s="1"/>
      <c r="U16324" s="1" t="s">
        <v>42628</v>
      </c>
    </row>
    <row r="16325" spans="1:21" x14ac:dyDescent="0.3">
      <c r="A16325" s="1" t="s">
        <v>16671</v>
      </c>
      <c r="B16325" s="1" t="s">
        <v>16672</v>
      </c>
      <c r="C16325" s="1" t="s">
        <v>16673</v>
      </c>
      <c r="D16325" t="b">
        <v>0</v>
      </c>
      <c r="E16325" s="2">
        <v>43249.606631944444</v>
      </c>
      <c r="F16325" s="1" t="s">
        <v>91079</v>
      </c>
      <c r="H16325">
        <v>2</v>
      </c>
      <c r="I16325">
        <v>0</v>
      </c>
      <c r="J16325">
        <v>0</v>
      </c>
      <c r="K16325">
        <v>1</v>
      </c>
      <c r="L16325" s="1"/>
      <c r="M16325" s="1"/>
      <c r="N16325" s="1"/>
      <c r="O16325" s="1"/>
      <c r="P16325" s="1"/>
      <c r="Q16325" s="1" t="str">
        <f>IFERROR(VLOOKUP(F16325,'coordinatestweets'!$A$3:$B$703,2,FALSE),"")</f>
        <v/>
      </c>
      <c r="R16325" s="1" t="s">
        <v>106183</v>
      </c>
      <c r="S16325" s="1"/>
      <c r="T16325" s="1"/>
      <c r="U16325" s="1" t="s">
        <v>42629</v>
      </c>
    </row>
    <row r="16326" spans="1:21" x14ac:dyDescent="0.3">
      <c r="A16326" s="1" t="s">
        <v>42630</v>
      </c>
      <c r="B16326" s="1" t="s">
        <v>42631</v>
      </c>
      <c r="C16326" s="1" t="s">
        <v>42632</v>
      </c>
      <c r="D16326" t="b">
        <v>0</v>
      </c>
      <c r="E16326" s="2">
        <v>43249.591493055559</v>
      </c>
      <c r="F16326" s="1" t="s">
        <v>91080</v>
      </c>
      <c r="H16326">
        <v>0</v>
      </c>
      <c r="I16326">
        <v>0</v>
      </c>
      <c r="J16326">
        <v>0</v>
      </c>
      <c r="K16326">
        <v>0</v>
      </c>
      <c r="L16326" s="1"/>
      <c r="M16326" s="1"/>
      <c r="N16326" s="1"/>
      <c r="O16326" s="1"/>
      <c r="P16326" s="1"/>
      <c r="Q16326" s="1" t="str">
        <f>IFERROR(VLOOKUP(F16326,'coordinatestweets'!$A$3:$B$703,2,FALSE),"")</f>
        <v/>
      </c>
      <c r="R16326" s="1" t="s">
        <v>106183</v>
      </c>
      <c r="S16326" s="1"/>
      <c r="T16326" s="1"/>
      <c r="U16326" s="1" t="s">
        <v>42633</v>
      </c>
    </row>
    <row r="16327" spans="1:21" x14ac:dyDescent="0.3">
      <c r="A16327" s="1" t="s">
        <v>807</v>
      </c>
      <c r="B16327" s="1" t="s">
        <v>808</v>
      </c>
      <c r="C16327" s="1" t="s">
        <v>809</v>
      </c>
      <c r="D16327" t="b">
        <v>1</v>
      </c>
      <c r="E16327" s="2">
        <v>43249.586527777778</v>
      </c>
      <c r="F16327" s="1" t="s">
        <v>91081</v>
      </c>
      <c r="H16327">
        <v>5</v>
      </c>
      <c r="I16327">
        <v>0</v>
      </c>
      <c r="J16327">
        <v>0</v>
      </c>
      <c r="K16327">
        <v>0</v>
      </c>
      <c r="L16327" s="1"/>
      <c r="M16327" s="1"/>
      <c r="N16327" s="1"/>
      <c r="O16327" s="1"/>
      <c r="P16327" s="1"/>
      <c r="Q16327" s="1" t="str">
        <f>IFERROR(VLOOKUP(F16327,'coordinatestweets'!$A$3:$B$703,2,FALSE),"")</f>
        <v/>
      </c>
      <c r="R16327" s="1" t="s">
        <v>106183</v>
      </c>
      <c r="S16327" s="1"/>
      <c r="T16327" s="1"/>
      <c r="U16327" s="1" t="s">
        <v>42634</v>
      </c>
    </row>
    <row r="16328" spans="1:21" x14ac:dyDescent="0.3">
      <c r="A16328" s="1" t="s">
        <v>811</v>
      </c>
      <c r="B16328" s="1" t="s">
        <v>808</v>
      </c>
      <c r="C16328" s="1" t="s">
        <v>812</v>
      </c>
      <c r="D16328" t="b">
        <v>1</v>
      </c>
      <c r="E16328" s="2">
        <v>43249.583356481482</v>
      </c>
      <c r="F16328" s="1" t="s">
        <v>91082</v>
      </c>
      <c r="H16328">
        <v>51</v>
      </c>
      <c r="I16328">
        <v>0</v>
      </c>
      <c r="J16328">
        <v>0</v>
      </c>
      <c r="K16328">
        <v>5</v>
      </c>
      <c r="L16328" s="1"/>
      <c r="M16328" s="1"/>
      <c r="N16328" s="1"/>
      <c r="O16328" s="1"/>
      <c r="P16328" s="1"/>
      <c r="Q16328" s="1" t="str">
        <f>IFERROR(VLOOKUP(F16328,'coordinatestweets'!$A$3:$B$703,2,FALSE),"")</f>
        <v/>
      </c>
      <c r="R16328" s="1" t="s">
        <v>106183</v>
      </c>
      <c r="S16328" s="1"/>
      <c r="T16328" s="1"/>
      <c r="U16328" s="1" t="s">
        <v>42635</v>
      </c>
    </row>
    <row r="16329" spans="1:21" x14ac:dyDescent="0.3">
      <c r="A16329" s="1" t="s">
        <v>4252</v>
      </c>
      <c r="B16329" s="1" t="s">
        <v>4253</v>
      </c>
      <c r="C16329" s="1" t="s">
        <v>4254</v>
      </c>
      <c r="D16329" t="b">
        <v>0</v>
      </c>
      <c r="E16329" s="2">
        <v>43249.566469907404</v>
      </c>
      <c r="F16329" s="1" t="s">
        <v>91083</v>
      </c>
      <c r="H16329">
        <v>0</v>
      </c>
      <c r="I16329">
        <v>0</v>
      </c>
      <c r="J16329">
        <v>0</v>
      </c>
      <c r="K16329">
        <v>0</v>
      </c>
      <c r="L16329" s="1"/>
      <c r="M16329" s="1"/>
      <c r="N16329" s="1"/>
      <c r="O16329" s="1"/>
      <c r="P16329" s="1"/>
      <c r="Q16329" s="1" t="str">
        <f>IFERROR(VLOOKUP(F16329,'coordinatestweets'!$A$3:$B$703,2,FALSE),"")</f>
        <v/>
      </c>
      <c r="R16329" s="1" t="s">
        <v>106183</v>
      </c>
      <c r="S16329" s="1"/>
      <c r="T16329" s="1"/>
      <c r="U16329" s="1" t="s">
        <v>42636</v>
      </c>
    </row>
    <row r="16330" spans="1:21" x14ac:dyDescent="0.3">
      <c r="A16330" s="1" t="s">
        <v>385</v>
      </c>
      <c r="B16330" s="1" t="s">
        <v>386</v>
      </c>
      <c r="C16330" s="1" t="s">
        <v>387</v>
      </c>
      <c r="D16330" t="b">
        <v>1</v>
      </c>
      <c r="E16330" s="2">
        <v>43249.541678240741</v>
      </c>
      <c r="F16330" s="1" t="s">
        <v>91084</v>
      </c>
      <c r="H16330">
        <v>3</v>
      </c>
      <c r="I16330">
        <v>0</v>
      </c>
      <c r="J16330">
        <v>0</v>
      </c>
      <c r="K16330">
        <v>2</v>
      </c>
      <c r="L16330" s="1"/>
      <c r="M16330" s="1"/>
      <c r="N16330" s="1"/>
      <c r="O16330" s="1"/>
      <c r="P16330" s="1"/>
      <c r="Q16330" s="1" t="str">
        <f>IFERROR(VLOOKUP(F16330,'coordinatestweets'!$A$3:$B$703,2,FALSE),"")</f>
        <v/>
      </c>
      <c r="R16330" s="1" t="s">
        <v>106183</v>
      </c>
      <c r="S16330" s="1"/>
      <c r="T16330" s="1"/>
      <c r="U16330" s="1" t="s">
        <v>42637</v>
      </c>
    </row>
    <row r="16331" spans="1:21" x14ac:dyDescent="0.3">
      <c r="A16331" s="1" t="s">
        <v>42638</v>
      </c>
      <c r="B16331" s="1" t="s">
        <v>42639</v>
      </c>
      <c r="C16331" s="1" t="s">
        <v>42640</v>
      </c>
      <c r="D16331" t="b">
        <v>0</v>
      </c>
      <c r="E16331" s="2">
        <v>43249.539884259262</v>
      </c>
      <c r="F16331" s="1" t="s">
        <v>91085</v>
      </c>
      <c r="H16331">
        <v>0</v>
      </c>
      <c r="I16331">
        <v>0</v>
      </c>
      <c r="J16331">
        <v>0</v>
      </c>
      <c r="K16331">
        <v>0</v>
      </c>
      <c r="L16331" s="1"/>
      <c r="M16331" s="1"/>
      <c r="N16331" s="1"/>
      <c r="O16331" s="1"/>
      <c r="P16331" s="1"/>
      <c r="Q16331" s="1" t="str">
        <f>IFERROR(VLOOKUP(F16331,'coordinatestweets'!$A$3:$B$703,2,FALSE),"")</f>
        <v/>
      </c>
      <c r="R16331" s="1" t="s">
        <v>106183</v>
      </c>
      <c r="S16331" s="1"/>
      <c r="T16331" s="1"/>
      <c r="U16331" s="1" t="s">
        <v>42641</v>
      </c>
    </row>
    <row r="16332" spans="1:21" x14ac:dyDescent="0.3">
      <c r="A16332" s="1" t="s">
        <v>42642</v>
      </c>
      <c r="B16332" s="1" t="s">
        <v>42643</v>
      </c>
      <c r="C16332" s="1" t="s">
        <v>42644</v>
      </c>
      <c r="D16332" t="b">
        <v>0</v>
      </c>
      <c r="E16332" s="2">
        <v>43249.500717592593</v>
      </c>
      <c r="F16332" s="1" t="s">
        <v>91086</v>
      </c>
      <c r="H16332">
        <v>0</v>
      </c>
      <c r="I16332">
        <v>0</v>
      </c>
      <c r="J16332">
        <v>0</v>
      </c>
      <c r="K16332">
        <v>0</v>
      </c>
      <c r="L16332" s="1"/>
      <c r="M16332" s="1"/>
      <c r="N16332" s="1"/>
      <c r="O16332" s="1"/>
      <c r="P16332" s="1"/>
      <c r="Q16332" s="1" t="str">
        <f>IFERROR(VLOOKUP(F16332,'coordinatestweets'!$A$3:$B$703,2,FALSE),"")</f>
        <v/>
      </c>
      <c r="R16332" s="1" t="s">
        <v>106183</v>
      </c>
      <c r="S16332" s="1"/>
      <c r="T16332" s="1"/>
      <c r="U16332" s="1" t="s">
        <v>42645</v>
      </c>
    </row>
    <row r="16333" spans="1:21" x14ac:dyDescent="0.3">
      <c r="A16333" s="1" t="s">
        <v>4491</v>
      </c>
      <c r="B16333" s="1" t="s">
        <v>4492</v>
      </c>
      <c r="C16333" s="1" t="s">
        <v>4493</v>
      </c>
      <c r="D16333" t="b">
        <v>0</v>
      </c>
      <c r="E16333" s="2">
        <v>43249.488587962966</v>
      </c>
      <c r="F16333" s="1" t="s">
        <v>91087</v>
      </c>
      <c r="H16333">
        <v>0</v>
      </c>
      <c r="I16333">
        <v>0</v>
      </c>
      <c r="J16333">
        <v>0</v>
      </c>
      <c r="K16333">
        <v>0</v>
      </c>
      <c r="L16333" s="1"/>
      <c r="M16333" s="1"/>
      <c r="N16333" s="1"/>
      <c r="O16333" s="1"/>
      <c r="P16333" s="1"/>
      <c r="Q16333" s="1" t="str">
        <f>IFERROR(VLOOKUP(F16333,'coordinatestweets'!$A$3:$B$703,2,FALSE),"")</f>
        <v/>
      </c>
      <c r="R16333" s="1" t="s">
        <v>106183</v>
      </c>
      <c r="S16333" s="1"/>
      <c r="T16333" s="1"/>
      <c r="U16333" s="1" t="s">
        <v>42646</v>
      </c>
    </row>
    <row r="16334" spans="1:21" x14ac:dyDescent="0.3">
      <c r="A16334" s="1" t="s">
        <v>42647</v>
      </c>
      <c r="B16334" s="1" t="s">
        <v>42648</v>
      </c>
      <c r="C16334" s="1" t="s">
        <v>42649</v>
      </c>
      <c r="D16334" t="b">
        <v>1</v>
      </c>
      <c r="E16334" s="2">
        <v>43249.477905092594</v>
      </c>
      <c r="F16334" s="1" t="s">
        <v>91088</v>
      </c>
      <c r="G16334">
        <v>21007030</v>
      </c>
      <c r="H16334">
        <v>16</v>
      </c>
      <c r="I16334">
        <v>1</v>
      </c>
      <c r="J16334">
        <v>1</v>
      </c>
      <c r="K16334">
        <v>5</v>
      </c>
      <c r="L16334" s="1"/>
      <c r="M16334" s="1"/>
      <c r="N16334" s="1"/>
      <c r="O16334" s="1"/>
      <c r="P16334" s="1"/>
      <c r="Q16334" s="1" t="str">
        <f>IFERROR(VLOOKUP(F16334,'coordinatestweets'!$A$3:$B$703,2,FALSE),"")</f>
        <v/>
      </c>
      <c r="R16334" s="1" t="s">
        <v>106183</v>
      </c>
      <c r="S16334" s="1"/>
      <c r="T16334" s="1"/>
      <c r="U16334" s="1" t="s">
        <v>42650</v>
      </c>
    </row>
    <row r="16335" spans="1:21" x14ac:dyDescent="0.3">
      <c r="A16335" s="1" t="s">
        <v>42651</v>
      </c>
      <c r="B16335" s="1" t="s">
        <v>42652</v>
      </c>
      <c r="C16335" s="1" t="s">
        <v>42652</v>
      </c>
      <c r="D16335" t="b">
        <v>0</v>
      </c>
      <c r="E16335" s="2">
        <v>43249.46943287037</v>
      </c>
      <c r="F16335" s="1" t="s">
        <v>91089</v>
      </c>
      <c r="H16335">
        <v>0</v>
      </c>
      <c r="I16335">
        <v>0</v>
      </c>
      <c r="J16335">
        <v>0</v>
      </c>
      <c r="K16335">
        <v>0</v>
      </c>
      <c r="L16335" s="1"/>
      <c r="M16335" s="1"/>
      <c r="N16335" s="1"/>
      <c r="O16335" s="1"/>
      <c r="P16335" s="1"/>
      <c r="Q16335" s="1" t="str">
        <f>IFERROR(VLOOKUP(F16335,'coordinatestweets'!$A$3:$B$703,2,FALSE),"")</f>
        <v/>
      </c>
      <c r="R16335" s="1" t="s">
        <v>106183</v>
      </c>
      <c r="S16335" s="1"/>
      <c r="T16335" s="1"/>
      <c r="U16335" s="1" t="s">
        <v>42653</v>
      </c>
    </row>
    <row r="16336" spans="1:21" x14ac:dyDescent="0.3">
      <c r="A16336" s="1" t="s">
        <v>179</v>
      </c>
      <c r="B16336" s="1" t="s">
        <v>180</v>
      </c>
      <c r="C16336" s="1" t="s">
        <v>181</v>
      </c>
      <c r="D16336" t="b">
        <v>0</v>
      </c>
      <c r="E16336" s="2">
        <v>43249.4684375</v>
      </c>
      <c r="F16336" s="1" t="s">
        <v>91090</v>
      </c>
      <c r="H16336">
        <v>0</v>
      </c>
      <c r="I16336">
        <v>0</v>
      </c>
      <c r="J16336">
        <v>0</v>
      </c>
      <c r="K16336">
        <v>0</v>
      </c>
      <c r="L16336" s="1"/>
      <c r="M16336" s="1"/>
      <c r="N16336" s="1"/>
      <c r="O16336" s="1"/>
      <c r="P16336" s="1"/>
      <c r="Q16336" s="1" t="str">
        <f>IFERROR(VLOOKUP(F16336,'coordinatestweets'!$A$3:$B$703,2,FALSE),"")</f>
        <v/>
      </c>
      <c r="R16336" s="1" t="s">
        <v>106183</v>
      </c>
      <c r="S16336" s="1"/>
      <c r="T16336" s="1"/>
      <c r="U16336" s="1" t="s">
        <v>42654</v>
      </c>
    </row>
    <row r="16337" spans="1:21" x14ac:dyDescent="0.3">
      <c r="A16337" s="1" t="s">
        <v>19045</v>
      </c>
      <c r="B16337" s="1" t="s">
        <v>19046</v>
      </c>
      <c r="C16337" s="1" t="s">
        <v>19047</v>
      </c>
      <c r="D16337" t="b">
        <v>1</v>
      </c>
      <c r="E16337" s="2">
        <v>43249.466122685182</v>
      </c>
      <c r="F16337" s="1" t="s">
        <v>91091</v>
      </c>
      <c r="H16337">
        <v>35</v>
      </c>
      <c r="I16337">
        <v>2</v>
      </c>
      <c r="J16337">
        <v>5</v>
      </c>
      <c r="K16337">
        <v>7</v>
      </c>
      <c r="L16337" s="1"/>
      <c r="M16337" s="1"/>
      <c r="N16337" s="1"/>
      <c r="O16337" s="1"/>
      <c r="P16337" s="1"/>
      <c r="Q16337" s="1" t="str">
        <f>IFERROR(VLOOKUP(F16337,'coordinatestweets'!$A$3:$B$703,2,FALSE),"")</f>
        <v/>
      </c>
      <c r="R16337" s="1" t="s">
        <v>106183</v>
      </c>
      <c r="S16337" s="1"/>
      <c r="T16337" s="1"/>
      <c r="U16337" s="1" t="s">
        <v>42655</v>
      </c>
    </row>
    <row r="16338" spans="1:21" x14ac:dyDescent="0.3">
      <c r="A16338" s="1" t="s">
        <v>42656</v>
      </c>
      <c r="B16338" s="1" t="s">
        <v>42657</v>
      </c>
      <c r="C16338" s="1" t="s">
        <v>42658</v>
      </c>
      <c r="D16338" t="b">
        <v>0</v>
      </c>
      <c r="E16338" s="2">
        <v>43249.462465277778</v>
      </c>
      <c r="F16338" s="1" t="s">
        <v>91092</v>
      </c>
      <c r="H16338">
        <v>0</v>
      </c>
      <c r="I16338">
        <v>0</v>
      </c>
      <c r="J16338">
        <v>0</v>
      </c>
      <c r="K16338">
        <v>0</v>
      </c>
      <c r="L16338" s="1"/>
      <c r="M16338" s="1"/>
      <c r="N16338" s="1"/>
      <c r="O16338" s="1"/>
      <c r="P16338" s="1"/>
      <c r="Q16338" s="1" t="str">
        <f>IFERROR(VLOOKUP(F16338,'coordinatestweets'!$A$3:$B$703,2,FALSE),"")</f>
        <v/>
      </c>
      <c r="R16338" s="1" t="s">
        <v>106183</v>
      </c>
      <c r="S16338" s="1"/>
      <c r="T16338" s="1"/>
      <c r="U16338" s="1" t="s">
        <v>42659</v>
      </c>
    </row>
    <row r="16339" spans="1:21" x14ac:dyDescent="0.3">
      <c r="A16339" s="1" t="s">
        <v>19045</v>
      </c>
      <c r="B16339" s="1" t="s">
        <v>19046</v>
      </c>
      <c r="C16339" s="1" t="s">
        <v>19047</v>
      </c>
      <c r="D16339" t="b">
        <v>1</v>
      </c>
      <c r="E16339" s="2">
        <v>43249.46166666667</v>
      </c>
      <c r="F16339" s="1" t="s">
        <v>91093</v>
      </c>
      <c r="H16339">
        <v>22</v>
      </c>
      <c r="I16339">
        <v>0</v>
      </c>
      <c r="J16339">
        <v>0</v>
      </c>
      <c r="K16339">
        <v>4</v>
      </c>
      <c r="L16339" s="1"/>
      <c r="M16339" s="1"/>
      <c r="N16339" s="1"/>
      <c r="O16339" s="1"/>
      <c r="P16339" s="1"/>
      <c r="Q16339" s="1" t="str">
        <f>IFERROR(VLOOKUP(F16339,'coordinatestweets'!$A$3:$B$703,2,FALSE),"")</f>
        <v/>
      </c>
      <c r="R16339" s="1" t="s">
        <v>106183</v>
      </c>
      <c r="S16339" s="1"/>
      <c r="T16339" s="1"/>
      <c r="U16339" s="1" t="s">
        <v>42660</v>
      </c>
    </row>
    <row r="16340" spans="1:21" x14ac:dyDescent="0.3">
      <c r="A16340" s="1" t="s">
        <v>42656</v>
      </c>
      <c r="B16340" s="1" t="s">
        <v>42657</v>
      </c>
      <c r="C16340" s="1" t="s">
        <v>42658</v>
      </c>
      <c r="D16340" t="b">
        <v>0</v>
      </c>
      <c r="E16340" s="2">
        <v>43249.446203703701</v>
      </c>
      <c r="F16340" s="1" t="s">
        <v>91094</v>
      </c>
      <c r="H16340">
        <v>0</v>
      </c>
      <c r="I16340">
        <v>0</v>
      </c>
      <c r="J16340">
        <v>0</v>
      </c>
      <c r="K16340">
        <v>0</v>
      </c>
      <c r="L16340" s="1"/>
      <c r="M16340" s="1"/>
      <c r="N16340" s="1"/>
      <c r="O16340" s="1"/>
      <c r="P16340" s="1"/>
      <c r="Q16340" s="1" t="str">
        <f>IFERROR(VLOOKUP(F16340,'coordinatestweets'!$A$3:$B$703,2,FALSE),"")</f>
        <v/>
      </c>
      <c r="R16340" s="1" t="s">
        <v>106183</v>
      </c>
      <c r="S16340" s="1"/>
      <c r="T16340" s="1"/>
      <c r="U16340" s="1" t="s">
        <v>42661</v>
      </c>
    </row>
    <row r="16341" spans="1:21" x14ac:dyDescent="0.3">
      <c r="A16341" s="1" t="s">
        <v>3731</v>
      </c>
      <c r="B16341" s="1" t="s">
        <v>3732</v>
      </c>
      <c r="C16341" s="1" t="s">
        <v>3733</v>
      </c>
      <c r="D16341" t="b">
        <v>0</v>
      </c>
      <c r="E16341" s="2">
        <v>43249.432175925926</v>
      </c>
      <c r="F16341" s="1" t="s">
        <v>91095</v>
      </c>
      <c r="H16341">
        <v>1</v>
      </c>
      <c r="I16341">
        <v>0</v>
      </c>
      <c r="J16341">
        <v>0</v>
      </c>
      <c r="K16341">
        <v>0</v>
      </c>
      <c r="L16341" s="1"/>
      <c r="M16341" s="1"/>
      <c r="N16341" s="1"/>
      <c r="O16341" s="1"/>
      <c r="P16341" s="1"/>
      <c r="Q16341" s="1" t="str">
        <f>IFERROR(VLOOKUP(F16341,'coordinatestweets'!$A$3:$B$703,2,FALSE),"")</f>
        <v/>
      </c>
      <c r="R16341" s="1" t="s">
        <v>106183</v>
      </c>
      <c r="S16341" s="1"/>
      <c r="T16341" s="1"/>
      <c r="U16341" s="1" t="s">
        <v>42662</v>
      </c>
    </row>
    <row r="16342" spans="1:21" x14ac:dyDescent="0.3">
      <c r="A16342" s="1" t="s">
        <v>240</v>
      </c>
      <c r="B16342" s="1" t="s">
        <v>241</v>
      </c>
      <c r="C16342" s="1" t="s">
        <v>242</v>
      </c>
      <c r="D16342" t="b">
        <v>0</v>
      </c>
      <c r="E16342" s="2">
        <v>43249.417708333334</v>
      </c>
      <c r="F16342" s="1" t="s">
        <v>91096</v>
      </c>
      <c r="H16342">
        <v>0</v>
      </c>
      <c r="I16342">
        <v>0</v>
      </c>
      <c r="J16342">
        <v>0</v>
      </c>
      <c r="K16342">
        <v>0</v>
      </c>
      <c r="L16342" s="1"/>
      <c r="M16342" s="1"/>
      <c r="N16342" s="1"/>
      <c r="O16342" s="1"/>
      <c r="P16342" s="1"/>
      <c r="Q16342" s="1" t="str">
        <f>IFERROR(VLOOKUP(F16342,'coordinatestweets'!$A$3:$B$703,2,FALSE),"")</f>
        <v/>
      </c>
      <c r="R16342" s="1" t="s">
        <v>106183</v>
      </c>
      <c r="S16342" s="1"/>
      <c r="T16342" s="1"/>
      <c r="U16342" s="1" t="s">
        <v>42663</v>
      </c>
    </row>
    <row r="16343" spans="1:21" x14ac:dyDescent="0.3">
      <c r="A16343" s="1" t="s">
        <v>5119</v>
      </c>
      <c r="B16343" s="1" t="s">
        <v>5120</v>
      </c>
      <c r="C16343" s="1" t="s">
        <v>5121</v>
      </c>
      <c r="D16343" t="b">
        <v>0</v>
      </c>
      <c r="E16343" s="2">
        <v>43249.41673611111</v>
      </c>
      <c r="F16343" s="1" t="s">
        <v>91097</v>
      </c>
      <c r="H16343">
        <v>0</v>
      </c>
      <c r="I16343">
        <v>0</v>
      </c>
      <c r="J16343">
        <v>0</v>
      </c>
      <c r="K16343">
        <v>0</v>
      </c>
      <c r="L16343" s="1"/>
      <c r="M16343" s="1"/>
      <c r="N16343" s="1"/>
      <c r="O16343" s="1"/>
      <c r="P16343" s="1"/>
      <c r="Q16343" s="1" t="str">
        <f>IFERROR(VLOOKUP(F16343,'coordinatestweets'!$A$3:$B$703,2,FALSE),"")</f>
        <v/>
      </c>
      <c r="R16343" s="1" t="s">
        <v>106183</v>
      </c>
      <c r="S16343" s="1"/>
      <c r="T16343" s="1"/>
      <c r="U16343" s="1" t="s">
        <v>42664</v>
      </c>
    </row>
    <row r="16344" spans="1:21" x14ac:dyDescent="0.3">
      <c r="A16344" s="1" t="s">
        <v>42665</v>
      </c>
      <c r="B16344" s="1" t="s">
        <v>42666</v>
      </c>
      <c r="C16344" s="1" t="s">
        <v>42667</v>
      </c>
      <c r="D16344" t="b">
        <v>0</v>
      </c>
      <c r="E16344" s="2">
        <v>43249.413668981484</v>
      </c>
      <c r="F16344" s="1" t="s">
        <v>91098</v>
      </c>
      <c r="H16344">
        <v>0</v>
      </c>
      <c r="I16344">
        <v>0</v>
      </c>
      <c r="J16344">
        <v>1</v>
      </c>
      <c r="K16344">
        <v>1</v>
      </c>
      <c r="L16344" s="1"/>
      <c r="M16344" s="1"/>
      <c r="N16344" s="1"/>
      <c r="O16344" s="1"/>
      <c r="P16344" s="1"/>
      <c r="Q16344" s="1" t="str">
        <f>IFERROR(VLOOKUP(F16344,'coordinatestweets'!$A$3:$B$703,2,FALSE),"")</f>
        <v/>
      </c>
      <c r="R16344" s="1" t="s">
        <v>106183</v>
      </c>
      <c r="S16344" s="1"/>
      <c r="T16344" s="1"/>
      <c r="U16344" s="1" t="s">
        <v>42668</v>
      </c>
    </row>
    <row r="16345" spans="1:21" x14ac:dyDescent="0.3">
      <c r="A16345" s="1" t="s">
        <v>6228</v>
      </c>
      <c r="B16345" s="1" t="s">
        <v>6229</v>
      </c>
      <c r="C16345" s="1" t="s">
        <v>6230</v>
      </c>
      <c r="D16345" t="b">
        <v>0</v>
      </c>
      <c r="E16345" s="2">
        <v>43249.371203703704</v>
      </c>
      <c r="F16345" s="1" t="s">
        <v>91099</v>
      </c>
      <c r="H16345">
        <v>0</v>
      </c>
      <c r="I16345">
        <v>0</v>
      </c>
      <c r="J16345">
        <v>0</v>
      </c>
      <c r="K16345">
        <v>0</v>
      </c>
      <c r="L16345" s="1"/>
      <c r="M16345" s="1"/>
      <c r="N16345" s="1"/>
      <c r="O16345" s="1"/>
      <c r="P16345" s="1"/>
      <c r="Q16345" s="1" t="str">
        <f>IFERROR(VLOOKUP(F16345,'coordinatestweets'!$A$3:$B$703,2,FALSE),"")</f>
        <v/>
      </c>
      <c r="R16345" s="1" t="s">
        <v>106183</v>
      </c>
      <c r="S16345" s="1"/>
      <c r="T16345" s="1"/>
      <c r="U16345" s="1" t="s">
        <v>42669</v>
      </c>
    </row>
    <row r="16346" spans="1:21" x14ac:dyDescent="0.3">
      <c r="A16346" s="1" t="s">
        <v>4491</v>
      </c>
      <c r="B16346" s="1" t="s">
        <v>4492</v>
      </c>
      <c r="C16346" s="1" t="s">
        <v>4493</v>
      </c>
      <c r="D16346" t="b">
        <v>0</v>
      </c>
      <c r="E16346" s="2">
        <v>43249.365983796299</v>
      </c>
      <c r="F16346" s="1" t="s">
        <v>91100</v>
      </c>
      <c r="H16346">
        <v>2</v>
      </c>
      <c r="I16346">
        <v>0</v>
      </c>
      <c r="J16346">
        <v>0</v>
      </c>
      <c r="K16346">
        <v>1</v>
      </c>
      <c r="L16346" s="1"/>
      <c r="M16346" s="1"/>
      <c r="N16346" s="1"/>
      <c r="O16346" s="1"/>
      <c r="P16346" s="1"/>
      <c r="Q16346" s="1" t="str">
        <f>IFERROR(VLOOKUP(F16346,'coordinatestweets'!$A$3:$B$703,2,FALSE),"")</f>
        <v/>
      </c>
      <c r="R16346" s="1" t="s">
        <v>106183</v>
      </c>
      <c r="S16346" s="1"/>
      <c r="T16346" s="1"/>
      <c r="U16346" s="1" t="s">
        <v>42670</v>
      </c>
    </row>
    <row r="16347" spans="1:21" x14ac:dyDescent="0.3">
      <c r="A16347" s="1" t="s">
        <v>75429</v>
      </c>
      <c r="B16347" s="1" t="s">
        <v>6195</v>
      </c>
      <c r="C16347" s="1" t="s">
        <v>6196</v>
      </c>
      <c r="D16347" t="b">
        <v>0</v>
      </c>
      <c r="E16347" s="2">
        <v>43249.334722222222</v>
      </c>
      <c r="F16347" s="1" t="s">
        <v>91101</v>
      </c>
      <c r="H16347">
        <v>1</v>
      </c>
      <c r="I16347">
        <v>0</v>
      </c>
      <c r="J16347">
        <v>0</v>
      </c>
      <c r="K16347">
        <v>0</v>
      </c>
      <c r="L16347" s="1"/>
      <c r="M16347" s="1"/>
      <c r="N16347" s="1"/>
      <c r="O16347" s="1"/>
      <c r="P16347" s="1"/>
      <c r="Q16347" s="1" t="str">
        <f>IFERROR(VLOOKUP(F16347,'coordinatestweets'!$A$3:$B$703,2,FALSE),"")</f>
        <v/>
      </c>
      <c r="R16347" s="1" t="s">
        <v>106183</v>
      </c>
      <c r="S16347" s="1"/>
      <c r="T16347" s="1"/>
      <c r="U16347" s="1" t="s">
        <v>42671</v>
      </c>
    </row>
    <row r="16348" spans="1:21" x14ac:dyDescent="0.3">
      <c r="A16348" s="1" t="s">
        <v>1373</v>
      </c>
      <c r="B16348" s="1" t="s">
        <v>1374</v>
      </c>
      <c r="C16348" s="1" t="s">
        <v>1375</v>
      </c>
      <c r="D16348" t="b">
        <v>0</v>
      </c>
      <c r="E16348" s="2">
        <v>43249.181597222225</v>
      </c>
      <c r="F16348" s="1" t="s">
        <v>91102</v>
      </c>
      <c r="H16348">
        <v>5</v>
      </c>
      <c r="I16348">
        <v>0</v>
      </c>
      <c r="J16348">
        <v>0</v>
      </c>
      <c r="K16348">
        <v>1</v>
      </c>
      <c r="L16348" s="1"/>
      <c r="M16348" s="1"/>
      <c r="N16348" s="1"/>
      <c r="O16348" s="1"/>
      <c r="P16348" s="1"/>
      <c r="Q16348" s="1" t="str">
        <f>IFERROR(VLOOKUP(F16348,'coordinatestweets'!$A$3:$B$703,2,FALSE),"")</f>
        <v/>
      </c>
      <c r="R16348" s="1" t="s">
        <v>106183</v>
      </c>
      <c r="S16348" s="1"/>
      <c r="T16348" s="1"/>
      <c r="U16348" s="1" t="s">
        <v>42672</v>
      </c>
    </row>
    <row r="16349" spans="1:21" x14ac:dyDescent="0.3">
      <c r="A16349" s="1" t="s">
        <v>4110</v>
      </c>
      <c r="B16349" s="1" t="s">
        <v>4111</v>
      </c>
      <c r="C16349" s="1" t="s">
        <v>4111</v>
      </c>
      <c r="D16349" t="b">
        <v>0</v>
      </c>
      <c r="E16349" s="2">
        <v>43249.146238425928</v>
      </c>
      <c r="F16349" s="1" t="s">
        <v>91103</v>
      </c>
      <c r="H16349">
        <v>0</v>
      </c>
      <c r="I16349">
        <v>0</v>
      </c>
      <c r="J16349">
        <v>0</v>
      </c>
      <c r="K16349">
        <v>0</v>
      </c>
      <c r="L16349" s="1"/>
      <c r="M16349" s="1"/>
      <c r="N16349" s="1"/>
      <c r="O16349" s="1"/>
      <c r="P16349" s="1"/>
      <c r="Q16349" s="1" t="str">
        <f>IFERROR(VLOOKUP(F16349,'coordinatestweets'!$A$3:$B$703,2,FALSE),"")</f>
        <v/>
      </c>
      <c r="R16349" s="1" t="s">
        <v>106183</v>
      </c>
      <c r="S16349" s="1"/>
      <c r="T16349" s="1"/>
      <c r="U16349" s="1" t="s">
        <v>40580</v>
      </c>
    </row>
    <row r="16350" spans="1:21" x14ac:dyDescent="0.3">
      <c r="A16350" s="1" t="s">
        <v>20414</v>
      </c>
      <c r="B16350" s="1" t="s">
        <v>20415</v>
      </c>
      <c r="C16350" s="1" t="s">
        <v>20416</v>
      </c>
      <c r="D16350" t="b">
        <v>0</v>
      </c>
      <c r="E16350" s="2">
        <v>43248.987071759257</v>
      </c>
      <c r="F16350" s="1" t="s">
        <v>91104</v>
      </c>
      <c r="H16350">
        <v>0</v>
      </c>
      <c r="I16350">
        <v>0</v>
      </c>
      <c r="J16350">
        <v>0</v>
      </c>
      <c r="K16350">
        <v>0</v>
      </c>
      <c r="L16350" s="1"/>
      <c r="M16350" s="1"/>
      <c r="N16350" s="1"/>
      <c r="O16350" s="1"/>
      <c r="P16350" s="1"/>
      <c r="Q16350" s="1" t="str">
        <f>IFERROR(VLOOKUP(F16350,'coordinatestweets'!$A$3:$B$703,2,FALSE),"")</f>
        <v/>
      </c>
      <c r="R16350" s="1" t="s">
        <v>106183</v>
      </c>
      <c r="S16350" s="1"/>
      <c r="T16350" s="1"/>
      <c r="U16350" s="1" t="s">
        <v>20417</v>
      </c>
    </row>
    <row r="16351" spans="1:21" x14ac:dyDescent="0.3">
      <c r="A16351" s="1" t="s">
        <v>42673</v>
      </c>
      <c r="B16351" s="1" t="s">
        <v>42674</v>
      </c>
      <c r="C16351" s="1" t="s">
        <v>42675</v>
      </c>
      <c r="D16351" t="b">
        <v>0</v>
      </c>
      <c r="E16351" s="2">
        <v>43248.970069444447</v>
      </c>
      <c r="F16351" s="1" t="s">
        <v>91105</v>
      </c>
      <c r="G16351">
        <v>64277104</v>
      </c>
      <c r="H16351">
        <v>0</v>
      </c>
      <c r="I16351">
        <v>0</v>
      </c>
      <c r="J16351">
        <v>1</v>
      </c>
      <c r="K16351">
        <v>0</v>
      </c>
      <c r="L16351" s="1" t="s">
        <v>122</v>
      </c>
      <c r="M16351" s="1" t="s">
        <v>22</v>
      </c>
      <c r="N16351" s="1" t="s">
        <v>23</v>
      </c>
      <c r="O16351" s="1" t="s">
        <v>123</v>
      </c>
      <c r="P16351" s="1" t="s">
        <v>25</v>
      </c>
      <c r="Q16351" s="1" t="str">
        <f>IFERROR(VLOOKUP(F16351,'coordinatestweets'!$A$3:$B$703,2,FALSE),"")</f>
        <v>[-43.2093727, -22.9110137]</v>
      </c>
      <c r="R16351" s="1" t="s">
        <v>106184</v>
      </c>
      <c r="S16351" s="1"/>
      <c r="T16351" s="1"/>
      <c r="U16351" s="1" t="s">
        <v>42676</v>
      </c>
    </row>
    <row r="16352" spans="1:21" x14ac:dyDescent="0.3">
      <c r="A16352" s="1" t="s">
        <v>20170</v>
      </c>
      <c r="B16352" s="1" t="s">
        <v>20171</v>
      </c>
      <c r="C16352" s="1" t="s">
        <v>20172</v>
      </c>
      <c r="D16352" t="b">
        <v>1</v>
      </c>
      <c r="E16352" s="2">
        <v>43248.924108796295</v>
      </c>
      <c r="F16352" s="1" t="s">
        <v>91106</v>
      </c>
      <c r="H16352">
        <v>0</v>
      </c>
      <c r="I16352">
        <v>0</v>
      </c>
      <c r="J16352">
        <v>0</v>
      </c>
      <c r="K16352">
        <v>0</v>
      </c>
      <c r="L16352" s="1" t="s">
        <v>15897</v>
      </c>
      <c r="M16352" s="1" t="s">
        <v>22</v>
      </c>
      <c r="N16352" s="1" t="s">
        <v>23</v>
      </c>
      <c r="O16352" s="1" t="s">
        <v>15898</v>
      </c>
      <c r="P16352" s="1" t="s">
        <v>25</v>
      </c>
      <c r="Q16352" s="1" t="str">
        <f>IFERROR(VLOOKUP(F16352,'coordinatestweets'!$A$3:$B$703,2,FALSE),"")</f>
        <v>[-46.7916801, -23.5324859]</v>
      </c>
      <c r="R16352" s="1" t="s">
        <v>106184</v>
      </c>
      <c r="S16352" s="1"/>
      <c r="T16352" s="1"/>
      <c r="U16352" s="1" t="s">
        <v>42677</v>
      </c>
    </row>
    <row r="16353" spans="1:21" x14ac:dyDescent="0.3">
      <c r="A16353" s="1" t="s">
        <v>91107</v>
      </c>
      <c r="B16353" s="1" t="s">
        <v>42678</v>
      </c>
      <c r="C16353" s="1" t="s">
        <v>42679</v>
      </c>
      <c r="D16353" t="b">
        <v>0</v>
      </c>
      <c r="E16353" s="2">
        <v>43248.884386574071</v>
      </c>
      <c r="F16353" s="1" t="s">
        <v>91108</v>
      </c>
      <c r="G16353">
        <v>9.4068307192129536E+17</v>
      </c>
      <c r="H16353">
        <v>2</v>
      </c>
      <c r="I16353">
        <v>0</v>
      </c>
      <c r="J16353">
        <v>1</v>
      </c>
      <c r="K16353">
        <v>0</v>
      </c>
      <c r="L16353" s="1"/>
      <c r="M16353" s="1"/>
      <c r="N16353" s="1"/>
      <c r="O16353" s="1"/>
      <c r="P16353" s="1"/>
      <c r="Q16353" s="1" t="str">
        <f>IFERROR(VLOOKUP(F16353,'coordinatestweets'!$A$3:$B$703,2,FALSE),"")</f>
        <v/>
      </c>
      <c r="R16353" s="1" t="s">
        <v>106183</v>
      </c>
      <c r="S16353" s="1"/>
      <c r="T16353" s="1"/>
      <c r="U16353" s="1" t="s">
        <v>42680</v>
      </c>
    </row>
    <row r="16354" spans="1:21" x14ac:dyDescent="0.3">
      <c r="A16354" s="1" t="s">
        <v>18623</v>
      </c>
      <c r="B16354" s="1" t="s">
        <v>18624</v>
      </c>
      <c r="C16354" s="1" t="s">
        <v>18625</v>
      </c>
      <c r="D16354" t="b">
        <v>0</v>
      </c>
      <c r="E16354" s="2">
        <v>43248.877905092595</v>
      </c>
      <c r="F16354" s="1" t="s">
        <v>91109</v>
      </c>
      <c r="H16354">
        <v>2</v>
      </c>
      <c r="I16354">
        <v>0</v>
      </c>
      <c r="J16354">
        <v>0</v>
      </c>
      <c r="K16354">
        <v>0</v>
      </c>
      <c r="L16354" s="1"/>
      <c r="M16354" s="1"/>
      <c r="N16354" s="1"/>
      <c r="O16354" s="1"/>
      <c r="P16354" s="1"/>
      <c r="Q16354" s="1" t="str">
        <f>IFERROR(VLOOKUP(F16354,'coordinatestweets'!$A$3:$B$703,2,FALSE),"")</f>
        <v/>
      </c>
      <c r="R16354" s="1" t="s">
        <v>106183</v>
      </c>
      <c r="S16354" s="1"/>
      <c r="T16354" s="1"/>
      <c r="U16354" s="1" t="s">
        <v>42681</v>
      </c>
    </row>
    <row r="16355" spans="1:21" x14ac:dyDescent="0.3">
      <c r="A16355" s="1" t="s">
        <v>2232</v>
      </c>
      <c r="B16355" s="1" t="s">
        <v>2233</v>
      </c>
      <c r="C16355" s="1" t="s">
        <v>2234</v>
      </c>
      <c r="D16355" t="b">
        <v>0</v>
      </c>
      <c r="E16355" s="2">
        <v>43248.876076388886</v>
      </c>
      <c r="F16355" s="1" t="s">
        <v>91110</v>
      </c>
      <c r="H16355">
        <v>0</v>
      </c>
      <c r="I16355">
        <v>0</v>
      </c>
      <c r="J16355">
        <v>0</v>
      </c>
      <c r="K16355">
        <v>0</v>
      </c>
      <c r="L16355" s="1"/>
      <c r="M16355" s="1"/>
      <c r="N16355" s="1"/>
      <c r="O16355" s="1"/>
      <c r="P16355" s="1"/>
      <c r="Q16355" s="1" t="str">
        <f>IFERROR(VLOOKUP(F16355,'coordinatestweets'!$A$3:$B$703,2,FALSE),"")</f>
        <v/>
      </c>
      <c r="R16355" s="1" t="s">
        <v>106183</v>
      </c>
      <c r="S16355" s="1"/>
      <c r="T16355" s="1"/>
      <c r="U16355" s="1" t="s">
        <v>42682</v>
      </c>
    </row>
    <row r="16356" spans="1:21" x14ac:dyDescent="0.3">
      <c r="A16356" s="1" t="s">
        <v>42683</v>
      </c>
      <c r="B16356" s="1" t="s">
        <v>42684</v>
      </c>
      <c r="C16356" s="1" t="s">
        <v>42685</v>
      </c>
      <c r="D16356" t="b">
        <v>0</v>
      </c>
      <c r="E16356" s="2">
        <v>43248.864849537036</v>
      </c>
      <c r="F16356" s="1" t="s">
        <v>91111</v>
      </c>
      <c r="H16356">
        <v>0</v>
      </c>
      <c r="I16356">
        <v>0</v>
      </c>
      <c r="J16356">
        <v>0</v>
      </c>
      <c r="K16356">
        <v>0</v>
      </c>
      <c r="L16356" s="1"/>
      <c r="M16356" s="1"/>
      <c r="N16356" s="1"/>
      <c r="O16356" s="1"/>
      <c r="P16356" s="1"/>
      <c r="Q16356" s="1" t="str">
        <f>IFERROR(VLOOKUP(F16356,'coordinatestweets'!$A$3:$B$703,2,FALSE),"")</f>
        <v/>
      </c>
      <c r="R16356" s="1" t="s">
        <v>106183</v>
      </c>
      <c r="S16356" s="1"/>
      <c r="T16356" s="1"/>
      <c r="U16356" s="1" t="s">
        <v>42686</v>
      </c>
    </row>
    <row r="16357" spans="1:21" x14ac:dyDescent="0.3">
      <c r="A16357" s="1" t="s">
        <v>1862</v>
      </c>
      <c r="B16357" s="1" t="s">
        <v>1863</v>
      </c>
      <c r="C16357" s="1" t="s">
        <v>1863</v>
      </c>
      <c r="D16357" t="b">
        <v>0</v>
      </c>
      <c r="E16357" s="2">
        <v>43248.837326388886</v>
      </c>
      <c r="F16357" s="1" t="s">
        <v>91112</v>
      </c>
      <c r="H16357">
        <v>7</v>
      </c>
      <c r="I16357">
        <v>0</v>
      </c>
      <c r="J16357">
        <v>0</v>
      </c>
      <c r="K16357">
        <v>5</v>
      </c>
      <c r="L16357" s="1"/>
      <c r="M16357" s="1"/>
      <c r="N16357" s="1"/>
      <c r="O16357" s="1"/>
      <c r="P16357" s="1"/>
      <c r="Q16357" s="1" t="str">
        <f>IFERROR(VLOOKUP(F16357,'coordinatestweets'!$A$3:$B$703,2,FALSE),"")</f>
        <v/>
      </c>
      <c r="R16357" s="1" t="s">
        <v>106183</v>
      </c>
      <c r="S16357" s="1"/>
      <c r="T16357" s="1"/>
      <c r="U16357" s="1" t="s">
        <v>42687</v>
      </c>
    </row>
    <row r="16358" spans="1:21" x14ac:dyDescent="0.3">
      <c r="A16358" s="1" t="s">
        <v>42688</v>
      </c>
      <c r="B16358" s="1" t="s">
        <v>42689</v>
      </c>
      <c r="C16358" s="1" t="s">
        <v>42690</v>
      </c>
      <c r="D16358" t="b">
        <v>0</v>
      </c>
      <c r="E16358" s="2">
        <v>43248.816018518519</v>
      </c>
      <c r="F16358" s="1" t="s">
        <v>91113</v>
      </c>
      <c r="H16358">
        <v>1</v>
      </c>
      <c r="I16358">
        <v>0</v>
      </c>
      <c r="J16358">
        <v>0</v>
      </c>
      <c r="K16358">
        <v>0</v>
      </c>
      <c r="L16358" s="1"/>
      <c r="M16358" s="1"/>
      <c r="N16358" s="1"/>
      <c r="O16358" s="1"/>
      <c r="P16358" s="1"/>
      <c r="Q16358" s="1" t="str">
        <f>IFERROR(VLOOKUP(F16358,'coordinatestweets'!$A$3:$B$703,2,FALSE),"")</f>
        <v/>
      </c>
      <c r="R16358" s="1" t="s">
        <v>106183</v>
      </c>
      <c r="S16358" s="1"/>
      <c r="T16358" s="1"/>
      <c r="U16358" s="1" t="s">
        <v>42691</v>
      </c>
    </row>
    <row r="16359" spans="1:21" x14ac:dyDescent="0.3">
      <c r="A16359" s="1" t="s">
        <v>75804</v>
      </c>
      <c r="B16359" s="1" t="s">
        <v>7153</v>
      </c>
      <c r="C16359" s="1" t="s">
        <v>7154</v>
      </c>
      <c r="D16359" t="b">
        <v>0</v>
      </c>
      <c r="E16359" s="2">
        <v>43248.771099537036</v>
      </c>
      <c r="F16359" s="1" t="s">
        <v>91114</v>
      </c>
      <c r="H16359">
        <v>7</v>
      </c>
      <c r="I16359">
        <v>1</v>
      </c>
      <c r="J16359">
        <v>0</v>
      </c>
      <c r="K16359">
        <v>1</v>
      </c>
      <c r="L16359" s="1" t="s">
        <v>1751</v>
      </c>
      <c r="M16359" s="1" t="s">
        <v>22</v>
      </c>
      <c r="N16359" s="1" t="s">
        <v>23</v>
      </c>
      <c r="O16359" s="1" t="s">
        <v>22</v>
      </c>
      <c r="P16359" s="1" t="s">
        <v>12</v>
      </c>
      <c r="Q16359" s="1" t="str">
        <f>IFERROR(VLOOKUP(F16359,'coordinatestweets'!$A$3:$B$703,2,FALSE),"")</f>
        <v>[-53.2, -10.3333333]</v>
      </c>
      <c r="R16359" s="1" t="s">
        <v>106184</v>
      </c>
      <c r="S16359" s="1"/>
      <c r="T16359" s="1"/>
      <c r="U16359" s="1" t="s">
        <v>42692</v>
      </c>
    </row>
    <row r="16360" spans="1:21" x14ac:dyDescent="0.3">
      <c r="A16360" s="1" t="s">
        <v>9200</v>
      </c>
      <c r="B16360" s="1" t="s">
        <v>9201</v>
      </c>
      <c r="C16360" s="1" t="s">
        <v>9202</v>
      </c>
      <c r="D16360" t="b">
        <v>1</v>
      </c>
      <c r="E16360" s="2">
        <v>43248.770138888889</v>
      </c>
      <c r="F16360" s="1" t="s">
        <v>91115</v>
      </c>
      <c r="H16360">
        <v>25</v>
      </c>
      <c r="I16360">
        <v>1</v>
      </c>
      <c r="J16360">
        <v>2</v>
      </c>
      <c r="K16360">
        <v>14</v>
      </c>
      <c r="L16360" s="1"/>
      <c r="M16360" s="1"/>
      <c r="N16360" s="1"/>
      <c r="O16360" s="1"/>
      <c r="P16360" s="1"/>
      <c r="Q16360" s="1" t="str">
        <f>IFERROR(VLOOKUP(F16360,'coordinatestweets'!$A$3:$B$703,2,FALSE),"")</f>
        <v/>
      </c>
      <c r="R16360" s="1" t="s">
        <v>106183</v>
      </c>
      <c r="S16360" s="1"/>
      <c r="T16360" s="1"/>
      <c r="U16360" s="1" t="s">
        <v>42693</v>
      </c>
    </row>
    <row r="16361" spans="1:21" x14ac:dyDescent="0.3">
      <c r="A16361" s="1" t="s">
        <v>9951</v>
      </c>
      <c r="B16361" s="1" t="s">
        <v>9952</v>
      </c>
      <c r="C16361" s="1" t="s">
        <v>9953</v>
      </c>
      <c r="D16361" t="b">
        <v>1</v>
      </c>
      <c r="E16361" s="2">
        <v>43248.750115740739</v>
      </c>
      <c r="F16361" s="1" t="s">
        <v>91116</v>
      </c>
      <c r="H16361">
        <v>5</v>
      </c>
      <c r="I16361">
        <v>1</v>
      </c>
      <c r="J16361">
        <v>0</v>
      </c>
      <c r="K16361">
        <v>0</v>
      </c>
      <c r="L16361" s="1"/>
      <c r="M16361" s="1"/>
      <c r="N16361" s="1"/>
      <c r="O16361" s="1"/>
      <c r="P16361" s="1"/>
      <c r="Q16361" s="1" t="str">
        <f>IFERROR(VLOOKUP(F16361,'coordinatestweets'!$A$3:$B$703,2,FALSE),"")</f>
        <v/>
      </c>
      <c r="R16361" s="1" t="s">
        <v>106183</v>
      </c>
      <c r="S16361" s="1"/>
      <c r="T16361" s="1"/>
      <c r="U16361" s="1" t="s">
        <v>42694</v>
      </c>
    </row>
    <row r="16362" spans="1:21" x14ac:dyDescent="0.3">
      <c r="A16362" s="1" t="s">
        <v>42695</v>
      </c>
      <c r="B16362" s="1" t="s">
        <v>42696</v>
      </c>
      <c r="C16362" s="1" t="s">
        <v>42697</v>
      </c>
      <c r="D16362" t="b">
        <v>0</v>
      </c>
      <c r="E16362" s="2">
        <v>43248.749374999999</v>
      </c>
      <c r="F16362" s="1" t="s">
        <v>91117</v>
      </c>
      <c r="H16362">
        <v>0</v>
      </c>
      <c r="I16362">
        <v>0</v>
      </c>
      <c r="J16362">
        <v>0</v>
      </c>
      <c r="K16362">
        <v>0</v>
      </c>
      <c r="L16362" s="1"/>
      <c r="M16362" s="1"/>
      <c r="N16362" s="1"/>
      <c r="O16362" s="1"/>
      <c r="P16362" s="1"/>
      <c r="Q16362" s="1" t="str">
        <f>IFERROR(VLOOKUP(F16362,'coordinatestweets'!$A$3:$B$703,2,FALSE),"")</f>
        <v/>
      </c>
      <c r="R16362" s="1" t="s">
        <v>106183</v>
      </c>
      <c r="S16362" s="1"/>
      <c r="T16362" s="1"/>
      <c r="U16362" s="1" t="s">
        <v>42698</v>
      </c>
    </row>
    <row r="16363" spans="1:21" x14ac:dyDescent="0.3">
      <c r="A16363" s="1" t="s">
        <v>82420</v>
      </c>
      <c r="B16363" s="1" t="s">
        <v>23943</v>
      </c>
      <c r="C16363" s="1" t="s">
        <v>23944</v>
      </c>
      <c r="D16363" t="b">
        <v>0</v>
      </c>
      <c r="E16363" s="2">
        <v>43248.746990740743</v>
      </c>
      <c r="F16363" s="1" t="s">
        <v>91118</v>
      </c>
      <c r="H16363">
        <v>2</v>
      </c>
      <c r="I16363">
        <v>0</v>
      </c>
      <c r="J16363">
        <v>0</v>
      </c>
      <c r="K16363">
        <v>0</v>
      </c>
      <c r="L16363" s="1" t="s">
        <v>42699</v>
      </c>
      <c r="M16363" s="1" t="s">
        <v>22</v>
      </c>
      <c r="N16363" s="1" t="s">
        <v>23</v>
      </c>
      <c r="O16363" s="1" t="s">
        <v>42700</v>
      </c>
      <c r="P16363" s="1" t="s">
        <v>1905</v>
      </c>
      <c r="Q16363" s="1" t="s">
        <v>42701</v>
      </c>
      <c r="R16363" s="1" t="s">
        <v>106183</v>
      </c>
      <c r="S16363" s="1"/>
      <c r="T16363" s="1"/>
      <c r="U16363" s="1" t="s">
        <v>42702</v>
      </c>
    </row>
    <row r="16364" spans="1:21" x14ac:dyDescent="0.3">
      <c r="A16364" s="1" t="s">
        <v>91119</v>
      </c>
      <c r="B16364" s="1" t="s">
        <v>42703</v>
      </c>
      <c r="C16364" s="1" t="s">
        <v>42704</v>
      </c>
      <c r="D16364" t="b">
        <v>0</v>
      </c>
      <c r="E16364" s="2">
        <v>43248.717499999999</v>
      </c>
      <c r="F16364" s="1" t="s">
        <v>91120</v>
      </c>
      <c r="H16364">
        <v>1</v>
      </c>
      <c r="I16364">
        <v>0</v>
      </c>
      <c r="J16364">
        <v>0</v>
      </c>
      <c r="K16364">
        <v>1</v>
      </c>
      <c r="L16364" s="1"/>
      <c r="M16364" s="1"/>
      <c r="N16364" s="1"/>
      <c r="O16364" s="1"/>
      <c r="P16364" s="1"/>
      <c r="Q16364" s="1" t="str">
        <f>IFERROR(VLOOKUP(F16364,'coordinatestweets'!$A$3:$B$703,2,FALSE),"")</f>
        <v/>
      </c>
      <c r="R16364" s="1" t="s">
        <v>106183</v>
      </c>
      <c r="S16364" s="1"/>
      <c r="T16364" s="1"/>
      <c r="U16364" s="1" t="s">
        <v>42705</v>
      </c>
    </row>
    <row r="16365" spans="1:21" x14ac:dyDescent="0.3">
      <c r="A16365" s="1" t="s">
        <v>6728</v>
      </c>
      <c r="B16365" s="1" t="s">
        <v>6729</v>
      </c>
      <c r="C16365" s="1" t="s">
        <v>6730</v>
      </c>
      <c r="D16365" t="b">
        <v>0</v>
      </c>
      <c r="E16365" s="2">
        <v>43248.709166666667</v>
      </c>
      <c r="F16365" s="1" t="s">
        <v>91121</v>
      </c>
      <c r="H16365">
        <v>0</v>
      </c>
      <c r="I16365">
        <v>0</v>
      </c>
      <c r="J16365">
        <v>0</v>
      </c>
      <c r="K16365">
        <v>0</v>
      </c>
      <c r="L16365" s="1"/>
      <c r="M16365" s="1"/>
      <c r="N16365" s="1"/>
      <c r="O16365" s="1"/>
      <c r="P16365" s="1"/>
      <c r="Q16365" s="1" t="str">
        <f>IFERROR(VLOOKUP(F16365,'coordinatestweets'!$A$3:$B$703,2,FALSE),"")</f>
        <v/>
      </c>
      <c r="R16365" s="1" t="s">
        <v>106183</v>
      </c>
      <c r="S16365" s="1"/>
      <c r="T16365" s="1"/>
      <c r="U16365" s="1" t="s">
        <v>42706</v>
      </c>
    </row>
    <row r="16366" spans="1:21" x14ac:dyDescent="0.3">
      <c r="A16366" s="1" t="s">
        <v>42707</v>
      </c>
      <c r="B16366" s="1" t="s">
        <v>42708</v>
      </c>
      <c r="C16366" s="1" t="s">
        <v>42709</v>
      </c>
      <c r="D16366" t="b">
        <v>0</v>
      </c>
      <c r="E16366" s="2">
        <v>43248.697928240741</v>
      </c>
      <c r="F16366" s="1" t="s">
        <v>91122</v>
      </c>
      <c r="H16366">
        <v>1</v>
      </c>
      <c r="I16366">
        <v>0</v>
      </c>
      <c r="J16366">
        <v>0</v>
      </c>
      <c r="K16366">
        <v>0</v>
      </c>
      <c r="L16366" s="1"/>
      <c r="M16366" s="1"/>
      <c r="N16366" s="1"/>
      <c r="O16366" s="1"/>
      <c r="P16366" s="1"/>
      <c r="Q16366" s="1" t="str">
        <f>IFERROR(VLOOKUP(F16366,'coordinatestweets'!$A$3:$B$703,2,FALSE),"")</f>
        <v/>
      </c>
      <c r="R16366" s="1" t="s">
        <v>106183</v>
      </c>
      <c r="S16366" s="1"/>
      <c r="T16366" s="1"/>
      <c r="U16366" s="1" t="s">
        <v>42710</v>
      </c>
    </row>
    <row r="16367" spans="1:21" x14ac:dyDescent="0.3">
      <c r="A16367" s="1" t="s">
        <v>42711</v>
      </c>
      <c r="B16367" s="1" t="s">
        <v>42712</v>
      </c>
      <c r="C16367" s="1" t="s">
        <v>42713</v>
      </c>
      <c r="D16367" t="b">
        <v>0</v>
      </c>
      <c r="E16367" s="2">
        <v>43248.697453703702</v>
      </c>
      <c r="F16367" s="1" t="s">
        <v>91123</v>
      </c>
      <c r="H16367">
        <v>0</v>
      </c>
      <c r="I16367">
        <v>0</v>
      </c>
      <c r="J16367">
        <v>0</v>
      </c>
      <c r="K16367">
        <v>0</v>
      </c>
      <c r="L16367" s="1"/>
      <c r="M16367" s="1"/>
      <c r="N16367" s="1"/>
      <c r="O16367" s="1"/>
      <c r="P16367" s="1"/>
      <c r="Q16367" s="1" t="str">
        <f>IFERROR(VLOOKUP(F16367,'coordinatestweets'!$A$3:$B$703,2,FALSE),"")</f>
        <v/>
      </c>
      <c r="R16367" s="1" t="s">
        <v>106183</v>
      </c>
      <c r="S16367" s="1"/>
      <c r="T16367" s="1"/>
      <c r="U16367" s="1" t="s">
        <v>42714</v>
      </c>
    </row>
    <row r="16368" spans="1:21" x14ac:dyDescent="0.3">
      <c r="A16368" s="1" t="s">
        <v>10570</v>
      </c>
      <c r="B16368" s="1" t="s">
        <v>10571</v>
      </c>
      <c r="C16368" s="1" t="s">
        <v>10572</v>
      </c>
      <c r="D16368" t="b">
        <v>0</v>
      </c>
      <c r="E16368" s="2">
        <v>43248.687615740739</v>
      </c>
      <c r="F16368" s="1" t="s">
        <v>91124</v>
      </c>
      <c r="H16368">
        <v>1</v>
      </c>
      <c r="I16368">
        <v>0</v>
      </c>
      <c r="J16368">
        <v>0</v>
      </c>
      <c r="K16368">
        <v>0</v>
      </c>
      <c r="L16368" s="1"/>
      <c r="M16368" s="1"/>
      <c r="N16368" s="1"/>
      <c r="O16368" s="1"/>
      <c r="P16368" s="1"/>
      <c r="Q16368" s="1" t="str">
        <f>IFERROR(VLOOKUP(F16368,'coordinatestweets'!$A$3:$B$703,2,FALSE),"")</f>
        <v/>
      </c>
      <c r="R16368" s="1" t="s">
        <v>106183</v>
      </c>
      <c r="S16368" s="1"/>
      <c r="T16368" s="1"/>
      <c r="U16368" s="1" t="s">
        <v>42715</v>
      </c>
    </row>
    <row r="16369" spans="1:21" x14ac:dyDescent="0.3">
      <c r="A16369" s="1" t="s">
        <v>6771</v>
      </c>
      <c r="B16369" s="1" t="s">
        <v>6772</v>
      </c>
      <c r="C16369" s="1" t="s">
        <v>6773</v>
      </c>
      <c r="D16369" t="b">
        <v>1</v>
      </c>
      <c r="E16369" s="2">
        <v>43248.675405092596</v>
      </c>
      <c r="F16369" s="1" t="s">
        <v>91125</v>
      </c>
      <c r="H16369">
        <v>1</v>
      </c>
      <c r="I16369">
        <v>0</v>
      </c>
      <c r="J16369">
        <v>0</v>
      </c>
      <c r="K16369">
        <v>0</v>
      </c>
      <c r="L16369" s="1"/>
      <c r="M16369" s="1"/>
      <c r="N16369" s="1"/>
      <c r="O16369" s="1"/>
      <c r="P16369" s="1"/>
      <c r="Q16369" s="1" t="str">
        <f>IFERROR(VLOOKUP(F16369,'coordinatestweets'!$A$3:$B$703,2,FALSE),"")</f>
        <v/>
      </c>
      <c r="R16369" s="1" t="s">
        <v>106183</v>
      </c>
      <c r="S16369" s="1"/>
      <c r="T16369" s="1"/>
      <c r="U16369" s="1" t="s">
        <v>42716</v>
      </c>
    </row>
    <row r="16370" spans="1:21" x14ac:dyDescent="0.3">
      <c r="A16370" s="1" t="s">
        <v>42520</v>
      </c>
      <c r="B16370" s="1" t="s">
        <v>42521</v>
      </c>
      <c r="C16370" s="1" t="s">
        <v>42522</v>
      </c>
      <c r="D16370" t="b">
        <v>1</v>
      </c>
      <c r="E16370" s="2">
        <v>43248.675000000003</v>
      </c>
      <c r="F16370" s="1" t="s">
        <v>91126</v>
      </c>
      <c r="H16370">
        <v>11</v>
      </c>
      <c r="I16370">
        <v>0</v>
      </c>
      <c r="J16370">
        <v>1</v>
      </c>
      <c r="K16370">
        <v>1</v>
      </c>
      <c r="L16370" s="1"/>
      <c r="M16370" s="1"/>
      <c r="N16370" s="1"/>
      <c r="O16370" s="1"/>
      <c r="P16370" s="1"/>
      <c r="Q16370" s="1" t="str">
        <f>IFERROR(VLOOKUP(F16370,'coordinatestweets'!$A$3:$B$703,2,FALSE),"")</f>
        <v/>
      </c>
      <c r="R16370" s="1" t="s">
        <v>106183</v>
      </c>
      <c r="S16370" s="1"/>
      <c r="T16370" s="1"/>
      <c r="U16370" s="1" t="s">
        <v>42717</v>
      </c>
    </row>
    <row r="16371" spans="1:21" x14ac:dyDescent="0.3">
      <c r="A16371" s="1" t="s">
        <v>4636</v>
      </c>
      <c r="B16371" s="1" t="s">
        <v>4637</v>
      </c>
      <c r="C16371" s="1" t="s">
        <v>4638</v>
      </c>
      <c r="D16371" t="b">
        <v>1</v>
      </c>
      <c r="E16371" s="2">
        <v>43248.674085648148</v>
      </c>
      <c r="F16371" s="1" t="s">
        <v>91127</v>
      </c>
      <c r="H16371">
        <v>17</v>
      </c>
      <c r="I16371">
        <v>0</v>
      </c>
      <c r="J16371">
        <v>0</v>
      </c>
      <c r="K16371">
        <v>5</v>
      </c>
      <c r="L16371" s="1"/>
      <c r="M16371" s="1"/>
      <c r="N16371" s="1"/>
      <c r="O16371" s="1"/>
      <c r="P16371" s="1"/>
      <c r="Q16371" s="1" t="str">
        <f>IFERROR(VLOOKUP(F16371,'coordinatestweets'!$A$3:$B$703,2,FALSE),"")</f>
        <v/>
      </c>
      <c r="R16371" s="1" t="s">
        <v>106183</v>
      </c>
      <c r="S16371" s="1"/>
      <c r="T16371" s="1"/>
      <c r="U16371" s="1" t="s">
        <v>42718</v>
      </c>
    </row>
    <row r="16372" spans="1:21" x14ac:dyDescent="0.3">
      <c r="A16372" s="1" t="s">
        <v>4881</v>
      </c>
      <c r="B16372" s="1" t="s">
        <v>4882</v>
      </c>
      <c r="C16372" s="1" t="s">
        <v>4883</v>
      </c>
      <c r="D16372" t="b">
        <v>0</v>
      </c>
      <c r="E16372" s="2">
        <v>43248.666759259257</v>
      </c>
      <c r="F16372" s="1" t="s">
        <v>91128</v>
      </c>
      <c r="H16372">
        <v>2</v>
      </c>
      <c r="I16372">
        <v>0</v>
      </c>
      <c r="J16372">
        <v>0</v>
      </c>
      <c r="K16372">
        <v>0</v>
      </c>
      <c r="L16372" s="1"/>
      <c r="M16372" s="1"/>
      <c r="N16372" s="1"/>
      <c r="O16372" s="1"/>
      <c r="P16372" s="1"/>
      <c r="Q16372" s="1" t="str">
        <f>IFERROR(VLOOKUP(F16372,'coordinatestweets'!$A$3:$B$703,2,FALSE),"")</f>
        <v/>
      </c>
      <c r="R16372" s="1" t="s">
        <v>106183</v>
      </c>
      <c r="S16372" s="1"/>
      <c r="T16372" s="1"/>
      <c r="U16372" s="1" t="s">
        <v>42719</v>
      </c>
    </row>
    <row r="16373" spans="1:21" x14ac:dyDescent="0.3">
      <c r="A16373" s="1" t="s">
        <v>8565</v>
      </c>
      <c r="B16373" s="1" t="s">
        <v>8566</v>
      </c>
      <c r="C16373" s="1" t="s">
        <v>8566</v>
      </c>
      <c r="D16373" t="b">
        <v>1</v>
      </c>
      <c r="E16373" s="2">
        <v>43248.66642361111</v>
      </c>
      <c r="F16373" s="1" t="s">
        <v>91129</v>
      </c>
      <c r="H16373">
        <v>16</v>
      </c>
      <c r="I16373">
        <v>3</v>
      </c>
      <c r="J16373">
        <v>0</v>
      </c>
      <c r="K16373">
        <v>3</v>
      </c>
      <c r="L16373" s="1"/>
      <c r="M16373" s="1"/>
      <c r="N16373" s="1"/>
      <c r="O16373" s="1"/>
      <c r="P16373" s="1"/>
      <c r="Q16373" s="1" t="str">
        <f>IFERROR(VLOOKUP(F16373,'coordinatestweets'!$A$3:$B$703,2,FALSE),"")</f>
        <v/>
      </c>
      <c r="R16373" s="1" t="s">
        <v>106183</v>
      </c>
      <c r="S16373" s="1"/>
      <c r="T16373" s="1"/>
      <c r="U16373" s="1" t="s">
        <v>42720</v>
      </c>
    </row>
    <row r="16374" spans="1:21" x14ac:dyDescent="0.3">
      <c r="A16374" s="1" t="s">
        <v>42721</v>
      </c>
      <c r="B16374" s="1" t="s">
        <v>42722</v>
      </c>
      <c r="C16374" s="1" t="s">
        <v>42723</v>
      </c>
      <c r="D16374" t="b">
        <v>0</v>
      </c>
      <c r="E16374" s="2">
        <v>43248.658275462964</v>
      </c>
      <c r="F16374" s="1" t="s">
        <v>91130</v>
      </c>
      <c r="G16374">
        <v>46740583</v>
      </c>
      <c r="H16374">
        <v>0</v>
      </c>
      <c r="I16374">
        <v>0</v>
      </c>
      <c r="J16374">
        <v>0</v>
      </c>
      <c r="K16374">
        <v>0</v>
      </c>
      <c r="L16374" s="1"/>
      <c r="M16374" s="1"/>
      <c r="N16374" s="1"/>
      <c r="O16374" s="1"/>
      <c r="P16374" s="1"/>
      <c r="Q16374" s="1" t="str">
        <f>IFERROR(VLOOKUP(F16374,'coordinatestweets'!$A$3:$B$703,2,FALSE),"")</f>
        <v/>
      </c>
      <c r="R16374" s="1" t="s">
        <v>106183</v>
      </c>
      <c r="S16374" s="1"/>
      <c r="T16374" s="1"/>
      <c r="U16374" s="1" t="s">
        <v>42724</v>
      </c>
    </row>
    <row r="16375" spans="1:21" x14ac:dyDescent="0.3">
      <c r="A16375" s="1" t="s">
        <v>29024</v>
      </c>
      <c r="B16375" s="1" t="s">
        <v>29025</v>
      </c>
      <c r="C16375" s="1" t="s">
        <v>29026</v>
      </c>
      <c r="D16375" t="b">
        <v>0</v>
      </c>
      <c r="E16375" s="2">
        <v>43248.643020833333</v>
      </c>
      <c r="F16375" s="1" t="s">
        <v>91131</v>
      </c>
      <c r="H16375">
        <v>0</v>
      </c>
      <c r="I16375">
        <v>0</v>
      </c>
      <c r="J16375">
        <v>0</v>
      </c>
      <c r="K16375">
        <v>0</v>
      </c>
      <c r="L16375" s="1" t="s">
        <v>2700</v>
      </c>
      <c r="M16375" s="1" t="s">
        <v>22</v>
      </c>
      <c r="N16375" s="1" t="s">
        <v>23</v>
      </c>
      <c r="O16375" s="1" t="s">
        <v>2701</v>
      </c>
      <c r="P16375" s="1" t="s">
        <v>25</v>
      </c>
      <c r="Q16375" s="1" t="str">
        <f>IFERROR(VLOOKUP(F16375,'coordinatestweets'!$A$3:$B$703,2,FALSE),"")</f>
        <v>[-42.975194, -22.4164578]</v>
      </c>
      <c r="R16375" s="1" t="s">
        <v>106184</v>
      </c>
      <c r="S16375" s="1"/>
      <c r="T16375" s="1"/>
      <c r="U16375" s="1" t="s">
        <v>42725</v>
      </c>
    </row>
    <row r="16376" spans="1:21" x14ac:dyDescent="0.3">
      <c r="A16376" s="1" t="s">
        <v>13254</v>
      </c>
      <c r="B16376" s="1" t="s">
        <v>13255</v>
      </c>
      <c r="C16376" s="1" t="s">
        <v>13256</v>
      </c>
      <c r="D16376" t="b">
        <v>0</v>
      </c>
      <c r="E16376" s="2">
        <v>43248.61041666667</v>
      </c>
      <c r="F16376" s="1" t="s">
        <v>91132</v>
      </c>
      <c r="H16376">
        <v>2</v>
      </c>
      <c r="I16376">
        <v>0</v>
      </c>
      <c r="J16376">
        <v>0</v>
      </c>
      <c r="K16376">
        <v>4</v>
      </c>
      <c r="L16376" s="1"/>
      <c r="M16376" s="1"/>
      <c r="N16376" s="1"/>
      <c r="O16376" s="1"/>
      <c r="P16376" s="1"/>
      <c r="Q16376" s="1" t="str">
        <f>IFERROR(VLOOKUP(F16376,'coordinatestweets'!$A$3:$B$703,2,FALSE),"")</f>
        <v/>
      </c>
      <c r="R16376" s="1" t="s">
        <v>106183</v>
      </c>
      <c r="S16376" s="1"/>
      <c r="T16376" s="1"/>
      <c r="U16376" s="1" t="s">
        <v>42726</v>
      </c>
    </row>
    <row r="16377" spans="1:21" x14ac:dyDescent="0.3">
      <c r="A16377" s="1" t="s">
        <v>42727</v>
      </c>
      <c r="B16377" s="1" t="s">
        <v>42728</v>
      </c>
      <c r="C16377" s="1" t="s">
        <v>42729</v>
      </c>
      <c r="D16377" t="b">
        <v>0</v>
      </c>
      <c r="E16377" s="2">
        <v>43248.603032407409</v>
      </c>
      <c r="F16377" s="1" t="s">
        <v>91133</v>
      </c>
      <c r="H16377">
        <v>0</v>
      </c>
      <c r="I16377">
        <v>0</v>
      </c>
      <c r="J16377">
        <v>0</v>
      </c>
      <c r="K16377">
        <v>0</v>
      </c>
      <c r="L16377" s="1"/>
      <c r="M16377" s="1"/>
      <c r="N16377" s="1"/>
      <c r="O16377" s="1"/>
      <c r="P16377" s="1"/>
      <c r="Q16377" s="1" t="str">
        <f>IFERROR(VLOOKUP(F16377,'coordinatestweets'!$A$3:$B$703,2,FALSE),"")</f>
        <v/>
      </c>
      <c r="R16377" s="1" t="s">
        <v>106183</v>
      </c>
      <c r="S16377" s="1"/>
      <c r="T16377" s="1"/>
      <c r="U16377" s="1" t="s">
        <v>42730</v>
      </c>
    </row>
    <row r="16378" spans="1:21" x14ac:dyDescent="0.3">
      <c r="A16378" s="1" t="s">
        <v>240</v>
      </c>
      <c r="B16378" s="1" t="s">
        <v>241</v>
      </c>
      <c r="C16378" s="1" t="s">
        <v>242</v>
      </c>
      <c r="D16378" t="b">
        <v>0</v>
      </c>
      <c r="E16378" s="2">
        <v>43248.601504629631</v>
      </c>
      <c r="F16378" s="1" t="s">
        <v>91134</v>
      </c>
      <c r="H16378">
        <v>0</v>
      </c>
      <c r="I16378">
        <v>0</v>
      </c>
      <c r="J16378">
        <v>0</v>
      </c>
      <c r="K16378">
        <v>0</v>
      </c>
      <c r="L16378" s="1"/>
      <c r="M16378" s="1"/>
      <c r="N16378" s="1"/>
      <c r="O16378" s="1"/>
      <c r="P16378" s="1"/>
      <c r="Q16378" s="1" t="str">
        <f>IFERROR(VLOOKUP(F16378,'coordinatestweets'!$A$3:$B$703,2,FALSE),"")</f>
        <v/>
      </c>
      <c r="R16378" s="1" t="s">
        <v>106183</v>
      </c>
      <c r="S16378" s="1"/>
      <c r="T16378" s="1"/>
      <c r="U16378" s="1" t="s">
        <v>42731</v>
      </c>
    </row>
    <row r="16379" spans="1:21" x14ac:dyDescent="0.3">
      <c r="A16379" s="1" t="s">
        <v>138</v>
      </c>
      <c r="B16379" s="1" t="s">
        <v>139</v>
      </c>
      <c r="C16379" s="1" t="s">
        <v>140</v>
      </c>
      <c r="D16379" t="b">
        <v>0</v>
      </c>
      <c r="E16379" s="2">
        <v>43248.587754629632</v>
      </c>
      <c r="F16379" s="1" t="s">
        <v>91135</v>
      </c>
      <c r="H16379">
        <v>0</v>
      </c>
      <c r="I16379">
        <v>0</v>
      </c>
      <c r="J16379">
        <v>0</v>
      </c>
      <c r="K16379">
        <v>0</v>
      </c>
      <c r="L16379" s="1"/>
      <c r="M16379" s="1"/>
      <c r="N16379" s="1"/>
      <c r="O16379" s="1"/>
      <c r="P16379" s="1"/>
      <c r="Q16379" s="1" t="str">
        <f>IFERROR(VLOOKUP(F16379,'coordinatestweets'!$A$3:$B$703,2,FALSE),"")</f>
        <v/>
      </c>
      <c r="R16379" s="1" t="s">
        <v>106183</v>
      </c>
      <c r="S16379" s="1"/>
      <c r="T16379" s="1"/>
      <c r="U16379" s="1" t="s">
        <v>42732</v>
      </c>
    </row>
    <row r="16380" spans="1:21" x14ac:dyDescent="0.3">
      <c r="A16380" s="1" t="s">
        <v>807</v>
      </c>
      <c r="B16380" s="1" t="s">
        <v>808</v>
      </c>
      <c r="C16380" s="1" t="s">
        <v>809</v>
      </c>
      <c r="D16380" t="b">
        <v>1</v>
      </c>
      <c r="E16380" s="2">
        <v>43248.585648148146</v>
      </c>
      <c r="F16380" s="1" t="s">
        <v>91136</v>
      </c>
      <c r="H16380">
        <v>3</v>
      </c>
      <c r="I16380">
        <v>0</v>
      </c>
      <c r="J16380">
        <v>0</v>
      </c>
      <c r="K16380">
        <v>0</v>
      </c>
      <c r="L16380" s="1"/>
      <c r="M16380" s="1"/>
      <c r="N16380" s="1"/>
      <c r="O16380" s="1"/>
      <c r="P16380" s="1"/>
      <c r="Q16380" s="1" t="str">
        <f>IFERROR(VLOOKUP(F16380,'coordinatestweets'!$A$3:$B$703,2,FALSE),"")</f>
        <v/>
      </c>
      <c r="R16380" s="1" t="s">
        <v>106183</v>
      </c>
      <c r="S16380" s="1"/>
      <c r="T16380" s="1"/>
      <c r="U16380" s="1" t="s">
        <v>42733</v>
      </c>
    </row>
    <row r="16381" spans="1:21" x14ac:dyDescent="0.3">
      <c r="A16381" s="1" t="s">
        <v>811</v>
      </c>
      <c r="B16381" s="1" t="s">
        <v>808</v>
      </c>
      <c r="C16381" s="1" t="s">
        <v>812</v>
      </c>
      <c r="D16381" t="b">
        <v>1</v>
      </c>
      <c r="E16381" s="2">
        <v>43248.583344907405</v>
      </c>
      <c r="F16381" s="1" t="s">
        <v>91137</v>
      </c>
      <c r="H16381">
        <v>98</v>
      </c>
      <c r="I16381">
        <v>1</v>
      </c>
      <c r="J16381">
        <v>0</v>
      </c>
      <c r="K16381">
        <v>10</v>
      </c>
      <c r="L16381" s="1"/>
      <c r="M16381" s="1"/>
      <c r="N16381" s="1"/>
      <c r="O16381" s="1"/>
      <c r="P16381" s="1"/>
      <c r="Q16381" s="1" t="str">
        <f>IFERROR(VLOOKUP(F16381,'coordinatestweets'!$A$3:$B$703,2,FALSE),"")</f>
        <v/>
      </c>
      <c r="R16381" s="1" t="s">
        <v>106183</v>
      </c>
      <c r="S16381" s="1"/>
      <c r="T16381" s="1"/>
      <c r="U16381" s="1" t="s">
        <v>42734</v>
      </c>
    </row>
    <row r="16382" spans="1:21" x14ac:dyDescent="0.3">
      <c r="A16382" s="1" t="s">
        <v>3945</v>
      </c>
      <c r="B16382" s="1" t="s">
        <v>3946</v>
      </c>
      <c r="C16382" s="1" t="s">
        <v>3947</v>
      </c>
      <c r="D16382" t="b">
        <v>1</v>
      </c>
      <c r="E16382" s="2">
        <v>43248.577164351853</v>
      </c>
      <c r="F16382" s="1" t="s">
        <v>91138</v>
      </c>
      <c r="H16382">
        <v>19</v>
      </c>
      <c r="I16382">
        <v>0</v>
      </c>
      <c r="J16382">
        <v>0</v>
      </c>
      <c r="K16382">
        <v>1</v>
      </c>
      <c r="L16382" s="1"/>
      <c r="M16382" s="1"/>
      <c r="N16382" s="1"/>
      <c r="O16382" s="1"/>
      <c r="P16382" s="1"/>
      <c r="Q16382" s="1" t="str">
        <f>IFERROR(VLOOKUP(F16382,'coordinatestweets'!$A$3:$B$703,2,FALSE),"")</f>
        <v/>
      </c>
      <c r="R16382" s="1" t="s">
        <v>106183</v>
      </c>
      <c r="S16382" s="1"/>
      <c r="T16382" s="1"/>
      <c r="U16382" s="1" t="s">
        <v>42735</v>
      </c>
    </row>
    <row r="16383" spans="1:21" x14ac:dyDescent="0.3">
      <c r="A16383" s="1" t="s">
        <v>42736</v>
      </c>
      <c r="B16383" s="1" t="s">
        <v>42737</v>
      </c>
      <c r="C16383" s="1" t="s">
        <v>42738</v>
      </c>
      <c r="D16383" t="b">
        <v>0</v>
      </c>
      <c r="E16383" s="2">
        <v>43248.567499999997</v>
      </c>
      <c r="F16383" s="1" t="s">
        <v>91139</v>
      </c>
      <c r="H16383">
        <v>0</v>
      </c>
      <c r="I16383">
        <v>0</v>
      </c>
      <c r="J16383">
        <v>0</v>
      </c>
      <c r="K16383">
        <v>0</v>
      </c>
      <c r="L16383" s="1"/>
      <c r="M16383" s="1"/>
      <c r="N16383" s="1"/>
      <c r="O16383" s="1"/>
      <c r="P16383" s="1"/>
      <c r="Q16383" s="1" t="str">
        <f>IFERROR(VLOOKUP(F16383,'coordinatestweets'!$A$3:$B$703,2,FALSE),"")</f>
        <v/>
      </c>
      <c r="R16383" s="1" t="s">
        <v>106183</v>
      </c>
      <c r="S16383" s="1"/>
      <c r="T16383" s="1"/>
      <c r="U16383" s="1" t="s">
        <v>42739</v>
      </c>
    </row>
    <row r="16384" spans="1:21" x14ac:dyDescent="0.3">
      <c r="A16384" s="1" t="s">
        <v>18202</v>
      </c>
      <c r="B16384" s="1" t="s">
        <v>18203</v>
      </c>
      <c r="C16384" s="1" t="s">
        <v>18204</v>
      </c>
      <c r="D16384" t="b">
        <v>1</v>
      </c>
      <c r="E16384" s="2">
        <v>43248.554398148146</v>
      </c>
      <c r="F16384" s="1" t="s">
        <v>91140</v>
      </c>
      <c r="H16384">
        <v>7</v>
      </c>
      <c r="I16384">
        <v>0</v>
      </c>
      <c r="J16384">
        <v>0</v>
      </c>
      <c r="K16384">
        <v>2</v>
      </c>
      <c r="L16384" s="1"/>
      <c r="M16384" s="1"/>
      <c r="N16384" s="1"/>
      <c r="O16384" s="1"/>
      <c r="P16384" s="1"/>
      <c r="Q16384" s="1" t="str">
        <f>IFERROR(VLOOKUP(F16384,'coordinatestweets'!$A$3:$B$703,2,FALSE),"")</f>
        <v/>
      </c>
      <c r="R16384" s="1" t="s">
        <v>106183</v>
      </c>
      <c r="S16384" s="1"/>
      <c r="T16384" s="1"/>
      <c r="U16384" s="1" t="s">
        <v>42740</v>
      </c>
    </row>
    <row r="16385" spans="1:21" x14ac:dyDescent="0.3">
      <c r="A16385" s="1" t="s">
        <v>42741</v>
      </c>
      <c r="B16385" s="1" t="s">
        <v>42742</v>
      </c>
      <c r="C16385" s="1" t="s">
        <v>42743</v>
      </c>
      <c r="D16385" t="b">
        <v>0</v>
      </c>
      <c r="E16385" s="2">
        <v>43248.508460648147</v>
      </c>
      <c r="F16385" s="1" t="s">
        <v>91141</v>
      </c>
      <c r="H16385">
        <v>1</v>
      </c>
      <c r="I16385">
        <v>0</v>
      </c>
      <c r="J16385">
        <v>0</v>
      </c>
      <c r="K16385">
        <v>0</v>
      </c>
      <c r="L16385" s="1"/>
      <c r="M16385" s="1"/>
      <c r="N16385" s="1"/>
      <c r="O16385" s="1"/>
      <c r="P16385" s="1"/>
      <c r="Q16385" s="1" t="str">
        <f>IFERROR(VLOOKUP(F16385,'coordinatestweets'!$A$3:$B$703,2,FALSE),"")</f>
        <v/>
      </c>
      <c r="R16385" s="1" t="s">
        <v>106183</v>
      </c>
      <c r="S16385" s="1"/>
      <c r="T16385" s="1"/>
      <c r="U16385" s="1" t="s">
        <v>42744</v>
      </c>
    </row>
    <row r="16386" spans="1:21" x14ac:dyDescent="0.3">
      <c r="A16386" s="1" t="s">
        <v>34755</v>
      </c>
      <c r="B16386" s="1" t="s">
        <v>34756</v>
      </c>
      <c r="C16386" s="1" t="s">
        <v>34757</v>
      </c>
      <c r="D16386" t="b">
        <v>0</v>
      </c>
      <c r="E16386" s="2">
        <v>43248.503645833334</v>
      </c>
      <c r="F16386" s="1" t="s">
        <v>91142</v>
      </c>
      <c r="H16386">
        <v>0</v>
      </c>
      <c r="I16386">
        <v>0</v>
      </c>
      <c r="J16386">
        <v>0</v>
      </c>
      <c r="K16386">
        <v>0</v>
      </c>
      <c r="L16386" s="1"/>
      <c r="M16386" s="1"/>
      <c r="N16386" s="1"/>
      <c r="O16386" s="1"/>
      <c r="P16386" s="1"/>
      <c r="Q16386" s="1" t="str">
        <f>IFERROR(VLOOKUP(F16386,'coordinatestweets'!$A$3:$B$703,2,FALSE),"")</f>
        <v/>
      </c>
      <c r="R16386" s="1" t="s">
        <v>106183</v>
      </c>
      <c r="S16386" s="1"/>
      <c r="T16386" s="1"/>
      <c r="U16386" s="1" t="s">
        <v>42745</v>
      </c>
    </row>
    <row r="16387" spans="1:21" x14ac:dyDescent="0.3">
      <c r="A16387" s="1" t="s">
        <v>91143</v>
      </c>
      <c r="B16387" s="1" t="s">
        <v>42746</v>
      </c>
      <c r="C16387" s="1" t="s">
        <v>42747</v>
      </c>
      <c r="D16387" t="b">
        <v>0</v>
      </c>
      <c r="E16387" s="2">
        <v>43248.493981481479</v>
      </c>
      <c r="F16387" s="1" t="s">
        <v>91144</v>
      </c>
      <c r="H16387">
        <v>0</v>
      </c>
      <c r="I16387">
        <v>0</v>
      </c>
      <c r="J16387">
        <v>0</v>
      </c>
      <c r="K16387">
        <v>0</v>
      </c>
      <c r="L16387" s="1"/>
      <c r="M16387" s="1"/>
      <c r="N16387" s="1"/>
      <c r="O16387" s="1"/>
      <c r="P16387" s="1"/>
      <c r="Q16387" s="1" t="str">
        <f>IFERROR(VLOOKUP(F16387,'coordinatestweets'!$A$3:$B$703,2,FALSE),"")</f>
        <v/>
      </c>
      <c r="R16387" s="1" t="s">
        <v>106183</v>
      </c>
      <c r="S16387" s="1"/>
      <c r="T16387" s="1"/>
      <c r="U16387" s="1" t="s">
        <v>42748</v>
      </c>
    </row>
    <row r="16388" spans="1:21" x14ac:dyDescent="0.3">
      <c r="A16388" s="1" t="s">
        <v>91143</v>
      </c>
      <c r="B16388" s="1" t="s">
        <v>42746</v>
      </c>
      <c r="C16388" s="1" t="s">
        <v>42747</v>
      </c>
      <c r="D16388" t="b">
        <v>0</v>
      </c>
      <c r="E16388" s="2">
        <v>43248.492731481485</v>
      </c>
      <c r="F16388" s="1" t="s">
        <v>91145</v>
      </c>
      <c r="H16388">
        <v>0</v>
      </c>
      <c r="I16388">
        <v>0</v>
      </c>
      <c r="J16388">
        <v>0</v>
      </c>
      <c r="K16388">
        <v>0</v>
      </c>
      <c r="L16388" s="1"/>
      <c r="M16388" s="1"/>
      <c r="N16388" s="1"/>
      <c r="O16388" s="1"/>
      <c r="P16388" s="1"/>
      <c r="Q16388" s="1" t="str">
        <f>IFERROR(VLOOKUP(F16388,'coordinatestweets'!$A$3:$B$703,2,FALSE),"")</f>
        <v/>
      </c>
      <c r="R16388" s="1" t="s">
        <v>106183</v>
      </c>
      <c r="S16388" s="1"/>
      <c r="T16388" s="1"/>
      <c r="U16388" s="1" t="s">
        <v>42749</v>
      </c>
    </row>
    <row r="16389" spans="1:21" x14ac:dyDescent="0.3">
      <c r="A16389" s="1" t="s">
        <v>91143</v>
      </c>
      <c r="B16389" s="1" t="s">
        <v>42746</v>
      </c>
      <c r="C16389" s="1" t="s">
        <v>42747</v>
      </c>
      <c r="D16389" t="b">
        <v>0</v>
      </c>
      <c r="E16389" s="2">
        <v>43248.4921875</v>
      </c>
      <c r="F16389" s="1" t="s">
        <v>91146</v>
      </c>
      <c r="H16389">
        <v>0</v>
      </c>
      <c r="I16389">
        <v>0</v>
      </c>
      <c r="J16389">
        <v>0</v>
      </c>
      <c r="K16389">
        <v>0</v>
      </c>
      <c r="L16389" s="1"/>
      <c r="M16389" s="1"/>
      <c r="N16389" s="1"/>
      <c r="O16389" s="1"/>
      <c r="P16389" s="1"/>
      <c r="Q16389" s="1" t="str">
        <f>IFERROR(VLOOKUP(F16389,'coordinatestweets'!$A$3:$B$703,2,FALSE),"")</f>
        <v/>
      </c>
      <c r="R16389" s="1" t="s">
        <v>106183</v>
      </c>
      <c r="S16389" s="1"/>
      <c r="T16389" s="1"/>
      <c r="U16389" s="1" t="s">
        <v>42750</v>
      </c>
    </row>
    <row r="16390" spans="1:21" x14ac:dyDescent="0.3">
      <c r="A16390" s="1" t="s">
        <v>91143</v>
      </c>
      <c r="B16390" s="1" t="s">
        <v>42746</v>
      </c>
      <c r="C16390" s="1" t="s">
        <v>42747</v>
      </c>
      <c r="D16390" t="b">
        <v>0</v>
      </c>
      <c r="E16390" s="2">
        <v>43248.491851851853</v>
      </c>
      <c r="F16390" s="1" t="s">
        <v>91147</v>
      </c>
      <c r="H16390">
        <v>0</v>
      </c>
      <c r="I16390">
        <v>0</v>
      </c>
      <c r="J16390">
        <v>0</v>
      </c>
      <c r="K16390">
        <v>0</v>
      </c>
      <c r="L16390" s="1"/>
      <c r="M16390" s="1"/>
      <c r="N16390" s="1"/>
      <c r="O16390" s="1"/>
      <c r="P16390" s="1"/>
      <c r="Q16390" s="1" t="str">
        <f>IFERROR(VLOOKUP(F16390,'coordinatestweets'!$A$3:$B$703,2,FALSE),"")</f>
        <v/>
      </c>
      <c r="R16390" s="1" t="s">
        <v>106183</v>
      </c>
      <c r="S16390" s="1"/>
      <c r="T16390" s="1"/>
      <c r="U16390" s="1" t="s">
        <v>42751</v>
      </c>
    </row>
    <row r="16391" spans="1:21" x14ac:dyDescent="0.3">
      <c r="A16391" s="1" t="s">
        <v>91143</v>
      </c>
      <c r="B16391" s="1" t="s">
        <v>42746</v>
      </c>
      <c r="C16391" s="1" t="s">
        <v>42747</v>
      </c>
      <c r="D16391" t="b">
        <v>0</v>
      </c>
      <c r="E16391" s="2">
        <v>43248.488576388889</v>
      </c>
      <c r="F16391" s="1" t="s">
        <v>91148</v>
      </c>
      <c r="H16391">
        <v>0</v>
      </c>
      <c r="I16391">
        <v>0</v>
      </c>
      <c r="J16391">
        <v>0</v>
      </c>
      <c r="K16391">
        <v>0</v>
      </c>
      <c r="L16391" s="1"/>
      <c r="M16391" s="1"/>
      <c r="N16391" s="1"/>
      <c r="O16391" s="1"/>
      <c r="P16391" s="1"/>
      <c r="Q16391" s="1" t="str">
        <f>IFERROR(VLOOKUP(F16391,'coordinatestweets'!$A$3:$B$703,2,FALSE),"")</f>
        <v/>
      </c>
      <c r="R16391" s="1" t="s">
        <v>106183</v>
      </c>
      <c r="S16391" s="1"/>
      <c r="T16391" s="1"/>
      <c r="U16391" s="1" t="s">
        <v>42752</v>
      </c>
    </row>
    <row r="16392" spans="1:21" x14ac:dyDescent="0.3">
      <c r="A16392" s="1" t="s">
        <v>4491</v>
      </c>
      <c r="B16392" s="1" t="s">
        <v>4492</v>
      </c>
      <c r="C16392" s="1" t="s">
        <v>4493</v>
      </c>
      <c r="D16392" t="b">
        <v>0</v>
      </c>
      <c r="E16392" s="2">
        <v>43248.459629629629</v>
      </c>
      <c r="F16392" s="1" t="s">
        <v>91149</v>
      </c>
      <c r="H16392">
        <v>1</v>
      </c>
      <c r="I16392">
        <v>0</v>
      </c>
      <c r="J16392">
        <v>0</v>
      </c>
      <c r="K16392">
        <v>0</v>
      </c>
      <c r="L16392" s="1"/>
      <c r="M16392" s="1"/>
      <c r="N16392" s="1"/>
      <c r="O16392" s="1"/>
      <c r="P16392" s="1"/>
      <c r="Q16392" s="1" t="str">
        <f>IFERROR(VLOOKUP(F16392,'coordinatestweets'!$A$3:$B$703,2,FALSE),"")</f>
        <v/>
      </c>
      <c r="R16392" s="1" t="s">
        <v>106183</v>
      </c>
      <c r="S16392" s="1"/>
      <c r="T16392" s="1"/>
      <c r="U16392" s="1" t="s">
        <v>42753</v>
      </c>
    </row>
    <row r="16393" spans="1:21" x14ac:dyDescent="0.3">
      <c r="A16393" s="1" t="s">
        <v>4491</v>
      </c>
      <c r="B16393" s="1" t="s">
        <v>4492</v>
      </c>
      <c r="C16393" s="1" t="s">
        <v>4493</v>
      </c>
      <c r="D16393" t="b">
        <v>0</v>
      </c>
      <c r="E16393" s="2">
        <v>43248.44327546296</v>
      </c>
      <c r="F16393" s="1" t="s">
        <v>91150</v>
      </c>
      <c r="H16393">
        <v>0</v>
      </c>
      <c r="I16393">
        <v>0</v>
      </c>
      <c r="J16393">
        <v>0</v>
      </c>
      <c r="K16393">
        <v>0</v>
      </c>
      <c r="L16393" s="1"/>
      <c r="M16393" s="1"/>
      <c r="N16393" s="1"/>
      <c r="O16393" s="1"/>
      <c r="P16393" s="1"/>
      <c r="Q16393" s="1" t="str">
        <f>IFERROR(VLOOKUP(F16393,'coordinatestweets'!$A$3:$B$703,2,FALSE),"")</f>
        <v/>
      </c>
      <c r="R16393" s="1" t="s">
        <v>106183</v>
      </c>
      <c r="S16393" s="1"/>
      <c r="T16393" s="1"/>
      <c r="U16393" s="1" t="s">
        <v>42754</v>
      </c>
    </row>
    <row r="16394" spans="1:21" x14ac:dyDescent="0.3">
      <c r="A16394" s="1" t="s">
        <v>13901</v>
      </c>
      <c r="B16394" s="1" t="s">
        <v>13902</v>
      </c>
      <c r="C16394" s="1" t="s">
        <v>13903</v>
      </c>
      <c r="D16394" t="b">
        <v>0</v>
      </c>
      <c r="E16394" s="2">
        <v>43248.439780092594</v>
      </c>
      <c r="F16394" s="1" t="s">
        <v>91151</v>
      </c>
      <c r="H16394">
        <v>0</v>
      </c>
      <c r="I16394">
        <v>0</v>
      </c>
      <c r="J16394">
        <v>0</v>
      </c>
      <c r="K16394">
        <v>0</v>
      </c>
      <c r="L16394" s="1"/>
      <c r="M16394" s="1"/>
      <c r="N16394" s="1"/>
      <c r="O16394" s="1"/>
      <c r="P16394" s="1"/>
      <c r="Q16394" s="1" t="str">
        <f>IFERROR(VLOOKUP(F16394,'coordinatestweets'!$A$3:$B$703,2,FALSE),"")</f>
        <v/>
      </c>
      <c r="R16394" s="1" t="s">
        <v>106183</v>
      </c>
      <c r="S16394" s="1"/>
      <c r="T16394" s="1"/>
      <c r="U16394" s="1" t="s">
        <v>42755</v>
      </c>
    </row>
    <row r="16395" spans="1:21" x14ac:dyDescent="0.3">
      <c r="A16395" s="1" t="s">
        <v>42756</v>
      </c>
      <c r="B16395" s="1" t="s">
        <v>42757</v>
      </c>
      <c r="C16395" s="1" t="s">
        <v>42758</v>
      </c>
      <c r="D16395" t="b">
        <v>0</v>
      </c>
      <c r="E16395" s="2">
        <v>43248.429849537039</v>
      </c>
      <c r="F16395" s="1" t="s">
        <v>91152</v>
      </c>
      <c r="H16395">
        <v>0</v>
      </c>
      <c r="I16395">
        <v>0</v>
      </c>
      <c r="J16395">
        <v>0</v>
      </c>
      <c r="K16395">
        <v>0</v>
      </c>
      <c r="L16395" s="1"/>
      <c r="M16395" s="1"/>
      <c r="N16395" s="1"/>
      <c r="O16395" s="1"/>
      <c r="P16395" s="1"/>
      <c r="Q16395" s="1" t="str">
        <f>IFERROR(VLOOKUP(F16395,'coordinatestweets'!$A$3:$B$703,2,FALSE),"")</f>
        <v/>
      </c>
      <c r="R16395" s="1" t="s">
        <v>106183</v>
      </c>
      <c r="S16395" s="1"/>
      <c r="T16395" s="1"/>
      <c r="U16395" s="1" t="s">
        <v>42759</v>
      </c>
    </row>
    <row r="16396" spans="1:21" x14ac:dyDescent="0.3">
      <c r="A16396" s="1" t="s">
        <v>42760</v>
      </c>
      <c r="B16396" s="1" t="s">
        <v>42761</v>
      </c>
      <c r="C16396" s="1" t="s">
        <v>42762</v>
      </c>
      <c r="D16396" t="b">
        <v>0</v>
      </c>
      <c r="E16396" s="2">
        <v>43248.415335648147</v>
      </c>
      <c r="F16396" s="1" t="s">
        <v>91153</v>
      </c>
      <c r="G16396">
        <v>69061316</v>
      </c>
      <c r="H16396">
        <v>3</v>
      </c>
      <c r="I16396">
        <v>0</v>
      </c>
      <c r="J16396">
        <v>2</v>
      </c>
      <c r="K16396">
        <v>0</v>
      </c>
      <c r="L16396" s="1"/>
      <c r="M16396" s="1"/>
      <c r="N16396" s="1"/>
      <c r="O16396" s="1"/>
      <c r="P16396" s="1"/>
      <c r="Q16396" s="1" t="str">
        <f>IFERROR(VLOOKUP(F16396,'coordinatestweets'!$A$3:$B$703,2,FALSE),"")</f>
        <v/>
      </c>
      <c r="R16396" s="1" t="s">
        <v>106183</v>
      </c>
      <c r="S16396" s="1"/>
      <c r="T16396" s="1"/>
      <c r="U16396" s="1" t="s">
        <v>42763</v>
      </c>
    </row>
    <row r="16397" spans="1:21" x14ac:dyDescent="0.3">
      <c r="A16397" s="1" t="s">
        <v>42764</v>
      </c>
      <c r="B16397" s="1" t="s">
        <v>42765</v>
      </c>
      <c r="C16397" s="1" t="s">
        <v>42766</v>
      </c>
      <c r="D16397" t="b">
        <v>0</v>
      </c>
      <c r="E16397" s="2">
        <v>43248.409722222219</v>
      </c>
      <c r="F16397" s="1" t="s">
        <v>91154</v>
      </c>
      <c r="G16397">
        <v>69061316</v>
      </c>
      <c r="H16397">
        <v>0</v>
      </c>
      <c r="I16397">
        <v>0</v>
      </c>
      <c r="J16397">
        <v>1</v>
      </c>
      <c r="K16397">
        <v>0</v>
      </c>
      <c r="L16397" s="1"/>
      <c r="M16397" s="1"/>
      <c r="N16397" s="1"/>
      <c r="O16397" s="1"/>
      <c r="P16397" s="1"/>
      <c r="Q16397" s="1" t="str">
        <f>IFERROR(VLOOKUP(F16397,'coordinatestweets'!$A$3:$B$703,2,FALSE),"")</f>
        <v/>
      </c>
      <c r="R16397" s="1" t="s">
        <v>106183</v>
      </c>
      <c r="S16397" s="1"/>
      <c r="T16397" s="1"/>
      <c r="U16397" s="1" t="s">
        <v>42767</v>
      </c>
    </row>
    <row r="16398" spans="1:21" x14ac:dyDescent="0.3">
      <c r="A16398" s="1" t="s">
        <v>42760</v>
      </c>
      <c r="B16398" s="1" t="s">
        <v>42761</v>
      </c>
      <c r="C16398" s="1" t="s">
        <v>42762</v>
      </c>
      <c r="D16398" t="b">
        <v>0</v>
      </c>
      <c r="E16398" s="2">
        <v>43248.406666666669</v>
      </c>
      <c r="F16398" s="1" t="s">
        <v>91155</v>
      </c>
      <c r="G16398">
        <v>75628630</v>
      </c>
      <c r="H16398">
        <v>2</v>
      </c>
      <c r="I16398">
        <v>0</v>
      </c>
      <c r="J16398">
        <v>1</v>
      </c>
      <c r="K16398">
        <v>0</v>
      </c>
      <c r="L16398" s="1"/>
      <c r="M16398" s="1"/>
      <c r="N16398" s="1"/>
      <c r="O16398" s="1"/>
      <c r="P16398" s="1"/>
      <c r="Q16398" s="1" t="str">
        <f>IFERROR(VLOOKUP(F16398,'coordinatestweets'!$A$3:$B$703,2,FALSE),"")</f>
        <v/>
      </c>
      <c r="R16398" s="1" t="s">
        <v>106183</v>
      </c>
      <c r="S16398" s="1"/>
      <c r="T16398" s="1"/>
      <c r="U16398" s="1" t="s">
        <v>42768</v>
      </c>
    </row>
    <row r="16399" spans="1:21" x14ac:dyDescent="0.3">
      <c r="A16399" s="1" t="s">
        <v>15233</v>
      </c>
      <c r="B16399" s="1" t="s">
        <v>15234</v>
      </c>
      <c r="C16399" s="1" t="s">
        <v>15235</v>
      </c>
      <c r="D16399" t="b">
        <v>0</v>
      </c>
      <c r="E16399" s="2">
        <v>43248.406493055554</v>
      </c>
      <c r="F16399" s="1" t="s">
        <v>91156</v>
      </c>
      <c r="H16399">
        <v>6</v>
      </c>
      <c r="I16399">
        <v>0</v>
      </c>
      <c r="J16399">
        <v>0</v>
      </c>
      <c r="K16399">
        <v>1</v>
      </c>
      <c r="L16399" s="1"/>
      <c r="M16399" s="1"/>
      <c r="N16399" s="1"/>
      <c r="O16399" s="1"/>
      <c r="P16399" s="1"/>
      <c r="Q16399" s="1" t="str">
        <f>IFERROR(VLOOKUP(F16399,'coordinatestweets'!$A$3:$B$703,2,FALSE),"")</f>
        <v/>
      </c>
      <c r="R16399" s="1" t="s">
        <v>106183</v>
      </c>
      <c r="S16399" s="1"/>
      <c r="T16399" s="1"/>
      <c r="U16399" s="1" t="s">
        <v>42769</v>
      </c>
    </row>
    <row r="16400" spans="1:21" x14ac:dyDescent="0.3">
      <c r="A16400" s="1" t="s">
        <v>264</v>
      </c>
      <c r="B16400" s="1" t="s">
        <v>265</v>
      </c>
      <c r="C16400" s="1" t="s">
        <v>266</v>
      </c>
      <c r="D16400" t="b">
        <v>0</v>
      </c>
      <c r="E16400" s="2">
        <v>43248.350798611114</v>
      </c>
      <c r="F16400" s="1" t="s">
        <v>91157</v>
      </c>
      <c r="H16400">
        <v>0</v>
      </c>
      <c r="I16400">
        <v>0</v>
      </c>
      <c r="J16400">
        <v>0</v>
      </c>
      <c r="K16400">
        <v>0</v>
      </c>
      <c r="L16400" s="1"/>
      <c r="M16400" s="1"/>
      <c r="N16400" s="1"/>
      <c r="O16400" s="1"/>
      <c r="P16400" s="1"/>
      <c r="Q16400" s="1" t="str">
        <f>IFERROR(VLOOKUP(F16400,'coordinatestweets'!$A$3:$B$703,2,FALSE),"")</f>
        <v/>
      </c>
      <c r="R16400" s="1" t="s">
        <v>106183</v>
      </c>
      <c r="S16400" s="1"/>
      <c r="T16400" s="1"/>
      <c r="U16400" s="1" t="s">
        <v>42770</v>
      </c>
    </row>
    <row r="16401" spans="1:21" x14ac:dyDescent="0.3">
      <c r="A16401" s="1" t="s">
        <v>264</v>
      </c>
      <c r="B16401" s="1" t="s">
        <v>265</v>
      </c>
      <c r="C16401" s="1" t="s">
        <v>266</v>
      </c>
      <c r="D16401" t="b">
        <v>0</v>
      </c>
      <c r="E16401" s="2">
        <v>43248.350752314815</v>
      </c>
      <c r="F16401" s="1" t="s">
        <v>91158</v>
      </c>
      <c r="H16401">
        <v>0</v>
      </c>
      <c r="I16401">
        <v>0</v>
      </c>
      <c r="J16401">
        <v>0</v>
      </c>
      <c r="K16401">
        <v>0</v>
      </c>
      <c r="L16401" s="1"/>
      <c r="M16401" s="1"/>
      <c r="N16401" s="1"/>
      <c r="O16401" s="1"/>
      <c r="P16401" s="1"/>
      <c r="Q16401" s="1" t="str">
        <f>IFERROR(VLOOKUP(F16401,'coordinatestweets'!$A$3:$B$703,2,FALSE),"")</f>
        <v/>
      </c>
      <c r="R16401" s="1" t="s">
        <v>106183</v>
      </c>
      <c r="S16401" s="1"/>
      <c r="T16401" s="1"/>
      <c r="U16401" s="1" t="s">
        <v>42771</v>
      </c>
    </row>
    <row r="16402" spans="1:21" x14ac:dyDescent="0.3">
      <c r="A16402" s="1" t="s">
        <v>91159</v>
      </c>
      <c r="B16402" s="1" t="s">
        <v>42772</v>
      </c>
      <c r="C16402" s="1" t="s">
        <v>42773</v>
      </c>
      <c r="D16402" t="b">
        <v>0</v>
      </c>
      <c r="E16402" s="2">
        <v>43248.295104166667</v>
      </c>
      <c r="F16402" s="1" t="s">
        <v>91160</v>
      </c>
      <c r="H16402">
        <v>24</v>
      </c>
      <c r="I16402">
        <v>0</v>
      </c>
      <c r="J16402">
        <v>2</v>
      </c>
      <c r="K16402">
        <v>6</v>
      </c>
      <c r="L16402" s="1"/>
      <c r="M16402" s="1"/>
      <c r="N16402" s="1"/>
      <c r="O16402" s="1"/>
      <c r="P16402" s="1"/>
      <c r="Q16402" s="1" t="str">
        <f>IFERROR(VLOOKUP(F16402,'coordinatestweets'!$A$3:$B$703,2,FALSE),"")</f>
        <v/>
      </c>
      <c r="R16402" s="1" t="s">
        <v>106183</v>
      </c>
      <c r="S16402" s="1"/>
      <c r="T16402" s="1"/>
      <c r="U16402" s="1" t="s">
        <v>42774</v>
      </c>
    </row>
    <row r="16403" spans="1:21" x14ac:dyDescent="0.3">
      <c r="A16403" s="1" t="s">
        <v>91161</v>
      </c>
      <c r="B16403" s="1" t="s">
        <v>42775</v>
      </c>
      <c r="C16403" s="1" t="s">
        <v>42776</v>
      </c>
      <c r="D16403" t="b">
        <v>0</v>
      </c>
      <c r="E16403" s="2">
        <v>43248.200104166666</v>
      </c>
      <c r="F16403" s="1" t="s">
        <v>91162</v>
      </c>
      <c r="H16403">
        <v>0</v>
      </c>
      <c r="I16403">
        <v>0</v>
      </c>
      <c r="J16403">
        <v>0</v>
      </c>
      <c r="K16403">
        <v>0</v>
      </c>
      <c r="L16403" s="1"/>
      <c r="M16403" s="1"/>
      <c r="N16403" s="1"/>
      <c r="O16403" s="1"/>
      <c r="P16403" s="1"/>
      <c r="Q16403" s="1" t="str">
        <f>IFERROR(VLOOKUP(F16403,'coordinatestweets'!$A$3:$B$703,2,FALSE),"")</f>
        <v/>
      </c>
      <c r="R16403" s="1" t="s">
        <v>106183</v>
      </c>
      <c r="S16403" s="1"/>
      <c r="T16403" s="1"/>
      <c r="U16403" s="1" t="s">
        <v>42777</v>
      </c>
    </row>
    <row r="16404" spans="1:21" x14ac:dyDescent="0.3">
      <c r="A16404" s="1" t="s">
        <v>42778</v>
      </c>
      <c r="B16404" s="1" t="s">
        <v>42779</v>
      </c>
      <c r="C16404" s="1" t="s">
        <v>42780</v>
      </c>
      <c r="D16404" t="b">
        <v>0</v>
      </c>
      <c r="E16404" s="2">
        <v>43248.14671296296</v>
      </c>
      <c r="F16404" s="1" t="s">
        <v>91163</v>
      </c>
      <c r="H16404">
        <v>0</v>
      </c>
      <c r="I16404">
        <v>1</v>
      </c>
      <c r="J16404">
        <v>0</v>
      </c>
      <c r="K16404">
        <v>0</v>
      </c>
      <c r="L16404" s="1"/>
      <c r="M16404" s="1"/>
      <c r="N16404" s="1"/>
      <c r="O16404" s="1"/>
      <c r="P16404" s="1"/>
      <c r="Q16404" s="1" t="str">
        <f>IFERROR(VLOOKUP(F16404,'coordinatestweets'!$A$3:$B$703,2,FALSE),"")</f>
        <v/>
      </c>
      <c r="R16404" s="1" t="s">
        <v>106183</v>
      </c>
      <c r="S16404" s="1"/>
      <c r="T16404" s="1"/>
      <c r="U16404" s="1" t="s">
        <v>42781</v>
      </c>
    </row>
    <row r="16405" spans="1:21" x14ac:dyDescent="0.3">
      <c r="A16405" s="1" t="s">
        <v>7832</v>
      </c>
      <c r="B16405" s="1" t="s">
        <v>7833</v>
      </c>
      <c r="C16405" s="1" t="s">
        <v>7834</v>
      </c>
      <c r="D16405" t="b">
        <v>0</v>
      </c>
      <c r="E16405" s="2">
        <v>43248.125543981485</v>
      </c>
      <c r="F16405" s="1" t="s">
        <v>91164</v>
      </c>
      <c r="H16405">
        <v>0</v>
      </c>
      <c r="I16405">
        <v>0</v>
      </c>
      <c r="J16405">
        <v>0</v>
      </c>
      <c r="K16405">
        <v>1</v>
      </c>
      <c r="L16405" s="1"/>
      <c r="M16405" s="1"/>
      <c r="N16405" s="1"/>
      <c r="O16405" s="1"/>
      <c r="P16405" s="1"/>
      <c r="Q16405" s="1" t="str">
        <f>IFERROR(VLOOKUP(F16405,'coordinatestweets'!$A$3:$B$703,2,FALSE),"")</f>
        <v/>
      </c>
      <c r="R16405" s="1" t="s">
        <v>106183</v>
      </c>
      <c r="S16405" s="1"/>
      <c r="T16405" s="1"/>
      <c r="U16405" s="1" t="s">
        <v>42782</v>
      </c>
    </row>
    <row r="16406" spans="1:21" x14ac:dyDescent="0.3">
      <c r="A16406" s="1" t="s">
        <v>42783</v>
      </c>
      <c r="B16406" s="1" t="s">
        <v>42784</v>
      </c>
      <c r="C16406" s="1" t="s">
        <v>42785</v>
      </c>
      <c r="D16406" t="b">
        <v>0</v>
      </c>
      <c r="E16406" s="2">
        <v>43248.098379629628</v>
      </c>
      <c r="F16406" s="1" t="s">
        <v>91165</v>
      </c>
      <c r="H16406">
        <v>3</v>
      </c>
      <c r="I16406">
        <v>0</v>
      </c>
      <c r="J16406">
        <v>1</v>
      </c>
      <c r="K16406">
        <v>0</v>
      </c>
      <c r="L16406" s="1"/>
      <c r="M16406" s="1"/>
      <c r="N16406" s="1"/>
      <c r="O16406" s="1"/>
      <c r="P16406" s="1"/>
      <c r="Q16406" s="1" t="str">
        <f>IFERROR(VLOOKUP(F16406,'coordinatestweets'!$A$3:$B$703,2,FALSE),"")</f>
        <v/>
      </c>
      <c r="R16406" s="1" t="s">
        <v>106183</v>
      </c>
      <c r="S16406" s="1"/>
      <c r="T16406" s="1"/>
      <c r="U16406" s="1" t="s">
        <v>42786</v>
      </c>
    </row>
    <row r="16407" spans="1:21" x14ac:dyDescent="0.3">
      <c r="A16407" s="1" t="s">
        <v>12098</v>
      </c>
      <c r="B16407" s="1" t="s">
        <v>12099</v>
      </c>
      <c r="C16407" s="1" t="s">
        <v>12100</v>
      </c>
      <c r="D16407" t="b">
        <v>0</v>
      </c>
      <c r="E16407" s="2">
        <v>43248.094340277778</v>
      </c>
      <c r="F16407" s="1" t="s">
        <v>91166</v>
      </c>
      <c r="H16407">
        <v>0</v>
      </c>
      <c r="I16407">
        <v>0</v>
      </c>
      <c r="J16407">
        <v>0</v>
      </c>
      <c r="K16407">
        <v>0</v>
      </c>
      <c r="L16407" s="1"/>
      <c r="M16407" s="1"/>
      <c r="N16407" s="1"/>
      <c r="O16407" s="1"/>
      <c r="P16407" s="1"/>
      <c r="Q16407" s="1" t="str">
        <f>IFERROR(VLOOKUP(F16407,'coordinatestweets'!$A$3:$B$703,2,FALSE),"")</f>
        <v/>
      </c>
      <c r="R16407" s="1" t="s">
        <v>106183</v>
      </c>
      <c r="S16407" s="1"/>
      <c r="T16407" s="1"/>
      <c r="U16407" s="1" t="s">
        <v>42787</v>
      </c>
    </row>
    <row r="16408" spans="1:21" x14ac:dyDescent="0.3">
      <c r="A16408" s="1" t="s">
        <v>42788</v>
      </c>
      <c r="B16408" s="1" t="s">
        <v>42789</v>
      </c>
      <c r="C16408" s="1" t="s">
        <v>42790</v>
      </c>
      <c r="D16408" t="b">
        <v>0</v>
      </c>
      <c r="E16408" s="2">
        <v>43248.079363425924</v>
      </c>
      <c r="F16408" s="1" t="s">
        <v>91167</v>
      </c>
      <c r="H16408">
        <v>0</v>
      </c>
      <c r="I16408">
        <v>0</v>
      </c>
      <c r="J16408">
        <v>0</v>
      </c>
      <c r="K16408">
        <v>0</v>
      </c>
      <c r="L16408" s="1"/>
      <c r="M16408" s="1"/>
      <c r="N16408" s="1"/>
      <c r="O16408" s="1"/>
      <c r="P16408" s="1"/>
      <c r="Q16408" s="1" t="str">
        <f>IFERROR(VLOOKUP(F16408,'coordinatestweets'!$A$3:$B$703,2,FALSE),"")</f>
        <v/>
      </c>
      <c r="R16408" s="1" t="s">
        <v>106183</v>
      </c>
      <c r="S16408" s="1"/>
      <c r="T16408" s="1"/>
      <c r="U16408" s="1" t="s">
        <v>42791</v>
      </c>
    </row>
    <row r="16409" spans="1:21" x14ac:dyDescent="0.3">
      <c r="A16409" s="1" t="s">
        <v>42792</v>
      </c>
      <c r="B16409" s="1" t="s">
        <v>42793</v>
      </c>
      <c r="C16409" s="1" t="s">
        <v>42794</v>
      </c>
      <c r="D16409" t="b">
        <v>0</v>
      </c>
      <c r="E16409" s="2">
        <v>43247.991122685184</v>
      </c>
      <c r="F16409" s="1" t="s">
        <v>91168</v>
      </c>
      <c r="H16409">
        <v>0</v>
      </c>
      <c r="I16409">
        <v>0</v>
      </c>
      <c r="J16409">
        <v>0</v>
      </c>
      <c r="K16409">
        <v>0</v>
      </c>
      <c r="L16409" s="1"/>
      <c r="M16409" s="1"/>
      <c r="N16409" s="1"/>
      <c r="O16409" s="1"/>
      <c r="P16409" s="1"/>
      <c r="Q16409" s="1" t="str">
        <f>IFERROR(VLOOKUP(F16409,'coordinatestweets'!$A$3:$B$703,2,FALSE),"")</f>
        <v/>
      </c>
      <c r="R16409" s="1" t="s">
        <v>106183</v>
      </c>
      <c r="S16409" s="1"/>
      <c r="T16409" s="1"/>
      <c r="U16409" s="1" t="s">
        <v>42795</v>
      </c>
    </row>
    <row r="16410" spans="1:21" x14ac:dyDescent="0.3">
      <c r="A16410" s="1" t="s">
        <v>42796</v>
      </c>
      <c r="B16410" s="1" t="s">
        <v>4608</v>
      </c>
      <c r="C16410" s="1" t="s">
        <v>42797</v>
      </c>
      <c r="D16410" t="b">
        <v>0</v>
      </c>
      <c r="E16410" s="2">
        <v>43247.977986111109</v>
      </c>
      <c r="F16410" s="1" t="s">
        <v>91169</v>
      </c>
      <c r="G16410">
        <v>31631327</v>
      </c>
      <c r="H16410">
        <v>2</v>
      </c>
      <c r="I16410">
        <v>0</v>
      </c>
      <c r="J16410">
        <v>0</v>
      </c>
      <c r="K16410">
        <v>0</v>
      </c>
      <c r="L16410" s="1"/>
      <c r="M16410" s="1"/>
      <c r="N16410" s="1"/>
      <c r="O16410" s="1"/>
      <c r="P16410" s="1"/>
      <c r="Q16410" s="1" t="str">
        <f>IFERROR(VLOOKUP(F16410,'coordinatestweets'!$A$3:$B$703,2,FALSE),"")</f>
        <v/>
      </c>
      <c r="R16410" s="1" t="s">
        <v>106183</v>
      </c>
      <c r="S16410" s="1"/>
      <c r="T16410" s="1"/>
      <c r="U16410" s="1" t="s">
        <v>42798</v>
      </c>
    </row>
    <row r="16411" spans="1:21" x14ac:dyDescent="0.3">
      <c r="A16411" s="1" t="s">
        <v>83745</v>
      </c>
      <c r="B16411" s="1" t="s">
        <v>26918</v>
      </c>
      <c r="C16411" s="1" t="s">
        <v>26919</v>
      </c>
      <c r="D16411" t="b">
        <v>0</v>
      </c>
      <c r="E16411" s="2">
        <v>43247.973287037035</v>
      </c>
      <c r="F16411" s="1" t="s">
        <v>91170</v>
      </c>
      <c r="H16411">
        <v>1</v>
      </c>
      <c r="I16411">
        <v>0</v>
      </c>
      <c r="J16411">
        <v>0</v>
      </c>
      <c r="K16411">
        <v>0</v>
      </c>
      <c r="L16411" s="1"/>
      <c r="M16411" s="1"/>
      <c r="N16411" s="1"/>
      <c r="O16411" s="1"/>
      <c r="P16411" s="1"/>
      <c r="Q16411" s="1" t="str">
        <f>IFERROR(VLOOKUP(F16411,'coordinatestweets'!$A$3:$B$703,2,FALSE),"")</f>
        <v/>
      </c>
      <c r="R16411" s="1" t="s">
        <v>106183</v>
      </c>
      <c r="S16411" s="1"/>
      <c r="T16411" s="1"/>
      <c r="U16411" s="1" t="s">
        <v>42799</v>
      </c>
    </row>
    <row r="16412" spans="1:21" x14ac:dyDescent="0.3">
      <c r="A16412" s="1" t="s">
        <v>73269</v>
      </c>
      <c r="B16412" s="1" t="s">
        <v>91</v>
      </c>
      <c r="C16412" s="1" t="s">
        <v>92</v>
      </c>
      <c r="D16412" t="b">
        <v>0</v>
      </c>
      <c r="E16412" s="2">
        <v>43247.872395833336</v>
      </c>
      <c r="F16412" s="1" t="s">
        <v>91171</v>
      </c>
      <c r="H16412">
        <v>0</v>
      </c>
      <c r="I16412">
        <v>0</v>
      </c>
      <c r="J16412">
        <v>0</v>
      </c>
      <c r="K16412">
        <v>0</v>
      </c>
      <c r="L16412" s="1"/>
      <c r="M16412" s="1"/>
      <c r="N16412" s="1"/>
      <c r="O16412" s="1"/>
      <c r="P16412" s="1"/>
      <c r="Q16412" s="1" t="str">
        <f>IFERROR(VLOOKUP(F16412,'coordinatestweets'!$A$3:$B$703,2,FALSE),"")</f>
        <v/>
      </c>
      <c r="R16412" s="1" t="s">
        <v>106183</v>
      </c>
      <c r="S16412" s="1"/>
      <c r="T16412" s="1"/>
      <c r="U16412" s="1" t="s">
        <v>42800</v>
      </c>
    </row>
    <row r="16413" spans="1:21" x14ac:dyDescent="0.3">
      <c r="A16413" s="1" t="s">
        <v>42801</v>
      </c>
      <c r="B16413" s="1" t="s">
        <v>42802</v>
      </c>
      <c r="C16413" s="1" t="s">
        <v>42803</v>
      </c>
      <c r="D16413" t="b">
        <v>0</v>
      </c>
      <c r="E16413" s="2">
        <v>43247.859386574077</v>
      </c>
      <c r="F16413" s="1" t="s">
        <v>91172</v>
      </c>
      <c r="H16413">
        <v>2</v>
      </c>
      <c r="I16413">
        <v>0</v>
      </c>
      <c r="J16413">
        <v>0</v>
      </c>
      <c r="K16413">
        <v>1</v>
      </c>
      <c r="L16413" s="1"/>
      <c r="M16413" s="1"/>
      <c r="N16413" s="1"/>
      <c r="O16413" s="1"/>
      <c r="P16413" s="1"/>
      <c r="Q16413" s="1" t="str">
        <f>IFERROR(VLOOKUP(F16413,'coordinatestweets'!$A$3:$B$703,2,FALSE),"")</f>
        <v/>
      </c>
      <c r="R16413" s="1" t="s">
        <v>106183</v>
      </c>
      <c r="S16413" s="1"/>
      <c r="T16413" s="1"/>
      <c r="U16413" s="1" t="s">
        <v>42804</v>
      </c>
    </row>
    <row r="16414" spans="1:21" x14ac:dyDescent="0.3">
      <c r="A16414" s="1" t="s">
        <v>42805</v>
      </c>
      <c r="B16414" s="1" t="s">
        <v>42806</v>
      </c>
      <c r="C16414" s="1" t="s">
        <v>42807</v>
      </c>
      <c r="D16414" t="b">
        <v>1</v>
      </c>
      <c r="E16414" s="2">
        <v>43247.833425925928</v>
      </c>
      <c r="F16414" s="1" t="s">
        <v>91173</v>
      </c>
      <c r="H16414">
        <v>7</v>
      </c>
      <c r="I16414">
        <v>0</v>
      </c>
      <c r="J16414">
        <v>0</v>
      </c>
      <c r="K16414">
        <v>1</v>
      </c>
      <c r="L16414" s="1"/>
      <c r="M16414" s="1"/>
      <c r="N16414" s="1"/>
      <c r="O16414" s="1"/>
      <c r="P16414" s="1"/>
      <c r="Q16414" s="1" t="str">
        <f>IFERROR(VLOOKUP(F16414,'coordinatestweets'!$A$3:$B$703,2,FALSE),"")</f>
        <v/>
      </c>
      <c r="R16414" s="1" t="s">
        <v>106183</v>
      </c>
      <c r="S16414" s="1"/>
      <c r="T16414" s="1"/>
      <c r="U16414" s="1" t="s">
        <v>42808</v>
      </c>
    </row>
    <row r="16415" spans="1:21" x14ac:dyDescent="0.3">
      <c r="A16415" s="1" t="s">
        <v>3358</v>
      </c>
      <c r="B16415" s="1" t="s">
        <v>3359</v>
      </c>
      <c r="C16415" s="1" t="s">
        <v>3360</v>
      </c>
      <c r="D16415" t="b">
        <v>0</v>
      </c>
      <c r="E16415" s="2">
        <v>43247.797199074077</v>
      </c>
      <c r="F16415" s="1" t="s">
        <v>91174</v>
      </c>
      <c r="H16415">
        <v>0</v>
      </c>
      <c r="I16415">
        <v>0</v>
      </c>
      <c r="J16415">
        <v>0</v>
      </c>
      <c r="K16415">
        <v>0</v>
      </c>
      <c r="L16415" s="1" t="s">
        <v>1720</v>
      </c>
      <c r="M16415" s="1" t="s">
        <v>22</v>
      </c>
      <c r="N16415" s="1" t="s">
        <v>23</v>
      </c>
      <c r="O16415" s="1" t="s">
        <v>1721</v>
      </c>
      <c r="P16415" s="1" t="s">
        <v>25</v>
      </c>
      <c r="Q16415" s="1" t="s">
        <v>1722</v>
      </c>
      <c r="R16415" s="1" t="s">
        <v>106183</v>
      </c>
      <c r="S16415" s="1"/>
      <c r="T16415" s="1"/>
      <c r="U16415" s="1" t="s">
        <v>42809</v>
      </c>
    </row>
    <row r="16416" spans="1:21" x14ac:dyDescent="0.3">
      <c r="A16416" s="1" t="s">
        <v>42810</v>
      </c>
      <c r="B16416" s="1" t="s">
        <v>42811</v>
      </c>
      <c r="C16416" s="1" t="s">
        <v>42812</v>
      </c>
      <c r="D16416" t="b">
        <v>0</v>
      </c>
      <c r="E16416" s="2">
        <v>43247.773715277777</v>
      </c>
      <c r="F16416" s="1" t="s">
        <v>91175</v>
      </c>
      <c r="H16416">
        <v>0</v>
      </c>
      <c r="I16416">
        <v>0</v>
      </c>
      <c r="J16416">
        <v>0</v>
      </c>
      <c r="K16416">
        <v>0</v>
      </c>
      <c r="L16416" s="1" t="s">
        <v>12787</v>
      </c>
      <c r="M16416" s="1" t="s">
        <v>22</v>
      </c>
      <c r="N16416" s="1" t="s">
        <v>23</v>
      </c>
      <c r="O16416" s="1" t="s">
        <v>12788</v>
      </c>
      <c r="P16416" s="1" t="s">
        <v>25</v>
      </c>
      <c r="Q16416" s="1" t="s">
        <v>38011</v>
      </c>
      <c r="R16416" s="1" t="s">
        <v>106183</v>
      </c>
      <c r="S16416" s="1"/>
      <c r="T16416" s="1"/>
      <c r="U16416" s="1" t="s">
        <v>42813</v>
      </c>
    </row>
    <row r="16417" spans="1:21" x14ac:dyDescent="0.3">
      <c r="A16417" s="1" t="s">
        <v>91176</v>
      </c>
      <c r="B16417" s="1" t="s">
        <v>42814</v>
      </c>
      <c r="C16417" s="1" t="s">
        <v>42815</v>
      </c>
      <c r="D16417" t="b">
        <v>0</v>
      </c>
      <c r="E16417" s="2">
        <v>43247.771203703705</v>
      </c>
      <c r="F16417" s="1" t="s">
        <v>91177</v>
      </c>
      <c r="H16417">
        <v>3</v>
      </c>
      <c r="I16417">
        <v>0</v>
      </c>
      <c r="J16417">
        <v>0</v>
      </c>
      <c r="K16417">
        <v>1</v>
      </c>
      <c r="L16417" s="1"/>
      <c r="M16417" s="1"/>
      <c r="N16417" s="1"/>
      <c r="O16417" s="1"/>
      <c r="P16417" s="1"/>
      <c r="Q16417" s="1" t="str">
        <f>IFERROR(VLOOKUP(F16417,'coordinatestweets'!$A$3:$B$703,2,FALSE),"")</f>
        <v/>
      </c>
      <c r="R16417" s="1" t="s">
        <v>106183</v>
      </c>
      <c r="S16417" s="1"/>
      <c r="T16417" s="1"/>
      <c r="U16417" s="1" t="s">
        <v>42816</v>
      </c>
    </row>
    <row r="16418" spans="1:21" x14ac:dyDescent="0.3">
      <c r="A16418" s="1" t="s">
        <v>42805</v>
      </c>
      <c r="B16418" s="1" t="s">
        <v>42806</v>
      </c>
      <c r="C16418" s="1" t="s">
        <v>42807</v>
      </c>
      <c r="D16418" t="b">
        <v>1</v>
      </c>
      <c r="E16418" s="2">
        <v>43247.770868055559</v>
      </c>
      <c r="F16418" s="1" t="s">
        <v>91178</v>
      </c>
      <c r="H16418">
        <v>4</v>
      </c>
      <c r="I16418">
        <v>0</v>
      </c>
      <c r="J16418">
        <v>0</v>
      </c>
      <c r="K16418">
        <v>0</v>
      </c>
      <c r="L16418" s="1"/>
      <c r="M16418" s="1"/>
      <c r="N16418" s="1"/>
      <c r="O16418" s="1"/>
      <c r="P16418" s="1"/>
      <c r="Q16418" s="1" t="str">
        <f>IFERROR(VLOOKUP(F16418,'coordinatestweets'!$A$3:$B$703,2,FALSE),"")</f>
        <v/>
      </c>
      <c r="R16418" s="1" t="s">
        <v>106183</v>
      </c>
      <c r="S16418" s="1"/>
      <c r="T16418" s="1"/>
      <c r="U16418" s="1" t="s">
        <v>42817</v>
      </c>
    </row>
    <row r="16419" spans="1:21" x14ac:dyDescent="0.3">
      <c r="A16419" s="1" t="s">
        <v>42818</v>
      </c>
      <c r="B16419" s="1" t="s">
        <v>42819</v>
      </c>
      <c r="C16419" s="1" t="s">
        <v>42820</v>
      </c>
      <c r="D16419" t="b">
        <v>0</v>
      </c>
      <c r="E16419" s="2">
        <v>43247.76054398148</v>
      </c>
      <c r="F16419" s="1" t="s">
        <v>91179</v>
      </c>
      <c r="H16419">
        <v>0</v>
      </c>
      <c r="I16419">
        <v>0</v>
      </c>
      <c r="J16419">
        <v>0</v>
      </c>
      <c r="K16419">
        <v>0</v>
      </c>
      <c r="L16419" s="1"/>
      <c r="M16419" s="1"/>
      <c r="N16419" s="1"/>
      <c r="O16419" s="1"/>
      <c r="P16419" s="1"/>
      <c r="Q16419" s="1" t="str">
        <f>IFERROR(VLOOKUP(F16419,'coordinatestweets'!$A$3:$B$703,2,FALSE),"")</f>
        <v/>
      </c>
      <c r="R16419" s="1" t="s">
        <v>106183</v>
      </c>
      <c r="S16419" s="1"/>
      <c r="T16419" s="1"/>
      <c r="U16419" s="1" t="s">
        <v>42821</v>
      </c>
    </row>
    <row r="16420" spans="1:21" x14ac:dyDescent="0.3">
      <c r="A16420" s="1" t="s">
        <v>42822</v>
      </c>
      <c r="B16420" s="1" t="s">
        <v>42823</v>
      </c>
      <c r="C16420" s="1" t="s">
        <v>42824</v>
      </c>
      <c r="D16420" t="b">
        <v>0</v>
      </c>
      <c r="E16420" s="2">
        <v>43247.734363425923</v>
      </c>
      <c r="F16420" s="1" t="s">
        <v>91180</v>
      </c>
      <c r="H16420">
        <v>0</v>
      </c>
      <c r="I16420">
        <v>0</v>
      </c>
      <c r="J16420">
        <v>0</v>
      </c>
      <c r="K16420">
        <v>0</v>
      </c>
      <c r="L16420" s="1"/>
      <c r="M16420" s="1"/>
      <c r="N16420" s="1"/>
      <c r="O16420" s="1"/>
      <c r="P16420" s="1"/>
      <c r="Q16420" s="1" t="str">
        <f>IFERROR(VLOOKUP(F16420,'coordinatestweets'!$A$3:$B$703,2,FALSE),"")</f>
        <v/>
      </c>
      <c r="R16420" s="1" t="s">
        <v>106183</v>
      </c>
      <c r="S16420" s="1"/>
      <c r="T16420" s="1"/>
      <c r="U16420" s="1" t="s">
        <v>42825</v>
      </c>
    </row>
    <row r="16421" spans="1:21" x14ac:dyDescent="0.3">
      <c r="A16421" s="1" t="s">
        <v>31607</v>
      </c>
      <c r="B16421" s="1" t="s">
        <v>31608</v>
      </c>
      <c r="C16421" s="1" t="s">
        <v>31609</v>
      </c>
      <c r="D16421" t="b">
        <v>0</v>
      </c>
      <c r="E16421" s="2">
        <v>43247.704201388886</v>
      </c>
      <c r="F16421" s="1" t="s">
        <v>91181</v>
      </c>
      <c r="H16421">
        <v>0</v>
      </c>
      <c r="I16421">
        <v>0</v>
      </c>
      <c r="J16421">
        <v>0</v>
      </c>
      <c r="K16421">
        <v>0</v>
      </c>
      <c r="L16421" s="1"/>
      <c r="M16421" s="1"/>
      <c r="N16421" s="1"/>
      <c r="O16421" s="1"/>
      <c r="P16421" s="1"/>
      <c r="Q16421" s="1" t="str">
        <f>IFERROR(VLOOKUP(F16421,'coordinatestweets'!$A$3:$B$703,2,FALSE),"")</f>
        <v/>
      </c>
      <c r="R16421" s="1" t="s">
        <v>106183</v>
      </c>
      <c r="S16421" s="1"/>
      <c r="T16421" s="1"/>
      <c r="U16421" s="1" t="s">
        <v>42826</v>
      </c>
    </row>
    <row r="16422" spans="1:21" x14ac:dyDescent="0.3">
      <c r="A16422" s="1" t="s">
        <v>42827</v>
      </c>
      <c r="B16422" s="1" t="s">
        <v>42828</v>
      </c>
      <c r="C16422" s="1" t="s">
        <v>42829</v>
      </c>
      <c r="D16422" t="b">
        <v>0</v>
      </c>
      <c r="E16422" s="2">
        <v>43247.6875</v>
      </c>
      <c r="F16422" s="1" t="s">
        <v>91182</v>
      </c>
      <c r="H16422">
        <v>1</v>
      </c>
      <c r="I16422">
        <v>0</v>
      </c>
      <c r="J16422">
        <v>0</v>
      </c>
      <c r="K16422">
        <v>0</v>
      </c>
      <c r="L16422" s="1"/>
      <c r="M16422" s="1"/>
      <c r="N16422" s="1"/>
      <c r="O16422" s="1"/>
      <c r="P16422" s="1"/>
      <c r="Q16422" s="1" t="str">
        <f>IFERROR(VLOOKUP(F16422,'coordinatestweets'!$A$3:$B$703,2,FALSE),"")</f>
        <v/>
      </c>
      <c r="R16422" s="1" t="s">
        <v>106183</v>
      </c>
      <c r="S16422" s="1"/>
      <c r="T16422" s="1"/>
      <c r="U16422" s="1" t="s">
        <v>42830</v>
      </c>
    </row>
    <row r="16423" spans="1:21" x14ac:dyDescent="0.3">
      <c r="A16423" s="1" t="s">
        <v>42831</v>
      </c>
      <c r="B16423" s="1" t="s">
        <v>42832</v>
      </c>
      <c r="C16423" s="1" t="s">
        <v>42833</v>
      </c>
      <c r="D16423" t="b">
        <v>0</v>
      </c>
      <c r="E16423" s="2">
        <v>43247.672523148147</v>
      </c>
      <c r="F16423" s="1" t="s">
        <v>91183</v>
      </c>
      <c r="H16423">
        <v>0</v>
      </c>
      <c r="I16423">
        <v>0</v>
      </c>
      <c r="J16423">
        <v>0</v>
      </c>
      <c r="K16423">
        <v>0</v>
      </c>
      <c r="L16423" s="1"/>
      <c r="M16423" s="1"/>
      <c r="N16423" s="1"/>
      <c r="O16423" s="1"/>
      <c r="P16423" s="1"/>
      <c r="Q16423" s="1" t="str">
        <f>IFERROR(VLOOKUP(F16423,'coordinatestweets'!$A$3:$B$703,2,FALSE),"")</f>
        <v/>
      </c>
      <c r="R16423" s="1" t="s">
        <v>106183</v>
      </c>
      <c r="S16423" s="1"/>
      <c r="T16423" s="1"/>
      <c r="U16423" s="1" t="s">
        <v>42834</v>
      </c>
    </row>
    <row r="16424" spans="1:21" x14ac:dyDescent="0.3">
      <c r="A16424" s="1" t="s">
        <v>42835</v>
      </c>
      <c r="B16424" s="1" t="s">
        <v>42836</v>
      </c>
      <c r="C16424" s="1" t="s">
        <v>42837</v>
      </c>
      <c r="D16424" t="b">
        <v>0</v>
      </c>
      <c r="E16424" s="2">
        <v>43247.638807870368</v>
      </c>
      <c r="F16424" s="1" t="s">
        <v>91184</v>
      </c>
      <c r="H16424">
        <v>1</v>
      </c>
      <c r="I16424">
        <v>0</v>
      </c>
      <c r="J16424">
        <v>1</v>
      </c>
      <c r="K16424">
        <v>1</v>
      </c>
      <c r="L16424" s="1"/>
      <c r="M16424" s="1"/>
      <c r="N16424" s="1"/>
      <c r="O16424" s="1"/>
      <c r="P16424" s="1"/>
      <c r="Q16424" s="1" t="str">
        <f>IFERROR(VLOOKUP(F16424,'coordinatestweets'!$A$3:$B$703,2,FALSE),"")</f>
        <v/>
      </c>
      <c r="R16424" s="1" t="s">
        <v>106183</v>
      </c>
      <c r="S16424" s="1"/>
      <c r="T16424" s="1"/>
      <c r="U16424" s="1" t="s">
        <v>42838</v>
      </c>
    </row>
    <row r="16425" spans="1:21" x14ac:dyDescent="0.3">
      <c r="A16425" s="1" t="s">
        <v>42839</v>
      </c>
      <c r="B16425" s="1" t="s">
        <v>42840</v>
      </c>
      <c r="C16425" s="1" t="s">
        <v>42841</v>
      </c>
      <c r="D16425" t="b">
        <v>0</v>
      </c>
      <c r="E16425" s="2">
        <v>43247.634976851848</v>
      </c>
      <c r="F16425" s="1" t="s">
        <v>91185</v>
      </c>
      <c r="H16425">
        <v>0</v>
      </c>
      <c r="I16425">
        <v>0</v>
      </c>
      <c r="J16425">
        <v>0</v>
      </c>
      <c r="K16425">
        <v>0</v>
      </c>
      <c r="L16425" s="1"/>
      <c r="M16425" s="1"/>
      <c r="N16425" s="1"/>
      <c r="O16425" s="1"/>
      <c r="P16425" s="1"/>
      <c r="Q16425" s="1" t="str">
        <f>IFERROR(VLOOKUP(F16425,'coordinatestweets'!$A$3:$B$703,2,FALSE),"")</f>
        <v/>
      </c>
      <c r="R16425" s="1" t="s">
        <v>106183</v>
      </c>
      <c r="S16425" s="1"/>
      <c r="T16425" s="1"/>
      <c r="U16425" s="1" t="s">
        <v>42842</v>
      </c>
    </row>
    <row r="16426" spans="1:21" x14ac:dyDescent="0.3">
      <c r="A16426" s="1" t="s">
        <v>42520</v>
      </c>
      <c r="B16426" s="1" t="s">
        <v>42521</v>
      </c>
      <c r="C16426" s="1" t="s">
        <v>42522</v>
      </c>
      <c r="D16426" t="b">
        <v>1</v>
      </c>
      <c r="E16426" s="2">
        <v>43247.587500000001</v>
      </c>
      <c r="F16426" s="1" t="s">
        <v>91186</v>
      </c>
      <c r="H16426">
        <v>2</v>
      </c>
      <c r="I16426">
        <v>0</v>
      </c>
      <c r="J16426">
        <v>1</v>
      </c>
      <c r="K16426">
        <v>0</v>
      </c>
      <c r="L16426" s="1"/>
      <c r="M16426" s="1"/>
      <c r="N16426" s="1"/>
      <c r="O16426" s="1"/>
      <c r="P16426" s="1"/>
      <c r="Q16426" s="1" t="str">
        <f>IFERROR(VLOOKUP(F16426,'coordinatestweets'!$A$3:$B$703,2,FALSE),"")</f>
        <v/>
      </c>
      <c r="R16426" s="1" t="s">
        <v>106183</v>
      </c>
      <c r="S16426" s="1"/>
      <c r="T16426" s="1"/>
      <c r="U16426" s="1" t="s">
        <v>42843</v>
      </c>
    </row>
    <row r="16427" spans="1:21" x14ac:dyDescent="0.3">
      <c r="A16427" s="1" t="s">
        <v>75804</v>
      </c>
      <c r="B16427" s="1" t="s">
        <v>7153</v>
      </c>
      <c r="C16427" s="1" t="s">
        <v>7154</v>
      </c>
      <c r="D16427" t="b">
        <v>0</v>
      </c>
      <c r="E16427" s="2">
        <v>43247.583831018521</v>
      </c>
      <c r="F16427" s="1" t="s">
        <v>91187</v>
      </c>
      <c r="H16427">
        <v>33</v>
      </c>
      <c r="I16427">
        <v>2</v>
      </c>
      <c r="J16427">
        <v>1</v>
      </c>
      <c r="K16427">
        <v>14</v>
      </c>
      <c r="L16427" s="1" t="s">
        <v>1751</v>
      </c>
      <c r="M16427" s="1" t="s">
        <v>22</v>
      </c>
      <c r="N16427" s="1" t="s">
        <v>23</v>
      </c>
      <c r="O16427" s="1" t="s">
        <v>22</v>
      </c>
      <c r="P16427" s="1" t="s">
        <v>12</v>
      </c>
      <c r="Q16427" s="1" t="str">
        <f>IFERROR(VLOOKUP(F16427,'coordinatestweets'!$A$3:$B$703,2,FALSE),"")</f>
        <v>[-53.2, -10.3333333]</v>
      </c>
      <c r="R16427" s="1" t="s">
        <v>106184</v>
      </c>
      <c r="S16427" s="1"/>
      <c r="T16427" s="1"/>
      <c r="U16427" s="1" t="s">
        <v>42844</v>
      </c>
    </row>
    <row r="16428" spans="1:21" x14ac:dyDescent="0.3">
      <c r="A16428" s="1" t="s">
        <v>708</v>
      </c>
      <c r="B16428" s="1" t="s">
        <v>709</v>
      </c>
      <c r="C16428" s="1" t="s">
        <v>710</v>
      </c>
      <c r="D16428" t="b">
        <v>0</v>
      </c>
      <c r="E16428" s="2">
        <v>43247.58353009259</v>
      </c>
      <c r="F16428" s="1" t="s">
        <v>91188</v>
      </c>
      <c r="H16428">
        <v>8</v>
      </c>
      <c r="I16428">
        <v>1</v>
      </c>
      <c r="J16428">
        <v>0</v>
      </c>
      <c r="K16428">
        <v>4</v>
      </c>
      <c r="L16428" s="1"/>
      <c r="M16428" s="1"/>
      <c r="N16428" s="1"/>
      <c r="O16428" s="1"/>
      <c r="P16428" s="1"/>
      <c r="Q16428" s="1" t="str">
        <f>IFERROR(VLOOKUP(F16428,'coordinatestweets'!$A$3:$B$703,2,FALSE),"")</f>
        <v/>
      </c>
      <c r="R16428" s="1" t="s">
        <v>106183</v>
      </c>
      <c r="S16428" s="1"/>
      <c r="T16428" s="1"/>
      <c r="U16428" s="1" t="s">
        <v>42845</v>
      </c>
    </row>
    <row r="16429" spans="1:21" x14ac:dyDescent="0.3">
      <c r="A16429" s="1" t="s">
        <v>42846</v>
      </c>
      <c r="B16429" s="1" t="s">
        <v>42847</v>
      </c>
      <c r="C16429" s="1" t="s">
        <v>42848</v>
      </c>
      <c r="D16429" t="b">
        <v>0</v>
      </c>
      <c r="E16429" s="2">
        <v>43247.574155092596</v>
      </c>
      <c r="F16429" s="1" t="s">
        <v>91189</v>
      </c>
      <c r="H16429">
        <v>0</v>
      </c>
      <c r="I16429">
        <v>0</v>
      </c>
      <c r="J16429">
        <v>0</v>
      </c>
      <c r="K16429">
        <v>0</v>
      </c>
      <c r="L16429" s="1"/>
      <c r="M16429" s="1"/>
      <c r="N16429" s="1"/>
      <c r="O16429" s="1"/>
      <c r="P16429" s="1"/>
      <c r="Q16429" s="1" t="str">
        <f>IFERROR(VLOOKUP(F16429,'coordinatestweets'!$A$3:$B$703,2,FALSE),"")</f>
        <v/>
      </c>
      <c r="R16429" s="1" t="s">
        <v>106183</v>
      </c>
      <c r="S16429" s="1"/>
      <c r="T16429" s="1"/>
      <c r="U16429" s="1" t="s">
        <v>42849</v>
      </c>
    </row>
    <row r="16430" spans="1:21" x14ac:dyDescent="0.3">
      <c r="A16430" s="1" t="s">
        <v>91190</v>
      </c>
      <c r="B16430" s="1" t="s">
        <v>42850</v>
      </c>
      <c r="C16430" s="1" t="s">
        <v>42851</v>
      </c>
      <c r="D16430" t="b">
        <v>0</v>
      </c>
      <c r="E16430" s="2">
        <v>43247.571006944447</v>
      </c>
      <c r="F16430" s="1" t="s">
        <v>91191</v>
      </c>
      <c r="H16430">
        <v>0</v>
      </c>
      <c r="I16430">
        <v>0</v>
      </c>
      <c r="J16430">
        <v>0</v>
      </c>
      <c r="K16430">
        <v>0</v>
      </c>
      <c r="L16430" s="1"/>
      <c r="M16430" s="1"/>
      <c r="N16430" s="1"/>
      <c r="O16430" s="1"/>
      <c r="P16430" s="1"/>
      <c r="Q16430" s="1" t="str">
        <f>IFERROR(VLOOKUP(F16430,'coordinatestweets'!$A$3:$B$703,2,FALSE),"")</f>
        <v/>
      </c>
      <c r="R16430" s="1" t="s">
        <v>106183</v>
      </c>
      <c r="S16430" s="1"/>
      <c r="T16430" s="1"/>
      <c r="U16430" s="1" t="s">
        <v>42852</v>
      </c>
    </row>
    <row r="16431" spans="1:21" x14ac:dyDescent="0.3">
      <c r="A16431" s="1" t="s">
        <v>42853</v>
      </c>
      <c r="B16431" s="1" t="s">
        <v>42854</v>
      </c>
      <c r="C16431" s="1" t="s">
        <v>42855</v>
      </c>
      <c r="D16431" t="b">
        <v>0</v>
      </c>
      <c r="E16431" s="2">
        <v>43247.544560185182</v>
      </c>
      <c r="F16431" s="1" t="s">
        <v>91192</v>
      </c>
      <c r="H16431">
        <v>0</v>
      </c>
      <c r="I16431">
        <v>0</v>
      </c>
      <c r="J16431">
        <v>0</v>
      </c>
      <c r="K16431">
        <v>0</v>
      </c>
      <c r="L16431" s="1"/>
      <c r="M16431" s="1"/>
      <c r="N16431" s="1"/>
      <c r="O16431" s="1"/>
      <c r="P16431" s="1"/>
      <c r="Q16431" s="1" t="str">
        <f>IFERROR(VLOOKUP(F16431,'coordinatestweets'!$A$3:$B$703,2,FALSE),"")</f>
        <v/>
      </c>
      <c r="R16431" s="1" t="s">
        <v>106183</v>
      </c>
      <c r="S16431" s="1"/>
      <c r="T16431" s="1"/>
      <c r="U16431" s="1" t="s">
        <v>42856</v>
      </c>
    </row>
    <row r="16432" spans="1:21" x14ac:dyDescent="0.3">
      <c r="A16432" s="1" t="s">
        <v>12824</v>
      </c>
      <c r="B16432" s="1" t="s">
        <v>12825</v>
      </c>
      <c r="C16432" s="1" t="s">
        <v>12826</v>
      </c>
      <c r="D16432" t="b">
        <v>0</v>
      </c>
      <c r="E16432" s="2">
        <v>43247.543090277781</v>
      </c>
      <c r="F16432" s="1" t="s">
        <v>91193</v>
      </c>
      <c r="H16432">
        <v>0</v>
      </c>
      <c r="I16432">
        <v>0</v>
      </c>
      <c r="J16432">
        <v>0</v>
      </c>
      <c r="K16432">
        <v>0</v>
      </c>
      <c r="L16432" s="1"/>
      <c r="M16432" s="1"/>
      <c r="N16432" s="1"/>
      <c r="O16432" s="1"/>
      <c r="P16432" s="1"/>
      <c r="Q16432" s="1" t="str">
        <f>IFERROR(VLOOKUP(F16432,'coordinatestweets'!$A$3:$B$703,2,FALSE),"")</f>
        <v/>
      </c>
      <c r="R16432" s="1" t="s">
        <v>106183</v>
      </c>
      <c r="S16432" s="1"/>
      <c r="T16432" s="1"/>
      <c r="U16432" s="1" t="s">
        <v>42857</v>
      </c>
    </row>
    <row r="16433" spans="1:21" x14ac:dyDescent="0.3">
      <c r="A16433" s="1" t="s">
        <v>42858</v>
      </c>
      <c r="B16433" s="1" t="s">
        <v>42859</v>
      </c>
      <c r="C16433" s="1" t="s">
        <v>42860</v>
      </c>
      <c r="D16433" t="b">
        <v>0</v>
      </c>
      <c r="E16433" s="2">
        <v>43247.537523148145</v>
      </c>
      <c r="F16433" s="1" t="s">
        <v>91194</v>
      </c>
      <c r="G16433">
        <v>107227875</v>
      </c>
      <c r="H16433">
        <v>0</v>
      </c>
      <c r="I16433">
        <v>0</v>
      </c>
      <c r="J16433">
        <v>1</v>
      </c>
      <c r="K16433">
        <v>0</v>
      </c>
      <c r="L16433" s="1"/>
      <c r="M16433" s="1"/>
      <c r="N16433" s="1"/>
      <c r="O16433" s="1"/>
      <c r="P16433" s="1"/>
      <c r="Q16433" s="1" t="str">
        <f>IFERROR(VLOOKUP(F16433,'coordinatestweets'!$A$3:$B$703,2,FALSE),"")</f>
        <v/>
      </c>
      <c r="R16433" s="1" t="s">
        <v>106183</v>
      </c>
      <c r="S16433" s="1"/>
      <c r="T16433" s="1"/>
      <c r="U16433" s="1" t="s">
        <v>42861</v>
      </c>
    </row>
    <row r="16434" spans="1:21" x14ac:dyDescent="0.3">
      <c r="A16434" s="1" t="s">
        <v>15564</v>
      </c>
      <c r="B16434" s="1" t="s">
        <v>15565</v>
      </c>
      <c r="C16434" s="1" t="s">
        <v>15566</v>
      </c>
      <c r="D16434" t="b">
        <v>0</v>
      </c>
      <c r="E16434" s="2">
        <v>43247.50644675926</v>
      </c>
      <c r="F16434" s="1" t="s">
        <v>91195</v>
      </c>
      <c r="H16434">
        <v>0</v>
      </c>
      <c r="I16434">
        <v>0</v>
      </c>
      <c r="J16434">
        <v>0</v>
      </c>
      <c r="K16434">
        <v>0</v>
      </c>
      <c r="L16434" s="1"/>
      <c r="M16434" s="1"/>
      <c r="N16434" s="1"/>
      <c r="O16434" s="1"/>
      <c r="P16434" s="1"/>
      <c r="Q16434" s="1" t="str">
        <f>IFERROR(VLOOKUP(F16434,'coordinatestweets'!$A$3:$B$703,2,FALSE),"")</f>
        <v/>
      </c>
      <c r="R16434" s="1" t="s">
        <v>106183</v>
      </c>
      <c r="S16434" s="1"/>
      <c r="T16434" s="1"/>
      <c r="U16434" s="1" t="s">
        <v>42862</v>
      </c>
    </row>
    <row r="16435" spans="1:21" x14ac:dyDescent="0.3">
      <c r="A16435" s="1" t="s">
        <v>42863</v>
      </c>
      <c r="B16435" s="1" t="s">
        <v>42864</v>
      </c>
      <c r="C16435" s="1" t="s">
        <v>42865</v>
      </c>
      <c r="D16435" t="b">
        <v>0</v>
      </c>
      <c r="E16435" s="2">
        <v>43247.499189814815</v>
      </c>
      <c r="F16435" s="1" t="s">
        <v>91196</v>
      </c>
      <c r="H16435">
        <v>0</v>
      </c>
      <c r="I16435">
        <v>0</v>
      </c>
      <c r="J16435">
        <v>0</v>
      </c>
      <c r="K16435">
        <v>0</v>
      </c>
      <c r="L16435" s="1"/>
      <c r="M16435" s="1"/>
      <c r="N16435" s="1"/>
      <c r="O16435" s="1"/>
      <c r="P16435" s="1"/>
      <c r="Q16435" s="1" t="str">
        <f>IFERROR(VLOOKUP(F16435,'coordinatestweets'!$A$3:$B$703,2,FALSE),"")</f>
        <v/>
      </c>
      <c r="R16435" s="1" t="s">
        <v>106183</v>
      </c>
      <c r="S16435" s="1"/>
      <c r="T16435" s="1"/>
      <c r="U16435" s="1" t="s">
        <v>42866</v>
      </c>
    </row>
    <row r="16436" spans="1:21" x14ac:dyDescent="0.3">
      <c r="A16436" s="1" t="s">
        <v>83383</v>
      </c>
      <c r="B16436" s="1" t="s">
        <v>26170</v>
      </c>
      <c r="C16436" s="1" t="s">
        <v>26171</v>
      </c>
      <c r="D16436" t="b">
        <v>0</v>
      </c>
      <c r="E16436" s="2">
        <v>43247.477326388886</v>
      </c>
      <c r="F16436" s="1" t="s">
        <v>91197</v>
      </c>
      <c r="G16436">
        <v>41508659</v>
      </c>
      <c r="H16436">
        <v>0</v>
      </c>
      <c r="I16436">
        <v>0</v>
      </c>
      <c r="J16436">
        <v>1</v>
      </c>
      <c r="K16436">
        <v>0</v>
      </c>
      <c r="L16436" s="1"/>
      <c r="M16436" s="1"/>
      <c r="N16436" s="1"/>
      <c r="O16436" s="1"/>
      <c r="P16436" s="1"/>
      <c r="Q16436" s="1" t="str">
        <f>IFERROR(VLOOKUP(F16436,'coordinatestweets'!$A$3:$B$703,2,FALSE),"")</f>
        <v/>
      </c>
      <c r="R16436" s="1" t="s">
        <v>106183</v>
      </c>
      <c r="S16436" s="1"/>
      <c r="T16436" s="1"/>
      <c r="U16436" s="1" t="s">
        <v>42867</v>
      </c>
    </row>
    <row r="16437" spans="1:21" x14ac:dyDescent="0.3">
      <c r="A16437" s="1" t="s">
        <v>42868</v>
      </c>
      <c r="B16437" s="1" t="s">
        <v>42869</v>
      </c>
      <c r="C16437" s="1" t="s">
        <v>42870</v>
      </c>
      <c r="D16437" t="b">
        <v>0</v>
      </c>
      <c r="E16437" s="2">
        <v>43247.462546296294</v>
      </c>
      <c r="F16437" s="1" t="s">
        <v>91198</v>
      </c>
      <c r="H16437">
        <v>0</v>
      </c>
      <c r="I16437">
        <v>0</v>
      </c>
      <c r="J16437">
        <v>0</v>
      </c>
      <c r="K16437">
        <v>0</v>
      </c>
      <c r="L16437" s="1"/>
      <c r="M16437" s="1"/>
      <c r="N16437" s="1"/>
      <c r="O16437" s="1"/>
      <c r="P16437" s="1"/>
      <c r="Q16437" s="1" t="str">
        <f>IFERROR(VLOOKUP(F16437,'coordinatestweets'!$A$3:$B$703,2,FALSE),"")</f>
        <v/>
      </c>
      <c r="R16437" s="1" t="s">
        <v>106183</v>
      </c>
      <c r="S16437" s="1"/>
      <c r="T16437" s="1"/>
      <c r="U16437" s="1" t="s">
        <v>42871</v>
      </c>
    </row>
    <row r="16438" spans="1:21" x14ac:dyDescent="0.3">
      <c r="A16438" s="1" t="s">
        <v>75804</v>
      </c>
      <c r="B16438" s="1" t="s">
        <v>7153</v>
      </c>
      <c r="C16438" s="1" t="s">
        <v>7154</v>
      </c>
      <c r="D16438" t="b">
        <v>0</v>
      </c>
      <c r="E16438" s="2">
        <v>43247.430844907409</v>
      </c>
      <c r="F16438" s="1" t="s">
        <v>91199</v>
      </c>
      <c r="H16438">
        <v>8</v>
      </c>
      <c r="I16438">
        <v>0</v>
      </c>
      <c r="J16438">
        <v>0</v>
      </c>
      <c r="K16438">
        <v>3</v>
      </c>
      <c r="L16438" s="1" t="s">
        <v>506</v>
      </c>
      <c r="M16438" s="1" t="s">
        <v>22</v>
      </c>
      <c r="N16438" s="1" t="s">
        <v>23</v>
      </c>
      <c r="O16438" s="1" t="s">
        <v>507</v>
      </c>
      <c r="P16438" s="1" t="s">
        <v>25</v>
      </c>
      <c r="Q16438" s="1" t="str">
        <f>IFERROR(VLOOKUP(F16438,'coordinatestweets'!$A$3:$B$703,2,FALSE),"")</f>
        <v>[-53.2, -10.3333333]</v>
      </c>
      <c r="R16438" s="1" t="s">
        <v>106184</v>
      </c>
      <c r="S16438" s="1"/>
      <c r="T16438" s="1"/>
      <c r="U16438" s="1" t="s">
        <v>42872</v>
      </c>
    </row>
    <row r="16439" spans="1:21" x14ac:dyDescent="0.3">
      <c r="A16439" s="1" t="s">
        <v>42873</v>
      </c>
      <c r="B16439" s="1" t="s">
        <v>42874</v>
      </c>
      <c r="C16439" s="1" t="s">
        <v>42875</v>
      </c>
      <c r="D16439" t="b">
        <v>0</v>
      </c>
      <c r="E16439" s="2">
        <v>43247.417766203704</v>
      </c>
      <c r="F16439" s="1" t="s">
        <v>91200</v>
      </c>
      <c r="H16439">
        <v>0</v>
      </c>
      <c r="I16439">
        <v>0</v>
      </c>
      <c r="J16439">
        <v>0</v>
      </c>
      <c r="K16439">
        <v>0</v>
      </c>
      <c r="L16439" s="1"/>
      <c r="M16439" s="1"/>
      <c r="N16439" s="1"/>
      <c r="O16439" s="1"/>
      <c r="P16439" s="1"/>
      <c r="Q16439" s="1" t="str">
        <f>IFERROR(VLOOKUP(F16439,'coordinatestweets'!$A$3:$B$703,2,FALSE),"")</f>
        <v/>
      </c>
      <c r="R16439" s="1" t="s">
        <v>106183</v>
      </c>
      <c r="S16439" s="1"/>
      <c r="T16439" s="1"/>
      <c r="U16439" s="1" t="s">
        <v>42876</v>
      </c>
    </row>
    <row r="16440" spans="1:21" x14ac:dyDescent="0.3">
      <c r="A16440" s="1" t="s">
        <v>42877</v>
      </c>
      <c r="B16440" s="1" t="s">
        <v>42878</v>
      </c>
      <c r="C16440" s="1" t="s">
        <v>42879</v>
      </c>
      <c r="D16440" t="b">
        <v>0</v>
      </c>
      <c r="E16440" s="2">
        <v>43247.416527777779</v>
      </c>
      <c r="F16440" s="1" t="s">
        <v>91201</v>
      </c>
      <c r="H16440">
        <v>1</v>
      </c>
      <c r="I16440">
        <v>0</v>
      </c>
      <c r="J16440">
        <v>0</v>
      </c>
      <c r="K16440">
        <v>0</v>
      </c>
      <c r="L16440" s="1"/>
      <c r="M16440" s="1"/>
      <c r="N16440" s="1"/>
      <c r="O16440" s="1"/>
      <c r="P16440" s="1"/>
      <c r="Q16440" s="1" t="str">
        <f>IFERROR(VLOOKUP(F16440,'coordinatestweets'!$A$3:$B$703,2,FALSE),"")</f>
        <v/>
      </c>
      <c r="R16440" s="1" t="s">
        <v>106183</v>
      </c>
      <c r="S16440" s="1"/>
      <c r="T16440" s="1"/>
      <c r="U16440" s="1" t="s">
        <v>42880</v>
      </c>
    </row>
    <row r="16441" spans="1:21" x14ac:dyDescent="0.3">
      <c r="A16441" s="1" t="s">
        <v>91202</v>
      </c>
      <c r="B16441" s="1" t="s">
        <v>42881</v>
      </c>
      <c r="C16441" s="1" t="s">
        <v>42882</v>
      </c>
      <c r="D16441" t="b">
        <v>0</v>
      </c>
      <c r="E16441" s="2">
        <v>43247.412604166668</v>
      </c>
      <c r="F16441" s="1" t="s">
        <v>91203</v>
      </c>
      <c r="G16441">
        <v>8.1634023562171597E+17</v>
      </c>
      <c r="H16441">
        <v>1</v>
      </c>
      <c r="I16441">
        <v>0</v>
      </c>
      <c r="J16441">
        <v>1</v>
      </c>
      <c r="K16441">
        <v>0</v>
      </c>
      <c r="L16441" s="1" t="s">
        <v>37</v>
      </c>
      <c r="M16441" s="1" t="s">
        <v>22</v>
      </c>
      <c r="N16441" s="1" t="s">
        <v>23</v>
      </c>
      <c r="O16441" s="1" t="s">
        <v>38</v>
      </c>
      <c r="P16441" s="1" t="s">
        <v>25</v>
      </c>
      <c r="Q16441" s="1" t="str">
        <f>IFERROR(VLOOKUP(F16441,'coordinatestweets'!$A$3:$B$703,2,FALSE),"")</f>
        <v>[-43.9450948, -19.9227318]</v>
      </c>
      <c r="R16441" s="1" t="s">
        <v>106184</v>
      </c>
      <c r="S16441" s="1"/>
      <c r="T16441" s="1"/>
      <c r="U16441" s="1" t="s">
        <v>42883</v>
      </c>
    </row>
    <row r="16442" spans="1:21" x14ac:dyDescent="0.3">
      <c r="A16442" s="1" t="s">
        <v>264</v>
      </c>
      <c r="B16442" s="1" t="s">
        <v>265</v>
      </c>
      <c r="C16442" s="1" t="s">
        <v>266</v>
      </c>
      <c r="D16442" t="b">
        <v>0</v>
      </c>
      <c r="E16442" s="2">
        <v>43247.345231481479</v>
      </c>
      <c r="F16442" s="1" t="s">
        <v>91204</v>
      </c>
      <c r="H16442">
        <v>0</v>
      </c>
      <c r="I16442">
        <v>0</v>
      </c>
      <c r="J16442">
        <v>0</v>
      </c>
      <c r="K16442">
        <v>0</v>
      </c>
      <c r="L16442" s="1"/>
      <c r="M16442" s="1"/>
      <c r="N16442" s="1"/>
      <c r="O16442" s="1"/>
      <c r="P16442" s="1"/>
      <c r="Q16442" s="1" t="str">
        <f>IFERROR(VLOOKUP(F16442,'coordinatestweets'!$A$3:$B$703,2,FALSE),"")</f>
        <v/>
      </c>
      <c r="R16442" s="1" t="s">
        <v>106183</v>
      </c>
      <c r="S16442" s="1"/>
      <c r="T16442" s="1"/>
      <c r="U16442" s="1" t="s">
        <v>42884</v>
      </c>
    </row>
    <row r="16443" spans="1:21" x14ac:dyDescent="0.3">
      <c r="A16443" s="1" t="s">
        <v>7778</v>
      </c>
      <c r="B16443" s="1" t="s">
        <v>7779</v>
      </c>
      <c r="C16443" s="1" t="s">
        <v>7780</v>
      </c>
      <c r="D16443" t="b">
        <v>0</v>
      </c>
      <c r="E16443" s="2">
        <v>43247.338194444441</v>
      </c>
      <c r="F16443" s="1" t="s">
        <v>91205</v>
      </c>
      <c r="H16443">
        <v>0</v>
      </c>
      <c r="I16443">
        <v>0</v>
      </c>
      <c r="J16443">
        <v>0</v>
      </c>
      <c r="K16443">
        <v>0</v>
      </c>
      <c r="L16443" s="1"/>
      <c r="M16443" s="1"/>
      <c r="N16443" s="1"/>
      <c r="O16443" s="1"/>
      <c r="P16443" s="1"/>
      <c r="Q16443" s="1" t="str">
        <f>IFERROR(VLOOKUP(F16443,'coordinatestweets'!$A$3:$B$703,2,FALSE),"")</f>
        <v/>
      </c>
      <c r="R16443" s="1" t="s">
        <v>106183</v>
      </c>
      <c r="S16443" s="1"/>
      <c r="T16443" s="1"/>
      <c r="U16443" s="1" t="s">
        <v>42885</v>
      </c>
    </row>
    <row r="16444" spans="1:21" x14ac:dyDescent="0.3">
      <c r="A16444" s="1" t="s">
        <v>38774</v>
      </c>
      <c r="B16444" s="1" t="s">
        <v>38775</v>
      </c>
      <c r="C16444" s="1" t="s">
        <v>38776</v>
      </c>
      <c r="D16444" t="b">
        <v>0</v>
      </c>
      <c r="E16444" s="2">
        <v>43247.257881944446</v>
      </c>
      <c r="F16444" s="1" t="s">
        <v>91206</v>
      </c>
      <c r="H16444">
        <v>0</v>
      </c>
      <c r="I16444">
        <v>0</v>
      </c>
      <c r="J16444">
        <v>0</v>
      </c>
      <c r="K16444">
        <v>0</v>
      </c>
      <c r="L16444" s="1"/>
      <c r="M16444" s="1"/>
      <c r="N16444" s="1"/>
      <c r="O16444" s="1"/>
      <c r="P16444" s="1"/>
      <c r="Q16444" s="1" t="str">
        <f>IFERROR(VLOOKUP(F16444,'coordinatestweets'!$A$3:$B$703,2,FALSE),"")</f>
        <v/>
      </c>
      <c r="R16444" s="1" t="s">
        <v>106183</v>
      </c>
      <c r="S16444" s="1"/>
      <c r="T16444" s="1"/>
      <c r="U16444" s="1" t="s">
        <v>42886</v>
      </c>
    </row>
    <row r="16445" spans="1:21" x14ac:dyDescent="0.3">
      <c r="A16445" s="1" t="s">
        <v>37943</v>
      </c>
      <c r="B16445" s="1" t="s">
        <v>37944</v>
      </c>
      <c r="C16445" s="1" t="s">
        <v>37945</v>
      </c>
      <c r="D16445" t="b">
        <v>0</v>
      </c>
      <c r="E16445" s="2">
        <v>43247.199918981481</v>
      </c>
      <c r="F16445" s="1" t="s">
        <v>91207</v>
      </c>
      <c r="H16445">
        <v>1</v>
      </c>
      <c r="I16445">
        <v>0</v>
      </c>
      <c r="J16445">
        <v>0</v>
      </c>
      <c r="K16445">
        <v>0</v>
      </c>
      <c r="L16445" s="1"/>
      <c r="M16445" s="1"/>
      <c r="N16445" s="1"/>
      <c r="O16445" s="1"/>
      <c r="P16445" s="1"/>
      <c r="Q16445" s="1" t="str">
        <f>IFERROR(VLOOKUP(F16445,'coordinatestweets'!$A$3:$B$703,2,FALSE),"")</f>
        <v/>
      </c>
      <c r="R16445" s="1" t="s">
        <v>106183</v>
      </c>
      <c r="S16445" s="1"/>
      <c r="T16445" s="1"/>
      <c r="U16445" s="1" t="s">
        <v>42887</v>
      </c>
    </row>
    <row r="16446" spans="1:21" x14ac:dyDescent="0.3">
      <c r="A16446" s="1" t="s">
        <v>20414</v>
      </c>
      <c r="B16446" s="1" t="s">
        <v>20415</v>
      </c>
      <c r="C16446" s="1" t="s">
        <v>20416</v>
      </c>
      <c r="D16446" t="b">
        <v>0</v>
      </c>
      <c r="E16446" s="2">
        <v>43247.002233796295</v>
      </c>
      <c r="F16446" s="1" t="s">
        <v>91208</v>
      </c>
      <c r="H16446">
        <v>0</v>
      </c>
      <c r="I16446">
        <v>0</v>
      </c>
      <c r="J16446">
        <v>0</v>
      </c>
      <c r="K16446">
        <v>0</v>
      </c>
      <c r="L16446" s="1"/>
      <c r="M16446" s="1"/>
      <c r="N16446" s="1"/>
      <c r="O16446" s="1"/>
      <c r="P16446" s="1"/>
      <c r="Q16446" s="1" t="str">
        <f>IFERROR(VLOOKUP(F16446,'coordinatestweets'!$A$3:$B$703,2,FALSE),"")</f>
        <v/>
      </c>
      <c r="R16446" s="1" t="s">
        <v>106183</v>
      </c>
      <c r="S16446" s="1"/>
      <c r="T16446" s="1"/>
      <c r="U16446" s="1" t="s">
        <v>20417</v>
      </c>
    </row>
    <row r="16447" spans="1:21" x14ac:dyDescent="0.3">
      <c r="A16447" s="1" t="s">
        <v>42888</v>
      </c>
      <c r="B16447" s="1" t="s">
        <v>42889</v>
      </c>
      <c r="C16447" s="1" t="s">
        <v>42890</v>
      </c>
      <c r="D16447" t="b">
        <v>0</v>
      </c>
      <c r="E16447" s="2">
        <v>43246.938078703701</v>
      </c>
      <c r="F16447" s="1" t="s">
        <v>91209</v>
      </c>
      <c r="H16447">
        <v>0</v>
      </c>
      <c r="I16447">
        <v>0</v>
      </c>
      <c r="J16447">
        <v>0</v>
      </c>
      <c r="K16447">
        <v>0</v>
      </c>
      <c r="L16447" s="1"/>
      <c r="M16447" s="1"/>
      <c r="N16447" s="1"/>
      <c r="O16447" s="1"/>
      <c r="P16447" s="1"/>
      <c r="Q16447" s="1" t="str">
        <f>IFERROR(VLOOKUP(F16447,'coordinatestweets'!$A$3:$B$703,2,FALSE),"")</f>
        <v/>
      </c>
      <c r="R16447" s="1" t="s">
        <v>106183</v>
      </c>
      <c r="S16447" s="1"/>
      <c r="T16447" s="1"/>
      <c r="U16447" s="1" t="s">
        <v>42891</v>
      </c>
    </row>
    <row r="16448" spans="1:21" x14ac:dyDescent="0.3">
      <c r="A16448" s="1" t="s">
        <v>35367</v>
      </c>
      <c r="B16448" s="1" t="s">
        <v>35368</v>
      </c>
      <c r="C16448" s="1" t="s">
        <v>35369</v>
      </c>
      <c r="D16448" t="b">
        <v>0</v>
      </c>
      <c r="E16448" s="2">
        <v>43246.933067129627</v>
      </c>
      <c r="F16448" s="1" t="s">
        <v>91210</v>
      </c>
      <c r="H16448">
        <v>0</v>
      </c>
      <c r="I16448">
        <v>0</v>
      </c>
      <c r="J16448">
        <v>0</v>
      </c>
      <c r="K16448">
        <v>0</v>
      </c>
      <c r="L16448" s="1"/>
      <c r="M16448" s="1"/>
      <c r="N16448" s="1"/>
      <c r="O16448" s="1"/>
      <c r="P16448" s="1"/>
      <c r="Q16448" s="1" t="str">
        <f>IFERROR(VLOOKUP(F16448,'coordinatestweets'!$A$3:$B$703,2,FALSE),"")</f>
        <v/>
      </c>
      <c r="R16448" s="1" t="s">
        <v>106183</v>
      </c>
      <c r="S16448" s="1"/>
      <c r="T16448" s="1"/>
      <c r="U16448" s="1" t="s">
        <v>42892</v>
      </c>
    </row>
    <row r="16449" spans="1:21" x14ac:dyDescent="0.3">
      <c r="A16449" s="1" t="s">
        <v>42893</v>
      </c>
      <c r="B16449" s="1" t="s">
        <v>42894</v>
      </c>
      <c r="C16449" s="1" t="s">
        <v>42895</v>
      </c>
      <c r="D16449" t="b">
        <v>0</v>
      </c>
      <c r="E16449" s="2">
        <v>43246.926192129627</v>
      </c>
      <c r="F16449" s="1" t="s">
        <v>91211</v>
      </c>
      <c r="H16449">
        <v>3</v>
      </c>
      <c r="I16449">
        <v>1</v>
      </c>
      <c r="J16449">
        <v>0</v>
      </c>
      <c r="K16449">
        <v>0</v>
      </c>
      <c r="L16449" s="1"/>
      <c r="M16449" s="1"/>
      <c r="N16449" s="1"/>
      <c r="O16449" s="1"/>
      <c r="P16449" s="1"/>
      <c r="Q16449" s="1" t="str">
        <f>IFERROR(VLOOKUP(F16449,'coordinatestweets'!$A$3:$B$703,2,FALSE),"")</f>
        <v/>
      </c>
      <c r="R16449" s="1" t="s">
        <v>106183</v>
      </c>
      <c r="S16449" s="1"/>
      <c r="T16449" s="1"/>
      <c r="U16449" s="1" t="s">
        <v>42896</v>
      </c>
    </row>
    <row r="16450" spans="1:21" x14ac:dyDescent="0.3">
      <c r="A16450" s="1" t="s">
        <v>42897</v>
      </c>
      <c r="B16450" s="1" t="s">
        <v>42898</v>
      </c>
      <c r="C16450" s="1" t="s">
        <v>42899</v>
      </c>
      <c r="D16450" t="b">
        <v>0</v>
      </c>
      <c r="E16450" s="2">
        <v>43246.924016203702</v>
      </c>
      <c r="F16450" s="1" t="s">
        <v>91212</v>
      </c>
      <c r="H16450">
        <v>0</v>
      </c>
      <c r="I16450">
        <v>0</v>
      </c>
      <c r="J16450">
        <v>0</v>
      </c>
      <c r="K16450">
        <v>0</v>
      </c>
      <c r="L16450" s="1"/>
      <c r="M16450" s="1"/>
      <c r="N16450" s="1"/>
      <c r="O16450" s="1"/>
      <c r="P16450" s="1"/>
      <c r="Q16450" s="1" t="str">
        <f>IFERROR(VLOOKUP(F16450,'coordinatestweets'!$A$3:$B$703,2,FALSE),"")</f>
        <v/>
      </c>
      <c r="R16450" s="1" t="s">
        <v>106183</v>
      </c>
      <c r="S16450" s="1"/>
      <c r="T16450" s="1"/>
      <c r="U16450" s="1" t="s">
        <v>42900</v>
      </c>
    </row>
    <row r="16451" spans="1:21" x14ac:dyDescent="0.3">
      <c r="A16451" s="1" t="s">
        <v>42901</v>
      </c>
      <c r="B16451" s="1" t="s">
        <v>42902</v>
      </c>
      <c r="C16451" s="1" t="s">
        <v>42903</v>
      </c>
      <c r="D16451" t="b">
        <v>0</v>
      </c>
      <c r="E16451" s="2">
        <v>43246.922881944447</v>
      </c>
      <c r="F16451" s="1" t="s">
        <v>91213</v>
      </c>
      <c r="H16451">
        <v>0</v>
      </c>
      <c r="I16451">
        <v>0</v>
      </c>
      <c r="J16451">
        <v>0</v>
      </c>
      <c r="K16451">
        <v>0</v>
      </c>
      <c r="L16451" s="1"/>
      <c r="M16451" s="1"/>
      <c r="N16451" s="1"/>
      <c r="O16451" s="1"/>
      <c r="P16451" s="1"/>
      <c r="Q16451" s="1" t="str">
        <f>IFERROR(VLOOKUP(F16451,'coordinatestweets'!$A$3:$B$703,2,FALSE),"")</f>
        <v/>
      </c>
      <c r="R16451" s="1" t="s">
        <v>106183</v>
      </c>
      <c r="S16451" s="1"/>
      <c r="T16451" s="1"/>
      <c r="U16451" s="1" t="s">
        <v>42904</v>
      </c>
    </row>
    <row r="16452" spans="1:21" x14ac:dyDescent="0.3">
      <c r="A16452" s="1" t="s">
        <v>29763</v>
      </c>
      <c r="B16452" s="1" t="s">
        <v>29764</v>
      </c>
      <c r="C16452" s="1" t="s">
        <v>29765</v>
      </c>
      <c r="D16452" t="b">
        <v>0</v>
      </c>
      <c r="E16452" s="2">
        <v>43246.909884259258</v>
      </c>
      <c r="F16452" s="1" t="s">
        <v>91214</v>
      </c>
      <c r="H16452">
        <v>0</v>
      </c>
      <c r="I16452">
        <v>0</v>
      </c>
      <c r="J16452">
        <v>0</v>
      </c>
      <c r="K16452">
        <v>0</v>
      </c>
      <c r="L16452" s="1"/>
      <c r="M16452" s="1"/>
      <c r="N16452" s="1"/>
      <c r="O16452" s="1"/>
      <c r="P16452" s="1"/>
      <c r="Q16452" s="1" t="str">
        <f>IFERROR(VLOOKUP(F16452,'coordinatestweets'!$A$3:$B$703,2,FALSE),"")</f>
        <v/>
      </c>
      <c r="R16452" s="1" t="s">
        <v>106183</v>
      </c>
      <c r="S16452" s="1"/>
      <c r="T16452" s="1"/>
      <c r="U16452" s="1" t="s">
        <v>42905</v>
      </c>
    </row>
    <row r="16453" spans="1:21" x14ac:dyDescent="0.3">
      <c r="A16453" s="1" t="s">
        <v>42906</v>
      </c>
      <c r="B16453" s="1" t="s">
        <v>42907</v>
      </c>
      <c r="C16453" s="1" t="s">
        <v>42908</v>
      </c>
      <c r="D16453" t="b">
        <v>0</v>
      </c>
      <c r="E16453" s="2">
        <v>43246.857523148145</v>
      </c>
      <c r="F16453" s="1" t="s">
        <v>91215</v>
      </c>
      <c r="H16453">
        <v>0</v>
      </c>
      <c r="I16453">
        <v>0</v>
      </c>
      <c r="J16453">
        <v>0</v>
      </c>
      <c r="K16453">
        <v>0</v>
      </c>
      <c r="L16453" s="1"/>
      <c r="M16453" s="1"/>
      <c r="N16453" s="1"/>
      <c r="O16453" s="1"/>
      <c r="P16453" s="1"/>
      <c r="Q16453" s="1" t="str">
        <f>IFERROR(VLOOKUP(F16453,'coordinatestweets'!$A$3:$B$703,2,FALSE),"")</f>
        <v/>
      </c>
      <c r="R16453" s="1" t="s">
        <v>106183</v>
      </c>
      <c r="S16453" s="1"/>
      <c r="T16453" s="1"/>
      <c r="U16453" s="1" t="s">
        <v>42909</v>
      </c>
    </row>
    <row r="16454" spans="1:21" x14ac:dyDescent="0.3">
      <c r="A16454" s="1" t="s">
        <v>88182</v>
      </c>
      <c r="B16454" s="1" t="s">
        <v>36878</v>
      </c>
      <c r="C16454" s="1" t="s">
        <v>36879</v>
      </c>
      <c r="D16454" t="b">
        <v>0</v>
      </c>
      <c r="E16454" s="2">
        <v>43246.844212962962</v>
      </c>
      <c r="F16454" s="1" t="s">
        <v>91216</v>
      </c>
      <c r="G16454">
        <v>9.641265622233047E+17</v>
      </c>
      <c r="H16454">
        <v>1</v>
      </c>
      <c r="I16454">
        <v>0</v>
      </c>
      <c r="J16454">
        <v>0</v>
      </c>
      <c r="K16454">
        <v>0</v>
      </c>
      <c r="L16454" s="1"/>
      <c r="M16454" s="1"/>
      <c r="N16454" s="1"/>
      <c r="O16454" s="1"/>
      <c r="P16454" s="1"/>
      <c r="Q16454" s="1" t="str">
        <f>IFERROR(VLOOKUP(F16454,'coordinatestweets'!$A$3:$B$703,2,FALSE),"")</f>
        <v/>
      </c>
      <c r="R16454" s="1" t="s">
        <v>106183</v>
      </c>
      <c r="S16454" s="1"/>
      <c r="T16454" s="1"/>
      <c r="U16454" s="1" t="s">
        <v>42910</v>
      </c>
    </row>
    <row r="16455" spans="1:21" x14ac:dyDescent="0.3">
      <c r="A16455" s="1" t="s">
        <v>91176</v>
      </c>
      <c r="B16455" s="1" t="s">
        <v>42814</v>
      </c>
      <c r="C16455" s="1" t="s">
        <v>42815</v>
      </c>
      <c r="D16455" t="b">
        <v>0</v>
      </c>
      <c r="E16455" s="2">
        <v>43246.813807870371</v>
      </c>
      <c r="F16455" s="1" t="s">
        <v>91217</v>
      </c>
      <c r="H16455">
        <v>2</v>
      </c>
      <c r="I16455">
        <v>0</v>
      </c>
      <c r="J16455">
        <v>0</v>
      </c>
      <c r="K16455">
        <v>0</v>
      </c>
      <c r="L16455" s="1"/>
      <c r="M16455" s="1"/>
      <c r="N16455" s="1"/>
      <c r="O16455" s="1"/>
      <c r="P16455" s="1"/>
      <c r="Q16455" s="1" t="str">
        <f>IFERROR(VLOOKUP(F16455,'coordinatestweets'!$A$3:$B$703,2,FALSE),"")</f>
        <v/>
      </c>
      <c r="R16455" s="1" t="s">
        <v>106183</v>
      </c>
      <c r="S16455" s="1"/>
      <c r="T16455" s="1"/>
      <c r="U16455" s="1" t="s">
        <v>42911</v>
      </c>
    </row>
    <row r="16456" spans="1:21" x14ac:dyDescent="0.3">
      <c r="A16456" s="1" t="s">
        <v>11354</v>
      </c>
      <c r="B16456" s="1" t="s">
        <v>11355</v>
      </c>
      <c r="C16456" s="1" t="s">
        <v>11356</v>
      </c>
      <c r="D16456" t="b">
        <v>0</v>
      </c>
      <c r="E16456" s="2">
        <v>43246.761157407411</v>
      </c>
      <c r="F16456" s="1" t="s">
        <v>91218</v>
      </c>
      <c r="H16456">
        <v>0</v>
      </c>
      <c r="I16456">
        <v>0</v>
      </c>
      <c r="J16456">
        <v>0</v>
      </c>
      <c r="K16456">
        <v>0</v>
      </c>
      <c r="L16456" s="1"/>
      <c r="M16456" s="1"/>
      <c r="N16456" s="1"/>
      <c r="O16456" s="1"/>
      <c r="P16456" s="1"/>
      <c r="Q16456" s="1" t="str">
        <f>IFERROR(VLOOKUP(F16456,'coordinatestweets'!$A$3:$B$703,2,FALSE),"")</f>
        <v/>
      </c>
      <c r="R16456" s="1" t="s">
        <v>106183</v>
      </c>
      <c r="S16456" s="1"/>
      <c r="T16456" s="1"/>
      <c r="U16456" s="1" t="s">
        <v>42912</v>
      </c>
    </row>
    <row r="16457" spans="1:21" x14ac:dyDescent="0.3">
      <c r="A16457" s="1" t="s">
        <v>39495</v>
      </c>
      <c r="B16457" s="1" t="s">
        <v>39496</v>
      </c>
      <c r="C16457" s="1" t="s">
        <v>39497</v>
      </c>
      <c r="D16457" t="b">
        <v>0</v>
      </c>
      <c r="E16457" s="2">
        <v>43246.756712962961</v>
      </c>
      <c r="F16457" s="1" t="s">
        <v>91219</v>
      </c>
      <c r="H16457">
        <v>1</v>
      </c>
      <c r="I16457">
        <v>0</v>
      </c>
      <c r="J16457">
        <v>0</v>
      </c>
      <c r="K16457">
        <v>0</v>
      </c>
      <c r="L16457" s="1"/>
      <c r="M16457" s="1"/>
      <c r="N16457" s="1"/>
      <c r="O16457" s="1"/>
      <c r="P16457" s="1"/>
      <c r="Q16457" s="1" t="str">
        <f>IFERROR(VLOOKUP(F16457,'coordinatestweets'!$A$3:$B$703,2,FALSE),"")</f>
        <v/>
      </c>
      <c r="R16457" s="1" t="s">
        <v>106183</v>
      </c>
      <c r="S16457" s="1"/>
      <c r="T16457" s="1"/>
      <c r="U16457" s="1" t="s">
        <v>42913</v>
      </c>
    </row>
    <row r="16458" spans="1:21" x14ac:dyDescent="0.3">
      <c r="A16458" s="1" t="s">
        <v>40317</v>
      </c>
      <c r="B16458" s="1" t="s">
        <v>40318</v>
      </c>
      <c r="C16458" s="1" t="s">
        <v>40319</v>
      </c>
      <c r="D16458" t="b">
        <v>0</v>
      </c>
      <c r="E16458" s="2">
        <v>43246.708483796298</v>
      </c>
      <c r="F16458" s="1" t="s">
        <v>91220</v>
      </c>
      <c r="H16458">
        <v>2</v>
      </c>
      <c r="I16458">
        <v>1</v>
      </c>
      <c r="J16458">
        <v>0</v>
      </c>
      <c r="K16458">
        <v>1</v>
      </c>
      <c r="L16458" s="1"/>
      <c r="M16458" s="1"/>
      <c r="N16458" s="1"/>
      <c r="O16458" s="1"/>
      <c r="P16458" s="1"/>
      <c r="Q16458" s="1" t="str">
        <f>IFERROR(VLOOKUP(F16458,'coordinatestweets'!$A$3:$B$703,2,FALSE),"")</f>
        <v/>
      </c>
      <c r="R16458" s="1" t="s">
        <v>106183</v>
      </c>
      <c r="S16458" s="1"/>
      <c r="T16458" s="1"/>
      <c r="U16458" s="1" t="s">
        <v>42914</v>
      </c>
    </row>
    <row r="16459" spans="1:21" x14ac:dyDescent="0.3">
      <c r="A16459" s="1" t="s">
        <v>42915</v>
      </c>
      <c r="B16459" s="1" t="s">
        <v>42916</v>
      </c>
      <c r="C16459" s="1" t="s">
        <v>42917</v>
      </c>
      <c r="D16459" t="b">
        <v>0</v>
      </c>
      <c r="E16459" s="2">
        <v>43246.706087962964</v>
      </c>
      <c r="F16459" s="1" t="s">
        <v>91221</v>
      </c>
      <c r="H16459">
        <v>0</v>
      </c>
      <c r="I16459">
        <v>0</v>
      </c>
      <c r="J16459">
        <v>0</v>
      </c>
      <c r="K16459">
        <v>0</v>
      </c>
      <c r="L16459" s="1"/>
      <c r="M16459" s="1"/>
      <c r="N16459" s="1"/>
      <c r="O16459" s="1"/>
      <c r="P16459" s="1"/>
      <c r="Q16459" s="1" t="str">
        <f>IFERROR(VLOOKUP(F16459,'coordinatestweets'!$A$3:$B$703,2,FALSE),"")</f>
        <v/>
      </c>
      <c r="R16459" s="1" t="s">
        <v>106183</v>
      </c>
      <c r="S16459" s="1"/>
      <c r="T16459" s="1"/>
      <c r="U16459" s="1" t="s">
        <v>42918</v>
      </c>
    </row>
    <row r="16460" spans="1:21" x14ac:dyDescent="0.3">
      <c r="A16460" s="1" t="s">
        <v>11354</v>
      </c>
      <c r="B16460" s="1" t="s">
        <v>11355</v>
      </c>
      <c r="C16460" s="1" t="s">
        <v>11356</v>
      </c>
      <c r="D16460" t="b">
        <v>0</v>
      </c>
      <c r="E16460" s="2">
        <v>43246.680879629632</v>
      </c>
      <c r="F16460" s="1" t="s">
        <v>91222</v>
      </c>
      <c r="H16460">
        <v>0</v>
      </c>
      <c r="I16460">
        <v>0</v>
      </c>
      <c r="J16460">
        <v>0</v>
      </c>
      <c r="K16460">
        <v>0</v>
      </c>
      <c r="L16460" s="1"/>
      <c r="M16460" s="1"/>
      <c r="N16460" s="1"/>
      <c r="O16460" s="1"/>
      <c r="P16460" s="1"/>
      <c r="Q16460" s="1" t="str">
        <f>IFERROR(VLOOKUP(F16460,'coordinatestweets'!$A$3:$B$703,2,FALSE),"")</f>
        <v/>
      </c>
      <c r="R16460" s="1" t="s">
        <v>106183</v>
      </c>
      <c r="S16460" s="1"/>
      <c r="T16460" s="1"/>
      <c r="U16460" s="1" t="s">
        <v>42919</v>
      </c>
    </row>
    <row r="16461" spans="1:21" x14ac:dyDescent="0.3">
      <c r="A16461" s="1" t="s">
        <v>39940</v>
      </c>
      <c r="B16461" s="1" t="s">
        <v>39941</v>
      </c>
      <c r="C16461" s="1" t="s">
        <v>39942</v>
      </c>
      <c r="D16461" t="b">
        <v>0</v>
      </c>
      <c r="E16461" s="2">
        <v>43246.668738425928</v>
      </c>
      <c r="F16461" s="1" t="s">
        <v>91223</v>
      </c>
      <c r="H16461">
        <v>0</v>
      </c>
      <c r="I16461">
        <v>0</v>
      </c>
      <c r="J16461">
        <v>0</v>
      </c>
      <c r="K16461">
        <v>0</v>
      </c>
      <c r="L16461" s="1" t="s">
        <v>3956</v>
      </c>
      <c r="M16461" s="1" t="s">
        <v>22</v>
      </c>
      <c r="N16461" s="1" t="s">
        <v>23</v>
      </c>
      <c r="O16461" s="1" t="s">
        <v>3957</v>
      </c>
      <c r="P16461" s="1" t="s">
        <v>25</v>
      </c>
      <c r="Q16461" s="1" t="s">
        <v>37773</v>
      </c>
      <c r="R16461" s="1" t="s">
        <v>106183</v>
      </c>
      <c r="S16461" s="1"/>
      <c r="T16461" s="1"/>
      <c r="U16461" s="1" t="s">
        <v>42920</v>
      </c>
    </row>
    <row r="16462" spans="1:21" x14ac:dyDescent="0.3">
      <c r="A16462" s="1" t="s">
        <v>42921</v>
      </c>
      <c r="B16462" s="1" t="s">
        <v>42922</v>
      </c>
      <c r="C16462" s="1" t="s">
        <v>42923</v>
      </c>
      <c r="D16462" t="b">
        <v>0</v>
      </c>
      <c r="E16462" s="2">
        <v>43246.59574074074</v>
      </c>
      <c r="F16462" s="1" t="s">
        <v>91224</v>
      </c>
      <c r="H16462">
        <v>0</v>
      </c>
      <c r="I16462">
        <v>0</v>
      </c>
      <c r="J16462">
        <v>0</v>
      </c>
      <c r="K16462">
        <v>0</v>
      </c>
      <c r="L16462" s="1"/>
      <c r="M16462" s="1"/>
      <c r="N16462" s="1"/>
      <c r="O16462" s="1"/>
      <c r="P16462" s="1"/>
      <c r="Q16462" s="1" t="str">
        <f>IFERROR(VLOOKUP(F16462,'coordinatestweets'!$A$3:$B$703,2,FALSE),"")</f>
        <v/>
      </c>
      <c r="R16462" s="1" t="s">
        <v>106183</v>
      </c>
      <c r="S16462" s="1"/>
      <c r="T16462" s="1"/>
      <c r="U16462" s="1" t="s">
        <v>42924</v>
      </c>
    </row>
    <row r="16463" spans="1:21" x14ac:dyDescent="0.3">
      <c r="A16463" s="1" t="s">
        <v>42925</v>
      </c>
      <c r="B16463" s="1" t="s">
        <v>42926</v>
      </c>
      <c r="C16463" s="1" t="s">
        <v>42927</v>
      </c>
      <c r="D16463" t="b">
        <v>0</v>
      </c>
      <c r="E16463" s="2">
        <v>43246.57335648148</v>
      </c>
      <c r="F16463" s="1" t="s">
        <v>91225</v>
      </c>
      <c r="H16463">
        <v>2</v>
      </c>
      <c r="I16463">
        <v>0</v>
      </c>
      <c r="J16463">
        <v>0</v>
      </c>
      <c r="K16463">
        <v>0</v>
      </c>
      <c r="L16463" s="1"/>
      <c r="M16463" s="1"/>
      <c r="N16463" s="1"/>
      <c r="O16463" s="1"/>
      <c r="P16463" s="1"/>
      <c r="Q16463" s="1" t="str">
        <f>IFERROR(VLOOKUP(F16463,'coordinatestweets'!$A$3:$B$703,2,FALSE),"")</f>
        <v/>
      </c>
      <c r="R16463" s="1" t="s">
        <v>106183</v>
      </c>
      <c r="S16463" s="1"/>
      <c r="T16463" s="1"/>
      <c r="U16463" s="1" t="s">
        <v>42928</v>
      </c>
    </row>
    <row r="16464" spans="1:21" x14ac:dyDescent="0.3">
      <c r="A16464" s="1" t="s">
        <v>5353</v>
      </c>
      <c r="B16464" s="1" t="s">
        <v>5354</v>
      </c>
      <c r="C16464" s="1" t="s">
        <v>5355</v>
      </c>
      <c r="D16464" t="b">
        <v>0</v>
      </c>
      <c r="E16464" s="2">
        <v>43246.557534722226</v>
      </c>
      <c r="F16464" s="1" t="s">
        <v>91226</v>
      </c>
      <c r="H16464">
        <v>0</v>
      </c>
      <c r="I16464">
        <v>0</v>
      </c>
      <c r="J16464">
        <v>0</v>
      </c>
      <c r="K16464">
        <v>0</v>
      </c>
      <c r="L16464" s="1"/>
      <c r="M16464" s="1"/>
      <c r="N16464" s="1"/>
      <c r="O16464" s="1"/>
      <c r="P16464" s="1"/>
      <c r="Q16464" s="1" t="str">
        <f>IFERROR(VLOOKUP(F16464,'coordinatestweets'!$A$3:$B$703,2,FALSE),"")</f>
        <v/>
      </c>
      <c r="R16464" s="1" t="s">
        <v>106183</v>
      </c>
      <c r="S16464" s="1"/>
      <c r="T16464" s="1"/>
      <c r="U16464" s="1" t="s">
        <v>42929</v>
      </c>
    </row>
    <row r="16465" spans="1:21" x14ac:dyDescent="0.3">
      <c r="A16465" s="1" t="s">
        <v>3358</v>
      </c>
      <c r="B16465" s="1" t="s">
        <v>3359</v>
      </c>
      <c r="C16465" s="1" t="s">
        <v>3360</v>
      </c>
      <c r="D16465" t="b">
        <v>0</v>
      </c>
      <c r="E16465" s="2">
        <v>43246.55746527778</v>
      </c>
      <c r="F16465" s="1" t="s">
        <v>91227</v>
      </c>
      <c r="H16465">
        <v>0</v>
      </c>
      <c r="I16465">
        <v>0</v>
      </c>
      <c r="J16465">
        <v>0</v>
      </c>
      <c r="K16465">
        <v>0</v>
      </c>
      <c r="L16465" s="1" t="s">
        <v>1720</v>
      </c>
      <c r="M16465" s="1" t="s">
        <v>22</v>
      </c>
      <c r="N16465" s="1" t="s">
        <v>23</v>
      </c>
      <c r="O16465" s="1" t="s">
        <v>1721</v>
      </c>
      <c r="P16465" s="1" t="s">
        <v>25</v>
      </c>
      <c r="Q16465" s="1" t="s">
        <v>1722</v>
      </c>
      <c r="R16465" s="1" t="s">
        <v>106183</v>
      </c>
      <c r="S16465" s="1"/>
      <c r="T16465" s="1"/>
      <c r="U16465" s="1" t="s">
        <v>42930</v>
      </c>
    </row>
    <row r="16466" spans="1:21" x14ac:dyDescent="0.3">
      <c r="A16466" s="1" t="s">
        <v>91228</v>
      </c>
      <c r="B16466" s="1" t="s">
        <v>42931</v>
      </c>
      <c r="C16466" s="1" t="s">
        <v>42932</v>
      </c>
      <c r="D16466" t="b">
        <v>0</v>
      </c>
      <c r="E16466" s="2">
        <v>43246.503923611112</v>
      </c>
      <c r="F16466" s="1" t="s">
        <v>91229</v>
      </c>
      <c r="G16466">
        <v>42593930</v>
      </c>
      <c r="H16466">
        <v>0</v>
      </c>
      <c r="I16466">
        <v>0</v>
      </c>
      <c r="J16466">
        <v>0</v>
      </c>
      <c r="K16466">
        <v>0</v>
      </c>
      <c r="L16466" s="1"/>
      <c r="M16466" s="1"/>
      <c r="N16466" s="1"/>
      <c r="O16466" s="1"/>
      <c r="P16466" s="1"/>
      <c r="Q16466" s="1" t="str">
        <f>IFERROR(VLOOKUP(F16466,'coordinatestweets'!$A$3:$B$703,2,FALSE),"")</f>
        <v/>
      </c>
      <c r="R16466" s="1" t="s">
        <v>106183</v>
      </c>
      <c r="S16466" s="1"/>
      <c r="T16466" s="1"/>
      <c r="U16466" s="1" t="s">
        <v>42933</v>
      </c>
    </row>
    <row r="16467" spans="1:21" x14ac:dyDescent="0.3">
      <c r="A16467" s="1" t="s">
        <v>42934</v>
      </c>
      <c r="B16467" s="1" t="s">
        <v>42935</v>
      </c>
      <c r="C16467" s="1" t="s">
        <v>42936</v>
      </c>
      <c r="D16467" t="b">
        <v>0</v>
      </c>
      <c r="E16467" s="2">
        <v>43246.500011574077</v>
      </c>
      <c r="F16467" s="1" t="s">
        <v>91230</v>
      </c>
      <c r="H16467">
        <v>0</v>
      </c>
      <c r="I16467">
        <v>0</v>
      </c>
      <c r="J16467">
        <v>0</v>
      </c>
      <c r="K16467">
        <v>0</v>
      </c>
      <c r="L16467" s="1"/>
      <c r="M16467" s="1"/>
      <c r="N16467" s="1"/>
      <c r="O16467" s="1"/>
      <c r="P16467" s="1"/>
      <c r="Q16467" s="1" t="str">
        <f>IFERROR(VLOOKUP(F16467,'coordinatestweets'!$A$3:$B$703,2,FALSE),"")</f>
        <v/>
      </c>
      <c r="R16467" s="1" t="s">
        <v>106183</v>
      </c>
      <c r="S16467" s="1"/>
      <c r="T16467" s="1"/>
      <c r="U16467" s="1" t="s">
        <v>42937</v>
      </c>
    </row>
    <row r="16468" spans="1:21" x14ac:dyDescent="0.3">
      <c r="A16468" s="1" t="s">
        <v>42938</v>
      </c>
      <c r="B16468" s="1" t="s">
        <v>42939</v>
      </c>
      <c r="C16468" s="1" t="s">
        <v>42940</v>
      </c>
      <c r="D16468" t="b">
        <v>0</v>
      </c>
      <c r="E16468" s="2">
        <v>43246.48333333333</v>
      </c>
      <c r="F16468" s="1" t="s">
        <v>91231</v>
      </c>
      <c r="H16468">
        <v>1</v>
      </c>
      <c r="I16468">
        <v>0</v>
      </c>
      <c r="J16468">
        <v>0</v>
      </c>
      <c r="K16468">
        <v>0</v>
      </c>
      <c r="L16468" s="1"/>
      <c r="M16468" s="1"/>
      <c r="N16468" s="1"/>
      <c r="O16468" s="1"/>
      <c r="P16468" s="1"/>
      <c r="Q16468" s="1" t="str">
        <f>IFERROR(VLOOKUP(F16468,'coordinatestweets'!$A$3:$B$703,2,FALSE),"")</f>
        <v/>
      </c>
      <c r="R16468" s="1" t="s">
        <v>106183</v>
      </c>
      <c r="S16468" s="1"/>
      <c r="T16468" s="1"/>
      <c r="U16468" s="1" t="s">
        <v>42941</v>
      </c>
    </row>
    <row r="16469" spans="1:21" x14ac:dyDescent="0.3">
      <c r="A16469" s="1" t="s">
        <v>34755</v>
      </c>
      <c r="B16469" s="1" t="s">
        <v>34756</v>
      </c>
      <c r="C16469" s="1" t="s">
        <v>34757</v>
      </c>
      <c r="D16469" t="b">
        <v>0</v>
      </c>
      <c r="E16469" s="2">
        <v>43246.414849537039</v>
      </c>
      <c r="F16469" s="1" t="s">
        <v>91232</v>
      </c>
      <c r="H16469">
        <v>0</v>
      </c>
      <c r="I16469">
        <v>0</v>
      </c>
      <c r="J16469">
        <v>0</v>
      </c>
      <c r="K16469">
        <v>0</v>
      </c>
      <c r="L16469" s="1"/>
      <c r="M16469" s="1"/>
      <c r="N16469" s="1"/>
      <c r="O16469" s="1"/>
      <c r="P16469" s="1"/>
      <c r="Q16469" s="1" t="str">
        <f>IFERROR(VLOOKUP(F16469,'coordinatestweets'!$A$3:$B$703,2,FALSE),"")</f>
        <v/>
      </c>
      <c r="R16469" s="1" t="s">
        <v>106183</v>
      </c>
      <c r="S16469" s="1"/>
      <c r="T16469" s="1"/>
      <c r="U16469" s="1" t="s">
        <v>42942</v>
      </c>
    </row>
    <row r="16470" spans="1:21" x14ac:dyDescent="0.3">
      <c r="A16470" s="1" t="s">
        <v>42943</v>
      </c>
      <c r="B16470" s="1" t="s">
        <v>42944</v>
      </c>
      <c r="C16470" s="1" t="s">
        <v>42945</v>
      </c>
      <c r="D16470" t="b">
        <v>0</v>
      </c>
      <c r="E16470" s="2">
        <v>43246.407673611109</v>
      </c>
      <c r="F16470" s="1" t="s">
        <v>91233</v>
      </c>
      <c r="H16470">
        <v>0</v>
      </c>
      <c r="I16470">
        <v>0</v>
      </c>
      <c r="J16470">
        <v>0</v>
      </c>
      <c r="K16470">
        <v>0</v>
      </c>
      <c r="L16470" s="1"/>
      <c r="M16470" s="1"/>
      <c r="N16470" s="1"/>
      <c r="O16470" s="1"/>
      <c r="P16470" s="1"/>
      <c r="Q16470" s="1" t="str">
        <f>IFERROR(VLOOKUP(F16470,'coordinatestweets'!$A$3:$B$703,2,FALSE),"")</f>
        <v/>
      </c>
      <c r="R16470" s="1" t="s">
        <v>106183</v>
      </c>
      <c r="S16470" s="1"/>
      <c r="T16470" s="1"/>
      <c r="U16470" s="1" t="s">
        <v>42946</v>
      </c>
    </row>
    <row r="16471" spans="1:21" x14ac:dyDescent="0.3">
      <c r="A16471" s="1" t="s">
        <v>42943</v>
      </c>
      <c r="B16471" s="1" t="s">
        <v>42944</v>
      </c>
      <c r="C16471" s="1" t="s">
        <v>42945</v>
      </c>
      <c r="D16471" t="b">
        <v>0</v>
      </c>
      <c r="E16471" s="2">
        <v>43246.407210648147</v>
      </c>
      <c r="F16471" s="1" t="s">
        <v>91234</v>
      </c>
      <c r="H16471">
        <v>0</v>
      </c>
      <c r="I16471">
        <v>0</v>
      </c>
      <c r="J16471">
        <v>0</v>
      </c>
      <c r="K16471">
        <v>0</v>
      </c>
      <c r="L16471" s="1"/>
      <c r="M16471" s="1"/>
      <c r="N16471" s="1"/>
      <c r="O16471" s="1"/>
      <c r="P16471" s="1"/>
      <c r="Q16471" s="1" t="str">
        <f>IFERROR(VLOOKUP(F16471,'coordinatestweets'!$A$3:$B$703,2,FALSE),"")</f>
        <v/>
      </c>
      <c r="R16471" s="1" t="s">
        <v>106183</v>
      </c>
      <c r="S16471" s="1"/>
      <c r="T16471" s="1"/>
      <c r="U16471" s="1" t="s">
        <v>42947</v>
      </c>
    </row>
    <row r="16472" spans="1:21" x14ac:dyDescent="0.3">
      <c r="A16472" s="1" t="s">
        <v>42948</v>
      </c>
      <c r="B16472" s="1" t="s">
        <v>42949</v>
      </c>
      <c r="C16472" s="1" t="s">
        <v>42950</v>
      </c>
      <c r="D16472" t="b">
        <v>0</v>
      </c>
      <c r="E16472" s="2">
        <v>43246.366782407407</v>
      </c>
      <c r="F16472" s="1" t="s">
        <v>91235</v>
      </c>
      <c r="H16472">
        <v>0</v>
      </c>
      <c r="I16472">
        <v>0</v>
      </c>
      <c r="J16472">
        <v>0</v>
      </c>
      <c r="K16472">
        <v>0</v>
      </c>
      <c r="L16472" s="1"/>
      <c r="M16472" s="1"/>
      <c r="N16472" s="1"/>
      <c r="O16472" s="1"/>
      <c r="P16472" s="1"/>
      <c r="Q16472" s="1" t="str">
        <f>IFERROR(VLOOKUP(F16472,'coordinatestweets'!$A$3:$B$703,2,FALSE),"")</f>
        <v/>
      </c>
      <c r="R16472" s="1" t="s">
        <v>106183</v>
      </c>
      <c r="S16472" s="1"/>
      <c r="T16472" s="1"/>
      <c r="U16472" s="1" t="s">
        <v>42951</v>
      </c>
    </row>
    <row r="16473" spans="1:21" x14ac:dyDescent="0.3">
      <c r="A16473" s="1" t="s">
        <v>42952</v>
      </c>
      <c r="B16473" s="1" t="s">
        <v>42953</v>
      </c>
      <c r="C16473" s="1" t="s">
        <v>42954</v>
      </c>
      <c r="D16473" t="b">
        <v>0</v>
      </c>
      <c r="E16473" s="2">
        <v>43246.357557870368</v>
      </c>
      <c r="F16473" s="1" t="s">
        <v>91236</v>
      </c>
      <c r="H16473">
        <v>0</v>
      </c>
      <c r="I16473">
        <v>0</v>
      </c>
      <c r="J16473">
        <v>0</v>
      </c>
      <c r="K16473">
        <v>0</v>
      </c>
      <c r="L16473" s="1"/>
      <c r="M16473" s="1"/>
      <c r="N16473" s="1"/>
      <c r="O16473" s="1"/>
      <c r="P16473" s="1"/>
      <c r="Q16473" s="1" t="str">
        <f>IFERROR(VLOOKUP(F16473,'coordinatestweets'!$A$3:$B$703,2,FALSE),"")</f>
        <v/>
      </c>
      <c r="R16473" s="1" t="s">
        <v>106183</v>
      </c>
      <c r="S16473" s="1"/>
      <c r="T16473" s="1"/>
      <c r="U16473" s="1" t="s">
        <v>42955</v>
      </c>
    </row>
    <row r="16474" spans="1:21" x14ac:dyDescent="0.3">
      <c r="A16474" s="1" t="s">
        <v>42956</v>
      </c>
      <c r="B16474" s="1" t="s">
        <v>42957</v>
      </c>
      <c r="C16474" s="1" t="s">
        <v>42958</v>
      </c>
      <c r="D16474" t="b">
        <v>0</v>
      </c>
      <c r="E16474" s="2">
        <v>43246.34983796296</v>
      </c>
      <c r="F16474" s="1" t="s">
        <v>91237</v>
      </c>
      <c r="H16474">
        <v>13</v>
      </c>
      <c r="I16474">
        <v>0</v>
      </c>
      <c r="J16474">
        <v>1</v>
      </c>
      <c r="K16474">
        <v>0</v>
      </c>
      <c r="L16474" s="1"/>
      <c r="M16474" s="1"/>
      <c r="N16474" s="1"/>
      <c r="O16474" s="1"/>
      <c r="P16474" s="1"/>
      <c r="Q16474" s="1" t="str">
        <f>IFERROR(VLOOKUP(F16474,'coordinatestweets'!$A$3:$B$703,2,FALSE),"")</f>
        <v/>
      </c>
      <c r="R16474" s="1" t="s">
        <v>106183</v>
      </c>
      <c r="S16474" s="1"/>
      <c r="T16474" s="1"/>
      <c r="U16474" s="1" t="s">
        <v>42959</v>
      </c>
    </row>
    <row r="16475" spans="1:21" x14ac:dyDescent="0.3">
      <c r="A16475" s="1" t="s">
        <v>264</v>
      </c>
      <c r="B16475" s="1" t="s">
        <v>265</v>
      </c>
      <c r="C16475" s="1" t="s">
        <v>266</v>
      </c>
      <c r="D16475" t="b">
        <v>0</v>
      </c>
      <c r="E16475" s="2">
        <v>43246.344537037039</v>
      </c>
      <c r="F16475" s="1" t="s">
        <v>91238</v>
      </c>
      <c r="H16475">
        <v>1</v>
      </c>
      <c r="I16475">
        <v>0</v>
      </c>
      <c r="J16475">
        <v>0</v>
      </c>
      <c r="K16475">
        <v>0</v>
      </c>
      <c r="L16475" s="1"/>
      <c r="M16475" s="1"/>
      <c r="N16475" s="1"/>
      <c r="O16475" s="1"/>
      <c r="P16475" s="1"/>
      <c r="Q16475" s="1" t="str">
        <f>IFERROR(VLOOKUP(F16475,'coordinatestweets'!$A$3:$B$703,2,FALSE),"")</f>
        <v/>
      </c>
      <c r="R16475" s="1" t="s">
        <v>106183</v>
      </c>
      <c r="S16475" s="1"/>
      <c r="T16475" s="1"/>
      <c r="U16475" s="1" t="s">
        <v>42960</v>
      </c>
    </row>
    <row r="16476" spans="1:21" x14ac:dyDescent="0.3">
      <c r="A16476" s="1" t="s">
        <v>20414</v>
      </c>
      <c r="B16476" s="1" t="s">
        <v>20415</v>
      </c>
      <c r="C16476" s="1" t="s">
        <v>20416</v>
      </c>
      <c r="D16476" t="b">
        <v>0</v>
      </c>
      <c r="E16476" s="2">
        <v>43246.173483796294</v>
      </c>
      <c r="F16476" s="1" t="s">
        <v>91239</v>
      </c>
      <c r="H16476">
        <v>0</v>
      </c>
      <c r="I16476">
        <v>0</v>
      </c>
      <c r="J16476">
        <v>0</v>
      </c>
      <c r="K16476">
        <v>0</v>
      </c>
      <c r="L16476" s="1"/>
      <c r="M16476" s="1"/>
      <c r="N16476" s="1"/>
      <c r="O16476" s="1"/>
      <c r="P16476" s="1"/>
      <c r="Q16476" s="1" t="str">
        <f>IFERROR(VLOOKUP(F16476,'coordinatestweets'!$A$3:$B$703,2,FALSE),"")</f>
        <v/>
      </c>
      <c r="R16476" s="1" t="s">
        <v>106183</v>
      </c>
      <c r="S16476" s="1"/>
      <c r="T16476" s="1"/>
      <c r="U16476" s="1" t="s">
        <v>20417</v>
      </c>
    </row>
    <row r="16477" spans="1:21" x14ac:dyDescent="0.3">
      <c r="A16477" s="1" t="s">
        <v>42961</v>
      </c>
      <c r="B16477" s="1" t="s">
        <v>42962</v>
      </c>
      <c r="C16477" s="1" t="s">
        <v>42963</v>
      </c>
      <c r="D16477" t="b">
        <v>0</v>
      </c>
      <c r="E16477" s="2">
        <v>43246.065636574072</v>
      </c>
      <c r="F16477" s="1" t="s">
        <v>91240</v>
      </c>
      <c r="H16477">
        <v>0</v>
      </c>
      <c r="I16477">
        <v>0</v>
      </c>
      <c r="J16477">
        <v>0</v>
      </c>
      <c r="K16477">
        <v>1</v>
      </c>
      <c r="L16477" s="1" t="s">
        <v>7085</v>
      </c>
      <c r="M16477" s="1" t="s">
        <v>22</v>
      </c>
      <c r="N16477" s="1" t="s">
        <v>23</v>
      </c>
      <c r="O16477" s="1" t="s">
        <v>7086</v>
      </c>
      <c r="P16477" s="1" t="s">
        <v>25</v>
      </c>
      <c r="Q16477" s="1" t="str">
        <f>IFERROR(VLOOKUP(F16477,'coordinatestweets'!$A$3:$B$703,2,FALSE),"")</f>
        <v>[-51.0569588, 0.0401529]</v>
      </c>
      <c r="R16477" s="1" t="s">
        <v>106184</v>
      </c>
      <c r="S16477" s="1"/>
      <c r="T16477" s="1"/>
      <c r="U16477" s="1" t="s">
        <v>42964</v>
      </c>
    </row>
    <row r="16478" spans="1:21" x14ac:dyDescent="0.3">
      <c r="A16478" s="1" t="s">
        <v>5895</v>
      </c>
      <c r="B16478" s="1" t="s">
        <v>5896</v>
      </c>
      <c r="C16478" s="1" t="s">
        <v>5897</v>
      </c>
      <c r="D16478" t="b">
        <v>0</v>
      </c>
      <c r="E16478" s="2">
        <v>43245.97556712963</v>
      </c>
      <c r="F16478" s="1" t="s">
        <v>91241</v>
      </c>
      <c r="H16478">
        <v>0</v>
      </c>
      <c r="I16478">
        <v>0</v>
      </c>
      <c r="J16478">
        <v>0</v>
      </c>
      <c r="K16478">
        <v>0</v>
      </c>
      <c r="L16478" s="1"/>
      <c r="M16478" s="1"/>
      <c r="N16478" s="1"/>
      <c r="O16478" s="1"/>
      <c r="P16478" s="1"/>
      <c r="Q16478" s="1" t="str">
        <f>IFERROR(VLOOKUP(F16478,'coordinatestweets'!$A$3:$B$703,2,FALSE),"")</f>
        <v/>
      </c>
      <c r="R16478" s="1" t="s">
        <v>106183</v>
      </c>
      <c r="S16478" s="1"/>
      <c r="T16478" s="1"/>
      <c r="U16478" s="1" t="s">
        <v>42965</v>
      </c>
    </row>
    <row r="16479" spans="1:21" x14ac:dyDescent="0.3">
      <c r="A16479" s="1" t="s">
        <v>11769</v>
      </c>
      <c r="B16479" s="1" t="s">
        <v>11770</v>
      </c>
      <c r="C16479" s="1" t="s">
        <v>11771</v>
      </c>
      <c r="D16479" t="b">
        <v>0</v>
      </c>
      <c r="E16479" s="2">
        <v>43245.96570601852</v>
      </c>
      <c r="F16479" s="1" t="s">
        <v>91242</v>
      </c>
      <c r="H16479">
        <v>0</v>
      </c>
      <c r="I16479">
        <v>0</v>
      </c>
      <c r="J16479">
        <v>0</v>
      </c>
      <c r="K16479">
        <v>0</v>
      </c>
      <c r="L16479" s="1"/>
      <c r="M16479" s="1"/>
      <c r="N16479" s="1"/>
      <c r="O16479" s="1"/>
      <c r="P16479" s="1"/>
      <c r="Q16479" s="1" t="str">
        <f>IFERROR(VLOOKUP(F16479,'coordinatestweets'!$A$3:$B$703,2,FALSE),"")</f>
        <v/>
      </c>
      <c r="R16479" s="1" t="s">
        <v>106183</v>
      </c>
      <c r="S16479" s="1"/>
      <c r="T16479" s="1"/>
      <c r="U16479" s="1" t="s">
        <v>42966</v>
      </c>
    </row>
    <row r="16480" spans="1:21" x14ac:dyDescent="0.3">
      <c r="A16480" s="1" t="s">
        <v>42967</v>
      </c>
      <c r="B16480" s="1" t="s">
        <v>42968</v>
      </c>
      <c r="C16480" s="1" t="s">
        <v>42969</v>
      </c>
      <c r="D16480" t="b">
        <v>0</v>
      </c>
      <c r="E16480" s="2">
        <v>43245.962557870371</v>
      </c>
      <c r="F16480" s="1" t="s">
        <v>91243</v>
      </c>
      <c r="H16480">
        <v>1</v>
      </c>
      <c r="I16480">
        <v>0</v>
      </c>
      <c r="J16480">
        <v>0</v>
      </c>
      <c r="K16480">
        <v>0</v>
      </c>
      <c r="L16480" s="1"/>
      <c r="M16480" s="1"/>
      <c r="N16480" s="1"/>
      <c r="O16480" s="1"/>
      <c r="P16480" s="1"/>
      <c r="Q16480" s="1" t="str">
        <f>IFERROR(VLOOKUP(F16480,'coordinatestweets'!$A$3:$B$703,2,FALSE),"")</f>
        <v/>
      </c>
      <c r="R16480" s="1" t="s">
        <v>106183</v>
      </c>
      <c r="S16480" s="1"/>
      <c r="T16480" s="1"/>
      <c r="U16480" s="1" t="s">
        <v>42970</v>
      </c>
    </row>
    <row r="16481" spans="1:21" x14ac:dyDescent="0.3">
      <c r="A16481" s="1" t="s">
        <v>5901</v>
      </c>
      <c r="B16481" s="1" t="s">
        <v>5902</v>
      </c>
      <c r="C16481" s="1" t="s">
        <v>5903</v>
      </c>
      <c r="D16481" t="b">
        <v>0</v>
      </c>
      <c r="E16481" s="2">
        <v>43245.93986111111</v>
      </c>
      <c r="F16481" s="1" t="s">
        <v>91244</v>
      </c>
      <c r="H16481">
        <v>0</v>
      </c>
      <c r="I16481">
        <v>0</v>
      </c>
      <c r="J16481">
        <v>0</v>
      </c>
      <c r="K16481">
        <v>0</v>
      </c>
      <c r="L16481" s="1"/>
      <c r="M16481" s="1"/>
      <c r="N16481" s="1"/>
      <c r="O16481" s="1"/>
      <c r="P16481" s="1"/>
      <c r="Q16481" s="1" t="str">
        <f>IFERROR(VLOOKUP(F16481,'coordinatestweets'!$A$3:$B$703,2,FALSE),"")</f>
        <v/>
      </c>
      <c r="R16481" s="1" t="s">
        <v>106183</v>
      </c>
      <c r="S16481" s="1"/>
      <c r="T16481" s="1"/>
      <c r="U16481" s="1" t="s">
        <v>42281</v>
      </c>
    </row>
    <row r="16482" spans="1:21" x14ac:dyDescent="0.3">
      <c r="A16482" s="1" t="s">
        <v>42971</v>
      </c>
      <c r="B16482" s="1" t="s">
        <v>42972</v>
      </c>
      <c r="C16482" s="1" t="s">
        <v>42973</v>
      </c>
      <c r="D16482" t="b">
        <v>0</v>
      </c>
      <c r="E16482" s="2">
        <v>43245.920451388891</v>
      </c>
      <c r="F16482" s="1" t="s">
        <v>91245</v>
      </c>
      <c r="H16482">
        <v>0</v>
      </c>
      <c r="I16482">
        <v>0</v>
      </c>
      <c r="J16482">
        <v>0</v>
      </c>
      <c r="K16482">
        <v>0</v>
      </c>
      <c r="L16482" s="1"/>
      <c r="M16482" s="1"/>
      <c r="N16482" s="1"/>
      <c r="O16482" s="1"/>
      <c r="P16482" s="1"/>
      <c r="Q16482" s="1" t="str">
        <f>IFERROR(VLOOKUP(F16482,'coordinatestweets'!$A$3:$B$703,2,FALSE),"")</f>
        <v/>
      </c>
      <c r="R16482" s="1" t="s">
        <v>106183</v>
      </c>
      <c r="S16482" s="1"/>
      <c r="T16482" s="1"/>
      <c r="U16482" s="1" t="s">
        <v>42974</v>
      </c>
    </row>
    <row r="16483" spans="1:21" x14ac:dyDescent="0.3">
      <c r="A16483" s="1" t="s">
        <v>42975</v>
      </c>
      <c r="B16483" s="1" t="s">
        <v>42976</v>
      </c>
      <c r="C16483" s="1" t="s">
        <v>42977</v>
      </c>
      <c r="D16483" t="b">
        <v>0</v>
      </c>
      <c r="E16483" s="2">
        <v>43245.905925925923</v>
      </c>
      <c r="F16483" s="1" t="s">
        <v>91246</v>
      </c>
      <c r="H16483">
        <v>0</v>
      </c>
      <c r="I16483">
        <v>0</v>
      </c>
      <c r="J16483">
        <v>0</v>
      </c>
      <c r="K16483">
        <v>0</v>
      </c>
      <c r="L16483" s="1"/>
      <c r="M16483" s="1"/>
      <c r="N16483" s="1"/>
      <c r="O16483" s="1"/>
      <c r="P16483" s="1"/>
      <c r="Q16483" s="1" t="str">
        <f>IFERROR(VLOOKUP(F16483,'coordinatestweets'!$A$3:$B$703,2,FALSE),"")</f>
        <v/>
      </c>
      <c r="R16483" s="1" t="s">
        <v>106183</v>
      </c>
      <c r="S16483" s="1"/>
      <c r="T16483" s="1"/>
      <c r="U16483" s="1" t="s">
        <v>42978</v>
      </c>
    </row>
    <row r="16484" spans="1:21" x14ac:dyDescent="0.3">
      <c r="A16484" s="1" t="s">
        <v>42979</v>
      </c>
      <c r="B16484" s="1" t="s">
        <v>42980</v>
      </c>
      <c r="C16484" s="1" t="s">
        <v>42981</v>
      </c>
      <c r="D16484" t="b">
        <v>0</v>
      </c>
      <c r="E16484" s="2">
        <v>43245.890150462961</v>
      </c>
      <c r="F16484" s="1" t="s">
        <v>91247</v>
      </c>
      <c r="H16484">
        <v>0</v>
      </c>
      <c r="I16484">
        <v>0</v>
      </c>
      <c r="J16484">
        <v>0</v>
      </c>
      <c r="K16484">
        <v>0</v>
      </c>
      <c r="L16484" s="1"/>
      <c r="M16484" s="1"/>
      <c r="N16484" s="1"/>
      <c r="O16484" s="1"/>
      <c r="P16484" s="1"/>
      <c r="Q16484" s="1" t="str">
        <f>IFERROR(VLOOKUP(F16484,'coordinatestweets'!$A$3:$B$703,2,FALSE),"")</f>
        <v/>
      </c>
      <c r="R16484" s="1" t="s">
        <v>106183</v>
      </c>
      <c r="S16484" s="1"/>
      <c r="T16484" s="1"/>
      <c r="U16484" s="1" t="s">
        <v>42982</v>
      </c>
    </row>
    <row r="16485" spans="1:21" x14ac:dyDescent="0.3">
      <c r="A16485" s="1" t="s">
        <v>42983</v>
      </c>
      <c r="B16485" s="1" t="s">
        <v>42984</v>
      </c>
      <c r="C16485" s="1" t="s">
        <v>42985</v>
      </c>
      <c r="D16485" t="b">
        <v>0</v>
      </c>
      <c r="E16485" s="2">
        <v>43245.838090277779</v>
      </c>
      <c r="F16485" s="1" t="s">
        <v>91248</v>
      </c>
      <c r="H16485">
        <v>0</v>
      </c>
      <c r="I16485">
        <v>0</v>
      </c>
      <c r="J16485">
        <v>0</v>
      </c>
      <c r="K16485">
        <v>0</v>
      </c>
      <c r="L16485" s="1"/>
      <c r="M16485" s="1"/>
      <c r="N16485" s="1"/>
      <c r="O16485" s="1"/>
      <c r="P16485" s="1"/>
      <c r="Q16485" s="1" t="str">
        <f>IFERROR(VLOOKUP(F16485,'coordinatestweets'!$A$3:$B$703,2,FALSE),"")</f>
        <v/>
      </c>
      <c r="R16485" s="1" t="s">
        <v>106183</v>
      </c>
      <c r="S16485" s="1"/>
      <c r="T16485" s="1"/>
      <c r="U16485" s="1" t="s">
        <v>42986</v>
      </c>
    </row>
    <row r="16486" spans="1:21" x14ac:dyDescent="0.3">
      <c r="A16486" s="1" t="s">
        <v>7210</v>
      </c>
      <c r="B16486" s="1" t="s">
        <v>7211</v>
      </c>
      <c r="C16486" s="1" t="s">
        <v>7212</v>
      </c>
      <c r="D16486" t="b">
        <v>0</v>
      </c>
      <c r="E16486" s="2">
        <v>43245.81181712963</v>
      </c>
      <c r="F16486" s="1" t="s">
        <v>91249</v>
      </c>
      <c r="H16486">
        <v>0</v>
      </c>
      <c r="I16486">
        <v>0</v>
      </c>
      <c r="J16486">
        <v>0</v>
      </c>
      <c r="K16486">
        <v>0</v>
      </c>
      <c r="L16486" s="1"/>
      <c r="M16486" s="1"/>
      <c r="N16486" s="1"/>
      <c r="O16486" s="1"/>
      <c r="P16486" s="1"/>
      <c r="Q16486" s="1" t="str">
        <f>IFERROR(VLOOKUP(F16486,'coordinatestweets'!$A$3:$B$703,2,FALSE),"")</f>
        <v/>
      </c>
      <c r="R16486" s="1" t="s">
        <v>106183</v>
      </c>
      <c r="S16486" s="1"/>
      <c r="T16486" s="1"/>
      <c r="U16486" s="1" t="s">
        <v>42987</v>
      </c>
    </row>
    <row r="16487" spans="1:21" x14ac:dyDescent="0.3">
      <c r="A16487" s="1" t="s">
        <v>264</v>
      </c>
      <c r="B16487" s="1" t="s">
        <v>265</v>
      </c>
      <c r="C16487" s="1" t="s">
        <v>266</v>
      </c>
      <c r="D16487" t="b">
        <v>0</v>
      </c>
      <c r="E16487" s="2">
        <v>43245.802870370368</v>
      </c>
      <c r="F16487" s="1" t="s">
        <v>91250</v>
      </c>
      <c r="H16487">
        <v>1</v>
      </c>
      <c r="I16487">
        <v>0</v>
      </c>
      <c r="J16487">
        <v>0</v>
      </c>
      <c r="K16487">
        <v>0</v>
      </c>
      <c r="L16487" s="1"/>
      <c r="M16487" s="1"/>
      <c r="N16487" s="1"/>
      <c r="O16487" s="1"/>
      <c r="P16487" s="1"/>
      <c r="Q16487" s="1" t="str">
        <f>IFERROR(VLOOKUP(F16487,'coordinatestweets'!$A$3:$B$703,2,FALSE),"")</f>
        <v/>
      </c>
      <c r="R16487" s="1" t="s">
        <v>106183</v>
      </c>
      <c r="S16487" s="1"/>
      <c r="T16487" s="1"/>
      <c r="U16487" s="1" t="s">
        <v>42988</v>
      </c>
    </row>
    <row r="16488" spans="1:21" x14ac:dyDescent="0.3">
      <c r="A16488" s="1" t="s">
        <v>42989</v>
      </c>
      <c r="B16488" s="1" t="s">
        <v>42990</v>
      </c>
      <c r="C16488" s="1" t="s">
        <v>42991</v>
      </c>
      <c r="D16488" t="b">
        <v>0</v>
      </c>
      <c r="E16488" s="2">
        <v>43245.794456018521</v>
      </c>
      <c r="F16488" s="1" t="s">
        <v>91251</v>
      </c>
      <c r="H16488">
        <v>0</v>
      </c>
      <c r="I16488">
        <v>0</v>
      </c>
      <c r="J16488">
        <v>0</v>
      </c>
      <c r="K16488">
        <v>0</v>
      </c>
      <c r="L16488" s="1"/>
      <c r="M16488" s="1"/>
      <c r="N16488" s="1"/>
      <c r="O16488" s="1"/>
      <c r="P16488" s="1"/>
      <c r="Q16488" s="1" t="str">
        <f>IFERROR(VLOOKUP(F16488,'coordinatestweets'!$A$3:$B$703,2,FALSE),"")</f>
        <v/>
      </c>
      <c r="R16488" s="1" t="s">
        <v>106183</v>
      </c>
      <c r="S16488" s="1"/>
      <c r="T16488" s="1"/>
      <c r="U16488" s="1" t="s">
        <v>42992</v>
      </c>
    </row>
    <row r="16489" spans="1:21" x14ac:dyDescent="0.3">
      <c r="A16489" s="1" t="s">
        <v>41462</v>
      </c>
      <c r="B16489" s="1" t="s">
        <v>41463</v>
      </c>
      <c r="C16489" s="1" t="s">
        <v>41464</v>
      </c>
      <c r="D16489" t="b">
        <v>0</v>
      </c>
      <c r="E16489" s="2">
        <v>43245.791030092594</v>
      </c>
      <c r="F16489" s="1" t="s">
        <v>91252</v>
      </c>
      <c r="H16489">
        <v>0</v>
      </c>
      <c r="I16489">
        <v>0</v>
      </c>
      <c r="J16489">
        <v>0</v>
      </c>
      <c r="K16489">
        <v>0</v>
      </c>
      <c r="L16489" s="1"/>
      <c r="M16489" s="1"/>
      <c r="N16489" s="1"/>
      <c r="O16489" s="1"/>
      <c r="P16489" s="1"/>
      <c r="Q16489" s="1" t="str">
        <f>IFERROR(VLOOKUP(F16489,'coordinatestweets'!$A$3:$B$703,2,FALSE),"")</f>
        <v/>
      </c>
      <c r="R16489" s="1" t="s">
        <v>106183</v>
      </c>
      <c r="S16489" s="1"/>
      <c r="T16489" s="1"/>
      <c r="U16489" s="1" t="s">
        <v>42993</v>
      </c>
    </row>
    <row r="16490" spans="1:21" x14ac:dyDescent="0.3">
      <c r="A16490" s="1" t="s">
        <v>42994</v>
      </c>
      <c r="B16490" s="1" t="s">
        <v>42995</v>
      </c>
      <c r="C16490" s="1" t="s">
        <v>42996</v>
      </c>
      <c r="D16490" t="b">
        <v>0</v>
      </c>
      <c r="E16490" s="2">
        <v>43245.787476851852</v>
      </c>
      <c r="F16490" s="1" t="s">
        <v>91253</v>
      </c>
      <c r="H16490">
        <v>0</v>
      </c>
      <c r="I16490">
        <v>0</v>
      </c>
      <c r="J16490">
        <v>0</v>
      </c>
      <c r="K16490">
        <v>0</v>
      </c>
      <c r="L16490" s="1" t="s">
        <v>3619</v>
      </c>
      <c r="M16490" s="1" t="s">
        <v>22</v>
      </c>
      <c r="N16490" s="1" t="s">
        <v>23</v>
      </c>
      <c r="O16490" s="1" t="s">
        <v>3620</v>
      </c>
      <c r="P16490" s="1" t="s">
        <v>25</v>
      </c>
      <c r="Q16490" s="1" t="s">
        <v>3621</v>
      </c>
      <c r="R16490" s="1" t="s">
        <v>106183</v>
      </c>
      <c r="S16490" s="1"/>
      <c r="T16490" s="1"/>
      <c r="U16490" s="1" t="s">
        <v>42997</v>
      </c>
    </row>
    <row r="16491" spans="1:21" x14ac:dyDescent="0.3">
      <c r="A16491" s="1" t="s">
        <v>40001</v>
      </c>
      <c r="B16491" s="1" t="s">
        <v>40002</v>
      </c>
      <c r="C16491" s="1" t="s">
        <v>40003</v>
      </c>
      <c r="D16491" t="b">
        <v>1</v>
      </c>
      <c r="E16491" s="2">
        <v>43245.784872685188</v>
      </c>
      <c r="F16491" s="1" t="s">
        <v>91254</v>
      </c>
      <c r="G16491">
        <v>42593930</v>
      </c>
      <c r="H16491">
        <v>89</v>
      </c>
      <c r="I16491">
        <v>1</v>
      </c>
      <c r="J16491">
        <v>0</v>
      </c>
      <c r="K16491">
        <v>14</v>
      </c>
      <c r="L16491" s="1"/>
      <c r="M16491" s="1"/>
      <c r="N16491" s="1"/>
      <c r="O16491" s="1"/>
      <c r="P16491" s="1"/>
      <c r="Q16491" s="1" t="str">
        <f>IFERROR(VLOOKUP(F16491,'coordinatestweets'!$A$3:$B$703,2,FALSE),"")</f>
        <v/>
      </c>
      <c r="R16491" s="1" t="s">
        <v>106183</v>
      </c>
      <c r="S16491" s="1"/>
      <c r="T16491" s="1"/>
      <c r="U16491" s="1" t="s">
        <v>42998</v>
      </c>
    </row>
    <row r="16492" spans="1:21" x14ac:dyDescent="0.3">
      <c r="A16492" s="1" t="s">
        <v>40001</v>
      </c>
      <c r="B16492" s="1" t="s">
        <v>40002</v>
      </c>
      <c r="C16492" s="1" t="s">
        <v>40003</v>
      </c>
      <c r="D16492" t="b">
        <v>1</v>
      </c>
      <c r="E16492" s="2">
        <v>43245.78019675926</v>
      </c>
      <c r="F16492" s="1" t="s">
        <v>91255</v>
      </c>
      <c r="H16492">
        <v>370</v>
      </c>
      <c r="I16492">
        <v>8</v>
      </c>
      <c r="J16492">
        <v>9</v>
      </c>
      <c r="K16492">
        <v>118</v>
      </c>
      <c r="L16492" s="1"/>
      <c r="M16492" s="1"/>
      <c r="N16492" s="1"/>
      <c r="O16492" s="1"/>
      <c r="P16492" s="1"/>
      <c r="Q16492" s="1" t="str">
        <f>IFERROR(VLOOKUP(F16492,'coordinatestweets'!$A$3:$B$703,2,FALSE),"")</f>
        <v/>
      </c>
      <c r="R16492" s="1" t="s">
        <v>106183</v>
      </c>
      <c r="S16492" s="1"/>
      <c r="T16492" s="1"/>
      <c r="U16492" s="1" t="s">
        <v>42999</v>
      </c>
    </row>
    <row r="16493" spans="1:21" x14ac:dyDescent="0.3">
      <c r="A16493" s="1" t="s">
        <v>43000</v>
      </c>
      <c r="B16493" s="1" t="s">
        <v>43001</v>
      </c>
      <c r="C16493" s="1" t="s">
        <v>43002</v>
      </c>
      <c r="D16493" t="b">
        <v>0</v>
      </c>
      <c r="E16493" s="2">
        <v>43245.771377314813</v>
      </c>
      <c r="F16493" s="1" t="s">
        <v>91256</v>
      </c>
      <c r="H16493">
        <v>0</v>
      </c>
      <c r="I16493">
        <v>0</v>
      </c>
      <c r="J16493">
        <v>0</v>
      </c>
      <c r="K16493">
        <v>0</v>
      </c>
      <c r="L16493" s="1"/>
      <c r="M16493" s="1"/>
      <c r="N16493" s="1"/>
      <c r="O16493" s="1"/>
      <c r="P16493" s="1"/>
      <c r="Q16493" s="1" t="str">
        <f>IFERROR(VLOOKUP(F16493,'coordinatestweets'!$A$3:$B$703,2,FALSE),"")</f>
        <v/>
      </c>
      <c r="R16493" s="1" t="s">
        <v>106183</v>
      </c>
      <c r="S16493" s="1"/>
      <c r="T16493" s="1"/>
      <c r="U16493" s="1" t="s">
        <v>43003</v>
      </c>
    </row>
    <row r="16494" spans="1:21" x14ac:dyDescent="0.3">
      <c r="A16494" s="1" t="s">
        <v>4648</v>
      </c>
      <c r="B16494" s="1" t="s">
        <v>4649</v>
      </c>
      <c r="C16494" s="1" t="s">
        <v>4650</v>
      </c>
      <c r="D16494" t="b">
        <v>0</v>
      </c>
      <c r="E16494" s="2">
        <v>43245.764062499999</v>
      </c>
      <c r="F16494" s="1" t="s">
        <v>91257</v>
      </c>
      <c r="H16494">
        <v>0</v>
      </c>
      <c r="I16494">
        <v>0</v>
      </c>
      <c r="J16494">
        <v>0</v>
      </c>
      <c r="K16494">
        <v>0</v>
      </c>
      <c r="L16494" s="1"/>
      <c r="M16494" s="1"/>
      <c r="N16494" s="1"/>
      <c r="O16494" s="1"/>
      <c r="P16494" s="1"/>
      <c r="Q16494" s="1" t="str">
        <f>IFERROR(VLOOKUP(F16494,'coordinatestweets'!$A$3:$B$703,2,FALSE),"")</f>
        <v/>
      </c>
      <c r="R16494" s="1" t="s">
        <v>106183</v>
      </c>
      <c r="S16494" s="1"/>
      <c r="T16494" s="1"/>
      <c r="U16494" s="1" t="s">
        <v>43004</v>
      </c>
    </row>
    <row r="16495" spans="1:21" x14ac:dyDescent="0.3">
      <c r="A16495" s="1" t="s">
        <v>43005</v>
      </c>
      <c r="B16495" s="1" t="s">
        <v>43006</v>
      </c>
      <c r="C16495" s="1" t="s">
        <v>43007</v>
      </c>
      <c r="D16495" t="b">
        <v>0</v>
      </c>
      <c r="E16495" s="2">
        <v>43245.751504629632</v>
      </c>
      <c r="F16495" s="1" t="s">
        <v>91258</v>
      </c>
      <c r="H16495">
        <v>0</v>
      </c>
      <c r="I16495">
        <v>0</v>
      </c>
      <c r="J16495">
        <v>0</v>
      </c>
      <c r="K16495">
        <v>0</v>
      </c>
      <c r="L16495" s="1"/>
      <c r="M16495" s="1"/>
      <c r="N16495" s="1"/>
      <c r="O16495" s="1"/>
      <c r="P16495" s="1"/>
      <c r="Q16495" s="1" t="str">
        <f>IFERROR(VLOOKUP(F16495,'coordinatestweets'!$A$3:$B$703,2,FALSE),"")</f>
        <v/>
      </c>
      <c r="R16495" s="1" t="s">
        <v>106183</v>
      </c>
      <c r="S16495" s="1"/>
      <c r="T16495" s="1"/>
      <c r="U16495" s="1" t="s">
        <v>43008</v>
      </c>
    </row>
    <row r="16496" spans="1:21" x14ac:dyDescent="0.3">
      <c r="A16496" s="1" t="s">
        <v>10706</v>
      </c>
      <c r="B16496" s="1" t="s">
        <v>10707</v>
      </c>
      <c r="C16496" s="1" t="s">
        <v>10708</v>
      </c>
      <c r="D16496" t="b">
        <v>0</v>
      </c>
      <c r="E16496" s="2">
        <v>43245.743217592593</v>
      </c>
      <c r="F16496" s="1" t="s">
        <v>91259</v>
      </c>
      <c r="H16496">
        <v>3</v>
      </c>
      <c r="I16496">
        <v>0</v>
      </c>
      <c r="J16496">
        <v>0</v>
      </c>
      <c r="K16496">
        <v>0</v>
      </c>
      <c r="L16496" s="1"/>
      <c r="M16496" s="1"/>
      <c r="N16496" s="1"/>
      <c r="O16496" s="1"/>
      <c r="P16496" s="1"/>
      <c r="Q16496" s="1" t="str">
        <f>IFERROR(VLOOKUP(F16496,'coordinatestweets'!$A$3:$B$703,2,FALSE),"")</f>
        <v/>
      </c>
      <c r="R16496" s="1" t="s">
        <v>106183</v>
      </c>
      <c r="S16496" s="1"/>
      <c r="T16496" s="1"/>
      <c r="U16496" s="1" t="s">
        <v>43009</v>
      </c>
    </row>
    <row r="16497" spans="1:21" x14ac:dyDescent="0.3">
      <c r="A16497" s="1" t="s">
        <v>43010</v>
      </c>
      <c r="B16497" s="1" t="s">
        <v>43011</v>
      </c>
      <c r="C16497" s="1" t="s">
        <v>43012</v>
      </c>
      <c r="D16497" t="b">
        <v>0</v>
      </c>
      <c r="E16497" s="2">
        <v>43245.722557870373</v>
      </c>
      <c r="F16497" s="1" t="s">
        <v>91260</v>
      </c>
      <c r="H16497">
        <v>0</v>
      </c>
      <c r="I16497">
        <v>0</v>
      </c>
      <c r="J16497">
        <v>0</v>
      </c>
      <c r="K16497">
        <v>0</v>
      </c>
      <c r="L16497" s="1"/>
      <c r="M16497" s="1"/>
      <c r="N16497" s="1"/>
      <c r="O16497" s="1"/>
      <c r="P16497" s="1"/>
      <c r="Q16497" s="1" t="str">
        <f>IFERROR(VLOOKUP(F16497,'coordinatestweets'!$A$3:$B$703,2,FALSE),"")</f>
        <v/>
      </c>
      <c r="R16497" s="1" t="s">
        <v>106183</v>
      </c>
      <c r="S16497" s="1"/>
      <c r="T16497" s="1"/>
      <c r="U16497" s="1" t="s">
        <v>43013</v>
      </c>
    </row>
    <row r="16498" spans="1:21" x14ac:dyDescent="0.3">
      <c r="A16498" s="1" t="s">
        <v>102</v>
      </c>
      <c r="B16498" s="1" t="s">
        <v>103</v>
      </c>
      <c r="C16498" s="1" t="s">
        <v>104</v>
      </c>
      <c r="D16498" t="b">
        <v>0</v>
      </c>
      <c r="E16498" s="2">
        <v>43245.717743055553</v>
      </c>
      <c r="F16498" s="1" t="s">
        <v>91261</v>
      </c>
      <c r="H16498">
        <v>0</v>
      </c>
      <c r="I16498">
        <v>0</v>
      </c>
      <c r="J16498">
        <v>0</v>
      </c>
      <c r="K16498">
        <v>0</v>
      </c>
      <c r="L16498" s="1"/>
      <c r="M16498" s="1"/>
      <c r="N16498" s="1"/>
      <c r="O16498" s="1"/>
      <c r="P16498" s="1"/>
      <c r="Q16498" s="1" t="str">
        <f>IFERROR(VLOOKUP(F16498,'coordinatestweets'!$A$3:$B$703,2,FALSE),"")</f>
        <v/>
      </c>
      <c r="R16498" s="1" t="s">
        <v>106183</v>
      </c>
      <c r="S16498" s="1"/>
      <c r="T16498" s="1"/>
      <c r="U16498" s="1" t="s">
        <v>43014</v>
      </c>
    </row>
    <row r="16499" spans="1:21" x14ac:dyDescent="0.3">
      <c r="A16499" s="1" t="s">
        <v>34363</v>
      </c>
      <c r="B16499" s="1" t="s">
        <v>34364</v>
      </c>
      <c r="C16499" s="1" t="s">
        <v>34365</v>
      </c>
      <c r="D16499" t="b">
        <v>0</v>
      </c>
      <c r="E16499" s="2">
        <v>43245.711319444446</v>
      </c>
      <c r="F16499" s="1" t="s">
        <v>91262</v>
      </c>
      <c r="H16499">
        <v>0</v>
      </c>
      <c r="I16499">
        <v>0</v>
      </c>
      <c r="J16499">
        <v>0</v>
      </c>
      <c r="K16499">
        <v>0</v>
      </c>
      <c r="L16499" s="1"/>
      <c r="M16499" s="1"/>
      <c r="N16499" s="1"/>
      <c r="O16499" s="1"/>
      <c r="P16499" s="1"/>
      <c r="Q16499" s="1" t="str">
        <f>IFERROR(VLOOKUP(F16499,'coordinatestweets'!$A$3:$B$703,2,FALSE),"")</f>
        <v/>
      </c>
      <c r="R16499" s="1" t="s">
        <v>106183</v>
      </c>
      <c r="S16499" s="1"/>
      <c r="T16499" s="1"/>
      <c r="U16499" s="1" t="s">
        <v>34366</v>
      </c>
    </row>
    <row r="16500" spans="1:21" x14ac:dyDescent="0.3">
      <c r="A16500" s="1" t="s">
        <v>5230</v>
      </c>
      <c r="B16500" s="1" t="s">
        <v>5231</v>
      </c>
      <c r="C16500" s="1" t="s">
        <v>5232</v>
      </c>
      <c r="D16500" t="b">
        <v>1</v>
      </c>
      <c r="E16500" s="2">
        <v>43245.704907407409</v>
      </c>
      <c r="F16500" s="1" t="s">
        <v>91263</v>
      </c>
      <c r="H16500">
        <v>24</v>
      </c>
      <c r="I16500">
        <v>1</v>
      </c>
      <c r="J16500">
        <v>2</v>
      </c>
      <c r="K16500">
        <v>9</v>
      </c>
      <c r="L16500" s="1"/>
      <c r="M16500" s="1"/>
      <c r="N16500" s="1"/>
      <c r="O16500" s="1"/>
      <c r="P16500" s="1"/>
      <c r="Q16500" s="1" t="str">
        <f>IFERROR(VLOOKUP(F16500,'coordinatestweets'!$A$3:$B$703,2,FALSE),"")</f>
        <v/>
      </c>
      <c r="R16500" s="1" t="s">
        <v>106183</v>
      </c>
      <c r="S16500" s="1"/>
      <c r="T16500" s="1"/>
      <c r="U16500" s="1" t="s">
        <v>43015</v>
      </c>
    </row>
    <row r="16501" spans="1:21" x14ac:dyDescent="0.3">
      <c r="A16501" s="1" t="s">
        <v>43016</v>
      </c>
      <c r="B16501" s="1" t="s">
        <v>43017</v>
      </c>
      <c r="C16501" s="1" t="s">
        <v>43018</v>
      </c>
      <c r="D16501" t="b">
        <v>0</v>
      </c>
      <c r="E16501" s="2">
        <v>43245.698877314811</v>
      </c>
      <c r="F16501" s="1" t="s">
        <v>91264</v>
      </c>
      <c r="H16501">
        <v>0</v>
      </c>
      <c r="I16501">
        <v>0</v>
      </c>
      <c r="J16501">
        <v>0</v>
      </c>
      <c r="K16501">
        <v>0</v>
      </c>
      <c r="L16501" s="1"/>
      <c r="M16501" s="1"/>
      <c r="N16501" s="1"/>
      <c r="O16501" s="1"/>
      <c r="P16501" s="1"/>
      <c r="Q16501" s="1" t="str">
        <f>IFERROR(VLOOKUP(F16501,'coordinatestweets'!$A$3:$B$703,2,FALSE),"")</f>
        <v/>
      </c>
      <c r="R16501" s="1" t="s">
        <v>106183</v>
      </c>
      <c r="S16501" s="1"/>
      <c r="T16501" s="1"/>
      <c r="U16501" s="1" t="s">
        <v>43019</v>
      </c>
    </row>
    <row r="16502" spans="1:21" x14ac:dyDescent="0.3">
      <c r="A16502" s="1" t="s">
        <v>43020</v>
      </c>
      <c r="B16502" s="1" t="s">
        <v>43021</v>
      </c>
      <c r="C16502" s="1" t="s">
        <v>43022</v>
      </c>
      <c r="D16502" t="b">
        <v>0</v>
      </c>
      <c r="E16502" s="2">
        <v>43245.683055555557</v>
      </c>
      <c r="F16502" s="1" t="s">
        <v>91265</v>
      </c>
      <c r="H16502">
        <v>0</v>
      </c>
      <c r="I16502">
        <v>0</v>
      </c>
      <c r="J16502">
        <v>0</v>
      </c>
      <c r="K16502">
        <v>0</v>
      </c>
      <c r="L16502" s="1"/>
      <c r="M16502" s="1"/>
      <c r="N16502" s="1"/>
      <c r="O16502" s="1"/>
      <c r="P16502" s="1"/>
      <c r="Q16502" s="1" t="str">
        <f>IFERROR(VLOOKUP(F16502,'coordinatestweets'!$A$3:$B$703,2,FALSE),"")</f>
        <v/>
      </c>
      <c r="R16502" s="1" t="s">
        <v>106183</v>
      </c>
      <c r="S16502" s="1"/>
      <c r="T16502" s="1"/>
      <c r="U16502" s="1" t="s">
        <v>43023</v>
      </c>
    </row>
    <row r="16503" spans="1:21" x14ac:dyDescent="0.3">
      <c r="A16503" s="1" t="s">
        <v>43020</v>
      </c>
      <c r="B16503" s="1" t="s">
        <v>43021</v>
      </c>
      <c r="C16503" s="1" t="s">
        <v>43022</v>
      </c>
      <c r="D16503" t="b">
        <v>0</v>
      </c>
      <c r="E16503" s="2">
        <v>43245.682766203703</v>
      </c>
      <c r="F16503" s="1" t="s">
        <v>91266</v>
      </c>
      <c r="H16503">
        <v>0</v>
      </c>
      <c r="I16503">
        <v>0</v>
      </c>
      <c r="J16503">
        <v>0</v>
      </c>
      <c r="K16503">
        <v>0</v>
      </c>
      <c r="L16503" s="1"/>
      <c r="M16503" s="1"/>
      <c r="N16503" s="1"/>
      <c r="O16503" s="1"/>
      <c r="P16503" s="1"/>
      <c r="Q16503" s="1" t="str">
        <f>IFERROR(VLOOKUP(F16503,'coordinatestweets'!$A$3:$B$703,2,FALSE),"")</f>
        <v/>
      </c>
      <c r="R16503" s="1" t="s">
        <v>106183</v>
      </c>
      <c r="S16503" s="1"/>
      <c r="T16503" s="1"/>
      <c r="U16503" s="1" t="s">
        <v>43024</v>
      </c>
    </row>
    <row r="16504" spans="1:21" x14ac:dyDescent="0.3">
      <c r="A16504" s="1" t="s">
        <v>75804</v>
      </c>
      <c r="B16504" s="1" t="s">
        <v>7153</v>
      </c>
      <c r="C16504" s="1" t="s">
        <v>7154</v>
      </c>
      <c r="D16504" t="b">
        <v>0</v>
      </c>
      <c r="E16504" s="2">
        <v>43245.671574074076</v>
      </c>
      <c r="F16504" s="1" t="s">
        <v>91267</v>
      </c>
      <c r="H16504">
        <v>9</v>
      </c>
      <c r="I16504">
        <v>1</v>
      </c>
      <c r="J16504">
        <v>1</v>
      </c>
      <c r="K16504">
        <v>7</v>
      </c>
      <c r="L16504" s="1"/>
      <c r="M16504" s="1"/>
      <c r="N16504" s="1"/>
      <c r="O16504" s="1"/>
      <c r="P16504" s="1"/>
      <c r="Q16504" s="1" t="str">
        <f>IFERROR(VLOOKUP(F16504,'coordinatestweets'!$A$3:$B$703,2,FALSE),"")</f>
        <v/>
      </c>
      <c r="R16504" s="1" t="s">
        <v>106183</v>
      </c>
      <c r="S16504" s="1"/>
      <c r="T16504" s="1"/>
      <c r="U16504" s="1" t="s">
        <v>43025</v>
      </c>
    </row>
    <row r="16505" spans="1:21" x14ac:dyDescent="0.3">
      <c r="A16505" s="1" t="s">
        <v>33143</v>
      </c>
      <c r="B16505" s="1" t="s">
        <v>33144</v>
      </c>
      <c r="C16505" s="1" t="s">
        <v>33145</v>
      </c>
      <c r="D16505" t="b">
        <v>0</v>
      </c>
      <c r="E16505" s="2">
        <v>43245.668807870374</v>
      </c>
      <c r="F16505" s="1" t="s">
        <v>91268</v>
      </c>
      <c r="H16505">
        <v>1</v>
      </c>
      <c r="I16505">
        <v>0</v>
      </c>
      <c r="J16505">
        <v>0</v>
      </c>
      <c r="K16505">
        <v>1</v>
      </c>
      <c r="L16505" s="1"/>
      <c r="M16505" s="1"/>
      <c r="N16505" s="1"/>
      <c r="O16505" s="1"/>
      <c r="P16505" s="1"/>
      <c r="Q16505" s="1" t="str">
        <f>IFERROR(VLOOKUP(F16505,'coordinatestweets'!$A$3:$B$703,2,FALSE),"")</f>
        <v/>
      </c>
      <c r="R16505" s="1" t="s">
        <v>106183</v>
      </c>
      <c r="S16505" s="1"/>
      <c r="T16505" s="1"/>
      <c r="U16505" s="1" t="s">
        <v>43026</v>
      </c>
    </row>
    <row r="16506" spans="1:21" x14ac:dyDescent="0.3">
      <c r="A16506" s="1" t="s">
        <v>43027</v>
      </c>
      <c r="B16506" s="1" t="s">
        <v>43028</v>
      </c>
      <c r="C16506" s="1" t="s">
        <v>43029</v>
      </c>
      <c r="D16506" t="b">
        <v>0</v>
      </c>
      <c r="E16506" s="2">
        <v>43245.661423611113</v>
      </c>
      <c r="F16506" s="1" t="s">
        <v>91269</v>
      </c>
      <c r="H16506">
        <v>0</v>
      </c>
      <c r="I16506">
        <v>0</v>
      </c>
      <c r="J16506">
        <v>0</v>
      </c>
      <c r="K16506">
        <v>0</v>
      </c>
      <c r="L16506" s="1"/>
      <c r="M16506" s="1"/>
      <c r="N16506" s="1"/>
      <c r="O16506" s="1"/>
      <c r="P16506" s="1"/>
      <c r="Q16506" s="1" t="str">
        <f>IFERROR(VLOOKUP(F16506,'coordinatestweets'!$A$3:$B$703,2,FALSE),"")</f>
        <v/>
      </c>
      <c r="R16506" s="1" t="s">
        <v>106183</v>
      </c>
      <c r="S16506" s="1"/>
      <c r="T16506" s="1"/>
      <c r="U16506" s="1" t="s">
        <v>43030</v>
      </c>
    </row>
    <row r="16507" spans="1:21" x14ac:dyDescent="0.3">
      <c r="A16507" s="1" t="s">
        <v>43031</v>
      </c>
      <c r="B16507" s="1" t="s">
        <v>43032</v>
      </c>
      <c r="C16507" s="1" t="s">
        <v>43033</v>
      </c>
      <c r="D16507" t="b">
        <v>0</v>
      </c>
      <c r="E16507" s="2">
        <v>43245.647696759261</v>
      </c>
      <c r="F16507" s="1" t="s">
        <v>91270</v>
      </c>
      <c r="H16507">
        <v>1</v>
      </c>
      <c r="I16507">
        <v>0</v>
      </c>
      <c r="J16507">
        <v>0</v>
      </c>
      <c r="K16507">
        <v>0</v>
      </c>
      <c r="L16507" s="1"/>
      <c r="M16507" s="1"/>
      <c r="N16507" s="1"/>
      <c r="O16507" s="1"/>
      <c r="P16507" s="1"/>
      <c r="Q16507" s="1" t="str">
        <f>IFERROR(VLOOKUP(F16507,'coordinatestweets'!$A$3:$B$703,2,FALSE),"")</f>
        <v/>
      </c>
      <c r="R16507" s="1" t="s">
        <v>106183</v>
      </c>
      <c r="S16507" s="1"/>
      <c r="T16507" s="1"/>
      <c r="U16507" s="1" t="s">
        <v>43034</v>
      </c>
    </row>
    <row r="16508" spans="1:21" x14ac:dyDescent="0.3">
      <c r="A16508" s="1" t="s">
        <v>91271</v>
      </c>
      <c r="B16508" s="1" t="s">
        <v>43035</v>
      </c>
      <c r="C16508" s="1" t="s">
        <v>43036</v>
      </c>
      <c r="D16508" t="b">
        <v>0</v>
      </c>
      <c r="E16508" s="2">
        <v>43245.642048611109</v>
      </c>
      <c r="F16508" s="1" t="s">
        <v>91272</v>
      </c>
      <c r="H16508">
        <v>0</v>
      </c>
      <c r="I16508">
        <v>0</v>
      </c>
      <c r="J16508">
        <v>0</v>
      </c>
      <c r="K16508">
        <v>0</v>
      </c>
      <c r="L16508" s="1"/>
      <c r="M16508" s="1"/>
      <c r="N16508" s="1"/>
      <c r="O16508" s="1"/>
      <c r="P16508" s="1"/>
      <c r="Q16508" s="1" t="str">
        <f>IFERROR(VLOOKUP(F16508,'coordinatestweets'!$A$3:$B$703,2,FALSE),"")</f>
        <v/>
      </c>
      <c r="R16508" s="1" t="s">
        <v>106183</v>
      </c>
      <c r="S16508" s="1"/>
      <c r="T16508" s="1"/>
      <c r="U16508" s="1" t="s">
        <v>43037</v>
      </c>
    </row>
    <row r="16509" spans="1:21" x14ac:dyDescent="0.3">
      <c r="A16509" s="1" t="s">
        <v>43038</v>
      </c>
      <c r="B16509" s="1" t="s">
        <v>43039</v>
      </c>
      <c r="C16509" s="1" t="s">
        <v>43040</v>
      </c>
      <c r="D16509" t="b">
        <v>0</v>
      </c>
      <c r="E16509" s="2">
        <v>43245.640115740738</v>
      </c>
      <c r="F16509" s="1" t="s">
        <v>91273</v>
      </c>
      <c r="H16509">
        <v>1</v>
      </c>
      <c r="I16509">
        <v>0</v>
      </c>
      <c r="J16509">
        <v>1</v>
      </c>
      <c r="K16509">
        <v>0</v>
      </c>
      <c r="L16509" s="1"/>
      <c r="M16509" s="1"/>
      <c r="N16509" s="1"/>
      <c r="O16509" s="1"/>
      <c r="P16509" s="1"/>
      <c r="Q16509" s="1" t="str">
        <f>IFERROR(VLOOKUP(F16509,'coordinatestweets'!$A$3:$B$703,2,FALSE),"")</f>
        <v/>
      </c>
      <c r="R16509" s="1" t="s">
        <v>106183</v>
      </c>
      <c r="S16509" s="1"/>
      <c r="T16509" s="1"/>
      <c r="U16509" s="1" t="s">
        <v>43041</v>
      </c>
    </row>
    <row r="16510" spans="1:21" x14ac:dyDescent="0.3">
      <c r="A16510" s="1" t="s">
        <v>75804</v>
      </c>
      <c r="B16510" s="1" t="s">
        <v>7153</v>
      </c>
      <c r="C16510" s="1" t="s">
        <v>7154</v>
      </c>
      <c r="D16510" t="b">
        <v>0</v>
      </c>
      <c r="E16510" s="2">
        <v>43245.627280092594</v>
      </c>
      <c r="F16510" s="1" t="s">
        <v>91274</v>
      </c>
      <c r="H16510">
        <v>9</v>
      </c>
      <c r="I16510">
        <v>0</v>
      </c>
      <c r="J16510">
        <v>0</v>
      </c>
      <c r="K16510">
        <v>4</v>
      </c>
      <c r="L16510" s="1" t="s">
        <v>1751</v>
      </c>
      <c r="M16510" s="1" t="s">
        <v>22</v>
      </c>
      <c r="N16510" s="1" t="s">
        <v>23</v>
      </c>
      <c r="O16510" s="1" t="s">
        <v>22</v>
      </c>
      <c r="P16510" s="1" t="s">
        <v>12</v>
      </c>
      <c r="Q16510" s="1" t="str">
        <f>IFERROR(VLOOKUP(F16510,'coordinatestweets'!$A$3:$B$703,2,FALSE),"")</f>
        <v>[-53.2, -10.3333333]</v>
      </c>
      <c r="R16510" s="1" t="s">
        <v>106184</v>
      </c>
      <c r="S16510" s="1"/>
      <c r="T16510" s="1"/>
      <c r="U16510" s="1" t="s">
        <v>43042</v>
      </c>
    </row>
    <row r="16511" spans="1:21" x14ac:dyDescent="0.3">
      <c r="A16511" s="1" t="s">
        <v>43043</v>
      </c>
      <c r="B16511" s="1" t="s">
        <v>43044</v>
      </c>
      <c r="C16511" s="1" t="s">
        <v>43045</v>
      </c>
      <c r="D16511" t="b">
        <v>1</v>
      </c>
      <c r="E16511" s="2">
        <v>43245.625023148146</v>
      </c>
      <c r="F16511" s="1" t="s">
        <v>91275</v>
      </c>
      <c r="H16511">
        <v>16</v>
      </c>
      <c r="I16511">
        <v>0</v>
      </c>
      <c r="J16511">
        <v>0</v>
      </c>
      <c r="K16511">
        <v>2</v>
      </c>
      <c r="L16511" s="1"/>
      <c r="M16511" s="1"/>
      <c r="N16511" s="1"/>
      <c r="O16511" s="1"/>
      <c r="P16511" s="1"/>
      <c r="Q16511" s="1" t="str">
        <f>IFERROR(VLOOKUP(F16511,'coordinatestweets'!$A$3:$B$703,2,FALSE),"")</f>
        <v/>
      </c>
      <c r="R16511" s="1" t="s">
        <v>106183</v>
      </c>
      <c r="S16511" s="1"/>
      <c r="T16511" s="1"/>
      <c r="U16511" s="1" t="s">
        <v>43046</v>
      </c>
    </row>
    <row r="16512" spans="1:21" x14ac:dyDescent="0.3">
      <c r="A16512" s="1" t="s">
        <v>7050</v>
      </c>
      <c r="B16512" s="1" t="s">
        <v>7051</v>
      </c>
      <c r="C16512" s="1" t="s">
        <v>7052</v>
      </c>
      <c r="D16512" t="b">
        <v>0</v>
      </c>
      <c r="E16512" s="2">
        <v>43245.620219907411</v>
      </c>
      <c r="F16512" s="1" t="s">
        <v>91276</v>
      </c>
      <c r="H16512">
        <v>1</v>
      </c>
      <c r="I16512">
        <v>0</v>
      </c>
      <c r="J16512">
        <v>0</v>
      </c>
      <c r="K16512">
        <v>1</v>
      </c>
      <c r="L16512" s="1"/>
      <c r="M16512" s="1"/>
      <c r="N16512" s="1"/>
      <c r="O16512" s="1"/>
      <c r="P16512" s="1"/>
      <c r="Q16512" s="1" t="str">
        <f>IFERROR(VLOOKUP(F16512,'coordinatestweets'!$A$3:$B$703,2,FALSE),"")</f>
        <v/>
      </c>
      <c r="R16512" s="1" t="s">
        <v>106183</v>
      </c>
      <c r="S16512" s="1"/>
      <c r="T16512" s="1"/>
      <c r="U16512" s="1" t="s">
        <v>43047</v>
      </c>
    </row>
    <row r="16513" spans="1:21" x14ac:dyDescent="0.3">
      <c r="A16513" s="1" t="s">
        <v>43048</v>
      </c>
      <c r="B16513" s="1" t="s">
        <v>43049</v>
      </c>
      <c r="C16513" s="1" t="s">
        <v>43050</v>
      </c>
      <c r="D16513" t="b">
        <v>0</v>
      </c>
      <c r="E16513" s="2">
        <v>43245.618946759256</v>
      </c>
      <c r="F16513" s="1" t="s">
        <v>91277</v>
      </c>
      <c r="H16513">
        <v>0</v>
      </c>
      <c r="I16513">
        <v>0</v>
      </c>
      <c r="J16513">
        <v>0</v>
      </c>
      <c r="K16513">
        <v>0</v>
      </c>
      <c r="L16513" s="1" t="s">
        <v>1720</v>
      </c>
      <c r="M16513" s="1" t="s">
        <v>22</v>
      </c>
      <c r="N16513" s="1" t="s">
        <v>23</v>
      </c>
      <c r="O16513" s="1" t="s">
        <v>1721</v>
      </c>
      <c r="P16513" s="1" t="s">
        <v>25</v>
      </c>
      <c r="Q16513" s="1" t="s">
        <v>1722</v>
      </c>
      <c r="R16513" s="1" t="s">
        <v>106183</v>
      </c>
      <c r="S16513" s="1"/>
      <c r="T16513" s="1"/>
      <c r="U16513" s="1" t="s">
        <v>43051</v>
      </c>
    </row>
    <row r="16514" spans="1:21" x14ac:dyDescent="0.3">
      <c r="A16514" s="1" t="s">
        <v>1383</v>
      </c>
      <c r="B16514" s="1" t="s">
        <v>1384</v>
      </c>
      <c r="C16514" s="1" t="s">
        <v>1384</v>
      </c>
      <c r="D16514" t="b">
        <v>0</v>
      </c>
      <c r="E16514" s="2">
        <v>43245.599953703706</v>
      </c>
      <c r="F16514" s="1" t="s">
        <v>91278</v>
      </c>
      <c r="H16514">
        <v>13</v>
      </c>
      <c r="I16514">
        <v>0</v>
      </c>
      <c r="J16514">
        <v>0</v>
      </c>
      <c r="K16514">
        <v>3</v>
      </c>
      <c r="L16514" s="1"/>
      <c r="M16514" s="1"/>
      <c r="N16514" s="1"/>
      <c r="O16514" s="1"/>
      <c r="P16514" s="1"/>
      <c r="Q16514" s="1" t="str">
        <f>IFERROR(VLOOKUP(F16514,'coordinatestweets'!$A$3:$B$703,2,FALSE),"")</f>
        <v/>
      </c>
      <c r="R16514" s="1" t="s">
        <v>106183</v>
      </c>
      <c r="S16514" s="1"/>
      <c r="T16514" s="1"/>
      <c r="U16514" s="1" t="s">
        <v>43052</v>
      </c>
    </row>
    <row r="16515" spans="1:21" x14ac:dyDescent="0.3">
      <c r="A16515" s="1" t="s">
        <v>4284</v>
      </c>
      <c r="B16515" s="1" t="s">
        <v>4285</v>
      </c>
      <c r="C16515" s="1" t="s">
        <v>4286</v>
      </c>
      <c r="D16515" t="b">
        <v>0</v>
      </c>
      <c r="E16515" s="2">
        <v>43245.592453703706</v>
      </c>
      <c r="F16515" s="1" t="s">
        <v>91279</v>
      </c>
      <c r="H16515">
        <v>11</v>
      </c>
      <c r="I16515">
        <v>0</v>
      </c>
      <c r="J16515">
        <v>0</v>
      </c>
      <c r="K16515">
        <v>4</v>
      </c>
      <c r="L16515" s="1"/>
      <c r="M16515" s="1"/>
      <c r="N16515" s="1"/>
      <c r="O16515" s="1"/>
      <c r="P16515" s="1"/>
      <c r="Q16515" s="1" t="str">
        <f>IFERROR(VLOOKUP(F16515,'coordinatestweets'!$A$3:$B$703,2,FALSE),"")</f>
        <v/>
      </c>
      <c r="R16515" s="1" t="s">
        <v>106183</v>
      </c>
      <c r="S16515" s="1"/>
      <c r="T16515" s="1"/>
      <c r="U16515" s="1" t="s">
        <v>43053</v>
      </c>
    </row>
    <row r="16516" spans="1:21" x14ac:dyDescent="0.3">
      <c r="A16516" s="1" t="s">
        <v>43027</v>
      </c>
      <c r="B16516" s="1" t="s">
        <v>43028</v>
      </c>
      <c r="C16516" s="1" t="s">
        <v>43029</v>
      </c>
      <c r="D16516" t="b">
        <v>0</v>
      </c>
      <c r="E16516" s="2">
        <v>43245.572905092595</v>
      </c>
      <c r="F16516" s="1" t="s">
        <v>91280</v>
      </c>
      <c r="H16516">
        <v>1</v>
      </c>
      <c r="I16516">
        <v>0</v>
      </c>
      <c r="J16516">
        <v>0</v>
      </c>
      <c r="K16516">
        <v>0</v>
      </c>
      <c r="L16516" s="1"/>
      <c r="M16516" s="1"/>
      <c r="N16516" s="1"/>
      <c r="O16516" s="1"/>
      <c r="P16516" s="1"/>
      <c r="Q16516" s="1" t="str">
        <f>IFERROR(VLOOKUP(F16516,'coordinatestweets'!$A$3:$B$703,2,FALSE),"")</f>
        <v/>
      </c>
      <c r="R16516" s="1" t="s">
        <v>106183</v>
      </c>
      <c r="S16516" s="1"/>
      <c r="T16516" s="1"/>
      <c r="U16516" s="1" t="s">
        <v>43054</v>
      </c>
    </row>
    <row r="16517" spans="1:21" x14ac:dyDescent="0.3">
      <c r="A16517" s="1" t="s">
        <v>75804</v>
      </c>
      <c r="B16517" s="1" t="s">
        <v>7153</v>
      </c>
      <c r="C16517" s="1" t="s">
        <v>7154</v>
      </c>
      <c r="D16517" t="b">
        <v>0</v>
      </c>
      <c r="E16517" s="2">
        <v>43245.563402777778</v>
      </c>
      <c r="F16517" s="1" t="s">
        <v>91281</v>
      </c>
      <c r="G16517">
        <v>7.6268755393800192E+17</v>
      </c>
      <c r="H16517">
        <v>5</v>
      </c>
      <c r="I16517">
        <v>0</v>
      </c>
      <c r="J16517">
        <v>0</v>
      </c>
      <c r="K16517">
        <v>4</v>
      </c>
      <c r="L16517" s="1" t="s">
        <v>1751</v>
      </c>
      <c r="M16517" s="1" t="s">
        <v>22</v>
      </c>
      <c r="N16517" s="1" t="s">
        <v>23</v>
      </c>
      <c r="O16517" s="1" t="s">
        <v>22</v>
      </c>
      <c r="P16517" s="1" t="s">
        <v>12</v>
      </c>
      <c r="Q16517" s="1" t="str">
        <f>IFERROR(VLOOKUP(F16517,'coordinatestweets'!$A$3:$B$703,2,FALSE),"")</f>
        <v>[-53.2, -10.3333333]</v>
      </c>
      <c r="R16517" s="1" t="s">
        <v>106184</v>
      </c>
      <c r="S16517" s="1"/>
      <c r="T16517" s="1"/>
      <c r="U16517" s="1" t="s">
        <v>43055</v>
      </c>
    </row>
    <row r="16518" spans="1:21" x14ac:dyDescent="0.3">
      <c r="A16518" s="1" t="s">
        <v>1834</v>
      </c>
      <c r="B16518" s="1" t="s">
        <v>1835</v>
      </c>
      <c r="C16518" s="1" t="s">
        <v>1836</v>
      </c>
      <c r="D16518" t="b">
        <v>0</v>
      </c>
      <c r="E16518" s="2">
        <v>43245.562291666669</v>
      </c>
      <c r="F16518" s="1" t="s">
        <v>91282</v>
      </c>
      <c r="H16518">
        <v>1</v>
      </c>
      <c r="I16518">
        <v>0</v>
      </c>
      <c r="J16518">
        <v>0</v>
      </c>
      <c r="K16518">
        <v>0</v>
      </c>
      <c r="L16518" s="1"/>
      <c r="M16518" s="1"/>
      <c r="N16518" s="1"/>
      <c r="O16518" s="1"/>
      <c r="P16518" s="1"/>
      <c r="Q16518" s="1" t="str">
        <f>IFERROR(VLOOKUP(F16518,'coordinatestweets'!$A$3:$B$703,2,FALSE),"")</f>
        <v/>
      </c>
      <c r="R16518" s="1" t="s">
        <v>106183</v>
      </c>
      <c r="S16518" s="1"/>
      <c r="T16518" s="1"/>
      <c r="U16518" s="1" t="s">
        <v>43056</v>
      </c>
    </row>
    <row r="16519" spans="1:21" x14ac:dyDescent="0.3">
      <c r="A16519" s="1" t="s">
        <v>1834</v>
      </c>
      <c r="B16519" s="1" t="s">
        <v>1835</v>
      </c>
      <c r="C16519" s="1" t="s">
        <v>1836</v>
      </c>
      <c r="D16519" t="b">
        <v>0</v>
      </c>
      <c r="E16519" s="2">
        <v>43245.561157407406</v>
      </c>
      <c r="F16519" s="1" t="s">
        <v>91283</v>
      </c>
      <c r="H16519">
        <v>1</v>
      </c>
      <c r="I16519">
        <v>0</v>
      </c>
      <c r="J16519">
        <v>0</v>
      </c>
      <c r="K16519">
        <v>0</v>
      </c>
      <c r="L16519" s="1"/>
      <c r="M16519" s="1"/>
      <c r="N16519" s="1"/>
      <c r="O16519" s="1"/>
      <c r="P16519" s="1"/>
      <c r="Q16519" s="1" t="str">
        <f>IFERROR(VLOOKUP(F16519,'coordinatestweets'!$A$3:$B$703,2,FALSE),"")</f>
        <v/>
      </c>
      <c r="R16519" s="1" t="s">
        <v>106183</v>
      </c>
      <c r="S16519" s="1"/>
      <c r="T16519" s="1"/>
      <c r="U16519" s="1" t="s">
        <v>43057</v>
      </c>
    </row>
    <row r="16520" spans="1:21" x14ac:dyDescent="0.3">
      <c r="A16520" s="1" t="s">
        <v>91284</v>
      </c>
      <c r="B16520" s="1" t="s">
        <v>43058</v>
      </c>
      <c r="C16520" s="1" t="s">
        <v>43059</v>
      </c>
      <c r="D16520" t="b">
        <v>0</v>
      </c>
      <c r="E16520" s="2">
        <v>43245.550949074073</v>
      </c>
      <c r="F16520" s="1" t="s">
        <v>91285</v>
      </c>
      <c r="G16520">
        <v>139183350</v>
      </c>
      <c r="H16520">
        <v>0</v>
      </c>
      <c r="I16520">
        <v>0</v>
      </c>
      <c r="J16520">
        <v>0</v>
      </c>
      <c r="K16520">
        <v>0</v>
      </c>
      <c r="L16520" s="1"/>
      <c r="M16520" s="1"/>
      <c r="N16520" s="1"/>
      <c r="O16520" s="1"/>
      <c r="P16520" s="1"/>
      <c r="Q16520" s="1" t="str">
        <f>IFERROR(VLOOKUP(F16520,'coordinatestweets'!$A$3:$B$703,2,FALSE),"")</f>
        <v/>
      </c>
      <c r="R16520" s="1" t="s">
        <v>106183</v>
      </c>
      <c r="S16520" s="1"/>
      <c r="T16520" s="1"/>
      <c r="U16520" s="1" t="s">
        <v>43060</v>
      </c>
    </row>
    <row r="16521" spans="1:21" x14ac:dyDescent="0.3">
      <c r="A16521" s="1" t="s">
        <v>43061</v>
      </c>
      <c r="B16521" s="1" t="s">
        <v>43062</v>
      </c>
      <c r="C16521" s="1" t="s">
        <v>43063</v>
      </c>
      <c r="D16521" t="b">
        <v>0</v>
      </c>
      <c r="E16521" s="2">
        <v>43245.544687499998</v>
      </c>
      <c r="F16521" s="1" t="s">
        <v>91286</v>
      </c>
      <c r="H16521">
        <v>1</v>
      </c>
      <c r="I16521">
        <v>0</v>
      </c>
      <c r="J16521">
        <v>0</v>
      </c>
      <c r="K16521">
        <v>0</v>
      </c>
      <c r="L16521" s="1"/>
      <c r="M16521" s="1"/>
      <c r="N16521" s="1"/>
      <c r="O16521" s="1"/>
      <c r="P16521" s="1"/>
      <c r="Q16521" s="1" t="str">
        <f>IFERROR(VLOOKUP(F16521,'coordinatestweets'!$A$3:$B$703,2,FALSE),"")</f>
        <v/>
      </c>
      <c r="R16521" s="1" t="s">
        <v>106183</v>
      </c>
      <c r="S16521" s="1"/>
      <c r="T16521" s="1"/>
      <c r="U16521" s="1" t="s">
        <v>43064</v>
      </c>
    </row>
    <row r="16522" spans="1:21" x14ac:dyDescent="0.3">
      <c r="A16522" s="1" t="s">
        <v>3358</v>
      </c>
      <c r="B16522" s="1" t="s">
        <v>3359</v>
      </c>
      <c r="C16522" s="1" t="s">
        <v>3360</v>
      </c>
      <c r="D16522" t="b">
        <v>0</v>
      </c>
      <c r="E16522" s="2">
        <v>43245.54310185185</v>
      </c>
      <c r="F16522" s="1" t="s">
        <v>91287</v>
      </c>
      <c r="H16522">
        <v>0</v>
      </c>
      <c r="I16522">
        <v>0</v>
      </c>
      <c r="J16522">
        <v>0</v>
      </c>
      <c r="K16522">
        <v>0</v>
      </c>
      <c r="L16522" s="1" t="s">
        <v>1720</v>
      </c>
      <c r="M16522" s="1" t="s">
        <v>22</v>
      </c>
      <c r="N16522" s="1" t="s">
        <v>23</v>
      </c>
      <c r="O16522" s="1" t="s">
        <v>1721</v>
      </c>
      <c r="P16522" s="1" t="s">
        <v>25</v>
      </c>
      <c r="Q16522" s="1" t="s">
        <v>1722</v>
      </c>
      <c r="R16522" s="1" t="s">
        <v>106183</v>
      </c>
      <c r="S16522" s="1"/>
      <c r="T16522" s="1"/>
      <c r="U16522" s="1" t="s">
        <v>43065</v>
      </c>
    </row>
    <row r="16523" spans="1:21" x14ac:dyDescent="0.3">
      <c r="A16523" s="1" t="s">
        <v>43066</v>
      </c>
      <c r="B16523" s="1" t="s">
        <v>43067</v>
      </c>
      <c r="C16523" s="1" t="s">
        <v>43068</v>
      </c>
      <c r="D16523" t="b">
        <v>0</v>
      </c>
      <c r="E16523" s="2">
        <v>43245.534444444442</v>
      </c>
      <c r="F16523" s="1" t="s">
        <v>91288</v>
      </c>
      <c r="H16523">
        <v>4</v>
      </c>
      <c r="I16523">
        <v>0</v>
      </c>
      <c r="J16523">
        <v>0</v>
      </c>
      <c r="K16523">
        <v>1</v>
      </c>
      <c r="L16523" s="1"/>
      <c r="M16523" s="1"/>
      <c r="N16523" s="1"/>
      <c r="O16523" s="1"/>
      <c r="P16523" s="1"/>
      <c r="Q16523" s="1" t="str">
        <f>IFERROR(VLOOKUP(F16523,'coordinatestweets'!$A$3:$B$703,2,FALSE),"")</f>
        <v/>
      </c>
      <c r="R16523" s="1" t="s">
        <v>106183</v>
      </c>
      <c r="S16523" s="1"/>
      <c r="T16523" s="1"/>
      <c r="U16523" s="1" t="s">
        <v>43069</v>
      </c>
    </row>
    <row r="16524" spans="1:21" x14ac:dyDescent="0.3">
      <c r="A16524" s="1" t="s">
        <v>75804</v>
      </c>
      <c r="B16524" s="1" t="s">
        <v>7153</v>
      </c>
      <c r="C16524" s="1" t="s">
        <v>7154</v>
      </c>
      <c r="D16524" t="b">
        <v>0</v>
      </c>
      <c r="E16524" s="2">
        <v>43245.534432870372</v>
      </c>
      <c r="F16524" s="1" t="s">
        <v>91289</v>
      </c>
      <c r="H16524">
        <v>25</v>
      </c>
      <c r="I16524">
        <v>2</v>
      </c>
      <c r="J16524">
        <v>0</v>
      </c>
      <c r="K16524">
        <v>13</v>
      </c>
      <c r="L16524" s="1" t="s">
        <v>688</v>
      </c>
      <c r="M16524" s="1" t="s">
        <v>22</v>
      </c>
      <c r="N16524" s="1" t="s">
        <v>23</v>
      </c>
      <c r="O16524" s="1" t="s">
        <v>689</v>
      </c>
      <c r="P16524" s="1" t="s">
        <v>25</v>
      </c>
      <c r="Q16524" s="1" t="str">
        <f>IFERROR(VLOOKUP(F16524,'coordinatestweets'!$A$3:$B$703,2,FALSE),"")</f>
        <v>[-54.5858139, -25.5401479]</v>
      </c>
      <c r="R16524" s="1" t="s">
        <v>106184</v>
      </c>
      <c r="S16524" s="1"/>
      <c r="T16524" s="1"/>
      <c r="U16524" s="1" t="s">
        <v>43070</v>
      </c>
    </row>
    <row r="16525" spans="1:21" x14ac:dyDescent="0.3">
      <c r="A16525" s="1" t="s">
        <v>75804</v>
      </c>
      <c r="B16525" s="1" t="s">
        <v>7153</v>
      </c>
      <c r="C16525" s="1" t="s">
        <v>7154</v>
      </c>
      <c r="D16525" t="b">
        <v>0</v>
      </c>
      <c r="E16525" s="2">
        <v>43245.520636574074</v>
      </c>
      <c r="F16525" s="1" t="s">
        <v>91290</v>
      </c>
      <c r="G16525">
        <v>7.6268755393800192E+17</v>
      </c>
      <c r="H16525">
        <v>5</v>
      </c>
      <c r="I16525">
        <v>0</v>
      </c>
      <c r="J16525">
        <v>0</v>
      </c>
      <c r="K16525">
        <v>1</v>
      </c>
      <c r="L16525" s="1"/>
      <c r="M16525" s="1"/>
      <c r="N16525" s="1"/>
      <c r="O16525" s="1"/>
      <c r="P16525" s="1"/>
      <c r="Q16525" s="1" t="str">
        <f>IFERROR(VLOOKUP(F16525,'coordinatestweets'!$A$3:$B$703,2,FALSE),"")</f>
        <v/>
      </c>
      <c r="R16525" s="1" t="s">
        <v>106183</v>
      </c>
      <c r="S16525" s="1"/>
      <c r="T16525" s="1"/>
      <c r="U16525" s="1" t="s">
        <v>43071</v>
      </c>
    </row>
    <row r="16526" spans="1:21" x14ac:dyDescent="0.3">
      <c r="A16526" s="1" t="s">
        <v>25333</v>
      </c>
      <c r="B16526" s="1" t="s">
        <v>25334</v>
      </c>
      <c r="C16526" s="1" t="s">
        <v>25335</v>
      </c>
      <c r="D16526" t="b">
        <v>0</v>
      </c>
      <c r="E16526" s="2">
        <v>43245.501585648148</v>
      </c>
      <c r="F16526" s="1" t="s">
        <v>91291</v>
      </c>
      <c r="H16526">
        <v>0</v>
      </c>
      <c r="I16526">
        <v>0</v>
      </c>
      <c r="J16526">
        <v>0</v>
      </c>
      <c r="K16526">
        <v>0</v>
      </c>
      <c r="L16526" s="1"/>
      <c r="M16526" s="1"/>
      <c r="N16526" s="1"/>
      <c r="O16526" s="1"/>
      <c r="P16526" s="1"/>
      <c r="Q16526" s="1" t="str">
        <f>IFERROR(VLOOKUP(F16526,'coordinatestweets'!$A$3:$B$703,2,FALSE),"")</f>
        <v/>
      </c>
      <c r="R16526" s="1" t="s">
        <v>106183</v>
      </c>
      <c r="S16526" s="1"/>
      <c r="T16526" s="1"/>
      <c r="U16526" s="1" t="s">
        <v>43072</v>
      </c>
    </row>
    <row r="16527" spans="1:21" x14ac:dyDescent="0.3">
      <c r="A16527" s="1" t="s">
        <v>1748</v>
      </c>
      <c r="B16527" s="1" t="s">
        <v>1749</v>
      </c>
      <c r="C16527" s="1" t="s">
        <v>1750</v>
      </c>
      <c r="D16527" t="b">
        <v>0</v>
      </c>
      <c r="E16527" s="2">
        <v>43245.494837962964</v>
      </c>
      <c r="F16527" s="1" t="s">
        <v>91292</v>
      </c>
      <c r="H16527">
        <v>0</v>
      </c>
      <c r="I16527">
        <v>0</v>
      </c>
      <c r="J16527">
        <v>0</v>
      </c>
      <c r="K16527">
        <v>0</v>
      </c>
      <c r="L16527" s="1"/>
      <c r="M16527" s="1"/>
      <c r="N16527" s="1"/>
      <c r="O16527" s="1"/>
      <c r="P16527" s="1"/>
      <c r="Q16527" s="1" t="str">
        <f>IFERROR(VLOOKUP(F16527,'coordinatestweets'!$A$3:$B$703,2,FALSE),"")</f>
        <v/>
      </c>
      <c r="R16527" s="1" t="s">
        <v>106183</v>
      </c>
      <c r="S16527" s="1"/>
      <c r="T16527" s="1"/>
      <c r="U16527" s="1" t="s">
        <v>43073</v>
      </c>
    </row>
    <row r="16528" spans="1:21" x14ac:dyDescent="0.3">
      <c r="A16528" s="1" t="s">
        <v>34944</v>
      </c>
      <c r="B16528" s="1" t="s">
        <v>34945</v>
      </c>
      <c r="C16528" s="1" t="s">
        <v>34946</v>
      </c>
      <c r="D16528" t="b">
        <v>0</v>
      </c>
      <c r="E16528" s="2">
        <v>43245.491307870368</v>
      </c>
      <c r="F16528" s="1" t="s">
        <v>91293</v>
      </c>
      <c r="H16528">
        <v>0</v>
      </c>
      <c r="I16528">
        <v>0</v>
      </c>
      <c r="J16528">
        <v>0</v>
      </c>
      <c r="K16528">
        <v>0</v>
      </c>
      <c r="L16528" s="1" t="s">
        <v>903</v>
      </c>
      <c r="M16528" s="1" t="s">
        <v>22</v>
      </c>
      <c r="N16528" s="1" t="s">
        <v>23</v>
      </c>
      <c r="O16528" s="1" t="s">
        <v>904</v>
      </c>
      <c r="P16528" s="1" t="s">
        <v>25</v>
      </c>
      <c r="Q16528" s="1" t="s">
        <v>4895</v>
      </c>
      <c r="R16528" s="1" t="s">
        <v>106183</v>
      </c>
      <c r="S16528" s="1"/>
      <c r="T16528" s="1"/>
      <c r="U16528" s="1" t="s">
        <v>43074</v>
      </c>
    </row>
    <row r="16529" spans="1:21" x14ac:dyDescent="0.3">
      <c r="A16529" s="1" t="s">
        <v>5021</v>
      </c>
      <c r="B16529" s="1" t="s">
        <v>5022</v>
      </c>
      <c r="C16529" s="1" t="s">
        <v>5023</v>
      </c>
      <c r="D16529" t="b">
        <v>0</v>
      </c>
      <c r="E16529" s="2">
        <v>43245.482638888891</v>
      </c>
      <c r="F16529" s="1" t="s">
        <v>91294</v>
      </c>
      <c r="H16529">
        <v>4</v>
      </c>
      <c r="I16529">
        <v>0</v>
      </c>
      <c r="J16529">
        <v>0</v>
      </c>
      <c r="K16529">
        <v>1</v>
      </c>
      <c r="L16529" s="1"/>
      <c r="M16529" s="1"/>
      <c r="N16529" s="1"/>
      <c r="O16529" s="1"/>
      <c r="P16529" s="1"/>
      <c r="Q16529" s="1" t="str">
        <f>IFERROR(VLOOKUP(F16529,'coordinatestweets'!$A$3:$B$703,2,FALSE),"")</f>
        <v/>
      </c>
      <c r="R16529" s="1" t="s">
        <v>106183</v>
      </c>
      <c r="S16529" s="1"/>
      <c r="T16529" s="1"/>
      <c r="U16529" s="1" t="s">
        <v>43075</v>
      </c>
    </row>
    <row r="16530" spans="1:21" x14ac:dyDescent="0.3">
      <c r="A16530" s="1" t="s">
        <v>43076</v>
      </c>
      <c r="B16530" s="1" t="s">
        <v>43077</v>
      </c>
      <c r="C16530" s="1" t="s">
        <v>43078</v>
      </c>
      <c r="D16530" t="b">
        <v>0</v>
      </c>
      <c r="E16530" s="2">
        <v>43245.437476851854</v>
      </c>
      <c r="F16530" s="1" t="s">
        <v>43079</v>
      </c>
      <c r="H16530">
        <v>0</v>
      </c>
      <c r="I16530">
        <v>0</v>
      </c>
      <c r="J16530">
        <v>0</v>
      </c>
      <c r="K16530">
        <v>0</v>
      </c>
      <c r="L16530" s="1"/>
      <c r="M16530" s="1"/>
      <c r="N16530" s="1"/>
      <c r="O16530" s="1"/>
      <c r="P16530" s="1"/>
      <c r="Q16530" s="1" t="str">
        <f>IFERROR(VLOOKUP(F16530,'coordinatestweets'!$A$3:$B$703,2,FALSE),"")</f>
        <v/>
      </c>
      <c r="R16530" s="1" t="s">
        <v>106183</v>
      </c>
      <c r="S16530" s="1"/>
      <c r="T16530" s="1"/>
      <c r="U16530" s="1" t="s">
        <v>43080</v>
      </c>
    </row>
    <row r="16531" spans="1:21" x14ac:dyDescent="0.3">
      <c r="A16531" s="1" t="s">
        <v>43081</v>
      </c>
      <c r="B16531" s="1" t="s">
        <v>43082</v>
      </c>
      <c r="C16531" s="1" t="s">
        <v>43083</v>
      </c>
      <c r="D16531" t="b">
        <v>0</v>
      </c>
      <c r="E16531" s="2">
        <v>43245.425000000003</v>
      </c>
      <c r="F16531" s="1" t="s">
        <v>91295</v>
      </c>
      <c r="H16531">
        <v>13</v>
      </c>
      <c r="I16531">
        <v>0</v>
      </c>
      <c r="J16531">
        <v>0</v>
      </c>
      <c r="K16531">
        <v>2</v>
      </c>
      <c r="L16531" s="1"/>
      <c r="M16531" s="1"/>
      <c r="N16531" s="1"/>
      <c r="O16531" s="1"/>
      <c r="P16531" s="1"/>
      <c r="Q16531" s="1" t="str">
        <f>IFERROR(VLOOKUP(F16531,'coordinatestweets'!$A$3:$B$703,2,FALSE),"")</f>
        <v/>
      </c>
      <c r="R16531" s="1" t="s">
        <v>106183</v>
      </c>
      <c r="S16531" s="1"/>
      <c r="T16531" s="1"/>
      <c r="U16531" s="1" t="s">
        <v>43084</v>
      </c>
    </row>
    <row r="16532" spans="1:21" x14ac:dyDescent="0.3">
      <c r="A16532" s="1" t="s">
        <v>91296</v>
      </c>
      <c r="B16532" s="1" t="s">
        <v>43085</v>
      </c>
      <c r="C16532" s="1" t="s">
        <v>43086</v>
      </c>
      <c r="D16532" t="b">
        <v>0</v>
      </c>
      <c r="E16532" s="2">
        <v>43245.331446759257</v>
      </c>
      <c r="F16532" s="1" t="s">
        <v>91297</v>
      </c>
      <c r="H16532">
        <v>0</v>
      </c>
      <c r="I16532">
        <v>0</v>
      </c>
      <c r="J16532">
        <v>0</v>
      </c>
      <c r="K16532">
        <v>0</v>
      </c>
      <c r="L16532" s="1"/>
      <c r="M16532" s="1"/>
      <c r="N16532" s="1"/>
      <c r="O16532" s="1"/>
      <c r="P16532" s="1"/>
      <c r="Q16532" s="1" t="str">
        <f>IFERROR(VLOOKUP(F16532,'coordinatestweets'!$A$3:$B$703,2,FALSE),"")</f>
        <v/>
      </c>
      <c r="R16532" s="1" t="s">
        <v>106183</v>
      </c>
      <c r="S16532" s="1"/>
      <c r="T16532" s="1"/>
      <c r="U16532" s="1" t="s">
        <v>43087</v>
      </c>
    </row>
    <row r="16533" spans="1:21" x14ac:dyDescent="0.3">
      <c r="A16533" s="1" t="s">
        <v>43088</v>
      </c>
      <c r="B16533" s="1" t="s">
        <v>43089</v>
      </c>
      <c r="C16533" s="1" t="s">
        <v>43090</v>
      </c>
      <c r="D16533" t="b">
        <v>0</v>
      </c>
      <c r="E16533" s="2">
        <v>43245.308657407404</v>
      </c>
      <c r="F16533" s="1" t="s">
        <v>91298</v>
      </c>
      <c r="H16533">
        <v>0</v>
      </c>
      <c r="I16533">
        <v>0</v>
      </c>
      <c r="J16533">
        <v>0</v>
      </c>
      <c r="K16533">
        <v>0</v>
      </c>
      <c r="L16533" s="1"/>
      <c r="M16533" s="1"/>
      <c r="N16533" s="1"/>
      <c r="O16533" s="1"/>
      <c r="P16533" s="1"/>
      <c r="Q16533" s="1" t="str">
        <f>IFERROR(VLOOKUP(F16533,'coordinatestweets'!$A$3:$B$703,2,FALSE),"")</f>
        <v/>
      </c>
      <c r="R16533" s="1" t="s">
        <v>106183</v>
      </c>
      <c r="S16533" s="1"/>
      <c r="T16533" s="1"/>
      <c r="U16533" s="1" t="s">
        <v>43091</v>
      </c>
    </row>
    <row r="16534" spans="1:21" x14ac:dyDescent="0.3">
      <c r="A16534" s="1" t="s">
        <v>43092</v>
      </c>
      <c r="B16534" s="1" t="s">
        <v>43093</v>
      </c>
      <c r="C16534" s="1" t="s">
        <v>43094</v>
      </c>
      <c r="D16534" t="b">
        <v>0</v>
      </c>
      <c r="E16534" s="2">
        <v>43245.286435185182</v>
      </c>
      <c r="F16534" s="1" t="s">
        <v>91299</v>
      </c>
      <c r="H16534">
        <v>0</v>
      </c>
      <c r="I16534">
        <v>0</v>
      </c>
      <c r="J16534">
        <v>0</v>
      </c>
      <c r="K16534">
        <v>0</v>
      </c>
      <c r="L16534" s="1"/>
      <c r="M16534" s="1"/>
      <c r="N16534" s="1"/>
      <c r="O16534" s="1"/>
      <c r="P16534" s="1"/>
      <c r="Q16534" s="1" t="str">
        <f>IFERROR(VLOOKUP(F16534,'coordinatestweets'!$A$3:$B$703,2,FALSE),"")</f>
        <v/>
      </c>
      <c r="R16534" s="1" t="s">
        <v>106183</v>
      </c>
      <c r="S16534" s="1"/>
      <c r="T16534" s="1"/>
      <c r="U16534" s="1" t="s">
        <v>43095</v>
      </c>
    </row>
    <row r="16535" spans="1:21" x14ac:dyDescent="0.3">
      <c r="A16535" s="1" t="s">
        <v>38518</v>
      </c>
      <c r="B16535" s="1" t="s">
        <v>38519</v>
      </c>
      <c r="C16535" s="1" t="s">
        <v>38520</v>
      </c>
      <c r="D16535" t="b">
        <v>0</v>
      </c>
      <c r="E16535" s="2">
        <v>43245.286053240743</v>
      </c>
      <c r="F16535" s="1" t="s">
        <v>91300</v>
      </c>
      <c r="H16535">
        <v>0</v>
      </c>
      <c r="I16535">
        <v>0</v>
      </c>
      <c r="J16535">
        <v>0</v>
      </c>
      <c r="K16535">
        <v>0</v>
      </c>
      <c r="L16535" s="1"/>
      <c r="M16535" s="1"/>
      <c r="N16535" s="1"/>
      <c r="O16535" s="1"/>
      <c r="P16535" s="1"/>
      <c r="Q16535" s="1" t="str">
        <f>IFERROR(VLOOKUP(F16535,'coordinatestweets'!$A$3:$B$703,2,FALSE),"")</f>
        <v/>
      </c>
      <c r="R16535" s="1" t="s">
        <v>106183</v>
      </c>
      <c r="S16535" s="1"/>
      <c r="T16535" s="1"/>
      <c r="U16535" s="1" t="s">
        <v>38521</v>
      </c>
    </row>
    <row r="16536" spans="1:21" x14ac:dyDescent="0.3">
      <c r="A16536" s="1" t="s">
        <v>43096</v>
      </c>
      <c r="B16536" s="1" t="s">
        <v>43097</v>
      </c>
      <c r="C16536" s="1" t="s">
        <v>43098</v>
      </c>
      <c r="D16536" t="b">
        <v>0</v>
      </c>
      <c r="E16536" s="2">
        <v>43244.988796296297</v>
      </c>
      <c r="F16536" s="1" t="s">
        <v>91301</v>
      </c>
      <c r="G16536">
        <v>42593930</v>
      </c>
      <c r="H16536">
        <v>0</v>
      </c>
      <c r="I16536">
        <v>0</v>
      </c>
      <c r="J16536">
        <v>0</v>
      </c>
      <c r="K16536">
        <v>1</v>
      </c>
      <c r="L16536" s="1"/>
      <c r="M16536" s="1"/>
      <c r="N16536" s="1"/>
      <c r="O16536" s="1"/>
      <c r="P16536" s="1"/>
      <c r="Q16536" s="1" t="str">
        <f>IFERROR(VLOOKUP(F16536,'coordinatestweets'!$A$3:$B$703,2,FALSE),"")</f>
        <v/>
      </c>
      <c r="R16536" s="1" t="s">
        <v>106183</v>
      </c>
      <c r="S16536" s="1"/>
      <c r="T16536" s="1"/>
      <c r="U16536" s="1" t="s">
        <v>43099</v>
      </c>
    </row>
    <row r="16537" spans="1:21" x14ac:dyDescent="0.3">
      <c r="A16537" s="1" t="s">
        <v>28491</v>
      </c>
      <c r="B16537" s="1" t="s">
        <v>28492</v>
      </c>
      <c r="C16537" s="1" t="s">
        <v>28493</v>
      </c>
      <c r="D16537" t="b">
        <v>0</v>
      </c>
      <c r="E16537" s="2">
        <v>43244.972615740742</v>
      </c>
      <c r="F16537" s="1" t="s">
        <v>91302</v>
      </c>
      <c r="H16537">
        <v>0</v>
      </c>
      <c r="I16537">
        <v>0</v>
      </c>
      <c r="J16537">
        <v>0</v>
      </c>
      <c r="K16537">
        <v>0</v>
      </c>
      <c r="L16537" s="1"/>
      <c r="M16537" s="1"/>
      <c r="N16537" s="1"/>
      <c r="O16537" s="1"/>
      <c r="P16537" s="1"/>
      <c r="Q16537" s="1" t="str">
        <f>IFERROR(VLOOKUP(F16537,'coordinatestweets'!$A$3:$B$703,2,FALSE),"")</f>
        <v/>
      </c>
      <c r="R16537" s="1" t="s">
        <v>106183</v>
      </c>
      <c r="S16537" s="1"/>
      <c r="T16537" s="1"/>
      <c r="U16537" s="1" t="s">
        <v>43100</v>
      </c>
    </row>
    <row r="16538" spans="1:21" x14ac:dyDescent="0.3">
      <c r="A16538" s="1" t="s">
        <v>43101</v>
      </c>
      <c r="B16538" s="1" t="s">
        <v>43102</v>
      </c>
      <c r="C16538" s="1" t="s">
        <v>43103</v>
      </c>
      <c r="D16538" t="b">
        <v>0</v>
      </c>
      <c r="E16538" s="2">
        <v>43244.905798611115</v>
      </c>
      <c r="F16538" s="1" t="s">
        <v>91303</v>
      </c>
      <c r="H16538">
        <v>0</v>
      </c>
      <c r="I16538">
        <v>0</v>
      </c>
      <c r="J16538">
        <v>0</v>
      </c>
      <c r="K16538">
        <v>0</v>
      </c>
      <c r="L16538" s="1"/>
      <c r="M16538" s="1"/>
      <c r="N16538" s="1"/>
      <c r="O16538" s="1"/>
      <c r="P16538" s="1"/>
      <c r="Q16538" s="1" t="str">
        <f>IFERROR(VLOOKUP(F16538,'coordinatestweets'!$A$3:$B$703,2,FALSE),"")</f>
        <v/>
      </c>
      <c r="R16538" s="1" t="s">
        <v>106183</v>
      </c>
      <c r="S16538" s="1"/>
      <c r="T16538" s="1"/>
      <c r="U16538" s="1" t="s">
        <v>43104</v>
      </c>
    </row>
    <row r="16539" spans="1:21" x14ac:dyDescent="0.3">
      <c r="A16539" s="1" t="s">
        <v>42961</v>
      </c>
      <c r="B16539" s="1" t="s">
        <v>42962</v>
      </c>
      <c r="C16539" s="1" t="s">
        <v>42963</v>
      </c>
      <c r="D16539" t="b">
        <v>0</v>
      </c>
      <c r="E16539" s="2">
        <v>43244.899571759262</v>
      </c>
      <c r="F16539" s="1" t="s">
        <v>91304</v>
      </c>
      <c r="H16539">
        <v>0</v>
      </c>
      <c r="I16539">
        <v>0</v>
      </c>
      <c r="J16539">
        <v>0</v>
      </c>
      <c r="K16539">
        <v>0</v>
      </c>
      <c r="L16539" s="1" t="s">
        <v>7085</v>
      </c>
      <c r="M16539" s="1" t="s">
        <v>22</v>
      </c>
      <c r="N16539" s="1" t="s">
        <v>23</v>
      </c>
      <c r="O16539" s="1" t="s">
        <v>7086</v>
      </c>
      <c r="P16539" s="1" t="s">
        <v>25</v>
      </c>
      <c r="Q16539" s="1" t="str">
        <f>IFERROR(VLOOKUP(F16539,'coordinatestweets'!$A$3:$B$703,2,FALSE),"")</f>
        <v>[-51.0569588, 0.0401529]</v>
      </c>
      <c r="R16539" s="1" t="s">
        <v>106184</v>
      </c>
      <c r="S16539" s="1"/>
      <c r="T16539" s="1"/>
      <c r="U16539" s="1" t="s">
        <v>43105</v>
      </c>
    </row>
    <row r="16540" spans="1:21" x14ac:dyDescent="0.3">
      <c r="A16540" s="1" t="s">
        <v>6761</v>
      </c>
      <c r="B16540" s="1" t="s">
        <v>6762</v>
      </c>
      <c r="C16540" s="1" t="s">
        <v>6763</v>
      </c>
      <c r="D16540" t="b">
        <v>0</v>
      </c>
      <c r="E16540" s="2">
        <v>43244.889456018522</v>
      </c>
      <c r="F16540" s="1" t="s">
        <v>91305</v>
      </c>
      <c r="H16540">
        <v>0</v>
      </c>
      <c r="I16540">
        <v>0</v>
      </c>
      <c r="J16540">
        <v>0</v>
      </c>
      <c r="K16540">
        <v>0</v>
      </c>
      <c r="L16540" s="1"/>
      <c r="M16540" s="1"/>
      <c r="N16540" s="1"/>
      <c r="O16540" s="1"/>
      <c r="P16540" s="1"/>
      <c r="Q16540" s="1" t="str">
        <f>IFERROR(VLOOKUP(F16540,'coordinatestweets'!$A$3:$B$703,2,FALSE),"")</f>
        <v/>
      </c>
      <c r="R16540" s="1" t="s">
        <v>106183</v>
      </c>
      <c r="S16540" s="1"/>
      <c r="T16540" s="1"/>
      <c r="U16540" s="1" t="s">
        <v>43106</v>
      </c>
    </row>
    <row r="16541" spans="1:21" x14ac:dyDescent="0.3">
      <c r="A16541" s="1" t="s">
        <v>43107</v>
      </c>
      <c r="B16541" s="1" t="s">
        <v>43108</v>
      </c>
      <c r="C16541" s="1" t="s">
        <v>43109</v>
      </c>
      <c r="D16541" t="b">
        <v>0</v>
      </c>
      <c r="E16541" s="2">
        <v>43244.888287037036</v>
      </c>
      <c r="F16541" s="1" t="s">
        <v>91306</v>
      </c>
      <c r="H16541">
        <v>3</v>
      </c>
      <c r="I16541">
        <v>0</v>
      </c>
      <c r="J16541">
        <v>0</v>
      </c>
      <c r="K16541">
        <v>0</v>
      </c>
      <c r="L16541" s="1"/>
      <c r="M16541" s="1"/>
      <c r="N16541" s="1"/>
      <c r="O16541" s="1"/>
      <c r="P16541" s="1"/>
      <c r="Q16541" s="1" t="str">
        <f>IFERROR(VLOOKUP(F16541,'coordinatestweets'!$A$3:$B$703,2,FALSE),"")</f>
        <v/>
      </c>
      <c r="R16541" s="1" t="s">
        <v>106183</v>
      </c>
      <c r="S16541" s="1"/>
      <c r="T16541" s="1"/>
      <c r="U16541" s="1" t="s">
        <v>43110</v>
      </c>
    </row>
    <row r="16542" spans="1:21" x14ac:dyDescent="0.3">
      <c r="A16542" s="1" t="s">
        <v>43111</v>
      </c>
      <c r="B16542" s="1" t="s">
        <v>43112</v>
      </c>
      <c r="C16542" s="1" t="s">
        <v>43113</v>
      </c>
      <c r="D16542" t="b">
        <v>0</v>
      </c>
      <c r="E16542" s="2">
        <v>43244.863206018519</v>
      </c>
      <c r="F16542" s="1" t="s">
        <v>91307</v>
      </c>
      <c r="H16542">
        <v>0</v>
      </c>
      <c r="I16542">
        <v>0</v>
      </c>
      <c r="J16542">
        <v>0</v>
      </c>
      <c r="K16542">
        <v>0</v>
      </c>
      <c r="L16542" s="1"/>
      <c r="M16542" s="1"/>
      <c r="N16542" s="1"/>
      <c r="O16542" s="1"/>
      <c r="P16542" s="1"/>
      <c r="Q16542" s="1" t="str">
        <f>IFERROR(VLOOKUP(F16542,'coordinatestweets'!$A$3:$B$703,2,FALSE),"")</f>
        <v/>
      </c>
      <c r="R16542" s="1" t="s">
        <v>106183</v>
      </c>
      <c r="S16542" s="1"/>
      <c r="T16542" s="1"/>
      <c r="U16542" s="1" t="s">
        <v>43114</v>
      </c>
    </row>
    <row r="16543" spans="1:21" x14ac:dyDescent="0.3">
      <c r="A16543" s="1" t="s">
        <v>19112</v>
      </c>
      <c r="B16543" s="1" t="s">
        <v>19113</v>
      </c>
      <c r="C16543" s="1" t="s">
        <v>19114</v>
      </c>
      <c r="D16543" t="b">
        <v>0</v>
      </c>
      <c r="E16543" s="2">
        <v>43244.845011574071</v>
      </c>
      <c r="F16543" s="1" t="s">
        <v>91308</v>
      </c>
      <c r="H16543">
        <v>1</v>
      </c>
      <c r="I16543">
        <v>0</v>
      </c>
      <c r="J16543">
        <v>0</v>
      </c>
      <c r="K16543">
        <v>0</v>
      </c>
      <c r="L16543" s="1"/>
      <c r="M16543" s="1"/>
      <c r="N16543" s="1"/>
      <c r="O16543" s="1"/>
      <c r="P16543" s="1"/>
      <c r="Q16543" s="1" t="str">
        <f>IFERROR(VLOOKUP(F16543,'coordinatestweets'!$A$3:$B$703,2,FALSE),"")</f>
        <v/>
      </c>
      <c r="R16543" s="1" t="s">
        <v>106183</v>
      </c>
      <c r="S16543" s="1"/>
      <c r="T16543" s="1"/>
      <c r="U16543" s="1" t="s">
        <v>43115</v>
      </c>
    </row>
    <row r="16544" spans="1:21" x14ac:dyDescent="0.3">
      <c r="A16544" s="1" t="s">
        <v>20414</v>
      </c>
      <c r="B16544" s="1" t="s">
        <v>20415</v>
      </c>
      <c r="C16544" s="1" t="s">
        <v>20416</v>
      </c>
      <c r="D16544" t="b">
        <v>0</v>
      </c>
      <c r="E16544" s="2">
        <v>43244.844641203701</v>
      </c>
      <c r="F16544" s="1" t="s">
        <v>91309</v>
      </c>
      <c r="H16544">
        <v>0</v>
      </c>
      <c r="I16544">
        <v>0</v>
      </c>
      <c r="J16544">
        <v>0</v>
      </c>
      <c r="K16544">
        <v>0</v>
      </c>
      <c r="L16544" s="1"/>
      <c r="M16544" s="1"/>
      <c r="N16544" s="1"/>
      <c r="O16544" s="1"/>
      <c r="P16544" s="1"/>
      <c r="Q16544" s="1" t="str">
        <f>IFERROR(VLOOKUP(F16544,'coordinatestweets'!$A$3:$B$703,2,FALSE),"")</f>
        <v/>
      </c>
      <c r="R16544" s="1" t="s">
        <v>106183</v>
      </c>
      <c r="S16544" s="1"/>
      <c r="T16544" s="1"/>
      <c r="U16544" s="1" t="s">
        <v>20417</v>
      </c>
    </row>
    <row r="16545" spans="1:21" x14ac:dyDescent="0.3">
      <c r="A16545" s="1" t="s">
        <v>91310</v>
      </c>
      <c r="B16545" s="1" t="s">
        <v>43116</v>
      </c>
      <c r="C16545" s="1" t="s">
        <v>43117</v>
      </c>
      <c r="D16545" t="b">
        <v>0</v>
      </c>
      <c r="E16545" s="2">
        <v>43244.76295138889</v>
      </c>
      <c r="F16545" s="1" t="s">
        <v>91311</v>
      </c>
      <c r="G16545">
        <v>7.051426126683177E+17</v>
      </c>
      <c r="H16545">
        <v>0</v>
      </c>
      <c r="I16545">
        <v>0</v>
      </c>
      <c r="J16545">
        <v>0</v>
      </c>
      <c r="K16545">
        <v>0</v>
      </c>
      <c r="L16545" s="1"/>
      <c r="M16545" s="1"/>
      <c r="N16545" s="1"/>
      <c r="O16545" s="1"/>
      <c r="P16545" s="1"/>
      <c r="Q16545" s="1" t="str">
        <f>IFERROR(VLOOKUP(F16545,'coordinatestweets'!$A$3:$B$703,2,FALSE),"")</f>
        <v/>
      </c>
      <c r="R16545" s="1" t="s">
        <v>106183</v>
      </c>
      <c r="S16545" s="1"/>
      <c r="T16545" s="1"/>
      <c r="U16545" s="1" t="s">
        <v>43118</v>
      </c>
    </row>
    <row r="16546" spans="1:21" x14ac:dyDescent="0.3">
      <c r="A16546" s="1" t="s">
        <v>1740</v>
      </c>
      <c r="B16546" s="1" t="s">
        <v>1741</v>
      </c>
      <c r="C16546" s="1" t="s">
        <v>1742</v>
      </c>
      <c r="D16546" t="b">
        <v>1</v>
      </c>
      <c r="E16546" s="2">
        <v>43244.75</v>
      </c>
      <c r="F16546" s="1" t="s">
        <v>91312</v>
      </c>
      <c r="H16546">
        <v>7</v>
      </c>
      <c r="I16546">
        <v>0</v>
      </c>
      <c r="J16546">
        <v>0</v>
      </c>
      <c r="K16546">
        <v>3</v>
      </c>
      <c r="L16546" s="1"/>
      <c r="M16546" s="1"/>
      <c r="N16546" s="1"/>
      <c r="O16546" s="1"/>
      <c r="P16546" s="1"/>
      <c r="Q16546" s="1" t="str">
        <f>IFERROR(VLOOKUP(F16546,'coordinatestweets'!$A$3:$B$703,2,FALSE),"")</f>
        <v/>
      </c>
      <c r="R16546" s="1" t="s">
        <v>106183</v>
      </c>
      <c r="S16546" s="1"/>
      <c r="T16546" s="1"/>
      <c r="U16546" s="1" t="s">
        <v>43119</v>
      </c>
    </row>
    <row r="16547" spans="1:21" x14ac:dyDescent="0.3">
      <c r="A16547" s="1" t="s">
        <v>9317</v>
      </c>
      <c r="B16547" s="1" t="s">
        <v>9318</v>
      </c>
      <c r="C16547" s="1" t="s">
        <v>9319</v>
      </c>
      <c r="D16547" t="b">
        <v>0</v>
      </c>
      <c r="E16547" s="2">
        <v>43244.740763888891</v>
      </c>
      <c r="F16547" s="1" t="s">
        <v>91313</v>
      </c>
      <c r="H16547">
        <v>0</v>
      </c>
      <c r="I16547">
        <v>0</v>
      </c>
      <c r="J16547">
        <v>0</v>
      </c>
      <c r="K16547">
        <v>0</v>
      </c>
      <c r="L16547" s="1"/>
      <c r="M16547" s="1"/>
      <c r="N16547" s="1"/>
      <c r="O16547" s="1"/>
      <c r="P16547" s="1"/>
      <c r="Q16547" s="1" t="str">
        <f>IFERROR(VLOOKUP(F16547,'coordinatestweets'!$A$3:$B$703,2,FALSE),"")</f>
        <v/>
      </c>
      <c r="R16547" s="1" t="s">
        <v>106183</v>
      </c>
      <c r="S16547" s="1"/>
      <c r="T16547" s="1"/>
      <c r="U16547" s="1" t="s">
        <v>43120</v>
      </c>
    </row>
    <row r="16548" spans="1:21" x14ac:dyDescent="0.3">
      <c r="A16548" s="1" t="s">
        <v>43121</v>
      </c>
      <c r="B16548" s="1" t="s">
        <v>43122</v>
      </c>
      <c r="C16548" s="1" t="s">
        <v>43123</v>
      </c>
      <c r="D16548" t="b">
        <v>0</v>
      </c>
      <c r="E16548" s="2">
        <v>43244.736064814817</v>
      </c>
      <c r="F16548" s="1" t="s">
        <v>91314</v>
      </c>
      <c r="H16548">
        <v>0</v>
      </c>
      <c r="I16548">
        <v>0</v>
      </c>
      <c r="J16548">
        <v>0</v>
      </c>
      <c r="K16548">
        <v>0</v>
      </c>
      <c r="L16548" s="1"/>
      <c r="M16548" s="1"/>
      <c r="N16548" s="1"/>
      <c r="O16548" s="1"/>
      <c r="P16548" s="1"/>
      <c r="Q16548" s="1" t="str">
        <f>IFERROR(VLOOKUP(F16548,'coordinatestweets'!$A$3:$B$703,2,FALSE),"")</f>
        <v/>
      </c>
      <c r="R16548" s="1" t="s">
        <v>106183</v>
      </c>
      <c r="S16548" s="1"/>
      <c r="T16548" s="1"/>
      <c r="U16548" s="1" t="s">
        <v>43124</v>
      </c>
    </row>
    <row r="16549" spans="1:21" x14ac:dyDescent="0.3">
      <c r="A16549" s="1" t="s">
        <v>91315</v>
      </c>
      <c r="B16549" s="1" t="s">
        <v>43125</v>
      </c>
      <c r="C16549" s="1" t="s">
        <v>43126</v>
      </c>
      <c r="D16549" t="b">
        <v>0</v>
      </c>
      <c r="E16549" s="2">
        <v>43244.732118055559</v>
      </c>
      <c r="F16549" s="1" t="s">
        <v>91316</v>
      </c>
      <c r="H16549">
        <v>0</v>
      </c>
      <c r="I16549">
        <v>0</v>
      </c>
      <c r="J16549">
        <v>0</v>
      </c>
      <c r="K16549">
        <v>0</v>
      </c>
      <c r="L16549" s="1"/>
      <c r="M16549" s="1"/>
      <c r="N16549" s="1"/>
      <c r="O16549" s="1"/>
      <c r="P16549" s="1"/>
      <c r="Q16549" s="1" t="str">
        <f>IFERROR(VLOOKUP(F16549,'coordinatestweets'!$A$3:$B$703,2,FALSE),"")</f>
        <v/>
      </c>
      <c r="R16549" s="1" t="s">
        <v>106183</v>
      </c>
      <c r="S16549" s="1"/>
      <c r="T16549" s="1"/>
      <c r="U16549" s="1" t="s">
        <v>43127</v>
      </c>
    </row>
    <row r="16550" spans="1:21" x14ac:dyDescent="0.3">
      <c r="A16550" s="1" t="s">
        <v>2480</v>
      </c>
      <c r="B16550" s="1" t="s">
        <v>2481</v>
      </c>
      <c r="C16550" s="1" t="s">
        <v>2482</v>
      </c>
      <c r="D16550" t="b">
        <v>0</v>
      </c>
      <c r="E16550" s="2">
        <v>43244.730856481481</v>
      </c>
      <c r="F16550" s="1" t="s">
        <v>91317</v>
      </c>
      <c r="H16550">
        <v>8</v>
      </c>
      <c r="I16550">
        <v>0</v>
      </c>
      <c r="J16550">
        <v>0</v>
      </c>
      <c r="K16550">
        <v>3</v>
      </c>
      <c r="L16550" s="1"/>
      <c r="M16550" s="1"/>
      <c r="N16550" s="1"/>
      <c r="O16550" s="1"/>
      <c r="P16550" s="1"/>
      <c r="Q16550" s="1" t="str">
        <f>IFERROR(VLOOKUP(F16550,'coordinatestweets'!$A$3:$B$703,2,FALSE),"")</f>
        <v/>
      </c>
      <c r="R16550" s="1" t="s">
        <v>106183</v>
      </c>
      <c r="S16550" s="1"/>
      <c r="T16550" s="1"/>
      <c r="U16550" s="1" t="s">
        <v>43128</v>
      </c>
    </row>
    <row r="16551" spans="1:21" x14ac:dyDescent="0.3">
      <c r="A16551" s="1" t="s">
        <v>41462</v>
      </c>
      <c r="B16551" s="1" t="s">
        <v>41463</v>
      </c>
      <c r="C16551" s="1" t="s">
        <v>41464</v>
      </c>
      <c r="D16551" t="b">
        <v>0</v>
      </c>
      <c r="E16551" s="2">
        <v>43244.724212962959</v>
      </c>
      <c r="F16551" s="1" t="s">
        <v>91318</v>
      </c>
      <c r="H16551">
        <v>0</v>
      </c>
      <c r="I16551">
        <v>0</v>
      </c>
      <c r="J16551">
        <v>0</v>
      </c>
      <c r="K16551">
        <v>0</v>
      </c>
      <c r="L16551" s="1"/>
      <c r="M16551" s="1"/>
      <c r="N16551" s="1"/>
      <c r="O16551" s="1"/>
      <c r="P16551" s="1"/>
      <c r="Q16551" s="1" t="str">
        <f>IFERROR(VLOOKUP(F16551,'coordinatestweets'!$A$3:$B$703,2,FALSE),"")</f>
        <v/>
      </c>
      <c r="R16551" s="1" t="s">
        <v>106183</v>
      </c>
      <c r="S16551" s="1"/>
      <c r="T16551" s="1"/>
      <c r="U16551" s="1" t="s">
        <v>43129</v>
      </c>
    </row>
    <row r="16552" spans="1:21" x14ac:dyDescent="0.3">
      <c r="A16552" s="1" t="s">
        <v>43130</v>
      </c>
      <c r="B16552" s="1" t="s">
        <v>43131</v>
      </c>
      <c r="C16552" s="1" t="s">
        <v>43132</v>
      </c>
      <c r="D16552" t="b">
        <v>0</v>
      </c>
      <c r="E16552" s="2">
        <v>43244.722210648149</v>
      </c>
      <c r="F16552" s="1" t="s">
        <v>91319</v>
      </c>
      <c r="H16552">
        <v>0</v>
      </c>
      <c r="I16552">
        <v>0</v>
      </c>
      <c r="J16552">
        <v>0</v>
      </c>
      <c r="K16552">
        <v>0</v>
      </c>
      <c r="L16552" s="1"/>
      <c r="M16552" s="1"/>
      <c r="N16552" s="1"/>
      <c r="O16552" s="1"/>
      <c r="P16552" s="1"/>
      <c r="Q16552" s="1" t="str">
        <f>IFERROR(VLOOKUP(F16552,'coordinatestweets'!$A$3:$B$703,2,FALSE),"")</f>
        <v/>
      </c>
      <c r="R16552" s="1" t="s">
        <v>106183</v>
      </c>
      <c r="S16552" s="1"/>
      <c r="T16552" s="1"/>
      <c r="U16552" s="1" t="s">
        <v>43133</v>
      </c>
    </row>
    <row r="16553" spans="1:21" x14ac:dyDescent="0.3">
      <c r="A16553" s="1" t="s">
        <v>4881</v>
      </c>
      <c r="B16553" s="1" t="s">
        <v>4882</v>
      </c>
      <c r="C16553" s="1" t="s">
        <v>4883</v>
      </c>
      <c r="D16553" t="b">
        <v>0</v>
      </c>
      <c r="E16553" s="2">
        <v>43244.718148148146</v>
      </c>
      <c r="F16553" s="1" t="s">
        <v>91320</v>
      </c>
      <c r="H16553">
        <v>2</v>
      </c>
      <c r="I16553">
        <v>0</v>
      </c>
      <c r="J16553">
        <v>0</v>
      </c>
      <c r="K16553">
        <v>1</v>
      </c>
      <c r="L16553" s="1"/>
      <c r="M16553" s="1"/>
      <c r="N16553" s="1"/>
      <c r="O16553" s="1"/>
      <c r="P16553" s="1"/>
      <c r="Q16553" s="1" t="str">
        <f>IFERROR(VLOOKUP(F16553,'coordinatestweets'!$A$3:$B$703,2,FALSE),"")</f>
        <v/>
      </c>
      <c r="R16553" s="1" t="s">
        <v>106183</v>
      </c>
      <c r="S16553" s="1"/>
      <c r="T16553" s="1"/>
      <c r="U16553" s="1" t="s">
        <v>43134</v>
      </c>
    </row>
    <row r="16554" spans="1:21" x14ac:dyDescent="0.3">
      <c r="A16554" s="1" t="s">
        <v>8565</v>
      </c>
      <c r="B16554" s="1" t="s">
        <v>8566</v>
      </c>
      <c r="C16554" s="1" t="s">
        <v>8566</v>
      </c>
      <c r="D16554" t="b">
        <v>1</v>
      </c>
      <c r="E16554" s="2">
        <v>43244.717615740738</v>
      </c>
      <c r="F16554" s="1" t="s">
        <v>91321</v>
      </c>
      <c r="H16554">
        <v>8</v>
      </c>
      <c r="I16554">
        <v>2</v>
      </c>
      <c r="J16554">
        <v>0</v>
      </c>
      <c r="K16554">
        <v>2</v>
      </c>
      <c r="L16554" s="1"/>
      <c r="M16554" s="1"/>
      <c r="N16554" s="1"/>
      <c r="O16554" s="1"/>
      <c r="P16554" s="1"/>
      <c r="Q16554" s="1" t="str">
        <f>IFERROR(VLOOKUP(F16554,'coordinatestweets'!$A$3:$B$703,2,FALSE),"")</f>
        <v/>
      </c>
      <c r="R16554" s="1" t="s">
        <v>106183</v>
      </c>
      <c r="S16554" s="1"/>
      <c r="T16554" s="1"/>
      <c r="U16554" s="1" t="s">
        <v>43135</v>
      </c>
    </row>
    <row r="16555" spans="1:21" x14ac:dyDescent="0.3">
      <c r="A16555" s="1" t="s">
        <v>43136</v>
      </c>
      <c r="B16555" s="1" t="s">
        <v>43137</v>
      </c>
      <c r="C16555" s="1" t="s">
        <v>43138</v>
      </c>
      <c r="D16555" t="b">
        <v>0</v>
      </c>
      <c r="E16555" s="2">
        <v>43244.714583333334</v>
      </c>
      <c r="F16555" s="1" t="s">
        <v>91322</v>
      </c>
      <c r="G16555">
        <v>54341363</v>
      </c>
      <c r="H16555">
        <v>0</v>
      </c>
      <c r="I16555">
        <v>0</v>
      </c>
      <c r="J16555">
        <v>0</v>
      </c>
      <c r="K16555">
        <v>0</v>
      </c>
      <c r="L16555" s="1"/>
      <c r="M16555" s="1"/>
      <c r="N16555" s="1"/>
      <c r="O16555" s="1"/>
      <c r="P16555" s="1"/>
      <c r="Q16555" s="1" t="str">
        <f>IFERROR(VLOOKUP(F16555,'coordinatestweets'!$A$3:$B$703,2,FALSE),"")</f>
        <v/>
      </c>
      <c r="R16555" s="1" t="s">
        <v>106183</v>
      </c>
      <c r="S16555" s="1"/>
      <c r="T16555" s="1"/>
      <c r="U16555" s="1" t="s">
        <v>43139</v>
      </c>
    </row>
    <row r="16556" spans="1:21" x14ac:dyDescent="0.3">
      <c r="A16556" s="1" t="s">
        <v>43140</v>
      </c>
      <c r="B16556" s="1" t="s">
        <v>43141</v>
      </c>
      <c r="C16556" s="1" t="s">
        <v>43142</v>
      </c>
      <c r="D16556" t="b">
        <v>0</v>
      </c>
      <c r="E16556" s="2">
        <v>43244.698009259257</v>
      </c>
      <c r="F16556" s="1" t="s">
        <v>91323</v>
      </c>
      <c r="H16556">
        <v>0</v>
      </c>
      <c r="I16556">
        <v>0</v>
      </c>
      <c r="J16556">
        <v>0</v>
      </c>
      <c r="K16556">
        <v>0</v>
      </c>
      <c r="L16556" s="1"/>
      <c r="M16556" s="1"/>
      <c r="N16556" s="1"/>
      <c r="O16556" s="1"/>
      <c r="P16556" s="1"/>
      <c r="Q16556" s="1" t="str">
        <f>IFERROR(VLOOKUP(F16556,'coordinatestweets'!$A$3:$B$703,2,FALSE),"")</f>
        <v/>
      </c>
      <c r="R16556" s="1" t="s">
        <v>106183</v>
      </c>
      <c r="S16556" s="1"/>
      <c r="T16556" s="1"/>
      <c r="U16556" s="1" t="s">
        <v>43143</v>
      </c>
    </row>
    <row r="16557" spans="1:21" x14ac:dyDescent="0.3">
      <c r="A16557" s="1" t="s">
        <v>7960</v>
      </c>
      <c r="B16557" s="1" t="s">
        <v>7961</v>
      </c>
      <c r="C16557" s="1" t="s">
        <v>7962</v>
      </c>
      <c r="D16557" t="b">
        <v>0</v>
      </c>
      <c r="E16557" s="2">
        <v>43244.674490740741</v>
      </c>
      <c r="F16557" s="1" t="s">
        <v>91324</v>
      </c>
      <c r="H16557">
        <v>0</v>
      </c>
      <c r="I16557">
        <v>0</v>
      </c>
      <c r="J16557">
        <v>0</v>
      </c>
      <c r="K16557">
        <v>0</v>
      </c>
      <c r="L16557" s="1"/>
      <c r="M16557" s="1"/>
      <c r="N16557" s="1"/>
      <c r="O16557" s="1"/>
      <c r="P16557" s="1"/>
      <c r="Q16557" s="1" t="str">
        <f>IFERROR(VLOOKUP(F16557,'coordinatestweets'!$A$3:$B$703,2,FALSE),"")</f>
        <v/>
      </c>
      <c r="R16557" s="1" t="s">
        <v>106183</v>
      </c>
      <c r="S16557" s="1"/>
      <c r="T16557" s="1"/>
      <c r="U16557" s="1" t="s">
        <v>43144</v>
      </c>
    </row>
    <row r="16558" spans="1:21" x14ac:dyDescent="0.3">
      <c r="A16558" s="1" t="s">
        <v>91325</v>
      </c>
      <c r="B16558" s="1" t="s">
        <v>43145</v>
      </c>
      <c r="C16558" s="1" t="s">
        <v>43146</v>
      </c>
      <c r="D16558" t="b">
        <v>0</v>
      </c>
      <c r="E16558" s="2">
        <v>43244.671956018516</v>
      </c>
      <c r="F16558" s="1" t="s">
        <v>91326</v>
      </c>
      <c r="H16558">
        <v>0</v>
      </c>
      <c r="I16558">
        <v>0</v>
      </c>
      <c r="J16558">
        <v>0</v>
      </c>
      <c r="K16558">
        <v>0</v>
      </c>
      <c r="L16558" s="1"/>
      <c r="M16558" s="1"/>
      <c r="N16558" s="1"/>
      <c r="O16558" s="1"/>
      <c r="P16558" s="1"/>
      <c r="Q16558" s="1" t="str">
        <f>IFERROR(VLOOKUP(F16558,'coordinatestweets'!$A$3:$B$703,2,FALSE),"")</f>
        <v/>
      </c>
      <c r="R16558" s="1" t="s">
        <v>106183</v>
      </c>
      <c r="S16558" s="1"/>
      <c r="T16558" s="1"/>
      <c r="U16558" s="1" t="s">
        <v>43147</v>
      </c>
    </row>
    <row r="16559" spans="1:21" x14ac:dyDescent="0.3">
      <c r="A16559" s="1" t="s">
        <v>6837</v>
      </c>
      <c r="B16559" s="1" t="s">
        <v>6838</v>
      </c>
      <c r="C16559" s="1" t="s">
        <v>6839</v>
      </c>
      <c r="D16559" t="b">
        <v>0</v>
      </c>
      <c r="E16559" s="2">
        <v>43244.642013888886</v>
      </c>
      <c r="F16559" s="1" t="s">
        <v>91327</v>
      </c>
      <c r="H16559">
        <v>0</v>
      </c>
      <c r="I16559">
        <v>0</v>
      </c>
      <c r="J16559">
        <v>0</v>
      </c>
      <c r="K16559">
        <v>1</v>
      </c>
      <c r="L16559" s="1"/>
      <c r="M16559" s="1"/>
      <c r="N16559" s="1"/>
      <c r="O16559" s="1"/>
      <c r="P16559" s="1"/>
      <c r="Q16559" s="1" t="str">
        <f>IFERROR(VLOOKUP(F16559,'coordinatestweets'!$A$3:$B$703,2,FALSE),"")</f>
        <v/>
      </c>
      <c r="R16559" s="1" t="s">
        <v>106183</v>
      </c>
      <c r="S16559" s="1"/>
      <c r="T16559" s="1"/>
      <c r="U16559" s="1" t="s">
        <v>43148</v>
      </c>
    </row>
    <row r="16560" spans="1:21" x14ac:dyDescent="0.3">
      <c r="A16560" s="1" t="s">
        <v>4491</v>
      </c>
      <c r="B16560" s="1" t="s">
        <v>4492</v>
      </c>
      <c r="C16560" s="1" t="s">
        <v>4493</v>
      </c>
      <c r="D16560" t="b">
        <v>0</v>
      </c>
      <c r="E16560" s="2">
        <v>43244.640821759262</v>
      </c>
      <c r="F16560" s="1" t="s">
        <v>91328</v>
      </c>
      <c r="H16560">
        <v>0</v>
      </c>
      <c r="I16560">
        <v>0</v>
      </c>
      <c r="J16560">
        <v>0</v>
      </c>
      <c r="K16560">
        <v>0</v>
      </c>
      <c r="L16560" s="1"/>
      <c r="M16560" s="1"/>
      <c r="N16560" s="1"/>
      <c r="O16560" s="1"/>
      <c r="P16560" s="1"/>
      <c r="Q16560" s="1" t="str">
        <f>IFERROR(VLOOKUP(F16560,'coordinatestweets'!$A$3:$B$703,2,FALSE),"")</f>
        <v/>
      </c>
      <c r="R16560" s="1" t="s">
        <v>106183</v>
      </c>
      <c r="S16560" s="1"/>
      <c r="T16560" s="1"/>
      <c r="U16560" s="1" t="s">
        <v>43149</v>
      </c>
    </row>
    <row r="16561" spans="1:21" x14ac:dyDescent="0.3">
      <c r="A16561" s="1" t="s">
        <v>43150</v>
      </c>
      <c r="B16561" s="1" t="s">
        <v>43151</v>
      </c>
      <c r="C16561" s="1" t="s">
        <v>43152</v>
      </c>
      <c r="D16561" t="b">
        <v>0</v>
      </c>
      <c r="E16561" s="2">
        <v>43244.629618055558</v>
      </c>
      <c r="F16561" s="1" t="s">
        <v>91329</v>
      </c>
      <c r="H16561">
        <v>2</v>
      </c>
      <c r="I16561">
        <v>0</v>
      </c>
      <c r="J16561">
        <v>0</v>
      </c>
      <c r="K16561">
        <v>0</v>
      </c>
      <c r="L16561" s="1"/>
      <c r="M16561" s="1"/>
      <c r="N16561" s="1"/>
      <c r="O16561" s="1"/>
      <c r="P16561" s="1"/>
      <c r="Q16561" s="1" t="str">
        <f>IFERROR(VLOOKUP(F16561,'coordinatestweets'!$A$3:$B$703,2,FALSE),"")</f>
        <v/>
      </c>
      <c r="R16561" s="1" t="s">
        <v>106183</v>
      </c>
      <c r="S16561" s="1"/>
      <c r="T16561" s="1"/>
      <c r="U16561" s="1" t="s">
        <v>43153</v>
      </c>
    </row>
    <row r="16562" spans="1:21" x14ac:dyDescent="0.3">
      <c r="A16562" s="1" t="s">
        <v>43154</v>
      </c>
      <c r="B16562" s="1" t="s">
        <v>43155</v>
      </c>
      <c r="C16562" s="1" t="s">
        <v>43156</v>
      </c>
      <c r="D16562" t="b">
        <v>0</v>
      </c>
      <c r="E16562" s="2">
        <v>43244.627106481479</v>
      </c>
      <c r="F16562" s="1" t="s">
        <v>91330</v>
      </c>
      <c r="H16562">
        <v>25</v>
      </c>
      <c r="I16562">
        <v>0</v>
      </c>
      <c r="J16562">
        <v>0</v>
      </c>
      <c r="K16562">
        <v>6</v>
      </c>
      <c r="L16562" s="1"/>
      <c r="M16562" s="1"/>
      <c r="N16562" s="1"/>
      <c r="O16562" s="1"/>
      <c r="P16562" s="1"/>
      <c r="Q16562" s="1" t="str">
        <f>IFERROR(VLOOKUP(F16562,'coordinatestweets'!$A$3:$B$703,2,FALSE),"")</f>
        <v/>
      </c>
      <c r="R16562" s="1" t="s">
        <v>106183</v>
      </c>
      <c r="S16562" s="1"/>
      <c r="T16562" s="1"/>
      <c r="U16562" s="1" t="s">
        <v>43157</v>
      </c>
    </row>
    <row r="16563" spans="1:21" x14ac:dyDescent="0.3">
      <c r="A16563" s="1" t="s">
        <v>41462</v>
      </c>
      <c r="B16563" s="1" t="s">
        <v>41463</v>
      </c>
      <c r="C16563" s="1" t="s">
        <v>41464</v>
      </c>
      <c r="D16563" t="b">
        <v>0</v>
      </c>
      <c r="E16563" s="2">
        <v>43244.61755787037</v>
      </c>
      <c r="F16563" s="1" t="s">
        <v>91331</v>
      </c>
      <c r="H16563">
        <v>0</v>
      </c>
      <c r="I16563">
        <v>0</v>
      </c>
      <c r="J16563">
        <v>0</v>
      </c>
      <c r="K16563">
        <v>0</v>
      </c>
      <c r="L16563" s="1"/>
      <c r="M16563" s="1"/>
      <c r="N16563" s="1"/>
      <c r="O16563" s="1"/>
      <c r="P16563" s="1"/>
      <c r="Q16563" s="1" t="str">
        <f>IFERROR(VLOOKUP(F16563,'coordinatestweets'!$A$3:$B$703,2,FALSE),"")</f>
        <v/>
      </c>
      <c r="R16563" s="1" t="s">
        <v>106183</v>
      </c>
      <c r="S16563" s="1"/>
      <c r="T16563" s="1"/>
      <c r="U16563" s="1" t="s">
        <v>43158</v>
      </c>
    </row>
    <row r="16564" spans="1:21" x14ac:dyDescent="0.3">
      <c r="A16564" s="1" t="s">
        <v>9793</v>
      </c>
      <c r="B16564" s="1" t="s">
        <v>9794</v>
      </c>
      <c r="C16564" s="1" t="s">
        <v>9795</v>
      </c>
      <c r="D16564" t="b">
        <v>0</v>
      </c>
      <c r="E16564" s="2">
        <v>43244.531550925924</v>
      </c>
      <c r="F16564" s="1" t="s">
        <v>43159</v>
      </c>
      <c r="H16564">
        <v>0</v>
      </c>
      <c r="I16564">
        <v>0</v>
      </c>
      <c r="J16564">
        <v>0</v>
      </c>
      <c r="K16564">
        <v>0</v>
      </c>
      <c r="L16564" s="1"/>
      <c r="M16564" s="1"/>
      <c r="N16564" s="1"/>
      <c r="O16564" s="1"/>
      <c r="P16564" s="1"/>
      <c r="Q16564" s="1" t="str">
        <f>IFERROR(VLOOKUP(F16564,'coordinatestweets'!$A$3:$B$703,2,FALSE),"")</f>
        <v/>
      </c>
      <c r="R16564" s="1" t="s">
        <v>106183</v>
      </c>
      <c r="S16564" s="1"/>
      <c r="T16564" s="1"/>
      <c r="U16564" s="1" t="s">
        <v>43160</v>
      </c>
    </row>
    <row r="16565" spans="1:21" x14ac:dyDescent="0.3">
      <c r="A16565" s="1" t="s">
        <v>43066</v>
      </c>
      <c r="B16565" s="1" t="s">
        <v>43067</v>
      </c>
      <c r="C16565" s="1" t="s">
        <v>43068</v>
      </c>
      <c r="D16565" t="b">
        <v>0</v>
      </c>
      <c r="E16565" s="2">
        <v>43244.519282407404</v>
      </c>
      <c r="F16565" s="1" t="s">
        <v>91332</v>
      </c>
      <c r="H16565">
        <v>3</v>
      </c>
      <c r="I16565">
        <v>0</v>
      </c>
      <c r="J16565">
        <v>0</v>
      </c>
      <c r="K16565">
        <v>1</v>
      </c>
      <c r="L16565" s="1"/>
      <c r="M16565" s="1"/>
      <c r="N16565" s="1"/>
      <c r="O16565" s="1"/>
      <c r="P16565" s="1"/>
      <c r="Q16565" s="1" t="str">
        <f>IFERROR(VLOOKUP(F16565,'coordinatestweets'!$A$3:$B$703,2,FALSE),"")</f>
        <v/>
      </c>
      <c r="R16565" s="1" t="s">
        <v>106183</v>
      </c>
      <c r="S16565" s="1"/>
      <c r="T16565" s="1"/>
      <c r="U16565" s="1" t="s">
        <v>43161</v>
      </c>
    </row>
    <row r="16566" spans="1:21" x14ac:dyDescent="0.3">
      <c r="A16566" s="1" t="s">
        <v>89090</v>
      </c>
      <c r="B16566" s="1" t="s">
        <v>38677</v>
      </c>
      <c r="C16566" s="1" t="s">
        <v>38678</v>
      </c>
      <c r="D16566" t="b">
        <v>0</v>
      </c>
      <c r="E16566" s="2">
        <v>43244.500335648147</v>
      </c>
      <c r="F16566" s="1" t="s">
        <v>91333</v>
      </c>
      <c r="G16566">
        <v>266829985</v>
      </c>
      <c r="H16566">
        <v>0</v>
      </c>
      <c r="I16566">
        <v>0</v>
      </c>
      <c r="J16566">
        <v>0</v>
      </c>
      <c r="K16566">
        <v>0</v>
      </c>
      <c r="L16566" s="1"/>
      <c r="M16566" s="1"/>
      <c r="N16566" s="1"/>
      <c r="O16566" s="1"/>
      <c r="P16566" s="1"/>
      <c r="Q16566" s="1" t="str">
        <f>IFERROR(VLOOKUP(F16566,'coordinatestweets'!$A$3:$B$703,2,FALSE),"")</f>
        <v/>
      </c>
      <c r="R16566" s="1" t="s">
        <v>106183</v>
      </c>
      <c r="S16566" s="1"/>
      <c r="T16566" s="1"/>
      <c r="U16566" s="1" t="s">
        <v>43162</v>
      </c>
    </row>
    <row r="16567" spans="1:21" x14ac:dyDescent="0.3">
      <c r="A16567" s="1" t="s">
        <v>11624</v>
      </c>
      <c r="B16567" s="1" t="s">
        <v>11625</v>
      </c>
      <c r="C16567" s="1" t="s">
        <v>11626</v>
      </c>
      <c r="D16567" t="b">
        <v>1</v>
      </c>
      <c r="E16567" s="2">
        <v>43244.498460648145</v>
      </c>
      <c r="F16567" s="1" t="s">
        <v>91334</v>
      </c>
      <c r="H16567">
        <v>20</v>
      </c>
      <c r="I16567">
        <v>2</v>
      </c>
      <c r="J16567">
        <v>1</v>
      </c>
      <c r="K16567">
        <v>7</v>
      </c>
      <c r="L16567" s="1"/>
      <c r="M16567" s="1"/>
      <c r="N16567" s="1"/>
      <c r="O16567" s="1"/>
      <c r="P16567" s="1"/>
      <c r="Q16567" s="1" t="str">
        <f>IFERROR(VLOOKUP(F16567,'coordinatestweets'!$A$3:$B$703,2,FALSE),"")</f>
        <v/>
      </c>
      <c r="R16567" s="1" t="s">
        <v>106183</v>
      </c>
      <c r="S16567" s="1"/>
      <c r="T16567" s="1"/>
      <c r="U16567" s="1" t="s">
        <v>43163</v>
      </c>
    </row>
    <row r="16568" spans="1:21" x14ac:dyDescent="0.3">
      <c r="A16568" s="1" t="s">
        <v>76418</v>
      </c>
      <c r="B16568" s="1" t="s">
        <v>8635</v>
      </c>
      <c r="C16568" s="1" t="s">
        <v>8636</v>
      </c>
      <c r="D16568" t="b">
        <v>0</v>
      </c>
      <c r="E16568" s="2">
        <v>43244.497546296298</v>
      </c>
      <c r="F16568" s="1" t="s">
        <v>91335</v>
      </c>
      <c r="H16568">
        <v>0</v>
      </c>
      <c r="I16568">
        <v>0</v>
      </c>
      <c r="J16568">
        <v>0</v>
      </c>
      <c r="K16568">
        <v>0</v>
      </c>
      <c r="L16568" s="1"/>
      <c r="M16568" s="1"/>
      <c r="N16568" s="1"/>
      <c r="O16568" s="1"/>
      <c r="P16568" s="1"/>
      <c r="Q16568" s="1" t="str">
        <f>IFERROR(VLOOKUP(F16568,'coordinatestweets'!$A$3:$B$703,2,FALSE),"")</f>
        <v/>
      </c>
      <c r="R16568" s="1" t="s">
        <v>106183</v>
      </c>
      <c r="S16568" s="1"/>
      <c r="T16568" s="1"/>
      <c r="U16568" s="1" t="s">
        <v>43164</v>
      </c>
    </row>
    <row r="16569" spans="1:21" x14ac:dyDescent="0.3">
      <c r="A16569" s="1" t="s">
        <v>43165</v>
      </c>
      <c r="B16569" s="1" t="s">
        <v>43166</v>
      </c>
      <c r="C16569" s="1" t="s">
        <v>43167</v>
      </c>
      <c r="D16569" t="b">
        <v>0</v>
      </c>
      <c r="E16569" s="2">
        <v>43244.494837962964</v>
      </c>
      <c r="F16569" s="1" t="s">
        <v>91336</v>
      </c>
      <c r="H16569">
        <v>0</v>
      </c>
      <c r="I16569">
        <v>0</v>
      </c>
      <c r="J16569">
        <v>0</v>
      </c>
      <c r="K16569">
        <v>0</v>
      </c>
      <c r="L16569" s="1"/>
      <c r="M16569" s="1"/>
      <c r="N16569" s="1"/>
      <c r="O16569" s="1"/>
      <c r="P16569" s="1"/>
      <c r="Q16569" s="1" t="str">
        <f>IFERROR(VLOOKUP(F16569,'coordinatestweets'!$A$3:$B$703,2,FALSE),"")</f>
        <v/>
      </c>
      <c r="R16569" s="1" t="s">
        <v>106183</v>
      </c>
      <c r="S16569" s="1"/>
      <c r="T16569" s="1"/>
      <c r="U16569" s="1" t="s">
        <v>43168</v>
      </c>
    </row>
    <row r="16570" spans="1:21" x14ac:dyDescent="0.3">
      <c r="A16570" s="1" t="s">
        <v>23120</v>
      </c>
      <c r="B16570" s="1" t="s">
        <v>23121</v>
      </c>
      <c r="C16570" s="1" t="s">
        <v>23122</v>
      </c>
      <c r="D16570" t="b">
        <v>0</v>
      </c>
      <c r="E16570" s="2">
        <v>43244.484143518515</v>
      </c>
      <c r="F16570" s="1" t="s">
        <v>91337</v>
      </c>
      <c r="H16570">
        <v>0</v>
      </c>
      <c r="I16570">
        <v>0</v>
      </c>
      <c r="J16570">
        <v>0</v>
      </c>
      <c r="K16570">
        <v>0</v>
      </c>
      <c r="L16570" s="1"/>
      <c r="M16570" s="1"/>
      <c r="N16570" s="1"/>
      <c r="O16570" s="1"/>
      <c r="P16570" s="1"/>
      <c r="Q16570" s="1" t="str">
        <f>IFERROR(VLOOKUP(F16570,'coordinatestweets'!$A$3:$B$703,2,FALSE),"")</f>
        <v/>
      </c>
      <c r="R16570" s="1" t="s">
        <v>106183</v>
      </c>
      <c r="S16570" s="1"/>
      <c r="T16570" s="1"/>
      <c r="U16570" s="1" t="s">
        <v>43169</v>
      </c>
    </row>
    <row r="16571" spans="1:21" x14ac:dyDescent="0.3">
      <c r="A16571" s="1" t="s">
        <v>11434</v>
      </c>
      <c r="B16571" s="1" t="s">
        <v>11435</v>
      </c>
      <c r="C16571" s="1" t="s">
        <v>11436</v>
      </c>
      <c r="D16571" t="b">
        <v>0</v>
      </c>
      <c r="E16571" s="2">
        <v>43244.476469907408</v>
      </c>
      <c r="F16571" s="1" t="s">
        <v>91338</v>
      </c>
      <c r="G16571">
        <v>3411717832</v>
      </c>
      <c r="H16571">
        <v>0</v>
      </c>
      <c r="I16571">
        <v>0</v>
      </c>
      <c r="J16571">
        <v>0</v>
      </c>
      <c r="K16571">
        <v>0</v>
      </c>
      <c r="L16571" s="1" t="s">
        <v>11437</v>
      </c>
      <c r="M16571" s="1" t="s">
        <v>22</v>
      </c>
      <c r="N16571" s="1" t="s">
        <v>23</v>
      </c>
      <c r="O16571" s="1" t="s">
        <v>11438</v>
      </c>
      <c r="P16571" s="1" t="s">
        <v>25</v>
      </c>
      <c r="Q16571" s="1" t="str">
        <f>IFERROR(VLOOKUP(F16571,'coordinatestweets'!$A$3:$B$703,2,FALSE),"")</f>
        <v>[-48.4682453, -1.45056]</v>
      </c>
      <c r="R16571" s="1" t="s">
        <v>106184</v>
      </c>
      <c r="S16571" s="1"/>
      <c r="T16571" s="1"/>
      <c r="U16571" s="1" t="s">
        <v>43170</v>
      </c>
    </row>
    <row r="16572" spans="1:21" x14ac:dyDescent="0.3">
      <c r="A16572" s="1" t="s">
        <v>11434</v>
      </c>
      <c r="B16572" s="1" t="s">
        <v>11435</v>
      </c>
      <c r="C16572" s="1" t="s">
        <v>11436</v>
      </c>
      <c r="D16572" t="b">
        <v>0</v>
      </c>
      <c r="E16572" s="2">
        <v>43244.474756944444</v>
      </c>
      <c r="F16572" s="1" t="s">
        <v>91339</v>
      </c>
      <c r="G16572">
        <v>3411717832</v>
      </c>
      <c r="H16572">
        <v>0</v>
      </c>
      <c r="I16572">
        <v>0</v>
      </c>
      <c r="J16572">
        <v>1</v>
      </c>
      <c r="K16572">
        <v>0</v>
      </c>
      <c r="L16572" s="1" t="s">
        <v>11437</v>
      </c>
      <c r="M16572" s="1" t="s">
        <v>22</v>
      </c>
      <c r="N16572" s="1" t="s">
        <v>23</v>
      </c>
      <c r="O16572" s="1" t="s">
        <v>11438</v>
      </c>
      <c r="P16572" s="1" t="s">
        <v>25</v>
      </c>
      <c r="Q16572" s="1" t="str">
        <f>IFERROR(VLOOKUP(F16572,'coordinatestweets'!$A$3:$B$703,2,FALSE),"")</f>
        <v>[-48.4682453, -1.45056]</v>
      </c>
      <c r="R16572" s="1" t="s">
        <v>106184</v>
      </c>
      <c r="S16572" s="1"/>
      <c r="T16572" s="1"/>
      <c r="U16572" s="1" t="s">
        <v>43171</v>
      </c>
    </row>
    <row r="16573" spans="1:21" x14ac:dyDescent="0.3">
      <c r="A16573" s="1" t="s">
        <v>11434</v>
      </c>
      <c r="B16573" s="1" t="s">
        <v>11435</v>
      </c>
      <c r="C16573" s="1" t="s">
        <v>11436</v>
      </c>
      <c r="D16573" t="b">
        <v>0</v>
      </c>
      <c r="E16573" s="2">
        <v>43244.473090277781</v>
      </c>
      <c r="F16573" s="1" t="s">
        <v>91340</v>
      </c>
      <c r="H16573">
        <v>0</v>
      </c>
      <c r="I16573">
        <v>0</v>
      </c>
      <c r="J16573">
        <v>1</v>
      </c>
      <c r="K16573">
        <v>0</v>
      </c>
      <c r="L16573" s="1" t="s">
        <v>11437</v>
      </c>
      <c r="M16573" s="1" t="s">
        <v>22</v>
      </c>
      <c r="N16573" s="1" t="s">
        <v>23</v>
      </c>
      <c r="O16573" s="1" t="s">
        <v>11438</v>
      </c>
      <c r="P16573" s="1" t="s">
        <v>25</v>
      </c>
      <c r="Q16573" s="1" t="str">
        <f>IFERROR(VLOOKUP(F16573,'coordinatestweets'!$A$3:$B$703,2,FALSE),"")</f>
        <v>[-48.4682453, -1.45056]</v>
      </c>
      <c r="R16573" s="1" t="s">
        <v>106184</v>
      </c>
      <c r="S16573" s="1"/>
      <c r="T16573" s="1"/>
      <c r="U16573" s="1" t="s">
        <v>43172</v>
      </c>
    </row>
    <row r="16574" spans="1:21" x14ac:dyDescent="0.3">
      <c r="A16574" s="1" t="s">
        <v>14598</v>
      </c>
      <c r="B16574" s="1" t="s">
        <v>14599</v>
      </c>
      <c r="C16574" s="1" t="s">
        <v>14600</v>
      </c>
      <c r="D16574" t="b">
        <v>0</v>
      </c>
      <c r="E16574" s="2">
        <v>43244.461597222224</v>
      </c>
      <c r="F16574" s="1" t="s">
        <v>91341</v>
      </c>
      <c r="H16574">
        <v>1</v>
      </c>
      <c r="I16574">
        <v>0</v>
      </c>
      <c r="J16574">
        <v>0</v>
      </c>
      <c r="K16574">
        <v>1</v>
      </c>
      <c r="L16574" s="1"/>
      <c r="M16574" s="1"/>
      <c r="N16574" s="1"/>
      <c r="O16574" s="1"/>
      <c r="P16574" s="1"/>
      <c r="Q16574" s="1" t="str">
        <f>IFERROR(VLOOKUP(F16574,'coordinatestweets'!$A$3:$B$703,2,FALSE),"")</f>
        <v/>
      </c>
      <c r="R16574" s="1" t="s">
        <v>106183</v>
      </c>
      <c r="S16574" s="1"/>
      <c r="T16574" s="1"/>
      <c r="U16574" s="1" t="s">
        <v>43173</v>
      </c>
    </row>
    <row r="16575" spans="1:21" x14ac:dyDescent="0.3">
      <c r="A16575" s="1" t="s">
        <v>43174</v>
      </c>
      <c r="B16575" s="1" t="s">
        <v>43175</v>
      </c>
      <c r="C16575" s="1" t="s">
        <v>43176</v>
      </c>
      <c r="D16575" t="b">
        <v>0</v>
      </c>
      <c r="E16575" s="2">
        <v>43244.460486111115</v>
      </c>
      <c r="F16575" s="1" t="s">
        <v>91342</v>
      </c>
      <c r="H16575">
        <v>1</v>
      </c>
      <c r="I16575">
        <v>0</v>
      </c>
      <c r="J16575">
        <v>0</v>
      </c>
      <c r="K16575">
        <v>0</v>
      </c>
      <c r="L16575" s="1"/>
      <c r="M16575" s="1"/>
      <c r="N16575" s="1"/>
      <c r="O16575" s="1"/>
      <c r="P16575" s="1"/>
      <c r="Q16575" s="1" t="str">
        <f>IFERROR(VLOOKUP(F16575,'coordinatestweets'!$A$3:$B$703,2,FALSE),"")</f>
        <v/>
      </c>
      <c r="R16575" s="1" t="s">
        <v>106183</v>
      </c>
      <c r="S16575" s="1"/>
      <c r="T16575" s="1"/>
      <c r="U16575" s="1" t="s">
        <v>43177</v>
      </c>
    </row>
    <row r="16576" spans="1:21" x14ac:dyDescent="0.3">
      <c r="A16576" s="1" t="s">
        <v>6632</v>
      </c>
      <c r="B16576" s="1" t="s">
        <v>6633</v>
      </c>
      <c r="C16576" s="1" t="s">
        <v>6633</v>
      </c>
      <c r="D16576" t="b">
        <v>1</v>
      </c>
      <c r="E16576" s="2">
        <v>43244.458356481482</v>
      </c>
      <c r="F16576" s="1" t="s">
        <v>91343</v>
      </c>
      <c r="H16576">
        <v>4</v>
      </c>
      <c r="I16576">
        <v>0</v>
      </c>
      <c r="J16576">
        <v>0</v>
      </c>
      <c r="K16576">
        <v>3</v>
      </c>
      <c r="L16576" s="1"/>
      <c r="M16576" s="1"/>
      <c r="N16576" s="1"/>
      <c r="O16576" s="1"/>
      <c r="P16576" s="1"/>
      <c r="Q16576" s="1" t="str">
        <f>IFERROR(VLOOKUP(F16576,'coordinatestweets'!$A$3:$B$703,2,FALSE),"")</f>
        <v/>
      </c>
      <c r="R16576" s="1" t="s">
        <v>106183</v>
      </c>
      <c r="S16576" s="1"/>
      <c r="T16576" s="1"/>
      <c r="U16576" s="1" t="s">
        <v>43178</v>
      </c>
    </row>
    <row r="16577" spans="1:21" x14ac:dyDescent="0.3">
      <c r="A16577" s="1" t="s">
        <v>91344</v>
      </c>
      <c r="B16577" s="1" t="s">
        <v>43179</v>
      </c>
      <c r="C16577" s="1" t="s">
        <v>43180</v>
      </c>
      <c r="D16577" t="b">
        <v>0</v>
      </c>
      <c r="E16577" s="2">
        <v>43244.446145833332</v>
      </c>
      <c r="F16577" s="1" t="s">
        <v>91345</v>
      </c>
      <c r="H16577">
        <v>0</v>
      </c>
      <c r="I16577">
        <v>0</v>
      </c>
      <c r="J16577">
        <v>0</v>
      </c>
      <c r="K16577">
        <v>0</v>
      </c>
      <c r="L16577" s="1"/>
      <c r="M16577" s="1"/>
      <c r="N16577" s="1"/>
      <c r="O16577" s="1"/>
      <c r="P16577" s="1"/>
      <c r="Q16577" s="1" t="str">
        <f>IFERROR(VLOOKUP(F16577,'coordinatestweets'!$A$3:$B$703,2,FALSE),"")</f>
        <v/>
      </c>
      <c r="R16577" s="1" t="s">
        <v>106183</v>
      </c>
      <c r="S16577" s="1"/>
      <c r="T16577" s="1"/>
      <c r="U16577" s="1" t="s">
        <v>43181</v>
      </c>
    </row>
    <row r="16578" spans="1:21" x14ac:dyDescent="0.3">
      <c r="A16578" s="1" t="s">
        <v>1373</v>
      </c>
      <c r="B16578" s="1" t="s">
        <v>1374</v>
      </c>
      <c r="C16578" s="1" t="s">
        <v>1375</v>
      </c>
      <c r="D16578" t="b">
        <v>0</v>
      </c>
      <c r="E16578" s="2">
        <v>43244.433842592596</v>
      </c>
      <c r="F16578" s="1" t="s">
        <v>91346</v>
      </c>
      <c r="H16578">
        <v>0</v>
      </c>
      <c r="I16578">
        <v>0</v>
      </c>
      <c r="J16578">
        <v>0</v>
      </c>
      <c r="K16578">
        <v>0</v>
      </c>
      <c r="L16578" s="1"/>
      <c r="M16578" s="1"/>
      <c r="N16578" s="1"/>
      <c r="O16578" s="1"/>
      <c r="P16578" s="1"/>
      <c r="Q16578" s="1" t="str">
        <f>IFERROR(VLOOKUP(F16578,'coordinatestweets'!$A$3:$B$703,2,FALSE),"")</f>
        <v/>
      </c>
      <c r="R16578" s="1" t="s">
        <v>106183</v>
      </c>
      <c r="S16578" s="1"/>
      <c r="T16578" s="1"/>
      <c r="U16578" s="1" t="s">
        <v>43182</v>
      </c>
    </row>
    <row r="16579" spans="1:21" x14ac:dyDescent="0.3">
      <c r="A16579" s="1" t="s">
        <v>74868</v>
      </c>
      <c r="B16579" s="1" t="s">
        <v>4716</v>
      </c>
      <c r="C16579" s="1" t="s">
        <v>4717</v>
      </c>
      <c r="D16579" t="b">
        <v>0</v>
      </c>
      <c r="E16579" s="2">
        <v>43244.432951388888</v>
      </c>
      <c r="F16579" s="1" t="s">
        <v>91347</v>
      </c>
      <c r="H16579">
        <v>2</v>
      </c>
      <c r="I16579">
        <v>0</v>
      </c>
      <c r="J16579">
        <v>0</v>
      </c>
      <c r="K16579">
        <v>1</v>
      </c>
      <c r="L16579" s="1"/>
      <c r="M16579" s="1"/>
      <c r="N16579" s="1"/>
      <c r="O16579" s="1"/>
      <c r="P16579" s="1"/>
      <c r="Q16579" s="1" t="str">
        <f>IFERROR(VLOOKUP(F16579,'coordinatestweets'!$A$3:$B$703,2,FALSE),"")</f>
        <v/>
      </c>
      <c r="R16579" s="1" t="s">
        <v>106183</v>
      </c>
      <c r="S16579" s="1"/>
      <c r="T16579" s="1"/>
      <c r="U16579" s="1" t="s">
        <v>43183</v>
      </c>
    </row>
    <row r="16580" spans="1:21" x14ac:dyDescent="0.3">
      <c r="A16580" s="1" t="s">
        <v>1373</v>
      </c>
      <c r="B16580" s="1" t="s">
        <v>1374</v>
      </c>
      <c r="C16580" s="1" t="s">
        <v>1375</v>
      </c>
      <c r="D16580" t="b">
        <v>0</v>
      </c>
      <c r="E16580" s="2">
        <v>43244.432800925926</v>
      </c>
      <c r="F16580" s="1" t="s">
        <v>91348</v>
      </c>
      <c r="H16580">
        <v>4</v>
      </c>
      <c r="I16580">
        <v>1</v>
      </c>
      <c r="J16580">
        <v>0</v>
      </c>
      <c r="K16580">
        <v>0</v>
      </c>
      <c r="L16580" s="1"/>
      <c r="M16580" s="1"/>
      <c r="N16580" s="1"/>
      <c r="O16580" s="1"/>
      <c r="P16580" s="1"/>
      <c r="Q16580" s="1" t="str">
        <f>IFERROR(VLOOKUP(F16580,'coordinatestweets'!$A$3:$B$703,2,FALSE),"")</f>
        <v/>
      </c>
      <c r="R16580" s="1" t="s">
        <v>106183</v>
      </c>
      <c r="S16580" s="1"/>
      <c r="T16580" s="1"/>
      <c r="U16580" s="1" t="s">
        <v>43184</v>
      </c>
    </row>
    <row r="16581" spans="1:21" x14ac:dyDescent="0.3">
      <c r="A16581" s="1" t="s">
        <v>73607</v>
      </c>
      <c r="B16581" s="1" t="s">
        <v>1242</v>
      </c>
      <c r="C16581" s="1" t="s">
        <v>1243</v>
      </c>
      <c r="D16581" t="b">
        <v>0</v>
      </c>
      <c r="E16581" s="2">
        <v>43244.428148148145</v>
      </c>
      <c r="F16581" s="1" t="s">
        <v>91349</v>
      </c>
      <c r="H16581">
        <v>5</v>
      </c>
      <c r="I16581">
        <v>3</v>
      </c>
      <c r="J16581">
        <v>2</v>
      </c>
      <c r="K16581">
        <v>4</v>
      </c>
      <c r="L16581" s="1"/>
      <c r="M16581" s="1"/>
      <c r="N16581" s="1"/>
      <c r="O16581" s="1"/>
      <c r="P16581" s="1"/>
      <c r="Q16581" s="1" t="str">
        <f>IFERROR(VLOOKUP(F16581,'coordinatestweets'!$A$3:$B$703,2,FALSE),"")</f>
        <v/>
      </c>
      <c r="R16581" s="1" t="s">
        <v>106183</v>
      </c>
      <c r="S16581" s="1"/>
      <c r="T16581" s="1"/>
      <c r="U16581" s="1" t="s">
        <v>43185</v>
      </c>
    </row>
    <row r="16582" spans="1:21" x14ac:dyDescent="0.3">
      <c r="A16582" s="1" t="s">
        <v>43186</v>
      </c>
      <c r="B16582" s="1" t="s">
        <v>43187</v>
      </c>
      <c r="C16582" s="1" t="s">
        <v>43188</v>
      </c>
      <c r="D16582" t="b">
        <v>0</v>
      </c>
      <c r="E16582" s="2">
        <v>43244.425868055558</v>
      </c>
      <c r="F16582" s="1" t="s">
        <v>91350</v>
      </c>
      <c r="H16582">
        <v>1</v>
      </c>
      <c r="I16582">
        <v>0</v>
      </c>
      <c r="J16582">
        <v>0</v>
      </c>
      <c r="K16582">
        <v>0</v>
      </c>
      <c r="L16582" s="1"/>
      <c r="M16582" s="1"/>
      <c r="N16582" s="1"/>
      <c r="O16582" s="1"/>
      <c r="P16582" s="1"/>
      <c r="Q16582" s="1" t="str">
        <f>IFERROR(VLOOKUP(F16582,'coordinatestweets'!$A$3:$B$703,2,FALSE),"")</f>
        <v/>
      </c>
      <c r="R16582" s="1" t="s">
        <v>106183</v>
      </c>
      <c r="S16582" s="1"/>
      <c r="T16582" s="1"/>
      <c r="U16582" s="1" t="s">
        <v>43189</v>
      </c>
    </row>
    <row r="16583" spans="1:21" x14ac:dyDescent="0.3">
      <c r="A16583" s="1" t="s">
        <v>91351</v>
      </c>
      <c r="B16583" s="1" t="s">
        <v>43190</v>
      </c>
      <c r="C16583" s="1" t="s">
        <v>43191</v>
      </c>
      <c r="D16583" t="b">
        <v>0</v>
      </c>
      <c r="E16583" s="2">
        <v>43244.425659722219</v>
      </c>
      <c r="F16583" s="1" t="s">
        <v>91352</v>
      </c>
      <c r="H16583">
        <v>18</v>
      </c>
      <c r="I16583">
        <v>0</v>
      </c>
      <c r="J16583">
        <v>0</v>
      </c>
      <c r="K16583">
        <v>5</v>
      </c>
      <c r="L16583" s="1"/>
      <c r="M16583" s="1"/>
      <c r="N16583" s="1"/>
      <c r="O16583" s="1"/>
      <c r="P16583" s="1"/>
      <c r="Q16583" s="1" t="str">
        <f>IFERROR(VLOOKUP(F16583,'coordinatestweets'!$A$3:$B$703,2,FALSE),"")</f>
        <v/>
      </c>
      <c r="R16583" s="1" t="s">
        <v>106183</v>
      </c>
      <c r="S16583" s="1"/>
      <c r="T16583" s="1"/>
      <c r="U16583" s="1" t="s">
        <v>43192</v>
      </c>
    </row>
    <row r="16584" spans="1:21" x14ac:dyDescent="0.3">
      <c r="A16584" s="1" t="s">
        <v>43193</v>
      </c>
      <c r="B16584" s="1" t="s">
        <v>43194</v>
      </c>
      <c r="C16584" s="1" t="s">
        <v>43195</v>
      </c>
      <c r="D16584" t="b">
        <v>0</v>
      </c>
      <c r="E16584" s="2">
        <v>43244.424363425926</v>
      </c>
      <c r="F16584" s="1" t="s">
        <v>91353</v>
      </c>
      <c r="H16584">
        <v>0</v>
      </c>
      <c r="I16584">
        <v>0</v>
      </c>
      <c r="J16584">
        <v>0</v>
      </c>
      <c r="K16584">
        <v>0</v>
      </c>
      <c r="L16584" s="1"/>
      <c r="M16584" s="1"/>
      <c r="N16584" s="1"/>
      <c r="O16584" s="1"/>
      <c r="P16584" s="1"/>
      <c r="Q16584" s="1" t="str">
        <f>IFERROR(VLOOKUP(F16584,'coordinatestweets'!$A$3:$B$703,2,FALSE),"")</f>
        <v/>
      </c>
      <c r="R16584" s="1" t="s">
        <v>106183</v>
      </c>
      <c r="S16584" s="1"/>
      <c r="T16584" s="1"/>
      <c r="U16584" s="1" t="s">
        <v>43196</v>
      </c>
    </row>
    <row r="16585" spans="1:21" x14ac:dyDescent="0.3">
      <c r="A16585" s="1" t="s">
        <v>1373</v>
      </c>
      <c r="B16585" s="1" t="s">
        <v>1374</v>
      </c>
      <c r="C16585" s="1" t="s">
        <v>1375</v>
      </c>
      <c r="D16585" t="b">
        <v>0</v>
      </c>
      <c r="E16585" s="2">
        <v>43244.412291666667</v>
      </c>
      <c r="F16585" s="1" t="s">
        <v>91354</v>
      </c>
      <c r="H16585">
        <v>1</v>
      </c>
      <c r="I16585">
        <v>1</v>
      </c>
      <c r="J16585">
        <v>0</v>
      </c>
      <c r="K16585">
        <v>0</v>
      </c>
      <c r="L16585" s="1"/>
      <c r="M16585" s="1"/>
      <c r="N16585" s="1"/>
      <c r="O16585" s="1"/>
      <c r="P16585" s="1"/>
      <c r="Q16585" s="1" t="str">
        <f>IFERROR(VLOOKUP(F16585,'coordinatestweets'!$A$3:$B$703,2,FALSE),"")</f>
        <v/>
      </c>
      <c r="R16585" s="1" t="s">
        <v>106183</v>
      </c>
      <c r="S16585" s="1"/>
      <c r="T16585" s="1"/>
      <c r="U16585" s="1" t="s">
        <v>43197</v>
      </c>
    </row>
    <row r="16586" spans="1:21" x14ac:dyDescent="0.3">
      <c r="A16586" s="1" t="s">
        <v>29249</v>
      </c>
      <c r="B16586" s="1" t="s">
        <v>29250</v>
      </c>
      <c r="C16586" s="1" t="s">
        <v>29251</v>
      </c>
      <c r="D16586" t="b">
        <v>0</v>
      </c>
      <c r="E16586" s="2">
        <v>43244.410046296296</v>
      </c>
      <c r="F16586" s="1" t="s">
        <v>91355</v>
      </c>
      <c r="H16586">
        <v>0</v>
      </c>
      <c r="I16586">
        <v>0</v>
      </c>
      <c r="J16586">
        <v>0</v>
      </c>
      <c r="K16586">
        <v>0</v>
      </c>
      <c r="L16586" s="1"/>
      <c r="M16586" s="1"/>
      <c r="N16586" s="1"/>
      <c r="O16586" s="1"/>
      <c r="P16586" s="1"/>
      <c r="Q16586" s="1" t="str">
        <f>IFERROR(VLOOKUP(F16586,'coordinatestweets'!$A$3:$B$703,2,FALSE),"")</f>
        <v/>
      </c>
      <c r="R16586" s="1" t="s">
        <v>106183</v>
      </c>
      <c r="S16586" s="1"/>
      <c r="T16586" s="1"/>
      <c r="U16586" s="1" t="s">
        <v>43198</v>
      </c>
    </row>
    <row r="16587" spans="1:21" x14ac:dyDescent="0.3">
      <c r="A16587" s="1" t="s">
        <v>31516</v>
      </c>
      <c r="B16587" s="1" t="s">
        <v>31517</v>
      </c>
      <c r="C16587" s="1" t="s">
        <v>31518</v>
      </c>
      <c r="D16587" t="b">
        <v>1</v>
      </c>
      <c r="E16587" s="2">
        <v>43244.4059837963</v>
      </c>
      <c r="F16587" s="1" t="s">
        <v>91356</v>
      </c>
      <c r="H16587">
        <v>7</v>
      </c>
      <c r="I16587">
        <v>0</v>
      </c>
      <c r="J16587">
        <v>0</v>
      </c>
      <c r="K16587">
        <v>2</v>
      </c>
      <c r="L16587" s="1"/>
      <c r="M16587" s="1"/>
      <c r="N16587" s="1"/>
      <c r="O16587" s="1"/>
      <c r="P16587" s="1"/>
      <c r="Q16587" s="1" t="str">
        <f>IFERROR(VLOOKUP(F16587,'coordinatestweets'!$A$3:$B$703,2,FALSE),"")</f>
        <v/>
      </c>
      <c r="R16587" s="1" t="s">
        <v>106183</v>
      </c>
      <c r="S16587" s="1"/>
      <c r="T16587" s="1"/>
      <c r="U16587" s="1" t="s">
        <v>43199</v>
      </c>
    </row>
    <row r="16588" spans="1:21" x14ac:dyDescent="0.3">
      <c r="A16588" s="1" t="s">
        <v>21794</v>
      </c>
      <c r="B16588" s="1" t="s">
        <v>21795</v>
      </c>
      <c r="C16588" s="1" t="s">
        <v>21796</v>
      </c>
      <c r="D16588" t="b">
        <v>0</v>
      </c>
      <c r="E16588" s="2">
        <v>43244.404270833336</v>
      </c>
      <c r="F16588" s="1" t="s">
        <v>91357</v>
      </c>
      <c r="H16588">
        <v>0</v>
      </c>
      <c r="I16588">
        <v>0</v>
      </c>
      <c r="J16588">
        <v>0</v>
      </c>
      <c r="K16588">
        <v>0</v>
      </c>
      <c r="L16588" s="1"/>
      <c r="M16588" s="1"/>
      <c r="N16588" s="1"/>
      <c r="O16588" s="1"/>
      <c r="P16588" s="1"/>
      <c r="Q16588" s="1" t="str">
        <f>IFERROR(VLOOKUP(F16588,'coordinatestweets'!$A$3:$B$703,2,FALSE),"")</f>
        <v/>
      </c>
      <c r="R16588" s="1" t="s">
        <v>106183</v>
      </c>
      <c r="S16588" s="1"/>
      <c r="T16588" s="1"/>
      <c r="U16588" s="1" t="s">
        <v>43200</v>
      </c>
    </row>
    <row r="16589" spans="1:21" x14ac:dyDescent="0.3">
      <c r="A16589" s="1" t="s">
        <v>43201</v>
      </c>
      <c r="B16589" s="1" t="s">
        <v>43202</v>
      </c>
      <c r="C16589" s="1" t="s">
        <v>43203</v>
      </c>
      <c r="D16589" t="b">
        <v>0</v>
      </c>
      <c r="E16589" s="2">
        <v>43244.39984953704</v>
      </c>
      <c r="F16589" s="1" t="s">
        <v>91358</v>
      </c>
      <c r="G16589">
        <v>169120275</v>
      </c>
      <c r="H16589">
        <v>1</v>
      </c>
      <c r="I16589">
        <v>0</v>
      </c>
      <c r="J16589">
        <v>0</v>
      </c>
      <c r="K16589">
        <v>0</v>
      </c>
      <c r="L16589" s="1"/>
      <c r="M16589" s="1"/>
      <c r="N16589" s="1"/>
      <c r="O16589" s="1"/>
      <c r="P16589" s="1"/>
      <c r="Q16589" s="1" t="str">
        <f>IFERROR(VLOOKUP(F16589,'coordinatestweets'!$A$3:$B$703,2,FALSE),"")</f>
        <v/>
      </c>
      <c r="R16589" s="1" t="s">
        <v>106183</v>
      </c>
      <c r="S16589" s="1"/>
      <c r="T16589" s="1"/>
      <c r="U16589" s="1" t="s">
        <v>43204</v>
      </c>
    </row>
    <row r="16590" spans="1:21" x14ac:dyDescent="0.3">
      <c r="A16590" s="1" t="s">
        <v>43205</v>
      </c>
      <c r="B16590" s="1" t="s">
        <v>43206</v>
      </c>
      <c r="C16590" s="1" t="s">
        <v>43207</v>
      </c>
      <c r="D16590" t="b">
        <v>0</v>
      </c>
      <c r="E16590" s="2">
        <v>43244.396863425929</v>
      </c>
      <c r="F16590" s="1" t="s">
        <v>91359</v>
      </c>
      <c r="H16590">
        <v>2</v>
      </c>
      <c r="I16590">
        <v>0</v>
      </c>
      <c r="J16590">
        <v>0</v>
      </c>
      <c r="K16590">
        <v>1</v>
      </c>
      <c r="L16590" s="1"/>
      <c r="M16590" s="1"/>
      <c r="N16590" s="1"/>
      <c r="O16590" s="1"/>
      <c r="P16590" s="1"/>
      <c r="Q16590" s="1" t="str">
        <f>IFERROR(VLOOKUP(F16590,'coordinatestweets'!$A$3:$B$703,2,FALSE),"")</f>
        <v/>
      </c>
      <c r="R16590" s="1" t="s">
        <v>106183</v>
      </c>
      <c r="S16590" s="1"/>
      <c r="T16590" s="1"/>
      <c r="U16590" s="1" t="s">
        <v>43208</v>
      </c>
    </row>
    <row r="16591" spans="1:21" x14ac:dyDescent="0.3">
      <c r="A16591" s="1" t="s">
        <v>43209</v>
      </c>
      <c r="B16591" s="1" t="s">
        <v>43210</v>
      </c>
      <c r="C16591" s="1" t="s">
        <v>43211</v>
      </c>
      <c r="D16591" t="b">
        <v>1</v>
      </c>
      <c r="E16591" s="2">
        <v>43244.384513888886</v>
      </c>
      <c r="F16591" s="1" t="s">
        <v>91360</v>
      </c>
      <c r="H16591">
        <v>4</v>
      </c>
      <c r="I16591">
        <v>0</v>
      </c>
      <c r="J16591">
        <v>0</v>
      </c>
      <c r="K16591">
        <v>0</v>
      </c>
      <c r="L16591" s="1"/>
      <c r="M16591" s="1"/>
      <c r="N16591" s="1"/>
      <c r="O16591" s="1"/>
      <c r="P16591" s="1"/>
      <c r="Q16591" s="1" t="str">
        <f>IFERROR(VLOOKUP(F16591,'coordinatestweets'!$A$3:$B$703,2,FALSE),"")</f>
        <v/>
      </c>
      <c r="R16591" s="1" t="s">
        <v>106183</v>
      </c>
      <c r="S16591" s="1"/>
      <c r="T16591" s="1"/>
      <c r="U16591" s="1" t="s">
        <v>43212</v>
      </c>
    </row>
    <row r="16592" spans="1:21" x14ac:dyDescent="0.3">
      <c r="A16592" s="1" t="s">
        <v>91361</v>
      </c>
      <c r="B16592" s="1" t="s">
        <v>43213</v>
      </c>
      <c r="C16592" s="1" t="s">
        <v>43214</v>
      </c>
      <c r="D16592" t="b">
        <v>0</v>
      </c>
      <c r="E16592" s="2">
        <v>43244.381851851853</v>
      </c>
      <c r="F16592" s="1" t="s">
        <v>91362</v>
      </c>
      <c r="G16592">
        <v>1310596862</v>
      </c>
      <c r="H16592">
        <v>0</v>
      </c>
      <c r="I16592">
        <v>0</v>
      </c>
      <c r="J16592">
        <v>0</v>
      </c>
      <c r="K16592">
        <v>0</v>
      </c>
      <c r="L16592" s="1"/>
      <c r="M16592" s="1"/>
      <c r="N16592" s="1"/>
      <c r="O16592" s="1"/>
      <c r="P16592" s="1"/>
      <c r="Q16592" s="1" t="str">
        <f>IFERROR(VLOOKUP(F16592,'coordinatestweets'!$A$3:$B$703,2,FALSE),"")</f>
        <v/>
      </c>
      <c r="R16592" s="1" t="s">
        <v>106183</v>
      </c>
      <c r="S16592" s="1"/>
      <c r="T16592" s="1"/>
      <c r="U16592" s="1" t="s">
        <v>43215</v>
      </c>
    </row>
    <row r="16593" spans="1:21" x14ac:dyDescent="0.3">
      <c r="A16593" s="1" t="s">
        <v>7976</v>
      </c>
      <c r="B16593" s="1" t="s">
        <v>7977</v>
      </c>
      <c r="C16593" s="1" t="s">
        <v>7978</v>
      </c>
      <c r="D16593" t="b">
        <v>0</v>
      </c>
      <c r="E16593" s="2">
        <v>43244.36986111111</v>
      </c>
      <c r="F16593" s="1" t="s">
        <v>43216</v>
      </c>
      <c r="H16593">
        <v>0</v>
      </c>
      <c r="I16593">
        <v>0</v>
      </c>
      <c r="J16593">
        <v>0</v>
      </c>
      <c r="K16593">
        <v>0</v>
      </c>
      <c r="L16593" s="1"/>
      <c r="M16593" s="1"/>
      <c r="N16593" s="1"/>
      <c r="O16593" s="1"/>
      <c r="P16593" s="1"/>
      <c r="Q16593" s="1" t="str">
        <f>IFERROR(VLOOKUP(F16593,'coordinatestweets'!$A$3:$B$703,2,FALSE),"")</f>
        <v/>
      </c>
      <c r="R16593" s="1" t="s">
        <v>106183</v>
      </c>
      <c r="S16593" s="1"/>
      <c r="T16593" s="1"/>
      <c r="U16593" s="1" t="s">
        <v>43217</v>
      </c>
    </row>
    <row r="16594" spans="1:21" x14ac:dyDescent="0.3">
      <c r="A16594" s="1" t="s">
        <v>745</v>
      </c>
      <c r="B16594" s="1" t="s">
        <v>746</v>
      </c>
      <c r="C16594" s="1" t="s">
        <v>747</v>
      </c>
      <c r="D16594" t="b">
        <v>0</v>
      </c>
      <c r="E16594" s="2">
        <v>43244.368784722225</v>
      </c>
      <c r="F16594" s="1" t="s">
        <v>91363</v>
      </c>
      <c r="H16594">
        <v>0</v>
      </c>
      <c r="I16594">
        <v>0</v>
      </c>
      <c r="J16594">
        <v>0</v>
      </c>
      <c r="K16594">
        <v>1</v>
      </c>
      <c r="L16594" s="1"/>
      <c r="M16594" s="1"/>
      <c r="N16594" s="1"/>
      <c r="O16594" s="1"/>
      <c r="P16594" s="1"/>
      <c r="Q16594" s="1" t="str">
        <f>IFERROR(VLOOKUP(F16594,'coordinatestweets'!$A$3:$B$703,2,FALSE),"")</f>
        <v/>
      </c>
      <c r="R16594" s="1" t="s">
        <v>106183</v>
      </c>
      <c r="S16594" s="1"/>
      <c r="T16594" s="1"/>
      <c r="U16594" s="1" t="s">
        <v>43218</v>
      </c>
    </row>
    <row r="16595" spans="1:21" x14ac:dyDescent="0.3">
      <c r="A16595" s="1" t="s">
        <v>4491</v>
      </c>
      <c r="B16595" s="1" t="s">
        <v>4492</v>
      </c>
      <c r="C16595" s="1" t="s">
        <v>4493</v>
      </c>
      <c r="D16595" t="b">
        <v>0</v>
      </c>
      <c r="E16595" s="2">
        <v>43244.357615740744</v>
      </c>
      <c r="F16595" s="1" t="s">
        <v>91364</v>
      </c>
      <c r="H16595">
        <v>0</v>
      </c>
      <c r="I16595">
        <v>0</v>
      </c>
      <c r="J16595">
        <v>0</v>
      </c>
      <c r="K16595">
        <v>0</v>
      </c>
      <c r="L16595" s="1"/>
      <c r="M16595" s="1"/>
      <c r="N16595" s="1"/>
      <c r="O16595" s="1"/>
      <c r="P16595" s="1"/>
      <c r="Q16595" s="1" t="str">
        <f>IFERROR(VLOOKUP(F16595,'coordinatestweets'!$A$3:$B$703,2,FALSE),"")</f>
        <v/>
      </c>
      <c r="R16595" s="1" t="s">
        <v>106183</v>
      </c>
      <c r="S16595" s="1"/>
      <c r="T16595" s="1"/>
      <c r="U16595" s="1" t="s">
        <v>43219</v>
      </c>
    </row>
    <row r="16596" spans="1:21" x14ac:dyDescent="0.3">
      <c r="A16596" s="1" t="s">
        <v>17062</v>
      </c>
      <c r="B16596" s="1" t="s">
        <v>17063</v>
      </c>
      <c r="C16596" s="1" t="s">
        <v>17063</v>
      </c>
      <c r="D16596" t="b">
        <v>0</v>
      </c>
      <c r="E16596" s="2">
        <v>43244.354386574072</v>
      </c>
      <c r="F16596" s="1" t="s">
        <v>91365</v>
      </c>
      <c r="H16596">
        <v>0</v>
      </c>
      <c r="I16596">
        <v>0</v>
      </c>
      <c r="J16596">
        <v>0</v>
      </c>
      <c r="K16596">
        <v>0</v>
      </c>
      <c r="L16596" s="1"/>
      <c r="M16596" s="1"/>
      <c r="N16596" s="1"/>
      <c r="O16596" s="1"/>
      <c r="P16596" s="1"/>
      <c r="Q16596" s="1" t="str">
        <f>IFERROR(VLOOKUP(F16596,'coordinatestweets'!$A$3:$B$703,2,FALSE),"")</f>
        <v/>
      </c>
      <c r="R16596" s="1" t="s">
        <v>106183</v>
      </c>
      <c r="S16596" s="1"/>
      <c r="T16596" s="1"/>
      <c r="U16596" s="1" t="s">
        <v>43220</v>
      </c>
    </row>
    <row r="16597" spans="1:21" x14ac:dyDescent="0.3">
      <c r="A16597" s="1" t="s">
        <v>264</v>
      </c>
      <c r="B16597" s="1" t="s">
        <v>265</v>
      </c>
      <c r="C16597" s="1" t="s">
        <v>266</v>
      </c>
      <c r="D16597" t="b">
        <v>0</v>
      </c>
      <c r="E16597" s="2">
        <v>43244.343842592592</v>
      </c>
      <c r="F16597" s="1" t="s">
        <v>91366</v>
      </c>
      <c r="H16597">
        <v>0</v>
      </c>
      <c r="I16597">
        <v>0</v>
      </c>
      <c r="J16597">
        <v>0</v>
      </c>
      <c r="K16597">
        <v>0</v>
      </c>
      <c r="L16597" s="1"/>
      <c r="M16597" s="1"/>
      <c r="N16597" s="1"/>
      <c r="O16597" s="1"/>
      <c r="P16597" s="1"/>
      <c r="Q16597" s="1" t="str">
        <f>IFERROR(VLOOKUP(F16597,'coordinatestweets'!$A$3:$B$703,2,FALSE),"")</f>
        <v/>
      </c>
      <c r="R16597" s="1" t="s">
        <v>106183</v>
      </c>
      <c r="S16597" s="1"/>
      <c r="T16597" s="1"/>
      <c r="U16597" s="1" t="s">
        <v>43221</v>
      </c>
    </row>
    <row r="16598" spans="1:21" x14ac:dyDescent="0.3">
      <c r="A16598" s="1" t="s">
        <v>14935</v>
      </c>
      <c r="B16598" s="1" t="s">
        <v>14936</v>
      </c>
      <c r="C16598" s="1" t="s">
        <v>14937</v>
      </c>
      <c r="D16598" t="b">
        <v>0</v>
      </c>
      <c r="E16598" s="2">
        <v>43244.343773148146</v>
      </c>
      <c r="F16598" s="1" t="s">
        <v>43222</v>
      </c>
      <c r="H16598">
        <v>68</v>
      </c>
      <c r="I16598">
        <v>2</v>
      </c>
      <c r="J16598">
        <v>1</v>
      </c>
      <c r="K16598">
        <v>22</v>
      </c>
      <c r="L16598" s="1" t="s">
        <v>122</v>
      </c>
      <c r="M16598" s="1" t="s">
        <v>22</v>
      </c>
      <c r="N16598" s="1" t="s">
        <v>23</v>
      </c>
      <c r="O16598" s="1" t="s">
        <v>123</v>
      </c>
      <c r="P16598" s="1" t="s">
        <v>25</v>
      </c>
      <c r="Q16598" s="1" t="str">
        <f>IFERROR(VLOOKUP(F16598,'coordinatestweets'!$A$3:$B$703,2,FALSE),"")</f>
        <v>[-43.2093727, -22.9110137]</v>
      </c>
      <c r="R16598" s="1" t="s">
        <v>106184</v>
      </c>
      <c r="S16598" s="1"/>
      <c r="T16598" s="1"/>
      <c r="U16598" s="1" t="s">
        <v>43223</v>
      </c>
    </row>
    <row r="16599" spans="1:21" x14ac:dyDescent="0.3">
      <c r="A16599" s="1" t="s">
        <v>91367</v>
      </c>
      <c r="B16599" s="1" t="s">
        <v>43224</v>
      </c>
      <c r="C16599" s="1" t="s">
        <v>43225</v>
      </c>
      <c r="D16599" t="b">
        <v>0</v>
      </c>
      <c r="E16599" s="2">
        <v>43244.336805555555</v>
      </c>
      <c r="F16599" s="1" t="s">
        <v>91368</v>
      </c>
      <c r="H16599">
        <v>0</v>
      </c>
      <c r="I16599">
        <v>0</v>
      </c>
      <c r="J16599">
        <v>0</v>
      </c>
      <c r="K16599">
        <v>0</v>
      </c>
      <c r="L16599" s="1"/>
      <c r="M16599" s="1"/>
      <c r="N16599" s="1"/>
      <c r="O16599" s="1"/>
      <c r="P16599" s="1"/>
      <c r="Q16599" s="1" t="str">
        <f>IFERROR(VLOOKUP(F16599,'coordinatestweets'!$A$3:$B$703,2,FALSE),"")</f>
        <v/>
      </c>
      <c r="R16599" s="1" t="s">
        <v>106183</v>
      </c>
      <c r="S16599" s="1"/>
      <c r="T16599" s="1"/>
      <c r="U16599" s="1" t="s">
        <v>43226</v>
      </c>
    </row>
    <row r="16600" spans="1:21" x14ac:dyDescent="0.3">
      <c r="A16600" s="1" t="s">
        <v>43227</v>
      </c>
      <c r="B16600" s="1" t="s">
        <v>43228</v>
      </c>
      <c r="C16600" s="1" t="s">
        <v>43229</v>
      </c>
      <c r="D16600" t="b">
        <v>0</v>
      </c>
      <c r="E16600" s="2">
        <v>43244.323263888888</v>
      </c>
      <c r="F16600" s="1" t="s">
        <v>91369</v>
      </c>
      <c r="H16600">
        <v>0</v>
      </c>
      <c r="I16600">
        <v>0</v>
      </c>
      <c r="J16600">
        <v>0</v>
      </c>
      <c r="K16600">
        <v>0</v>
      </c>
      <c r="L16600" s="1"/>
      <c r="M16600" s="1"/>
      <c r="N16600" s="1"/>
      <c r="O16600" s="1"/>
      <c r="P16600" s="1"/>
      <c r="Q16600" s="1" t="str">
        <f>IFERROR(VLOOKUP(F16600,'coordinatestweets'!$A$3:$B$703,2,FALSE),"")</f>
        <v/>
      </c>
      <c r="R16600" s="1" t="s">
        <v>106183</v>
      </c>
      <c r="S16600" s="1"/>
      <c r="T16600" s="1"/>
      <c r="U16600" s="1" t="s">
        <v>43230</v>
      </c>
    </row>
    <row r="16601" spans="1:21" x14ac:dyDescent="0.3">
      <c r="A16601" s="1" t="s">
        <v>43231</v>
      </c>
      <c r="B16601" s="1" t="s">
        <v>43232</v>
      </c>
      <c r="C16601" s="1" t="s">
        <v>43233</v>
      </c>
      <c r="D16601" t="b">
        <v>0</v>
      </c>
      <c r="E16601" s="2">
        <v>43244.315335648149</v>
      </c>
      <c r="F16601" s="1" t="s">
        <v>91370</v>
      </c>
      <c r="H16601">
        <v>0</v>
      </c>
      <c r="I16601">
        <v>0</v>
      </c>
      <c r="J16601">
        <v>0</v>
      </c>
      <c r="K16601">
        <v>0</v>
      </c>
      <c r="L16601" s="1"/>
      <c r="M16601" s="1"/>
      <c r="N16601" s="1"/>
      <c r="O16601" s="1"/>
      <c r="P16601" s="1"/>
      <c r="Q16601" s="1" t="str">
        <f>IFERROR(VLOOKUP(F16601,'coordinatestweets'!$A$3:$B$703,2,FALSE),"")</f>
        <v/>
      </c>
      <c r="R16601" s="1" t="s">
        <v>106183</v>
      </c>
      <c r="S16601" s="1"/>
      <c r="T16601" s="1"/>
      <c r="U16601" s="1" t="s">
        <v>43234</v>
      </c>
    </row>
    <row r="16602" spans="1:21" x14ac:dyDescent="0.3">
      <c r="A16602" s="1" t="s">
        <v>40766</v>
      </c>
      <c r="B16602" s="1" t="s">
        <v>40767</v>
      </c>
      <c r="C16602" s="1" t="s">
        <v>40768</v>
      </c>
      <c r="D16602" t="b">
        <v>0</v>
      </c>
      <c r="E16602" s="2">
        <v>43244.312604166669</v>
      </c>
      <c r="F16602" s="1" t="s">
        <v>91371</v>
      </c>
      <c r="H16602">
        <v>3</v>
      </c>
      <c r="I16602">
        <v>1</v>
      </c>
      <c r="J16602">
        <v>0</v>
      </c>
      <c r="K16602">
        <v>1</v>
      </c>
      <c r="L16602" s="1"/>
      <c r="M16602" s="1"/>
      <c r="N16602" s="1"/>
      <c r="O16602" s="1"/>
      <c r="P16602" s="1"/>
      <c r="Q16602" s="1" t="str">
        <f>IFERROR(VLOOKUP(F16602,'coordinatestweets'!$A$3:$B$703,2,FALSE),"")</f>
        <v/>
      </c>
      <c r="R16602" s="1" t="s">
        <v>106183</v>
      </c>
      <c r="S16602" s="1"/>
      <c r="T16602" s="1"/>
      <c r="U16602" s="1" t="s">
        <v>43235</v>
      </c>
    </row>
    <row r="16603" spans="1:21" x14ac:dyDescent="0.3">
      <c r="A16603" s="1" t="s">
        <v>43186</v>
      </c>
      <c r="B16603" s="1" t="s">
        <v>43187</v>
      </c>
      <c r="C16603" s="1" t="s">
        <v>43188</v>
      </c>
      <c r="D16603" t="b">
        <v>0</v>
      </c>
      <c r="E16603" s="2">
        <v>43244.296574074076</v>
      </c>
      <c r="F16603" s="1" t="s">
        <v>91372</v>
      </c>
      <c r="H16603">
        <v>0</v>
      </c>
      <c r="I16603">
        <v>0</v>
      </c>
      <c r="J16603">
        <v>0</v>
      </c>
      <c r="K16603">
        <v>0</v>
      </c>
      <c r="L16603" s="1"/>
      <c r="M16603" s="1"/>
      <c r="N16603" s="1"/>
      <c r="O16603" s="1"/>
      <c r="P16603" s="1"/>
      <c r="Q16603" s="1" t="str">
        <f>IFERROR(VLOOKUP(F16603,'coordinatestweets'!$A$3:$B$703,2,FALSE),"")</f>
        <v/>
      </c>
      <c r="R16603" s="1" t="s">
        <v>106183</v>
      </c>
      <c r="S16603" s="1"/>
      <c r="T16603" s="1"/>
      <c r="U16603" s="1" t="s">
        <v>43236</v>
      </c>
    </row>
    <row r="16604" spans="1:21" x14ac:dyDescent="0.3">
      <c r="A16604" s="1" t="s">
        <v>32309</v>
      </c>
      <c r="B16604" s="1" t="s">
        <v>32310</v>
      </c>
      <c r="C16604" s="1" t="s">
        <v>32311</v>
      </c>
      <c r="D16604" t="b">
        <v>0</v>
      </c>
      <c r="E16604" s="2">
        <v>43243.950104166666</v>
      </c>
      <c r="F16604" s="1" t="s">
        <v>91373</v>
      </c>
      <c r="H16604">
        <v>0</v>
      </c>
      <c r="I16604">
        <v>0</v>
      </c>
      <c r="J16604">
        <v>0</v>
      </c>
      <c r="K16604">
        <v>0</v>
      </c>
      <c r="L16604" s="1"/>
      <c r="M16604" s="1"/>
      <c r="N16604" s="1"/>
      <c r="O16604" s="1"/>
      <c r="P16604" s="1"/>
      <c r="Q16604" s="1" t="str">
        <f>IFERROR(VLOOKUP(F16604,'coordinatestweets'!$A$3:$B$703,2,FALSE),"")</f>
        <v/>
      </c>
      <c r="R16604" s="1" t="s">
        <v>106183</v>
      </c>
      <c r="S16604" s="1"/>
      <c r="T16604" s="1"/>
      <c r="U16604" s="1" t="s">
        <v>43237</v>
      </c>
    </row>
    <row r="16605" spans="1:21" x14ac:dyDescent="0.3">
      <c r="A16605" s="1" t="s">
        <v>28491</v>
      </c>
      <c r="B16605" s="1" t="s">
        <v>28492</v>
      </c>
      <c r="C16605" s="1" t="s">
        <v>28493</v>
      </c>
      <c r="D16605" t="b">
        <v>0</v>
      </c>
      <c r="E16605" s="2">
        <v>43243.941076388888</v>
      </c>
      <c r="F16605" s="1" t="s">
        <v>91374</v>
      </c>
      <c r="H16605">
        <v>0</v>
      </c>
      <c r="I16605">
        <v>0</v>
      </c>
      <c r="J16605">
        <v>0</v>
      </c>
      <c r="K16605">
        <v>0</v>
      </c>
      <c r="L16605" s="1"/>
      <c r="M16605" s="1"/>
      <c r="N16605" s="1"/>
      <c r="O16605" s="1"/>
      <c r="P16605" s="1"/>
      <c r="Q16605" s="1" t="str">
        <f>IFERROR(VLOOKUP(F16605,'coordinatestweets'!$A$3:$B$703,2,FALSE),"")</f>
        <v/>
      </c>
      <c r="R16605" s="1" t="s">
        <v>106183</v>
      </c>
      <c r="S16605" s="1"/>
      <c r="T16605" s="1"/>
      <c r="U16605" s="1" t="s">
        <v>43238</v>
      </c>
    </row>
    <row r="16606" spans="1:21" x14ac:dyDescent="0.3">
      <c r="A16606" s="1" t="s">
        <v>43239</v>
      </c>
      <c r="B16606" s="1" t="s">
        <v>43240</v>
      </c>
      <c r="C16606" s="1" t="s">
        <v>43241</v>
      </c>
      <c r="D16606" t="b">
        <v>0</v>
      </c>
      <c r="E16606" s="2">
        <v>43243.918645833335</v>
      </c>
      <c r="F16606" s="1" t="s">
        <v>91375</v>
      </c>
      <c r="G16606">
        <v>9.6860853300350157E+17</v>
      </c>
      <c r="H16606">
        <v>1</v>
      </c>
      <c r="I16606">
        <v>0</v>
      </c>
      <c r="J16606">
        <v>1</v>
      </c>
      <c r="K16606">
        <v>0</v>
      </c>
      <c r="L16606" s="1"/>
      <c r="M16606" s="1"/>
      <c r="N16606" s="1"/>
      <c r="O16606" s="1"/>
      <c r="P16606" s="1"/>
      <c r="Q16606" s="1" t="str">
        <f>IFERROR(VLOOKUP(F16606,'coordinatestweets'!$A$3:$B$703,2,FALSE),"")</f>
        <v/>
      </c>
      <c r="R16606" s="1" t="s">
        <v>106183</v>
      </c>
      <c r="S16606" s="1"/>
      <c r="T16606" s="1"/>
      <c r="U16606" s="1" t="s">
        <v>43242</v>
      </c>
    </row>
    <row r="16607" spans="1:21" x14ac:dyDescent="0.3">
      <c r="A16607" s="1" t="s">
        <v>9551</v>
      </c>
      <c r="B16607" s="1" t="s">
        <v>9552</v>
      </c>
      <c r="C16607" s="1" t="s">
        <v>9553</v>
      </c>
      <c r="D16607" t="b">
        <v>1</v>
      </c>
      <c r="E16607" s="2">
        <v>43243.916805555556</v>
      </c>
      <c r="F16607" s="1" t="s">
        <v>91376</v>
      </c>
      <c r="H16607">
        <v>4</v>
      </c>
      <c r="I16607">
        <v>0</v>
      </c>
      <c r="J16607">
        <v>0</v>
      </c>
      <c r="K16607">
        <v>0</v>
      </c>
      <c r="L16607" s="1"/>
      <c r="M16607" s="1"/>
      <c r="N16607" s="1"/>
      <c r="O16607" s="1"/>
      <c r="P16607" s="1"/>
      <c r="Q16607" s="1" t="str">
        <f>IFERROR(VLOOKUP(F16607,'coordinatestweets'!$A$3:$B$703,2,FALSE),"")</f>
        <v/>
      </c>
      <c r="R16607" s="1" t="s">
        <v>106183</v>
      </c>
      <c r="S16607" s="1"/>
      <c r="T16607" s="1"/>
      <c r="U16607" s="1" t="s">
        <v>43243</v>
      </c>
    </row>
    <row r="16608" spans="1:21" x14ac:dyDescent="0.3">
      <c r="A16608" s="1" t="s">
        <v>43244</v>
      </c>
      <c r="B16608" s="1" t="s">
        <v>43245</v>
      </c>
      <c r="C16608" s="1" t="s">
        <v>43246</v>
      </c>
      <c r="D16608" t="b">
        <v>0</v>
      </c>
      <c r="E16608" s="2">
        <v>43243.88008101852</v>
      </c>
      <c r="F16608" s="1" t="s">
        <v>91377</v>
      </c>
      <c r="H16608">
        <v>0</v>
      </c>
      <c r="I16608">
        <v>0</v>
      </c>
      <c r="J16608">
        <v>0</v>
      </c>
      <c r="K16608">
        <v>0</v>
      </c>
      <c r="L16608" s="1"/>
      <c r="M16608" s="1"/>
      <c r="N16608" s="1"/>
      <c r="O16608" s="1"/>
      <c r="P16608" s="1"/>
      <c r="Q16608" s="1" t="str">
        <f>IFERROR(VLOOKUP(F16608,'coordinatestweets'!$A$3:$B$703,2,FALSE),"")</f>
        <v/>
      </c>
      <c r="R16608" s="1" t="s">
        <v>106183</v>
      </c>
      <c r="S16608" s="1"/>
      <c r="T16608" s="1"/>
      <c r="U16608" s="1" t="s">
        <v>43247</v>
      </c>
    </row>
    <row r="16609" spans="1:21" x14ac:dyDescent="0.3">
      <c r="A16609" s="1" t="s">
        <v>88570</v>
      </c>
      <c r="B16609" s="1" t="s">
        <v>37628</v>
      </c>
      <c r="C16609" s="1" t="s">
        <v>37629</v>
      </c>
      <c r="D16609" t="b">
        <v>0</v>
      </c>
      <c r="E16609" s="2">
        <v>43243.869120370371</v>
      </c>
      <c r="F16609" s="1" t="s">
        <v>91378</v>
      </c>
      <c r="H16609">
        <v>0</v>
      </c>
      <c r="I16609">
        <v>0</v>
      </c>
      <c r="J16609">
        <v>0</v>
      </c>
      <c r="K16609">
        <v>0</v>
      </c>
      <c r="L16609" s="1"/>
      <c r="M16609" s="1"/>
      <c r="N16609" s="1"/>
      <c r="O16609" s="1"/>
      <c r="P16609" s="1"/>
      <c r="Q16609" s="1" t="str">
        <f>IFERROR(VLOOKUP(F16609,'coordinatestweets'!$A$3:$B$703,2,FALSE),"")</f>
        <v/>
      </c>
      <c r="R16609" s="1" t="s">
        <v>106183</v>
      </c>
      <c r="S16609" s="1"/>
      <c r="T16609" s="1"/>
      <c r="U16609" s="1" t="s">
        <v>43248</v>
      </c>
    </row>
    <row r="16610" spans="1:21" x14ac:dyDescent="0.3">
      <c r="A16610" s="1" t="s">
        <v>9551</v>
      </c>
      <c r="B16610" s="1" t="s">
        <v>9552</v>
      </c>
      <c r="C16610" s="1" t="s">
        <v>9553</v>
      </c>
      <c r="D16610" t="b">
        <v>1</v>
      </c>
      <c r="E16610" s="2">
        <v>43243.854317129626</v>
      </c>
      <c r="F16610" s="1" t="s">
        <v>91379</v>
      </c>
      <c r="H16610">
        <v>4</v>
      </c>
      <c r="I16610">
        <v>0</v>
      </c>
      <c r="J16610">
        <v>0</v>
      </c>
      <c r="K16610">
        <v>1</v>
      </c>
      <c r="L16610" s="1"/>
      <c r="M16610" s="1"/>
      <c r="N16610" s="1"/>
      <c r="O16610" s="1"/>
      <c r="P16610" s="1"/>
      <c r="Q16610" s="1" t="str">
        <f>IFERROR(VLOOKUP(F16610,'coordinatestweets'!$A$3:$B$703,2,FALSE),"")</f>
        <v/>
      </c>
      <c r="R16610" s="1" t="s">
        <v>106183</v>
      </c>
      <c r="S16610" s="1"/>
      <c r="T16610" s="1"/>
      <c r="U16610" s="1" t="s">
        <v>43249</v>
      </c>
    </row>
    <row r="16611" spans="1:21" x14ac:dyDescent="0.3">
      <c r="A16611" s="1" t="s">
        <v>43250</v>
      </c>
      <c r="B16611" s="1" t="s">
        <v>43251</v>
      </c>
      <c r="C16611" s="1" t="s">
        <v>43252</v>
      </c>
      <c r="D16611" t="b">
        <v>0</v>
      </c>
      <c r="E16611" s="2">
        <v>43243.83321759259</v>
      </c>
      <c r="F16611" s="1" t="s">
        <v>91380</v>
      </c>
      <c r="G16611">
        <v>70962322</v>
      </c>
      <c r="H16611">
        <v>1</v>
      </c>
      <c r="I16611">
        <v>1</v>
      </c>
      <c r="J16611">
        <v>3</v>
      </c>
      <c r="K16611">
        <v>0</v>
      </c>
      <c r="L16611" s="1"/>
      <c r="M16611" s="1"/>
      <c r="N16611" s="1"/>
      <c r="O16611" s="1"/>
      <c r="P16611" s="1"/>
      <c r="Q16611" s="1" t="str">
        <f>IFERROR(VLOOKUP(F16611,'coordinatestweets'!$A$3:$B$703,2,FALSE),"")</f>
        <v/>
      </c>
      <c r="R16611" s="1" t="s">
        <v>106183</v>
      </c>
      <c r="S16611" s="1"/>
      <c r="T16611" s="1"/>
      <c r="U16611" s="1" t="s">
        <v>43253</v>
      </c>
    </row>
    <row r="16612" spans="1:21" x14ac:dyDescent="0.3">
      <c r="A16612" s="1" t="s">
        <v>43254</v>
      </c>
      <c r="B16612" s="1" t="s">
        <v>43255</v>
      </c>
      <c r="C16612" s="1" t="s">
        <v>43256</v>
      </c>
      <c r="D16612" t="b">
        <v>0</v>
      </c>
      <c r="E16612" s="2">
        <v>43243.828611111108</v>
      </c>
      <c r="F16612" s="1" t="s">
        <v>91381</v>
      </c>
      <c r="H16612">
        <v>0</v>
      </c>
      <c r="I16612">
        <v>0</v>
      </c>
      <c r="J16612">
        <v>0</v>
      </c>
      <c r="K16612">
        <v>0</v>
      </c>
      <c r="L16612" s="1"/>
      <c r="M16612" s="1"/>
      <c r="N16612" s="1"/>
      <c r="O16612" s="1"/>
      <c r="P16612" s="1"/>
      <c r="Q16612" s="1" t="str">
        <f>IFERROR(VLOOKUP(F16612,'coordinatestweets'!$A$3:$B$703,2,FALSE),"")</f>
        <v/>
      </c>
      <c r="R16612" s="1" t="s">
        <v>106183</v>
      </c>
      <c r="S16612" s="1"/>
      <c r="T16612" s="1"/>
      <c r="U16612" s="1" t="s">
        <v>43257</v>
      </c>
    </row>
    <row r="16613" spans="1:21" x14ac:dyDescent="0.3">
      <c r="A16613" s="1" t="s">
        <v>43250</v>
      </c>
      <c r="B16613" s="1" t="s">
        <v>43251</v>
      </c>
      <c r="C16613" s="1" t="s">
        <v>43252</v>
      </c>
      <c r="D16613" t="b">
        <v>0</v>
      </c>
      <c r="E16613" s="2">
        <v>43243.818611111114</v>
      </c>
      <c r="F16613" s="1" t="s">
        <v>91382</v>
      </c>
      <c r="H16613">
        <v>14</v>
      </c>
      <c r="I16613">
        <v>1</v>
      </c>
      <c r="J16613">
        <v>2</v>
      </c>
      <c r="K16613">
        <v>12</v>
      </c>
      <c r="L16613" s="1"/>
      <c r="M16613" s="1"/>
      <c r="N16613" s="1"/>
      <c r="O16613" s="1"/>
      <c r="P16613" s="1"/>
      <c r="Q16613" s="1" t="str">
        <f>IFERROR(VLOOKUP(F16613,'coordinatestweets'!$A$3:$B$703,2,FALSE),"")</f>
        <v/>
      </c>
      <c r="R16613" s="1" t="s">
        <v>106183</v>
      </c>
      <c r="S16613" s="1"/>
      <c r="T16613" s="1"/>
      <c r="U16613" s="1" t="s">
        <v>43258</v>
      </c>
    </row>
    <row r="16614" spans="1:21" x14ac:dyDescent="0.3">
      <c r="A16614" s="1" t="s">
        <v>415</v>
      </c>
      <c r="B16614" s="1" t="s">
        <v>416</v>
      </c>
      <c r="C16614" s="1" t="s">
        <v>417</v>
      </c>
      <c r="D16614" t="b">
        <v>0</v>
      </c>
      <c r="E16614" s="2">
        <v>43243.8125462963</v>
      </c>
      <c r="F16614" s="1" t="s">
        <v>91383</v>
      </c>
      <c r="H16614">
        <v>0</v>
      </c>
      <c r="I16614">
        <v>0</v>
      </c>
      <c r="J16614">
        <v>0</v>
      </c>
      <c r="K16614">
        <v>1</v>
      </c>
      <c r="L16614" s="1"/>
      <c r="M16614" s="1"/>
      <c r="N16614" s="1"/>
      <c r="O16614" s="1"/>
      <c r="P16614" s="1"/>
      <c r="Q16614" s="1" t="str">
        <f>IFERROR(VLOOKUP(F16614,'coordinatestweets'!$A$3:$B$703,2,FALSE),"")</f>
        <v/>
      </c>
      <c r="R16614" s="1" t="s">
        <v>106183</v>
      </c>
      <c r="S16614" s="1"/>
      <c r="T16614" s="1"/>
      <c r="U16614" s="1" t="s">
        <v>43259</v>
      </c>
    </row>
    <row r="16615" spans="1:21" x14ac:dyDescent="0.3">
      <c r="A16615" s="1" t="s">
        <v>43260</v>
      </c>
      <c r="B16615" s="1" t="s">
        <v>43261</v>
      </c>
      <c r="C16615" s="1" t="s">
        <v>43262</v>
      </c>
      <c r="D16615" t="b">
        <v>1</v>
      </c>
      <c r="E16615" s="2">
        <v>43243.780104166668</v>
      </c>
      <c r="F16615" s="1" t="s">
        <v>91384</v>
      </c>
      <c r="H16615">
        <v>0</v>
      </c>
      <c r="I16615">
        <v>0</v>
      </c>
      <c r="J16615">
        <v>0</v>
      </c>
      <c r="K16615">
        <v>0</v>
      </c>
      <c r="L16615" s="1"/>
      <c r="M16615" s="1"/>
      <c r="N16615" s="1"/>
      <c r="O16615" s="1"/>
      <c r="P16615" s="1"/>
      <c r="Q16615" s="1" t="str">
        <f>IFERROR(VLOOKUP(F16615,'coordinatestweets'!$A$3:$B$703,2,FALSE),"")</f>
        <v/>
      </c>
      <c r="R16615" s="1" t="s">
        <v>106183</v>
      </c>
      <c r="S16615" s="1"/>
      <c r="T16615" s="1"/>
      <c r="U16615" s="1" t="s">
        <v>43263</v>
      </c>
    </row>
    <row r="16616" spans="1:21" x14ac:dyDescent="0.3">
      <c r="A16616" s="1" t="s">
        <v>1383</v>
      </c>
      <c r="B16616" s="1" t="s">
        <v>1384</v>
      </c>
      <c r="C16616" s="1" t="s">
        <v>1384</v>
      </c>
      <c r="D16616" t="b">
        <v>0</v>
      </c>
      <c r="E16616" s="2">
        <v>43243.774131944447</v>
      </c>
      <c r="F16616" s="1" t="s">
        <v>91385</v>
      </c>
      <c r="H16616">
        <v>15</v>
      </c>
      <c r="I16616">
        <v>0</v>
      </c>
      <c r="J16616">
        <v>0</v>
      </c>
      <c r="K16616">
        <v>3</v>
      </c>
      <c r="L16616" s="1"/>
      <c r="M16616" s="1"/>
      <c r="N16616" s="1"/>
      <c r="O16616" s="1"/>
      <c r="P16616" s="1"/>
      <c r="Q16616" s="1" t="str">
        <f>IFERROR(VLOOKUP(F16616,'coordinatestweets'!$A$3:$B$703,2,FALSE),"")</f>
        <v/>
      </c>
      <c r="R16616" s="1" t="s">
        <v>106183</v>
      </c>
      <c r="S16616" s="1"/>
      <c r="T16616" s="1"/>
      <c r="U16616" s="1" t="s">
        <v>43264</v>
      </c>
    </row>
    <row r="16617" spans="1:21" x14ac:dyDescent="0.3">
      <c r="A16617" s="1" t="s">
        <v>1383</v>
      </c>
      <c r="B16617" s="1" t="s">
        <v>1384</v>
      </c>
      <c r="C16617" s="1" t="s">
        <v>1384</v>
      </c>
      <c r="D16617" t="b">
        <v>0</v>
      </c>
      <c r="E16617" s="2">
        <v>43243.771111111113</v>
      </c>
      <c r="F16617" s="1" t="s">
        <v>91386</v>
      </c>
      <c r="H16617">
        <v>19</v>
      </c>
      <c r="I16617">
        <v>0</v>
      </c>
      <c r="J16617">
        <v>0</v>
      </c>
      <c r="K16617">
        <v>8</v>
      </c>
      <c r="L16617" s="1"/>
      <c r="M16617" s="1"/>
      <c r="N16617" s="1"/>
      <c r="O16617" s="1"/>
      <c r="P16617" s="1"/>
      <c r="Q16617" s="1" t="str">
        <f>IFERROR(VLOOKUP(F16617,'coordinatestweets'!$A$3:$B$703,2,FALSE),"")</f>
        <v/>
      </c>
      <c r="R16617" s="1" t="s">
        <v>106183</v>
      </c>
      <c r="S16617" s="1"/>
      <c r="T16617" s="1"/>
      <c r="U16617" s="1" t="s">
        <v>43265</v>
      </c>
    </row>
    <row r="16618" spans="1:21" x14ac:dyDescent="0.3">
      <c r="A16618" s="1" t="s">
        <v>4683</v>
      </c>
      <c r="B16618" s="1" t="s">
        <v>4684</v>
      </c>
      <c r="C16618" s="1" t="s">
        <v>4685</v>
      </c>
      <c r="D16618" t="b">
        <v>0</v>
      </c>
      <c r="E16618" s="2">
        <v>43243.763171296298</v>
      </c>
      <c r="F16618" s="1" t="s">
        <v>91387</v>
      </c>
      <c r="H16618">
        <v>6</v>
      </c>
      <c r="I16618">
        <v>0</v>
      </c>
      <c r="J16618">
        <v>0</v>
      </c>
      <c r="K16618">
        <v>3</v>
      </c>
      <c r="L16618" s="1"/>
      <c r="M16618" s="1"/>
      <c r="N16618" s="1"/>
      <c r="O16618" s="1"/>
      <c r="P16618" s="1"/>
      <c r="Q16618" s="1" t="str">
        <f>IFERROR(VLOOKUP(F16618,'coordinatestweets'!$A$3:$B$703,2,FALSE),"")</f>
        <v/>
      </c>
      <c r="R16618" s="1" t="s">
        <v>106183</v>
      </c>
      <c r="S16618" s="1"/>
      <c r="T16618" s="1"/>
      <c r="U16618" s="1" t="s">
        <v>43266</v>
      </c>
    </row>
    <row r="16619" spans="1:21" x14ac:dyDescent="0.3">
      <c r="A16619" s="1" t="s">
        <v>14668</v>
      </c>
      <c r="B16619" s="1" t="s">
        <v>14669</v>
      </c>
      <c r="C16619" s="1" t="s">
        <v>14670</v>
      </c>
      <c r="D16619" t="b">
        <v>0</v>
      </c>
      <c r="E16619" s="2">
        <v>43243.756944444445</v>
      </c>
      <c r="F16619" s="1" t="s">
        <v>91388</v>
      </c>
      <c r="H16619">
        <v>0</v>
      </c>
      <c r="I16619">
        <v>0</v>
      </c>
      <c r="J16619">
        <v>0</v>
      </c>
      <c r="K16619">
        <v>0</v>
      </c>
      <c r="L16619" s="1"/>
      <c r="M16619" s="1"/>
      <c r="N16619" s="1"/>
      <c r="O16619" s="1"/>
      <c r="P16619" s="1"/>
      <c r="Q16619" s="1" t="str">
        <f>IFERROR(VLOOKUP(F16619,'coordinatestweets'!$A$3:$B$703,2,FALSE),"")</f>
        <v/>
      </c>
      <c r="R16619" s="1" t="s">
        <v>106183</v>
      </c>
      <c r="S16619" s="1"/>
      <c r="T16619" s="1"/>
      <c r="U16619" s="1" t="s">
        <v>43267</v>
      </c>
    </row>
    <row r="16620" spans="1:21" x14ac:dyDescent="0.3">
      <c r="A16620" s="1" t="s">
        <v>43268</v>
      </c>
      <c r="B16620" s="1" t="s">
        <v>43269</v>
      </c>
      <c r="C16620" s="1" t="s">
        <v>43270</v>
      </c>
      <c r="D16620" t="b">
        <v>0</v>
      </c>
      <c r="E16620" s="2">
        <v>43243.75240740741</v>
      </c>
      <c r="F16620" s="1" t="s">
        <v>91389</v>
      </c>
      <c r="H16620">
        <v>1</v>
      </c>
      <c r="I16620">
        <v>0</v>
      </c>
      <c r="J16620">
        <v>0</v>
      </c>
      <c r="K16620">
        <v>0</v>
      </c>
      <c r="L16620" s="1"/>
      <c r="M16620" s="1"/>
      <c r="N16620" s="1"/>
      <c r="O16620" s="1"/>
      <c r="P16620" s="1"/>
      <c r="Q16620" s="1" t="str">
        <f>IFERROR(VLOOKUP(F16620,'coordinatestweets'!$A$3:$B$703,2,FALSE),"")</f>
        <v/>
      </c>
      <c r="R16620" s="1" t="s">
        <v>106183</v>
      </c>
      <c r="S16620" s="1"/>
      <c r="T16620" s="1"/>
      <c r="U16620" s="1" t="s">
        <v>43271</v>
      </c>
    </row>
    <row r="16621" spans="1:21" x14ac:dyDescent="0.3">
      <c r="A16621" s="1" t="s">
        <v>4758</v>
      </c>
      <c r="B16621" s="1" t="s">
        <v>4759</v>
      </c>
      <c r="C16621" s="1" t="s">
        <v>4760</v>
      </c>
      <c r="D16621" t="b">
        <v>0</v>
      </c>
      <c r="E16621" s="2">
        <v>43243.745011574072</v>
      </c>
      <c r="F16621" s="1" t="s">
        <v>91390</v>
      </c>
      <c r="H16621">
        <v>9</v>
      </c>
      <c r="I16621">
        <v>0</v>
      </c>
      <c r="J16621">
        <v>0</v>
      </c>
      <c r="K16621">
        <v>3</v>
      </c>
      <c r="L16621" s="1"/>
      <c r="M16621" s="1"/>
      <c r="N16621" s="1"/>
      <c r="O16621" s="1"/>
      <c r="P16621" s="1"/>
      <c r="Q16621" s="1" t="str">
        <f>IFERROR(VLOOKUP(F16621,'coordinatestweets'!$A$3:$B$703,2,FALSE),"")</f>
        <v/>
      </c>
      <c r="R16621" s="1" t="s">
        <v>106183</v>
      </c>
      <c r="S16621" s="1"/>
      <c r="T16621" s="1"/>
      <c r="U16621" s="1" t="s">
        <v>43272</v>
      </c>
    </row>
    <row r="16622" spans="1:21" x14ac:dyDescent="0.3">
      <c r="A16622" s="1" t="s">
        <v>10058</v>
      </c>
      <c r="B16622" s="1" t="s">
        <v>10059</v>
      </c>
      <c r="C16622" s="1" t="s">
        <v>10060</v>
      </c>
      <c r="D16622" t="b">
        <v>1</v>
      </c>
      <c r="E16622" s="2">
        <v>43243.717523148145</v>
      </c>
      <c r="F16622" s="1" t="s">
        <v>91391</v>
      </c>
      <c r="H16622">
        <v>6</v>
      </c>
      <c r="I16622">
        <v>0</v>
      </c>
      <c r="J16622">
        <v>0</v>
      </c>
      <c r="K16622">
        <v>1</v>
      </c>
      <c r="L16622" s="1"/>
      <c r="M16622" s="1"/>
      <c r="N16622" s="1"/>
      <c r="O16622" s="1"/>
      <c r="P16622" s="1"/>
      <c r="Q16622" s="1" t="str">
        <f>IFERROR(VLOOKUP(F16622,'coordinatestweets'!$A$3:$B$703,2,FALSE),"")</f>
        <v/>
      </c>
      <c r="R16622" s="1" t="s">
        <v>106183</v>
      </c>
      <c r="S16622" s="1"/>
      <c r="T16622" s="1"/>
      <c r="U16622" s="1" t="s">
        <v>43273</v>
      </c>
    </row>
    <row r="16623" spans="1:21" x14ac:dyDescent="0.3">
      <c r="A16623" s="1" t="s">
        <v>7160</v>
      </c>
      <c r="B16623" s="1" t="s">
        <v>7161</v>
      </c>
      <c r="C16623" s="1" t="s">
        <v>7162</v>
      </c>
      <c r="D16623" t="b">
        <v>0</v>
      </c>
      <c r="E16623" s="2">
        <v>43243.70652777778</v>
      </c>
      <c r="F16623" s="1" t="s">
        <v>91392</v>
      </c>
      <c r="H16623">
        <v>5</v>
      </c>
      <c r="I16623">
        <v>1</v>
      </c>
      <c r="J16623">
        <v>0</v>
      </c>
      <c r="K16623">
        <v>0</v>
      </c>
      <c r="L16623" s="1"/>
      <c r="M16623" s="1"/>
      <c r="N16623" s="1"/>
      <c r="O16623" s="1"/>
      <c r="P16623" s="1"/>
      <c r="Q16623" s="1" t="str">
        <f>IFERROR(VLOOKUP(F16623,'coordinatestweets'!$A$3:$B$703,2,FALSE),"")</f>
        <v/>
      </c>
      <c r="R16623" s="1" t="s">
        <v>106183</v>
      </c>
      <c r="S16623" s="1"/>
      <c r="T16623" s="1"/>
      <c r="U16623" s="1" t="s">
        <v>43274</v>
      </c>
    </row>
    <row r="16624" spans="1:21" x14ac:dyDescent="0.3">
      <c r="A16624" s="1" t="s">
        <v>42846</v>
      </c>
      <c r="B16624" s="1" t="s">
        <v>42847</v>
      </c>
      <c r="C16624" s="1" t="s">
        <v>42848</v>
      </c>
      <c r="D16624" t="b">
        <v>0</v>
      </c>
      <c r="E16624" s="2">
        <v>43243.701724537037</v>
      </c>
      <c r="F16624" s="1" t="s">
        <v>91393</v>
      </c>
      <c r="H16624">
        <v>0</v>
      </c>
      <c r="I16624">
        <v>0</v>
      </c>
      <c r="J16624">
        <v>0</v>
      </c>
      <c r="K16624">
        <v>0</v>
      </c>
      <c r="L16624" s="1"/>
      <c r="M16624" s="1"/>
      <c r="N16624" s="1"/>
      <c r="O16624" s="1"/>
      <c r="P16624" s="1"/>
      <c r="Q16624" s="1" t="str">
        <f>IFERROR(VLOOKUP(F16624,'coordinatestweets'!$A$3:$B$703,2,FALSE),"")</f>
        <v/>
      </c>
      <c r="R16624" s="1" t="s">
        <v>106183</v>
      </c>
      <c r="S16624" s="1"/>
      <c r="T16624" s="1"/>
      <c r="U16624" s="1" t="s">
        <v>43275</v>
      </c>
    </row>
    <row r="16625" spans="1:21" x14ac:dyDescent="0.3">
      <c r="A16625" s="1" t="s">
        <v>26440</v>
      </c>
      <c r="B16625" s="1" t="s">
        <v>26441</v>
      </c>
      <c r="C16625" s="1" t="s">
        <v>26442</v>
      </c>
      <c r="D16625" t="b">
        <v>0</v>
      </c>
      <c r="E16625" s="2">
        <v>43243.692361111112</v>
      </c>
      <c r="F16625" s="1" t="s">
        <v>91394</v>
      </c>
      <c r="H16625">
        <v>0</v>
      </c>
      <c r="I16625">
        <v>0</v>
      </c>
      <c r="J16625">
        <v>0</v>
      </c>
      <c r="K16625">
        <v>0</v>
      </c>
      <c r="L16625" s="1"/>
      <c r="M16625" s="1"/>
      <c r="N16625" s="1"/>
      <c r="O16625" s="1"/>
      <c r="P16625" s="1"/>
      <c r="Q16625" s="1" t="str">
        <f>IFERROR(VLOOKUP(F16625,'coordinatestweets'!$A$3:$B$703,2,FALSE),"")</f>
        <v/>
      </c>
      <c r="R16625" s="1" t="s">
        <v>106183</v>
      </c>
      <c r="S16625" s="1"/>
      <c r="T16625" s="1"/>
      <c r="U16625" s="1" t="s">
        <v>43276</v>
      </c>
    </row>
    <row r="16626" spans="1:21" x14ac:dyDescent="0.3">
      <c r="A16626" s="1" t="s">
        <v>43277</v>
      </c>
      <c r="B16626" s="1" t="s">
        <v>43278</v>
      </c>
      <c r="C16626" s="1" t="s">
        <v>43279</v>
      </c>
      <c r="D16626" t="b">
        <v>0</v>
      </c>
      <c r="E16626" s="2">
        <v>43243.686793981484</v>
      </c>
      <c r="F16626" s="1" t="s">
        <v>91395</v>
      </c>
      <c r="H16626">
        <v>1</v>
      </c>
      <c r="I16626">
        <v>0</v>
      </c>
      <c r="J16626">
        <v>0</v>
      </c>
      <c r="K16626">
        <v>0</v>
      </c>
      <c r="L16626" s="1"/>
      <c r="M16626" s="1"/>
      <c r="N16626" s="1"/>
      <c r="O16626" s="1"/>
      <c r="P16626" s="1"/>
      <c r="Q16626" s="1" t="str">
        <f>IFERROR(VLOOKUP(F16626,'coordinatestweets'!$A$3:$B$703,2,FALSE),"")</f>
        <v/>
      </c>
      <c r="R16626" s="1" t="s">
        <v>106183</v>
      </c>
      <c r="S16626" s="1"/>
      <c r="T16626" s="1"/>
      <c r="U16626" s="1" t="s">
        <v>43280</v>
      </c>
    </row>
    <row r="16627" spans="1:21" x14ac:dyDescent="0.3">
      <c r="A16627" s="1" t="s">
        <v>6993</v>
      </c>
      <c r="B16627" s="1" t="s">
        <v>6994</v>
      </c>
      <c r="C16627" s="1" t="s">
        <v>6995</v>
      </c>
      <c r="D16627" t="b">
        <v>0</v>
      </c>
      <c r="E16627" s="2">
        <v>43243.681666666664</v>
      </c>
      <c r="F16627" s="1" t="s">
        <v>91396</v>
      </c>
      <c r="H16627">
        <v>0</v>
      </c>
      <c r="I16627">
        <v>0</v>
      </c>
      <c r="J16627">
        <v>0</v>
      </c>
      <c r="K16627">
        <v>1</v>
      </c>
      <c r="L16627" s="1"/>
      <c r="M16627" s="1"/>
      <c r="N16627" s="1"/>
      <c r="O16627" s="1"/>
      <c r="P16627" s="1"/>
      <c r="Q16627" s="1" t="str">
        <f>IFERROR(VLOOKUP(F16627,'coordinatestweets'!$A$3:$B$703,2,FALSE),"")</f>
        <v/>
      </c>
      <c r="R16627" s="1" t="s">
        <v>106183</v>
      </c>
      <c r="S16627" s="1"/>
      <c r="T16627" s="1"/>
      <c r="U16627" s="1" t="s">
        <v>43281</v>
      </c>
    </row>
    <row r="16628" spans="1:21" x14ac:dyDescent="0.3">
      <c r="A16628" s="1" t="s">
        <v>6689</v>
      </c>
      <c r="B16628" s="1" t="s">
        <v>6690</v>
      </c>
      <c r="C16628" s="1" t="s">
        <v>6691</v>
      </c>
      <c r="D16628" t="b">
        <v>0</v>
      </c>
      <c r="E16628" s="2">
        <v>43243.678078703706</v>
      </c>
      <c r="F16628" s="1" t="s">
        <v>91397</v>
      </c>
      <c r="H16628">
        <v>0</v>
      </c>
      <c r="I16628">
        <v>0</v>
      </c>
      <c r="J16628">
        <v>0</v>
      </c>
      <c r="K16628">
        <v>0</v>
      </c>
      <c r="L16628" s="1"/>
      <c r="M16628" s="1"/>
      <c r="N16628" s="1"/>
      <c r="O16628" s="1"/>
      <c r="P16628" s="1"/>
      <c r="Q16628" s="1" t="str">
        <f>IFERROR(VLOOKUP(F16628,'coordinatestweets'!$A$3:$B$703,2,FALSE),"")</f>
        <v/>
      </c>
      <c r="R16628" s="1" t="s">
        <v>106183</v>
      </c>
      <c r="S16628" s="1"/>
      <c r="T16628" s="1"/>
      <c r="U16628" s="1" t="s">
        <v>43282</v>
      </c>
    </row>
    <row r="16629" spans="1:21" x14ac:dyDescent="0.3">
      <c r="A16629" s="1" t="s">
        <v>9551</v>
      </c>
      <c r="B16629" s="1" t="s">
        <v>9552</v>
      </c>
      <c r="C16629" s="1" t="s">
        <v>9553</v>
      </c>
      <c r="D16629" t="b">
        <v>1</v>
      </c>
      <c r="E16629" s="2">
        <v>43243.668182870373</v>
      </c>
      <c r="F16629" s="1" t="s">
        <v>91398</v>
      </c>
      <c r="H16629">
        <v>2</v>
      </c>
      <c r="I16629">
        <v>0</v>
      </c>
      <c r="J16629">
        <v>0</v>
      </c>
      <c r="K16629">
        <v>0</v>
      </c>
      <c r="L16629" s="1"/>
      <c r="M16629" s="1"/>
      <c r="N16629" s="1"/>
      <c r="O16629" s="1"/>
      <c r="P16629" s="1"/>
      <c r="Q16629" s="1" t="str">
        <f>IFERROR(VLOOKUP(F16629,'coordinatestweets'!$A$3:$B$703,2,FALSE),"")</f>
        <v/>
      </c>
      <c r="R16629" s="1" t="s">
        <v>106183</v>
      </c>
      <c r="S16629" s="1"/>
      <c r="T16629" s="1"/>
      <c r="U16629" s="1" t="s">
        <v>43283</v>
      </c>
    </row>
    <row r="16630" spans="1:21" x14ac:dyDescent="0.3">
      <c r="A16630" s="1" t="s">
        <v>77595</v>
      </c>
      <c r="B16630" s="1" t="s">
        <v>11658</v>
      </c>
      <c r="C16630" s="1" t="s">
        <v>11659</v>
      </c>
      <c r="D16630" t="b">
        <v>0</v>
      </c>
      <c r="E16630" s="2">
        <v>43243.652071759258</v>
      </c>
      <c r="F16630" s="1" t="s">
        <v>91399</v>
      </c>
      <c r="H16630">
        <v>23</v>
      </c>
      <c r="I16630">
        <v>0</v>
      </c>
      <c r="J16630">
        <v>0</v>
      </c>
      <c r="K16630">
        <v>13</v>
      </c>
      <c r="L16630" s="1"/>
      <c r="M16630" s="1"/>
      <c r="N16630" s="1"/>
      <c r="O16630" s="1"/>
      <c r="P16630" s="1"/>
      <c r="Q16630" s="1" t="str">
        <f>IFERROR(VLOOKUP(F16630,'coordinatestweets'!$A$3:$B$703,2,FALSE),"")</f>
        <v/>
      </c>
      <c r="R16630" s="1" t="s">
        <v>106183</v>
      </c>
      <c r="S16630" s="1"/>
      <c r="T16630" s="1"/>
      <c r="U16630" s="1" t="s">
        <v>43284</v>
      </c>
    </row>
    <row r="16631" spans="1:21" x14ac:dyDescent="0.3">
      <c r="A16631" s="1" t="s">
        <v>43285</v>
      </c>
      <c r="B16631" s="1" t="s">
        <v>43286</v>
      </c>
      <c r="C16631" s="1" t="s">
        <v>43286</v>
      </c>
      <c r="D16631" t="b">
        <v>0</v>
      </c>
      <c r="E16631" s="2">
        <v>43243.646215277775</v>
      </c>
      <c r="F16631" s="1" t="s">
        <v>91400</v>
      </c>
      <c r="G16631">
        <v>9.1615307162075546E+17</v>
      </c>
      <c r="H16631">
        <v>3</v>
      </c>
      <c r="I16631">
        <v>0</v>
      </c>
      <c r="J16631">
        <v>1</v>
      </c>
      <c r="K16631">
        <v>1</v>
      </c>
      <c r="L16631" s="1"/>
      <c r="M16631" s="1"/>
      <c r="N16631" s="1"/>
      <c r="O16631" s="1"/>
      <c r="P16631" s="1"/>
      <c r="Q16631" s="1" t="str">
        <f>IFERROR(VLOOKUP(F16631,'coordinatestweets'!$A$3:$B$703,2,FALSE),"")</f>
        <v/>
      </c>
      <c r="R16631" s="1" t="s">
        <v>106183</v>
      </c>
      <c r="S16631" s="1"/>
      <c r="T16631" s="1"/>
      <c r="U16631" s="1" t="s">
        <v>43287</v>
      </c>
    </row>
    <row r="16632" spans="1:21" x14ac:dyDescent="0.3">
      <c r="A16632" s="1" t="s">
        <v>43288</v>
      </c>
      <c r="B16632" s="1" t="s">
        <v>43289</v>
      </c>
      <c r="C16632" s="1" t="s">
        <v>43290</v>
      </c>
      <c r="D16632" t="b">
        <v>0</v>
      </c>
      <c r="E16632" s="2">
        <v>43243.638935185183</v>
      </c>
      <c r="F16632" s="1" t="s">
        <v>91401</v>
      </c>
      <c r="H16632">
        <v>20</v>
      </c>
      <c r="I16632">
        <v>0</v>
      </c>
      <c r="J16632">
        <v>0</v>
      </c>
      <c r="K16632">
        <v>0</v>
      </c>
      <c r="L16632" s="1"/>
      <c r="M16632" s="1"/>
      <c r="N16632" s="1"/>
      <c r="O16632" s="1"/>
      <c r="P16632" s="1"/>
      <c r="Q16632" s="1" t="str">
        <f>IFERROR(VLOOKUP(F16632,'coordinatestweets'!$A$3:$B$703,2,FALSE),"")</f>
        <v/>
      </c>
      <c r="R16632" s="1" t="s">
        <v>106183</v>
      </c>
      <c r="S16632" s="1"/>
      <c r="T16632" s="1"/>
      <c r="U16632" s="1" t="s">
        <v>43291</v>
      </c>
    </row>
    <row r="16633" spans="1:21" x14ac:dyDescent="0.3">
      <c r="A16633" s="1" t="s">
        <v>75737</v>
      </c>
      <c r="B16633" s="1" t="s">
        <v>6988</v>
      </c>
      <c r="C16633" s="1" t="s">
        <v>6989</v>
      </c>
      <c r="D16633" t="b">
        <v>0</v>
      </c>
      <c r="E16633" s="2">
        <v>43243.636678240742</v>
      </c>
      <c r="F16633" s="1" t="s">
        <v>91402</v>
      </c>
      <c r="H16633">
        <v>0</v>
      </c>
      <c r="I16633">
        <v>0</v>
      </c>
      <c r="J16633">
        <v>0</v>
      </c>
      <c r="K16633">
        <v>0</v>
      </c>
      <c r="L16633" s="1"/>
      <c r="M16633" s="1"/>
      <c r="N16633" s="1"/>
      <c r="O16633" s="1"/>
      <c r="P16633" s="1"/>
      <c r="Q16633" s="1" t="str">
        <f>IFERROR(VLOOKUP(F16633,'coordinatestweets'!$A$3:$B$703,2,FALSE),"")</f>
        <v/>
      </c>
      <c r="R16633" s="1" t="s">
        <v>106183</v>
      </c>
      <c r="S16633" s="1"/>
      <c r="T16633" s="1"/>
      <c r="U16633" s="1" t="s">
        <v>43292</v>
      </c>
    </row>
    <row r="16634" spans="1:21" x14ac:dyDescent="0.3">
      <c r="A16634" s="1" t="s">
        <v>34210</v>
      </c>
      <c r="B16634" s="1" t="s">
        <v>34211</v>
      </c>
      <c r="C16634" s="1" t="s">
        <v>34212</v>
      </c>
      <c r="D16634" t="b">
        <v>1</v>
      </c>
      <c r="E16634" s="2">
        <v>43243.635335648149</v>
      </c>
      <c r="F16634" s="1" t="s">
        <v>91403</v>
      </c>
      <c r="H16634">
        <v>3</v>
      </c>
      <c r="I16634">
        <v>0</v>
      </c>
      <c r="J16634">
        <v>0</v>
      </c>
      <c r="K16634">
        <v>1</v>
      </c>
      <c r="L16634" s="1"/>
      <c r="M16634" s="1"/>
      <c r="N16634" s="1"/>
      <c r="O16634" s="1"/>
      <c r="P16634" s="1"/>
      <c r="Q16634" s="1" t="str">
        <f>IFERROR(VLOOKUP(F16634,'coordinatestweets'!$A$3:$B$703,2,FALSE),"")</f>
        <v/>
      </c>
      <c r="R16634" s="1" t="s">
        <v>106183</v>
      </c>
      <c r="S16634" s="1"/>
      <c r="T16634" s="1"/>
      <c r="U16634" s="1" t="s">
        <v>43293</v>
      </c>
    </row>
    <row r="16635" spans="1:21" x14ac:dyDescent="0.3">
      <c r="A16635" s="1" t="s">
        <v>91404</v>
      </c>
      <c r="B16635" s="1" t="s">
        <v>43294</v>
      </c>
      <c r="C16635" s="1" t="s">
        <v>43295</v>
      </c>
      <c r="D16635" t="b">
        <v>0</v>
      </c>
      <c r="E16635" s="2">
        <v>43243.63003472222</v>
      </c>
      <c r="F16635" s="1" t="s">
        <v>91405</v>
      </c>
      <c r="H16635">
        <v>2</v>
      </c>
      <c r="I16635">
        <v>0</v>
      </c>
      <c r="J16635">
        <v>0</v>
      </c>
      <c r="K16635">
        <v>0</v>
      </c>
      <c r="L16635" s="1"/>
      <c r="M16635" s="1"/>
      <c r="N16635" s="1"/>
      <c r="O16635" s="1"/>
      <c r="P16635" s="1"/>
      <c r="Q16635" s="1" t="str">
        <f>IFERROR(VLOOKUP(F16635,'coordinatestweets'!$A$3:$B$703,2,FALSE),"")</f>
        <v/>
      </c>
      <c r="R16635" s="1" t="s">
        <v>106183</v>
      </c>
      <c r="S16635" s="1"/>
      <c r="T16635" s="1"/>
      <c r="U16635" s="1" t="s">
        <v>43296</v>
      </c>
    </row>
    <row r="16636" spans="1:21" x14ac:dyDescent="0.3">
      <c r="A16636" s="1" t="s">
        <v>43297</v>
      </c>
      <c r="B16636" s="1" t="s">
        <v>43298</v>
      </c>
      <c r="C16636" s="1" t="s">
        <v>43299</v>
      </c>
      <c r="D16636" t="b">
        <v>0</v>
      </c>
      <c r="E16636" s="2">
        <v>43243.627604166664</v>
      </c>
      <c r="F16636" s="1" t="s">
        <v>91406</v>
      </c>
      <c r="H16636">
        <v>0</v>
      </c>
      <c r="I16636">
        <v>0</v>
      </c>
      <c r="J16636">
        <v>0</v>
      </c>
      <c r="K16636">
        <v>0</v>
      </c>
      <c r="L16636" s="1"/>
      <c r="M16636" s="1"/>
      <c r="N16636" s="1"/>
      <c r="O16636" s="1"/>
      <c r="P16636" s="1"/>
      <c r="Q16636" s="1" t="str">
        <f>IFERROR(VLOOKUP(F16636,'coordinatestweets'!$A$3:$B$703,2,FALSE),"")</f>
        <v/>
      </c>
      <c r="R16636" s="1" t="s">
        <v>106183</v>
      </c>
      <c r="S16636" s="1"/>
      <c r="T16636" s="1"/>
      <c r="U16636" s="1" t="s">
        <v>43300</v>
      </c>
    </row>
    <row r="16637" spans="1:21" x14ac:dyDescent="0.3">
      <c r="A16637" s="1" t="s">
        <v>43301</v>
      </c>
      <c r="B16637" s="1" t="s">
        <v>43302</v>
      </c>
      <c r="C16637" s="1" t="s">
        <v>43303</v>
      </c>
      <c r="D16637" t="b">
        <v>1</v>
      </c>
      <c r="E16637" s="2">
        <v>43243.625034722223</v>
      </c>
      <c r="F16637" s="1" t="s">
        <v>91407</v>
      </c>
      <c r="H16637">
        <v>2</v>
      </c>
      <c r="I16637">
        <v>0</v>
      </c>
      <c r="J16637">
        <v>0</v>
      </c>
      <c r="K16637">
        <v>1</v>
      </c>
      <c r="L16637" s="1"/>
      <c r="M16637" s="1"/>
      <c r="N16637" s="1"/>
      <c r="O16637" s="1"/>
      <c r="P16637" s="1"/>
      <c r="Q16637" s="1" t="str">
        <f>IFERROR(VLOOKUP(F16637,'coordinatestweets'!$A$3:$B$703,2,FALSE),"")</f>
        <v/>
      </c>
      <c r="R16637" s="1" t="s">
        <v>106183</v>
      </c>
      <c r="S16637" s="1"/>
      <c r="T16637" s="1"/>
      <c r="U16637" s="1" t="s">
        <v>43304</v>
      </c>
    </row>
    <row r="16638" spans="1:21" x14ac:dyDescent="0.3">
      <c r="A16638" s="1" t="s">
        <v>240</v>
      </c>
      <c r="B16638" s="1" t="s">
        <v>241</v>
      </c>
      <c r="C16638" s="1" t="s">
        <v>242</v>
      </c>
      <c r="D16638" t="b">
        <v>0</v>
      </c>
      <c r="E16638" s="2">
        <v>43243.618090277778</v>
      </c>
      <c r="F16638" s="1" t="s">
        <v>91408</v>
      </c>
      <c r="H16638">
        <v>4</v>
      </c>
      <c r="I16638">
        <v>0</v>
      </c>
      <c r="J16638">
        <v>0</v>
      </c>
      <c r="K16638">
        <v>0</v>
      </c>
      <c r="L16638" s="1"/>
      <c r="M16638" s="1"/>
      <c r="N16638" s="1"/>
      <c r="O16638" s="1"/>
      <c r="P16638" s="1"/>
      <c r="Q16638" s="1" t="str">
        <f>IFERROR(VLOOKUP(F16638,'coordinatestweets'!$A$3:$B$703,2,FALSE),"")</f>
        <v/>
      </c>
      <c r="R16638" s="1" t="s">
        <v>106183</v>
      </c>
      <c r="S16638" s="1"/>
      <c r="T16638" s="1"/>
      <c r="U16638" s="1" t="s">
        <v>43305</v>
      </c>
    </row>
    <row r="16639" spans="1:21" x14ac:dyDescent="0.3">
      <c r="A16639" s="1" t="s">
        <v>43306</v>
      </c>
      <c r="B16639" s="1" t="s">
        <v>43307</v>
      </c>
      <c r="C16639" s="1" t="s">
        <v>43308</v>
      </c>
      <c r="D16639" t="b">
        <v>0</v>
      </c>
      <c r="E16639" s="2">
        <v>43243.615636574075</v>
      </c>
      <c r="F16639" s="1" t="s">
        <v>91409</v>
      </c>
      <c r="H16639">
        <v>0</v>
      </c>
      <c r="I16639">
        <v>0</v>
      </c>
      <c r="J16639">
        <v>0</v>
      </c>
      <c r="K16639">
        <v>0</v>
      </c>
      <c r="L16639" s="1"/>
      <c r="M16639" s="1"/>
      <c r="N16639" s="1"/>
      <c r="O16639" s="1"/>
      <c r="P16639" s="1"/>
      <c r="Q16639" s="1" t="str">
        <f>IFERROR(VLOOKUP(F16639,'coordinatestweets'!$A$3:$B$703,2,FALSE),"")</f>
        <v/>
      </c>
      <c r="R16639" s="1" t="s">
        <v>106183</v>
      </c>
      <c r="S16639" s="1"/>
      <c r="T16639" s="1"/>
      <c r="U16639" s="1" t="s">
        <v>43309</v>
      </c>
    </row>
    <row r="16640" spans="1:21" x14ac:dyDescent="0.3">
      <c r="A16640" s="1" t="s">
        <v>14668</v>
      </c>
      <c r="B16640" s="1" t="s">
        <v>14669</v>
      </c>
      <c r="C16640" s="1" t="s">
        <v>14670</v>
      </c>
      <c r="D16640" t="b">
        <v>0</v>
      </c>
      <c r="E16640" s="2">
        <v>43243.615370370368</v>
      </c>
      <c r="F16640" s="1" t="s">
        <v>91410</v>
      </c>
      <c r="H16640">
        <v>0</v>
      </c>
      <c r="I16640">
        <v>0</v>
      </c>
      <c r="J16640">
        <v>0</v>
      </c>
      <c r="K16640">
        <v>0</v>
      </c>
      <c r="L16640" s="1"/>
      <c r="M16640" s="1"/>
      <c r="N16640" s="1"/>
      <c r="O16640" s="1"/>
      <c r="P16640" s="1"/>
      <c r="Q16640" s="1" t="str">
        <f>IFERROR(VLOOKUP(F16640,'coordinatestweets'!$A$3:$B$703,2,FALSE),"")</f>
        <v/>
      </c>
      <c r="R16640" s="1" t="s">
        <v>106183</v>
      </c>
      <c r="S16640" s="1"/>
      <c r="T16640" s="1"/>
      <c r="U16640" s="1" t="s">
        <v>43310</v>
      </c>
    </row>
    <row r="16641" spans="1:21" x14ac:dyDescent="0.3">
      <c r="A16641" s="1" t="s">
        <v>14668</v>
      </c>
      <c r="B16641" s="1" t="s">
        <v>14669</v>
      </c>
      <c r="C16641" s="1" t="s">
        <v>14670</v>
      </c>
      <c r="D16641" t="b">
        <v>0</v>
      </c>
      <c r="E16641" s="2">
        <v>43243.614907407406</v>
      </c>
      <c r="F16641" s="1" t="s">
        <v>91411</v>
      </c>
      <c r="H16641">
        <v>0</v>
      </c>
      <c r="I16641">
        <v>0</v>
      </c>
      <c r="J16641">
        <v>0</v>
      </c>
      <c r="K16641">
        <v>0</v>
      </c>
      <c r="L16641" s="1"/>
      <c r="M16641" s="1"/>
      <c r="N16641" s="1"/>
      <c r="O16641" s="1"/>
      <c r="P16641" s="1"/>
      <c r="Q16641" s="1" t="str">
        <f>IFERROR(VLOOKUP(F16641,'coordinatestweets'!$A$3:$B$703,2,FALSE),"")</f>
        <v/>
      </c>
      <c r="R16641" s="1" t="s">
        <v>106183</v>
      </c>
      <c r="S16641" s="1"/>
      <c r="T16641" s="1"/>
      <c r="U16641" s="1" t="s">
        <v>43311</v>
      </c>
    </row>
    <row r="16642" spans="1:21" x14ac:dyDescent="0.3">
      <c r="A16642" s="1" t="s">
        <v>75804</v>
      </c>
      <c r="B16642" s="1" t="s">
        <v>7153</v>
      </c>
      <c r="C16642" s="1" t="s">
        <v>7154</v>
      </c>
      <c r="D16642" t="b">
        <v>0</v>
      </c>
      <c r="E16642" s="2">
        <v>43243.604247685187</v>
      </c>
      <c r="F16642" s="1" t="s">
        <v>91412</v>
      </c>
      <c r="H16642">
        <v>11</v>
      </c>
      <c r="I16642">
        <v>1</v>
      </c>
      <c r="J16642">
        <v>0</v>
      </c>
      <c r="K16642">
        <v>4</v>
      </c>
      <c r="L16642" s="1" t="s">
        <v>1751</v>
      </c>
      <c r="M16642" s="1" t="s">
        <v>22</v>
      </c>
      <c r="N16642" s="1" t="s">
        <v>23</v>
      </c>
      <c r="O16642" s="1" t="s">
        <v>22</v>
      </c>
      <c r="P16642" s="1" t="s">
        <v>12</v>
      </c>
      <c r="Q16642" s="1" t="str">
        <f>IFERROR(VLOOKUP(F16642,'coordinatestweets'!$A$3:$B$703,2,FALSE),"")</f>
        <v>[-53.2, -10.3333333]</v>
      </c>
      <c r="R16642" s="1" t="s">
        <v>106184</v>
      </c>
      <c r="S16642" s="1"/>
      <c r="T16642" s="1"/>
      <c r="U16642" s="1" t="s">
        <v>43312</v>
      </c>
    </row>
    <row r="16643" spans="1:21" x14ac:dyDescent="0.3">
      <c r="A16643" s="1" t="s">
        <v>43313</v>
      </c>
      <c r="B16643" s="1" t="s">
        <v>43314</v>
      </c>
      <c r="C16643" s="1" t="s">
        <v>43315</v>
      </c>
      <c r="D16643" t="b">
        <v>1</v>
      </c>
      <c r="E16643" s="2">
        <v>43243.601064814815</v>
      </c>
      <c r="F16643" s="1" t="s">
        <v>91413</v>
      </c>
      <c r="H16643">
        <v>203</v>
      </c>
      <c r="I16643">
        <v>0</v>
      </c>
      <c r="J16643">
        <v>14</v>
      </c>
      <c r="K16643">
        <v>10</v>
      </c>
      <c r="L16643" s="1"/>
      <c r="M16643" s="1"/>
      <c r="N16643" s="1"/>
      <c r="O16643" s="1"/>
      <c r="P16643" s="1"/>
      <c r="Q16643" s="1" t="str">
        <f>IFERROR(VLOOKUP(F16643,'coordinatestweets'!$A$3:$B$703,2,FALSE),"")</f>
        <v/>
      </c>
      <c r="R16643" s="1" t="s">
        <v>106183</v>
      </c>
      <c r="S16643" s="1"/>
      <c r="T16643" s="1"/>
      <c r="U16643" s="1" t="s">
        <v>43316</v>
      </c>
    </row>
    <row r="16644" spans="1:21" x14ac:dyDescent="0.3">
      <c r="A16644" s="1" t="s">
        <v>4902</v>
      </c>
      <c r="B16644" s="1" t="s">
        <v>4903</v>
      </c>
      <c r="C16644" s="1" t="s">
        <v>4904</v>
      </c>
      <c r="D16644" t="b">
        <v>0</v>
      </c>
      <c r="E16644" s="2">
        <v>43243.597951388889</v>
      </c>
      <c r="F16644" s="1" t="s">
        <v>91414</v>
      </c>
      <c r="H16644">
        <v>3</v>
      </c>
      <c r="I16644">
        <v>0</v>
      </c>
      <c r="J16644">
        <v>0</v>
      </c>
      <c r="K16644">
        <v>1</v>
      </c>
      <c r="L16644" s="1"/>
      <c r="M16644" s="1"/>
      <c r="N16644" s="1"/>
      <c r="O16644" s="1"/>
      <c r="P16644" s="1"/>
      <c r="Q16644" s="1" t="str">
        <f>IFERROR(VLOOKUP(F16644,'coordinatestweets'!$A$3:$B$703,2,FALSE),"")</f>
        <v/>
      </c>
      <c r="R16644" s="1" t="s">
        <v>106183</v>
      </c>
      <c r="S16644" s="1"/>
      <c r="T16644" s="1"/>
      <c r="U16644" s="1" t="s">
        <v>43317</v>
      </c>
    </row>
    <row r="16645" spans="1:21" x14ac:dyDescent="0.3">
      <c r="A16645" s="1" t="s">
        <v>91415</v>
      </c>
      <c r="B16645" s="1" t="s">
        <v>43318</v>
      </c>
      <c r="C16645" s="1" t="s">
        <v>43319</v>
      </c>
      <c r="D16645" t="b">
        <v>0</v>
      </c>
      <c r="E16645" s="2">
        <v>43243.584814814814</v>
      </c>
      <c r="F16645" s="1" t="s">
        <v>91416</v>
      </c>
      <c r="H16645">
        <v>0</v>
      </c>
      <c r="I16645">
        <v>0</v>
      </c>
      <c r="J16645">
        <v>0</v>
      </c>
      <c r="K16645">
        <v>0</v>
      </c>
      <c r="L16645" s="1"/>
      <c r="M16645" s="1"/>
      <c r="N16645" s="1"/>
      <c r="O16645" s="1"/>
      <c r="P16645" s="1"/>
      <c r="Q16645" s="1" t="str">
        <f>IFERROR(VLOOKUP(F16645,'coordinatestweets'!$A$3:$B$703,2,FALSE),"")</f>
        <v/>
      </c>
      <c r="R16645" s="1" t="s">
        <v>106183</v>
      </c>
      <c r="S16645" s="1"/>
      <c r="T16645" s="1"/>
      <c r="U16645" s="1" t="s">
        <v>43320</v>
      </c>
    </row>
    <row r="16646" spans="1:21" x14ac:dyDescent="0.3">
      <c r="A16646" s="1" t="s">
        <v>91417</v>
      </c>
      <c r="B16646" s="1" t="s">
        <v>43321</v>
      </c>
      <c r="C16646" s="1" t="s">
        <v>43322</v>
      </c>
      <c r="D16646" t="b">
        <v>0</v>
      </c>
      <c r="E16646" s="2">
        <v>43243.577187499999</v>
      </c>
      <c r="F16646" s="1" t="s">
        <v>91418</v>
      </c>
      <c r="H16646">
        <v>0</v>
      </c>
      <c r="I16646">
        <v>0</v>
      </c>
      <c r="J16646">
        <v>0</v>
      </c>
      <c r="K16646">
        <v>0</v>
      </c>
      <c r="L16646" s="1"/>
      <c r="M16646" s="1"/>
      <c r="N16646" s="1"/>
      <c r="O16646" s="1"/>
      <c r="P16646" s="1"/>
      <c r="Q16646" s="1" t="str">
        <f>IFERROR(VLOOKUP(F16646,'coordinatestweets'!$A$3:$B$703,2,FALSE),"")</f>
        <v/>
      </c>
      <c r="R16646" s="1" t="s">
        <v>106183</v>
      </c>
      <c r="S16646" s="1"/>
      <c r="T16646" s="1"/>
      <c r="U16646" s="1" t="s">
        <v>43323</v>
      </c>
    </row>
    <row r="16647" spans="1:21" x14ac:dyDescent="0.3">
      <c r="A16647" s="1" t="s">
        <v>43324</v>
      </c>
      <c r="B16647" s="1" t="s">
        <v>43325</v>
      </c>
      <c r="C16647" s="1" t="s">
        <v>43326</v>
      </c>
      <c r="D16647" t="b">
        <v>0</v>
      </c>
      <c r="E16647" s="2">
        <v>43243.568622685183</v>
      </c>
      <c r="F16647" s="1" t="s">
        <v>91419</v>
      </c>
      <c r="H16647">
        <v>0</v>
      </c>
      <c r="I16647">
        <v>0</v>
      </c>
      <c r="J16647">
        <v>0</v>
      </c>
      <c r="K16647">
        <v>0</v>
      </c>
      <c r="L16647" s="1"/>
      <c r="M16647" s="1"/>
      <c r="N16647" s="1"/>
      <c r="O16647" s="1"/>
      <c r="P16647" s="1"/>
      <c r="Q16647" s="1" t="str">
        <f>IFERROR(VLOOKUP(F16647,'coordinatestweets'!$A$3:$B$703,2,FALSE),"")</f>
        <v/>
      </c>
      <c r="R16647" s="1" t="s">
        <v>106183</v>
      </c>
      <c r="S16647" s="1"/>
      <c r="T16647" s="1"/>
      <c r="U16647" s="1" t="s">
        <v>43327</v>
      </c>
    </row>
    <row r="16648" spans="1:21" x14ac:dyDescent="0.3">
      <c r="A16648" s="1" t="s">
        <v>43328</v>
      </c>
      <c r="B16648" s="1" t="s">
        <v>43329</v>
      </c>
      <c r="C16648" s="1" t="s">
        <v>43330</v>
      </c>
      <c r="D16648" t="b">
        <v>0</v>
      </c>
      <c r="E16648" s="2">
        <v>43243.548460648148</v>
      </c>
      <c r="F16648" s="1" t="s">
        <v>91420</v>
      </c>
      <c r="G16648">
        <v>9.9002593382121882E+17</v>
      </c>
      <c r="H16648">
        <v>0</v>
      </c>
      <c r="I16648">
        <v>0</v>
      </c>
      <c r="J16648">
        <v>0</v>
      </c>
      <c r="K16648">
        <v>0</v>
      </c>
      <c r="L16648" s="1"/>
      <c r="M16648" s="1"/>
      <c r="N16648" s="1"/>
      <c r="O16648" s="1"/>
      <c r="P16648" s="1"/>
      <c r="Q16648" s="1" t="str">
        <f>IFERROR(VLOOKUP(F16648,'coordinatestweets'!$A$3:$B$703,2,FALSE),"")</f>
        <v/>
      </c>
      <c r="R16648" s="1" t="s">
        <v>106183</v>
      </c>
      <c r="S16648" s="1"/>
      <c r="T16648" s="1"/>
      <c r="U16648" s="1" t="s">
        <v>43331</v>
      </c>
    </row>
    <row r="16649" spans="1:21" x14ac:dyDescent="0.3">
      <c r="A16649" s="1" t="s">
        <v>43332</v>
      </c>
      <c r="B16649" s="1" t="s">
        <v>43333</v>
      </c>
      <c r="C16649" s="1" t="s">
        <v>43334</v>
      </c>
      <c r="D16649" t="b">
        <v>0</v>
      </c>
      <c r="E16649" s="2">
        <v>43243.542164351849</v>
      </c>
      <c r="F16649" s="1" t="s">
        <v>91421</v>
      </c>
      <c r="H16649">
        <v>1</v>
      </c>
      <c r="I16649">
        <v>0</v>
      </c>
      <c r="J16649">
        <v>0</v>
      </c>
      <c r="K16649">
        <v>0</v>
      </c>
      <c r="L16649" s="1"/>
      <c r="M16649" s="1"/>
      <c r="N16649" s="1"/>
      <c r="O16649" s="1"/>
      <c r="P16649" s="1"/>
      <c r="Q16649" s="1" t="str">
        <f>IFERROR(VLOOKUP(F16649,'coordinatestweets'!$A$3:$B$703,2,FALSE),"")</f>
        <v/>
      </c>
      <c r="R16649" s="1" t="s">
        <v>106183</v>
      </c>
      <c r="S16649" s="1"/>
      <c r="T16649" s="1"/>
      <c r="U16649" s="1" t="s">
        <v>43335</v>
      </c>
    </row>
    <row r="16650" spans="1:21" x14ac:dyDescent="0.3">
      <c r="A16650" s="1" t="s">
        <v>39236</v>
      </c>
      <c r="B16650" s="1" t="s">
        <v>39237</v>
      </c>
      <c r="C16650" s="1" t="s">
        <v>39238</v>
      </c>
      <c r="D16650" t="b">
        <v>0</v>
      </c>
      <c r="E16650" s="2">
        <v>43243.523113425923</v>
      </c>
      <c r="F16650" s="1" t="s">
        <v>91422</v>
      </c>
      <c r="H16650">
        <v>3</v>
      </c>
      <c r="I16650">
        <v>0</v>
      </c>
      <c r="J16650">
        <v>0</v>
      </c>
      <c r="K16650">
        <v>0</v>
      </c>
      <c r="L16650" s="1"/>
      <c r="M16650" s="1"/>
      <c r="N16650" s="1"/>
      <c r="O16650" s="1"/>
      <c r="P16650" s="1"/>
      <c r="Q16650" s="1" t="str">
        <f>IFERROR(VLOOKUP(F16650,'coordinatestweets'!$A$3:$B$703,2,FALSE),"")</f>
        <v/>
      </c>
      <c r="R16650" s="1" t="s">
        <v>106183</v>
      </c>
      <c r="S16650" s="1"/>
      <c r="T16650" s="1"/>
      <c r="U16650" s="1" t="s">
        <v>43336</v>
      </c>
    </row>
    <row r="16651" spans="1:21" x14ac:dyDescent="0.3">
      <c r="A16651" s="1" t="s">
        <v>10058</v>
      </c>
      <c r="B16651" s="1" t="s">
        <v>10059</v>
      </c>
      <c r="C16651" s="1" t="s">
        <v>10060</v>
      </c>
      <c r="D16651" t="b">
        <v>1</v>
      </c>
      <c r="E16651" s="2">
        <v>43243.512627314813</v>
      </c>
      <c r="F16651" s="1" t="s">
        <v>91423</v>
      </c>
      <c r="H16651">
        <v>2</v>
      </c>
      <c r="I16651">
        <v>0</v>
      </c>
      <c r="J16651">
        <v>0</v>
      </c>
      <c r="K16651">
        <v>0</v>
      </c>
      <c r="L16651" s="1"/>
      <c r="M16651" s="1"/>
      <c r="N16651" s="1"/>
      <c r="O16651" s="1"/>
      <c r="P16651" s="1"/>
      <c r="Q16651" s="1" t="str">
        <f>IFERROR(VLOOKUP(F16651,'coordinatestweets'!$A$3:$B$703,2,FALSE),"")</f>
        <v/>
      </c>
      <c r="R16651" s="1" t="s">
        <v>106183</v>
      </c>
      <c r="S16651" s="1"/>
      <c r="T16651" s="1"/>
      <c r="U16651" s="1" t="s">
        <v>43337</v>
      </c>
    </row>
    <row r="16652" spans="1:21" x14ac:dyDescent="0.3">
      <c r="A16652" s="1" t="s">
        <v>28576</v>
      </c>
      <c r="B16652" s="1" t="s">
        <v>28577</v>
      </c>
      <c r="C16652" s="1" t="s">
        <v>28578</v>
      </c>
      <c r="D16652" t="b">
        <v>0</v>
      </c>
      <c r="E16652" s="2">
        <v>43243.492951388886</v>
      </c>
      <c r="F16652" s="1" t="s">
        <v>91424</v>
      </c>
      <c r="H16652">
        <v>0</v>
      </c>
      <c r="I16652">
        <v>0</v>
      </c>
      <c r="J16652">
        <v>0</v>
      </c>
      <c r="K16652">
        <v>0</v>
      </c>
      <c r="L16652" s="1"/>
      <c r="M16652" s="1"/>
      <c r="N16652" s="1"/>
      <c r="O16652" s="1"/>
      <c r="P16652" s="1"/>
      <c r="Q16652" s="1" t="str">
        <f>IFERROR(VLOOKUP(F16652,'coordinatestweets'!$A$3:$B$703,2,FALSE),"")</f>
        <v/>
      </c>
      <c r="R16652" s="1" t="s">
        <v>106183</v>
      </c>
      <c r="S16652" s="1"/>
      <c r="T16652" s="1"/>
      <c r="U16652" s="1" t="s">
        <v>43338</v>
      </c>
    </row>
    <row r="16653" spans="1:21" x14ac:dyDescent="0.3">
      <c r="A16653" s="1" t="s">
        <v>28576</v>
      </c>
      <c r="B16653" s="1" t="s">
        <v>28577</v>
      </c>
      <c r="C16653" s="1" t="s">
        <v>28578</v>
      </c>
      <c r="D16653" t="b">
        <v>0</v>
      </c>
      <c r="E16653" s="2">
        <v>43243.491666666669</v>
      </c>
      <c r="F16653" s="1" t="s">
        <v>91425</v>
      </c>
      <c r="H16653">
        <v>0</v>
      </c>
      <c r="I16653">
        <v>0</v>
      </c>
      <c r="J16653">
        <v>0</v>
      </c>
      <c r="K16653">
        <v>0</v>
      </c>
      <c r="L16653" s="1"/>
      <c r="M16653" s="1"/>
      <c r="N16653" s="1"/>
      <c r="O16653" s="1"/>
      <c r="P16653" s="1"/>
      <c r="Q16653" s="1" t="str">
        <f>IFERROR(VLOOKUP(F16653,'coordinatestweets'!$A$3:$B$703,2,FALSE),"")</f>
        <v/>
      </c>
      <c r="R16653" s="1" t="s">
        <v>106183</v>
      </c>
      <c r="S16653" s="1"/>
      <c r="T16653" s="1"/>
      <c r="U16653" s="1" t="s">
        <v>43339</v>
      </c>
    </row>
    <row r="16654" spans="1:21" x14ac:dyDescent="0.3">
      <c r="A16654" s="1" t="s">
        <v>88258</v>
      </c>
      <c r="B16654" s="1" t="s">
        <v>37043</v>
      </c>
      <c r="C16654" s="1" t="s">
        <v>37044</v>
      </c>
      <c r="D16654" t="b">
        <v>0</v>
      </c>
      <c r="E16654" s="2">
        <v>43243.468136574076</v>
      </c>
      <c r="F16654" s="1" t="s">
        <v>43340</v>
      </c>
      <c r="H16654">
        <v>0</v>
      </c>
      <c r="I16654">
        <v>0</v>
      </c>
      <c r="J16654">
        <v>0</v>
      </c>
      <c r="K16654">
        <v>0</v>
      </c>
      <c r="L16654" s="1"/>
      <c r="M16654" s="1"/>
      <c r="N16654" s="1"/>
      <c r="O16654" s="1"/>
      <c r="P16654" s="1"/>
      <c r="Q16654" s="1" t="str">
        <f>IFERROR(VLOOKUP(F16654,'coordinatestweets'!$A$3:$B$703,2,FALSE),"")</f>
        <v/>
      </c>
      <c r="R16654" s="1" t="s">
        <v>106183</v>
      </c>
      <c r="S16654" s="1"/>
      <c r="T16654" s="1"/>
      <c r="U16654" s="1" t="s">
        <v>43341</v>
      </c>
    </row>
    <row r="16655" spans="1:21" x14ac:dyDescent="0.3">
      <c r="A16655" s="1" t="s">
        <v>9551</v>
      </c>
      <c r="B16655" s="1" t="s">
        <v>9552</v>
      </c>
      <c r="C16655" s="1" t="s">
        <v>9553</v>
      </c>
      <c r="D16655" t="b">
        <v>1</v>
      </c>
      <c r="E16655" s="2">
        <v>43243.461238425924</v>
      </c>
      <c r="F16655" s="1" t="s">
        <v>91426</v>
      </c>
      <c r="H16655">
        <v>7</v>
      </c>
      <c r="I16655">
        <v>0</v>
      </c>
      <c r="J16655">
        <v>0</v>
      </c>
      <c r="K16655">
        <v>0</v>
      </c>
      <c r="L16655" s="1"/>
      <c r="M16655" s="1"/>
      <c r="N16655" s="1"/>
      <c r="O16655" s="1"/>
      <c r="P16655" s="1"/>
      <c r="Q16655" s="1" t="str">
        <f>IFERROR(VLOOKUP(F16655,'coordinatestweets'!$A$3:$B$703,2,FALSE),"")</f>
        <v/>
      </c>
      <c r="R16655" s="1" t="s">
        <v>106183</v>
      </c>
      <c r="S16655" s="1"/>
      <c r="T16655" s="1"/>
      <c r="U16655" s="1" t="s">
        <v>43342</v>
      </c>
    </row>
    <row r="16656" spans="1:21" x14ac:dyDescent="0.3">
      <c r="A16656" s="1" t="s">
        <v>43343</v>
      </c>
      <c r="B16656" s="1" t="s">
        <v>43344</v>
      </c>
      <c r="C16656" s="1" t="s">
        <v>43345</v>
      </c>
      <c r="D16656" t="b">
        <v>1</v>
      </c>
      <c r="E16656" s="2">
        <v>43243.460543981484</v>
      </c>
      <c r="F16656" s="1" t="s">
        <v>91427</v>
      </c>
      <c r="G16656">
        <v>44632152</v>
      </c>
      <c r="H16656">
        <v>1</v>
      </c>
      <c r="I16656">
        <v>1</v>
      </c>
      <c r="J16656">
        <v>0</v>
      </c>
      <c r="K16656">
        <v>1</v>
      </c>
      <c r="L16656" s="1"/>
      <c r="M16656" s="1"/>
      <c r="N16656" s="1"/>
      <c r="O16656" s="1"/>
      <c r="P16656" s="1"/>
      <c r="Q16656" s="1" t="str">
        <f>IFERROR(VLOOKUP(F16656,'coordinatestweets'!$A$3:$B$703,2,FALSE),"")</f>
        <v/>
      </c>
      <c r="R16656" s="1" t="s">
        <v>106183</v>
      </c>
      <c r="S16656" s="1"/>
      <c r="T16656" s="1"/>
      <c r="U16656" s="1" t="s">
        <v>43346</v>
      </c>
    </row>
    <row r="16657" spans="1:21" x14ac:dyDescent="0.3">
      <c r="A16657" s="1" t="s">
        <v>43347</v>
      </c>
      <c r="B16657" s="1" t="s">
        <v>43348</v>
      </c>
      <c r="C16657" s="1" t="s">
        <v>43349</v>
      </c>
      <c r="D16657" t="b">
        <v>0</v>
      </c>
      <c r="E16657" s="2">
        <v>43243.449247685188</v>
      </c>
      <c r="F16657" s="1" t="s">
        <v>91428</v>
      </c>
      <c r="H16657">
        <v>0</v>
      </c>
      <c r="I16657">
        <v>0</v>
      </c>
      <c r="J16657">
        <v>0</v>
      </c>
      <c r="K16657">
        <v>0</v>
      </c>
      <c r="L16657" s="1"/>
      <c r="M16657" s="1"/>
      <c r="N16657" s="1"/>
      <c r="O16657" s="1"/>
      <c r="P16657" s="1"/>
      <c r="Q16657" s="1" t="str">
        <f>IFERROR(VLOOKUP(F16657,'coordinatestweets'!$A$3:$B$703,2,FALSE),"")</f>
        <v/>
      </c>
      <c r="R16657" s="1" t="s">
        <v>106183</v>
      </c>
      <c r="S16657" s="1"/>
      <c r="T16657" s="1"/>
      <c r="U16657" s="1" t="s">
        <v>43350</v>
      </c>
    </row>
    <row r="16658" spans="1:21" x14ac:dyDescent="0.3">
      <c r="A16658" s="1" t="s">
        <v>2232</v>
      </c>
      <c r="B16658" s="1" t="s">
        <v>2233</v>
      </c>
      <c r="C16658" s="1" t="s">
        <v>2234</v>
      </c>
      <c r="D16658" t="b">
        <v>0</v>
      </c>
      <c r="E16658" s="2">
        <v>43243.438819444447</v>
      </c>
      <c r="F16658" s="1" t="s">
        <v>91429</v>
      </c>
      <c r="H16658">
        <v>0</v>
      </c>
      <c r="I16658">
        <v>0</v>
      </c>
      <c r="J16658">
        <v>0</v>
      </c>
      <c r="K16658">
        <v>0</v>
      </c>
      <c r="L16658" s="1"/>
      <c r="M16658" s="1"/>
      <c r="N16658" s="1"/>
      <c r="O16658" s="1"/>
      <c r="P16658" s="1"/>
      <c r="Q16658" s="1" t="str">
        <f>IFERROR(VLOOKUP(F16658,'coordinatestweets'!$A$3:$B$703,2,FALSE),"")</f>
        <v/>
      </c>
      <c r="R16658" s="1" t="s">
        <v>106183</v>
      </c>
      <c r="S16658" s="1"/>
      <c r="T16658" s="1"/>
      <c r="U16658" s="1" t="s">
        <v>43351</v>
      </c>
    </row>
    <row r="16659" spans="1:21" x14ac:dyDescent="0.3">
      <c r="A16659" s="1" t="s">
        <v>91430</v>
      </c>
      <c r="B16659" s="1" t="s">
        <v>43352</v>
      </c>
      <c r="C16659" s="1" t="s">
        <v>43353</v>
      </c>
      <c r="D16659" t="b">
        <v>0</v>
      </c>
      <c r="E16659" s="2">
        <v>43243.430821759262</v>
      </c>
      <c r="F16659" s="1" t="s">
        <v>91431</v>
      </c>
      <c r="H16659">
        <v>14</v>
      </c>
      <c r="I16659">
        <v>1</v>
      </c>
      <c r="J16659">
        <v>0</v>
      </c>
      <c r="K16659">
        <v>4</v>
      </c>
      <c r="L16659" s="1"/>
      <c r="M16659" s="1"/>
      <c r="N16659" s="1"/>
      <c r="O16659" s="1"/>
      <c r="P16659" s="1"/>
      <c r="Q16659" s="1" t="str">
        <f>IFERROR(VLOOKUP(F16659,'coordinatestweets'!$A$3:$B$703,2,FALSE),"")</f>
        <v/>
      </c>
      <c r="R16659" s="1" t="s">
        <v>106183</v>
      </c>
      <c r="S16659" s="1"/>
      <c r="T16659" s="1"/>
      <c r="U16659" s="1" t="s">
        <v>43354</v>
      </c>
    </row>
    <row r="16660" spans="1:21" x14ac:dyDescent="0.3">
      <c r="A16660" s="1" t="s">
        <v>21794</v>
      </c>
      <c r="B16660" s="1" t="s">
        <v>21795</v>
      </c>
      <c r="C16660" s="1" t="s">
        <v>21796</v>
      </c>
      <c r="D16660" t="b">
        <v>0</v>
      </c>
      <c r="E16660" s="2">
        <v>43243.427928240744</v>
      </c>
      <c r="F16660" s="1" t="s">
        <v>91432</v>
      </c>
      <c r="H16660">
        <v>2</v>
      </c>
      <c r="I16660">
        <v>0</v>
      </c>
      <c r="J16660">
        <v>0</v>
      </c>
      <c r="K16660">
        <v>2</v>
      </c>
      <c r="L16660" s="1"/>
      <c r="M16660" s="1"/>
      <c r="N16660" s="1"/>
      <c r="O16660" s="1"/>
      <c r="P16660" s="1"/>
      <c r="Q16660" s="1" t="str">
        <f>IFERROR(VLOOKUP(F16660,'coordinatestweets'!$A$3:$B$703,2,FALSE),"")</f>
        <v/>
      </c>
      <c r="R16660" s="1" t="s">
        <v>106183</v>
      </c>
      <c r="S16660" s="1"/>
      <c r="T16660" s="1"/>
      <c r="U16660" s="1" t="s">
        <v>43355</v>
      </c>
    </row>
    <row r="16661" spans="1:21" x14ac:dyDescent="0.3">
      <c r="A16661" s="1" t="s">
        <v>91430</v>
      </c>
      <c r="B16661" s="1" t="s">
        <v>43352</v>
      </c>
      <c r="C16661" s="1" t="s">
        <v>43353</v>
      </c>
      <c r="D16661" t="b">
        <v>0</v>
      </c>
      <c r="E16661" s="2">
        <v>43243.424479166664</v>
      </c>
      <c r="F16661" s="1" t="s">
        <v>91433</v>
      </c>
      <c r="H16661">
        <v>1</v>
      </c>
      <c r="I16661">
        <v>0</v>
      </c>
      <c r="J16661">
        <v>0</v>
      </c>
      <c r="K16661">
        <v>0</v>
      </c>
      <c r="L16661" s="1"/>
      <c r="M16661" s="1"/>
      <c r="N16661" s="1"/>
      <c r="O16661" s="1"/>
      <c r="P16661" s="1"/>
      <c r="Q16661" s="1" t="str">
        <f>IFERROR(VLOOKUP(F16661,'coordinatestweets'!$A$3:$B$703,2,FALSE),"")</f>
        <v/>
      </c>
      <c r="R16661" s="1" t="s">
        <v>106183</v>
      </c>
      <c r="S16661" s="1"/>
      <c r="T16661" s="1"/>
      <c r="U16661" s="1" t="s">
        <v>43356</v>
      </c>
    </row>
    <row r="16662" spans="1:21" x14ac:dyDescent="0.3">
      <c r="A16662" s="1" t="s">
        <v>5100</v>
      </c>
      <c r="B16662" s="1" t="s">
        <v>5101</v>
      </c>
      <c r="C16662" s="1" t="s">
        <v>5102</v>
      </c>
      <c r="D16662" t="b">
        <v>0</v>
      </c>
      <c r="E16662" s="2">
        <v>43243.407106481478</v>
      </c>
      <c r="F16662" s="1" t="s">
        <v>91434</v>
      </c>
      <c r="H16662">
        <v>5</v>
      </c>
      <c r="I16662">
        <v>0</v>
      </c>
      <c r="J16662">
        <v>2</v>
      </c>
      <c r="K16662">
        <v>0</v>
      </c>
      <c r="L16662" s="1"/>
      <c r="M16662" s="1"/>
      <c r="N16662" s="1"/>
      <c r="O16662" s="1"/>
      <c r="P16662" s="1"/>
      <c r="Q16662" s="1" t="str">
        <f>IFERROR(VLOOKUP(F16662,'coordinatestweets'!$A$3:$B$703,2,FALSE),"")</f>
        <v/>
      </c>
      <c r="R16662" s="1" t="s">
        <v>106183</v>
      </c>
      <c r="S16662" s="1"/>
      <c r="T16662" s="1"/>
      <c r="U16662" s="1" t="s">
        <v>43357</v>
      </c>
    </row>
    <row r="16663" spans="1:21" x14ac:dyDescent="0.3">
      <c r="A16663" s="1" t="s">
        <v>43358</v>
      </c>
      <c r="B16663" s="1" t="s">
        <v>43359</v>
      </c>
      <c r="C16663" s="1" t="s">
        <v>43360</v>
      </c>
      <c r="D16663" t="b">
        <v>0</v>
      </c>
      <c r="E16663" s="2">
        <v>43243.377488425926</v>
      </c>
      <c r="F16663" s="1" t="s">
        <v>91435</v>
      </c>
      <c r="H16663">
        <v>33</v>
      </c>
      <c r="I16663">
        <v>1</v>
      </c>
      <c r="J16663">
        <v>1</v>
      </c>
      <c r="K16663">
        <v>3</v>
      </c>
      <c r="L16663" s="1"/>
      <c r="M16663" s="1"/>
      <c r="N16663" s="1"/>
      <c r="O16663" s="1"/>
      <c r="P16663" s="1"/>
      <c r="Q16663" s="1" t="str">
        <f>IFERROR(VLOOKUP(F16663,'coordinatestweets'!$A$3:$B$703,2,FALSE),"")</f>
        <v/>
      </c>
      <c r="R16663" s="1" t="s">
        <v>106183</v>
      </c>
      <c r="S16663" s="1"/>
      <c r="T16663" s="1"/>
      <c r="U16663" s="1" t="s">
        <v>43361</v>
      </c>
    </row>
    <row r="16664" spans="1:21" x14ac:dyDescent="0.3">
      <c r="A16664" s="1" t="s">
        <v>14668</v>
      </c>
      <c r="B16664" s="1" t="s">
        <v>14669</v>
      </c>
      <c r="C16664" s="1" t="s">
        <v>14670</v>
      </c>
      <c r="D16664" t="b">
        <v>0</v>
      </c>
      <c r="E16664" s="2">
        <v>43243.363171296296</v>
      </c>
      <c r="F16664" s="1" t="s">
        <v>91436</v>
      </c>
      <c r="H16664">
        <v>0</v>
      </c>
      <c r="I16664">
        <v>0</v>
      </c>
      <c r="J16664">
        <v>0</v>
      </c>
      <c r="K16664">
        <v>0</v>
      </c>
      <c r="L16664" s="1"/>
      <c r="M16664" s="1"/>
      <c r="N16664" s="1"/>
      <c r="O16664" s="1"/>
      <c r="P16664" s="1"/>
      <c r="Q16664" s="1" t="str">
        <f>IFERROR(VLOOKUP(F16664,'coordinatestweets'!$A$3:$B$703,2,FALSE),"")</f>
        <v/>
      </c>
      <c r="R16664" s="1" t="s">
        <v>106183</v>
      </c>
      <c r="S16664" s="1"/>
      <c r="T16664" s="1"/>
      <c r="U16664" s="1" t="s">
        <v>43362</v>
      </c>
    </row>
    <row r="16665" spans="1:21" x14ac:dyDescent="0.3">
      <c r="A16665" s="1" t="s">
        <v>43363</v>
      </c>
      <c r="B16665" s="1" t="s">
        <v>43364</v>
      </c>
      <c r="C16665" s="1" t="s">
        <v>43365</v>
      </c>
      <c r="D16665" t="b">
        <v>0</v>
      </c>
      <c r="E16665" s="2">
        <v>43243.341168981482</v>
      </c>
      <c r="F16665" s="1" t="s">
        <v>91437</v>
      </c>
      <c r="H16665">
        <v>0</v>
      </c>
      <c r="I16665">
        <v>0</v>
      </c>
      <c r="J16665">
        <v>0</v>
      </c>
      <c r="K16665">
        <v>0</v>
      </c>
      <c r="L16665" s="1"/>
      <c r="M16665" s="1"/>
      <c r="N16665" s="1"/>
      <c r="O16665" s="1"/>
      <c r="P16665" s="1"/>
      <c r="Q16665" s="1" t="str">
        <f>IFERROR(VLOOKUP(F16665,'coordinatestweets'!$A$3:$B$703,2,FALSE),"")</f>
        <v/>
      </c>
      <c r="R16665" s="1" t="s">
        <v>106183</v>
      </c>
      <c r="S16665" s="1"/>
      <c r="T16665" s="1"/>
      <c r="U16665" s="1" t="s">
        <v>43366</v>
      </c>
    </row>
    <row r="16666" spans="1:21" x14ac:dyDescent="0.3">
      <c r="A16666" s="1" t="s">
        <v>13166</v>
      </c>
      <c r="B16666" s="1" t="s">
        <v>13167</v>
      </c>
      <c r="C16666" s="1" t="s">
        <v>13167</v>
      </c>
      <c r="D16666" t="b">
        <v>0</v>
      </c>
      <c r="E16666" s="2">
        <v>43243.313275462962</v>
      </c>
      <c r="F16666" s="1" t="s">
        <v>91438</v>
      </c>
      <c r="H16666">
        <v>0</v>
      </c>
      <c r="I16666">
        <v>0</v>
      </c>
      <c r="J16666">
        <v>0</v>
      </c>
      <c r="K16666">
        <v>0</v>
      </c>
      <c r="L16666" s="1"/>
      <c r="M16666" s="1"/>
      <c r="N16666" s="1"/>
      <c r="O16666" s="1"/>
      <c r="P16666" s="1"/>
      <c r="Q16666" s="1" t="str">
        <f>IFERROR(VLOOKUP(F16666,'coordinatestweets'!$A$3:$B$703,2,FALSE),"")</f>
        <v/>
      </c>
      <c r="R16666" s="1" t="s">
        <v>106183</v>
      </c>
      <c r="S16666" s="1"/>
      <c r="T16666" s="1"/>
      <c r="U16666" s="1" t="s">
        <v>43367</v>
      </c>
    </row>
    <row r="16667" spans="1:21" x14ac:dyDescent="0.3">
      <c r="A16667" s="1" t="s">
        <v>43368</v>
      </c>
      <c r="B16667" s="1" t="s">
        <v>43369</v>
      </c>
      <c r="C16667" s="1" t="s">
        <v>43370</v>
      </c>
      <c r="D16667" t="b">
        <v>0</v>
      </c>
      <c r="E16667" s="2">
        <v>43243.303564814814</v>
      </c>
      <c r="F16667" s="1" t="s">
        <v>91439</v>
      </c>
      <c r="H16667">
        <v>0</v>
      </c>
      <c r="I16667">
        <v>0</v>
      </c>
      <c r="J16667">
        <v>0</v>
      </c>
      <c r="K16667">
        <v>0</v>
      </c>
      <c r="L16667" s="1"/>
      <c r="M16667" s="1"/>
      <c r="N16667" s="1"/>
      <c r="O16667" s="1"/>
      <c r="P16667" s="1"/>
      <c r="Q16667" s="1" t="str">
        <f>IFERROR(VLOOKUP(F16667,'coordinatestweets'!$A$3:$B$703,2,FALSE),"")</f>
        <v/>
      </c>
      <c r="R16667" s="1" t="s">
        <v>106183</v>
      </c>
      <c r="S16667" s="1"/>
      <c r="T16667" s="1"/>
      <c r="U16667" s="1" t="s">
        <v>43371</v>
      </c>
    </row>
    <row r="16668" spans="1:21" x14ac:dyDescent="0.3">
      <c r="A16668" s="1" t="s">
        <v>43372</v>
      </c>
      <c r="B16668" s="1" t="s">
        <v>43373</v>
      </c>
      <c r="C16668" s="1" t="s">
        <v>43374</v>
      </c>
      <c r="D16668" t="b">
        <v>0</v>
      </c>
      <c r="E16668" s="2">
        <v>43243.303333333337</v>
      </c>
      <c r="F16668" s="1" t="s">
        <v>91440</v>
      </c>
      <c r="H16668">
        <v>3</v>
      </c>
      <c r="I16668">
        <v>0</v>
      </c>
      <c r="J16668">
        <v>3</v>
      </c>
      <c r="K16668">
        <v>0</v>
      </c>
      <c r="L16668" s="1"/>
      <c r="M16668" s="1"/>
      <c r="N16668" s="1"/>
      <c r="O16668" s="1"/>
      <c r="P16668" s="1"/>
      <c r="Q16668" s="1" t="str">
        <f>IFERROR(VLOOKUP(F16668,'coordinatestweets'!$A$3:$B$703,2,FALSE),"")</f>
        <v/>
      </c>
      <c r="R16668" s="1" t="s">
        <v>106183</v>
      </c>
      <c r="S16668" s="1"/>
      <c r="T16668" s="1"/>
      <c r="U16668" s="1" t="s">
        <v>43375</v>
      </c>
    </row>
    <row r="16669" spans="1:21" x14ac:dyDescent="0.3">
      <c r="A16669" s="1" t="s">
        <v>43376</v>
      </c>
      <c r="B16669" s="1" t="s">
        <v>43377</v>
      </c>
      <c r="C16669" s="1" t="s">
        <v>43378</v>
      </c>
      <c r="D16669" t="b">
        <v>0</v>
      </c>
      <c r="E16669" s="2">
        <v>43243.114108796297</v>
      </c>
      <c r="F16669" s="1" t="s">
        <v>91441</v>
      </c>
      <c r="H16669">
        <v>0</v>
      </c>
      <c r="I16669">
        <v>0</v>
      </c>
      <c r="J16669">
        <v>0</v>
      </c>
      <c r="K16669">
        <v>0</v>
      </c>
      <c r="L16669" s="1"/>
      <c r="M16669" s="1"/>
      <c r="N16669" s="1"/>
      <c r="O16669" s="1"/>
      <c r="P16669" s="1"/>
      <c r="Q16669" s="1" t="str">
        <f>IFERROR(VLOOKUP(F16669,'coordinatestweets'!$A$3:$B$703,2,FALSE),"")</f>
        <v/>
      </c>
      <c r="R16669" s="1" t="s">
        <v>106183</v>
      </c>
      <c r="S16669" s="1"/>
      <c r="T16669" s="1"/>
      <c r="U16669" s="1" t="s">
        <v>43379</v>
      </c>
    </row>
    <row r="16670" spans="1:21" x14ac:dyDescent="0.3">
      <c r="A16670" s="1" t="s">
        <v>7825</v>
      </c>
      <c r="B16670" s="1" t="s">
        <v>7826</v>
      </c>
      <c r="C16670" s="1" t="s">
        <v>7827</v>
      </c>
      <c r="D16670" t="b">
        <v>0</v>
      </c>
      <c r="E16670" s="2">
        <v>43243.11105324074</v>
      </c>
      <c r="F16670" s="1" t="s">
        <v>91442</v>
      </c>
      <c r="H16670">
        <v>0</v>
      </c>
      <c r="I16670">
        <v>0</v>
      </c>
      <c r="J16670">
        <v>0</v>
      </c>
      <c r="K16670">
        <v>0</v>
      </c>
      <c r="L16670" s="1" t="s">
        <v>7828</v>
      </c>
      <c r="M16670" s="1" t="s">
        <v>22</v>
      </c>
      <c r="N16670" s="1" t="s">
        <v>23</v>
      </c>
      <c r="O16670" s="1" t="s">
        <v>7829</v>
      </c>
      <c r="P16670" s="1" t="s">
        <v>25</v>
      </c>
      <c r="Q16670" s="1" t="s">
        <v>7830</v>
      </c>
      <c r="R16670" s="1" t="s">
        <v>106183</v>
      </c>
      <c r="S16670" s="1"/>
      <c r="T16670" s="1"/>
      <c r="U16670" s="1" t="s">
        <v>43380</v>
      </c>
    </row>
    <row r="16671" spans="1:21" x14ac:dyDescent="0.3">
      <c r="A16671" s="1" t="s">
        <v>7821</v>
      </c>
      <c r="B16671" s="1" t="s">
        <v>7822</v>
      </c>
      <c r="C16671" s="1" t="s">
        <v>7823</v>
      </c>
      <c r="D16671" t="b">
        <v>0</v>
      </c>
      <c r="E16671" s="2">
        <v>43243.111030092594</v>
      </c>
      <c r="F16671" s="1" t="s">
        <v>91443</v>
      </c>
      <c r="H16671">
        <v>0</v>
      </c>
      <c r="I16671">
        <v>0</v>
      </c>
      <c r="J16671">
        <v>0</v>
      </c>
      <c r="K16671">
        <v>0</v>
      </c>
      <c r="L16671" s="1"/>
      <c r="M16671" s="1"/>
      <c r="N16671" s="1"/>
      <c r="O16671" s="1"/>
      <c r="P16671" s="1"/>
      <c r="Q16671" s="1" t="str">
        <f>IFERROR(VLOOKUP(F16671,'coordinatestweets'!$A$3:$B$703,2,FALSE),"")</f>
        <v/>
      </c>
      <c r="R16671" s="1" t="s">
        <v>106183</v>
      </c>
      <c r="S16671" s="1"/>
      <c r="T16671" s="1"/>
      <c r="U16671" s="1" t="s">
        <v>43381</v>
      </c>
    </row>
    <row r="16672" spans="1:21" x14ac:dyDescent="0.3">
      <c r="A16672" s="1" t="s">
        <v>43382</v>
      </c>
      <c r="B16672" s="1" t="s">
        <v>43383</v>
      </c>
      <c r="C16672" s="1" t="s">
        <v>43384</v>
      </c>
      <c r="D16672" t="b">
        <v>0</v>
      </c>
      <c r="E16672" s="2">
        <v>43243.100706018522</v>
      </c>
      <c r="F16672" s="1" t="s">
        <v>91444</v>
      </c>
      <c r="H16672">
        <v>0</v>
      </c>
      <c r="I16672">
        <v>0</v>
      </c>
      <c r="J16672">
        <v>0</v>
      </c>
      <c r="K16672">
        <v>0</v>
      </c>
      <c r="L16672" s="1"/>
      <c r="M16672" s="1"/>
      <c r="N16672" s="1"/>
      <c r="O16672" s="1"/>
      <c r="P16672" s="1"/>
      <c r="Q16672" s="1" t="str">
        <f>IFERROR(VLOOKUP(F16672,'coordinatestweets'!$A$3:$B$703,2,FALSE),"")</f>
        <v/>
      </c>
      <c r="R16672" s="1" t="s">
        <v>106183</v>
      </c>
      <c r="S16672" s="1"/>
      <c r="T16672" s="1"/>
      <c r="U16672" s="1" t="s">
        <v>43385</v>
      </c>
    </row>
    <row r="16673" spans="1:21" x14ac:dyDescent="0.3">
      <c r="A16673" s="1" t="s">
        <v>22095</v>
      </c>
      <c r="B16673" s="1" t="s">
        <v>22096</v>
      </c>
      <c r="C16673" s="1" t="s">
        <v>22097</v>
      </c>
      <c r="D16673" t="b">
        <v>0</v>
      </c>
      <c r="E16673" s="2">
        <v>43242.989976851852</v>
      </c>
      <c r="F16673" s="1" t="s">
        <v>91445</v>
      </c>
      <c r="G16673">
        <v>67015904</v>
      </c>
      <c r="H16673">
        <v>1</v>
      </c>
      <c r="I16673">
        <v>0</v>
      </c>
      <c r="J16673">
        <v>1</v>
      </c>
      <c r="K16673">
        <v>0</v>
      </c>
      <c r="L16673" s="1"/>
      <c r="M16673" s="1"/>
      <c r="N16673" s="1"/>
      <c r="O16673" s="1"/>
      <c r="P16673" s="1"/>
      <c r="Q16673" s="1" t="str">
        <f>IFERROR(VLOOKUP(F16673,'coordinatestweets'!$A$3:$B$703,2,FALSE),"")</f>
        <v/>
      </c>
      <c r="R16673" s="1" t="s">
        <v>106183</v>
      </c>
      <c r="S16673" s="1"/>
      <c r="T16673" s="1"/>
      <c r="U16673" s="1" t="s">
        <v>43386</v>
      </c>
    </row>
    <row r="16674" spans="1:21" x14ac:dyDescent="0.3">
      <c r="A16674" s="1" t="s">
        <v>22095</v>
      </c>
      <c r="B16674" s="1" t="s">
        <v>22096</v>
      </c>
      <c r="C16674" s="1" t="s">
        <v>22097</v>
      </c>
      <c r="D16674" t="b">
        <v>0</v>
      </c>
      <c r="E16674" s="2">
        <v>43242.988506944443</v>
      </c>
      <c r="F16674" s="1" t="s">
        <v>91446</v>
      </c>
      <c r="H16674">
        <v>2</v>
      </c>
      <c r="I16674">
        <v>0</v>
      </c>
      <c r="J16674">
        <v>0</v>
      </c>
      <c r="K16674">
        <v>0</v>
      </c>
      <c r="L16674" s="1"/>
      <c r="M16674" s="1"/>
      <c r="N16674" s="1"/>
      <c r="O16674" s="1"/>
      <c r="P16674" s="1"/>
      <c r="Q16674" s="1" t="str">
        <f>IFERROR(VLOOKUP(F16674,'coordinatestweets'!$A$3:$B$703,2,FALSE),"")</f>
        <v/>
      </c>
      <c r="R16674" s="1" t="s">
        <v>106183</v>
      </c>
      <c r="S16674" s="1"/>
      <c r="T16674" s="1"/>
      <c r="U16674" s="1" t="s">
        <v>43387</v>
      </c>
    </row>
    <row r="16675" spans="1:21" x14ac:dyDescent="0.3">
      <c r="A16675" s="1" t="s">
        <v>22095</v>
      </c>
      <c r="B16675" s="1" t="s">
        <v>22096</v>
      </c>
      <c r="C16675" s="1" t="s">
        <v>22097</v>
      </c>
      <c r="D16675" t="b">
        <v>0</v>
      </c>
      <c r="E16675" s="2">
        <v>43242.982546296298</v>
      </c>
      <c r="F16675" s="1" t="s">
        <v>91447</v>
      </c>
      <c r="G16675">
        <v>2863109616</v>
      </c>
      <c r="H16675">
        <v>2</v>
      </c>
      <c r="I16675">
        <v>0</v>
      </c>
      <c r="J16675">
        <v>1</v>
      </c>
      <c r="K16675">
        <v>1</v>
      </c>
      <c r="L16675" s="1"/>
      <c r="M16675" s="1"/>
      <c r="N16675" s="1"/>
      <c r="O16675" s="1"/>
      <c r="P16675" s="1"/>
      <c r="Q16675" s="1" t="str">
        <f>IFERROR(VLOOKUP(F16675,'coordinatestweets'!$A$3:$B$703,2,FALSE),"")</f>
        <v/>
      </c>
      <c r="R16675" s="1" t="s">
        <v>106183</v>
      </c>
      <c r="S16675" s="1"/>
      <c r="T16675" s="1"/>
      <c r="U16675" s="1" t="s">
        <v>43388</v>
      </c>
    </row>
    <row r="16676" spans="1:21" x14ac:dyDescent="0.3">
      <c r="A16676" s="1" t="s">
        <v>43389</v>
      </c>
      <c r="B16676" s="1" t="s">
        <v>43390</v>
      </c>
      <c r="C16676" s="1" t="s">
        <v>43391</v>
      </c>
      <c r="D16676" t="b">
        <v>0</v>
      </c>
      <c r="E16676" s="2">
        <v>43242.969212962962</v>
      </c>
      <c r="F16676" s="1" t="s">
        <v>91448</v>
      </c>
      <c r="H16676">
        <v>1</v>
      </c>
      <c r="I16676">
        <v>0</v>
      </c>
      <c r="J16676">
        <v>0</v>
      </c>
      <c r="K16676">
        <v>0</v>
      </c>
      <c r="L16676" s="1"/>
      <c r="M16676" s="1"/>
      <c r="N16676" s="1"/>
      <c r="O16676" s="1"/>
      <c r="P16676" s="1"/>
      <c r="Q16676" s="1" t="str">
        <f>IFERROR(VLOOKUP(F16676,'coordinatestweets'!$A$3:$B$703,2,FALSE),"")</f>
        <v/>
      </c>
      <c r="R16676" s="1" t="s">
        <v>106183</v>
      </c>
      <c r="S16676" s="1"/>
      <c r="T16676" s="1"/>
      <c r="U16676" s="1" t="s">
        <v>43392</v>
      </c>
    </row>
    <row r="16677" spans="1:21" x14ac:dyDescent="0.3">
      <c r="A16677" s="1" t="s">
        <v>91449</v>
      </c>
      <c r="B16677" s="1" t="s">
        <v>43393</v>
      </c>
      <c r="C16677" s="1" t="s">
        <v>43394</v>
      </c>
      <c r="D16677" t="b">
        <v>0</v>
      </c>
      <c r="E16677" s="2">
        <v>43242.910231481481</v>
      </c>
      <c r="F16677" s="1" t="s">
        <v>91450</v>
      </c>
      <c r="H16677">
        <v>0</v>
      </c>
      <c r="I16677">
        <v>0</v>
      </c>
      <c r="J16677">
        <v>0</v>
      </c>
      <c r="K16677">
        <v>0</v>
      </c>
      <c r="L16677" s="1"/>
      <c r="M16677" s="1"/>
      <c r="N16677" s="1"/>
      <c r="O16677" s="1"/>
      <c r="P16677" s="1"/>
      <c r="Q16677" s="1" t="str">
        <f>IFERROR(VLOOKUP(F16677,'coordinatestweets'!$A$3:$B$703,2,FALSE),"")</f>
        <v/>
      </c>
      <c r="R16677" s="1" t="s">
        <v>106183</v>
      </c>
      <c r="S16677" s="1"/>
      <c r="T16677" s="1"/>
      <c r="U16677" s="1" t="s">
        <v>43395</v>
      </c>
    </row>
    <row r="16678" spans="1:21" x14ac:dyDescent="0.3">
      <c r="A16678" s="1" t="s">
        <v>708</v>
      </c>
      <c r="B16678" s="1" t="s">
        <v>709</v>
      </c>
      <c r="C16678" s="1" t="s">
        <v>710</v>
      </c>
      <c r="D16678" t="b">
        <v>0</v>
      </c>
      <c r="E16678" s="2">
        <v>43242.898101851853</v>
      </c>
      <c r="F16678" s="1" t="s">
        <v>91451</v>
      </c>
      <c r="H16678">
        <v>8</v>
      </c>
      <c r="I16678">
        <v>1</v>
      </c>
      <c r="J16678">
        <v>0</v>
      </c>
      <c r="K16678">
        <v>2</v>
      </c>
      <c r="L16678" s="1"/>
      <c r="M16678" s="1"/>
      <c r="N16678" s="1"/>
      <c r="O16678" s="1"/>
      <c r="P16678" s="1"/>
      <c r="Q16678" s="1" t="str">
        <f>IFERROR(VLOOKUP(F16678,'coordinatestweets'!$A$3:$B$703,2,FALSE),"")</f>
        <v/>
      </c>
      <c r="R16678" s="1" t="s">
        <v>106183</v>
      </c>
      <c r="S16678" s="1"/>
      <c r="T16678" s="1"/>
      <c r="U16678" s="1" t="s">
        <v>43396</v>
      </c>
    </row>
    <row r="16679" spans="1:21" x14ac:dyDescent="0.3">
      <c r="A16679" s="1" t="s">
        <v>7845</v>
      </c>
      <c r="B16679" s="1" t="s">
        <v>7846</v>
      </c>
      <c r="C16679" s="1" t="s">
        <v>7847</v>
      </c>
      <c r="D16679" t="b">
        <v>1</v>
      </c>
      <c r="E16679" s="2">
        <v>43242.854849537034</v>
      </c>
      <c r="F16679" s="1" t="s">
        <v>91452</v>
      </c>
      <c r="H16679">
        <v>10</v>
      </c>
      <c r="I16679">
        <v>1</v>
      </c>
      <c r="J16679">
        <v>0</v>
      </c>
      <c r="K16679">
        <v>7</v>
      </c>
      <c r="L16679" s="1"/>
      <c r="M16679" s="1"/>
      <c r="N16679" s="1"/>
      <c r="O16679" s="1"/>
      <c r="P16679" s="1"/>
      <c r="Q16679" s="1" t="str">
        <f>IFERROR(VLOOKUP(F16679,'coordinatestweets'!$A$3:$B$703,2,FALSE),"")</f>
        <v/>
      </c>
      <c r="R16679" s="1" t="s">
        <v>106183</v>
      </c>
      <c r="S16679" s="1"/>
      <c r="T16679" s="1"/>
      <c r="U16679" s="1" t="s">
        <v>43397</v>
      </c>
    </row>
    <row r="16680" spans="1:21" x14ac:dyDescent="0.3">
      <c r="A16680" s="1" t="s">
        <v>43398</v>
      </c>
      <c r="B16680" s="1" t="s">
        <v>43399</v>
      </c>
      <c r="C16680" s="1" t="s">
        <v>43400</v>
      </c>
      <c r="D16680" t="b">
        <v>0</v>
      </c>
      <c r="E16680" s="2">
        <v>43242.841412037036</v>
      </c>
      <c r="F16680" s="1" t="s">
        <v>91453</v>
      </c>
      <c r="H16680">
        <v>3</v>
      </c>
      <c r="I16680">
        <v>0</v>
      </c>
      <c r="J16680">
        <v>0</v>
      </c>
      <c r="K16680">
        <v>0</v>
      </c>
      <c r="L16680" s="1"/>
      <c r="M16680" s="1"/>
      <c r="N16680" s="1"/>
      <c r="O16680" s="1"/>
      <c r="P16680" s="1"/>
      <c r="Q16680" s="1" t="str">
        <f>IFERROR(VLOOKUP(F16680,'coordinatestweets'!$A$3:$B$703,2,FALSE),"")</f>
        <v/>
      </c>
      <c r="R16680" s="1" t="s">
        <v>106183</v>
      </c>
      <c r="S16680" s="1"/>
      <c r="T16680" s="1"/>
      <c r="U16680" s="1" t="s">
        <v>43401</v>
      </c>
    </row>
    <row r="16681" spans="1:21" x14ac:dyDescent="0.3">
      <c r="A16681" s="1" t="s">
        <v>43402</v>
      </c>
      <c r="B16681" s="1" t="s">
        <v>43403</v>
      </c>
      <c r="C16681" s="1" t="s">
        <v>43404</v>
      </c>
      <c r="D16681" t="b">
        <v>1</v>
      </c>
      <c r="E16681" s="2">
        <v>43242.821921296294</v>
      </c>
      <c r="F16681" s="1" t="s">
        <v>91454</v>
      </c>
      <c r="H16681">
        <v>7</v>
      </c>
      <c r="I16681">
        <v>0</v>
      </c>
      <c r="J16681">
        <v>0</v>
      </c>
      <c r="K16681">
        <v>4</v>
      </c>
      <c r="L16681" s="1"/>
      <c r="M16681" s="1"/>
      <c r="N16681" s="1"/>
      <c r="O16681" s="1"/>
      <c r="P16681" s="1"/>
      <c r="Q16681" s="1" t="str">
        <f>IFERROR(VLOOKUP(F16681,'coordinatestweets'!$A$3:$B$703,2,FALSE),"")</f>
        <v/>
      </c>
      <c r="R16681" s="1" t="s">
        <v>106183</v>
      </c>
      <c r="S16681" s="1"/>
      <c r="T16681" s="1"/>
      <c r="U16681" s="1" t="s">
        <v>43405</v>
      </c>
    </row>
    <row r="16682" spans="1:21" x14ac:dyDescent="0.3">
      <c r="A16682" s="1" t="s">
        <v>43406</v>
      </c>
      <c r="B16682" s="1" t="s">
        <v>43407</v>
      </c>
      <c r="C16682" s="1" t="s">
        <v>43408</v>
      </c>
      <c r="D16682" t="b">
        <v>0</v>
      </c>
      <c r="E16682" s="2">
        <v>43242.818240740744</v>
      </c>
      <c r="F16682" s="1" t="s">
        <v>91455</v>
      </c>
      <c r="H16682">
        <v>0</v>
      </c>
      <c r="I16682">
        <v>0</v>
      </c>
      <c r="J16682">
        <v>0</v>
      </c>
      <c r="K16682">
        <v>0</v>
      </c>
      <c r="L16682" s="1"/>
      <c r="M16682" s="1"/>
      <c r="N16682" s="1"/>
      <c r="O16682" s="1"/>
      <c r="P16682" s="1"/>
      <c r="Q16682" s="1" t="str">
        <f>IFERROR(VLOOKUP(F16682,'coordinatestweets'!$A$3:$B$703,2,FALSE),"")</f>
        <v/>
      </c>
      <c r="R16682" s="1" t="s">
        <v>106183</v>
      </c>
      <c r="S16682" s="1"/>
      <c r="T16682" s="1"/>
      <c r="U16682" s="1" t="s">
        <v>43409</v>
      </c>
    </row>
    <row r="16683" spans="1:21" x14ac:dyDescent="0.3">
      <c r="A16683" s="1" t="s">
        <v>43402</v>
      </c>
      <c r="B16683" s="1" t="s">
        <v>43403</v>
      </c>
      <c r="C16683" s="1" t="s">
        <v>43404</v>
      </c>
      <c r="D16683" t="b">
        <v>1</v>
      </c>
      <c r="E16683" s="2">
        <v>43242.815636574072</v>
      </c>
      <c r="F16683" s="1" t="s">
        <v>91456</v>
      </c>
      <c r="H16683">
        <v>3</v>
      </c>
      <c r="I16683">
        <v>0</v>
      </c>
      <c r="J16683">
        <v>0</v>
      </c>
      <c r="K16683">
        <v>2</v>
      </c>
      <c r="L16683" s="1"/>
      <c r="M16683" s="1"/>
      <c r="N16683" s="1"/>
      <c r="O16683" s="1"/>
      <c r="P16683" s="1"/>
      <c r="Q16683" s="1" t="str">
        <f>IFERROR(VLOOKUP(F16683,'coordinatestweets'!$A$3:$B$703,2,FALSE),"")</f>
        <v/>
      </c>
      <c r="R16683" s="1" t="s">
        <v>106183</v>
      </c>
      <c r="S16683" s="1"/>
      <c r="T16683" s="1"/>
      <c r="U16683" s="1" t="s">
        <v>43410</v>
      </c>
    </row>
    <row r="16684" spans="1:21" x14ac:dyDescent="0.3">
      <c r="A16684" s="1" t="s">
        <v>8171</v>
      </c>
      <c r="B16684" s="1" t="s">
        <v>8172</v>
      </c>
      <c r="C16684" s="1" t="s">
        <v>8173</v>
      </c>
      <c r="D16684" t="b">
        <v>1</v>
      </c>
      <c r="E16684" s="2">
        <v>43242.801724537036</v>
      </c>
      <c r="F16684" s="1" t="s">
        <v>91457</v>
      </c>
      <c r="H16684">
        <v>0</v>
      </c>
      <c r="I16684">
        <v>0</v>
      </c>
      <c r="J16684">
        <v>0</v>
      </c>
      <c r="K16684">
        <v>0</v>
      </c>
      <c r="L16684" s="1"/>
      <c r="M16684" s="1"/>
      <c r="N16684" s="1"/>
      <c r="O16684" s="1"/>
      <c r="P16684" s="1"/>
      <c r="Q16684" s="1" t="str">
        <f>IFERROR(VLOOKUP(F16684,'coordinatestweets'!$A$3:$B$703,2,FALSE),"")</f>
        <v/>
      </c>
      <c r="R16684" s="1" t="s">
        <v>106183</v>
      </c>
      <c r="S16684" s="1"/>
      <c r="T16684" s="1"/>
      <c r="U16684" s="1" t="s">
        <v>43411</v>
      </c>
    </row>
    <row r="16685" spans="1:21" x14ac:dyDescent="0.3">
      <c r="A16685" s="1" t="s">
        <v>43412</v>
      </c>
      <c r="B16685" s="1" t="s">
        <v>43413</v>
      </c>
      <c r="C16685" s="1" t="s">
        <v>43414</v>
      </c>
      <c r="D16685" t="b">
        <v>0</v>
      </c>
      <c r="E16685" s="2">
        <v>43242.790775462963</v>
      </c>
      <c r="F16685" s="1" t="s">
        <v>91458</v>
      </c>
      <c r="G16685">
        <v>1025016289</v>
      </c>
      <c r="H16685">
        <v>1</v>
      </c>
      <c r="I16685">
        <v>0</v>
      </c>
      <c r="J16685">
        <v>1</v>
      </c>
      <c r="K16685">
        <v>0</v>
      </c>
      <c r="L16685" s="1"/>
      <c r="M16685" s="1"/>
      <c r="N16685" s="1"/>
      <c r="O16685" s="1"/>
      <c r="P16685" s="1"/>
      <c r="Q16685" s="1" t="str">
        <f>IFERROR(VLOOKUP(F16685,'coordinatestweets'!$A$3:$B$703,2,FALSE),"")</f>
        <v/>
      </c>
      <c r="R16685" s="1" t="s">
        <v>106183</v>
      </c>
      <c r="S16685" s="1"/>
      <c r="T16685" s="1"/>
      <c r="U16685" s="1" t="s">
        <v>43415</v>
      </c>
    </row>
    <row r="16686" spans="1:21" x14ac:dyDescent="0.3">
      <c r="A16686" s="1" t="s">
        <v>42788</v>
      </c>
      <c r="B16686" s="1" t="s">
        <v>42789</v>
      </c>
      <c r="C16686" s="1" t="s">
        <v>42790</v>
      </c>
      <c r="D16686" t="b">
        <v>0</v>
      </c>
      <c r="E16686" s="2">
        <v>43242.760671296295</v>
      </c>
      <c r="F16686" s="1" t="s">
        <v>91459</v>
      </c>
      <c r="H16686">
        <v>0</v>
      </c>
      <c r="I16686">
        <v>0</v>
      </c>
      <c r="J16686">
        <v>0</v>
      </c>
      <c r="K16686">
        <v>0</v>
      </c>
      <c r="L16686" s="1"/>
      <c r="M16686" s="1"/>
      <c r="N16686" s="1"/>
      <c r="O16686" s="1"/>
      <c r="P16686" s="1"/>
      <c r="Q16686" s="1" t="str">
        <f>IFERROR(VLOOKUP(F16686,'coordinatestweets'!$A$3:$B$703,2,FALSE),"")</f>
        <v/>
      </c>
      <c r="R16686" s="1" t="s">
        <v>106183</v>
      </c>
      <c r="S16686" s="1"/>
      <c r="T16686" s="1"/>
      <c r="U16686" s="1" t="s">
        <v>43416</v>
      </c>
    </row>
    <row r="16687" spans="1:21" x14ac:dyDescent="0.3">
      <c r="A16687" s="1" t="s">
        <v>43417</v>
      </c>
      <c r="B16687" s="1" t="s">
        <v>43418</v>
      </c>
      <c r="C16687" s="1" t="s">
        <v>43418</v>
      </c>
      <c r="D16687" t="b">
        <v>0</v>
      </c>
      <c r="E16687" s="2">
        <v>43242.759594907409</v>
      </c>
      <c r="F16687" s="1" t="s">
        <v>91460</v>
      </c>
      <c r="H16687">
        <v>0</v>
      </c>
      <c r="I16687">
        <v>0</v>
      </c>
      <c r="J16687">
        <v>0</v>
      </c>
      <c r="K16687">
        <v>0</v>
      </c>
      <c r="L16687" s="1"/>
      <c r="M16687" s="1"/>
      <c r="N16687" s="1"/>
      <c r="O16687" s="1"/>
      <c r="P16687" s="1"/>
      <c r="Q16687" s="1" t="str">
        <f>IFERROR(VLOOKUP(F16687,'coordinatestweets'!$A$3:$B$703,2,FALSE),"")</f>
        <v/>
      </c>
      <c r="R16687" s="1" t="s">
        <v>106183</v>
      </c>
      <c r="S16687" s="1"/>
      <c r="T16687" s="1"/>
      <c r="U16687" s="1" t="s">
        <v>43419</v>
      </c>
    </row>
    <row r="16688" spans="1:21" x14ac:dyDescent="0.3">
      <c r="A16688" s="1" t="s">
        <v>8565</v>
      </c>
      <c r="B16688" s="1" t="s">
        <v>8566</v>
      </c>
      <c r="C16688" s="1" t="s">
        <v>8566</v>
      </c>
      <c r="D16688" t="b">
        <v>1</v>
      </c>
      <c r="E16688" s="2">
        <v>43242.74927083333</v>
      </c>
      <c r="F16688" s="1" t="s">
        <v>91461</v>
      </c>
      <c r="H16688">
        <v>3</v>
      </c>
      <c r="I16688">
        <v>0</v>
      </c>
      <c r="J16688">
        <v>0</v>
      </c>
      <c r="K16688">
        <v>0</v>
      </c>
      <c r="L16688" s="1"/>
      <c r="M16688" s="1"/>
      <c r="N16688" s="1"/>
      <c r="O16688" s="1"/>
      <c r="P16688" s="1"/>
      <c r="Q16688" s="1" t="str">
        <f>IFERROR(VLOOKUP(F16688,'coordinatestweets'!$A$3:$B$703,2,FALSE),"")</f>
        <v/>
      </c>
      <c r="R16688" s="1" t="s">
        <v>106183</v>
      </c>
      <c r="S16688" s="1"/>
      <c r="T16688" s="1"/>
      <c r="U16688" s="1" t="s">
        <v>43420</v>
      </c>
    </row>
    <row r="16689" spans="1:21" x14ac:dyDescent="0.3">
      <c r="A16689" s="1" t="s">
        <v>37305</v>
      </c>
      <c r="B16689" s="1" t="s">
        <v>37306</v>
      </c>
      <c r="C16689" s="1" t="s">
        <v>37307</v>
      </c>
      <c r="D16689" t="b">
        <v>0</v>
      </c>
      <c r="E16689" s="2">
        <v>43242.748148148145</v>
      </c>
      <c r="F16689" s="1" t="s">
        <v>91462</v>
      </c>
      <c r="H16689">
        <v>0</v>
      </c>
      <c r="I16689">
        <v>0</v>
      </c>
      <c r="J16689">
        <v>0</v>
      </c>
      <c r="K16689">
        <v>0</v>
      </c>
      <c r="L16689" s="1"/>
      <c r="M16689" s="1"/>
      <c r="N16689" s="1"/>
      <c r="O16689" s="1"/>
      <c r="P16689" s="1"/>
      <c r="Q16689" s="1" t="str">
        <f>IFERROR(VLOOKUP(F16689,'coordinatestweets'!$A$3:$B$703,2,FALSE),"")</f>
        <v/>
      </c>
      <c r="R16689" s="1" t="s">
        <v>106183</v>
      </c>
      <c r="S16689" s="1"/>
      <c r="T16689" s="1"/>
      <c r="U16689" s="1" t="s">
        <v>43421</v>
      </c>
    </row>
    <row r="16690" spans="1:21" x14ac:dyDescent="0.3">
      <c r="A16690" s="1" t="s">
        <v>88391</v>
      </c>
      <c r="B16690" s="1" t="s">
        <v>37309</v>
      </c>
      <c r="C16690" s="1" t="s">
        <v>37310</v>
      </c>
      <c r="D16690" t="b">
        <v>0</v>
      </c>
      <c r="E16690" s="2">
        <v>43242.747870370367</v>
      </c>
      <c r="F16690" s="1" t="s">
        <v>91463</v>
      </c>
      <c r="H16690">
        <v>0</v>
      </c>
      <c r="I16690">
        <v>0</v>
      </c>
      <c r="J16690">
        <v>0</v>
      </c>
      <c r="K16690">
        <v>0</v>
      </c>
      <c r="L16690" s="1"/>
      <c r="M16690" s="1"/>
      <c r="N16690" s="1"/>
      <c r="O16690" s="1"/>
      <c r="P16690" s="1"/>
      <c r="Q16690" s="1" t="str">
        <f>IFERROR(VLOOKUP(F16690,'coordinatestweets'!$A$3:$B$703,2,FALSE),"")</f>
        <v/>
      </c>
      <c r="R16690" s="1" t="s">
        <v>106183</v>
      </c>
      <c r="S16690" s="1"/>
      <c r="T16690" s="1"/>
      <c r="U16690" s="1" t="s">
        <v>43422</v>
      </c>
    </row>
    <row r="16691" spans="1:21" x14ac:dyDescent="0.3">
      <c r="A16691" s="1" t="s">
        <v>43423</v>
      </c>
      <c r="B16691" s="1" t="s">
        <v>43424</v>
      </c>
      <c r="C16691" s="1" t="s">
        <v>43425</v>
      </c>
      <c r="D16691" t="b">
        <v>0</v>
      </c>
      <c r="E16691" s="2">
        <v>43242.737291666665</v>
      </c>
      <c r="F16691" s="1" t="s">
        <v>91464</v>
      </c>
      <c r="H16691">
        <v>0</v>
      </c>
      <c r="I16691">
        <v>0</v>
      </c>
      <c r="J16691">
        <v>0</v>
      </c>
      <c r="K16691">
        <v>1</v>
      </c>
      <c r="L16691" s="1"/>
      <c r="M16691" s="1"/>
      <c r="N16691" s="1"/>
      <c r="O16691" s="1"/>
      <c r="P16691" s="1"/>
      <c r="Q16691" s="1" t="str">
        <f>IFERROR(VLOOKUP(F16691,'coordinatestweets'!$A$3:$B$703,2,FALSE),"")</f>
        <v/>
      </c>
      <c r="R16691" s="1" t="s">
        <v>106183</v>
      </c>
      <c r="S16691" s="1"/>
      <c r="T16691" s="1"/>
      <c r="U16691" s="1" t="s">
        <v>43426</v>
      </c>
    </row>
    <row r="16692" spans="1:21" x14ac:dyDescent="0.3">
      <c r="A16692" s="1" t="s">
        <v>7904</v>
      </c>
      <c r="B16692" s="1" t="s">
        <v>7905</v>
      </c>
      <c r="C16692" s="1" t="s">
        <v>7906</v>
      </c>
      <c r="D16692" t="b">
        <v>0</v>
      </c>
      <c r="E16692" s="2">
        <v>43242.709861111114</v>
      </c>
      <c r="F16692" s="1" t="s">
        <v>43427</v>
      </c>
      <c r="H16692">
        <v>0</v>
      </c>
      <c r="I16692">
        <v>0</v>
      </c>
      <c r="J16692">
        <v>0</v>
      </c>
      <c r="K16692">
        <v>0</v>
      </c>
      <c r="L16692" s="1"/>
      <c r="M16692" s="1"/>
      <c r="N16692" s="1"/>
      <c r="O16692" s="1"/>
      <c r="P16692" s="1"/>
      <c r="Q16692" s="1" t="str">
        <f>IFERROR(VLOOKUP(F16692,'coordinatestweets'!$A$3:$B$703,2,FALSE),"")</f>
        <v/>
      </c>
      <c r="R16692" s="1" t="s">
        <v>106183</v>
      </c>
      <c r="S16692" s="1"/>
      <c r="T16692" s="1"/>
      <c r="U16692" s="1" t="s">
        <v>43428</v>
      </c>
    </row>
    <row r="16693" spans="1:21" x14ac:dyDescent="0.3">
      <c r="A16693" s="1" t="s">
        <v>43429</v>
      </c>
      <c r="B16693" s="1" t="s">
        <v>43430</v>
      </c>
      <c r="C16693" s="1" t="s">
        <v>43431</v>
      </c>
      <c r="D16693" t="b">
        <v>0</v>
      </c>
      <c r="E16693" s="2">
        <v>43242.666643518518</v>
      </c>
      <c r="F16693" s="1" t="s">
        <v>91465</v>
      </c>
      <c r="H16693">
        <v>0</v>
      </c>
      <c r="I16693">
        <v>0</v>
      </c>
      <c r="J16693">
        <v>0</v>
      </c>
      <c r="K16693">
        <v>0</v>
      </c>
      <c r="L16693" s="1"/>
      <c r="M16693" s="1"/>
      <c r="N16693" s="1"/>
      <c r="O16693" s="1"/>
      <c r="P16693" s="1"/>
      <c r="Q16693" s="1" t="str">
        <f>IFERROR(VLOOKUP(F16693,'coordinatestweets'!$A$3:$B$703,2,FALSE),"")</f>
        <v/>
      </c>
      <c r="R16693" s="1" t="s">
        <v>106183</v>
      </c>
      <c r="S16693" s="1"/>
      <c r="T16693" s="1"/>
      <c r="U16693" s="1" t="s">
        <v>43432</v>
      </c>
    </row>
    <row r="16694" spans="1:21" x14ac:dyDescent="0.3">
      <c r="A16694" s="1" t="s">
        <v>43433</v>
      </c>
      <c r="B16694" s="1" t="s">
        <v>43434</v>
      </c>
      <c r="C16694" s="1" t="s">
        <v>43435</v>
      </c>
      <c r="D16694" t="b">
        <v>0</v>
      </c>
      <c r="E16694" s="2">
        <v>43242.664166666669</v>
      </c>
      <c r="F16694" s="1" t="s">
        <v>91466</v>
      </c>
      <c r="H16694">
        <v>0</v>
      </c>
      <c r="I16694">
        <v>0</v>
      </c>
      <c r="J16694">
        <v>0</v>
      </c>
      <c r="K16694">
        <v>0</v>
      </c>
      <c r="L16694" s="1"/>
      <c r="M16694" s="1"/>
      <c r="N16694" s="1"/>
      <c r="O16694" s="1"/>
      <c r="P16694" s="1"/>
      <c r="Q16694" s="1" t="str">
        <f>IFERROR(VLOOKUP(F16694,'coordinatestweets'!$A$3:$B$703,2,FALSE),"")</f>
        <v/>
      </c>
      <c r="R16694" s="1" t="s">
        <v>106183</v>
      </c>
      <c r="S16694" s="1"/>
      <c r="T16694" s="1"/>
      <c r="U16694" s="1" t="s">
        <v>43436</v>
      </c>
    </row>
    <row r="16695" spans="1:21" x14ac:dyDescent="0.3">
      <c r="A16695" s="1" t="s">
        <v>43324</v>
      </c>
      <c r="B16695" s="1" t="s">
        <v>43325</v>
      </c>
      <c r="C16695" s="1" t="s">
        <v>43326</v>
      </c>
      <c r="D16695" t="b">
        <v>0</v>
      </c>
      <c r="E16695" s="2">
        <v>43242.663622685184</v>
      </c>
      <c r="F16695" s="1" t="s">
        <v>91467</v>
      </c>
      <c r="H16695">
        <v>0</v>
      </c>
      <c r="I16695">
        <v>0</v>
      </c>
      <c r="J16695">
        <v>0</v>
      </c>
      <c r="K16695">
        <v>0</v>
      </c>
      <c r="L16695" s="1"/>
      <c r="M16695" s="1"/>
      <c r="N16695" s="1"/>
      <c r="O16695" s="1"/>
      <c r="P16695" s="1"/>
      <c r="Q16695" s="1" t="str">
        <f>IFERROR(VLOOKUP(F16695,'coordinatestweets'!$A$3:$B$703,2,FALSE),"")</f>
        <v/>
      </c>
      <c r="R16695" s="1" t="s">
        <v>106183</v>
      </c>
      <c r="S16695" s="1"/>
      <c r="T16695" s="1"/>
      <c r="U16695" s="1" t="s">
        <v>43437</v>
      </c>
    </row>
    <row r="16696" spans="1:21" x14ac:dyDescent="0.3">
      <c r="A16696" s="1" t="s">
        <v>27916</v>
      </c>
      <c r="B16696" s="1" t="s">
        <v>27917</v>
      </c>
      <c r="C16696" s="1" t="s">
        <v>27918</v>
      </c>
      <c r="D16696" t="b">
        <v>0</v>
      </c>
      <c r="E16696" s="2">
        <v>43242.649212962962</v>
      </c>
      <c r="F16696" s="1" t="s">
        <v>91468</v>
      </c>
      <c r="H16696">
        <v>0</v>
      </c>
      <c r="I16696">
        <v>1</v>
      </c>
      <c r="J16696">
        <v>0</v>
      </c>
      <c r="K16696">
        <v>0</v>
      </c>
      <c r="L16696" s="1"/>
      <c r="M16696" s="1"/>
      <c r="N16696" s="1"/>
      <c r="O16696" s="1"/>
      <c r="P16696" s="1"/>
      <c r="Q16696" s="1" t="str">
        <f>IFERROR(VLOOKUP(F16696,'coordinatestweets'!$A$3:$B$703,2,FALSE),"")</f>
        <v/>
      </c>
      <c r="R16696" s="1" t="s">
        <v>106183</v>
      </c>
      <c r="S16696" s="1"/>
      <c r="T16696" s="1"/>
      <c r="U16696" s="1" t="s">
        <v>43438</v>
      </c>
    </row>
    <row r="16697" spans="1:21" x14ac:dyDescent="0.3">
      <c r="A16697" s="1" t="s">
        <v>43439</v>
      </c>
      <c r="B16697" s="1" t="s">
        <v>43440</v>
      </c>
      <c r="C16697" s="1" t="s">
        <v>43441</v>
      </c>
      <c r="D16697" t="b">
        <v>0</v>
      </c>
      <c r="E16697" s="2">
        <v>43242.641018518516</v>
      </c>
      <c r="F16697" s="1" t="s">
        <v>91469</v>
      </c>
      <c r="H16697">
        <v>0</v>
      </c>
      <c r="I16697">
        <v>0</v>
      </c>
      <c r="J16697">
        <v>0</v>
      </c>
      <c r="K16697">
        <v>0</v>
      </c>
      <c r="L16697" s="1"/>
      <c r="M16697" s="1"/>
      <c r="N16697" s="1"/>
      <c r="O16697" s="1"/>
      <c r="P16697" s="1"/>
      <c r="Q16697" s="1" t="str">
        <f>IFERROR(VLOOKUP(F16697,'coordinatestweets'!$A$3:$B$703,2,FALSE),"")</f>
        <v/>
      </c>
      <c r="R16697" s="1" t="s">
        <v>106183</v>
      </c>
      <c r="S16697" s="1"/>
      <c r="T16697" s="1"/>
      <c r="U16697" s="1" t="s">
        <v>43442</v>
      </c>
    </row>
    <row r="16698" spans="1:21" x14ac:dyDescent="0.3">
      <c r="A16698" s="1" t="s">
        <v>14949</v>
      </c>
      <c r="B16698" s="1" t="s">
        <v>14950</v>
      </c>
      <c r="C16698" s="1" t="s">
        <v>14951</v>
      </c>
      <c r="D16698" t="b">
        <v>0</v>
      </c>
      <c r="E16698" s="2">
        <v>43242.630578703705</v>
      </c>
      <c r="F16698" s="1" t="s">
        <v>91470</v>
      </c>
      <c r="H16698">
        <v>1</v>
      </c>
      <c r="I16698">
        <v>0</v>
      </c>
      <c r="J16698">
        <v>0</v>
      </c>
      <c r="K16698">
        <v>0</v>
      </c>
      <c r="L16698" s="1"/>
      <c r="M16698" s="1"/>
      <c r="N16698" s="1"/>
      <c r="O16698" s="1"/>
      <c r="P16698" s="1"/>
      <c r="Q16698" s="1" t="str">
        <f>IFERROR(VLOOKUP(F16698,'coordinatestweets'!$A$3:$B$703,2,FALSE),"")</f>
        <v/>
      </c>
      <c r="R16698" s="1" t="s">
        <v>106183</v>
      </c>
      <c r="S16698" s="1"/>
      <c r="T16698" s="1"/>
      <c r="U16698" s="1" t="s">
        <v>43443</v>
      </c>
    </row>
    <row r="16699" spans="1:21" x14ac:dyDescent="0.3">
      <c r="A16699" s="1" t="s">
        <v>43444</v>
      </c>
      <c r="B16699" s="1" t="s">
        <v>43445</v>
      </c>
      <c r="C16699" s="1" t="s">
        <v>43446</v>
      </c>
      <c r="D16699" t="b">
        <v>0</v>
      </c>
      <c r="E16699" s="2">
        <v>43242.598287037035</v>
      </c>
      <c r="F16699" s="1" t="s">
        <v>91471</v>
      </c>
      <c r="H16699">
        <v>2</v>
      </c>
      <c r="I16699">
        <v>0</v>
      </c>
      <c r="J16699">
        <v>0</v>
      </c>
      <c r="K16699">
        <v>0</v>
      </c>
      <c r="L16699" s="1" t="s">
        <v>1192</v>
      </c>
      <c r="M16699" s="1" t="s">
        <v>22</v>
      </c>
      <c r="N16699" s="1" t="s">
        <v>23</v>
      </c>
      <c r="O16699" s="1" t="s">
        <v>1193</v>
      </c>
      <c r="P16699" s="1" t="s">
        <v>25</v>
      </c>
      <c r="Q16699" s="1" t="str">
        <f>IFERROR(VLOOKUP(F16699,'coordinatestweets'!$A$3:$B$703,2,FALSE),"")</f>
        <v>[-46.5647928, -21.7900318]</v>
      </c>
      <c r="R16699" s="1" t="s">
        <v>106184</v>
      </c>
      <c r="S16699" s="1"/>
      <c r="T16699" s="1"/>
      <c r="U16699" s="1" t="s">
        <v>43447</v>
      </c>
    </row>
    <row r="16700" spans="1:21" x14ac:dyDescent="0.3">
      <c r="A16700" s="1" t="s">
        <v>43448</v>
      </c>
      <c r="B16700" s="1" t="s">
        <v>43449</v>
      </c>
      <c r="C16700" s="1" t="s">
        <v>43450</v>
      </c>
      <c r="D16700" t="b">
        <v>0</v>
      </c>
      <c r="E16700" s="2">
        <v>43242.562141203707</v>
      </c>
      <c r="F16700" s="1" t="s">
        <v>91472</v>
      </c>
      <c r="H16700">
        <v>0</v>
      </c>
      <c r="I16700">
        <v>0</v>
      </c>
      <c r="J16700">
        <v>0</v>
      </c>
      <c r="K16700">
        <v>0</v>
      </c>
      <c r="L16700" s="1"/>
      <c r="M16700" s="1"/>
      <c r="N16700" s="1"/>
      <c r="O16700" s="1"/>
      <c r="P16700" s="1"/>
      <c r="Q16700" s="1" t="str">
        <f>IFERROR(VLOOKUP(F16700,'coordinatestweets'!$A$3:$B$703,2,FALSE),"")</f>
        <v/>
      </c>
      <c r="R16700" s="1" t="s">
        <v>106183</v>
      </c>
      <c r="S16700" s="1"/>
      <c r="T16700" s="1"/>
      <c r="U16700" s="1" t="s">
        <v>43451</v>
      </c>
    </row>
    <row r="16701" spans="1:21" x14ac:dyDescent="0.3">
      <c r="A16701" s="1" t="s">
        <v>43448</v>
      </c>
      <c r="B16701" s="1" t="s">
        <v>43449</v>
      </c>
      <c r="C16701" s="1" t="s">
        <v>43450</v>
      </c>
      <c r="D16701" t="b">
        <v>0</v>
      </c>
      <c r="E16701" s="2">
        <v>43242.560868055552</v>
      </c>
      <c r="F16701" s="1" t="s">
        <v>91473</v>
      </c>
      <c r="H16701">
        <v>0</v>
      </c>
      <c r="I16701">
        <v>0</v>
      </c>
      <c r="J16701">
        <v>0</v>
      </c>
      <c r="K16701">
        <v>0</v>
      </c>
      <c r="L16701" s="1"/>
      <c r="M16701" s="1"/>
      <c r="N16701" s="1"/>
      <c r="O16701" s="1"/>
      <c r="P16701" s="1"/>
      <c r="Q16701" s="1" t="str">
        <f>IFERROR(VLOOKUP(F16701,'coordinatestweets'!$A$3:$B$703,2,FALSE),"")</f>
        <v/>
      </c>
      <c r="R16701" s="1" t="s">
        <v>106183</v>
      </c>
      <c r="S16701" s="1"/>
      <c r="T16701" s="1"/>
      <c r="U16701" s="1" t="s">
        <v>43452</v>
      </c>
    </row>
    <row r="16702" spans="1:21" x14ac:dyDescent="0.3">
      <c r="A16702" s="1" t="s">
        <v>43453</v>
      </c>
      <c r="B16702" s="1" t="s">
        <v>43454</v>
      </c>
      <c r="C16702" s="1" t="s">
        <v>43455</v>
      </c>
      <c r="D16702" t="b">
        <v>0</v>
      </c>
      <c r="E16702" s="2">
        <v>43242.559872685182</v>
      </c>
      <c r="F16702" s="1" t="s">
        <v>91474</v>
      </c>
      <c r="H16702">
        <v>0</v>
      </c>
      <c r="I16702">
        <v>0</v>
      </c>
      <c r="J16702">
        <v>0</v>
      </c>
      <c r="K16702">
        <v>0</v>
      </c>
      <c r="L16702" s="1"/>
      <c r="M16702" s="1"/>
      <c r="N16702" s="1"/>
      <c r="O16702" s="1"/>
      <c r="P16702" s="1"/>
      <c r="Q16702" s="1" t="str">
        <f>IFERROR(VLOOKUP(F16702,'coordinatestweets'!$A$3:$B$703,2,FALSE),"")</f>
        <v/>
      </c>
      <c r="R16702" s="1" t="s">
        <v>106183</v>
      </c>
      <c r="S16702" s="1"/>
      <c r="T16702" s="1"/>
      <c r="U16702" s="1" t="s">
        <v>43456</v>
      </c>
    </row>
    <row r="16703" spans="1:21" x14ac:dyDescent="0.3">
      <c r="A16703" s="1" t="s">
        <v>32309</v>
      </c>
      <c r="B16703" s="1" t="s">
        <v>32310</v>
      </c>
      <c r="C16703" s="1" t="s">
        <v>32311</v>
      </c>
      <c r="D16703" t="b">
        <v>0</v>
      </c>
      <c r="E16703" s="2">
        <v>43242.555555555555</v>
      </c>
      <c r="F16703" s="1" t="s">
        <v>91475</v>
      </c>
      <c r="H16703">
        <v>1</v>
      </c>
      <c r="I16703">
        <v>0</v>
      </c>
      <c r="J16703">
        <v>0</v>
      </c>
      <c r="K16703">
        <v>0</v>
      </c>
      <c r="L16703" s="1"/>
      <c r="M16703" s="1"/>
      <c r="N16703" s="1"/>
      <c r="O16703" s="1"/>
      <c r="P16703" s="1"/>
      <c r="Q16703" s="1" t="str">
        <f>IFERROR(VLOOKUP(F16703,'coordinatestweets'!$A$3:$B$703,2,FALSE),"")</f>
        <v/>
      </c>
      <c r="R16703" s="1" t="s">
        <v>106183</v>
      </c>
      <c r="S16703" s="1"/>
      <c r="T16703" s="1"/>
      <c r="U16703" s="1" t="s">
        <v>43457</v>
      </c>
    </row>
    <row r="16704" spans="1:21" x14ac:dyDescent="0.3">
      <c r="A16704" s="1" t="s">
        <v>39993</v>
      </c>
      <c r="B16704" s="1" t="s">
        <v>39994</v>
      </c>
      <c r="C16704" s="1" t="s">
        <v>39995</v>
      </c>
      <c r="D16704" t="b">
        <v>0</v>
      </c>
      <c r="E16704" s="2">
        <v>43242.553877314815</v>
      </c>
      <c r="F16704" s="1" t="s">
        <v>91476</v>
      </c>
      <c r="H16704">
        <v>1</v>
      </c>
      <c r="I16704">
        <v>0</v>
      </c>
      <c r="J16704">
        <v>0</v>
      </c>
      <c r="K16704">
        <v>0</v>
      </c>
      <c r="L16704" s="1"/>
      <c r="M16704" s="1"/>
      <c r="N16704" s="1"/>
      <c r="O16704" s="1"/>
      <c r="P16704" s="1"/>
      <c r="Q16704" s="1" t="str">
        <f>IFERROR(VLOOKUP(F16704,'coordinatestweets'!$A$3:$B$703,2,FALSE),"")</f>
        <v/>
      </c>
      <c r="R16704" s="1" t="s">
        <v>106183</v>
      </c>
      <c r="S16704" s="1"/>
      <c r="T16704" s="1"/>
      <c r="U16704" s="1" t="s">
        <v>43458</v>
      </c>
    </row>
    <row r="16705" spans="1:21" x14ac:dyDescent="0.3">
      <c r="A16705" s="1" t="s">
        <v>43459</v>
      </c>
      <c r="B16705" s="1" t="s">
        <v>43460</v>
      </c>
      <c r="C16705" s="1" t="s">
        <v>43461</v>
      </c>
      <c r="D16705" t="b">
        <v>0</v>
      </c>
      <c r="E16705" s="2">
        <v>43242.552951388891</v>
      </c>
      <c r="F16705" s="1" t="s">
        <v>91477</v>
      </c>
      <c r="G16705">
        <v>13553912</v>
      </c>
      <c r="H16705">
        <v>0</v>
      </c>
      <c r="I16705">
        <v>0</v>
      </c>
      <c r="J16705">
        <v>0</v>
      </c>
      <c r="K16705">
        <v>0</v>
      </c>
      <c r="L16705" s="1"/>
      <c r="M16705" s="1"/>
      <c r="N16705" s="1"/>
      <c r="O16705" s="1"/>
      <c r="P16705" s="1"/>
      <c r="Q16705" s="1" t="str">
        <f>IFERROR(VLOOKUP(F16705,'coordinatestweets'!$A$3:$B$703,2,FALSE),"")</f>
        <v/>
      </c>
      <c r="R16705" s="1" t="s">
        <v>106183</v>
      </c>
      <c r="S16705" s="1"/>
      <c r="T16705" s="1"/>
      <c r="U16705" s="1" t="s">
        <v>43462</v>
      </c>
    </row>
    <row r="16706" spans="1:21" x14ac:dyDescent="0.3">
      <c r="A16706" s="1" t="s">
        <v>3113</v>
      </c>
      <c r="B16706" s="1" t="s">
        <v>3114</v>
      </c>
      <c r="C16706" s="1" t="s">
        <v>3115</v>
      </c>
      <c r="D16706" t="b">
        <v>0</v>
      </c>
      <c r="E16706" s="2">
        <v>43242.528784722221</v>
      </c>
      <c r="F16706" s="1" t="s">
        <v>91478</v>
      </c>
      <c r="H16706">
        <v>4</v>
      </c>
      <c r="I16706">
        <v>0</v>
      </c>
      <c r="J16706">
        <v>0</v>
      </c>
      <c r="K16706">
        <v>2</v>
      </c>
      <c r="L16706" s="1"/>
      <c r="M16706" s="1"/>
      <c r="N16706" s="1"/>
      <c r="O16706" s="1"/>
      <c r="P16706" s="1"/>
      <c r="Q16706" s="1" t="str">
        <f>IFERROR(VLOOKUP(F16706,'coordinatestweets'!$A$3:$B$703,2,FALSE),"")</f>
        <v/>
      </c>
      <c r="R16706" s="1" t="s">
        <v>106183</v>
      </c>
      <c r="S16706" s="1"/>
      <c r="T16706" s="1"/>
      <c r="U16706" s="1" t="s">
        <v>43463</v>
      </c>
    </row>
    <row r="16707" spans="1:21" x14ac:dyDescent="0.3">
      <c r="A16707" s="1" t="s">
        <v>8617</v>
      </c>
      <c r="B16707" s="1" t="s">
        <v>8618</v>
      </c>
      <c r="C16707" s="1" t="s">
        <v>8619</v>
      </c>
      <c r="D16707" t="b">
        <v>0</v>
      </c>
      <c r="E16707" s="2">
        <v>43242.527453703704</v>
      </c>
      <c r="F16707" s="1" t="s">
        <v>91479</v>
      </c>
      <c r="H16707">
        <v>0</v>
      </c>
      <c r="I16707">
        <v>0</v>
      </c>
      <c r="J16707">
        <v>0</v>
      </c>
      <c r="K16707">
        <v>0</v>
      </c>
      <c r="L16707" s="1"/>
      <c r="M16707" s="1"/>
      <c r="N16707" s="1"/>
      <c r="O16707" s="1"/>
      <c r="P16707" s="1"/>
      <c r="Q16707" s="1" t="str">
        <f>IFERROR(VLOOKUP(F16707,'coordinatestweets'!$A$3:$B$703,2,FALSE),"")</f>
        <v/>
      </c>
      <c r="R16707" s="1" t="s">
        <v>106183</v>
      </c>
      <c r="S16707" s="1"/>
      <c r="T16707" s="1"/>
      <c r="U16707" s="1" t="s">
        <v>43464</v>
      </c>
    </row>
    <row r="16708" spans="1:21" x14ac:dyDescent="0.3">
      <c r="A16708" s="1" t="s">
        <v>43465</v>
      </c>
      <c r="B16708" s="1" t="s">
        <v>43466</v>
      </c>
      <c r="C16708" s="1" t="s">
        <v>43467</v>
      </c>
      <c r="D16708" t="b">
        <v>0</v>
      </c>
      <c r="E16708" s="2">
        <v>43242.525636574072</v>
      </c>
      <c r="F16708" s="1" t="s">
        <v>91480</v>
      </c>
      <c r="G16708">
        <v>76093496</v>
      </c>
      <c r="H16708">
        <v>0</v>
      </c>
      <c r="I16708">
        <v>0</v>
      </c>
      <c r="J16708">
        <v>0</v>
      </c>
      <c r="K16708">
        <v>0</v>
      </c>
      <c r="L16708" s="1"/>
      <c r="M16708" s="1"/>
      <c r="N16708" s="1"/>
      <c r="O16708" s="1"/>
      <c r="P16708" s="1"/>
      <c r="Q16708" s="1" t="str">
        <f>IFERROR(VLOOKUP(F16708,'coordinatestweets'!$A$3:$B$703,2,FALSE),"")</f>
        <v/>
      </c>
      <c r="R16708" s="1" t="s">
        <v>106183</v>
      </c>
      <c r="S16708" s="1"/>
      <c r="T16708" s="1"/>
      <c r="U16708" s="1" t="s">
        <v>43468</v>
      </c>
    </row>
    <row r="16709" spans="1:21" x14ac:dyDescent="0.3">
      <c r="A16709" s="1" t="s">
        <v>43469</v>
      </c>
      <c r="B16709" s="1" t="s">
        <v>43470</v>
      </c>
      <c r="C16709" s="1" t="s">
        <v>43471</v>
      </c>
      <c r="D16709" t="b">
        <v>0</v>
      </c>
      <c r="E16709" s="2">
        <v>43242.499652777777</v>
      </c>
      <c r="F16709" s="1" t="s">
        <v>91481</v>
      </c>
      <c r="H16709">
        <v>0</v>
      </c>
      <c r="I16709">
        <v>0</v>
      </c>
      <c r="J16709">
        <v>0</v>
      </c>
      <c r="K16709">
        <v>0</v>
      </c>
      <c r="L16709" s="1"/>
      <c r="M16709" s="1"/>
      <c r="N16709" s="1"/>
      <c r="O16709" s="1"/>
      <c r="P16709" s="1"/>
      <c r="Q16709" s="1" t="str">
        <f>IFERROR(VLOOKUP(F16709,'coordinatestweets'!$A$3:$B$703,2,FALSE),"")</f>
        <v/>
      </c>
      <c r="R16709" s="1" t="s">
        <v>106183</v>
      </c>
      <c r="S16709" s="1"/>
      <c r="T16709" s="1"/>
      <c r="U16709" s="1" t="s">
        <v>43472</v>
      </c>
    </row>
    <row r="16710" spans="1:21" x14ac:dyDescent="0.3">
      <c r="A16710" s="1" t="s">
        <v>43473</v>
      </c>
      <c r="B16710" s="1" t="s">
        <v>43474</v>
      </c>
      <c r="C16710" s="1" t="s">
        <v>43475</v>
      </c>
      <c r="D16710" t="b">
        <v>0</v>
      </c>
      <c r="E16710" s="2">
        <v>43242.486944444441</v>
      </c>
      <c r="F16710" s="1" t="s">
        <v>91482</v>
      </c>
      <c r="H16710">
        <v>11</v>
      </c>
      <c r="I16710">
        <v>3</v>
      </c>
      <c r="J16710">
        <v>1</v>
      </c>
      <c r="K16710">
        <v>2</v>
      </c>
      <c r="L16710" s="1"/>
      <c r="M16710" s="1"/>
      <c r="N16710" s="1"/>
      <c r="O16710" s="1"/>
      <c r="P16710" s="1"/>
      <c r="Q16710" s="1" t="str">
        <f>IFERROR(VLOOKUP(F16710,'coordinatestweets'!$A$3:$B$703,2,FALSE),"")</f>
        <v/>
      </c>
      <c r="R16710" s="1" t="s">
        <v>106183</v>
      </c>
      <c r="S16710" s="1"/>
      <c r="T16710" s="1"/>
      <c r="U16710" s="1" t="s">
        <v>43476</v>
      </c>
    </row>
    <row r="16711" spans="1:21" x14ac:dyDescent="0.3">
      <c r="A16711" s="1" t="s">
        <v>91483</v>
      </c>
      <c r="B16711" s="1" t="s">
        <v>43477</v>
      </c>
      <c r="C16711" s="1" t="s">
        <v>43478</v>
      </c>
      <c r="D16711" t="b">
        <v>0</v>
      </c>
      <c r="E16711" s="2">
        <v>43242.486712962964</v>
      </c>
      <c r="F16711" s="1" t="s">
        <v>91484</v>
      </c>
      <c r="H16711">
        <v>0</v>
      </c>
      <c r="I16711">
        <v>0</v>
      </c>
      <c r="J16711">
        <v>0</v>
      </c>
      <c r="K16711">
        <v>0</v>
      </c>
      <c r="L16711" s="1"/>
      <c r="M16711" s="1"/>
      <c r="N16711" s="1"/>
      <c r="O16711" s="1"/>
      <c r="P16711" s="1"/>
      <c r="Q16711" s="1" t="str">
        <f>IFERROR(VLOOKUP(F16711,'coordinatestweets'!$A$3:$B$703,2,FALSE),"")</f>
        <v/>
      </c>
      <c r="R16711" s="1" t="s">
        <v>106183</v>
      </c>
      <c r="S16711" s="1"/>
      <c r="T16711" s="1"/>
      <c r="U16711" s="1" t="s">
        <v>43479</v>
      </c>
    </row>
    <row r="16712" spans="1:21" x14ac:dyDescent="0.3">
      <c r="A16712" s="1" t="s">
        <v>91485</v>
      </c>
      <c r="B16712" s="1" t="s">
        <v>43480</v>
      </c>
      <c r="C16712" s="1" t="s">
        <v>43481</v>
      </c>
      <c r="D16712" t="b">
        <v>0</v>
      </c>
      <c r="E16712" s="2">
        <v>43242.484837962962</v>
      </c>
      <c r="F16712" s="1" t="s">
        <v>91486</v>
      </c>
      <c r="H16712">
        <v>0</v>
      </c>
      <c r="I16712">
        <v>0</v>
      </c>
      <c r="J16712">
        <v>0</v>
      </c>
      <c r="K16712">
        <v>0</v>
      </c>
      <c r="L16712" s="1"/>
      <c r="M16712" s="1"/>
      <c r="N16712" s="1"/>
      <c r="O16712" s="1"/>
      <c r="P16712" s="1"/>
      <c r="Q16712" s="1" t="str">
        <f>IFERROR(VLOOKUP(F16712,'coordinatestweets'!$A$3:$B$703,2,FALSE),"")</f>
        <v/>
      </c>
      <c r="R16712" s="1" t="s">
        <v>106183</v>
      </c>
      <c r="S16712" s="1"/>
      <c r="T16712" s="1"/>
      <c r="U16712" s="1" t="s">
        <v>43482</v>
      </c>
    </row>
    <row r="16713" spans="1:21" x14ac:dyDescent="0.3">
      <c r="A16713" s="1" t="s">
        <v>43483</v>
      </c>
      <c r="B16713" s="1" t="s">
        <v>43484</v>
      </c>
      <c r="C16713" s="1" t="s">
        <v>43485</v>
      </c>
      <c r="D16713" t="b">
        <v>0</v>
      </c>
      <c r="E16713" s="2">
        <v>43242.458344907405</v>
      </c>
      <c r="F16713" s="1" t="s">
        <v>91487</v>
      </c>
      <c r="H16713">
        <v>3</v>
      </c>
      <c r="I16713">
        <v>0</v>
      </c>
      <c r="J16713">
        <v>0</v>
      </c>
      <c r="K16713">
        <v>4</v>
      </c>
      <c r="L16713" s="1"/>
      <c r="M16713" s="1"/>
      <c r="N16713" s="1"/>
      <c r="O16713" s="1"/>
      <c r="P16713" s="1"/>
      <c r="Q16713" s="1" t="str">
        <f>IFERROR(VLOOKUP(F16713,'coordinatestweets'!$A$3:$B$703,2,FALSE),"")</f>
        <v/>
      </c>
      <c r="R16713" s="1" t="s">
        <v>106183</v>
      </c>
      <c r="S16713" s="1"/>
      <c r="T16713" s="1"/>
      <c r="U16713" s="1" t="s">
        <v>43486</v>
      </c>
    </row>
    <row r="16714" spans="1:21" x14ac:dyDescent="0.3">
      <c r="A16714" s="1" t="s">
        <v>3113</v>
      </c>
      <c r="B16714" s="1" t="s">
        <v>3114</v>
      </c>
      <c r="C16714" s="1" t="s">
        <v>3115</v>
      </c>
      <c r="D16714" t="b">
        <v>0</v>
      </c>
      <c r="E16714" s="2">
        <v>43242.456053240741</v>
      </c>
      <c r="F16714" s="1" t="s">
        <v>91488</v>
      </c>
      <c r="H16714">
        <v>3</v>
      </c>
      <c r="I16714">
        <v>0</v>
      </c>
      <c r="J16714">
        <v>0</v>
      </c>
      <c r="K16714">
        <v>3</v>
      </c>
      <c r="L16714" s="1"/>
      <c r="M16714" s="1"/>
      <c r="N16714" s="1"/>
      <c r="O16714" s="1"/>
      <c r="P16714" s="1"/>
      <c r="Q16714" s="1" t="str">
        <f>IFERROR(VLOOKUP(F16714,'coordinatestweets'!$A$3:$B$703,2,FALSE),"")</f>
        <v/>
      </c>
      <c r="R16714" s="1" t="s">
        <v>106183</v>
      </c>
      <c r="S16714" s="1"/>
      <c r="T16714" s="1"/>
      <c r="U16714" s="1" t="s">
        <v>43487</v>
      </c>
    </row>
    <row r="16715" spans="1:21" x14ac:dyDescent="0.3">
      <c r="A16715" s="1" t="s">
        <v>43488</v>
      </c>
      <c r="B16715" s="1" t="s">
        <v>43489</v>
      </c>
      <c r="C16715" s="1" t="s">
        <v>43490</v>
      </c>
      <c r="D16715" t="b">
        <v>0</v>
      </c>
      <c r="E16715" s="2">
        <v>43242.452962962961</v>
      </c>
      <c r="F16715" s="1" t="s">
        <v>91489</v>
      </c>
      <c r="H16715">
        <v>0</v>
      </c>
      <c r="I16715">
        <v>0</v>
      </c>
      <c r="J16715">
        <v>0</v>
      </c>
      <c r="K16715">
        <v>0</v>
      </c>
      <c r="L16715" s="1"/>
      <c r="M16715" s="1"/>
      <c r="N16715" s="1"/>
      <c r="O16715" s="1"/>
      <c r="P16715" s="1"/>
      <c r="Q16715" s="1" t="str">
        <f>IFERROR(VLOOKUP(F16715,'coordinatestweets'!$A$3:$B$703,2,FALSE),"")</f>
        <v/>
      </c>
      <c r="R16715" s="1" t="s">
        <v>106183</v>
      </c>
      <c r="S16715" s="1"/>
      <c r="T16715" s="1"/>
      <c r="U16715" s="1" t="s">
        <v>43491</v>
      </c>
    </row>
    <row r="16716" spans="1:21" x14ac:dyDescent="0.3">
      <c r="A16716" s="1" t="s">
        <v>5021</v>
      </c>
      <c r="B16716" s="1" t="s">
        <v>5022</v>
      </c>
      <c r="C16716" s="1" t="s">
        <v>5023</v>
      </c>
      <c r="D16716" t="b">
        <v>0</v>
      </c>
      <c r="E16716" s="2">
        <v>43242.451458333337</v>
      </c>
      <c r="F16716" s="1" t="s">
        <v>91490</v>
      </c>
      <c r="H16716">
        <v>3</v>
      </c>
      <c r="I16716">
        <v>0</v>
      </c>
      <c r="J16716">
        <v>1</v>
      </c>
      <c r="K16716">
        <v>2</v>
      </c>
      <c r="L16716" s="1"/>
      <c r="M16716" s="1"/>
      <c r="N16716" s="1"/>
      <c r="O16716" s="1"/>
      <c r="P16716" s="1"/>
      <c r="Q16716" s="1" t="str">
        <f>IFERROR(VLOOKUP(F16716,'coordinatestweets'!$A$3:$B$703,2,FALSE),"")</f>
        <v/>
      </c>
      <c r="R16716" s="1" t="s">
        <v>106183</v>
      </c>
      <c r="S16716" s="1"/>
      <c r="T16716" s="1"/>
      <c r="U16716" s="1" t="s">
        <v>43492</v>
      </c>
    </row>
    <row r="16717" spans="1:21" x14ac:dyDescent="0.3">
      <c r="A16717" s="1" t="s">
        <v>43493</v>
      </c>
      <c r="B16717" s="1" t="s">
        <v>43494</v>
      </c>
      <c r="C16717" s="1" t="s">
        <v>43495</v>
      </c>
      <c r="D16717" t="b">
        <v>0</v>
      </c>
      <c r="E16717" s="2">
        <v>43242.446099537039</v>
      </c>
      <c r="F16717" s="1" t="s">
        <v>91491</v>
      </c>
      <c r="H16717">
        <v>0</v>
      </c>
      <c r="I16717">
        <v>0</v>
      </c>
      <c r="J16717">
        <v>0</v>
      </c>
      <c r="K16717">
        <v>0</v>
      </c>
      <c r="L16717" s="1"/>
      <c r="M16717" s="1"/>
      <c r="N16717" s="1"/>
      <c r="O16717" s="1"/>
      <c r="P16717" s="1"/>
      <c r="Q16717" s="1" t="str">
        <f>IFERROR(VLOOKUP(F16717,'coordinatestweets'!$A$3:$B$703,2,FALSE),"")</f>
        <v/>
      </c>
      <c r="R16717" s="1" t="s">
        <v>106183</v>
      </c>
      <c r="S16717" s="1"/>
      <c r="T16717" s="1"/>
      <c r="U16717" s="1" t="s">
        <v>43496</v>
      </c>
    </row>
    <row r="16718" spans="1:21" x14ac:dyDescent="0.3">
      <c r="A16718" s="1" t="s">
        <v>43497</v>
      </c>
      <c r="B16718" s="1" t="s">
        <v>43498</v>
      </c>
      <c r="C16718" s="1" t="s">
        <v>43499</v>
      </c>
      <c r="D16718" t="b">
        <v>0</v>
      </c>
      <c r="E16718" s="2">
        <v>43242.440312500003</v>
      </c>
      <c r="F16718" s="1" t="s">
        <v>91492</v>
      </c>
      <c r="H16718">
        <v>5</v>
      </c>
      <c r="I16718">
        <v>0</v>
      </c>
      <c r="J16718">
        <v>0</v>
      </c>
      <c r="K16718">
        <v>0</v>
      </c>
      <c r="L16718" s="1"/>
      <c r="M16718" s="1"/>
      <c r="N16718" s="1"/>
      <c r="O16718" s="1"/>
      <c r="P16718" s="1"/>
      <c r="Q16718" s="1" t="str">
        <f>IFERROR(VLOOKUP(F16718,'coordinatestweets'!$A$3:$B$703,2,FALSE),"")</f>
        <v/>
      </c>
      <c r="R16718" s="1" t="s">
        <v>106183</v>
      </c>
      <c r="S16718" s="1"/>
      <c r="T16718" s="1"/>
      <c r="U16718" s="1" t="s">
        <v>43500</v>
      </c>
    </row>
    <row r="16719" spans="1:21" x14ac:dyDescent="0.3">
      <c r="A16719" s="1" t="s">
        <v>43501</v>
      </c>
      <c r="B16719" s="1" t="s">
        <v>43502</v>
      </c>
      <c r="C16719" s="1" t="s">
        <v>43503</v>
      </c>
      <c r="D16719" t="b">
        <v>0</v>
      </c>
      <c r="E16719" s="2">
        <v>43242.401620370372</v>
      </c>
      <c r="F16719" s="1" t="s">
        <v>91493</v>
      </c>
      <c r="H16719">
        <v>1</v>
      </c>
      <c r="I16719">
        <v>0</v>
      </c>
      <c r="J16719">
        <v>0</v>
      </c>
      <c r="K16719">
        <v>0</v>
      </c>
      <c r="L16719" s="1"/>
      <c r="M16719" s="1"/>
      <c r="N16719" s="1"/>
      <c r="O16719" s="1"/>
      <c r="P16719" s="1"/>
      <c r="Q16719" s="1" t="str">
        <f>IFERROR(VLOOKUP(F16719,'coordinatestweets'!$A$3:$B$703,2,FALSE),"")</f>
        <v/>
      </c>
      <c r="R16719" s="1" t="s">
        <v>106183</v>
      </c>
      <c r="S16719" s="1"/>
      <c r="T16719" s="1"/>
      <c r="U16719" s="1" t="s">
        <v>43504</v>
      </c>
    </row>
    <row r="16720" spans="1:21" x14ac:dyDescent="0.3">
      <c r="A16720" s="1" t="s">
        <v>4491</v>
      </c>
      <c r="B16720" s="1" t="s">
        <v>4492</v>
      </c>
      <c r="C16720" s="1" t="s">
        <v>4493</v>
      </c>
      <c r="D16720" t="b">
        <v>0</v>
      </c>
      <c r="E16720" s="2">
        <v>43242.399317129632</v>
      </c>
      <c r="F16720" s="1" t="s">
        <v>91494</v>
      </c>
      <c r="H16720">
        <v>0</v>
      </c>
      <c r="I16720">
        <v>0</v>
      </c>
      <c r="J16720">
        <v>0</v>
      </c>
      <c r="K16720">
        <v>0</v>
      </c>
      <c r="L16720" s="1"/>
      <c r="M16720" s="1"/>
      <c r="N16720" s="1"/>
      <c r="O16720" s="1"/>
      <c r="P16720" s="1"/>
      <c r="Q16720" s="1" t="str">
        <f>IFERROR(VLOOKUP(F16720,'coordinatestweets'!$A$3:$B$703,2,FALSE),"")</f>
        <v/>
      </c>
      <c r="R16720" s="1" t="s">
        <v>106183</v>
      </c>
      <c r="S16720" s="1"/>
      <c r="T16720" s="1"/>
      <c r="U16720" s="1" t="s">
        <v>43505</v>
      </c>
    </row>
    <row r="16721" spans="1:21" x14ac:dyDescent="0.3">
      <c r="A16721" s="1" t="s">
        <v>74767</v>
      </c>
      <c r="B16721" s="1" t="s">
        <v>4408</v>
      </c>
      <c r="C16721" s="1" t="s">
        <v>4409</v>
      </c>
      <c r="D16721" t="b">
        <v>0</v>
      </c>
      <c r="E16721" s="2">
        <v>43242.36278935185</v>
      </c>
      <c r="F16721" s="1" t="s">
        <v>91495</v>
      </c>
      <c r="H16721">
        <v>0</v>
      </c>
      <c r="I16721">
        <v>0</v>
      </c>
      <c r="J16721">
        <v>0</v>
      </c>
      <c r="K16721">
        <v>0</v>
      </c>
      <c r="L16721" s="1"/>
      <c r="M16721" s="1"/>
      <c r="N16721" s="1"/>
      <c r="O16721" s="1"/>
      <c r="P16721" s="1"/>
      <c r="Q16721" s="1" t="str">
        <f>IFERROR(VLOOKUP(F16721,'coordinatestweets'!$A$3:$B$703,2,FALSE),"")</f>
        <v/>
      </c>
      <c r="R16721" s="1" t="s">
        <v>106183</v>
      </c>
      <c r="S16721" s="1"/>
      <c r="T16721" s="1"/>
      <c r="U16721" s="1" t="s">
        <v>43506</v>
      </c>
    </row>
    <row r="16722" spans="1:21" x14ac:dyDescent="0.3">
      <c r="A16722" s="1" t="s">
        <v>43507</v>
      </c>
      <c r="B16722" s="1" t="s">
        <v>43508</v>
      </c>
      <c r="C16722" s="1" t="s">
        <v>43508</v>
      </c>
      <c r="D16722" t="b">
        <v>0</v>
      </c>
      <c r="E16722" s="2">
        <v>43242.347662037035</v>
      </c>
      <c r="F16722" s="1" t="s">
        <v>91496</v>
      </c>
      <c r="H16722">
        <v>0</v>
      </c>
      <c r="I16722">
        <v>0</v>
      </c>
      <c r="J16722">
        <v>0</v>
      </c>
      <c r="K16722">
        <v>0</v>
      </c>
      <c r="L16722" s="1"/>
      <c r="M16722" s="1"/>
      <c r="N16722" s="1"/>
      <c r="O16722" s="1"/>
      <c r="P16722" s="1"/>
      <c r="Q16722" s="1" t="str">
        <f>IFERROR(VLOOKUP(F16722,'coordinatestweets'!$A$3:$B$703,2,FALSE),"")</f>
        <v/>
      </c>
      <c r="R16722" s="1" t="s">
        <v>106183</v>
      </c>
      <c r="S16722" s="1"/>
      <c r="T16722" s="1"/>
      <c r="U16722" s="1" t="s">
        <v>43509</v>
      </c>
    </row>
    <row r="16723" spans="1:21" x14ac:dyDescent="0.3">
      <c r="A16723" s="1" t="s">
        <v>264</v>
      </c>
      <c r="B16723" s="1" t="s">
        <v>265</v>
      </c>
      <c r="C16723" s="1" t="s">
        <v>266</v>
      </c>
      <c r="D16723" t="b">
        <v>0</v>
      </c>
      <c r="E16723" s="2">
        <v>43242.343148148146</v>
      </c>
      <c r="F16723" s="1" t="s">
        <v>91497</v>
      </c>
      <c r="H16723">
        <v>0</v>
      </c>
      <c r="I16723">
        <v>0</v>
      </c>
      <c r="J16723">
        <v>0</v>
      </c>
      <c r="K16723">
        <v>0</v>
      </c>
      <c r="L16723" s="1"/>
      <c r="M16723" s="1"/>
      <c r="N16723" s="1"/>
      <c r="O16723" s="1"/>
      <c r="P16723" s="1"/>
      <c r="Q16723" s="1" t="str">
        <f>IFERROR(VLOOKUP(F16723,'coordinatestweets'!$A$3:$B$703,2,FALSE),"")</f>
        <v/>
      </c>
      <c r="R16723" s="1" t="s">
        <v>106183</v>
      </c>
      <c r="S16723" s="1"/>
      <c r="T16723" s="1"/>
      <c r="U16723" s="1" t="s">
        <v>43510</v>
      </c>
    </row>
    <row r="16724" spans="1:21" x14ac:dyDescent="0.3">
      <c r="A16724" s="1" t="s">
        <v>3083</v>
      </c>
      <c r="B16724" s="1" t="s">
        <v>3084</v>
      </c>
      <c r="C16724" s="1" t="s">
        <v>3085</v>
      </c>
      <c r="D16724" t="b">
        <v>0</v>
      </c>
      <c r="E16724" s="2">
        <v>43242.341736111113</v>
      </c>
      <c r="F16724" s="1" t="s">
        <v>91498</v>
      </c>
      <c r="H16724">
        <v>3</v>
      </c>
      <c r="I16724">
        <v>0</v>
      </c>
      <c r="J16724">
        <v>0</v>
      </c>
      <c r="K16724">
        <v>1</v>
      </c>
      <c r="L16724" s="1"/>
      <c r="M16724" s="1"/>
      <c r="N16724" s="1"/>
      <c r="O16724" s="1"/>
      <c r="P16724" s="1"/>
      <c r="Q16724" s="1" t="str">
        <f>IFERROR(VLOOKUP(F16724,'coordinatestweets'!$A$3:$B$703,2,FALSE),"")</f>
        <v/>
      </c>
      <c r="R16724" s="1" t="s">
        <v>106183</v>
      </c>
      <c r="S16724" s="1"/>
      <c r="T16724" s="1"/>
      <c r="U16724" s="1" t="s">
        <v>43511</v>
      </c>
    </row>
    <row r="16725" spans="1:21" x14ac:dyDescent="0.3">
      <c r="A16725" s="1" t="s">
        <v>43512</v>
      </c>
      <c r="B16725" s="1" t="s">
        <v>43513</v>
      </c>
      <c r="C16725" s="1" t="s">
        <v>43514</v>
      </c>
      <c r="D16725" t="b">
        <v>0</v>
      </c>
      <c r="E16725" s="2">
        <v>43242.340532407405</v>
      </c>
      <c r="F16725" s="1" t="s">
        <v>91499</v>
      </c>
      <c r="H16725">
        <v>1</v>
      </c>
      <c r="I16725">
        <v>0</v>
      </c>
      <c r="J16725">
        <v>0</v>
      </c>
      <c r="K16725">
        <v>0</v>
      </c>
      <c r="L16725" s="1"/>
      <c r="M16725" s="1"/>
      <c r="N16725" s="1"/>
      <c r="O16725" s="1"/>
      <c r="P16725" s="1"/>
      <c r="Q16725" s="1" t="str">
        <f>IFERROR(VLOOKUP(F16725,'coordinatestweets'!$A$3:$B$703,2,FALSE),"")</f>
        <v/>
      </c>
      <c r="R16725" s="1" t="s">
        <v>106183</v>
      </c>
      <c r="S16725" s="1"/>
      <c r="T16725" s="1"/>
      <c r="U16725" s="1" t="s">
        <v>43515</v>
      </c>
    </row>
    <row r="16726" spans="1:21" x14ac:dyDescent="0.3">
      <c r="A16726" s="1" t="s">
        <v>43516</v>
      </c>
      <c r="B16726" s="1" t="s">
        <v>43517</v>
      </c>
      <c r="C16726" s="1" t="s">
        <v>43518</v>
      </c>
      <c r="D16726" t="b">
        <v>0</v>
      </c>
      <c r="E16726" s="2">
        <v>43242.339432870373</v>
      </c>
      <c r="F16726" s="1" t="s">
        <v>91500</v>
      </c>
      <c r="H16726">
        <v>0</v>
      </c>
      <c r="I16726">
        <v>0</v>
      </c>
      <c r="J16726">
        <v>0</v>
      </c>
      <c r="K16726">
        <v>0</v>
      </c>
      <c r="L16726" s="1"/>
      <c r="M16726" s="1"/>
      <c r="N16726" s="1"/>
      <c r="O16726" s="1"/>
      <c r="P16726" s="1"/>
      <c r="Q16726" s="1" t="str">
        <f>IFERROR(VLOOKUP(F16726,'coordinatestweets'!$A$3:$B$703,2,FALSE),"")</f>
        <v/>
      </c>
      <c r="R16726" s="1" t="s">
        <v>106183</v>
      </c>
      <c r="S16726" s="1"/>
      <c r="T16726" s="1"/>
      <c r="U16726" s="1" t="s">
        <v>43519</v>
      </c>
    </row>
    <row r="16727" spans="1:21" x14ac:dyDescent="0.3">
      <c r="A16727" s="1" t="s">
        <v>9855</v>
      </c>
      <c r="B16727" s="1" t="s">
        <v>9856</v>
      </c>
      <c r="C16727" s="1" t="s">
        <v>9857</v>
      </c>
      <c r="D16727" t="b">
        <v>0</v>
      </c>
      <c r="E16727" s="2">
        <v>43242.329293981478</v>
      </c>
      <c r="F16727" s="1" t="s">
        <v>91501</v>
      </c>
      <c r="H16727">
        <v>0</v>
      </c>
      <c r="I16727">
        <v>0</v>
      </c>
      <c r="J16727">
        <v>0</v>
      </c>
      <c r="K16727">
        <v>0</v>
      </c>
      <c r="L16727" s="1"/>
      <c r="M16727" s="1"/>
      <c r="N16727" s="1"/>
      <c r="O16727" s="1"/>
      <c r="P16727" s="1"/>
      <c r="Q16727" s="1" t="str">
        <f>IFERROR(VLOOKUP(F16727,'coordinatestweets'!$A$3:$B$703,2,FALSE),"")</f>
        <v/>
      </c>
      <c r="R16727" s="1" t="s">
        <v>106183</v>
      </c>
      <c r="S16727" s="1"/>
      <c r="T16727" s="1"/>
      <c r="U16727" s="1" t="s">
        <v>9858</v>
      </c>
    </row>
    <row r="16728" spans="1:21" x14ac:dyDescent="0.3">
      <c r="A16728" s="1" t="s">
        <v>3091</v>
      </c>
      <c r="B16728" s="1" t="s">
        <v>3092</v>
      </c>
      <c r="C16728" s="1" t="s">
        <v>3093</v>
      </c>
      <c r="D16728" t="b">
        <v>1</v>
      </c>
      <c r="E16728" s="2">
        <v>43242.324861111112</v>
      </c>
      <c r="F16728" s="1" t="s">
        <v>91502</v>
      </c>
      <c r="H16728">
        <v>13</v>
      </c>
      <c r="I16728">
        <v>1</v>
      </c>
      <c r="J16728">
        <v>1</v>
      </c>
      <c r="K16728">
        <v>3</v>
      </c>
      <c r="L16728" s="1"/>
      <c r="M16728" s="1"/>
      <c r="N16728" s="1"/>
      <c r="O16728" s="1"/>
      <c r="P16728" s="1"/>
      <c r="Q16728" s="1" t="str">
        <f>IFERROR(VLOOKUP(F16728,'coordinatestweets'!$A$3:$B$703,2,FALSE),"")</f>
        <v/>
      </c>
      <c r="R16728" s="1" t="s">
        <v>106183</v>
      </c>
      <c r="S16728" s="1"/>
      <c r="T16728" s="1"/>
      <c r="U16728" s="1" t="s">
        <v>43520</v>
      </c>
    </row>
    <row r="16729" spans="1:21" x14ac:dyDescent="0.3">
      <c r="A16729" s="1" t="s">
        <v>2216</v>
      </c>
      <c r="B16729" s="1" t="s">
        <v>2217</v>
      </c>
      <c r="C16729" s="1" t="s">
        <v>2218</v>
      </c>
      <c r="D16729" t="b">
        <v>0</v>
      </c>
      <c r="E16729" s="2">
        <v>43242.316736111112</v>
      </c>
      <c r="F16729" s="1" t="s">
        <v>91503</v>
      </c>
      <c r="H16729">
        <v>0</v>
      </c>
      <c r="I16729">
        <v>0</v>
      </c>
      <c r="J16729">
        <v>0</v>
      </c>
      <c r="K16729">
        <v>0</v>
      </c>
      <c r="L16729" s="1" t="s">
        <v>2219</v>
      </c>
      <c r="M16729" s="1" t="s">
        <v>22</v>
      </c>
      <c r="N16729" s="1" t="s">
        <v>23</v>
      </c>
      <c r="O16729" s="1" t="s">
        <v>2220</v>
      </c>
      <c r="P16729" s="1" t="s">
        <v>25</v>
      </c>
      <c r="Q16729" s="1" t="s">
        <v>2221</v>
      </c>
      <c r="R16729" s="1" t="s">
        <v>106183</v>
      </c>
      <c r="S16729" s="1"/>
      <c r="T16729" s="1"/>
      <c r="U16729" s="1" t="s">
        <v>43521</v>
      </c>
    </row>
    <row r="16730" spans="1:21" x14ac:dyDescent="0.3">
      <c r="A16730" s="1" t="s">
        <v>17623</v>
      </c>
      <c r="B16730" s="1" t="s">
        <v>17624</v>
      </c>
      <c r="C16730" s="1" t="s">
        <v>17625</v>
      </c>
      <c r="D16730" t="b">
        <v>0</v>
      </c>
      <c r="E16730" s="2">
        <v>43242.30877314815</v>
      </c>
      <c r="F16730" s="1" t="s">
        <v>91504</v>
      </c>
      <c r="G16730">
        <v>200610355</v>
      </c>
      <c r="H16730">
        <v>1</v>
      </c>
      <c r="I16730">
        <v>0</v>
      </c>
      <c r="J16730">
        <v>0</v>
      </c>
      <c r="K16730">
        <v>0</v>
      </c>
      <c r="L16730" s="1"/>
      <c r="M16730" s="1"/>
      <c r="N16730" s="1"/>
      <c r="O16730" s="1"/>
      <c r="P16730" s="1"/>
      <c r="Q16730" s="1" t="str">
        <f>IFERROR(VLOOKUP(F16730,'coordinatestweets'!$A$3:$B$703,2,FALSE),"")</f>
        <v/>
      </c>
      <c r="R16730" s="1" t="s">
        <v>106183</v>
      </c>
      <c r="S16730" s="1"/>
      <c r="T16730" s="1"/>
      <c r="U16730" s="1" t="s">
        <v>43522</v>
      </c>
    </row>
    <row r="16731" spans="1:21" x14ac:dyDescent="0.3">
      <c r="A16731" s="1" t="s">
        <v>24599</v>
      </c>
      <c r="B16731" s="1" t="s">
        <v>24600</v>
      </c>
      <c r="C16731" s="1" t="s">
        <v>24601</v>
      </c>
      <c r="D16731" t="b">
        <v>0</v>
      </c>
      <c r="E16731" s="2">
        <v>43242.250104166669</v>
      </c>
      <c r="F16731" s="1" t="s">
        <v>91505</v>
      </c>
      <c r="G16731">
        <v>9.9002593382121882E+17</v>
      </c>
      <c r="H16731">
        <v>2</v>
      </c>
      <c r="I16731">
        <v>0</v>
      </c>
      <c r="J16731">
        <v>0</v>
      </c>
      <c r="K16731">
        <v>0</v>
      </c>
      <c r="L16731" s="1"/>
      <c r="M16731" s="1"/>
      <c r="N16731" s="1"/>
      <c r="O16731" s="1"/>
      <c r="P16731" s="1"/>
      <c r="Q16731" s="1" t="str">
        <f>IFERROR(VLOOKUP(F16731,'coordinatestweets'!$A$3:$B$703,2,FALSE),"")</f>
        <v/>
      </c>
      <c r="R16731" s="1" t="s">
        <v>106183</v>
      </c>
      <c r="S16731" s="1"/>
      <c r="T16731" s="1"/>
      <c r="U16731" s="1" t="s">
        <v>43523</v>
      </c>
    </row>
    <row r="16732" spans="1:21" x14ac:dyDescent="0.3">
      <c r="A16732" s="1" t="s">
        <v>43524</v>
      </c>
      <c r="B16732" s="1" t="s">
        <v>43525</v>
      </c>
      <c r="C16732" s="1" t="s">
        <v>43526</v>
      </c>
      <c r="D16732" t="b">
        <v>0</v>
      </c>
      <c r="E16732" s="2">
        <v>43242.044548611113</v>
      </c>
      <c r="F16732" s="1" t="s">
        <v>91506</v>
      </c>
      <c r="H16732">
        <v>0</v>
      </c>
      <c r="I16732">
        <v>0</v>
      </c>
      <c r="J16732">
        <v>0</v>
      </c>
      <c r="K16732">
        <v>0</v>
      </c>
      <c r="L16732" s="1"/>
      <c r="M16732" s="1"/>
      <c r="N16732" s="1"/>
      <c r="O16732" s="1"/>
      <c r="P16732" s="1"/>
      <c r="Q16732" s="1" t="str">
        <f>IFERROR(VLOOKUP(F16732,'coordinatestweets'!$A$3:$B$703,2,FALSE),"")</f>
        <v/>
      </c>
      <c r="R16732" s="1" t="s">
        <v>106183</v>
      </c>
      <c r="S16732" s="1"/>
      <c r="T16732" s="1"/>
      <c r="U16732" s="1" t="s">
        <v>43527</v>
      </c>
    </row>
    <row r="16733" spans="1:21" x14ac:dyDescent="0.3">
      <c r="A16733" s="1" t="s">
        <v>43524</v>
      </c>
      <c r="B16733" s="1" t="s">
        <v>43525</v>
      </c>
      <c r="C16733" s="1" t="s">
        <v>43526</v>
      </c>
      <c r="D16733" t="b">
        <v>0</v>
      </c>
      <c r="E16733" s="2">
        <v>43242.044502314813</v>
      </c>
      <c r="F16733" s="1" t="s">
        <v>91507</v>
      </c>
      <c r="H16733">
        <v>1</v>
      </c>
      <c r="I16733">
        <v>0</v>
      </c>
      <c r="J16733">
        <v>0</v>
      </c>
      <c r="K16733">
        <v>0</v>
      </c>
      <c r="L16733" s="1"/>
      <c r="M16733" s="1"/>
      <c r="N16733" s="1"/>
      <c r="O16733" s="1"/>
      <c r="P16733" s="1"/>
      <c r="Q16733" s="1" t="str">
        <f>IFERROR(VLOOKUP(F16733,'coordinatestweets'!$A$3:$B$703,2,FALSE),"")</f>
        <v/>
      </c>
      <c r="R16733" s="1" t="s">
        <v>106183</v>
      </c>
      <c r="S16733" s="1"/>
      <c r="T16733" s="1"/>
      <c r="U16733" s="1" t="s">
        <v>43528</v>
      </c>
    </row>
    <row r="16734" spans="1:21" x14ac:dyDescent="0.3">
      <c r="A16734" s="1" t="s">
        <v>43529</v>
      </c>
      <c r="B16734" s="1" t="s">
        <v>43530</v>
      </c>
      <c r="C16734" s="1" t="s">
        <v>43531</v>
      </c>
      <c r="D16734" t="b">
        <v>0</v>
      </c>
      <c r="E16734" s="2">
        <v>43241.98741898148</v>
      </c>
      <c r="F16734" s="1" t="s">
        <v>91508</v>
      </c>
      <c r="H16734">
        <v>0</v>
      </c>
      <c r="I16734">
        <v>0</v>
      </c>
      <c r="J16734">
        <v>0</v>
      </c>
      <c r="K16734">
        <v>1</v>
      </c>
      <c r="L16734" s="1"/>
      <c r="M16734" s="1"/>
      <c r="N16734" s="1"/>
      <c r="O16734" s="1"/>
      <c r="P16734" s="1"/>
      <c r="Q16734" s="1" t="str">
        <f>IFERROR(VLOOKUP(F16734,'coordinatestweets'!$A$3:$B$703,2,FALSE),"")</f>
        <v/>
      </c>
      <c r="R16734" s="1" t="s">
        <v>106183</v>
      </c>
      <c r="S16734" s="1"/>
      <c r="T16734" s="1"/>
      <c r="U16734" s="1" t="s">
        <v>43532</v>
      </c>
    </row>
    <row r="16735" spans="1:21" x14ac:dyDescent="0.3">
      <c r="A16735" s="1" t="s">
        <v>39371</v>
      </c>
      <c r="B16735" s="1" t="s">
        <v>39372</v>
      </c>
      <c r="C16735" s="1" t="s">
        <v>39373</v>
      </c>
      <c r="D16735" t="b">
        <v>0</v>
      </c>
      <c r="E16735" s="2">
        <v>43241.970821759256</v>
      </c>
      <c r="F16735" s="1" t="s">
        <v>91509</v>
      </c>
      <c r="H16735">
        <v>3</v>
      </c>
      <c r="I16735">
        <v>0</v>
      </c>
      <c r="J16735">
        <v>0</v>
      </c>
      <c r="K16735">
        <v>0</v>
      </c>
      <c r="L16735" s="1"/>
      <c r="M16735" s="1"/>
      <c r="N16735" s="1"/>
      <c r="O16735" s="1"/>
      <c r="P16735" s="1"/>
      <c r="Q16735" s="1" t="str">
        <f>IFERROR(VLOOKUP(F16735,'coordinatestweets'!$A$3:$B$703,2,FALSE),"")</f>
        <v/>
      </c>
      <c r="R16735" s="1" t="s">
        <v>106183</v>
      </c>
      <c r="S16735" s="1"/>
      <c r="T16735" s="1"/>
      <c r="U16735" s="1" t="s">
        <v>43533</v>
      </c>
    </row>
    <row r="16736" spans="1:21" x14ac:dyDescent="0.3">
      <c r="A16736" s="1" t="s">
        <v>43534</v>
      </c>
      <c r="B16736" s="1" t="s">
        <v>43535</v>
      </c>
      <c r="C16736" s="1" t="s">
        <v>43536</v>
      </c>
      <c r="D16736" t="b">
        <v>0</v>
      </c>
      <c r="E16736" s="2">
        <v>43241.963865740741</v>
      </c>
      <c r="F16736" s="1" t="s">
        <v>91510</v>
      </c>
      <c r="H16736">
        <v>0</v>
      </c>
      <c r="I16736">
        <v>0</v>
      </c>
      <c r="J16736">
        <v>0</v>
      </c>
      <c r="K16736">
        <v>0</v>
      </c>
      <c r="L16736" s="1"/>
      <c r="M16736" s="1"/>
      <c r="N16736" s="1"/>
      <c r="O16736" s="1"/>
      <c r="P16736" s="1"/>
      <c r="Q16736" s="1" t="str">
        <f>IFERROR(VLOOKUP(F16736,'coordinatestweets'!$A$3:$B$703,2,FALSE),"")</f>
        <v/>
      </c>
      <c r="R16736" s="1" t="s">
        <v>106183</v>
      </c>
      <c r="S16736" s="1"/>
      <c r="T16736" s="1"/>
      <c r="U16736" s="1" t="s">
        <v>43537</v>
      </c>
    </row>
    <row r="16737" spans="1:21" x14ac:dyDescent="0.3">
      <c r="A16737" s="1" t="s">
        <v>37274</v>
      </c>
      <c r="B16737" s="1" t="s">
        <v>37275</v>
      </c>
      <c r="C16737" s="1" t="s">
        <v>37276</v>
      </c>
      <c r="D16737" t="b">
        <v>1</v>
      </c>
      <c r="E16737" s="2">
        <v>43241.951388888891</v>
      </c>
      <c r="F16737" s="1" t="s">
        <v>91511</v>
      </c>
      <c r="H16737">
        <v>16</v>
      </c>
      <c r="I16737">
        <v>0</v>
      </c>
      <c r="J16737">
        <v>0</v>
      </c>
      <c r="K16737">
        <v>2</v>
      </c>
      <c r="L16737" s="1"/>
      <c r="M16737" s="1"/>
      <c r="N16737" s="1"/>
      <c r="O16737" s="1"/>
      <c r="P16737" s="1"/>
      <c r="Q16737" s="1" t="str">
        <f>IFERROR(VLOOKUP(F16737,'coordinatestweets'!$A$3:$B$703,2,FALSE),"")</f>
        <v/>
      </c>
      <c r="R16737" s="1" t="s">
        <v>106183</v>
      </c>
      <c r="S16737" s="1"/>
      <c r="T16737" s="1"/>
      <c r="U16737" s="1" t="s">
        <v>43538</v>
      </c>
    </row>
    <row r="16738" spans="1:21" x14ac:dyDescent="0.3">
      <c r="A16738" s="1" t="s">
        <v>91512</v>
      </c>
      <c r="B16738" s="1" t="s">
        <v>43539</v>
      </c>
      <c r="C16738" s="1" t="s">
        <v>43540</v>
      </c>
      <c r="D16738" t="b">
        <v>0</v>
      </c>
      <c r="E16738" s="2">
        <v>43241.945543981485</v>
      </c>
      <c r="F16738" s="1" t="s">
        <v>91513</v>
      </c>
      <c r="G16738">
        <v>1083427368</v>
      </c>
      <c r="H16738">
        <v>1</v>
      </c>
      <c r="I16738">
        <v>0</v>
      </c>
      <c r="J16738">
        <v>0</v>
      </c>
      <c r="K16738">
        <v>1</v>
      </c>
      <c r="L16738" s="1"/>
      <c r="M16738" s="1"/>
      <c r="N16738" s="1"/>
      <c r="O16738" s="1"/>
      <c r="P16738" s="1"/>
      <c r="Q16738" s="1" t="str">
        <f>IFERROR(VLOOKUP(F16738,'coordinatestweets'!$A$3:$B$703,2,FALSE),"")</f>
        <v/>
      </c>
      <c r="R16738" s="1" t="s">
        <v>106183</v>
      </c>
      <c r="S16738" s="1"/>
      <c r="T16738" s="1"/>
      <c r="U16738" s="1" t="s">
        <v>43541</v>
      </c>
    </row>
    <row r="16739" spans="1:21" x14ac:dyDescent="0.3">
      <c r="A16739" s="1" t="s">
        <v>20414</v>
      </c>
      <c r="B16739" s="1" t="s">
        <v>20415</v>
      </c>
      <c r="C16739" s="1" t="s">
        <v>20416</v>
      </c>
      <c r="D16739" t="b">
        <v>0</v>
      </c>
      <c r="E16739" s="2">
        <v>43241.94122685185</v>
      </c>
      <c r="F16739" s="1" t="s">
        <v>91514</v>
      </c>
      <c r="H16739">
        <v>0</v>
      </c>
      <c r="I16739">
        <v>0</v>
      </c>
      <c r="J16739">
        <v>0</v>
      </c>
      <c r="K16739">
        <v>0</v>
      </c>
      <c r="L16739" s="1"/>
      <c r="M16739" s="1"/>
      <c r="N16739" s="1"/>
      <c r="O16739" s="1"/>
      <c r="P16739" s="1"/>
      <c r="Q16739" s="1" t="str">
        <f>IFERROR(VLOOKUP(F16739,'coordinatestweets'!$A$3:$B$703,2,FALSE),"")</f>
        <v/>
      </c>
      <c r="R16739" s="1" t="s">
        <v>106183</v>
      </c>
      <c r="S16739" s="1"/>
      <c r="T16739" s="1"/>
      <c r="U16739" s="1" t="s">
        <v>20417</v>
      </c>
    </row>
    <row r="16740" spans="1:21" x14ac:dyDescent="0.3">
      <c r="A16740" s="1" t="s">
        <v>43542</v>
      </c>
      <c r="B16740" s="1" t="s">
        <v>43543</v>
      </c>
      <c r="C16740" s="1" t="s">
        <v>43544</v>
      </c>
      <c r="D16740" t="b">
        <v>0</v>
      </c>
      <c r="E16740" s="2">
        <v>43241.932175925926</v>
      </c>
      <c r="F16740" s="1" t="s">
        <v>91515</v>
      </c>
      <c r="H16740">
        <v>0</v>
      </c>
      <c r="I16740">
        <v>0</v>
      </c>
      <c r="J16740">
        <v>0</v>
      </c>
      <c r="K16740">
        <v>0</v>
      </c>
      <c r="L16740" s="1"/>
      <c r="M16740" s="1"/>
      <c r="N16740" s="1"/>
      <c r="O16740" s="1"/>
      <c r="P16740" s="1"/>
      <c r="Q16740" s="1" t="str">
        <f>IFERROR(VLOOKUP(F16740,'coordinatestweets'!$A$3:$B$703,2,FALSE),"")</f>
        <v/>
      </c>
      <c r="R16740" s="1" t="s">
        <v>106183</v>
      </c>
      <c r="S16740" s="1"/>
      <c r="T16740" s="1"/>
      <c r="U16740" s="1" t="s">
        <v>43545</v>
      </c>
    </row>
    <row r="16741" spans="1:21" x14ac:dyDescent="0.3">
      <c r="A16741" s="1" t="s">
        <v>43529</v>
      </c>
      <c r="B16741" s="1" t="s">
        <v>43530</v>
      </c>
      <c r="C16741" s="1" t="s">
        <v>43531</v>
      </c>
      <c r="D16741" t="b">
        <v>0</v>
      </c>
      <c r="E16741" s="2">
        <v>43241.877372685187</v>
      </c>
      <c r="F16741" s="1" t="s">
        <v>91516</v>
      </c>
      <c r="H16741">
        <v>0</v>
      </c>
      <c r="I16741">
        <v>0</v>
      </c>
      <c r="J16741">
        <v>0</v>
      </c>
      <c r="K16741">
        <v>0</v>
      </c>
      <c r="L16741" s="1"/>
      <c r="M16741" s="1"/>
      <c r="N16741" s="1"/>
      <c r="O16741" s="1"/>
      <c r="P16741" s="1"/>
      <c r="Q16741" s="1" t="str">
        <f>IFERROR(VLOOKUP(F16741,'coordinatestweets'!$A$3:$B$703,2,FALSE),"")</f>
        <v/>
      </c>
      <c r="R16741" s="1" t="s">
        <v>106183</v>
      </c>
      <c r="S16741" s="1"/>
      <c r="T16741" s="1"/>
      <c r="U16741" s="1" t="s">
        <v>43546</v>
      </c>
    </row>
    <row r="16742" spans="1:21" x14ac:dyDescent="0.3">
      <c r="A16742" s="1" t="s">
        <v>43529</v>
      </c>
      <c r="B16742" s="1" t="s">
        <v>43530</v>
      </c>
      <c r="C16742" s="1" t="s">
        <v>43531</v>
      </c>
      <c r="D16742" t="b">
        <v>0</v>
      </c>
      <c r="E16742" s="2">
        <v>43241.859259259261</v>
      </c>
      <c r="F16742" s="1" t="s">
        <v>91517</v>
      </c>
      <c r="H16742">
        <v>0</v>
      </c>
      <c r="I16742">
        <v>0</v>
      </c>
      <c r="J16742">
        <v>0</v>
      </c>
      <c r="K16742">
        <v>1</v>
      </c>
      <c r="L16742" s="1"/>
      <c r="M16742" s="1"/>
      <c r="N16742" s="1"/>
      <c r="O16742" s="1"/>
      <c r="P16742" s="1"/>
      <c r="Q16742" s="1" t="str">
        <f>IFERROR(VLOOKUP(F16742,'coordinatestweets'!$A$3:$B$703,2,FALSE),"")</f>
        <v/>
      </c>
      <c r="R16742" s="1" t="s">
        <v>106183</v>
      </c>
      <c r="S16742" s="1"/>
      <c r="T16742" s="1"/>
      <c r="U16742" s="1" t="s">
        <v>43547</v>
      </c>
    </row>
    <row r="16743" spans="1:21" x14ac:dyDescent="0.3">
      <c r="A16743" s="1" t="s">
        <v>91518</v>
      </c>
      <c r="B16743" s="1" t="s">
        <v>43548</v>
      </c>
      <c r="C16743" s="1" t="s">
        <v>43549</v>
      </c>
      <c r="D16743" t="b">
        <v>0</v>
      </c>
      <c r="E16743" s="2">
        <v>43241.851539351854</v>
      </c>
      <c r="F16743" s="1" t="s">
        <v>91519</v>
      </c>
      <c r="H16743">
        <v>12</v>
      </c>
      <c r="I16743">
        <v>0</v>
      </c>
      <c r="J16743">
        <v>0</v>
      </c>
      <c r="K16743">
        <v>1</v>
      </c>
      <c r="L16743" s="1"/>
      <c r="M16743" s="1"/>
      <c r="N16743" s="1"/>
      <c r="O16743" s="1"/>
      <c r="P16743" s="1"/>
      <c r="Q16743" s="1" t="str">
        <f>IFERROR(VLOOKUP(F16743,'coordinatestweets'!$A$3:$B$703,2,FALSE),"")</f>
        <v/>
      </c>
      <c r="R16743" s="1" t="s">
        <v>106183</v>
      </c>
      <c r="S16743" s="1"/>
      <c r="T16743" s="1"/>
      <c r="U16743" s="1" t="s">
        <v>43550</v>
      </c>
    </row>
    <row r="16744" spans="1:21" x14ac:dyDescent="0.3">
      <c r="A16744" s="1" t="s">
        <v>13456</v>
      </c>
      <c r="B16744" s="1" t="s">
        <v>13457</v>
      </c>
      <c r="C16744" s="1" t="s">
        <v>13458</v>
      </c>
      <c r="D16744" t="b">
        <v>0</v>
      </c>
      <c r="E16744" s="2">
        <v>43241.846724537034</v>
      </c>
      <c r="F16744" s="1" t="s">
        <v>91520</v>
      </c>
      <c r="H16744">
        <v>1</v>
      </c>
      <c r="I16744">
        <v>0</v>
      </c>
      <c r="J16744">
        <v>0</v>
      </c>
      <c r="K16744">
        <v>0</v>
      </c>
      <c r="L16744" s="1"/>
      <c r="M16744" s="1"/>
      <c r="N16744" s="1"/>
      <c r="O16744" s="1"/>
      <c r="P16744" s="1"/>
      <c r="Q16744" s="1" t="str">
        <f>IFERROR(VLOOKUP(F16744,'coordinatestweets'!$A$3:$B$703,2,FALSE),"")</f>
        <v/>
      </c>
      <c r="R16744" s="1" t="s">
        <v>106183</v>
      </c>
      <c r="S16744" s="1"/>
      <c r="T16744" s="1"/>
      <c r="U16744" s="1" t="s">
        <v>43551</v>
      </c>
    </row>
    <row r="16745" spans="1:21" x14ac:dyDescent="0.3">
      <c r="A16745" s="1" t="s">
        <v>84325</v>
      </c>
      <c r="B16745" s="1" t="s">
        <v>28213</v>
      </c>
      <c r="C16745" s="1" t="s">
        <v>28214</v>
      </c>
      <c r="D16745" t="b">
        <v>0</v>
      </c>
      <c r="E16745" s="2">
        <v>43241.840150462966</v>
      </c>
      <c r="F16745" s="1" t="s">
        <v>91521</v>
      </c>
      <c r="H16745">
        <v>0</v>
      </c>
      <c r="I16745">
        <v>0</v>
      </c>
      <c r="J16745">
        <v>0</v>
      </c>
      <c r="K16745">
        <v>0</v>
      </c>
      <c r="L16745" s="1"/>
      <c r="M16745" s="1"/>
      <c r="N16745" s="1"/>
      <c r="O16745" s="1"/>
      <c r="P16745" s="1"/>
      <c r="Q16745" s="1" t="str">
        <f>IFERROR(VLOOKUP(F16745,'coordinatestweets'!$A$3:$B$703,2,FALSE),"")</f>
        <v/>
      </c>
      <c r="R16745" s="1" t="s">
        <v>106183</v>
      </c>
      <c r="S16745" s="1"/>
      <c r="T16745" s="1"/>
      <c r="U16745" s="1" t="s">
        <v>43552</v>
      </c>
    </row>
    <row r="16746" spans="1:21" x14ac:dyDescent="0.3">
      <c r="A16746" s="1" t="s">
        <v>43529</v>
      </c>
      <c r="B16746" s="1" t="s">
        <v>43530</v>
      </c>
      <c r="C16746" s="1" t="s">
        <v>43531</v>
      </c>
      <c r="D16746" t="b">
        <v>0</v>
      </c>
      <c r="E16746" s="2">
        <v>43241.830613425926</v>
      </c>
      <c r="F16746" s="1" t="s">
        <v>91522</v>
      </c>
      <c r="H16746">
        <v>0</v>
      </c>
      <c r="I16746">
        <v>0</v>
      </c>
      <c r="J16746">
        <v>0</v>
      </c>
      <c r="K16746">
        <v>0</v>
      </c>
      <c r="L16746" s="1"/>
      <c r="M16746" s="1"/>
      <c r="N16746" s="1"/>
      <c r="O16746" s="1"/>
      <c r="P16746" s="1"/>
      <c r="Q16746" s="1" t="str">
        <f>IFERROR(VLOOKUP(F16746,'coordinatestweets'!$A$3:$B$703,2,FALSE),"")</f>
        <v/>
      </c>
      <c r="R16746" s="1" t="s">
        <v>106183</v>
      </c>
      <c r="S16746" s="1"/>
      <c r="T16746" s="1"/>
      <c r="U16746" s="1" t="s">
        <v>43553</v>
      </c>
    </row>
    <row r="16747" spans="1:21" x14ac:dyDescent="0.3">
      <c r="A16747" s="1" t="s">
        <v>75737</v>
      </c>
      <c r="B16747" s="1" t="s">
        <v>6988</v>
      </c>
      <c r="C16747" s="1" t="s">
        <v>6989</v>
      </c>
      <c r="D16747" t="b">
        <v>0</v>
      </c>
      <c r="E16747" s="2">
        <v>43241.822962962964</v>
      </c>
      <c r="F16747" s="1" t="s">
        <v>91523</v>
      </c>
      <c r="H16747">
        <v>0</v>
      </c>
      <c r="I16747">
        <v>0</v>
      </c>
      <c r="J16747">
        <v>0</v>
      </c>
      <c r="K16747">
        <v>0</v>
      </c>
      <c r="L16747" s="1"/>
      <c r="M16747" s="1"/>
      <c r="N16747" s="1"/>
      <c r="O16747" s="1"/>
      <c r="P16747" s="1"/>
      <c r="Q16747" s="1" t="str">
        <f>IFERROR(VLOOKUP(F16747,'coordinatestweets'!$A$3:$B$703,2,FALSE),"")</f>
        <v/>
      </c>
      <c r="R16747" s="1" t="s">
        <v>106183</v>
      </c>
      <c r="S16747" s="1"/>
      <c r="T16747" s="1"/>
      <c r="U16747" s="1" t="s">
        <v>43554</v>
      </c>
    </row>
    <row r="16748" spans="1:21" x14ac:dyDescent="0.3">
      <c r="A16748" s="1" t="s">
        <v>81250</v>
      </c>
      <c r="B16748" s="1" t="s">
        <v>21221</v>
      </c>
      <c r="C16748" s="1" t="s">
        <v>21222</v>
      </c>
      <c r="D16748" t="b">
        <v>0</v>
      </c>
      <c r="E16748" s="2">
        <v>43241.812430555554</v>
      </c>
      <c r="F16748" s="1" t="s">
        <v>91524</v>
      </c>
      <c r="H16748">
        <v>0</v>
      </c>
      <c r="I16748">
        <v>0</v>
      </c>
      <c r="J16748">
        <v>0</v>
      </c>
      <c r="K16748">
        <v>0</v>
      </c>
      <c r="L16748" s="1"/>
      <c r="M16748" s="1"/>
      <c r="N16748" s="1"/>
      <c r="O16748" s="1"/>
      <c r="P16748" s="1"/>
      <c r="Q16748" s="1" t="str">
        <f>IFERROR(VLOOKUP(F16748,'coordinatestweets'!$A$3:$B$703,2,FALSE),"")</f>
        <v/>
      </c>
      <c r="R16748" s="1" t="s">
        <v>106183</v>
      </c>
      <c r="S16748" s="1"/>
      <c r="T16748" s="1"/>
      <c r="U16748" s="1" t="s">
        <v>43555</v>
      </c>
    </row>
    <row r="16749" spans="1:21" x14ac:dyDescent="0.3">
      <c r="A16749" s="1" t="s">
        <v>43556</v>
      </c>
      <c r="B16749" s="1" t="s">
        <v>43557</v>
      </c>
      <c r="C16749" s="1" t="s">
        <v>43558</v>
      </c>
      <c r="D16749" t="b">
        <v>0</v>
      </c>
      <c r="E16749" s="2">
        <v>43241.793113425927</v>
      </c>
      <c r="F16749" s="1" t="s">
        <v>91525</v>
      </c>
      <c r="G16749">
        <v>49318144</v>
      </c>
      <c r="H16749">
        <v>0</v>
      </c>
      <c r="I16749">
        <v>0</v>
      </c>
      <c r="J16749">
        <v>0</v>
      </c>
      <c r="K16749">
        <v>0</v>
      </c>
      <c r="L16749" s="1"/>
      <c r="M16749" s="1"/>
      <c r="N16749" s="1"/>
      <c r="O16749" s="1"/>
      <c r="P16749" s="1"/>
      <c r="Q16749" s="1" t="str">
        <f>IFERROR(VLOOKUP(F16749,'coordinatestweets'!$A$3:$B$703,2,FALSE),"")</f>
        <v/>
      </c>
      <c r="R16749" s="1" t="s">
        <v>106183</v>
      </c>
      <c r="S16749" s="1"/>
      <c r="T16749" s="1"/>
      <c r="U16749" s="1" t="s">
        <v>43559</v>
      </c>
    </row>
    <row r="16750" spans="1:21" x14ac:dyDescent="0.3">
      <c r="A16750" s="1" t="s">
        <v>13416</v>
      </c>
      <c r="B16750" s="1" t="s">
        <v>13417</v>
      </c>
      <c r="C16750" s="1" t="s">
        <v>13418</v>
      </c>
      <c r="D16750" t="b">
        <v>0</v>
      </c>
      <c r="E16750" s="2">
        <v>43241.782893518517</v>
      </c>
      <c r="F16750" s="1" t="s">
        <v>91526</v>
      </c>
      <c r="H16750">
        <v>1</v>
      </c>
      <c r="I16750">
        <v>0</v>
      </c>
      <c r="J16750">
        <v>0</v>
      </c>
      <c r="K16750">
        <v>0</v>
      </c>
      <c r="L16750" s="1"/>
      <c r="M16750" s="1"/>
      <c r="N16750" s="1"/>
      <c r="O16750" s="1"/>
      <c r="P16750" s="1"/>
      <c r="Q16750" s="1" t="str">
        <f>IFERROR(VLOOKUP(F16750,'coordinatestweets'!$A$3:$B$703,2,FALSE),"")</f>
        <v/>
      </c>
      <c r="R16750" s="1" t="s">
        <v>106183</v>
      </c>
      <c r="S16750" s="1"/>
      <c r="T16750" s="1"/>
      <c r="U16750" s="1" t="s">
        <v>40414</v>
      </c>
    </row>
    <row r="16751" spans="1:21" x14ac:dyDescent="0.3">
      <c r="A16751" s="1" t="s">
        <v>1196</v>
      </c>
      <c r="B16751" s="1" t="s">
        <v>1197</v>
      </c>
      <c r="C16751" s="1" t="s">
        <v>1198</v>
      </c>
      <c r="D16751" t="b">
        <v>0</v>
      </c>
      <c r="E16751" s="2">
        <v>43241.772766203707</v>
      </c>
      <c r="F16751" s="1" t="s">
        <v>91527</v>
      </c>
      <c r="H16751">
        <v>0</v>
      </c>
      <c r="I16751">
        <v>0</v>
      </c>
      <c r="J16751">
        <v>0</v>
      </c>
      <c r="K16751">
        <v>0</v>
      </c>
      <c r="L16751" s="1"/>
      <c r="M16751" s="1"/>
      <c r="N16751" s="1"/>
      <c r="O16751" s="1"/>
      <c r="P16751" s="1"/>
      <c r="Q16751" s="1" t="str">
        <f>IFERROR(VLOOKUP(F16751,'coordinatestweets'!$A$3:$B$703,2,FALSE),"")</f>
        <v/>
      </c>
      <c r="R16751" s="1" t="s">
        <v>106183</v>
      </c>
      <c r="S16751" s="1"/>
      <c r="T16751" s="1"/>
      <c r="U16751" s="1" t="s">
        <v>43560</v>
      </c>
    </row>
    <row r="16752" spans="1:21" x14ac:dyDescent="0.3">
      <c r="A16752" s="1" t="s">
        <v>23711</v>
      </c>
      <c r="B16752" s="1" t="s">
        <v>23712</v>
      </c>
      <c r="C16752" s="1" t="s">
        <v>23713</v>
      </c>
      <c r="D16752" t="b">
        <v>1</v>
      </c>
      <c r="E16752" s="2">
        <v>43241.75099537037</v>
      </c>
      <c r="F16752" s="1" t="s">
        <v>91528</v>
      </c>
      <c r="H16752">
        <v>1</v>
      </c>
      <c r="I16752">
        <v>0</v>
      </c>
      <c r="J16752">
        <v>0</v>
      </c>
      <c r="K16752">
        <v>0</v>
      </c>
      <c r="L16752" s="1"/>
      <c r="M16752" s="1"/>
      <c r="N16752" s="1"/>
      <c r="O16752" s="1"/>
      <c r="P16752" s="1"/>
      <c r="Q16752" s="1" t="str">
        <f>IFERROR(VLOOKUP(F16752,'coordinatestweets'!$A$3:$B$703,2,FALSE),"")</f>
        <v/>
      </c>
      <c r="R16752" s="1" t="s">
        <v>106183</v>
      </c>
      <c r="S16752" s="1"/>
      <c r="T16752" s="1"/>
      <c r="U16752" s="1" t="s">
        <v>43561</v>
      </c>
    </row>
    <row r="16753" spans="1:21" x14ac:dyDescent="0.3">
      <c r="A16753" s="1" t="s">
        <v>34755</v>
      </c>
      <c r="B16753" s="1" t="s">
        <v>34756</v>
      </c>
      <c r="C16753" s="1" t="s">
        <v>34757</v>
      </c>
      <c r="D16753" t="b">
        <v>0</v>
      </c>
      <c r="E16753" s="2">
        <v>43241.736666666664</v>
      </c>
      <c r="F16753" s="1" t="s">
        <v>91529</v>
      </c>
      <c r="H16753">
        <v>0</v>
      </c>
      <c r="I16753">
        <v>0</v>
      </c>
      <c r="J16753">
        <v>0</v>
      </c>
      <c r="K16753">
        <v>0</v>
      </c>
      <c r="L16753" s="1"/>
      <c r="M16753" s="1"/>
      <c r="N16753" s="1"/>
      <c r="O16753" s="1"/>
      <c r="P16753" s="1"/>
      <c r="Q16753" s="1" t="str">
        <f>IFERROR(VLOOKUP(F16753,'coordinatestweets'!$A$3:$B$703,2,FALSE),"")</f>
        <v/>
      </c>
      <c r="R16753" s="1" t="s">
        <v>106183</v>
      </c>
      <c r="S16753" s="1"/>
      <c r="T16753" s="1"/>
      <c r="U16753" s="1" t="s">
        <v>43562</v>
      </c>
    </row>
    <row r="16754" spans="1:21" x14ac:dyDescent="0.3">
      <c r="A16754" s="1" t="s">
        <v>74723</v>
      </c>
      <c r="B16754" s="1" t="s">
        <v>4298</v>
      </c>
      <c r="C16754" s="1" t="s">
        <v>4299</v>
      </c>
      <c r="D16754" t="b">
        <v>0</v>
      </c>
      <c r="E16754" s="2">
        <v>43241.731516203705</v>
      </c>
      <c r="F16754" s="1" t="s">
        <v>91530</v>
      </c>
      <c r="H16754">
        <v>0</v>
      </c>
      <c r="I16754">
        <v>0</v>
      </c>
      <c r="J16754">
        <v>0</v>
      </c>
      <c r="K16754">
        <v>0</v>
      </c>
      <c r="L16754" s="1"/>
      <c r="M16754" s="1"/>
      <c r="N16754" s="1"/>
      <c r="O16754" s="1"/>
      <c r="P16754" s="1"/>
      <c r="Q16754" s="1" t="str">
        <f>IFERROR(VLOOKUP(F16754,'coordinatestweets'!$A$3:$B$703,2,FALSE),"")</f>
        <v/>
      </c>
      <c r="R16754" s="1" t="s">
        <v>106183</v>
      </c>
      <c r="S16754" s="1"/>
      <c r="T16754" s="1"/>
      <c r="U16754" s="1" t="s">
        <v>43563</v>
      </c>
    </row>
    <row r="16755" spans="1:21" x14ac:dyDescent="0.3">
      <c r="A16755" s="1" t="s">
        <v>23727</v>
      </c>
      <c r="B16755" s="1" t="s">
        <v>23728</v>
      </c>
      <c r="C16755" s="1" t="s">
        <v>23729</v>
      </c>
      <c r="D16755" t="b">
        <v>1</v>
      </c>
      <c r="E16755" s="2">
        <v>43241.726527777777</v>
      </c>
      <c r="F16755" s="1" t="s">
        <v>91531</v>
      </c>
      <c r="H16755">
        <v>2</v>
      </c>
      <c r="I16755">
        <v>0</v>
      </c>
      <c r="J16755">
        <v>0</v>
      </c>
      <c r="K16755">
        <v>0</v>
      </c>
      <c r="L16755" s="1"/>
      <c r="M16755" s="1"/>
      <c r="N16755" s="1"/>
      <c r="O16755" s="1"/>
      <c r="P16755" s="1"/>
      <c r="Q16755" s="1" t="str">
        <f>IFERROR(VLOOKUP(F16755,'coordinatestweets'!$A$3:$B$703,2,FALSE),"")</f>
        <v/>
      </c>
      <c r="R16755" s="1" t="s">
        <v>106183</v>
      </c>
      <c r="S16755" s="1"/>
      <c r="T16755" s="1"/>
      <c r="U16755" s="1" t="s">
        <v>43564</v>
      </c>
    </row>
    <row r="16756" spans="1:21" x14ac:dyDescent="0.3">
      <c r="A16756" s="1" t="s">
        <v>43565</v>
      </c>
      <c r="B16756" s="1" t="s">
        <v>43566</v>
      </c>
      <c r="C16756" s="1" t="s">
        <v>43567</v>
      </c>
      <c r="D16756" t="b">
        <v>0</v>
      </c>
      <c r="E16756" s="2">
        <v>43241.64502314815</v>
      </c>
      <c r="F16756" s="1" t="s">
        <v>91532</v>
      </c>
      <c r="H16756">
        <v>0</v>
      </c>
      <c r="I16756">
        <v>0</v>
      </c>
      <c r="J16756">
        <v>0</v>
      </c>
      <c r="K16756">
        <v>0</v>
      </c>
      <c r="L16756" s="1"/>
      <c r="M16756" s="1"/>
      <c r="N16756" s="1"/>
      <c r="O16756" s="1"/>
      <c r="P16756" s="1"/>
      <c r="Q16756" s="1" t="str">
        <f>IFERROR(VLOOKUP(F16756,'coordinatestweets'!$A$3:$B$703,2,FALSE),"")</f>
        <v/>
      </c>
      <c r="R16756" s="1" t="s">
        <v>106183</v>
      </c>
      <c r="S16756" s="1"/>
      <c r="T16756" s="1"/>
      <c r="U16756" s="1" t="s">
        <v>43568</v>
      </c>
    </row>
    <row r="16757" spans="1:21" x14ac:dyDescent="0.3">
      <c r="A16757" s="1" t="s">
        <v>43569</v>
      </c>
      <c r="B16757" s="1" t="s">
        <v>43570</v>
      </c>
      <c r="C16757" s="1" t="s">
        <v>43571</v>
      </c>
      <c r="D16757" t="b">
        <v>0</v>
      </c>
      <c r="E16757" s="2">
        <v>43241.64166666667</v>
      </c>
      <c r="F16757" s="1" t="s">
        <v>91533</v>
      </c>
      <c r="H16757">
        <v>1</v>
      </c>
      <c r="I16757">
        <v>0</v>
      </c>
      <c r="J16757">
        <v>0</v>
      </c>
      <c r="K16757">
        <v>0</v>
      </c>
      <c r="L16757" s="1"/>
      <c r="M16757" s="1"/>
      <c r="N16757" s="1"/>
      <c r="O16757" s="1"/>
      <c r="P16757" s="1"/>
      <c r="Q16757" s="1" t="str">
        <f>IFERROR(VLOOKUP(F16757,'coordinatestweets'!$A$3:$B$703,2,FALSE),"")</f>
        <v/>
      </c>
      <c r="R16757" s="1" t="s">
        <v>106183</v>
      </c>
      <c r="S16757" s="1"/>
      <c r="T16757" s="1"/>
      <c r="U16757" s="1" t="s">
        <v>43572</v>
      </c>
    </row>
    <row r="16758" spans="1:21" x14ac:dyDescent="0.3">
      <c r="A16758" s="1" t="s">
        <v>34595</v>
      </c>
      <c r="B16758" s="1" t="s">
        <v>34596</v>
      </c>
      <c r="C16758" s="1" t="s">
        <v>34597</v>
      </c>
      <c r="D16758" t="b">
        <v>0</v>
      </c>
      <c r="E16758" s="2">
        <v>43241.630752314813</v>
      </c>
      <c r="F16758" s="1" t="s">
        <v>91534</v>
      </c>
      <c r="H16758">
        <v>0</v>
      </c>
      <c r="I16758">
        <v>0</v>
      </c>
      <c r="J16758">
        <v>0</v>
      </c>
      <c r="K16758">
        <v>0</v>
      </c>
      <c r="L16758" s="1"/>
      <c r="M16758" s="1"/>
      <c r="N16758" s="1"/>
      <c r="O16758" s="1"/>
      <c r="P16758" s="1"/>
      <c r="Q16758" s="1" t="str">
        <f>IFERROR(VLOOKUP(F16758,'coordinatestweets'!$A$3:$B$703,2,FALSE),"")</f>
        <v/>
      </c>
      <c r="R16758" s="1" t="s">
        <v>106183</v>
      </c>
      <c r="S16758" s="1"/>
      <c r="T16758" s="1"/>
      <c r="U16758" s="1" t="s">
        <v>43573</v>
      </c>
    </row>
    <row r="16759" spans="1:21" x14ac:dyDescent="0.3">
      <c r="A16759" s="1" t="s">
        <v>34755</v>
      </c>
      <c r="B16759" s="1" t="s">
        <v>34756</v>
      </c>
      <c r="C16759" s="1" t="s">
        <v>34757</v>
      </c>
      <c r="D16759" t="b">
        <v>0</v>
      </c>
      <c r="E16759" s="2">
        <v>43241.629120370373</v>
      </c>
      <c r="F16759" s="1" t="s">
        <v>91535</v>
      </c>
      <c r="H16759">
        <v>0</v>
      </c>
      <c r="I16759">
        <v>0</v>
      </c>
      <c r="J16759">
        <v>0</v>
      </c>
      <c r="K16759">
        <v>0</v>
      </c>
      <c r="L16759" s="1"/>
      <c r="M16759" s="1"/>
      <c r="N16759" s="1"/>
      <c r="O16759" s="1"/>
      <c r="P16759" s="1"/>
      <c r="Q16759" s="1" t="str">
        <f>IFERROR(VLOOKUP(F16759,'coordinatestweets'!$A$3:$B$703,2,FALSE),"")</f>
        <v/>
      </c>
      <c r="R16759" s="1" t="s">
        <v>106183</v>
      </c>
      <c r="S16759" s="1"/>
      <c r="T16759" s="1"/>
      <c r="U16759" s="1" t="s">
        <v>43574</v>
      </c>
    </row>
    <row r="16760" spans="1:21" x14ac:dyDescent="0.3">
      <c r="A16760" s="1" t="s">
        <v>9684</v>
      </c>
      <c r="B16760" s="1" t="s">
        <v>9685</v>
      </c>
      <c r="C16760" s="1" t="s">
        <v>9686</v>
      </c>
      <c r="D16760" t="b">
        <v>0</v>
      </c>
      <c r="E16760" s="2">
        <v>43241.617106481484</v>
      </c>
      <c r="F16760" s="1" t="s">
        <v>91536</v>
      </c>
      <c r="H16760">
        <v>0</v>
      </c>
      <c r="I16760">
        <v>0</v>
      </c>
      <c r="J16760">
        <v>0</v>
      </c>
      <c r="K16760">
        <v>0</v>
      </c>
      <c r="L16760" s="1"/>
      <c r="M16760" s="1"/>
      <c r="N16760" s="1"/>
      <c r="O16760" s="1"/>
      <c r="P16760" s="1"/>
      <c r="Q16760" s="1" t="str">
        <f>IFERROR(VLOOKUP(F16760,'coordinatestweets'!$A$3:$B$703,2,FALSE),"")</f>
        <v/>
      </c>
      <c r="R16760" s="1" t="s">
        <v>106183</v>
      </c>
      <c r="S16760" s="1"/>
      <c r="T16760" s="1"/>
      <c r="U16760" s="1" t="s">
        <v>43575</v>
      </c>
    </row>
    <row r="16761" spans="1:21" x14ac:dyDescent="0.3">
      <c r="A16761" s="1" t="s">
        <v>43576</v>
      </c>
      <c r="B16761" s="1" t="s">
        <v>43577</v>
      </c>
      <c r="C16761" s="1" t="s">
        <v>43578</v>
      </c>
      <c r="D16761" t="b">
        <v>0</v>
      </c>
      <c r="E16761" s="2">
        <v>43241.59851851852</v>
      </c>
      <c r="F16761" s="1" t="s">
        <v>91537</v>
      </c>
      <c r="H16761">
        <v>0</v>
      </c>
      <c r="I16761">
        <v>0</v>
      </c>
      <c r="J16761">
        <v>0</v>
      </c>
      <c r="K16761">
        <v>0</v>
      </c>
      <c r="L16761" s="1"/>
      <c r="M16761" s="1"/>
      <c r="N16761" s="1"/>
      <c r="O16761" s="1"/>
      <c r="P16761" s="1"/>
      <c r="Q16761" s="1" t="str">
        <f>IFERROR(VLOOKUP(F16761,'coordinatestweets'!$A$3:$B$703,2,FALSE),"")</f>
        <v/>
      </c>
      <c r="R16761" s="1" t="s">
        <v>106183</v>
      </c>
      <c r="S16761" s="1"/>
      <c r="T16761" s="1"/>
      <c r="U16761" s="1" t="s">
        <v>43579</v>
      </c>
    </row>
    <row r="16762" spans="1:21" x14ac:dyDescent="0.3">
      <c r="A16762" s="1" t="s">
        <v>41198</v>
      </c>
      <c r="B16762" s="1" t="s">
        <v>41199</v>
      </c>
      <c r="C16762" s="1" t="s">
        <v>41200</v>
      </c>
      <c r="D16762" t="b">
        <v>0</v>
      </c>
      <c r="E16762" s="2">
        <v>43241.584166666667</v>
      </c>
      <c r="F16762" s="1" t="s">
        <v>91538</v>
      </c>
      <c r="H16762">
        <v>0</v>
      </c>
      <c r="I16762">
        <v>0</v>
      </c>
      <c r="J16762">
        <v>0</v>
      </c>
      <c r="K16762">
        <v>0</v>
      </c>
      <c r="L16762" s="1"/>
      <c r="M16762" s="1"/>
      <c r="N16762" s="1"/>
      <c r="O16762" s="1"/>
      <c r="P16762" s="1"/>
      <c r="Q16762" s="1" t="str">
        <f>IFERROR(VLOOKUP(F16762,'coordinatestweets'!$A$3:$B$703,2,FALSE),"")</f>
        <v/>
      </c>
      <c r="R16762" s="1" t="s">
        <v>106183</v>
      </c>
      <c r="S16762" s="1"/>
      <c r="T16762" s="1"/>
      <c r="U16762" s="1" t="s">
        <v>43580</v>
      </c>
    </row>
    <row r="16763" spans="1:21" x14ac:dyDescent="0.3">
      <c r="A16763" s="1" t="s">
        <v>13901</v>
      </c>
      <c r="B16763" s="1" t="s">
        <v>13902</v>
      </c>
      <c r="C16763" s="1" t="s">
        <v>13903</v>
      </c>
      <c r="D16763" t="b">
        <v>0</v>
      </c>
      <c r="E16763" s="2">
        <v>43241.577743055554</v>
      </c>
      <c r="F16763" s="1" t="s">
        <v>91539</v>
      </c>
      <c r="H16763">
        <v>0</v>
      </c>
      <c r="I16763">
        <v>0</v>
      </c>
      <c r="J16763">
        <v>0</v>
      </c>
      <c r="K16763">
        <v>0</v>
      </c>
      <c r="L16763" s="1"/>
      <c r="M16763" s="1"/>
      <c r="N16763" s="1"/>
      <c r="O16763" s="1"/>
      <c r="P16763" s="1"/>
      <c r="Q16763" s="1" t="str">
        <f>IFERROR(VLOOKUP(F16763,'coordinatestweets'!$A$3:$B$703,2,FALSE),"")</f>
        <v/>
      </c>
      <c r="R16763" s="1" t="s">
        <v>106183</v>
      </c>
      <c r="S16763" s="1"/>
      <c r="T16763" s="1"/>
      <c r="U16763" s="1" t="s">
        <v>43581</v>
      </c>
    </row>
    <row r="16764" spans="1:21" x14ac:dyDescent="0.3">
      <c r="A16764" s="1" t="s">
        <v>43582</v>
      </c>
      <c r="B16764" s="1" t="s">
        <v>43583</v>
      </c>
      <c r="C16764" s="1" t="s">
        <v>43584</v>
      </c>
      <c r="D16764" t="b">
        <v>0</v>
      </c>
      <c r="E16764" s="2">
        <v>43241.575439814813</v>
      </c>
      <c r="F16764" s="1" t="s">
        <v>91540</v>
      </c>
      <c r="G16764">
        <v>237281607</v>
      </c>
      <c r="H16764">
        <v>0</v>
      </c>
      <c r="I16764">
        <v>0</v>
      </c>
      <c r="J16764">
        <v>0</v>
      </c>
      <c r="K16764">
        <v>0</v>
      </c>
      <c r="L16764" s="1"/>
      <c r="M16764" s="1"/>
      <c r="N16764" s="1"/>
      <c r="O16764" s="1"/>
      <c r="P16764" s="1"/>
      <c r="Q16764" s="1" t="str">
        <f>IFERROR(VLOOKUP(F16764,'coordinatestweets'!$A$3:$B$703,2,FALSE),"")</f>
        <v/>
      </c>
      <c r="R16764" s="1" t="s">
        <v>106183</v>
      </c>
      <c r="S16764" s="1"/>
      <c r="T16764" s="1"/>
      <c r="U16764" s="1" t="s">
        <v>43585</v>
      </c>
    </row>
    <row r="16765" spans="1:21" x14ac:dyDescent="0.3">
      <c r="A16765" s="1" t="s">
        <v>21520</v>
      </c>
      <c r="B16765" s="1" t="s">
        <v>21521</v>
      </c>
      <c r="C16765" s="1" t="s">
        <v>21522</v>
      </c>
      <c r="D16765" t="b">
        <v>0</v>
      </c>
      <c r="E16765" s="2">
        <v>43241.573530092595</v>
      </c>
      <c r="F16765" s="1" t="s">
        <v>91541</v>
      </c>
      <c r="H16765">
        <v>0</v>
      </c>
      <c r="I16765">
        <v>0</v>
      </c>
      <c r="J16765">
        <v>0</v>
      </c>
      <c r="K16765">
        <v>0</v>
      </c>
      <c r="L16765" s="1"/>
      <c r="M16765" s="1"/>
      <c r="N16765" s="1"/>
      <c r="O16765" s="1"/>
      <c r="P16765" s="1"/>
      <c r="Q16765" s="1" t="str">
        <f>IFERROR(VLOOKUP(F16765,'coordinatestweets'!$A$3:$B$703,2,FALSE),"")</f>
        <v/>
      </c>
      <c r="R16765" s="1" t="s">
        <v>106183</v>
      </c>
      <c r="S16765" s="1"/>
      <c r="T16765" s="1"/>
      <c r="U16765" s="1" t="s">
        <v>43586</v>
      </c>
    </row>
    <row r="16766" spans="1:21" x14ac:dyDescent="0.3">
      <c r="A16766" s="1" t="s">
        <v>9625</v>
      </c>
      <c r="B16766" s="1" t="s">
        <v>9626</v>
      </c>
      <c r="C16766" s="1" t="s">
        <v>9627</v>
      </c>
      <c r="D16766" t="b">
        <v>0</v>
      </c>
      <c r="E16766" s="2">
        <v>43241.558125000003</v>
      </c>
      <c r="F16766" s="1" t="s">
        <v>91542</v>
      </c>
      <c r="H16766">
        <v>2</v>
      </c>
      <c r="I16766">
        <v>0</v>
      </c>
      <c r="J16766">
        <v>0</v>
      </c>
      <c r="K16766">
        <v>1</v>
      </c>
      <c r="L16766" s="1"/>
      <c r="M16766" s="1"/>
      <c r="N16766" s="1"/>
      <c r="O16766" s="1"/>
      <c r="P16766" s="1"/>
      <c r="Q16766" s="1" t="str">
        <f>IFERROR(VLOOKUP(F16766,'coordinatestweets'!$A$3:$B$703,2,FALSE),"")</f>
        <v/>
      </c>
      <c r="R16766" s="1" t="s">
        <v>106183</v>
      </c>
      <c r="S16766" s="1"/>
      <c r="T16766" s="1"/>
      <c r="U16766" s="1" t="s">
        <v>43587</v>
      </c>
    </row>
    <row r="16767" spans="1:21" x14ac:dyDescent="0.3">
      <c r="A16767" s="1" t="s">
        <v>23315</v>
      </c>
      <c r="B16767" s="1" t="s">
        <v>23316</v>
      </c>
      <c r="C16767" s="1" t="s">
        <v>23317</v>
      </c>
      <c r="D16767" t="b">
        <v>0</v>
      </c>
      <c r="E16767" s="2">
        <v>43241.551122685189</v>
      </c>
      <c r="F16767" s="1" t="s">
        <v>91543</v>
      </c>
      <c r="H16767">
        <v>0</v>
      </c>
      <c r="I16767">
        <v>0</v>
      </c>
      <c r="J16767">
        <v>0</v>
      </c>
      <c r="K16767">
        <v>0</v>
      </c>
      <c r="L16767" s="1"/>
      <c r="M16767" s="1"/>
      <c r="N16767" s="1"/>
      <c r="O16767" s="1"/>
      <c r="P16767" s="1"/>
      <c r="Q16767" s="1" t="str">
        <f>IFERROR(VLOOKUP(F16767,'coordinatestweets'!$A$3:$B$703,2,FALSE),"")</f>
        <v/>
      </c>
      <c r="R16767" s="1" t="s">
        <v>106183</v>
      </c>
      <c r="S16767" s="1"/>
      <c r="T16767" s="1"/>
      <c r="U16767" s="1" t="s">
        <v>43588</v>
      </c>
    </row>
    <row r="16768" spans="1:21" x14ac:dyDescent="0.3">
      <c r="A16768" s="1" t="s">
        <v>43589</v>
      </c>
      <c r="B16768" s="1" t="s">
        <v>43590</v>
      </c>
      <c r="C16768" s="1" t="s">
        <v>43591</v>
      </c>
      <c r="D16768" t="b">
        <v>0</v>
      </c>
      <c r="E16768" s="2">
        <v>43241.537361111114</v>
      </c>
      <c r="F16768" s="1" t="s">
        <v>91544</v>
      </c>
      <c r="H16768">
        <v>0</v>
      </c>
      <c r="I16768">
        <v>0</v>
      </c>
      <c r="J16768">
        <v>0</v>
      </c>
      <c r="K16768">
        <v>0</v>
      </c>
      <c r="L16768" s="1"/>
      <c r="M16768" s="1"/>
      <c r="N16768" s="1"/>
      <c r="O16768" s="1"/>
      <c r="P16768" s="1"/>
      <c r="Q16768" s="1" t="str">
        <f>IFERROR(VLOOKUP(F16768,'coordinatestweets'!$A$3:$B$703,2,FALSE),"")</f>
        <v/>
      </c>
      <c r="R16768" s="1" t="s">
        <v>106183</v>
      </c>
      <c r="S16768" s="1"/>
      <c r="T16768" s="1"/>
      <c r="U16768" s="1" t="s">
        <v>43592</v>
      </c>
    </row>
    <row r="16769" spans="1:21" x14ac:dyDescent="0.3">
      <c r="A16769" s="1" t="s">
        <v>918</v>
      </c>
      <c r="B16769" s="1" t="s">
        <v>919</v>
      </c>
      <c r="C16769" s="1" t="s">
        <v>920</v>
      </c>
      <c r="D16769" t="b">
        <v>0</v>
      </c>
      <c r="E16769" s="2">
        <v>43241.515844907408</v>
      </c>
      <c r="F16769" s="1" t="s">
        <v>91545</v>
      </c>
      <c r="H16769">
        <v>0</v>
      </c>
      <c r="I16769">
        <v>0</v>
      </c>
      <c r="J16769">
        <v>0</v>
      </c>
      <c r="K16769">
        <v>0</v>
      </c>
      <c r="L16769" s="1"/>
      <c r="M16769" s="1"/>
      <c r="N16769" s="1"/>
      <c r="O16769" s="1"/>
      <c r="P16769" s="1"/>
      <c r="Q16769" s="1" t="str">
        <f>IFERROR(VLOOKUP(F16769,'coordinatestweets'!$A$3:$B$703,2,FALSE),"")</f>
        <v/>
      </c>
      <c r="R16769" s="1" t="s">
        <v>106183</v>
      </c>
      <c r="S16769" s="1"/>
      <c r="T16769" s="1"/>
      <c r="U16769" s="1" t="s">
        <v>43593</v>
      </c>
    </row>
    <row r="16770" spans="1:21" x14ac:dyDescent="0.3">
      <c r="A16770" s="1" t="s">
        <v>617</v>
      </c>
      <c r="B16770" s="1" t="s">
        <v>618</v>
      </c>
      <c r="C16770" s="1" t="s">
        <v>619</v>
      </c>
      <c r="D16770" t="b">
        <v>0</v>
      </c>
      <c r="E16770" s="2">
        <v>43241.500057870369</v>
      </c>
      <c r="F16770" s="1" t="s">
        <v>91546</v>
      </c>
      <c r="H16770">
        <v>0</v>
      </c>
      <c r="I16770">
        <v>0</v>
      </c>
      <c r="J16770">
        <v>0</v>
      </c>
      <c r="K16770">
        <v>0</v>
      </c>
      <c r="L16770" s="1"/>
      <c r="M16770" s="1"/>
      <c r="N16770" s="1"/>
      <c r="O16770" s="1"/>
      <c r="P16770" s="1"/>
      <c r="Q16770" s="1" t="str">
        <f>IFERROR(VLOOKUP(F16770,'coordinatestweets'!$A$3:$B$703,2,FALSE),"")</f>
        <v/>
      </c>
      <c r="R16770" s="1" t="s">
        <v>106183</v>
      </c>
      <c r="S16770" s="1"/>
      <c r="T16770" s="1"/>
      <c r="U16770" s="1" t="s">
        <v>43594</v>
      </c>
    </row>
    <row r="16771" spans="1:21" x14ac:dyDescent="0.3">
      <c r="A16771" s="1" t="s">
        <v>43595</v>
      </c>
      <c r="B16771" s="1" t="s">
        <v>43596</v>
      </c>
      <c r="C16771" s="1" t="s">
        <v>43597</v>
      </c>
      <c r="D16771" t="b">
        <v>0</v>
      </c>
      <c r="E16771" s="2">
        <v>43241.483553240738</v>
      </c>
      <c r="F16771" s="1" t="s">
        <v>91547</v>
      </c>
      <c r="H16771">
        <v>2</v>
      </c>
      <c r="I16771">
        <v>0</v>
      </c>
      <c r="J16771">
        <v>0</v>
      </c>
      <c r="K16771">
        <v>1</v>
      </c>
      <c r="L16771" s="1"/>
      <c r="M16771" s="1"/>
      <c r="N16771" s="1"/>
      <c r="O16771" s="1"/>
      <c r="P16771" s="1"/>
      <c r="Q16771" s="1" t="str">
        <f>IFERROR(VLOOKUP(F16771,'coordinatestweets'!$A$3:$B$703,2,FALSE),"")</f>
        <v/>
      </c>
      <c r="R16771" s="1" t="s">
        <v>106183</v>
      </c>
      <c r="S16771" s="1"/>
      <c r="T16771" s="1"/>
      <c r="U16771" s="1" t="s">
        <v>43598</v>
      </c>
    </row>
    <row r="16772" spans="1:21" x14ac:dyDescent="0.3">
      <c r="A16772" s="1" t="s">
        <v>43595</v>
      </c>
      <c r="B16772" s="1" t="s">
        <v>43596</v>
      </c>
      <c r="C16772" s="1" t="s">
        <v>43597</v>
      </c>
      <c r="D16772" t="b">
        <v>0</v>
      </c>
      <c r="E16772" s="2">
        <v>43241.483449074076</v>
      </c>
      <c r="F16772" s="1" t="s">
        <v>91548</v>
      </c>
      <c r="H16772">
        <v>0</v>
      </c>
      <c r="I16772">
        <v>0</v>
      </c>
      <c r="J16772">
        <v>0</v>
      </c>
      <c r="K16772">
        <v>0</v>
      </c>
      <c r="L16772" s="1"/>
      <c r="M16772" s="1"/>
      <c r="N16772" s="1"/>
      <c r="O16772" s="1"/>
      <c r="P16772" s="1"/>
      <c r="Q16772" s="1" t="str">
        <f>IFERROR(VLOOKUP(F16772,'coordinatestweets'!$A$3:$B$703,2,FALSE),"")</f>
        <v/>
      </c>
      <c r="R16772" s="1" t="s">
        <v>106183</v>
      </c>
      <c r="S16772" s="1"/>
      <c r="T16772" s="1"/>
      <c r="U16772" s="1" t="s">
        <v>43599</v>
      </c>
    </row>
    <row r="16773" spans="1:21" x14ac:dyDescent="0.3">
      <c r="A16773" s="1" t="s">
        <v>43595</v>
      </c>
      <c r="B16773" s="1" t="s">
        <v>43596</v>
      </c>
      <c r="C16773" s="1" t="s">
        <v>43597</v>
      </c>
      <c r="D16773" t="b">
        <v>0</v>
      </c>
      <c r="E16773" s="2">
        <v>43241.480844907404</v>
      </c>
      <c r="F16773" s="1" t="s">
        <v>91549</v>
      </c>
      <c r="H16773">
        <v>0</v>
      </c>
      <c r="I16773">
        <v>0</v>
      </c>
      <c r="J16773">
        <v>0</v>
      </c>
      <c r="K16773">
        <v>0</v>
      </c>
      <c r="L16773" s="1"/>
      <c r="M16773" s="1"/>
      <c r="N16773" s="1"/>
      <c r="O16773" s="1"/>
      <c r="P16773" s="1"/>
      <c r="Q16773" s="1" t="str">
        <f>IFERROR(VLOOKUP(F16773,'coordinatestweets'!$A$3:$B$703,2,FALSE),"")</f>
        <v/>
      </c>
      <c r="R16773" s="1" t="s">
        <v>106183</v>
      </c>
      <c r="S16773" s="1"/>
      <c r="T16773" s="1"/>
      <c r="U16773" s="1" t="s">
        <v>43600</v>
      </c>
    </row>
    <row r="16774" spans="1:21" x14ac:dyDescent="0.3">
      <c r="A16774" s="1" t="s">
        <v>43595</v>
      </c>
      <c r="B16774" s="1" t="s">
        <v>43596</v>
      </c>
      <c r="C16774" s="1" t="s">
        <v>43597</v>
      </c>
      <c r="D16774" t="b">
        <v>0</v>
      </c>
      <c r="E16774" s="2">
        <v>43241.480740740742</v>
      </c>
      <c r="F16774" s="1" t="s">
        <v>91550</v>
      </c>
      <c r="H16774">
        <v>2</v>
      </c>
      <c r="I16774">
        <v>0</v>
      </c>
      <c r="J16774">
        <v>0</v>
      </c>
      <c r="K16774">
        <v>0</v>
      </c>
      <c r="L16774" s="1"/>
      <c r="M16774" s="1"/>
      <c r="N16774" s="1"/>
      <c r="O16774" s="1"/>
      <c r="P16774" s="1"/>
      <c r="Q16774" s="1" t="str">
        <f>IFERROR(VLOOKUP(F16774,'coordinatestweets'!$A$3:$B$703,2,FALSE),"")</f>
        <v/>
      </c>
      <c r="R16774" s="1" t="s">
        <v>106183</v>
      </c>
      <c r="S16774" s="1"/>
      <c r="T16774" s="1"/>
      <c r="U16774" s="1" t="s">
        <v>43601</v>
      </c>
    </row>
    <row r="16775" spans="1:21" x14ac:dyDescent="0.3">
      <c r="A16775" s="1" t="s">
        <v>43602</v>
      </c>
      <c r="B16775" s="1" t="s">
        <v>43603</v>
      </c>
      <c r="C16775" s="1" t="s">
        <v>43604</v>
      </c>
      <c r="D16775" t="b">
        <v>0</v>
      </c>
      <c r="E16775" s="2">
        <v>43241.4765162037</v>
      </c>
      <c r="F16775" s="1" t="s">
        <v>91551</v>
      </c>
      <c r="H16775">
        <v>0</v>
      </c>
      <c r="I16775">
        <v>0</v>
      </c>
      <c r="J16775">
        <v>0</v>
      </c>
      <c r="K16775">
        <v>0</v>
      </c>
      <c r="L16775" s="1"/>
      <c r="M16775" s="1"/>
      <c r="N16775" s="1"/>
      <c r="O16775" s="1"/>
      <c r="P16775" s="1"/>
      <c r="Q16775" s="1" t="str">
        <f>IFERROR(VLOOKUP(F16775,'coordinatestweets'!$A$3:$B$703,2,FALSE),"")</f>
        <v/>
      </c>
      <c r="R16775" s="1" t="s">
        <v>106183</v>
      </c>
      <c r="S16775" s="1"/>
      <c r="T16775" s="1"/>
      <c r="U16775" s="1" t="s">
        <v>43605</v>
      </c>
    </row>
    <row r="16776" spans="1:21" x14ac:dyDescent="0.3">
      <c r="A16776" s="1" t="s">
        <v>3921</v>
      </c>
      <c r="B16776" s="1" t="s">
        <v>3922</v>
      </c>
      <c r="C16776" s="1" t="s">
        <v>3923</v>
      </c>
      <c r="D16776" t="b">
        <v>0</v>
      </c>
      <c r="E16776" s="2">
        <v>43241.473657407405</v>
      </c>
      <c r="F16776" s="1" t="s">
        <v>91552</v>
      </c>
      <c r="H16776">
        <v>0</v>
      </c>
      <c r="I16776">
        <v>0</v>
      </c>
      <c r="J16776">
        <v>0</v>
      </c>
      <c r="K16776">
        <v>0</v>
      </c>
      <c r="L16776" s="1"/>
      <c r="M16776" s="1"/>
      <c r="N16776" s="1"/>
      <c r="O16776" s="1"/>
      <c r="P16776" s="1"/>
      <c r="Q16776" s="1" t="str">
        <f>IFERROR(VLOOKUP(F16776,'coordinatestweets'!$A$3:$B$703,2,FALSE),"")</f>
        <v/>
      </c>
      <c r="R16776" s="1" t="s">
        <v>106183</v>
      </c>
      <c r="S16776" s="1"/>
      <c r="T16776" s="1"/>
      <c r="U16776" s="1" t="s">
        <v>43606</v>
      </c>
    </row>
    <row r="16777" spans="1:21" x14ac:dyDescent="0.3">
      <c r="A16777" s="1" t="s">
        <v>12864</v>
      </c>
      <c r="B16777" s="1" t="s">
        <v>12865</v>
      </c>
      <c r="C16777" s="1" t="s">
        <v>12866</v>
      </c>
      <c r="D16777" t="b">
        <v>0</v>
      </c>
      <c r="E16777" s="2">
        <v>43241.437569444446</v>
      </c>
      <c r="F16777" s="1" t="s">
        <v>91553</v>
      </c>
      <c r="H16777">
        <v>0</v>
      </c>
      <c r="I16777">
        <v>0</v>
      </c>
      <c r="J16777">
        <v>0</v>
      </c>
      <c r="K16777">
        <v>0</v>
      </c>
      <c r="L16777" s="1"/>
      <c r="M16777" s="1"/>
      <c r="N16777" s="1"/>
      <c r="O16777" s="1"/>
      <c r="P16777" s="1"/>
      <c r="Q16777" s="1" t="str">
        <f>IFERROR(VLOOKUP(F16777,'coordinatestweets'!$A$3:$B$703,2,FALSE),"")</f>
        <v/>
      </c>
      <c r="R16777" s="1" t="s">
        <v>106183</v>
      </c>
      <c r="S16777" s="1"/>
      <c r="T16777" s="1"/>
      <c r="U16777" s="1" t="s">
        <v>43607</v>
      </c>
    </row>
    <row r="16778" spans="1:21" x14ac:dyDescent="0.3">
      <c r="A16778" s="1" t="s">
        <v>91554</v>
      </c>
      <c r="B16778" s="1" t="s">
        <v>43608</v>
      </c>
      <c r="C16778" s="1" t="s">
        <v>43609</v>
      </c>
      <c r="D16778" t="b">
        <v>0</v>
      </c>
      <c r="E16778" s="2">
        <v>43241.425798611112</v>
      </c>
      <c r="F16778" s="1" t="s">
        <v>91555</v>
      </c>
      <c r="H16778">
        <v>1</v>
      </c>
      <c r="I16778">
        <v>0</v>
      </c>
      <c r="J16778">
        <v>0</v>
      </c>
      <c r="K16778">
        <v>0</v>
      </c>
      <c r="L16778" s="1"/>
      <c r="M16778" s="1"/>
      <c r="N16778" s="1"/>
      <c r="O16778" s="1"/>
      <c r="P16778" s="1"/>
      <c r="Q16778" s="1" t="str">
        <f>IFERROR(VLOOKUP(F16778,'coordinatestweets'!$A$3:$B$703,2,FALSE),"")</f>
        <v/>
      </c>
      <c r="R16778" s="1" t="s">
        <v>106183</v>
      </c>
      <c r="S16778" s="1"/>
      <c r="T16778" s="1"/>
      <c r="U16778" s="1" t="s">
        <v>43610</v>
      </c>
    </row>
    <row r="16779" spans="1:21" x14ac:dyDescent="0.3">
      <c r="A16779" s="1" t="s">
        <v>3358</v>
      </c>
      <c r="B16779" s="1" t="s">
        <v>3359</v>
      </c>
      <c r="C16779" s="1" t="s">
        <v>3360</v>
      </c>
      <c r="D16779" t="b">
        <v>0</v>
      </c>
      <c r="E16779" s="2">
        <v>43241.406678240739</v>
      </c>
      <c r="F16779" s="1" t="s">
        <v>91556</v>
      </c>
      <c r="H16779">
        <v>0</v>
      </c>
      <c r="I16779">
        <v>0</v>
      </c>
      <c r="J16779">
        <v>0</v>
      </c>
      <c r="K16779">
        <v>0</v>
      </c>
      <c r="L16779" s="1" t="s">
        <v>1720</v>
      </c>
      <c r="M16779" s="1" t="s">
        <v>22</v>
      </c>
      <c r="N16779" s="1" t="s">
        <v>23</v>
      </c>
      <c r="O16779" s="1" t="s">
        <v>1721</v>
      </c>
      <c r="P16779" s="1" t="s">
        <v>25</v>
      </c>
      <c r="Q16779" s="1" t="s">
        <v>1722</v>
      </c>
      <c r="R16779" s="1" t="s">
        <v>106183</v>
      </c>
      <c r="S16779" s="1"/>
      <c r="T16779" s="1"/>
      <c r="U16779" s="1" t="s">
        <v>43611</v>
      </c>
    </row>
    <row r="16780" spans="1:21" x14ac:dyDescent="0.3">
      <c r="A16780" s="1" t="s">
        <v>1425</v>
      </c>
      <c r="B16780" s="1" t="s">
        <v>1426</v>
      </c>
      <c r="C16780" s="1" t="s">
        <v>1427</v>
      </c>
      <c r="D16780" t="b">
        <v>0</v>
      </c>
      <c r="E16780" s="2">
        <v>43241.399814814817</v>
      </c>
      <c r="F16780" s="1" t="s">
        <v>91557</v>
      </c>
      <c r="H16780">
        <v>0</v>
      </c>
      <c r="I16780">
        <v>0</v>
      </c>
      <c r="J16780">
        <v>0</v>
      </c>
      <c r="K16780">
        <v>0</v>
      </c>
      <c r="L16780" s="1"/>
      <c r="M16780" s="1"/>
      <c r="N16780" s="1"/>
      <c r="O16780" s="1"/>
      <c r="P16780" s="1"/>
      <c r="Q16780" s="1" t="str">
        <f>IFERROR(VLOOKUP(F16780,'coordinatestweets'!$A$3:$B$703,2,FALSE),"")</f>
        <v/>
      </c>
      <c r="R16780" s="1" t="s">
        <v>106183</v>
      </c>
      <c r="S16780" s="1"/>
      <c r="T16780" s="1"/>
      <c r="U16780" s="1" t="s">
        <v>43612</v>
      </c>
    </row>
    <row r="16781" spans="1:21" x14ac:dyDescent="0.3">
      <c r="A16781" s="1" t="s">
        <v>12864</v>
      </c>
      <c r="B16781" s="1" t="s">
        <v>12865</v>
      </c>
      <c r="C16781" s="1" t="s">
        <v>12866</v>
      </c>
      <c r="D16781" t="b">
        <v>0</v>
      </c>
      <c r="E16781" s="2">
        <v>43241.390925925924</v>
      </c>
      <c r="F16781" s="1" t="s">
        <v>43613</v>
      </c>
      <c r="H16781">
        <v>1</v>
      </c>
      <c r="I16781">
        <v>0</v>
      </c>
      <c r="J16781">
        <v>0</v>
      </c>
      <c r="K16781">
        <v>0</v>
      </c>
      <c r="L16781" s="1"/>
      <c r="M16781" s="1"/>
      <c r="N16781" s="1"/>
      <c r="O16781" s="1"/>
      <c r="P16781" s="1"/>
      <c r="Q16781" s="1" t="str">
        <f>IFERROR(VLOOKUP(F16781,'coordinatestweets'!$A$3:$B$703,2,FALSE),"")</f>
        <v/>
      </c>
      <c r="R16781" s="1" t="s">
        <v>106183</v>
      </c>
      <c r="S16781" s="1"/>
      <c r="T16781" s="1"/>
      <c r="U16781" s="1" t="s">
        <v>43614</v>
      </c>
    </row>
    <row r="16782" spans="1:21" x14ac:dyDescent="0.3">
      <c r="A16782" s="1" t="s">
        <v>43615</v>
      </c>
      <c r="B16782" s="1" t="s">
        <v>43616</v>
      </c>
      <c r="C16782" s="1" t="s">
        <v>43617</v>
      </c>
      <c r="D16782" t="b">
        <v>0</v>
      </c>
      <c r="E16782" s="2">
        <v>43241.383715277778</v>
      </c>
      <c r="F16782" s="1" t="s">
        <v>91558</v>
      </c>
      <c r="G16782">
        <v>365666900</v>
      </c>
      <c r="H16782">
        <v>0</v>
      </c>
      <c r="I16782">
        <v>0</v>
      </c>
      <c r="J16782">
        <v>0</v>
      </c>
      <c r="K16782">
        <v>0</v>
      </c>
      <c r="L16782" s="1"/>
      <c r="M16782" s="1"/>
      <c r="N16782" s="1"/>
      <c r="O16782" s="1"/>
      <c r="P16782" s="1"/>
      <c r="Q16782" s="1" t="str">
        <f>IFERROR(VLOOKUP(F16782,'coordinatestweets'!$A$3:$B$703,2,FALSE),"")</f>
        <v/>
      </c>
      <c r="R16782" s="1" t="s">
        <v>106183</v>
      </c>
      <c r="S16782" s="1"/>
      <c r="T16782" s="1"/>
      <c r="U16782" s="1" t="s">
        <v>43618</v>
      </c>
    </row>
    <row r="16783" spans="1:21" x14ac:dyDescent="0.3">
      <c r="A16783" s="1" t="s">
        <v>1438</v>
      </c>
      <c r="B16783" s="1" t="s">
        <v>1439</v>
      </c>
      <c r="C16783" s="1" t="s">
        <v>1440</v>
      </c>
      <c r="D16783" t="b">
        <v>1</v>
      </c>
      <c r="E16783" s="2">
        <v>43241.381932870368</v>
      </c>
      <c r="F16783" s="1" t="s">
        <v>91559</v>
      </c>
      <c r="H16783">
        <v>13</v>
      </c>
      <c r="I16783">
        <v>0</v>
      </c>
      <c r="J16783">
        <v>0</v>
      </c>
      <c r="K16783">
        <v>4</v>
      </c>
      <c r="L16783" s="1"/>
      <c r="M16783" s="1"/>
      <c r="N16783" s="1"/>
      <c r="O16783" s="1"/>
      <c r="P16783" s="1"/>
      <c r="Q16783" s="1" t="str">
        <f>IFERROR(VLOOKUP(F16783,'coordinatestweets'!$A$3:$B$703,2,FALSE),"")</f>
        <v/>
      </c>
      <c r="R16783" s="1" t="s">
        <v>106183</v>
      </c>
      <c r="S16783" s="1"/>
      <c r="T16783" s="1"/>
      <c r="U16783" s="1" t="s">
        <v>43619</v>
      </c>
    </row>
    <row r="16784" spans="1:21" x14ac:dyDescent="0.3">
      <c r="A16784" s="1" t="s">
        <v>91143</v>
      </c>
      <c r="B16784" s="1" t="s">
        <v>42746</v>
      </c>
      <c r="C16784" s="1" t="s">
        <v>42747</v>
      </c>
      <c r="D16784" t="b">
        <v>0</v>
      </c>
      <c r="E16784" s="2">
        <v>43241.354166666664</v>
      </c>
      <c r="F16784" s="1" t="s">
        <v>91560</v>
      </c>
      <c r="H16784">
        <v>0</v>
      </c>
      <c r="I16784">
        <v>0</v>
      </c>
      <c r="J16784">
        <v>0</v>
      </c>
      <c r="K16784">
        <v>0</v>
      </c>
      <c r="L16784" s="1"/>
      <c r="M16784" s="1"/>
      <c r="N16784" s="1"/>
      <c r="O16784" s="1"/>
      <c r="P16784" s="1"/>
      <c r="Q16784" s="1" t="str">
        <f>IFERROR(VLOOKUP(F16784,'coordinatestweets'!$A$3:$B$703,2,FALSE),"")</f>
        <v/>
      </c>
      <c r="R16784" s="1" t="s">
        <v>106183</v>
      </c>
      <c r="S16784" s="1"/>
      <c r="T16784" s="1"/>
      <c r="U16784" s="1" t="s">
        <v>43620</v>
      </c>
    </row>
    <row r="16785" spans="1:21" x14ac:dyDescent="0.3">
      <c r="A16785" s="1" t="s">
        <v>91143</v>
      </c>
      <c r="B16785" s="1" t="s">
        <v>42746</v>
      </c>
      <c r="C16785" s="1" t="s">
        <v>42747</v>
      </c>
      <c r="D16785" t="b">
        <v>0</v>
      </c>
      <c r="E16785" s="2">
        <v>43241.354155092595</v>
      </c>
      <c r="F16785" s="1" t="s">
        <v>91561</v>
      </c>
      <c r="H16785">
        <v>0</v>
      </c>
      <c r="I16785">
        <v>0</v>
      </c>
      <c r="J16785">
        <v>0</v>
      </c>
      <c r="K16785">
        <v>0</v>
      </c>
      <c r="L16785" s="1"/>
      <c r="M16785" s="1"/>
      <c r="N16785" s="1"/>
      <c r="O16785" s="1"/>
      <c r="P16785" s="1"/>
      <c r="Q16785" s="1" t="str">
        <f>IFERROR(VLOOKUP(F16785,'coordinatestweets'!$A$3:$B$703,2,FALSE),"")</f>
        <v/>
      </c>
      <c r="R16785" s="1" t="s">
        <v>106183</v>
      </c>
      <c r="S16785" s="1"/>
      <c r="T16785" s="1"/>
      <c r="U16785" s="1" t="s">
        <v>43621</v>
      </c>
    </row>
    <row r="16786" spans="1:21" x14ac:dyDescent="0.3">
      <c r="A16786" s="1" t="s">
        <v>4284</v>
      </c>
      <c r="B16786" s="1" t="s">
        <v>4285</v>
      </c>
      <c r="C16786" s="1" t="s">
        <v>4286</v>
      </c>
      <c r="D16786" t="b">
        <v>0</v>
      </c>
      <c r="E16786" s="2">
        <v>43241.351898148147</v>
      </c>
      <c r="F16786" s="1" t="s">
        <v>91562</v>
      </c>
      <c r="H16786">
        <v>3</v>
      </c>
      <c r="I16786">
        <v>0</v>
      </c>
      <c r="J16786">
        <v>0</v>
      </c>
      <c r="K16786">
        <v>2</v>
      </c>
      <c r="L16786" s="1"/>
      <c r="M16786" s="1"/>
      <c r="N16786" s="1"/>
      <c r="O16786" s="1"/>
      <c r="P16786" s="1"/>
      <c r="Q16786" s="1" t="str">
        <f>IFERROR(VLOOKUP(F16786,'coordinatestweets'!$A$3:$B$703,2,FALSE),"")</f>
        <v/>
      </c>
      <c r="R16786" s="1" t="s">
        <v>106183</v>
      </c>
      <c r="S16786" s="1"/>
      <c r="T16786" s="1"/>
      <c r="U16786" s="1" t="s">
        <v>43622</v>
      </c>
    </row>
    <row r="16787" spans="1:21" x14ac:dyDescent="0.3">
      <c r="A16787" s="1" t="s">
        <v>91563</v>
      </c>
      <c r="B16787" s="1" t="s">
        <v>43623</v>
      </c>
      <c r="C16787" s="1" t="s">
        <v>43624</v>
      </c>
      <c r="D16787" t="b">
        <v>0</v>
      </c>
      <c r="E16787" s="2">
        <v>43241.350717592592</v>
      </c>
      <c r="F16787" s="1" t="s">
        <v>91564</v>
      </c>
      <c r="H16787">
        <v>0</v>
      </c>
      <c r="I16787">
        <v>0</v>
      </c>
      <c r="J16787">
        <v>0</v>
      </c>
      <c r="K16787">
        <v>0</v>
      </c>
      <c r="L16787" s="1"/>
      <c r="M16787" s="1"/>
      <c r="N16787" s="1"/>
      <c r="O16787" s="1"/>
      <c r="P16787" s="1"/>
      <c r="Q16787" s="1" t="str">
        <f>IFERROR(VLOOKUP(F16787,'coordinatestweets'!$A$3:$B$703,2,FALSE),"")</f>
        <v/>
      </c>
      <c r="R16787" s="1" t="s">
        <v>106183</v>
      </c>
      <c r="S16787" s="1"/>
      <c r="T16787" s="1"/>
      <c r="U16787" s="1" t="s">
        <v>43625</v>
      </c>
    </row>
    <row r="16788" spans="1:21" x14ac:dyDescent="0.3">
      <c r="A16788" s="1" t="s">
        <v>91565</v>
      </c>
      <c r="B16788" s="1" t="s">
        <v>43626</v>
      </c>
      <c r="C16788" s="1" t="s">
        <v>43627</v>
      </c>
      <c r="D16788" t="b">
        <v>0</v>
      </c>
      <c r="E16788" s="2">
        <v>43241.31659722222</v>
      </c>
      <c r="F16788" s="1" t="s">
        <v>91566</v>
      </c>
      <c r="H16788">
        <v>0</v>
      </c>
      <c r="I16788">
        <v>0</v>
      </c>
      <c r="J16788">
        <v>0</v>
      </c>
      <c r="K16788">
        <v>0</v>
      </c>
      <c r="L16788" s="1"/>
      <c r="M16788" s="1"/>
      <c r="N16788" s="1"/>
      <c r="O16788" s="1"/>
      <c r="P16788" s="1"/>
      <c r="Q16788" s="1" t="str">
        <f>IFERROR(VLOOKUP(F16788,'coordinatestweets'!$A$3:$B$703,2,FALSE),"")</f>
        <v/>
      </c>
      <c r="R16788" s="1" t="s">
        <v>106183</v>
      </c>
      <c r="S16788" s="1"/>
      <c r="T16788" s="1"/>
      <c r="U16788" s="1" t="s">
        <v>43628</v>
      </c>
    </row>
    <row r="16789" spans="1:21" x14ac:dyDescent="0.3">
      <c r="A16789" s="1" t="s">
        <v>43629</v>
      </c>
      <c r="B16789" s="1" t="s">
        <v>10805</v>
      </c>
      <c r="C16789" s="1" t="s">
        <v>43630</v>
      </c>
      <c r="D16789" t="b">
        <v>0</v>
      </c>
      <c r="E16789" s="2">
        <v>43241.300011574072</v>
      </c>
      <c r="F16789" s="1" t="s">
        <v>91567</v>
      </c>
      <c r="G16789">
        <v>3066381401</v>
      </c>
      <c r="H16789">
        <v>1</v>
      </c>
      <c r="I16789">
        <v>0</v>
      </c>
      <c r="J16789">
        <v>0</v>
      </c>
      <c r="K16789">
        <v>0</v>
      </c>
      <c r="L16789" s="1"/>
      <c r="M16789" s="1"/>
      <c r="N16789" s="1"/>
      <c r="O16789" s="1"/>
      <c r="P16789" s="1"/>
      <c r="Q16789" s="1" t="str">
        <f>IFERROR(VLOOKUP(F16789,'coordinatestweets'!$A$3:$B$703,2,FALSE),"")</f>
        <v/>
      </c>
      <c r="R16789" s="1" t="s">
        <v>106183</v>
      </c>
      <c r="S16789" s="1"/>
      <c r="T16789" s="1"/>
      <c r="U16789" s="1" t="s">
        <v>43631</v>
      </c>
    </row>
    <row r="16790" spans="1:21" x14ac:dyDescent="0.3">
      <c r="A16790" s="1" t="s">
        <v>43632</v>
      </c>
      <c r="B16790" s="1" t="s">
        <v>43633</v>
      </c>
      <c r="C16790" s="1" t="s">
        <v>43634</v>
      </c>
      <c r="D16790" t="b">
        <v>0</v>
      </c>
      <c r="E16790" s="2">
        <v>43241.262476851851</v>
      </c>
      <c r="F16790" s="1" t="s">
        <v>91568</v>
      </c>
      <c r="H16790">
        <v>0</v>
      </c>
      <c r="I16790">
        <v>0</v>
      </c>
      <c r="J16790">
        <v>0</v>
      </c>
      <c r="K16790">
        <v>0</v>
      </c>
      <c r="L16790" s="1"/>
      <c r="M16790" s="1"/>
      <c r="N16790" s="1"/>
      <c r="O16790" s="1"/>
      <c r="P16790" s="1"/>
      <c r="Q16790" s="1" t="str">
        <f>IFERROR(VLOOKUP(F16790,'coordinatestweets'!$A$3:$B$703,2,FALSE),"")</f>
        <v/>
      </c>
      <c r="R16790" s="1" t="s">
        <v>106183</v>
      </c>
      <c r="S16790" s="1"/>
      <c r="T16790" s="1"/>
      <c r="U16790" s="1" t="s">
        <v>43635</v>
      </c>
    </row>
    <row r="16791" spans="1:21" x14ac:dyDescent="0.3">
      <c r="A16791" s="1" t="s">
        <v>43636</v>
      </c>
      <c r="B16791" s="1" t="s">
        <v>43637</v>
      </c>
      <c r="C16791" s="1" t="s">
        <v>43638</v>
      </c>
      <c r="D16791" t="b">
        <v>0</v>
      </c>
      <c r="E16791" s="2">
        <v>43241.168182870373</v>
      </c>
      <c r="F16791" s="1" t="s">
        <v>91569</v>
      </c>
      <c r="H16791">
        <v>0</v>
      </c>
      <c r="I16791">
        <v>0</v>
      </c>
      <c r="J16791">
        <v>0</v>
      </c>
      <c r="K16791">
        <v>0</v>
      </c>
      <c r="L16791" s="1"/>
      <c r="M16791" s="1"/>
      <c r="N16791" s="1"/>
      <c r="O16791" s="1"/>
      <c r="P16791" s="1"/>
      <c r="Q16791" s="1" t="str">
        <f>IFERROR(VLOOKUP(F16791,'coordinatestweets'!$A$3:$B$703,2,FALSE),"")</f>
        <v/>
      </c>
      <c r="R16791" s="1" t="s">
        <v>106183</v>
      </c>
      <c r="S16791" s="1"/>
      <c r="T16791" s="1"/>
      <c r="U16791" s="1" t="s">
        <v>43639</v>
      </c>
    </row>
    <row r="16792" spans="1:21" x14ac:dyDescent="0.3">
      <c r="A16792" s="1" t="s">
        <v>43640</v>
      </c>
      <c r="B16792" s="1" t="s">
        <v>43641</v>
      </c>
      <c r="C16792" s="1" t="s">
        <v>43642</v>
      </c>
      <c r="D16792" t="b">
        <v>0</v>
      </c>
      <c r="E16792" s="2">
        <v>43241.088206018518</v>
      </c>
      <c r="F16792" s="1" t="s">
        <v>91570</v>
      </c>
      <c r="H16792">
        <v>0</v>
      </c>
      <c r="I16792">
        <v>0</v>
      </c>
      <c r="J16792">
        <v>0</v>
      </c>
      <c r="K16792">
        <v>0</v>
      </c>
      <c r="L16792" s="1"/>
      <c r="M16792" s="1"/>
      <c r="N16792" s="1"/>
      <c r="O16792" s="1"/>
      <c r="P16792" s="1"/>
      <c r="Q16792" s="1" t="str">
        <f>IFERROR(VLOOKUP(F16792,'coordinatestweets'!$A$3:$B$703,2,FALSE),"")</f>
        <v/>
      </c>
      <c r="R16792" s="1" t="s">
        <v>106183</v>
      </c>
      <c r="S16792" s="1"/>
      <c r="T16792" s="1"/>
      <c r="U16792" s="1" t="s">
        <v>43643</v>
      </c>
    </row>
    <row r="16793" spans="1:21" x14ac:dyDescent="0.3">
      <c r="A16793" s="1" t="s">
        <v>91571</v>
      </c>
      <c r="B16793" s="1" t="s">
        <v>43644</v>
      </c>
      <c r="C16793" s="1" t="s">
        <v>43645</v>
      </c>
      <c r="D16793" t="b">
        <v>0</v>
      </c>
      <c r="E16793" s="2">
        <v>43240.994189814817</v>
      </c>
      <c r="F16793" s="1" t="s">
        <v>91572</v>
      </c>
      <c r="H16793">
        <v>0</v>
      </c>
      <c r="I16793">
        <v>0</v>
      </c>
      <c r="J16793">
        <v>0</v>
      </c>
      <c r="K16793">
        <v>0</v>
      </c>
      <c r="L16793" s="1"/>
      <c r="M16793" s="1"/>
      <c r="N16793" s="1"/>
      <c r="O16793" s="1"/>
      <c r="P16793" s="1"/>
      <c r="Q16793" s="1" t="str">
        <f>IFERROR(VLOOKUP(F16793,'coordinatestweets'!$A$3:$B$703,2,FALSE),"")</f>
        <v/>
      </c>
      <c r="R16793" s="1" t="s">
        <v>106183</v>
      </c>
      <c r="S16793" s="1"/>
      <c r="T16793" s="1"/>
      <c r="U16793" s="1" t="s">
        <v>43646</v>
      </c>
    </row>
    <row r="16794" spans="1:21" x14ac:dyDescent="0.3">
      <c r="A16794" s="1" t="s">
        <v>43647</v>
      </c>
      <c r="B16794" s="1" t="s">
        <v>43648</v>
      </c>
      <c r="C16794" s="1" t="s">
        <v>43649</v>
      </c>
      <c r="D16794" t="b">
        <v>0</v>
      </c>
      <c r="E16794" s="2">
        <v>43240.967499999999</v>
      </c>
      <c r="F16794" s="1" t="s">
        <v>91573</v>
      </c>
      <c r="H16794">
        <v>0</v>
      </c>
      <c r="I16794">
        <v>0</v>
      </c>
      <c r="J16794">
        <v>0</v>
      </c>
      <c r="K16794">
        <v>0</v>
      </c>
      <c r="L16794" s="1"/>
      <c r="M16794" s="1"/>
      <c r="N16794" s="1"/>
      <c r="O16794" s="1"/>
      <c r="P16794" s="1"/>
      <c r="Q16794" s="1" t="str">
        <f>IFERROR(VLOOKUP(F16794,'coordinatestweets'!$A$3:$B$703,2,FALSE),"")</f>
        <v/>
      </c>
      <c r="R16794" s="1" t="s">
        <v>106183</v>
      </c>
      <c r="S16794" s="1"/>
      <c r="T16794" s="1"/>
      <c r="U16794" s="1" t="s">
        <v>43650</v>
      </c>
    </row>
    <row r="16795" spans="1:21" x14ac:dyDescent="0.3">
      <c r="A16795" s="1" t="s">
        <v>91574</v>
      </c>
      <c r="B16795" s="1" t="s">
        <v>43651</v>
      </c>
      <c r="C16795" s="1" t="s">
        <v>43652</v>
      </c>
      <c r="D16795" t="b">
        <v>0</v>
      </c>
      <c r="E16795" s="2">
        <v>43240.916747685187</v>
      </c>
      <c r="F16795" s="1" t="s">
        <v>91575</v>
      </c>
      <c r="G16795">
        <v>72352405</v>
      </c>
      <c r="H16795">
        <v>0</v>
      </c>
      <c r="I16795">
        <v>0</v>
      </c>
      <c r="J16795">
        <v>1</v>
      </c>
      <c r="K16795">
        <v>0</v>
      </c>
      <c r="L16795" s="1"/>
      <c r="M16795" s="1"/>
      <c r="N16795" s="1"/>
      <c r="O16795" s="1"/>
      <c r="P16795" s="1"/>
      <c r="Q16795" s="1" t="str">
        <f>IFERROR(VLOOKUP(F16795,'coordinatestweets'!$A$3:$B$703,2,FALSE),"")</f>
        <v/>
      </c>
      <c r="R16795" s="1" t="s">
        <v>106183</v>
      </c>
      <c r="S16795" s="1"/>
      <c r="T16795" s="1"/>
      <c r="U16795" s="1" t="s">
        <v>43653</v>
      </c>
    </row>
    <row r="16796" spans="1:21" x14ac:dyDescent="0.3">
      <c r="A16796" s="1" t="s">
        <v>20414</v>
      </c>
      <c r="B16796" s="1" t="s">
        <v>20415</v>
      </c>
      <c r="C16796" s="1" t="s">
        <v>20416</v>
      </c>
      <c r="D16796" t="b">
        <v>0</v>
      </c>
      <c r="E16796" s="2">
        <v>43240.898090277777</v>
      </c>
      <c r="F16796" s="1" t="s">
        <v>91576</v>
      </c>
      <c r="H16796">
        <v>0</v>
      </c>
      <c r="I16796">
        <v>1</v>
      </c>
      <c r="J16796">
        <v>0</v>
      </c>
      <c r="K16796">
        <v>0</v>
      </c>
      <c r="L16796" s="1"/>
      <c r="M16796" s="1"/>
      <c r="N16796" s="1"/>
      <c r="O16796" s="1"/>
      <c r="P16796" s="1"/>
      <c r="Q16796" s="1" t="str">
        <f>IFERROR(VLOOKUP(F16796,'coordinatestweets'!$A$3:$B$703,2,FALSE),"")</f>
        <v/>
      </c>
      <c r="R16796" s="1" t="s">
        <v>106183</v>
      </c>
      <c r="S16796" s="1"/>
      <c r="T16796" s="1"/>
      <c r="U16796" s="1" t="s">
        <v>20417</v>
      </c>
    </row>
    <row r="16797" spans="1:21" x14ac:dyDescent="0.3">
      <c r="A16797" s="1" t="s">
        <v>43654</v>
      </c>
      <c r="B16797" s="1" t="s">
        <v>43655</v>
      </c>
      <c r="C16797" s="1" t="s">
        <v>43656</v>
      </c>
      <c r="D16797" t="b">
        <v>0</v>
      </c>
      <c r="E16797" s="2">
        <v>43240.873530092591</v>
      </c>
      <c r="F16797" s="1" t="s">
        <v>91577</v>
      </c>
      <c r="H16797">
        <v>0</v>
      </c>
      <c r="I16797">
        <v>0</v>
      </c>
      <c r="J16797">
        <v>0</v>
      </c>
      <c r="K16797">
        <v>0</v>
      </c>
      <c r="L16797" s="1"/>
      <c r="M16797" s="1"/>
      <c r="N16797" s="1"/>
      <c r="O16797" s="1"/>
      <c r="P16797" s="1"/>
      <c r="Q16797" s="1" t="str">
        <f>IFERROR(VLOOKUP(F16797,'coordinatestweets'!$A$3:$B$703,2,FALSE),"")</f>
        <v/>
      </c>
      <c r="R16797" s="1" t="s">
        <v>106183</v>
      </c>
      <c r="S16797" s="1"/>
      <c r="T16797" s="1"/>
      <c r="U16797" s="1" t="s">
        <v>43657</v>
      </c>
    </row>
    <row r="16798" spans="1:21" x14ac:dyDescent="0.3">
      <c r="A16798" s="1" t="s">
        <v>43658</v>
      </c>
      <c r="B16798" s="1" t="s">
        <v>43659</v>
      </c>
      <c r="C16798" s="1" t="s">
        <v>43660</v>
      </c>
      <c r="D16798" t="b">
        <v>0</v>
      </c>
      <c r="E16798" s="2">
        <v>43240.828298611108</v>
      </c>
      <c r="F16798" s="1" t="s">
        <v>91578</v>
      </c>
      <c r="G16798">
        <v>61836890</v>
      </c>
      <c r="H16798">
        <v>3</v>
      </c>
      <c r="I16798">
        <v>0</v>
      </c>
      <c r="J16798">
        <v>0</v>
      </c>
      <c r="K16798">
        <v>0</v>
      </c>
      <c r="L16798" s="1"/>
      <c r="M16798" s="1"/>
      <c r="N16798" s="1"/>
      <c r="O16798" s="1"/>
      <c r="P16798" s="1"/>
      <c r="Q16798" s="1" t="str">
        <f>IFERROR(VLOOKUP(F16798,'coordinatestweets'!$A$3:$B$703,2,FALSE),"")</f>
        <v/>
      </c>
      <c r="R16798" s="1" t="s">
        <v>106183</v>
      </c>
      <c r="S16798" s="1"/>
      <c r="T16798" s="1"/>
      <c r="U16798" s="1" t="s">
        <v>43661</v>
      </c>
    </row>
    <row r="16799" spans="1:21" x14ac:dyDescent="0.3">
      <c r="A16799" s="1" t="s">
        <v>34363</v>
      </c>
      <c r="B16799" s="1" t="s">
        <v>34364</v>
      </c>
      <c r="C16799" s="1" t="s">
        <v>34365</v>
      </c>
      <c r="D16799" t="b">
        <v>0</v>
      </c>
      <c r="E16799" s="2">
        <v>43240.809699074074</v>
      </c>
      <c r="F16799" s="1" t="s">
        <v>91579</v>
      </c>
      <c r="H16799">
        <v>0</v>
      </c>
      <c r="I16799">
        <v>0</v>
      </c>
      <c r="J16799">
        <v>0</v>
      </c>
      <c r="K16799">
        <v>0</v>
      </c>
      <c r="L16799" s="1"/>
      <c r="M16799" s="1"/>
      <c r="N16799" s="1"/>
      <c r="O16799" s="1"/>
      <c r="P16799" s="1"/>
      <c r="Q16799" s="1" t="str">
        <f>IFERROR(VLOOKUP(F16799,'coordinatestweets'!$A$3:$B$703,2,FALSE),"")</f>
        <v/>
      </c>
      <c r="R16799" s="1" t="s">
        <v>106183</v>
      </c>
      <c r="S16799" s="1"/>
      <c r="T16799" s="1"/>
      <c r="U16799" s="1" t="s">
        <v>34634</v>
      </c>
    </row>
    <row r="16800" spans="1:21" x14ac:dyDescent="0.3">
      <c r="A16800" s="1" t="s">
        <v>43662</v>
      </c>
      <c r="B16800" s="1" t="s">
        <v>43663</v>
      </c>
      <c r="C16800" s="1" t="s">
        <v>43664</v>
      </c>
      <c r="D16800" t="b">
        <v>0</v>
      </c>
      <c r="E16800" s="2">
        <v>43240.791250000002</v>
      </c>
      <c r="F16800" s="1" t="s">
        <v>91580</v>
      </c>
      <c r="H16800">
        <v>0</v>
      </c>
      <c r="I16800">
        <v>0</v>
      </c>
      <c r="J16800">
        <v>0</v>
      </c>
      <c r="K16800">
        <v>0</v>
      </c>
      <c r="L16800" s="1"/>
      <c r="M16800" s="1"/>
      <c r="N16800" s="1"/>
      <c r="O16800" s="1"/>
      <c r="P16800" s="1"/>
      <c r="Q16800" s="1" t="str">
        <f>IFERROR(VLOOKUP(F16800,'coordinatestweets'!$A$3:$B$703,2,FALSE),"")</f>
        <v/>
      </c>
      <c r="R16800" s="1" t="s">
        <v>106183</v>
      </c>
      <c r="S16800" s="1"/>
      <c r="T16800" s="1"/>
      <c r="U16800" s="1" t="s">
        <v>43665</v>
      </c>
    </row>
    <row r="16801" spans="1:21" x14ac:dyDescent="0.3">
      <c r="A16801" s="1" t="s">
        <v>91581</v>
      </c>
      <c r="B16801" s="1" t="s">
        <v>43666</v>
      </c>
      <c r="C16801" s="1" t="s">
        <v>43667</v>
      </c>
      <c r="D16801" t="b">
        <v>0</v>
      </c>
      <c r="E16801" s="2">
        <v>43240.780740740738</v>
      </c>
      <c r="F16801" s="1" t="s">
        <v>91582</v>
      </c>
      <c r="H16801">
        <v>0</v>
      </c>
      <c r="I16801">
        <v>0</v>
      </c>
      <c r="J16801">
        <v>0</v>
      </c>
      <c r="K16801">
        <v>0</v>
      </c>
      <c r="L16801" s="1" t="s">
        <v>2000</v>
      </c>
      <c r="M16801" s="1" t="s">
        <v>22</v>
      </c>
      <c r="N16801" s="1" t="s">
        <v>23</v>
      </c>
      <c r="O16801" s="1" t="s">
        <v>2001</v>
      </c>
      <c r="P16801" s="1" t="s">
        <v>25</v>
      </c>
      <c r="Q16801" s="1" t="s">
        <v>7506</v>
      </c>
      <c r="R16801" s="1" t="s">
        <v>106183</v>
      </c>
      <c r="S16801" s="1"/>
      <c r="T16801" s="1"/>
      <c r="U16801" s="1" t="s">
        <v>43668</v>
      </c>
    </row>
    <row r="16802" spans="1:21" x14ac:dyDescent="0.3">
      <c r="A16802" s="1" t="s">
        <v>43669</v>
      </c>
      <c r="B16802" s="1" t="s">
        <v>43670</v>
      </c>
      <c r="C16802" s="1" t="s">
        <v>43671</v>
      </c>
      <c r="D16802" t="b">
        <v>0</v>
      </c>
      <c r="E16802" s="2">
        <v>43240.771782407406</v>
      </c>
      <c r="F16802" s="1" t="s">
        <v>91583</v>
      </c>
      <c r="H16802">
        <v>0</v>
      </c>
      <c r="I16802">
        <v>0</v>
      </c>
      <c r="J16802">
        <v>0</v>
      </c>
      <c r="K16802">
        <v>0</v>
      </c>
      <c r="L16802" s="1"/>
      <c r="M16802" s="1"/>
      <c r="N16802" s="1"/>
      <c r="O16802" s="1"/>
      <c r="P16802" s="1"/>
      <c r="Q16802" s="1" t="str">
        <f>IFERROR(VLOOKUP(F16802,'coordinatestweets'!$A$3:$B$703,2,FALSE),"")</f>
        <v/>
      </c>
      <c r="R16802" s="1" t="s">
        <v>106183</v>
      </c>
      <c r="S16802" s="1"/>
      <c r="T16802" s="1"/>
      <c r="U16802" s="1" t="s">
        <v>43672</v>
      </c>
    </row>
    <row r="16803" spans="1:21" x14ac:dyDescent="0.3">
      <c r="A16803" s="1" t="s">
        <v>43673</v>
      </c>
      <c r="B16803" s="1" t="s">
        <v>43674</v>
      </c>
      <c r="C16803" s="1" t="s">
        <v>43675</v>
      </c>
      <c r="D16803" t="b">
        <v>0</v>
      </c>
      <c r="E16803" s="2">
        <v>43240.752951388888</v>
      </c>
      <c r="F16803" s="1" t="s">
        <v>91584</v>
      </c>
      <c r="H16803">
        <v>0</v>
      </c>
      <c r="I16803">
        <v>0</v>
      </c>
      <c r="J16803">
        <v>0</v>
      </c>
      <c r="K16803">
        <v>0</v>
      </c>
      <c r="L16803" s="1"/>
      <c r="M16803" s="1"/>
      <c r="N16803" s="1"/>
      <c r="O16803" s="1"/>
      <c r="P16803" s="1"/>
      <c r="Q16803" s="1" t="str">
        <f>IFERROR(VLOOKUP(F16803,'coordinatestweets'!$A$3:$B$703,2,FALSE),"")</f>
        <v/>
      </c>
      <c r="R16803" s="1" t="s">
        <v>106183</v>
      </c>
      <c r="S16803" s="1"/>
      <c r="T16803" s="1"/>
      <c r="U16803" s="1" t="s">
        <v>43676</v>
      </c>
    </row>
    <row r="16804" spans="1:21" x14ac:dyDescent="0.3">
      <c r="A16804" s="1" t="s">
        <v>4712</v>
      </c>
      <c r="B16804" s="1" t="s">
        <v>4713</v>
      </c>
      <c r="C16804" s="1" t="s">
        <v>4714</v>
      </c>
      <c r="D16804" t="b">
        <v>0</v>
      </c>
      <c r="E16804" s="2">
        <v>43240.750567129631</v>
      </c>
      <c r="F16804" s="1" t="s">
        <v>91585</v>
      </c>
      <c r="H16804">
        <v>0</v>
      </c>
      <c r="I16804">
        <v>0</v>
      </c>
      <c r="J16804">
        <v>0</v>
      </c>
      <c r="K16804">
        <v>0</v>
      </c>
      <c r="L16804" s="1"/>
      <c r="M16804" s="1"/>
      <c r="N16804" s="1"/>
      <c r="O16804" s="1"/>
      <c r="P16804" s="1"/>
      <c r="Q16804" s="1" t="str">
        <f>IFERROR(VLOOKUP(F16804,'coordinatestweets'!$A$3:$B$703,2,FALSE),"")</f>
        <v/>
      </c>
      <c r="R16804" s="1" t="s">
        <v>106183</v>
      </c>
      <c r="S16804" s="1"/>
      <c r="T16804" s="1"/>
      <c r="U16804" s="1" t="s">
        <v>43677</v>
      </c>
    </row>
    <row r="16805" spans="1:21" x14ac:dyDescent="0.3">
      <c r="A16805" s="1" t="s">
        <v>91586</v>
      </c>
      <c r="B16805" s="1" t="s">
        <v>43678</v>
      </c>
      <c r="C16805" s="1" t="s">
        <v>43679</v>
      </c>
      <c r="D16805" t="b">
        <v>0</v>
      </c>
      <c r="E16805" s="2">
        <v>43240.74732638889</v>
      </c>
      <c r="F16805" s="1" t="s">
        <v>91587</v>
      </c>
      <c r="H16805">
        <v>0</v>
      </c>
      <c r="I16805">
        <v>0</v>
      </c>
      <c r="J16805">
        <v>0</v>
      </c>
      <c r="K16805">
        <v>0</v>
      </c>
      <c r="L16805" s="1"/>
      <c r="M16805" s="1"/>
      <c r="N16805" s="1"/>
      <c r="O16805" s="1"/>
      <c r="P16805" s="1"/>
      <c r="Q16805" s="1" t="str">
        <f>IFERROR(VLOOKUP(F16805,'coordinatestweets'!$A$3:$B$703,2,FALSE),"")</f>
        <v/>
      </c>
      <c r="R16805" s="1" t="s">
        <v>106183</v>
      </c>
      <c r="S16805" s="1"/>
      <c r="T16805" s="1"/>
      <c r="U16805" s="1" t="s">
        <v>43680</v>
      </c>
    </row>
    <row r="16806" spans="1:21" x14ac:dyDescent="0.3">
      <c r="A16806" s="1" t="s">
        <v>43681</v>
      </c>
      <c r="B16806" s="1" t="s">
        <v>43682</v>
      </c>
      <c r="C16806" s="1" t="s">
        <v>43683</v>
      </c>
      <c r="D16806" t="b">
        <v>0</v>
      </c>
      <c r="E16806" s="2">
        <v>43240.745763888888</v>
      </c>
      <c r="F16806" s="1" t="s">
        <v>91588</v>
      </c>
      <c r="H16806">
        <v>0</v>
      </c>
      <c r="I16806">
        <v>0</v>
      </c>
      <c r="J16806">
        <v>0</v>
      </c>
      <c r="K16806">
        <v>0</v>
      </c>
      <c r="L16806" s="1"/>
      <c r="M16806" s="1"/>
      <c r="N16806" s="1"/>
      <c r="O16806" s="1"/>
      <c r="P16806" s="1"/>
      <c r="Q16806" s="1" t="str">
        <f>IFERROR(VLOOKUP(F16806,'coordinatestweets'!$A$3:$B$703,2,FALSE),"")</f>
        <v/>
      </c>
      <c r="R16806" s="1" t="s">
        <v>106183</v>
      </c>
      <c r="S16806" s="1"/>
      <c r="T16806" s="1"/>
      <c r="U16806" s="1" t="s">
        <v>43684</v>
      </c>
    </row>
    <row r="16807" spans="1:21" x14ac:dyDescent="0.3">
      <c r="A16807" s="1" t="s">
        <v>43685</v>
      </c>
      <c r="B16807" s="1" t="s">
        <v>43686</v>
      </c>
      <c r="C16807" s="1" t="s">
        <v>43687</v>
      </c>
      <c r="D16807" t="b">
        <v>0</v>
      </c>
      <c r="E16807" s="2">
        <v>43240.738553240742</v>
      </c>
      <c r="F16807" s="1" t="s">
        <v>91589</v>
      </c>
      <c r="G16807">
        <v>3350596786</v>
      </c>
      <c r="H16807">
        <v>7</v>
      </c>
      <c r="I16807">
        <v>1</v>
      </c>
      <c r="J16807">
        <v>1</v>
      </c>
      <c r="K16807">
        <v>0</v>
      </c>
      <c r="L16807" s="1"/>
      <c r="M16807" s="1"/>
      <c r="N16807" s="1"/>
      <c r="O16807" s="1"/>
      <c r="P16807" s="1"/>
      <c r="Q16807" s="1" t="str">
        <f>IFERROR(VLOOKUP(F16807,'coordinatestweets'!$A$3:$B$703,2,FALSE),"")</f>
        <v/>
      </c>
      <c r="R16807" s="1" t="s">
        <v>106183</v>
      </c>
      <c r="S16807" s="1"/>
      <c r="T16807" s="1"/>
      <c r="U16807" s="1" t="s">
        <v>43688</v>
      </c>
    </row>
    <row r="16808" spans="1:21" x14ac:dyDescent="0.3">
      <c r="A16808" s="1" t="s">
        <v>43658</v>
      </c>
      <c r="B16808" s="1" t="s">
        <v>43659</v>
      </c>
      <c r="C16808" s="1" t="s">
        <v>43660</v>
      </c>
      <c r="D16808" t="b">
        <v>0</v>
      </c>
      <c r="E16808" s="2">
        <v>43240.73196759259</v>
      </c>
      <c r="F16808" s="1" t="s">
        <v>91590</v>
      </c>
      <c r="H16808">
        <v>175</v>
      </c>
      <c r="I16808">
        <v>0</v>
      </c>
      <c r="J16808">
        <v>1</v>
      </c>
      <c r="K16808">
        <v>8</v>
      </c>
      <c r="L16808" s="1"/>
      <c r="M16808" s="1"/>
      <c r="N16808" s="1"/>
      <c r="O16808" s="1"/>
      <c r="P16808" s="1"/>
      <c r="Q16808" s="1" t="str">
        <f>IFERROR(VLOOKUP(F16808,'coordinatestweets'!$A$3:$B$703,2,FALSE),"")</f>
        <v/>
      </c>
      <c r="R16808" s="1" t="s">
        <v>106183</v>
      </c>
      <c r="S16808" s="1"/>
      <c r="T16808" s="1"/>
      <c r="U16808" s="1" t="s">
        <v>43689</v>
      </c>
    </row>
    <row r="16809" spans="1:21" x14ac:dyDescent="0.3">
      <c r="A16809" s="1" t="s">
        <v>43690</v>
      </c>
      <c r="B16809" s="1" t="s">
        <v>7455</v>
      </c>
      <c r="C16809" s="1" t="s">
        <v>43691</v>
      </c>
      <c r="D16809" t="b">
        <v>0</v>
      </c>
      <c r="E16809" s="2">
        <v>43240.71166666667</v>
      </c>
      <c r="F16809" s="1" t="s">
        <v>91591</v>
      </c>
      <c r="H16809">
        <v>0</v>
      </c>
      <c r="I16809">
        <v>0</v>
      </c>
      <c r="J16809">
        <v>2</v>
      </c>
      <c r="K16809">
        <v>0</v>
      </c>
      <c r="L16809" s="1"/>
      <c r="M16809" s="1"/>
      <c r="N16809" s="1"/>
      <c r="O16809" s="1"/>
      <c r="P16809" s="1"/>
      <c r="Q16809" s="1" t="str">
        <f>IFERROR(VLOOKUP(F16809,'coordinatestweets'!$A$3:$B$703,2,FALSE),"")</f>
        <v/>
      </c>
      <c r="R16809" s="1" t="s">
        <v>106183</v>
      </c>
      <c r="S16809" s="1"/>
      <c r="T16809" s="1"/>
      <c r="U16809" s="1" t="s">
        <v>43692</v>
      </c>
    </row>
    <row r="16810" spans="1:21" x14ac:dyDescent="0.3">
      <c r="A16810" s="1" t="s">
        <v>43693</v>
      </c>
      <c r="B16810" s="1" t="s">
        <v>43694</v>
      </c>
      <c r="C16810" s="1" t="s">
        <v>43695</v>
      </c>
      <c r="D16810" t="b">
        <v>0</v>
      </c>
      <c r="E16810" s="2">
        <v>43240.696250000001</v>
      </c>
      <c r="F16810" s="1" t="s">
        <v>91592</v>
      </c>
      <c r="H16810">
        <v>0</v>
      </c>
      <c r="I16810">
        <v>0</v>
      </c>
      <c r="J16810">
        <v>0</v>
      </c>
      <c r="K16810">
        <v>0</v>
      </c>
      <c r="L16810" s="1"/>
      <c r="M16810" s="1"/>
      <c r="N16810" s="1"/>
      <c r="O16810" s="1"/>
      <c r="P16810" s="1"/>
      <c r="Q16810" s="1" t="str">
        <f>IFERROR(VLOOKUP(F16810,'coordinatestweets'!$A$3:$B$703,2,FALSE),"")</f>
        <v/>
      </c>
      <c r="R16810" s="1" t="s">
        <v>106183</v>
      </c>
      <c r="S16810" s="1"/>
      <c r="T16810" s="1"/>
      <c r="U16810" s="1" t="s">
        <v>43696</v>
      </c>
    </row>
    <row r="16811" spans="1:21" x14ac:dyDescent="0.3">
      <c r="A16811" s="1" t="s">
        <v>34637</v>
      </c>
      <c r="B16811" s="1" t="s">
        <v>34638</v>
      </c>
      <c r="C16811" s="1" t="s">
        <v>34639</v>
      </c>
      <c r="D16811" t="b">
        <v>0</v>
      </c>
      <c r="E16811" s="2">
        <v>43240.695335648146</v>
      </c>
      <c r="F16811" s="1" t="s">
        <v>91593</v>
      </c>
      <c r="H16811">
        <v>0</v>
      </c>
      <c r="I16811">
        <v>0</v>
      </c>
      <c r="J16811">
        <v>0</v>
      </c>
      <c r="K16811">
        <v>0</v>
      </c>
      <c r="L16811" s="1"/>
      <c r="M16811" s="1"/>
      <c r="N16811" s="1"/>
      <c r="O16811" s="1"/>
      <c r="P16811" s="1"/>
      <c r="Q16811" s="1" t="str">
        <f>IFERROR(VLOOKUP(F16811,'coordinatestweets'!$A$3:$B$703,2,FALSE),"")</f>
        <v/>
      </c>
      <c r="R16811" s="1" t="s">
        <v>106183</v>
      </c>
      <c r="S16811" s="1"/>
      <c r="T16811" s="1"/>
      <c r="U16811" s="1" t="s">
        <v>43697</v>
      </c>
    </row>
    <row r="16812" spans="1:21" x14ac:dyDescent="0.3">
      <c r="A16812" s="1" t="s">
        <v>43698</v>
      </c>
      <c r="B16812" s="1" t="s">
        <v>43699</v>
      </c>
      <c r="C16812" s="1" t="s">
        <v>43700</v>
      </c>
      <c r="D16812" t="b">
        <v>0</v>
      </c>
      <c r="E16812" s="2">
        <v>43449.400208333333</v>
      </c>
      <c r="F16812" s="1" t="s">
        <v>91594</v>
      </c>
      <c r="H16812">
        <v>0</v>
      </c>
      <c r="I16812">
        <v>0</v>
      </c>
      <c r="J16812">
        <v>0</v>
      </c>
      <c r="K16812">
        <v>0</v>
      </c>
      <c r="L16812" s="1"/>
      <c r="M16812" s="1"/>
      <c r="N16812" s="1"/>
      <c r="O16812" s="1"/>
      <c r="P16812" s="1"/>
      <c r="Q16812" s="1" t="str">
        <f>IFERROR(VLOOKUP(F16812,'coordinatestweets'!$A$3:$B$703,2,FALSE),"")</f>
        <v/>
      </c>
      <c r="R16812" s="1" t="s">
        <v>106183</v>
      </c>
      <c r="S16812" s="1"/>
      <c r="T16812" s="1"/>
      <c r="U16812" s="1" t="s">
        <v>43701</v>
      </c>
    </row>
    <row r="16813" spans="1:21" x14ac:dyDescent="0.3">
      <c r="A16813" s="1" t="s">
        <v>9867</v>
      </c>
      <c r="B16813" s="1" t="s">
        <v>9868</v>
      </c>
      <c r="C16813" s="1" t="s">
        <v>9869</v>
      </c>
      <c r="D16813" t="b">
        <v>0</v>
      </c>
      <c r="E16813" s="2">
        <v>43449.389537037037</v>
      </c>
      <c r="F16813" s="1" t="s">
        <v>91595</v>
      </c>
      <c r="H16813">
        <v>0</v>
      </c>
      <c r="I16813">
        <v>0</v>
      </c>
      <c r="J16813">
        <v>0</v>
      </c>
      <c r="K16813">
        <v>0</v>
      </c>
      <c r="L16813" s="1"/>
      <c r="M16813" s="1"/>
      <c r="N16813" s="1"/>
      <c r="O16813" s="1"/>
      <c r="P16813" s="1"/>
      <c r="Q16813" s="1" t="str">
        <f>IFERROR(VLOOKUP(F16813,'coordinatestweets'!$A$3:$B$703,2,FALSE),"")</f>
        <v/>
      </c>
      <c r="R16813" s="1" t="s">
        <v>106183</v>
      </c>
      <c r="S16813" s="1"/>
      <c r="T16813" s="1"/>
      <c r="U16813" s="1" t="s">
        <v>43702</v>
      </c>
    </row>
    <row r="16814" spans="1:21" x14ac:dyDescent="0.3">
      <c r="A16814" s="1" t="s">
        <v>32528</v>
      </c>
      <c r="B16814" s="1" t="s">
        <v>32529</v>
      </c>
      <c r="C16814" s="1" t="s">
        <v>32530</v>
      </c>
      <c r="D16814" t="b">
        <v>0</v>
      </c>
      <c r="E16814" s="2">
        <v>43449.382511574076</v>
      </c>
      <c r="F16814" s="1" t="s">
        <v>91596</v>
      </c>
      <c r="H16814">
        <v>0</v>
      </c>
      <c r="I16814">
        <v>0</v>
      </c>
      <c r="J16814">
        <v>0</v>
      </c>
      <c r="K16814">
        <v>0</v>
      </c>
      <c r="L16814" s="1"/>
      <c r="M16814" s="1"/>
      <c r="N16814" s="1"/>
      <c r="O16814" s="1"/>
      <c r="P16814" s="1"/>
      <c r="Q16814" s="1" t="str">
        <f>IFERROR(VLOOKUP(F16814,'coordinatestweets'!$A$3:$B$703,2,FALSE),"")</f>
        <v/>
      </c>
      <c r="R16814" s="1" t="s">
        <v>106183</v>
      </c>
      <c r="S16814" s="1"/>
      <c r="T16814" s="1"/>
      <c r="U16814" s="1" t="s">
        <v>43703</v>
      </c>
    </row>
    <row r="16815" spans="1:21" x14ac:dyDescent="0.3">
      <c r="A16815" s="1" t="s">
        <v>27437</v>
      </c>
      <c r="B16815" s="1" t="s">
        <v>27438</v>
      </c>
      <c r="C16815" s="1" t="s">
        <v>27439</v>
      </c>
      <c r="D16815" t="b">
        <v>1</v>
      </c>
      <c r="E16815" s="2">
        <v>43449.377453703702</v>
      </c>
      <c r="F16815" s="1" t="s">
        <v>91597</v>
      </c>
      <c r="H16815">
        <v>27</v>
      </c>
      <c r="I16815">
        <v>0</v>
      </c>
      <c r="J16815">
        <v>0</v>
      </c>
      <c r="K16815">
        <v>5</v>
      </c>
      <c r="L16815" s="1"/>
      <c r="M16815" s="1"/>
      <c r="N16815" s="1"/>
      <c r="O16815" s="1"/>
      <c r="P16815" s="1"/>
      <c r="Q16815" s="1" t="str">
        <f>IFERROR(VLOOKUP(F16815,'coordinatestweets'!$A$3:$B$703,2,FALSE),"")</f>
        <v/>
      </c>
      <c r="R16815" s="1" t="s">
        <v>106183</v>
      </c>
      <c r="S16815" s="1"/>
      <c r="T16815" s="1"/>
      <c r="U16815" s="1" t="s">
        <v>43704</v>
      </c>
    </row>
    <row r="16816" spans="1:21" x14ac:dyDescent="0.3">
      <c r="A16816" s="1" t="s">
        <v>43705</v>
      </c>
      <c r="B16816" s="1" t="s">
        <v>43706</v>
      </c>
      <c r="C16816" s="1" t="s">
        <v>43707</v>
      </c>
      <c r="D16816" t="b">
        <v>0</v>
      </c>
      <c r="E16816" s="2">
        <v>43449.37667824074</v>
      </c>
      <c r="F16816" s="1" t="s">
        <v>91598</v>
      </c>
      <c r="H16816">
        <v>2</v>
      </c>
      <c r="I16816">
        <v>0</v>
      </c>
      <c r="J16816">
        <v>0</v>
      </c>
      <c r="K16816">
        <v>0</v>
      </c>
      <c r="L16816" s="1"/>
      <c r="M16816" s="1"/>
      <c r="N16816" s="1"/>
      <c r="O16816" s="1"/>
      <c r="P16816" s="1"/>
      <c r="Q16816" s="1" t="str">
        <f>IFERROR(VLOOKUP(F16816,'coordinatestweets'!$A$3:$B$703,2,FALSE),"")</f>
        <v/>
      </c>
      <c r="R16816" s="1" t="s">
        <v>106183</v>
      </c>
      <c r="S16816" s="1"/>
      <c r="T16816" s="1"/>
      <c r="U16816" s="1" t="s">
        <v>43708</v>
      </c>
    </row>
    <row r="16817" spans="1:21" x14ac:dyDescent="0.3">
      <c r="A16817" s="1" t="s">
        <v>18921</v>
      </c>
      <c r="B16817" s="1" t="s">
        <v>18922</v>
      </c>
      <c r="C16817" s="1" t="s">
        <v>18923</v>
      </c>
      <c r="D16817" t="b">
        <v>0</v>
      </c>
      <c r="E16817" s="2">
        <v>43449.375393518516</v>
      </c>
      <c r="F16817" s="1" t="s">
        <v>91599</v>
      </c>
      <c r="H16817">
        <v>1</v>
      </c>
      <c r="I16817">
        <v>0</v>
      </c>
      <c r="J16817">
        <v>0</v>
      </c>
      <c r="K16817">
        <v>0</v>
      </c>
      <c r="L16817" s="1"/>
      <c r="M16817" s="1"/>
      <c r="N16817" s="1"/>
      <c r="O16817" s="1"/>
      <c r="P16817" s="1"/>
      <c r="Q16817" s="1" t="str">
        <f>IFERROR(VLOOKUP(F16817,'coordinatestweets'!$A$3:$B$703,2,FALSE),"")</f>
        <v/>
      </c>
      <c r="R16817" s="1" t="s">
        <v>106183</v>
      </c>
      <c r="S16817" s="1"/>
      <c r="T16817" s="1"/>
      <c r="U16817" s="1" t="s">
        <v>43709</v>
      </c>
    </row>
    <row r="16818" spans="1:21" x14ac:dyDescent="0.3">
      <c r="A16818" s="1" t="s">
        <v>32309</v>
      </c>
      <c r="B16818" s="1" t="s">
        <v>32310</v>
      </c>
      <c r="C16818" s="1" t="s">
        <v>32311</v>
      </c>
      <c r="D16818" t="b">
        <v>0</v>
      </c>
      <c r="E16818" s="2">
        <v>43449.343090277776</v>
      </c>
      <c r="F16818" s="1" t="s">
        <v>91600</v>
      </c>
      <c r="H16818">
        <v>0</v>
      </c>
      <c r="I16818">
        <v>0</v>
      </c>
      <c r="J16818">
        <v>0</v>
      </c>
      <c r="K16818">
        <v>0</v>
      </c>
      <c r="L16818" s="1"/>
      <c r="M16818" s="1"/>
      <c r="N16818" s="1"/>
      <c r="O16818" s="1"/>
      <c r="P16818" s="1"/>
      <c r="Q16818" s="1" t="str">
        <f>IFERROR(VLOOKUP(F16818,'coordinatestweets'!$A$3:$B$703,2,FALSE),"")</f>
        <v/>
      </c>
      <c r="R16818" s="1" t="s">
        <v>106183</v>
      </c>
      <c r="S16818" s="1"/>
      <c r="T16818" s="1"/>
      <c r="U16818" s="1" t="s">
        <v>43710</v>
      </c>
    </row>
    <row r="16819" spans="1:21" x14ac:dyDescent="0.3">
      <c r="A16819" s="1" t="s">
        <v>32309</v>
      </c>
      <c r="B16819" s="1" t="s">
        <v>32310</v>
      </c>
      <c r="C16819" s="1" t="s">
        <v>32311</v>
      </c>
      <c r="D16819" t="b">
        <v>0</v>
      </c>
      <c r="E16819" s="2">
        <v>43449.342858796299</v>
      </c>
      <c r="F16819" s="1" t="s">
        <v>91601</v>
      </c>
      <c r="H16819">
        <v>0</v>
      </c>
      <c r="I16819">
        <v>0</v>
      </c>
      <c r="J16819">
        <v>0</v>
      </c>
      <c r="K16819">
        <v>0</v>
      </c>
      <c r="L16819" s="1"/>
      <c r="M16819" s="1"/>
      <c r="N16819" s="1"/>
      <c r="O16819" s="1"/>
      <c r="P16819" s="1"/>
      <c r="Q16819" s="1" t="str">
        <f>IFERROR(VLOOKUP(F16819,'coordinatestweets'!$A$3:$B$703,2,FALSE),"")</f>
        <v/>
      </c>
      <c r="R16819" s="1" t="s">
        <v>106183</v>
      </c>
      <c r="S16819" s="1"/>
      <c r="T16819" s="1"/>
      <c r="U16819" s="1" t="s">
        <v>43711</v>
      </c>
    </row>
    <row r="16820" spans="1:21" x14ac:dyDescent="0.3">
      <c r="A16820" s="1" t="s">
        <v>32309</v>
      </c>
      <c r="B16820" s="1" t="s">
        <v>32310</v>
      </c>
      <c r="C16820" s="1" t="s">
        <v>32311</v>
      </c>
      <c r="D16820" t="b">
        <v>0</v>
      </c>
      <c r="E16820" s="2">
        <v>43449.342592592591</v>
      </c>
      <c r="F16820" s="1" t="s">
        <v>91602</v>
      </c>
      <c r="H16820">
        <v>0</v>
      </c>
      <c r="I16820">
        <v>0</v>
      </c>
      <c r="J16820">
        <v>0</v>
      </c>
      <c r="K16820">
        <v>0</v>
      </c>
      <c r="L16820" s="1"/>
      <c r="M16820" s="1"/>
      <c r="N16820" s="1"/>
      <c r="O16820" s="1"/>
      <c r="P16820" s="1"/>
      <c r="Q16820" s="1" t="str">
        <f>IFERROR(VLOOKUP(F16820,'coordinatestweets'!$A$3:$B$703,2,FALSE),"")</f>
        <v/>
      </c>
      <c r="R16820" s="1" t="s">
        <v>106183</v>
      </c>
      <c r="S16820" s="1"/>
      <c r="T16820" s="1"/>
      <c r="U16820" s="1" t="s">
        <v>43712</v>
      </c>
    </row>
    <row r="16821" spans="1:21" x14ac:dyDescent="0.3">
      <c r="A16821" s="1" t="s">
        <v>32309</v>
      </c>
      <c r="B16821" s="1" t="s">
        <v>32310</v>
      </c>
      <c r="C16821" s="1" t="s">
        <v>32311</v>
      </c>
      <c r="D16821" t="b">
        <v>0</v>
      </c>
      <c r="E16821" s="2">
        <v>43449.342361111114</v>
      </c>
      <c r="F16821" s="1" t="s">
        <v>91603</v>
      </c>
      <c r="H16821">
        <v>0</v>
      </c>
      <c r="I16821">
        <v>0</v>
      </c>
      <c r="J16821">
        <v>0</v>
      </c>
      <c r="K16821">
        <v>0</v>
      </c>
      <c r="L16821" s="1"/>
      <c r="M16821" s="1"/>
      <c r="N16821" s="1"/>
      <c r="O16821" s="1"/>
      <c r="P16821" s="1"/>
      <c r="Q16821" s="1" t="str">
        <f>IFERROR(VLOOKUP(F16821,'coordinatestweets'!$A$3:$B$703,2,FALSE),"")</f>
        <v/>
      </c>
      <c r="R16821" s="1" t="s">
        <v>106183</v>
      </c>
      <c r="S16821" s="1"/>
      <c r="T16821" s="1"/>
      <c r="U16821" s="1" t="s">
        <v>43713</v>
      </c>
    </row>
    <row r="16822" spans="1:21" x14ac:dyDescent="0.3">
      <c r="A16822" s="1" t="s">
        <v>32309</v>
      </c>
      <c r="B16822" s="1" t="s">
        <v>32310</v>
      </c>
      <c r="C16822" s="1" t="s">
        <v>32311</v>
      </c>
      <c r="D16822" t="b">
        <v>0</v>
      </c>
      <c r="E16822" s="2">
        <v>43449.341469907406</v>
      </c>
      <c r="F16822" s="1" t="s">
        <v>91604</v>
      </c>
      <c r="H16822">
        <v>0</v>
      </c>
      <c r="I16822">
        <v>0</v>
      </c>
      <c r="J16822">
        <v>0</v>
      </c>
      <c r="K16822">
        <v>0</v>
      </c>
      <c r="L16822" s="1"/>
      <c r="M16822" s="1"/>
      <c r="N16822" s="1"/>
      <c r="O16822" s="1"/>
      <c r="P16822" s="1"/>
      <c r="Q16822" s="1" t="str">
        <f>IFERROR(VLOOKUP(F16822,'coordinatestweets'!$A$3:$B$703,2,FALSE),"")</f>
        <v/>
      </c>
      <c r="R16822" s="1" t="s">
        <v>106183</v>
      </c>
      <c r="S16822" s="1"/>
      <c r="T16822" s="1"/>
      <c r="U16822" s="1" t="s">
        <v>43714</v>
      </c>
    </row>
    <row r="16823" spans="1:21" x14ac:dyDescent="0.3">
      <c r="A16823" s="1" t="s">
        <v>32309</v>
      </c>
      <c r="B16823" s="1" t="s">
        <v>32310</v>
      </c>
      <c r="C16823" s="1" t="s">
        <v>32311</v>
      </c>
      <c r="D16823" t="b">
        <v>0</v>
      </c>
      <c r="E16823" s="2">
        <v>43449.341331018521</v>
      </c>
      <c r="F16823" s="1" t="s">
        <v>91605</v>
      </c>
      <c r="H16823">
        <v>0</v>
      </c>
      <c r="I16823">
        <v>0</v>
      </c>
      <c r="J16823">
        <v>0</v>
      </c>
      <c r="K16823">
        <v>0</v>
      </c>
      <c r="L16823" s="1"/>
      <c r="M16823" s="1"/>
      <c r="N16823" s="1"/>
      <c r="O16823" s="1"/>
      <c r="P16823" s="1"/>
      <c r="Q16823" s="1" t="str">
        <f>IFERROR(VLOOKUP(F16823,'coordinatestweets'!$A$3:$B$703,2,FALSE),"")</f>
        <v/>
      </c>
      <c r="R16823" s="1" t="s">
        <v>106183</v>
      </c>
      <c r="S16823" s="1"/>
      <c r="T16823" s="1"/>
      <c r="U16823" s="1" t="s">
        <v>43715</v>
      </c>
    </row>
    <row r="16824" spans="1:21" x14ac:dyDescent="0.3">
      <c r="A16824" s="1" t="s">
        <v>32309</v>
      </c>
      <c r="B16824" s="1" t="s">
        <v>32310</v>
      </c>
      <c r="C16824" s="1" t="s">
        <v>32311</v>
      </c>
      <c r="D16824" t="b">
        <v>0</v>
      </c>
      <c r="E16824" s="2">
        <v>43449.34107638889</v>
      </c>
      <c r="F16824" s="1" t="s">
        <v>91606</v>
      </c>
      <c r="H16824">
        <v>0</v>
      </c>
      <c r="I16824">
        <v>0</v>
      </c>
      <c r="J16824">
        <v>0</v>
      </c>
      <c r="K16824">
        <v>0</v>
      </c>
      <c r="L16824" s="1"/>
      <c r="M16824" s="1"/>
      <c r="N16824" s="1"/>
      <c r="O16824" s="1"/>
      <c r="P16824" s="1"/>
      <c r="Q16824" s="1" t="str">
        <f>IFERROR(VLOOKUP(F16824,'coordinatestweets'!$A$3:$B$703,2,FALSE),"")</f>
        <v/>
      </c>
      <c r="R16824" s="1" t="s">
        <v>106183</v>
      </c>
      <c r="S16824" s="1"/>
      <c r="T16824" s="1"/>
      <c r="U16824" s="1" t="s">
        <v>43716</v>
      </c>
    </row>
    <row r="16825" spans="1:21" x14ac:dyDescent="0.3">
      <c r="A16825" s="1" t="s">
        <v>74006</v>
      </c>
      <c r="B16825" s="1" t="s">
        <v>2443</v>
      </c>
      <c r="C16825" s="1" t="s">
        <v>2444</v>
      </c>
      <c r="D16825" t="b">
        <v>0</v>
      </c>
      <c r="E16825" s="2">
        <v>43449.34039351852</v>
      </c>
      <c r="F16825" s="1" t="s">
        <v>91607</v>
      </c>
      <c r="H16825">
        <v>4</v>
      </c>
      <c r="I16825">
        <v>0</v>
      </c>
      <c r="J16825">
        <v>0</v>
      </c>
      <c r="K16825">
        <v>2</v>
      </c>
      <c r="L16825" s="1"/>
      <c r="M16825" s="1"/>
      <c r="N16825" s="1"/>
      <c r="O16825" s="1"/>
      <c r="P16825" s="1"/>
      <c r="Q16825" s="1" t="str">
        <f>IFERROR(VLOOKUP(F16825,'coordinatestweets'!$A$3:$B$703,2,FALSE),"")</f>
        <v/>
      </c>
      <c r="R16825" s="1" t="s">
        <v>106183</v>
      </c>
      <c r="S16825" s="1"/>
      <c r="T16825" s="1"/>
      <c r="U16825" s="1" t="s">
        <v>43717</v>
      </c>
    </row>
    <row r="16826" spans="1:21" x14ac:dyDescent="0.3">
      <c r="A16826" s="1" t="s">
        <v>32309</v>
      </c>
      <c r="B16826" s="1" t="s">
        <v>32310</v>
      </c>
      <c r="C16826" s="1" t="s">
        <v>32311</v>
      </c>
      <c r="D16826" t="b">
        <v>0</v>
      </c>
      <c r="E16826" s="2">
        <v>43449.338692129626</v>
      </c>
      <c r="F16826" s="1" t="s">
        <v>91608</v>
      </c>
      <c r="H16826">
        <v>0</v>
      </c>
      <c r="I16826">
        <v>0</v>
      </c>
      <c r="J16826">
        <v>0</v>
      </c>
      <c r="K16826">
        <v>0</v>
      </c>
      <c r="L16826" s="1"/>
      <c r="M16826" s="1"/>
      <c r="N16826" s="1"/>
      <c r="O16826" s="1"/>
      <c r="P16826" s="1"/>
      <c r="Q16826" s="1" t="str">
        <f>IFERROR(VLOOKUP(F16826,'coordinatestweets'!$A$3:$B$703,2,FALSE),"")</f>
        <v/>
      </c>
      <c r="R16826" s="1" t="s">
        <v>106183</v>
      </c>
      <c r="S16826" s="1"/>
      <c r="T16826" s="1"/>
      <c r="U16826" s="1" t="s">
        <v>43718</v>
      </c>
    </row>
    <row r="16827" spans="1:21" x14ac:dyDescent="0.3">
      <c r="A16827" s="1" t="s">
        <v>32317</v>
      </c>
      <c r="B16827" s="1" t="s">
        <v>32318</v>
      </c>
      <c r="C16827" s="1" t="s">
        <v>32319</v>
      </c>
      <c r="D16827" t="b">
        <v>0</v>
      </c>
      <c r="E16827" s="2">
        <v>43449.338275462964</v>
      </c>
      <c r="F16827" s="1" t="s">
        <v>91609</v>
      </c>
      <c r="H16827">
        <v>2</v>
      </c>
      <c r="I16827">
        <v>0</v>
      </c>
      <c r="J16827">
        <v>0</v>
      </c>
      <c r="K16827">
        <v>0</v>
      </c>
      <c r="L16827" s="1"/>
      <c r="M16827" s="1"/>
      <c r="N16827" s="1"/>
      <c r="O16827" s="1"/>
      <c r="P16827" s="1"/>
      <c r="Q16827" s="1" t="str">
        <f>IFERROR(VLOOKUP(F16827,'coordinatestweets'!$A$3:$B$703,2,FALSE),"")</f>
        <v/>
      </c>
      <c r="R16827" s="1" t="s">
        <v>106183</v>
      </c>
      <c r="S16827" s="1"/>
      <c r="T16827" s="1"/>
      <c r="U16827" s="1" t="s">
        <v>43719</v>
      </c>
    </row>
    <row r="16828" spans="1:21" x14ac:dyDescent="0.3">
      <c r="A16828" s="1" t="s">
        <v>32317</v>
      </c>
      <c r="B16828" s="1" t="s">
        <v>32318</v>
      </c>
      <c r="C16828" s="1" t="s">
        <v>32319</v>
      </c>
      <c r="D16828" t="b">
        <v>0</v>
      </c>
      <c r="E16828" s="2">
        <v>43449.338078703702</v>
      </c>
      <c r="F16828" s="1" t="s">
        <v>91610</v>
      </c>
      <c r="H16828">
        <v>2</v>
      </c>
      <c r="I16828">
        <v>0</v>
      </c>
      <c r="J16828">
        <v>0</v>
      </c>
      <c r="K16828">
        <v>1</v>
      </c>
      <c r="L16828" s="1"/>
      <c r="M16828" s="1"/>
      <c r="N16828" s="1"/>
      <c r="O16828" s="1"/>
      <c r="P16828" s="1"/>
      <c r="Q16828" s="1" t="str">
        <f>IFERROR(VLOOKUP(F16828,'coordinatestweets'!$A$3:$B$703,2,FALSE),"")</f>
        <v/>
      </c>
      <c r="R16828" s="1" t="s">
        <v>106183</v>
      </c>
      <c r="S16828" s="1"/>
      <c r="T16828" s="1"/>
      <c r="U16828" s="1" t="s">
        <v>43720</v>
      </c>
    </row>
    <row r="16829" spans="1:21" x14ac:dyDescent="0.3">
      <c r="A16829" s="1" t="s">
        <v>32309</v>
      </c>
      <c r="B16829" s="1" t="s">
        <v>32310</v>
      </c>
      <c r="C16829" s="1" t="s">
        <v>32311</v>
      </c>
      <c r="D16829" t="b">
        <v>0</v>
      </c>
      <c r="E16829" s="2">
        <v>43449.337858796294</v>
      </c>
      <c r="F16829" s="1" t="s">
        <v>91611</v>
      </c>
      <c r="H16829">
        <v>1</v>
      </c>
      <c r="I16829">
        <v>0</v>
      </c>
      <c r="J16829">
        <v>0</v>
      </c>
      <c r="K16829">
        <v>0</v>
      </c>
      <c r="L16829" s="1"/>
      <c r="M16829" s="1"/>
      <c r="N16829" s="1"/>
      <c r="O16829" s="1"/>
      <c r="P16829" s="1"/>
      <c r="Q16829" s="1" t="str">
        <f>IFERROR(VLOOKUP(F16829,'coordinatestweets'!$A$3:$B$703,2,FALSE),"")</f>
        <v/>
      </c>
      <c r="R16829" s="1" t="s">
        <v>106183</v>
      </c>
      <c r="S16829" s="1"/>
      <c r="T16829" s="1"/>
      <c r="U16829" s="1" t="s">
        <v>43721</v>
      </c>
    </row>
    <row r="16830" spans="1:21" x14ac:dyDescent="0.3">
      <c r="A16830" s="1" t="s">
        <v>32309</v>
      </c>
      <c r="B16830" s="1" t="s">
        <v>32310</v>
      </c>
      <c r="C16830" s="1" t="s">
        <v>32311</v>
      </c>
      <c r="D16830" t="b">
        <v>0</v>
      </c>
      <c r="E16830" s="2">
        <v>43449.337719907409</v>
      </c>
      <c r="F16830" s="1" t="s">
        <v>91612</v>
      </c>
      <c r="H16830">
        <v>0</v>
      </c>
      <c r="I16830">
        <v>0</v>
      </c>
      <c r="J16830">
        <v>0</v>
      </c>
      <c r="K16830">
        <v>0</v>
      </c>
      <c r="L16830" s="1"/>
      <c r="M16830" s="1"/>
      <c r="N16830" s="1"/>
      <c r="O16830" s="1"/>
      <c r="P16830" s="1"/>
      <c r="Q16830" s="1" t="str">
        <f>IFERROR(VLOOKUP(F16830,'coordinatestweets'!$A$3:$B$703,2,FALSE),"")</f>
        <v/>
      </c>
      <c r="R16830" s="1" t="s">
        <v>106183</v>
      </c>
      <c r="S16830" s="1"/>
      <c r="T16830" s="1"/>
      <c r="U16830" s="1" t="s">
        <v>43722</v>
      </c>
    </row>
    <row r="16831" spans="1:21" x14ac:dyDescent="0.3">
      <c r="A16831" s="1" t="s">
        <v>32309</v>
      </c>
      <c r="B16831" s="1" t="s">
        <v>32310</v>
      </c>
      <c r="C16831" s="1" t="s">
        <v>32311</v>
      </c>
      <c r="D16831" t="b">
        <v>0</v>
      </c>
      <c r="E16831" s="2">
        <v>43449.337569444448</v>
      </c>
      <c r="F16831" s="1" t="s">
        <v>91613</v>
      </c>
      <c r="H16831">
        <v>0</v>
      </c>
      <c r="I16831">
        <v>0</v>
      </c>
      <c r="J16831">
        <v>0</v>
      </c>
      <c r="K16831">
        <v>0</v>
      </c>
      <c r="L16831" s="1"/>
      <c r="M16831" s="1"/>
      <c r="N16831" s="1"/>
      <c r="O16831" s="1"/>
      <c r="P16831" s="1"/>
      <c r="Q16831" s="1" t="str">
        <f>IFERROR(VLOOKUP(F16831,'coordinatestweets'!$A$3:$B$703,2,FALSE),"")</f>
        <v/>
      </c>
      <c r="R16831" s="1" t="s">
        <v>106183</v>
      </c>
      <c r="S16831" s="1"/>
      <c r="T16831" s="1"/>
      <c r="U16831" s="1" t="s">
        <v>43723</v>
      </c>
    </row>
    <row r="16832" spans="1:21" x14ac:dyDescent="0.3">
      <c r="A16832" s="1" t="s">
        <v>43724</v>
      </c>
      <c r="B16832" s="1" t="s">
        <v>43725</v>
      </c>
      <c r="C16832" s="1" t="s">
        <v>43726</v>
      </c>
      <c r="D16832" t="b">
        <v>0</v>
      </c>
      <c r="E16832" s="2">
        <v>43449.312222222223</v>
      </c>
      <c r="F16832" s="1" t="s">
        <v>91614</v>
      </c>
      <c r="H16832">
        <v>0</v>
      </c>
      <c r="I16832">
        <v>0</v>
      </c>
      <c r="J16832">
        <v>0</v>
      </c>
      <c r="K16832">
        <v>0</v>
      </c>
      <c r="L16832" s="1"/>
      <c r="M16832" s="1"/>
      <c r="N16832" s="1"/>
      <c r="O16832" s="1"/>
      <c r="P16832" s="1"/>
      <c r="Q16832" s="1" t="str">
        <f>IFERROR(VLOOKUP(F16832,'coordinatestweets'!$A$3:$B$703,2,FALSE),"")</f>
        <v/>
      </c>
      <c r="R16832" s="1" t="s">
        <v>106183</v>
      </c>
      <c r="S16832" s="1"/>
      <c r="T16832" s="1"/>
      <c r="U16832" s="1" t="s">
        <v>43727</v>
      </c>
    </row>
    <row r="16833" spans="1:21" x14ac:dyDescent="0.3">
      <c r="A16833" s="1" t="s">
        <v>6274</v>
      </c>
      <c r="B16833" s="1" t="s">
        <v>6275</v>
      </c>
      <c r="C16833" s="1" t="s">
        <v>6276</v>
      </c>
      <c r="D16833" t="b">
        <v>0</v>
      </c>
      <c r="E16833" s="2">
        <v>43449.305381944447</v>
      </c>
      <c r="F16833" s="1" t="s">
        <v>91615</v>
      </c>
      <c r="H16833">
        <v>0</v>
      </c>
      <c r="I16833">
        <v>2</v>
      </c>
      <c r="J16833">
        <v>0</v>
      </c>
      <c r="K16833">
        <v>0</v>
      </c>
      <c r="L16833" s="1"/>
      <c r="M16833" s="1"/>
      <c r="N16833" s="1"/>
      <c r="O16833" s="1"/>
      <c r="P16833" s="1"/>
      <c r="Q16833" s="1" t="str">
        <f>IFERROR(VLOOKUP(F16833,'coordinatestweets'!$A$3:$B$703,2,FALSE),"")</f>
        <v/>
      </c>
      <c r="R16833" s="1" t="s">
        <v>106183</v>
      </c>
      <c r="S16833" s="1"/>
      <c r="T16833" s="1"/>
      <c r="U16833" s="1" t="s">
        <v>43728</v>
      </c>
    </row>
    <row r="16834" spans="1:21" x14ac:dyDescent="0.3">
      <c r="A16834" s="1" t="s">
        <v>43729</v>
      </c>
      <c r="B16834" s="1" t="s">
        <v>43730</v>
      </c>
      <c r="C16834" s="1" t="s">
        <v>43731</v>
      </c>
      <c r="D16834" t="b">
        <v>0</v>
      </c>
      <c r="E16834" s="2">
        <v>43449.303379629629</v>
      </c>
      <c r="F16834" s="1" t="s">
        <v>91616</v>
      </c>
      <c r="H16834">
        <v>0</v>
      </c>
      <c r="I16834">
        <v>0</v>
      </c>
      <c r="J16834">
        <v>0</v>
      </c>
      <c r="K16834">
        <v>0</v>
      </c>
      <c r="L16834" s="1"/>
      <c r="M16834" s="1"/>
      <c r="N16834" s="1"/>
      <c r="O16834" s="1"/>
      <c r="P16834" s="1"/>
      <c r="Q16834" s="1" t="str">
        <f>IFERROR(VLOOKUP(F16834,'coordinatestweets'!$A$3:$B$703,2,FALSE),"")</f>
        <v/>
      </c>
      <c r="R16834" s="1" t="s">
        <v>106183</v>
      </c>
      <c r="S16834" s="1"/>
      <c r="T16834" s="1"/>
      <c r="U16834" s="1" t="s">
        <v>43732</v>
      </c>
    </row>
    <row r="16835" spans="1:21" x14ac:dyDescent="0.3">
      <c r="A16835" s="1" t="s">
        <v>13166</v>
      </c>
      <c r="B16835" s="1" t="s">
        <v>13167</v>
      </c>
      <c r="C16835" s="1" t="s">
        <v>13167</v>
      </c>
      <c r="D16835" t="b">
        <v>0</v>
      </c>
      <c r="E16835" s="2">
        <v>43449.293449074074</v>
      </c>
      <c r="F16835" s="1" t="s">
        <v>91617</v>
      </c>
      <c r="H16835">
        <v>1</v>
      </c>
      <c r="I16835">
        <v>0</v>
      </c>
      <c r="J16835">
        <v>0</v>
      </c>
      <c r="K16835">
        <v>0</v>
      </c>
      <c r="L16835" s="1"/>
      <c r="M16835" s="1"/>
      <c r="N16835" s="1"/>
      <c r="O16835" s="1"/>
      <c r="P16835" s="1"/>
      <c r="Q16835" s="1" t="str">
        <f>IFERROR(VLOOKUP(F16835,'coordinatestweets'!$A$3:$B$703,2,FALSE),"")</f>
        <v/>
      </c>
      <c r="R16835" s="1" t="s">
        <v>106183</v>
      </c>
      <c r="S16835" s="1"/>
      <c r="T16835" s="1"/>
      <c r="U16835" s="1" t="s">
        <v>43733</v>
      </c>
    </row>
    <row r="16836" spans="1:21" x14ac:dyDescent="0.3">
      <c r="A16836" s="1" t="s">
        <v>4110</v>
      </c>
      <c r="B16836" s="1" t="s">
        <v>4111</v>
      </c>
      <c r="C16836" s="1" t="s">
        <v>4111</v>
      </c>
      <c r="D16836" t="b">
        <v>0</v>
      </c>
      <c r="E16836" s="2">
        <v>43449.286851851852</v>
      </c>
      <c r="F16836" s="1" t="s">
        <v>91618</v>
      </c>
      <c r="H16836">
        <v>0</v>
      </c>
      <c r="I16836">
        <v>0</v>
      </c>
      <c r="J16836">
        <v>0</v>
      </c>
      <c r="K16836">
        <v>1</v>
      </c>
      <c r="L16836" s="1"/>
      <c r="M16836" s="1"/>
      <c r="N16836" s="1"/>
      <c r="O16836" s="1"/>
      <c r="P16836" s="1"/>
      <c r="Q16836" s="1" t="str">
        <f>IFERROR(VLOOKUP(F16836,'coordinatestweets'!$A$3:$B$703,2,FALSE),"")</f>
        <v/>
      </c>
      <c r="R16836" s="1" t="s">
        <v>106183</v>
      </c>
      <c r="S16836" s="1"/>
      <c r="T16836" s="1"/>
      <c r="U16836" s="1" t="s">
        <v>43734</v>
      </c>
    </row>
    <row r="16837" spans="1:21" x14ac:dyDescent="0.3">
      <c r="A16837" s="1" t="s">
        <v>43735</v>
      </c>
      <c r="B16837" s="1" t="s">
        <v>43736</v>
      </c>
      <c r="C16837" s="1" t="s">
        <v>43737</v>
      </c>
      <c r="D16837" t="b">
        <v>0</v>
      </c>
      <c r="E16837" s="2">
        <v>43449.281261574077</v>
      </c>
      <c r="F16837" s="1" t="s">
        <v>91619</v>
      </c>
      <c r="G16837">
        <v>14594698</v>
      </c>
      <c r="H16837">
        <v>0</v>
      </c>
      <c r="I16837">
        <v>0</v>
      </c>
      <c r="J16837">
        <v>0</v>
      </c>
      <c r="K16837">
        <v>0</v>
      </c>
      <c r="L16837" s="1" t="s">
        <v>3336</v>
      </c>
      <c r="M16837" s="1" t="s">
        <v>22</v>
      </c>
      <c r="N16837" s="1" t="s">
        <v>23</v>
      </c>
      <c r="O16837" s="1" t="s">
        <v>3337</v>
      </c>
      <c r="P16837" s="1" t="s">
        <v>25</v>
      </c>
      <c r="Q16837" s="1" t="str">
        <f>IFERROR(VLOOKUP(F16837,'coordinatestweets'!$A$3:$B$703,2,FALSE),"")</f>
        <v>[-39.4149236, -7.2369112]</v>
      </c>
      <c r="R16837" s="1" t="s">
        <v>106184</v>
      </c>
      <c r="S16837" s="1"/>
      <c r="T16837" s="1"/>
      <c r="U16837" s="1" t="s">
        <v>43738</v>
      </c>
    </row>
    <row r="16838" spans="1:21" x14ac:dyDescent="0.3">
      <c r="A16838" s="1" t="s">
        <v>4110</v>
      </c>
      <c r="B16838" s="1" t="s">
        <v>4111</v>
      </c>
      <c r="C16838" s="1" t="s">
        <v>4111</v>
      </c>
      <c r="D16838" t="b">
        <v>0</v>
      </c>
      <c r="E16838" s="2">
        <v>43449.245173611111</v>
      </c>
      <c r="F16838" s="1" t="s">
        <v>91620</v>
      </c>
      <c r="H16838">
        <v>0</v>
      </c>
      <c r="I16838">
        <v>0</v>
      </c>
      <c r="J16838">
        <v>0</v>
      </c>
      <c r="K16838">
        <v>0</v>
      </c>
      <c r="L16838" s="1"/>
      <c r="M16838" s="1"/>
      <c r="N16838" s="1"/>
      <c r="O16838" s="1"/>
      <c r="P16838" s="1"/>
      <c r="Q16838" s="1" t="str">
        <f>IFERROR(VLOOKUP(F16838,'coordinatestweets'!$A$3:$B$703,2,FALSE),"")</f>
        <v/>
      </c>
      <c r="R16838" s="1" t="s">
        <v>106183</v>
      </c>
      <c r="S16838" s="1"/>
      <c r="T16838" s="1"/>
      <c r="U16838" s="1" t="s">
        <v>43739</v>
      </c>
    </row>
    <row r="16839" spans="1:21" x14ac:dyDescent="0.3">
      <c r="A16839" s="1" t="s">
        <v>43740</v>
      </c>
      <c r="B16839" s="1" t="s">
        <v>43741</v>
      </c>
      <c r="C16839" s="1" t="s">
        <v>43742</v>
      </c>
      <c r="D16839" t="b">
        <v>0</v>
      </c>
      <c r="E16839" s="2">
        <v>43449.236481481479</v>
      </c>
      <c r="F16839" s="1" t="s">
        <v>91621</v>
      </c>
      <c r="H16839">
        <v>1</v>
      </c>
      <c r="I16839">
        <v>0</v>
      </c>
      <c r="J16839">
        <v>0</v>
      </c>
      <c r="K16839">
        <v>0</v>
      </c>
      <c r="L16839" s="1" t="s">
        <v>1362</v>
      </c>
      <c r="M16839" s="1" t="s">
        <v>22</v>
      </c>
      <c r="N16839" s="1" t="s">
        <v>23</v>
      </c>
      <c r="O16839" s="1" t="s">
        <v>1363</v>
      </c>
      <c r="P16839" s="1" t="s">
        <v>25</v>
      </c>
      <c r="Q16839" s="1" t="s">
        <v>1364</v>
      </c>
      <c r="R16839" s="1" t="s">
        <v>106183</v>
      </c>
      <c r="S16839" s="1"/>
      <c r="T16839" s="1"/>
      <c r="U16839" s="1" t="s">
        <v>43743</v>
      </c>
    </row>
    <row r="16840" spans="1:21" x14ac:dyDescent="0.3">
      <c r="A16840" s="1" t="s">
        <v>10706</v>
      </c>
      <c r="B16840" s="1" t="s">
        <v>10707</v>
      </c>
      <c r="C16840" s="1" t="s">
        <v>10708</v>
      </c>
      <c r="D16840" t="b">
        <v>0</v>
      </c>
      <c r="E16840" s="2">
        <v>43449.229305555556</v>
      </c>
      <c r="F16840" s="1" t="s">
        <v>91622</v>
      </c>
      <c r="H16840">
        <v>1</v>
      </c>
      <c r="I16840">
        <v>0</v>
      </c>
      <c r="J16840">
        <v>0</v>
      </c>
      <c r="K16840">
        <v>1</v>
      </c>
      <c r="L16840" s="1"/>
      <c r="M16840" s="1"/>
      <c r="N16840" s="1"/>
      <c r="O16840" s="1"/>
      <c r="P16840" s="1"/>
      <c r="Q16840" s="1" t="str">
        <f>IFERROR(VLOOKUP(F16840,'coordinatestweets'!$A$3:$B$703,2,FALSE),"")</f>
        <v/>
      </c>
      <c r="R16840" s="1" t="s">
        <v>106183</v>
      </c>
      <c r="S16840" s="1"/>
      <c r="T16840" s="1"/>
      <c r="U16840" s="1" t="s">
        <v>43744</v>
      </c>
    </row>
    <row r="16841" spans="1:21" x14ac:dyDescent="0.3">
      <c r="A16841" s="1" t="s">
        <v>29364</v>
      </c>
      <c r="B16841" s="1" t="s">
        <v>29365</v>
      </c>
      <c r="C16841" s="1" t="s">
        <v>29366</v>
      </c>
      <c r="D16841" t="b">
        <v>0</v>
      </c>
      <c r="E16841" s="2">
        <v>43449.219930555555</v>
      </c>
      <c r="F16841" s="1" t="s">
        <v>91623</v>
      </c>
      <c r="H16841">
        <v>0</v>
      </c>
      <c r="I16841">
        <v>0</v>
      </c>
      <c r="J16841">
        <v>0</v>
      </c>
      <c r="K16841">
        <v>0</v>
      </c>
      <c r="L16841" s="1"/>
      <c r="M16841" s="1"/>
      <c r="N16841" s="1"/>
      <c r="O16841" s="1"/>
      <c r="P16841" s="1"/>
      <c r="Q16841" s="1" t="str">
        <f>IFERROR(VLOOKUP(F16841,'coordinatestweets'!$A$3:$B$703,2,FALSE),"")</f>
        <v/>
      </c>
      <c r="R16841" s="1" t="s">
        <v>106183</v>
      </c>
      <c r="S16841" s="1"/>
      <c r="T16841" s="1"/>
      <c r="U16841" s="1" t="s">
        <v>43745</v>
      </c>
    </row>
    <row r="16842" spans="1:21" x14ac:dyDescent="0.3">
      <c r="A16842" s="1" t="s">
        <v>43746</v>
      </c>
      <c r="B16842" s="1" t="s">
        <v>43747</v>
      </c>
      <c r="C16842" s="1" t="s">
        <v>43748</v>
      </c>
      <c r="D16842" t="b">
        <v>0</v>
      </c>
      <c r="E16842" s="2">
        <v>43449.197928240741</v>
      </c>
      <c r="F16842" s="1" t="s">
        <v>91624</v>
      </c>
      <c r="H16842">
        <v>0</v>
      </c>
      <c r="I16842">
        <v>0</v>
      </c>
      <c r="J16842">
        <v>0</v>
      </c>
      <c r="K16842">
        <v>0</v>
      </c>
      <c r="L16842" s="1"/>
      <c r="M16842" s="1"/>
      <c r="N16842" s="1"/>
      <c r="O16842" s="1"/>
      <c r="P16842" s="1"/>
      <c r="Q16842" s="1" t="str">
        <f>IFERROR(VLOOKUP(F16842,'coordinatestweets'!$A$3:$B$703,2,FALSE),"")</f>
        <v/>
      </c>
      <c r="R16842" s="1" t="s">
        <v>106183</v>
      </c>
      <c r="S16842" s="1"/>
      <c r="T16842" s="1"/>
      <c r="U16842" s="1" t="s">
        <v>43749</v>
      </c>
    </row>
    <row r="16843" spans="1:21" x14ac:dyDescent="0.3">
      <c r="A16843" s="1" t="s">
        <v>167</v>
      </c>
      <c r="B16843" s="1" t="s">
        <v>168</v>
      </c>
      <c r="C16843" s="1" t="s">
        <v>169</v>
      </c>
      <c r="D16843" t="b">
        <v>0</v>
      </c>
      <c r="E16843" s="2">
        <v>43449.000381944446</v>
      </c>
      <c r="F16843" s="1" t="s">
        <v>91625</v>
      </c>
      <c r="H16843">
        <v>0</v>
      </c>
      <c r="I16843">
        <v>0</v>
      </c>
      <c r="J16843">
        <v>0</v>
      </c>
      <c r="K16843">
        <v>0</v>
      </c>
      <c r="L16843" s="1"/>
      <c r="M16843" s="1"/>
      <c r="N16843" s="1"/>
      <c r="O16843" s="1"/>
      <c r="P16843" s="1"/>
      <c r="Q16843" s="1" t="str">
        <f>IFERROR(VLOOKUP(F16843,'coordinatestweets'!$A$3:$B$703,2,FALSE),"")</f>
        <v/>
      </c>
      <c r="R16843" s="1" t="s">
        <v>106183</v>
      </c>
      <c r="S16843" s="1"/>
      <c r="T16843" s="1"/>
      <c r="U16843" s="1" t="s">
        <v>43750</v>
      </c>
    </row>
    <row r="16844" spans="1:21" x14ac:dyDescent="0.3">
      <c r="A16844" s="1" t="s">
        <v>43751</v>
      </c>
      <c r="B16844" s="1" t="s">
        <v>43752</v>
      </c>
      <c r="C16844" s="1" t="s">
        <v>43753</v>
      </c>
      <c r="D16844" t="b">
        <v>0</v>
      </c>
      <c r="E16844" s="2">
        <v>43448.98</v>
      </c>
      <c r="F16844" s="1" t="s">
        <v>91626</v>
      </c>
      <c r="H16844">
        <v>0</v>
      </c>
      <c r="I16844">
        <v>0</v>
      </c>
      <c r="J16844">
        <v>0</v>
      </c>
      <c r="K16844">
        <v>0</v>
      </c>
      <c r="L16844" s="1"/>
      <c r="M16844" s="1"/>
      <c r="N16844" s="1"/>
      <c r="O16844" s="1"/>
      <c r="P16844" s="1"/>
      <c r="Q16844" s="1" t="str">
        <f>IFERROR(VLOOKUP(F16844,'coordinatestweets'!$A$3:$B$703,2,FALSE),"")</f>
        <v/>
      </c>
      <c r="R16844" s="1" t="s">
        <v>106183</v>
      </c>
      <c r="S16844" s="1"/>
      <c r="T16844" s="1"/>
      <c r="U16844" s="1" t="s">
        <v>43754</v>
      </c>
    </row>
    <row r="16845" spans="1:21" x14ac:dyDescent="0.3">
      <c r="A16845" s="1" t="s">
        <v>7620</v>
      </c>
      <c r="B16845" s="1" t="s">
        <v>7621</v>
      </c>
      <c r="C16845" s="1" t="s">
        <v>7622</v>
      </c>
      <c r="D16845" t="b">
        <v>0</v>
      </c>
      <c r="E16845" s="2">
        <v>43448.972326388888</v>
      </c>
      <c r="F16845" s="1" t="s">
        <v>91627</v>
      </c>
      <c r="H16845">
        <v>0</v>
      </c>
      <c r="I16845">
        <v>0</v>
      </c>
      <c r="J16845">
        <v>0</v>
      </c>
      <c r="K16845">
        <v>0</v>
      </c>
      <c r="L16845" s="1"/>
      <c r="M16845" s="1"/>
      <c r="N16845" s="1"/>
      <c r="O16845" s="1"/>
      <c r="P16845" s="1"/>
      <c r="Q16845" s="1" t="str">
        <f>IFERROR(VLOOKUP(F16845,'coordinatestweets'!$A$3:$B$703,2,FALSE),"")</f>
        <v/>
      </c>
      <c r="R16845" s="1" t="s">
        <v>106183</v>
      </c>
      <c r="S16845" s="1"/>
      <c r="T16845" s="1"/>
      <c r="U16845" s="1" t="s">
        <v>43755</v>
      </c>
    </row>
    <row r="16846" spans="1:21" x14ac:dyDescent="0.3">
      <c r="A16846" s="1" t="s">
        <v>7624</v>
      </c>
      <c r="B16846" s="1" t="s">
        <v>7625</v>
      </c>
      <c r="C16846" s="1" t="s">
        <v>7626</v>
      </c>
      <c r="D16846" t="b">
        <v>0</v>
      </c>
      <c r="E16846" s="2">
        <v>43448.972291666665</v>
      </c>
      <c r="F16846" s="1" t="s">
        <v>91628</v>
      </c>
      <c r="H16846">
        <v>0</v>
      </c>
      <c r="I16846">
        <v>0</v>
      </c>
      <c r="J16846">
        <v>0</v>
      </c>
      <c r="K16846">
        <v>0</v>
      </c>
      <c r="L16846" s="1"/>
      <c r="M16846" s="1"/>
      <c r="N16846" s="1"/>
      <c r="O16846" s="1"/>
      <c r="P16846" s="1"/>
      <c r="Q16846" s="1" t="str">
        <f>IFERROR(VLOOKUP(F16846,'coordinatestweets'!$A$3:$B$703,2,FALSE),"")</f>
        <v/>
      </c>
      <c r="R16846" s="1" t="s">
        <v>106183</v>
      </c>
      <c r="S16846" s="1"/>
      <c r="T16846" s="1"/>
      <c r="U16846" s="1" t="s">
        <v>43756</v>
      </c>
    </row>
    <row r="16847" spans="1:21" x14ac:dyDescent="0.3">
      <c r="A16847" s="1" t="s">
        <v>7620</v>
      </c>
      <c r="B16847" s="1" t="s">
        <v>7621</v>
      </c>
      <c r="C16847" s="1" t="s">
        <v>7622</v>
      </c>
      <c r="D16847" t="b">
        <v>0</v>
      </c>
      <c r="E16847" s="2">
        <v>43448.972083333334</v>
      </c>
      <c r="F16847" s="1" t="s">
        <v>91629</v>
      </c>
      <c r="H16847">
        <v>0</v>
      </c>
      <c r="I16847">
        <v>0</v>
      </c>
      <c r="J16847">
        <v>0</v>
      </c>
      <c r="K16847">
        <v>0</v>
      </c>
      <c r="L16847" s="1"/>
      <c r="M16847" s="1"/>
      <c r="N16847" s="1"/>
      <c r="O16847" s="1"/>
      <c r="P16847" s="1"/>
      <c r="Q16847" s="1" t="str">
        <f>IFERROR(VLOOKUP(F16847,'coordinatestweets'!$A$3:$B$703,2,FALSE),"")</f>
        <v/>
      </c>
      <c r="R16847" s="1" t="s">
        <v>106183</v>
      </c>
      <c r="S16847" s="1"/>
      <c r="T16847" s="1"/>
      <c r="U16847" s="1" t="s">
        <v>43757</v>
      </c>
    </row>
    <row r="16848" spans="1:21" x14ac:dyDescent="0.3">
      <c r="A16848" s="1" t="s">
        <v>43758</v>
      </c>
      <c r="B16848" s="1" t="s">
        <v>43759</v>
      </c>
      <c r="C16848" s="1" t="s">
        <v>43760</v>
      </c>
      <c r="D16848" t="b">
        <v>0</v>
      </c>
      <c r="E16848" s="2">
        <v>43448.896527777775</v>
      </c>
      <c r="F16848" s="1" t="s">
        <v>91630</v>
      </c>
      <c r="H16848">
        <v>0</v>
      </c>
      <c r="I16848">
        <v>0</v>
      </c>
      <c r="J16848">
        <v>0</v>
      </c>
      <c r="K16848">
        <v>0</v>
      </c>
      <c r="L16848" s="1"/>
      <c r="M16848" s="1"/>
      <c r="N16848" s="1"/>
      <c r="O16848" s="1"/>
      <c r="P16848" s="1"/>
      <c r="Q16848" s="1" t="str">
        <f>IFERROR(VLOOKUP(F16848,'coordinatestweets'!$A$3:$B$703,2,FALSE),"")</f>
        <v/>
      </c>
      <c r="R16848" s="1" t="s">
        <v>106183</v>
      </c>
      <c r="S16848" s="1"/>
      <c r="T16848" s="1"/>
      <c r="U16848" s="1" t="s">
        <v>43761</v>
      </c>
    </row>
    <row r="16849" spans="1:21" x14ac:dyDescent="0.3">
      <c r="A16849" s="1" t="s">
        <v>43762</v>
      </c>
      <c r="B16849" s="1" t="s">
        <v>43763</v>
      </c>
      <c r="C16849" s="1" t="s">
        <v>43764</v>
      </c>
      <c r="D16849" t="b">
        <v>0</v>
      </c>
      <c r="E16849" s="2">
        <v>43448.882997685185</v>
      </c>
      <c r="F16849" s="1" t="s">
        <v>91631</v>
      </c>
      <c r="H16849">
        <v>0</v>
      </c>
      <c r="I16849">
        <v>0</v>
      </c>
      <c r="J16849">
        <v>0</v>
      </c>
      <c r="K16849">
        <v>0</v>
      </c>
      <c r="L16849" s="1"/>
      <c r="M16849" s="1"/>
      <c r="N16849" s="1"/>
      <c r="O16849" s="1"/>
      <c r="P16849" s="1"/>
      <c r="Q16849" s="1" t="str">
        <f>IFERROR(VLOOKUP(F16849,'coordinatestweets'!$A$3:$B$703,2,FALSE),"")</f>
        <v/>
      </c>
      <c r="R16849" s="1" t="s">
        <v>106183</v>
      </c>
      <c r="S16849" s="1"/>
      <c r="T16849" s="1"/>
      <c r="U16849" s="1" t="s">
        <v>43765</v>
      </c>
    </row>
    <row r="16850" spans="1:21" x14ac:dyDescent="0.3">
      <c r="A16850" s="1" t="s">
        <v>43766</v>
      </c>
      <c r="B16850" s="1" t="s">
        <v>43767</v>
      </c>
      <c r="C16850" s="1" t="s">
        <v>43768</v>
      </c>
      <c r="D16850" t="b">
        <v>0</v>
      </c>
      <c r="E16850" s="2">
        <v>43448.864641203705</v>
      </c>
      <c r="F16850" s="1" t="s">
        <v>91632</v>
      </c>
      <c r="H16850">
        <v>0</v>
      </c>
      <c r="I16850">
        <v>0</v>
      </c>
      <c r="J16850">
        <v>0</v>
      </c>
      <c r="K16850">
        <v>0</v>
      </c>
      <c r="L16850" s="1"/>
      <c r="M16850" s="1"/>
      <c r="N16850" s="1"/>
      <c r="O16850" s="1"/>
      <c r="P16850" s="1"/>
      <c r="Q16850" s="1" t="str">
        <f>IFERROR(VLOOKUP(F16850,'coordinatestweets'!$A$3:$B$703,2,FALSE),"")</f>
        <v/>
      </c>
      <c r="R16850" s="1" t="s">
        <v>106183</v>
      </c>
      <c r="S16850" s="1"/>
      <c r="T16850" s="1"/>
      <c r="U16850" s="1" t="s">
        <v>43769</v>
      </c>
    </row>
    <row r="16851" spans="1:21" x14ac:dyDescent="0.3">
      <c r="A16851" s="1" t="s">
        <v>1615</v>
      </c>
      <c r="B16851" s="1" t="s">
        <v>1616</v>
      </c>
      <c r="C16851" s="1" t="s">
        <v>1617</v>
      </c>
      <c r="D16851" t="b">
        <v>0</v>
      </c>
      <c r="E16851" s="2">
        <v>43448.861898148149</v>
      </c>
      <c r="F16851" s="1" t="s">
        <v>91633</v>
      </c>
      <c r="H16851">
        <v>0</v>
      </c>
      <c r="I16851">
        <v>0</v>
      </c>
      <c r="J16851">
        <v>0</v>
      </c>
      <c r="K16851">
        <v>0</v>
      </c>
      <c r="L16851" s="1"/>
      <c r="M16851" s="1"/>
      <c r="N16851" s="1"/>
      <c r="O16851" s="1"/>
      <c r="P16851" s="1"/>
      <c r="Q16851" s="1" t="str">
        <f>IFERROR(VLOOKUP(F16851,'coordinatestweets'!$A$3:$B$703,2,FALSE),"")</f>
        <v/>
      </c>
      <c r="R16851" s="1" t="s">
        <v>106183</v>
      </c>
      <c r="S16851" s="1"/>
      <c r="T16851" s="1"/>
      <c r="U16851" s="1" t="s">
        <v>43770</v>
      </c>
    </row>
    <row r="16852" spans="1:21" x14ac:dyDescent="0.3">
      <c r="A16852" s="1" t="s">
        <v>43771</v>
      </c>
      <c r="B16852" s="1" t="s">
        <v>43772</v>
      </c>
      <c r="C16852" s="1" t="s">
        <v>43773</v>
      </c>
      <c r="D16852" t="b">
        <v>0</v>
      </c>
      <c r="E16852" s="2">
        <v>43448.857974537037</v>
      </c>
      <c r="F16852" s="1" t="s">
        <v>91634</v>
      </c>
      <c r="H16852">
        <v>0</v>
      </c>
      <c r="I16852">
        <v>0</v>
      </c>
      <c r="J16852">
        <v>0</v>
      </c>
      <c r="K16852">
        <v>0</v>
      </c>
      <c r="L16852" s="1"/>
      <c r="M16852" s="1"/>
      <c r="N16852" s="1"/>
      <c r="O16852" s="1"/>
      <c r="P16852" s="1"/>
      <c r="Q16852" s="1" t="str">
        <f>IFERROR(VLOOKUP(F16852,'coordinatestweets'!$A$3:$B$703,2,FALSE),"")</f>
        <v/>
      </c>
      <c r="R16852" s="1" t="s">
        <v>106183</v>
      </c>
      <c r="S16852" s="1"/>
      <c r="T16852" s="1"/>
      <c r="U16852" s="1" t="s">
        <v>43774</v>
      </c>
    </row>
    <row r="16853" spans="1:21" x14ac:dyDescent="0.3">
      <c r="A16853" s="1" t="s">
        <v>20271</v>
      </c>
      <c r="B16853" s="1" t="s">
        <v>20272</v>
      </c>
      <c r="C16853" s="1" t="s">
        <v>20273</v>
      </c>
      <c r="D16853" t="b">
        <v>0</v>
      </c>
      <c r="E16853" s="2">
        <v>43448.833402777775</v>
      </c>
      <c r="F16853" s="1" t="s">
        <v>91635</v>
      </c>
      <c r="H16853">
        <v>0</v>
      </c>
      <c r="I16853">
        <v>0</v>
      </c>
      <c r="J16853">
        <v>0</v>
      </c>
      <c r="K16853">
        <v>1</v>
      </c>
      <c r="L16853" s="1"/>
      <c r="M16853" s="1"/>
      <c r="N16853" s="1"/>
      <c r="O16853" s="1"/>
      <c r="P16853" s="1"/>
      <c r="Q16853" s="1" t="str">
        <f>IFERROR(VLOOKUP(F16853,'coordinatestweets'!$A$3:$B$703,2,FALSE),"")</f>
        <v/>
      </c>
      <c r="R16853" s="1" t="s">
        <v>106183</v>
      </c>
      <c r="S16853" s="1"/>
      <c r="T16853" s="1"/>
      <c r="U16853" s="1" t="s">
        <v>43775</v>
      </c>
    </row>
    <row r="16854" spans="1:21" x14ac:dyDescent="0.3">
      <c r="A16854" s="1" t="s">
        <v>43776</v>
      </c>
      <c r="B16854" s="1" t="s">
        <v>43777</v>
      </c>
      <c r="C16854" s="1" t="s">
        <v>43778</v>
      </c>
      <c r="D16854" t="b">
        <v>0</v>
      </c>
      <c r="E16854" s="2">
        <v>43448.828969907408</v>
      </c>
      <c r="F16854" s="1" t="s">
        <v>91636</v>
      </c>
      <c r="H16854">
        <v>1</v>
      </c>
      <c r="I16854">
        <v>0</v>
      </c>
      <c r="J16854">
        <v>0</v>
      </c>
      <c r="K16854">
        <v>0</v>
      </c>
      <c r="L16854" s="1" t="s">
        <v>5663</v>
      </c>
      <c r="M16854" s="1" t="s">
        <v>22</v>
      </c>
      <c r="N16854" s="1" t="s">
        <v>23</v>
      </c>
      <c r="O16854" s="1" t="s">
        <v>5664</v>
      </c>
      <c r="P16854" s="1" t="s">
        <v>25</v>
      </c>
      <c r="Q16854" s="1" t="s">
        <v>43779</v>
      </c>
      <c r="R16854" s="1" t="s">
        <v>106183</v>
      </c>
      <c r="S16854" s="1"/>
      <c r="T16854" s="1"/>
      <c r="U16854" s="1" t="s">
        <v>43780</v>
      </c>
    </row>
    <row r="16855" spans="1:21" x14ac:dyDescent="0.3">
      <c r="A16855" s="1" t="s">
        <v>43776</v>
      </c>
      <c r="B16855" s="1" t="s">
        <v>43777</v>
      </c>
      <c r="C16855" s="1" t="s">
        <v>43778</v>
      </c>
      <c r="D16855" t="b">
        <v>0</v>
      </c>
      <c r="E16855" s="2">
        <v>43448.825497685182</v>
      </c>
      <c r="F16855" s="1" t="s">
        <v>91637</v>
      </c>
      <c r="H16855">
        <v>1</v>
      </c>
      <c r="I16855">
        <v>0</v>
      </c>
      <c r="J16855">
        <v>0</v>
      </c>
      <c r="K16855">
        <v>0</v>
      </c>
      <c r="L16855" s="1"/>
      <c r="M16855" s="1"/>
      <c r="N16855" s="1"/>
      <c r="O16855" s="1"/>
      <c r="P16855" s="1"/>
      <c r="Q16855" s="1" t="str">
        <f>IFERROR(VLOOKUP(F16855,'coordinatestweets'!$A$3:$B$703,2,FALSE),"")</f>
        <v/>
      </c>
      <c r="R16855" s="1" t="s">
        <v>106183</v>
      </c>
      <c r="S16855" s="1"/>
      <c r="T16855" s="1"/>
      <c r="U16855" s="1" t="s">
        <v>43781</v>
      </c>
    </row>
    <row r="16856" spans="1:21" x14ac:dyDescent="0.3">
      <c r="A16856" s="1" t="s">
        <v>39297</v>
      </c>
      <c r="B16856" s="1" t="s">
        <v>39298</v>
      </c>
      <c r="C16856" s="1" t="s">
        <v>39299</v>
      </c>
      <c r="D16856" t="b">
        <v>0</v>
      </c>
      <c r="E16856" s="2">
        <v>43448.822870370372</v>
      </c>
      <c r="F16856" s="1" t="s">
        <v>91638</v>
      </c>
      <c r="H16856">
        <v>0</v>
      </c>
      <c r="I16856">
        <v>0</v>
      </c>
      <c r="J16856">
        <v>0</v>
      </c>
      <c r="K16856">
        <v>0</v>
      </c>
      <c r="L16856" s="1"/>
      <c r="M16856" s="1"/>
      <c r="N16856" s="1"/>
      <c r="O16856" s="1"/>
      <c r="P16856" s="1"/>
      <c r="Q16856" s="1" t="str">
        <f>IFERROR(VLOOKUP(F16856,'coordinatestweets'!$A$3:$B$703,2,FALSE),"")</f>
        <v/>
      </c>
      <c r="R16856" s="1" t="s">
        <v>106183</v>
      </c>
      <c r="S16856" s="1"/>
      <c r="T16856" s="1"/>
      <c r="U16856" s="1" t="s">
        <v>43782</v>
      </c>
    </row>
    <row r="16857" spans="1:21" x14ac:dyDescent="0.3">
      <c r="A16857" s="1" t="s">
        <v>23092</v>
      </c>
      <c r="B16857" s="1" t="s">
        <v>23093</v>
      </c>
      <c r="C16857" s="1" t="s">
        <v>23094</v>
      </c>
      <c r="D16857" t="b">
        <v>0</v>
      </c>
      <c r="E16857" s="2">
        <v>43448.821030092593</v>
      </c>
      <c r="F16857" s="1" t="s">
        <v>91639</v>
      </c>
      <c r="H16857">
        <v>0</v>
      </c>
      <c r="I16857">
        <v>0</v>
      </c>
      <c r="J16857">
        <v>0</v>
      </c>
      <c r="K16857">
        <v>0</v>
      </c>
      <c r="L16857" s="1" t="s">
        <v>1521</v>
      </c>
      <c r="M16857" s="1" t="s">
        <v>22</v>
      </c>
      <c r="N16857" s="1" t="s">
        <v>23</v>
      </c>
      <c r="O16857" s="1" t="s">
        <v>1522</v>
      </c>
      <c r="P16857" s="1" t="s">
        <v>25</v>
      </c>
      <c r="Q16857" s="1" t="s">
        <v>1523</v>
      </c>
      <c r="R16857" s="1" t="s">
        <v>106183</v>
      </c>
      <c r="S16857" s="1"/>
      <c r="T16857" s="1"/>
      <c r="U16857" s="1" t="s">
        <v>43783</v>
      </c>
    </row>
    <row r="16858" spans="1:21" x14ac:dyDescent="0.3">
      <c r="A16858" s="1" t="s">
        <v>43784</v>
      </c>
      <c r="B16858" s="1" t="s">
        <v>43785</v>
      </c>
      <c r="C16858" s="1" t="s">
        <v>43786</v>
      </c>
      <c r="D16858" t="b">
        <v>0</v>
      </c>
      <c r="E16858" s="2">
        <v>43448.799861111111</v>
      </c>
      <c r="F16858" s="1" t="s">
        <v>91640</v>
      </c>
      <c r="H16858">
        <v>0</v>
      </c>
      <c r="I16858">
        <v>0</v>
      </c>
      <c r="J16858">
        <v>0</v>
      </c>
      <c r="K16858">
        <v>0</v>
      </c>
      <c r="L16858" s="1" t="s">
        <v>37</v>
      </c>
      <c r="M16858" s="1" t="s">
        <v>22</v>
      </c>
      <c r="N16858" s="1" t="s">
        <v>23</v>
      </c>
      <c r="O16858" s="1" t="s">
        <v>38</v>
      </c>
      <c r="P16858" s="1" t="s">
        <v>25</v>
      </c>
      <c r="Q16858" s="1" t="str">
        <f>IFERROR(VLOOKUP(F16858,'coordinatestweets'!$A$3:$B$703,2,FALSE),"")</f>
        <v>[-43.9450948, -19.9227318]</v>
      </c>
      <c r="R16858" s="1" t="s">
        <v>106184</v>
      </c>
      <c r="S16858" s="1"/>
      <c r="T16858" s="1"/>
      <c r="U16858" s="1" t="s">
        <v>43787</v>
      </c>
    </row>
    <row r="16859" spans="1:21" x14ac:dyDescent="0.3">
      <c r="A16859" s="1" t="s">
        <v>73823</v>
      </c>
      <c r="B16859" s="1" t="s">
        <v>1915</v>
      </c>
      <c r="C16859" s="1" t="s">
        <v>1916</v>
      </c>
      <c r="D16859" t="b">
        <v>0</v>
      </c>
      <c r="E16859" s="2">
        <v>43448.791967592595</v>
      </c>
      <c r="F16859" s="1" t="s">
        <v>91641</v>
      </c>
      <c r="H16859">
        <v>0</v>
      </c>
      <c r="I16859">
        <v>0</v>
      </c>
      <c r="J16859">
        <v>0</v>
      </c>
      <c r="K16859">
        <v>0</v>
      </c>
      <c r="L16859" s="1"/>
      <c r="M16859" s="1"/>
      <c r="N16859" s="1"/>
      <c r="O16859" s="1"/>
      <c r="P16859" s="1"/>
      <c r="Q16859" s="1" t="str">
        <f>IFERROR(VLOOKUP(F16859,'coordinatestweets'!$A$3:$B$703,2,FALSE),"")</f>
        <v/>
      </c>
      <c r="R16859" s="1" t="s">
        <v>106183</v>
      </c>
      <c r="S16859" s="1"/>
      <c r="T16859" s="1"/>
      <c r="U16859" s="1" t="s">
        <v>43788</v>
      </c>
    </row>
    <row r="16860" spans="1:21" x14ac:dyDescent="0.3">
      <c r="A16860" s="1" t="s">
        <v>43789</v>
      </c>
      <c r="B16860" s="1" t="s">
        <v>43790</v>
      </c>
      <c r="C16860" s="1" t="s">
        <v>43791</v>
      </c>
      <c r="D16860" t="b">
        <v>0</v>
      </c>
      <c r="E16860" s="2">
        <v>43448.787175925929</v>
      </c>
      <c r="F16860" s="1" t="s">
        <v>91642</v>
      </c>
      <c r="H16860">
        <v>0</v>
      </c>
      <c r="I16860">
        <v>0</v>
      </c>
      <c r="J16860">
        <v>0</v>
      </c>
      <c r="K16860">
        <v>0</v>
      </c>
      <c r="L16860" s="1"/>
      <c r="M16860" s="1"/>
      <c r="N16860" s="1"/>
      <c r="O16860" s="1"/>
      <c r="P16860" s="1"/>
      <c r="Q16860" s="1" t="str">
        <f>IFERROR(VLOOKUP(F16860,'coordinatestweets'!$A$3:$B$703,2,FALSE),"")</f>
        <v/>
      </c>
      <c r="R16860" s="1" t="s">
        <v>106183</v>
      </c>
      <c r="S16860" s="1"/>
      <c r="T16860" s="1"/>
      <c r="U16860" s="1" t="s">
        <v>43792</v>
      </c>
    </row>
    <row r="16861" spans="1:21" x14ac:dyDescent="0.3">
      <c r="A16861" s="1" t="s">
        <v>34198</v>
      </c>
      <c r="B16861" s="1" t="s">
        <v>34199</v>
      </c>
      <c r="C16861" s="1" t="s">
        <v>34200</v>
      </c>
      <c r="D16861" t="b">
        <v>0</v>
      </c>
      <c r="E16861" s="2">
        <v>43448.784722222219</v>
      </c>
      <c r="F16861" s="1" t="s">
        <v>91643</v>
      </c>
      <c r="H16861">
        <v>3</v>
      </c>
      <c r="I16861">
        <v>0</v>
      </c>
      <c r="J16861">
        <v>0</v>
      </c>
      <c r="K16861">
        <v>1</v>
      </c>
      <c r="L16861" s="1"/>
      <c r="M16861" s="1"/>
      <c r="N16861" s="1"/>
      <c r="O16861" s="1"/>
      <c r="P16861" s="1"/>
      <c r="Q16861" s="1" t="str">
        <f>IFERROR(VLOOKUP(F16861,'coordinatestweets'!$A$3:$B$703,2,FALSE),"")</f>
        <v/>
      </c>
      <c r="R16861" s="1" t="s">
        <v>106183</v>
      </c>
      <c r="S16861" s="1"/>
      <c r="T16861" s="1"/>
      <c r="U16861" s="1" t="s">
        <v>43793</v>
      </c>
    </row>
    <row r="16862" spans="1:21" x14ac:dyDescent="0.3">
      <c r="A16862" s="1" t="s">
        <v>43794</v>
      </c>
      <c r="B16862" s="1" t="s">
        <v>43795</v>
      </c>
      <c r="C16862" s="1" t="s">
        <v>43796</v>
      </c>
      <c r="D16862" t="b">
        <v>0</v>
      </c>
      <c r="E16862" s="2">
        <v>43448.775925925926</v>
      </c>
      <c r="F16862" s="1" t="s">
        <v>91644</v>
      </c>
      <c r="H16862">
        <v>0</v>
      </c>
      <c r="I16862">
        <v>0</v>
      </c>
      <c r="J16862">
        <v>0</v>
      </c>
      <c r="K16862">
        <v>0</v>
      </c>
      <c r="L16862" s="1"/>
      <c r="M16862" s="1"/>
      <c r="N16862" s="1"/>
      <c r="O16862" s="1"/>
      <c r="P16862" s="1"/>
      <c r="Q16862" s="1" t="str">
        <f>IFERROR(VLOOKUP(F16862,'coordinatestweets'!$A$3:$B$703,2,FALSE),"")</f>
        <v/>
      </c>
      <c r="R16862" s="1" t="s">
        <v>106183</v>
      </c>
      <c r="S16862" s="1"/>
      <c r="T16862" s="1"/>
      <c r="U16862" s="1" t="s">
        <v>43797</v>
      </c>
    </row>
    <row r="16863" spans="1:21" x14ac:dyDescent="0.3">
      <c r="A16863" s="1" t="s">
        <v>18312</v>
      </c>
      <c r="B16863" s="1" t="s">
        <v>18313</v>
      </c>
      <c r="C16863" s="1" t="s">
        <v>18314</v>
      </c>
      <c r="D16863" t="b">
        <v>0</v>
      </c>
      <c r="E16863" s="2">
        <v>43448.775138888886</v>
      </c>
      <c r="F16863" s="1" t="s">
        <v>91645</v>
      </c>
      <c r="H16863">
        <v>0</v>
      </c>
      <c r="I16863">
        <v>0</v>
      </c>
      <c r="J16863">
        <v>0</v>
      </c>
      <c r="K16863">
        <v>0</v>
      </c>
      <c r="L16863" s="1"/>
      <c r="M16863" s="1"/>
      <c r="N16863" s="1"/>
      <c r="O16863" s="1"/>
      <c r="P16863" s="1"/>
      <c r="Q16863" s="1" t="str">
        <f>IFERROR(VLOOKUP(F16863,'coordinatestweets'!$A$3:$B$703,2,FALSE),"")</f>
        <v/>
      </c>
      <c r="R16863" s="1" t="s">
        <v>106183</v>
      </c>
      <c r="S16863" s="1"/>
      <c r="T16863" s="1"/>
      <c r="U16863" s="1" t="s">
        <v>43798</v>
      </c>
    </row>
    <row r="16864" spans="1:21" x14ac:dyDescent="0.3">
      <c r="A16864" s="1" t="s">
        <v>7130</v>
      </c>
      <c r="B16864" s="1" t="s">
        <v>7131</v>
      </c>
      <c r="C16864" s="1" t="s">
        <v>7132</v>
      </c>
      <c r="D16864" t="b">
        <v>1</v>
      </c>
      <c r="E16864" s="2">
        <v>43448.770833333336</v>
      </c>
      <c r="F16864" s="1" t="s">
        <v>91646</v>
      </c>
      <c r="H16864">
        <v>4</v>
      </c>
      <c r="I16864">
        <v>1</v>
      </c>
      <c r="J16864">
        <v>0</v>
      </c>
      <c r="K16864">
        <v>1</v>
      </c>
      <c r="L16864" s="1"/>
      <c r="M16864" s="1"/>
      <c r="N16864" s="1"/>
      <c r="O16864" s="1"/>
      <c r="P16864" s="1"/>
      <c r="Q16864" s="1" t="str">
        <f>IFERROR(VLOOKUP(F16864,'coordinatestweets'!$A$3:$B$703,2,FALSE),"")</f>
        <v/>
      </c>
      <c r="R16864" s="1" t="s">
        <v>106183</v>
      </c>
      <c r="S16864" s="1"/>
      <c r="T16864" s="1"/>
      <c r="U16864" s="1" t="s">
        <v>43799</v>
      </c>
    </row>
    <row r="16865" spans="1:21" x14ac:dyDescent="0.3">
      <c r="A16865" s="1" t="s">
        <v>43800</v>
      </c>
      <c r="B16865" s="1" t="s">
        <v>43801</v>
      </c>
      <c r="C16865" s="1" t="s">
        <v>43802</v>
      </c>
      <c r="D16865" t="b">
        <v>0</v>
      </c>
      <c r="E16865" s="2">
        <v>43448.764386574076</v>
      </c>
      <c r="F16865" s="1" t="s">
        <v>91647</v>
      </c>
      <c r="G16865">
        <v>105155795</v>
      </c>
      <c r="H16865">
        <v>3</v>
      </c>
      <c r="I16865">
        <v>0</v>
      </c>
      <c r="J16865">
        <v>1</v>
      </c>
      <c r="K16865">
        <v>0</v>
      </c>
      <c r="L16865" s="1"/>
      <c r="M16865" s="1"/>
      <c r="N16865" s="1"/>
      <c r="O16865" s="1"/>
      <c r="P16865" s="1"/>
      <c r="Q16865" s="1" t="str">
        <f>IFERROR(VLOOKUP(F16865,'coordinatestweets'!$A$3:$B$703,2,FALSE),"")</f>
        <v/>
      </c>
      <c r="R16865" s="1" t="s">
        <v>106183</v>
      </c>
      <c r="S16865" s="1"/>
      <c r="T16865" s="1"/>
      <c r="U16865" s="1" t="s">
        <v>43803</v>
      </c>
    </row>
    <row r="16866" spans="1:21" x14ac:dyDescent="0.3">
      <c r="A16866" s="1" t="s">
        <v>43804</v>
      </c>
      <c r="B16866" s="1" t="s">
        <v>43805</v>
      </c>
      <c r="C16866" s="1" t="s">
        <v>43806</v>
      </c>
      <c r="D16866" t="b">
        <v>0</v>
      </c>
      <c r="E16866" s="2">
        <v>43448.760671296295</v>
      </c>
      <c r="F16866" s="1" t="s">
        <v>91648</v>
      </c>
      <c r="H16866">
        <v>0</v>
      </c>
      <c r="I16866">
        <v>0</v>
      </c>
      <c r="J16866">
        <v>0</v>
      </c>
      <c r="K16866">
        <v>0</v>
      </c>
      <c r="L16866" s="1"/>
      <c r="M16866" s="1"/>
      <c r="N16866" s="1"/>
      <c r="O16866" s="1"/>
      <c r="P16866" s="1"/>
      <c r="Q16866" s="1" t="str">
        <f>IFERROR(VLOOKUP(F16866,'coordinatestweets'!$A$3:$B$703,2,FALSE),"")</f>
        <v/>
      </c>
      <c r="R16866" s="1" t="s">
        <v>106183</v>
      </c>
      <c r="S16866" s="1"/>
      <c r="T16866" s="1"/>
      <c r="U16866" s="1" t="s">
        <v>43807</v>
      </c>
    </row>
    <row r="16867" spans="1:21" x14ac:dyDescent="0.3">
      <c r="A16867" s="1" t="s">
        <v>1070</v>
      </c>
      <c r="B16867" s="1" t="s">
        <v>1071</v>
      </c>
      <c r="C16867" s="1" t="s">
        <v>1072</v>
      </c>
      <c r="D16867" t="b">
        <v>0</v>
      </c>
      <c r="E16867" s="2">
        <v>43448.741261574076</v>
      </c>
      <c r="F16867" s="1" t="s">
        <v>91649</v>
      </c>
      <c r="H16867">
        <v>0</v>
      </c>
      <c r="I16867">
        <v>0</v>
      </c>
      <c r="J16867">
        <v>0</v>
      </c>
      <c r="K16867">
        <v>0</v>
      </c>
      <c r="L16867" s="1"/>
      <c r="M16867" s="1"/>
      <c r="N16867" s="1"/>
      <c r="O16867" s="1"/>
      <c r="P16867" s="1"/>
      <c r="Q16867" s="1" t="str">
        <f>IFERROR(VLOOKUP(F16867,'coordinatestweets'!$A$3:$B$703,2,FALSE),"")</f>
        <v/>
      </c>
      <c r="R16867" s="1" t="s">
        <v>106183</v>
      </c>
      <c r="S16867" s="1"/>
      <c r="T16867" s="1"/>
      <c r="U16867" s="1" t="s">
        <v>43808</v>
      </c>
    </row>
    <row r="16868" spans="1:21" x14ac:dyDescent="0.3">
      <c r="A16868" s="1" t="s">
        <v>43809</v>
      </c>
      <c r="B16868" s="1" t="s">
        <v>43810</v>
      </c>
      <c r="C16868" s="1" t="s">
        <v>43811</v>
      </c>
      <c r="D16868" t="b">
        <v>0</v>
      </c>
      <c r="E16868" s="2">
        <v>43448.738125000003</v>
      </c>
      <c r="F16868" s="1" t="s">
        <v>91650</v>
      </c>
      <c r="H16868">
        <v>0</v>
      </c>
      <c r="I16868">
        <v>0</v>
      </c>
      <c r="J16868">
        <v>0</v>
      </c>
      <c r="K16868">
        <v>0</v>
      </c>
      <c r="L16868" s="1"/>
      <c r="M16868" s="1"/>
      <c r="N16868" s="1"/>
      <c r="O16868" s="1"/>
      <c r="P16868" s="1"/>
      <c r="Q16868" s="1" t="str">
        <f>IFERROR(VLOOKUP(F16868,'coordinatestweets'!$A$3:$B$703,2,FALSE),"")</f>
        <v/>
      </c>
      <c r="R16868" s="1" t="s">
        <v>106183</v>
      </c>
      <c r="S16868" s="1"/>
      <c r="T16868" s="1"/>
      <c r="U16868" s="1" t="s">
        <v>43812</v>
      </c>
    </row>
    <row r="16869" spans="1:21" x14ac:dyDescent="0.3">
      <c r="A16869" s="1" t="s">
        <v>43813</v>
      </c>
      <c r="B16869" s="1" t="s">
        <v>43814</v>
      </c>
      <c r="C16869" s="1" t="s">
        <v>43815</v>
      </c>
      <c r="D16869" t="b">
        <v>0</v>
      </c>
      <c r="E16869" s="2">
        <v>43448.73133101852</v>
      </c>
      <c r="F16869" s="1" t="s">
        <v>91651</v>
      </c>
      <c r="H16869">
        <v>0</v>
      </c>
      <c r="I16869">
        <v>0</v>
      </c>
      <c r="J16869">
        <v>0</v>
      </c>
      <c r="K16869">
        <v>0</v>
      </c>
      <c r="L16869" s="1"/>
      <c r="M16869" s="1"/>
      <c r="N16869" s="1"/>
      <c r="O16869" s="1"/>
      <c r="P16869" s="1"/>
      <c r="Q16869" s="1" t="str">
        <f>IFERROR(VLOOKUP(F16869,'coordinatestweets'!$A$3:$B$703,2,FALSE),"")</f>
        <v/>
      </c>
      <c r="R16869" s="1" t="s">
        <v>106183</v>
      </c>
      <c r="S16869" s="1"/>
      <c r="T16869" s="1"/>
      <c r="U16869" s="1" t="s">
        <v>43816</v>
      </c>
    </row>
    <row r="16870" spans="1:21" x14ac:dyDescent="0.3">
      <c r="A16870" s="1" t="s">
        <v>91652</v>
      </c>
      <c r="B16870" s="1" t="s">
        <v>43817</v>
      </c>
      <c r="C16870" s="1" t="s">
        <v>43818</v>
      </c>
      <c r="D16870" t="b">
        <v>0</v>
      </c>
      <c r="E16870" s="2">
        <v>43448.730486111112</v>
      </c>
      <c r="F16870" s="1" t="s">
        <v>91653</v>
      </c>
      <c r="H16870">
        <v>0</v>
      </c>
      <c r="I16870">
        <v>0</v>
      </c>
      <c r="J16870">
        <v>0</v>
      </c>
      <c r="K16870">
        <v>0</v>
      </c>
      <c r="L16870" s="1"/>
      <c r="M16870" s="1"/>
      <c r="N16870" s="1"/>
      <c r="O16870" s="1"/>
      <c r="P16870" s="1"/>
      <c r="Q16870" s="1" t="str">
        <f>IFERROR(VLOOKUP(F16870,'coordinatestweets'!$A$3:$B$703,2,FALSE),"")</f>
        <v/>
      </c>
      <c r="R16870" s="1" t="s">
        <v>106183</v>
      </c>
      <c r="S16870" s="1"/>
      <c r="T16870" s="1"/>
      <c r="U16870" s="1" t="s">
        <v>43819</v>
      </c>
    </row>
    <row r="16871" spans="1:21" x14ac:dyDescent="0.3">
      <c r="A16871" s="1" t="s">
        <v>43820</v>
      </c>
      <c r="B16871" s="1" t="s">
        <v>43821</v>
      </c>
      <c r="C16871" s="1" t="s">
        <v>43822</v>
      </c>
      <c r="D16871" t="b">
        <v>1</v>
      </c>
      <c r="E16871" s="2">
        <v>43448.717106481483</v>
      </c>
      <c r="F16871" s="1" t="s">
        <v>91654</v>
      </c>
      <c r="H16871">
        <v>1032</v>
      </c>
      <c r="I16871">
        <v>15</v>
      </c>
      <c r="J16871">
        <v>56</v>
      </c>
      <c r="K16871">
        <v>218</v>
      </c>
      <c r="L16871" s="1"/>
      <c r="M16871" s="1"/>
      <c r="N16871" s="1"/>
      <c r="O16871" s="1"/>
      <c r="P16871" s="1"/>
      <c r="Q16871" s="1" t="str">
        <f>IFERROR(VLOOKUP(F16871,'coordinatestweets'!$A$3:$B$703,2,FALSE),"")</f>
        <v/>
      </c>
      <c r="R16871" s="1" t="s">
        <v>106183</v>
      </c>
      <c r="S16871" s="1"/>
      <c r="T16871" s="1"/>
      <c r="U16871" s="1" t="s">
        <v>43823</v>
      </c>
    </row>
    <row r="16872" spans="1:21" x14ac:dyDescent="0.3">
      <c r="A16872" s="1" t="s">
        <v>15212</v>
      </c>
      <c r="B16872" s="1" t="s">
        <v>15213</v>
      </c>
      <c r="C16872" s="1" t="s">
        <v>15214</v>
      </c>
      <c r="D16872" t="b">
        <v>1</v>
      </c>
      <c r="E16872" s="2">
        <v>43448.712430555555</v>
      </c>
      <c r="F16872" s="1" t="s">
        <v>91655</v>
      </c>
      <c r="H16872">
        <v>0</v>
      </c>
      <c r="I16872">
        <v>0</v>
      </c>
      <c r="J16872">
        <v>0</v>
      </c>
      <c r="K16872">
        <v>0</v>
      </c>
      <c r="L16872" s="1"/>
      <c r="M16872" s="1"/>
      <c r="N16872" s="1"/>
      <c r="O16872" s="1"/>
      <c r="P16872" s="1"/>
      <c r="Q16872" s="1" t="str">
        <f>IFERROR(VLOOKUP(F16872,'coordinatestweets'!$A$3:$B$703,2,FALSE),"")</f>
        <v/>
      </c>
      <c r="R16872" s="1" t="s">
        <v>106183</v>
      </c>
      <c r="S16872" s="1"/>
      <c r="T16872" s="1"/>
      <c r="U16872" s="1" t="s">
        <v>43824</v>
      </c>
    </row>
    <row r="16873" spans="1:21" x14ac:dyDescent="0.3">
      <c r="A16873" s="1" t="s">
        <v>32036</v>
      </c>
      <c r="B16873" s="1" t="s">
        <v>32037</v>
      </c>
      <c r="C16873" s="1" t="s">
        <v>32038</v>
      </c>
      <c r="D16873" t="b">
        <v>0</v>
      </c>
      <c r="E16873" s="2">
        <v>43448.702256944445</v>
      </c>
      <c r="F16873" s="1" t="s">
        <v>91656</v>
      </c>
      <c r="H16873">
        <v>0</v>
      </c>
      <c r="I16873">
        <v>0</v>
      </c>
      <c r="J16873">
        <v>0</v>
      </c>
      <c r="K16873">
        <v>0</v>
      </c>
      <c r="L16873" s="1"/>
      <c r="M16873" s="1"/>
      <c r="N16873" s="1"/>
      <c r="O16873" s="1"/>
      <c r="P16873" s="1"/>
      <c r="Q16873" s="1" t="str">
        <f>IFERROR(VLOOKUP(F16873,'coordinatestweets'!$A$3:$B$703,2,FALSE),"")</f>
        <v/>
      </c>
      <c r="R16873" s="1" t="s">
        <v>106183</v>
      </c>
      <c r="S16873" s="1"/>
      <c r="T16873" s="1"/>
      <c r="U16873" s="1" t="s">
        <v>43825</v>
      </c>
    </row>
    <row r="16874" spans="1:21" x14ac:dyDescent="0.3">
      <c r="A16874" s="1" t="s">
        <v>43826</v>
      </c>
      <c r="B16874" s="1" t="s">
        <v>43827</v>
      </c>
      <c r="C16874" s="1" t="s">
        <v>43828</v>
      </c>
      <c r="D16874" t="b">
        <v>0</v>
      </c>
      <c r="E16874" s="2">
        <v>43448.695115740738</v>
      </c>
      <c r="F16874" s="1" t="s">
        <v>91657</v>
      </c>
      <c r="H16874">
        <v>1</v>
      </c>
      <c r="I16874">
        <v>0</v>
      </c>
      <c r="J16874">
        <v>0</v>
      </c>
      <c r="K16874">
        <v>0</v>
      </c>
      <c r="L16874" s="1"/>
      <c r="M16874" s="1"/>
      <c r="N16874" s="1"/>
      <c r="O16874" s="1"/>
      <c r="P16874" s="1"/>
      <c r="Q16874" s="1" t="str">
        <f>IFERROR(VLOOKUP(F16874,'coordinatestweets'!$A$3:$B$703,2,FALSE),"")</f>
        <v/>
      </c>
      <c r="R16874" s="1" t="s">
        <v>106183</v>
      </c>
      <c r="S16874" s="1"/>
      <c r="T16874" s="1"/>
      <c r="U16874" s="1" t="s">
        <v>43829</v>
      </c>
    </row>
    <row r="16875" spans="1:21" x14ac:dyDescent="0.3">
      <c r="A16875" s="1" t="s">
        <v>1383</v>
      </c>
      <c r="B16875" s="1" t="s">
        <v>1384</v>
      </c>
      <c r="C16875" s="1" t="s">
        <v>1384</v>
      </c>
      <c r="D16875" t="b">
        <v>0</v>
      </c>
      <c r="E16875" s="2">
        <v>43448.683252314811</v>
      </c>
      <c r="F16875" s="1" t="s">
        <v>91658</v>
      </c>
      <c r="H16875">
        <v>9</v>
      </c>
      <c r="I16875">
        <v>1</v>
      </c>
      <c r="J16875">
        <v>0</v>
      </c>
      <c r="K16875">
        <v>1</v>
      </c>
      <c r="L16875" s="1"/>
      <c r="M16875" s="1"/>
      <c r="N16875" s="1"/>
      <c r="O16875" s="1"/>
      <c r="P16875" s="1"/>
      <c r="Q16875" s="1" t="str">
        <f>IFERROR(VLOOKUP(F16875,'coordinatestweets'!$A$3:$B$703,2,FALSE),"")</f>
        <v/>
      </c>
      <c r="R16875" s="1" t="s">
        <v>106183</v>
      </c>
      <c r="S16875" s="1"/>
      <c r="T16875" s="1"/>
      <c r="U16875" s="1" t="s">
        <v>43830</v>
      </c>
    </row>
    <row r="16876" spans="1:21" x14ac:dyDescent="0.3">
      <c r="A16876" s="1" t="s">
        <v>77378</v>
      </c>
      <c r="B16876" s="1" t="s">
        <v>11088</v>
      </c>
      <c r="C16876" s="1" t="s">
        <v>11089</v>
      </c>
      <c r="D16876" t="b">
        <v>0</v>
      </c>
      <c r="E16876" s="2">
        <v>43448.678900462961</v>
      </c>
      <c r="F16876" s="1" t="s">
        <v>91659</v>
      </c>
      <c r="H16876">
        <v>0</v>
      </c>
      <c r="I16876">
        <v>0</v>
      </c>
      <c r="J16876">
        <v>0</v>
      </c>
      <c r="K16876">
        <v>0</v>
      </c>
      <c r="L16876" s="1"/>
      <c r="M16876" s="1"/>
      <c r="N16876" s="1"/>
      <c r="O16876" s="1"/>
      <c r="P16876" s="1"/>
      <c r="Q16876" s="1" t="str">
        <f>IFERROR(VLOOKUP(F16876,'coordinatestweets'!$A$3:$B$703,2,FALSE),"")</f>
        <v/>
      </c>
      <c r="R16876" s="1" t="s">
        <v>106183</v>
      </c>
      <c r="S16876" s="1"/>
      <c r="T16876" s="1"/>
      <c r="U16876" s="1" t="s">
        <v>43831</v>
      </c>
    </row>
    <row r="16877" spans="1:21" x14ac:dyDescent="0.3">
      <c r="A16877" s="1" t="s">
        <v>43832</v>
      </c>
      <c r="B16877" s="1" t="s">
        <v>43833</v>
      </c>
      <c r="C16877" s="1" t="s">
        <v>43834</v>
      </c>
      <c r="D16877" t="b">
        <v>0</v>
      </c>
      <c r="E16877" s="2">
        <v>43448.676388888889</v>
      </c>
      <c r="F16877" s="1" t="s">
        <v>91660</v>
      </c>
      <c r="H16877">
        <v>0</v>
      </c>
      <c r="I16877">
        <v>0</v>
      </c>
      <c r="J16877">
        <v>0</v>
      </c>
      <c r="K16877">
        <v>0</v>
      </c>
      <c r="L16877" s="1"/>
      <c r="M16877" s="1"/>
      <c r="N16877" s="1"/>
      <c r="O16877" s="1"/>
      <c r="P16877" s="1"/>
      <c r="Q16877" s="1" t="str">
        <f>IFERROR(VLOOKUP(F16877,'coordinatestweets'!$A$3:$B$703,2,FALSE),"")</f>
        <v/>
      </c>
      <c r="R16877" s="1" t="s">
        <v>106183</v>
      </c>
      <c r="S16877" s="1"/>
      <c r="T16877" s="1"/>
      <c r="U16877" s="1" t="s">
        <v>43835</v>
      </c>
    </row>
    <row r="16878" spans="1:21" x14ac:dyDescent="0.3">
      <c r="A16878" s="1" t="s">
        <v>18202</v>
      </c>
      <c r="B16878" s="1" t="s">
        <v>18203</v>
      </c>
      <c r="C16878" s="1" t="s">
        <v>18204</v>
      </c>
      <c r="D16878" t="b">
        <v>1</v>
      </c>
      <c r="E16878" s="2">
        <v>43448.676226851851</v>
      </c>
      <c r="F16878" s="1" t="s">
        <v>91661</v>
      </c>
      <c r="H16878">
        <v>28</v>
      </c>
      <c r="I16878">
        <v>1</v>
      </c>
      <c r="J16878">
        <v>0</v>
      </c>
      <c r="K16878">
        <v>9</v>
      </c>
      <c r="L16878" s="1"/>
      <c r="M16878" s="1"/>
      <c r="N16878" s="1"/>
      <c r="O16878" s="1"/>
      <c r="P16878" s="1"/>
      <c r="Q16878" s="1" t="str">
        <f>IFERROR(VLOOKUP(F16878,'coordinatestweets'!$A$3:$B$703,2,FALSE),"")</f>
        <v/>
      </c>
      <c r="R16878" s="1" t="s">
        <v>106183</v>
      </c>
      <c r="S16878" s="1"/>
      <c r="T16878" s="1"/>
      <c r="U16878" s="1" t="s">
        <v>43836</v>
      </c>
    </row>
    <row r="16879" spans="1:21" x14ac:dyDescent="0.3">
      <c r="A16879" s="1" t="s">
        <v>1383</v>
      </c>
      <c r="B16879" s="1" t="s">
        <v>1384</v>
      </c>
      <c r="C16879" s="1" t="s">
        <v>1384</v>
      </c>
      <c r="D16879" t="b">
        <v>0</v>
      </c>
      <c r="E16879" s="2">
        <v>43448.675115740742</v>
      </c>
      <c r="F16879" s="1" t="s">
        <v>91662</v>
      </c>
      <c r="H16879">
        <v>12</v>
      </c>
      <c r="I16879">
        <v>0</v>
      </c>
      <c r="J16879">
        <v>1</v>
      </c>
      <c r="K16879">
        <v>5</v>
      </c>
      <c r="L16879" s="1"/>
      <c r="M16879" s="1"/>
      <c r="N16879" s="1"/>
      <c r="O16879" s="1"/>
      <c r="P16879" s="1"/>
      <c r="Q16879" s="1" t="str">
        <f>IFERROR(VLOOKUP(F16879,'coordinatestweets'!$A$3:$B$703,2,FALSE),"")</f>
        <v/>
      </c>
      <c r="R16879" s="1" t="s">
        <v>106183</v>
      </c>
      <c r="S16879" s="1"/>
      <c r="T16879" s="1"/>
      <c r="U16879" s="1" t="s">
        <v>43837</v>
      </c>
    </row>
    <row r="16880" spans="1:21" x14ac:dyDescent="0.3">
      <c r="A16880" s="1" t="s">
        <v>1383</v>
      </c>
      <c r="B16880" s="1" t="s">
        <v>1384</v>
      </c>
      <c r="C16880" s="1" t="s">
        <v>1384</v>
      </c>
      <c r="D16880" t="b">
        <v>0</v>
      </c>
      <c r="E16880" s="2">
        <v>43448.673703703702</v>
      </c>
      <c r="F16880" s="1" t="s">
        <v>91663</v>
      </c>
      <c r="H16880">
        <v>6</v>
      </c>
      <c r="I16880">
        <v>0</v>
      </c>
      <c r="J16880">
        <v>0</v>
      </c>
      <c r="K16880">
        <v>1</v>
      </c>
      <c r="L16880" s="1"/>
      <c r="M16880" s="1"/>
      <c r="N16880" s="1"/>
      <c r="O16880" s="1"/>
      <c r="P16880" s="1"/>
      <c r="Q16880" s="1" t="str">
        <f>IFERROR(VLOOKUP(F16880,'coordinatestweets'!$A$3:$B$703,2,FALSE),"")</f>
        <v/>
      </c>
      <c r="R16880" s="1" t="s">
        <v>106183</v>
      </c>
      <c r="S16880" s="1"/>
      <c r="T16880" s="1"/>
      <c r="U16880" s="1" t="s">
        <v>43838</v>
      </c>
    </row>
    <row r="16881" spans="1:21" x14ac:dyDescent="0.3">
      <c r="A16881" s="1" t="s">
        <v>18763</v>
      </c>
      <c r="B16881" s="1" t="s">
        <v>18764</v>
      </c>
      <c r="C16881" s="1" t="s">
        <v>18765</v>
      </c>
      <c r="D16881" t="b">
        <v>0</v>
      </c>
      <c r="E16881" s="2">
        <v>43448.658414351848</v>
      </c>
      <c r="F16881" s="1" t="s">
        <v>91664</v>
      </c>
      <c r="G16881">
        <v>3196510455</v>
      </c>
      <c r="H16881">
        <v>0</v>
      </c>
      <c r="I16881">
        <v>0</v>
      </c>
      <c r="J16881">
        <v>0</v>
      </c>
      <c r="K16881">
        <v>0</v>
      </c>
      <c r="L16881" s="1"/>
      <c r="M16881" s="1"/>
      <c r="N16881" s="1"/>
      <c r="O16881" s="1"/>
      <c r="P16881" s="1"/>
      <c r="Q16881" s="1" t="str">
        <f>IFERROR(VLOOKUP(F16881,'coordinatestweets'!$A$3:$B$703,2,FALSE),"")</f>
        <v/>
      </c>
      <c r="R16881" s="1" t="s">
        <v>106183</v>
      </c>
      <c r="S16881" s="1"/>
      <c r="T16881" s="1"/>
      <c r="U16881" s="1" t="s">
        <v>43839</v>
      </c>
    </row>
    <row r="16882" spans="1:21" x14ac:dyDescent="0.3">
      <c r="A16882" s="1" t="s">
        <v>23622</v>
      </c>
      <c r="B16882" s="1" t="s">
        <v>23623</v>
      </c>
      <c r="C16882" s="1" t="s">
        <v>23624</v>
      </c>
      <c r="D16882" t="b">
        <v>0</v>
      </c>
      <c r="E16882" s="2">
        <v>43448.646365740744</v>
      </c>
      <c r="F16882" s="1" t="s">
        <v>91665</v>
      </c>
      <c r="H16882">
        <v>0</v>
      </c>
      <c r="I16882">
        <v>0</v>
      </c>
      <c r="J16882">
        <v>0</v>
      </c>
      <c r="K16882">
        <v>0</v>
      </c>
      <c r="L16882" s="1"/>
      <c r="M16882" s="1"/>
      <c r="N16882" s="1"/>
      <c r="O16882" s="1"/>
      <c r="P16882" s="1"/>
      <c r="Q16882" s="1" t="str">
        <f>IFERROR(VLOOKUP(F16882,'coordinatestweets'!$A$3:$B$703,2,FALSE),"")</f>
        <v/>
      </c>
      <c r="R16882" s="1" t="s">
        <v>106183</v>
      </c>
      <c r="S16882" s="1"/>
      <c r="T16882" s="1"/>
      <c r="U16882" s="1" t="s">
        <v>43840</v>
      </c>
    </row>
    <row r="16883" spans="1:21" x14ac:dyDescent="0.3">
      <c r="A16883" s="1" t="s">
        <v>43841</v>
      </c>
      <c r="B16883" s="1" t="s">
        <v>43842</v>
      </c>
      <c r="C16883" s="1" t="s">
        <v>43843</v>
      </c>
      <c r="D16883" t="b">
        <v>0</v>
      </c>
      <c r="E16883" s="2">
        <v>43448.628182870372</v>
      </c>
      <c r="F16883" s="1" t="s">
        <v>91666</v>
      </c>
      <c r="H16883">
        <v>13</v>
      </c>
      <c r="I16883">
        <v>0</v>
      </c>
      <c r="J16883">
        <v>0</v>
      </c>
      <c r="K16883">
        <v>3</v>
      </c>
      <c r="L16883" s="1"/>
      <c r="M16883" s="1"/>
      <c r="N16883" s="1"/>
      <c r="O16883" s="1"/>
      <c r="P16883" s="1"/>
      <c r="Q16883" s="1" t="str">
        <f>IFERROR(VLOOKUP(F16883,'coordinatestweets'!$A$3:$B$703,2,FALSE),"")</f>
        <v/>
      </c>
      <c r="R16883" s="1" t="s">
        <v>106183</v>
      </c>
      <c r="S16883" s="1"/>
      <c r="T16883" s="1"/>
      <c r="U16883" s="1" t="s">
        <v>43844</v>
      </c>
    </row>
    <row r="16884" spans="1:21" x14ac:dyDescent="0.3">
      <c r="A16884" s="1" t="s">
        <v>43845</v>
      </c>
      <c r="B16884" s="1" t="s">
        <v>21786</v>
      </c>
      <c r="C16884" s="1" t="s">
        <v>43846</v>
      </c>
      <c r="D16884" t="b">
        <v>0</v>
      </c>
      <c r="E16884" s="2">
        <v>43448.617488425924</v>
      </c>
      <c r="F16884" s="1" t="s">
        <v>91667</v>
      </c>
      <c r="H16884">
        <v>4</v>
      </c>
      <c r="I16884">
        <v>0</v>
      </c>
      <c r="J16884">
        <v>1</v>
      </c>
      <c r="K16884">
        <v>0</v>
      </c>
      <c r="L16884" s="1"/>
      <c r="M16884" s="1"/>
      <c r="N16884" s="1"/>
      <c r="O16884" s="1"/>
      <c r="P16884" s="1"/>
      <c r="Q16884" s="1" t="str">
        <f>IFERROR(VLOOKUP(F16884,'coordinatestweets'!$A$3:$B$703,2,FALSE),"")</f>
        <v/>
      </c>
      <c r="R16884" s="1" t="s">
        <v>106183</v>
      </c>
      <c r="S16884" s="1"/>
      <c r="T16884" s="1"/>
      <c r="U16884" s="1" t="s">
        <v>43847</v>
      </c>
    </row>
    <row r="16885" spans="1:21" x14ac:dyDescent="0.3">
      <c r="A16885" s="1" t="s">
        <v>16579</v>
      </c>
      <c r="B16885" s="1" t="s">
        <v>16580</v>
      </c>
      <c r="C16885" s="1" t="s">
        <v>16581</v>
      </c>
      <c r="D16885" t="b">
        <v>0</v>
      </c>
      <c r="E16885" s="2">
        <v>43448.614710648151</v>
      </c>
      <c r="F16885" s="1" t="s">
        <v>91668</v>
      </c>
      <c r="H16885">
        <v>0</v>
      </c>
      <c r="I16885">
        <v>0</v>
      </c>
      <c r="J16885">
        <v>0</v>
      </c>
      <c r="K16885">
        <v>0</v>
      </c>
      <c r="L16885" s="1"/>
      <c r="M16885" s="1"/>
      <c r="N16885" s="1"/>
      <c r="O16885" s="1"/>
      <c r="P16885" s="1"/>
      <c r="Q16885" s="1" t="str">
        <f>IFERROR(VLOOKUP(F16885,'coordinatestweets'!$A$3:$B$703,2,FALSE),"")</f>
        <v/>
      </c>
      <c r="R16885" s="1" t="s">
        <v>106183</v>
      </c>
      <c r="S16885" s="1"/>
      <c r="T16885" s="1"/>
      <c r="U16885" s="1" t="s">
        <v>43848</v>
      </c>
    </row>
    <row r="16886" spans="1:21" x14ac:dyDescent="0.3">
      <c r="A16886" s="1" t="s">
        <v>43849</v>
      </c>
      <c r="B16886" s="1" t="s">
        <v>43850</v>
      </c>
      <c r="C16886" s="1" t="s">
        <v>43851</v>
      </c>
      <c r="D16886" t="b">
        <v>0</v>
      </c>
      <c r="E16886" s="2">
        <v>43448.608831018515</v>
      </c>
      <c r="F16886" s="1" t="s">
        <v>91669</v>
      </c>
      <c r="G16886">
        <v>1630056542</v>
      </c>
      <c r="H16886">
        <v>0</v>
      </c>
      <c r="I16886">
        <v>0</v>
      </c>
      <c r="J16886">
        <v>0</v>
      </c>
      <c r="K16886">
        <v>0</v>
      </c>
      <c r="L16886" s="1"/>
      <c r="M16886" s="1"/>
      <c r="N16886" s="1"/>
      <c r="O16886" s="1"/>
      <c r="P16886" s="1"/>
      <c r="Q16886" s="1" t="str">
        <f>IFERROR(VLOOKUP(F16886,'coordinatestweets'!$A$3:$B$703,2,FALSE),"")</f>
        <v/>
      </c>
      <c r="R16886" s="1" t="s">
        <v>106183</v>
      </c>
      <c r="S16886" s="1"/>
      <c r="T16886" s="1"/>
      <c r="U16886" s="1" t="s">
        <v>43852</v>
      </c>
    </row>
    <row r="16887" spans="1:21" x14ac:dyDescent="0.3">
      <c r="A16887" s="1" t="s">
        <v>43853</v>
      </c>
      <c r="B16887" s="1" t="s">
        <v>43854</v>
      </c>
      <c r="C16887" s="1" t="s">
        <v>43855</v>
      </c>
      <c r="D16887" t="b">
        <v>0</v>
      </c>
      <c r="E16887" s="2">
        <v>43448.605254629627</v>
      </c>
      <c r="F16887" s="1" t="s">
        <v>91670</v>
      </c>
      <c r="H16887">
        <v>0</v>
      </c>
      <c r="I16887">
        <v>0</v>
      </c>
      <c r="J16887">
        <v>0</v>
      </c>
      <c r="K16887">
        <v>0</v>
      </c>
      <c r="L16887" s="1"/>
      <c r="M16887" s="1"/>
      <c r="N16887" s="1"/>
      <c r="O16887" s="1"/>
      <c r="P16887" s="1"/>
      <c r="Q16887" s="1" t="str">
        <f>IFERROR(VLOOKUP(F16887,'coordinatestweets'!$A$3:$B$703,2,FALSE),"")</f>
        <v/>
      </c>
      <c r="R16887" s="1" t="s">
        <v>106183</v>
      </c>
      <c r="S16887" s="1"/>
      <c r="T16887" s="1"/>
      <c r="U16887" s="1" t="s">
        <v>43856</v>
      </c>
    </row>
    <row r="16888" spans="1:21" x14ac:dyDescent="0.3">
      <c r="A16888" s="1" t="s">
        <v>43857</v>
      </c>
      <c r="B16888" s="1" t="s">
        <v>43858</v>
      </c>
      <c r="C16888" s="1" t="s">
        <v>43859</v>
      </c>
      <c r="D16888" t="b">
        <v>0</v>
      </c>
      <c r="E16888" s="2">
        <v>43448.604826388888</v>
      </c>
      <c r="F16888" s="1" t="s">
        <v>91671</v>
      </c>
      <c r="H16888">
        <v>0</v>
      </c>
      <c r="I16888">
        <v>0</v>
      </c>
      <c r="J16888">
        <v>0</v>
      </c>
      <c r="K16888">
        <v>0</v>
      </c>
      <c r="L16888" s="1" t="s">
        <v>6048</v>
      </c>
      <c r="M16888" s="1" t="s">
        <v>22</v>
      </c>
      <c r="N16888" s="1" t="s">
        <v>23</v>
      </c>
      <c r="O16888" s="1" t="s">
        <v>6049</v>
      </c>
      <c r="P16888" s="1" t="s">
        <v>25</v>
      </c>
      <c r="Q16888" s="1" t="s">
        <v>6050</v>
      </c>
      <c r="R16888" s="1" t="s">
        <v>106183</v>
      </c>
      <c r="S16888" s="1"/>
      <c r="T16888" s="1"/>
      <c r="U16888" s="1" t="s">
        <v>43860</v>
      </c>
    </row>
    <row r="16889" spans="1:21" x14ac:dyDescent="0.3">
      <c r="A16889" s="1" t="s">
        <v>91672</v>
      </c>
      <c r="B16889" s="1" t="s">
        <v>43861</v>
      </c>
      <c r="C16889" s="1" t="s">
        <v>43862</v>
      </c>
      <c r="D16889" t="b">
        <v>1</v>
      </c>
      <c r="E16889" s="2">
        <v>43448.594895833332</v>
      </c>
      <c r="F16889" s="1" t="s">
        <v>91673</v>
      </c>
      <c r="H16889">
        <v>0</v>
      </c>
      <c r="I16889">
        <v>0</v>
      </c>
      <c r="J16889">
        <v>0</v>
      </c>
      <c r="K16889">
        <v>0</v>
      </c>
      <c r="L16889" s="1"/>
      <c r="M16889" s="1"/>
      <c r="N16889" s="1"/>
      <c r="O16889" s="1"/>
      <c r="P16889" s="1"/>
      <c r="Q16889" s="1" t="str">
        <f>IFERROR(VLOOKUP(F16889,'coordinatestweets'!$A$3:$B$703,2,FALSE),"")</f>
        <v/>
      </c>
      <c r="R16889" s="1" t="s">
        <v>106183</v>
      </c>
      <c r="S16889" s="1"/>
      <c r="T16889" s="1"/>
      <c r="U16889" s="1" t="s">
        <v>43863</v>
      </c>
    </row>
    <row r="16890" spans="1:21" x14ac:dyDescent="0.3">
      <c r="A16890" s="1" t="s">
        <v>91674</v>
      </c>
      <c r="B16890" s="1" t="s">
        <v>43864</v>
      </c>
      <c r="C16890" s="1" t="s">
        <v>43865</v>
      </c>
      <c r="D16890" t="b">
        <v>0</v>
      </c>
      <c r="E16890" s="2">
        <v>43448.587037037039</v>
      </c>
      <c r="F16890" s="1" t="s">
        <v>91675</v>
      </c>
      <c r="H16890">
        <v>0</v>
      </c>
      <c r="I16890">
        <v>0</v>
      </c>
      <c r="J16890">
        <v>0</v>
      </c>
      <c r="K16890">
        <v>0</v>
      </c>
      <c r="L16890" s="1"/>
      <c r="M16890" s="1"/>
      <c r="N16890" s="1"/>
      <c r="O16890" s="1"/>
      <c r="P16890" s="1"/>
      <c r="Q16890" s="1" t="str">
        <f>IFERROR(VLOOKUP(F16890,'coordinatestweets'!$A$3:$B$703,2,FALSE),"")</f>
        <v/>
      </c>
      <c r="R16890" s="1" t="s">
        <v>106183</v>
      </c>
      <c r="S16890" s="1"/>
      <c r="T16890" s="1"/>
      <c r="U16890" s="1" t="s">
        <v>43866</v>
      </c>
    </row>
    <row r="16891" spans="1:21" x14ac:dyDescent="0.3">
      <c r="A16891" s="1" t="s">
        <v>91676</v>
      </c>
      <c r="B16891" s="1" t="s">
        <v>43867</v>
      </c>
      <c r="C16891" s="1" t="s">
        <v>43868</v>
      </c>
      <c r="D16891" t="b">
        <v>0</v>
      </c>
      <c r="E16891" s="2">
        <v>43448.584317129629</v>
      </c>
      <c r="F16891" s="1" t="s">
        <v>91677</v>
      </c>
      <c r="H16891">
        <v>0</v>
      </c>
      <c r="I16891">
        <v>0</v>
      </c>
      <c r="J16891">
        <v>0</v>
      </c>
      <c r="K16891">
        <v>0</v>
      </c>
      <c r="L16891" s="1"/>
      <c r="M16891" s="1"/>
      <c r="N16891" s="1"/>
      <c r="O16891" s="1"/>
      <c r="P16891" s="1"/>
      <c r="Q16891" s="1" t="str">
        <f>IFERROR(VLOOKUP(F16891,'coordinatestweets'!$A$3:$B$703,2,FALSE),"")</f>
        <v/>
      </c>
      <c r="R16891" s="1" t="s">
        <v>106183</v>
      </c>
      <c r="S16891" s="1"/>
      <c r="T16891" s="1"/>
      <c r="U16891" s="1" t="s">
        <v>43869</v>
      </c>
    </row>
    <row r="16892" spans="1:21" x14ac:dyDescent="0.3">
      <c r="A16892" s="1" t="s">
        <v>43870</v>
      </c>
      <c r="B16892" s="1" t="s">
        <v>43871</v>
      </c>
      <c r="C16892" s="1" t="s">
        <v>43872</v>
      </c>
      <c r="D16892" t="b">
        <v>0</v>
      </c>
      <c r="E16892" s="2">
        <v>43448.582488425927</v>
      </c>
      <c r="F16892" s="1" t="s">
        <v>91678</v>
      </c>
      <c r="H16892">
        <v>0</v>
      </c>
      <c r="I16892">
        <v>0</v>
      </c>
      <c r="J16892">
        <v>0</v>
      </c>
      <c r="K16892">
        <v>0</v>
      </c>
      <c r="L16892" s="1"/>
      <c r="M16892" s="1"/>
      <c r="N16892" s="1"/>
      <c r="O16892" s="1"/>
      <c r="P16892" s="1"/>
      <c r="Q16892" s="1" t="str">
        <f>IFERROR(VLOOKUP(F16892,'coordinatestweets'!$A$3:$B$703,2,FALSE),"")</f>
        <v/>
      </c>
      <c r="R16892" s="1" t="s">
        <v>106183</v>
      </c>
      <c r="S16892" s="1"/>
      <c r="T16892" s="1"/>
      <c r="U16892" s="1" t="s">
        <v>43873</v>
      </c>
    </row>
    <row r="16893" spans="1:21" x14ac:dyDescent="0.3">
      <c r="A16893" s="1" t="s">
        <v>43874</v>
      </c>
      <c r="B16893" s="1" t="s">
        <v>43875</v>
      </c>
      <c r="C16893" s="1" t="s">
        <v>43876</v>
      </c>
      <c r="D16893" t="b">
        <v>0</v>
      </c>
      <c r="E16893" s="2">
        <v>43448.571759259263</v>
      </c>
      <c r="F16893" s="1" t="s">
        <v>91679</v>
      </c>
      <c r="H16893">
        <v>0</v>
      </c>
      <c r="I16893">
        <v>0</v>
      </c>
      <c r="J16893">
        <v>0</v>
      </c>
      <c r="K16893">
        <v>0</v>
      </c>
      <c r="L16893" s="1"/>
      <c r="M16893" s="1"/>
      <c r="N16893" s="1"/>
      <c r="O16893" s="1"/>
      <c r="P16893" s="1"/>
      <c r="Q16893" s="1" t="str">
        <f>IFERROR(VLOOKUP(F16893,'coordinatestweets'!$A$3:$B$703,2,FALSE),"")</f>
        <v/>
      </c>
      <c r="R16893" s="1" t="s">
        <v>106183</v>
      </c>
      <c r="S16893" s="1"/>
      <c r="T16893" s="1"/>
      <c r="U16893" s="1" t="s">
        <v>43877</v>
      </c>
    </row>
    <row r="16894" spans="1:21" x14ac:dyDescent="0.3">
      <c r="A16894" s="1" t="s">
        <v>15509</v>
      </c>
      <c r="B16894" s="1" t="s">
        <v>15510</v>
      </c>
      <c r="C16894" s="1" t="s">
        <v>15511</v>
      </c>
      <c r="D16894" t="b">
        <v>0</v>
      </c>
      <c r="E16894" s="2">
        <v>43448.569502314815</v>
      </c>
      <c r="F16894" s="1" t="s">
        <v>91680</v>
      </c>
      <c r="H16894">
        <v>0</v>
      </c>
      <c r="I16894">
        <v>0</v>
      </c>
      <c r="J16894">
        <v>0</v>
      </c>
      <c r="K16894">
        <v>0</v>
      </c>
      <c r="L16894" s="1"/>
      <c r="M16894" s="1"/>
      <c r="N16894" s="1"/>
      <c r="O16894" s="1"/>
      <c r="P16894" s="1"/>
      <c r="Q16894" s="1" t="str">
        <f>IFERROR(VLOOKUP(F16894,'coordinatestweets'!$A$3:$B$703,2,FALSE),"")</f>
        <v/>
      </c>
      <c r="R16894" s="1" t="s">
        <v>106183</v>
      </c>
      <c r="S16894" s="1"/>
      <c r="T16894" s="1"/>
      <c r="U16894" s="1" t="s">
        <v>43878</v>
      </c>
    </row>
    <row r="16895" spans="1:21" x14ac:dyDescent="0.3">
      <c r="A16895" s="1" t="s">
        <v>43879</v>
      </c>
      <c r="B16895" s="1" t="s">
        <v>43880</v>
      </c>
      <c r="C16895" s="1" t="s">
        <v>43881</v>
      </c>
      <c r="D16895" t="b">
        <v>0</v>
      </c>
      <c r="E16895" s="2">
        <v>43448.564641203702</v>
      </c>
      <c r="F16895" s="1" t="s">
        <v>91681</v>
      </c>
      <c r="H16895">
        <v>0</v>
      </c>
      <c r="I16895">
        <v>0</v>
      </c>
      <c r="J16895">
        <v>0</v>
      </c>
      <c r="K16895">
        <v>0</v>
      </c>
      <c r="L16895" s="1"/>
      <c r="M16895" s="1"/>
      <c r="N16895" s="1"/>
      <c r="O16895" s="1"/>
      <c r="P16895" s="1"/>
      <c r="Q16895" s="1" t="str">
        <f>IFERROR(VLOOKUP(F16895,'coordinatestweets'!$A$3:$B$703,2,FALSE),"")</f>
        <v/>
      </c>
      <c r="R16895" s="1" t="s">
        <v>106183</v>
      </c>
      <c r="S16895" s="1"/>
      <c r="T16895" s="1"/>
      <c r="U16895" s="1" t="s">
        <v>43882</v>
      </c>
    </row>
    <row r="16896" spans="1:21" x14ac:dyDescent="0.3">
      <c r="A16896" s="1" t="s">
        <v>43883</v>
      </c>
      <c r="B16896" s="1" t="s">
        <v>43884</v>
      </c>
      <c r="C16896" s="1" t="s">
        <v>43885</v>
      </c>
      <c r="D16896" t="b">
        <v>0</v>
      </c>
      <c r="E16896" s="2">
        <v>43448.563391203701</v>
      </c>
      <c r="F16896" s="1" t="s">
        <v>91682</v>
      </c>
      <c r="H16896">
        <v>0</v>
      </c>
      <c r="I16896">
        <v>0</v>
      </c>
      <c r="J16896">
        <v>0</v>
      </c>
      <c r="K16896">
        <v>0</v>
      </c>
      <c r="L16896" s="1"/>
      <c r="M16896" s="1"/>
      <c r="N16896" s="1"/>
      <c r="O16896" s="1"/>
      <c r="P16896" s="1"/>
      <c r="Q16896" s="1" t="str">
        <f>IFERROR(VLOOKUP(F16896,'coordinatestweets'!$A$3:$B$703,2,FALSE),"")</f>
        <v/>
      </c>
      <c r="R16896" s="1" t="s">
        <v>106183</v>
      </c>
      <c r="S16896" s="1"/>
      <c r="T16896" s="1"/>
      <c r="U16896" s="1" t="s">
        <v>43886</v>
      </c>
    </row>
    <row r="16897" spans="1:21" x14ac:dyDescent="0.3">
      <c r="A16897" s="1" t="s">
        <v>91683</v>
      </c>
      <c r="B16897" s="1" t="s">
        <v>43887</v>
      </c>
      <c r="C16897" s="1" t="s">
        <v>43888</v>
      </c>
      <c r="D16897" t="b">
        <v>0</v>
      </c>
      <c r="E16897" s="2">
        <v>43448.562141203707</v>
      </c>
      <c r="F16897" s="1" t="s">
        <v>91684</v>
      </c>
      <c r="H16897">
        <v>0</v>
      </c>
      <c r="I16897">
        <v>0</v>
      </c>
      <c r="J16897">
        <v>0</v>
      </c>
      <c r="K16897">
        <v>0</v>
      </c>
      <c r="L16897" s="1"/>
      <c r="M16897" s="1"/>
      <c r="N16897" s="1"/>
      <c r="O16897" s="1"/>
      <c r="P16897" s="1"/>
      <c r="Q16897" s="1" t="str">
        <f>IFERROR(VLOOKUP(F16897,'coordinatestweets'!$A$3:$B$703,2,FALSE),"")</f>
        <v/>
      </c>
      <c r="R16897" s="1" t="s">
        <v>106183</v>
      </c>
      <c r="S16897" s="1"/>
      <c r="T16897" s="1"/>
      <c r="U16897" s="1" t="s">
        <v>43889</v>
      </c>
    </row>
    <row r="16898" spans="1:21" x14ac:dyDescent="0.3">
      <c r="A16898" s="1" t="s">
        <v>43879</v>
      </c>
      <c r="B16898" s="1" t="s">
        <v>43880</v>
      </c>
      <c r="C16898" s="1" t="s">
        <v>43881</v>
      </c>
      <c r="D16898" t="b">
        <v>0</v>
      </c>
      <c r="E16898" s="2">
        <v>43448.556620370371</v>
      </c>
      <c r="F16898" s="1" t="s">
        <v>91685</v>
      </c>
      <c r="H16898">
        <v>0</v>
      </c>
      <c r="I16898">
        <v>0</v>
      </c>
      <c r="J16898">
        <v>0</v>
      </c>
      <c r="K16898">
        <v>0</v>
      </c>
      <c r="L16898" s="1"/>
      <c r="M16898" s="1"/>
      <c r="N16898" s="1"/>
      <c r="O16898" s="1"/>
      <c r="P16898" s="1"/>
      <c r="Q16898" s="1" t="str">
        <f>IFERROR(VLOOKUP(F16898,'coordinatestweets'!$A$3:$B$703,2,FALSE),"")</f>
        <v/>
      </c>
      <c r="R16898" s="1" t="s">
        <v>106183</v>
      </c>
      <c r="S16898" s="1"/>
      <c r="T16898" s="1"/>
      <c r="U16898" s="1" t="s">
        <v>43890</v>
      </c>
    </row>
    <row r="16899" spans="1:21" x14ac:dyDescent="0.3">
      <c r="A16899" s="1" t="s">
        <v>73607</v>
      </c>
      <c r="B16899" s="1" t="s">
        <v>1242</v>
      </c>
      <c r="C16899" s="1" t="s">
        <v>1243</v>
      </c>
      <c r="D16899" t="b">
        <v>0</v>
      </c>
      <c r="E16899" s="2">
        <v>43448.548807870371</v>
      </c>
      <c r="F16899" s="1" t="s">
        <v>91686</v>
      </c>
      <c r="G16899">
        <v>9.050821516322857E+17</v>
      </c>
      <c r="H16899">
        <v>0</v>
      </c>
      <c r="I16899">
        <v>0</v>
      </c>
      <c r="J16899">
        <v>1</v>
      </c>
      <c r="K16899">
        <v>0</v>
      </c>
      <c r="L16899" s="1"/>
      <c r="M16899" s="1"/>
      <c r="N16899" s="1"/>
      <c r="O16899" s="1"/>
      <c r="P16899" s="1"/>
      <c r="Q16899" s="1" t="str">
        <f>IFERROR(VLOOKUP(F16899,'coordinatestweets'!$A$3:$B$703,2,FALSE),"")</f>
        <v/>
      </c>
      <c r="R16899" s="1" t="s">
        <v>106183</v>
      </c>
      <c r="S16899" s="1"/>
      <c r="T16899" s="1"/>
      <c r="U16899" s="1" t="s">
        <v>43891</v>
      </c>
    </row>
    <row r="16900" spans="1:21" x14ac:dyDescent="0.3">
      <c r="A16900" s="1" t="s">
        <v>73607</v>
      </c>
      <c r="B16900" s="1" t="s">
        <v>1242</v>
      </c>
      <c r="C16900" s="1" t="s">
        <v>1243</v>
      </c>
      <c r="D16900" t="b">
        <v>0</v>
      </c>
      <c r="E16900" s="2">
        <v>43448.546724537038</v>
      </c>
      <c r="F16900" s="1" t="s">
        <v>91687</v>
      </c>
      <c r="G16900">
        <v>9.050821516322857E+17</v>
      </c>
      <c r="H16900">
        <v>0</v>
      </c>
      <c r="I16900">
        <v>0</v>
      </c>
      <c r="J16900">
        <v>1</v>
      </c>
      <c r="K16900">
        <v>0</v>
      </c>
      <c r="L16900" s="1"/>
      <c r="M16900" s="1"/>
      <c r="N16900" s="1"/>
      <c r="O16900" s="1"/>
      <c r="P16900" s="1"/>
      <c r="Q16900" s="1" t="str">
        <f>IFERROR(VLOOKUP(F16900,'coordinatestweets'!$A$3:$B$703,2,FALSE),"")</f>
        <v/>
      </c>
      <c r="R16900" s="1" t="s">
        <v>106183</v>
      </c>
      <c r="S16900" s="1"/>
      <c r="T16900" s="1"/>
      <c r="U16900" s="1" t="s">
        <v>43892</v>
      </c>
    </row>
    <row r="16901" spans="1:21" x14ac:dyDescent="0.3">
      <c r="A16901" s="1" t="s">
        <v>73607</v>
      </c>
      <c r="B16901" s="1" t="s">
        <v>1242</v>
      </c>
      <c r="C16901" s="1" t="s">
        <v>1243</v>
      </c>
      <c r="D16901" t="b">
        <v>0</v>
      </c>
      <c r="E16901" s="2">
        <v>43448.545254629629</v>
      </c>
      <c r="F16901" s="1" t="s">
        <v>91688</v>
      </c>
      <c r="G16901">
        <v>9.050821516322857E+17</v>
      </c>
      <c r="H16901">
        <v>0</v>
      </c>
      <c r="I16901">
        <v>0</v>
      </c>
      <c r="J16901">
        <v>1</v>
      </c>
      <c r="K16901">
        <v>0</v>
      </c>
      <c r="L16901" s="1"/>
      <c r="M16901" s="1"/>
      <c r="N16901" s="1"/>
      <c r="O16901" s="1"/>
      <c r="P16901" s="1"/>
      <c r="Q16901" s="1" t="str">
        <f>IFERROR(VLOOKUP(F16901,'coordinatestweets'!$A$3:$B$703,2,FALSE),"")</f>
        <v/>
      </c>
      <c r="R16901" s="1" t="s">
        <v>106183</v>
      </c>
      <c r="S16901" s="1"/>
      <c r="T16901" s="1"/>
      <c r="U16901" s="1" t="s">
        <v>43893</v>
      </c>
    </row>
    <row r="16902" spans="1:21" x14ac:dyDescent="0.3">
      <c r="A16902" s="1" t="s">
        <v>17959</v>
      </c>
      <c r="B16902" s="1" t="s">
        <v>17960</v>
      </c>
      <c r="C16902" s="1" t="s">
        <v>17961</v>
      </c>
      <c r="D16902" t="b">
        <v>0</v>
      </c>
      <c r="E16902" s="2">
        <v>43448.541666666664</v>
      </c>
      <c r="F16902" s="1" t="s">
        <v>91689</v>
      </c>
      <c r="H16902">
        <v>0</v>
      </c>
      <c r="I16902">
        <v>0</v>
      </c>
      <c r="J16902">
        <v>1</v>
      </c>
      <c r="K16902">
        <v>0</v>
      </c>
      <c r="L16902" s="1"/>
      <c r="M16902" s="1"/>
      <c r="N16902" s="1"/>
      <c r="O16902" s="1"/>
      <c r="P16902" s="1"/>
      <c r="Q16902" s="1" t="str">
        <f>IFERROR(VLOOKUP(F16902,'coordinatestweets'!$A$3:$B$703,2,FALSE),"")</f>
        <v/>
      </c>
      <c r="R16902" s="1" t="s">
        <v>106183</v>
      </c>
      <c r="S16902" s="1"/>
      <c r="T16902" s="1"/>
      <c r="U16902" s="1" t="s">
        <v>43894</v>
      </c>
    </row>
    <row r="16903" spans="1:21" x14ac:dyDescent="0.3">
      <c r="A16903" s="1" t="s">
        <v>2704</v>
      </c>
      <c r="B16903" s="1" t="s">
        <v>2705</v>
      </c>
      <c r="C16903" s="1" t="s">
        <v>2706</v>
      </c>
      <c r="D16903" t="b">
        <v>0</v>
      </c>
      <c r="E16903" s="2">
        <v>43448.532025462962</v>
      </c>
      <c r="F16903" s="1" t="s">
        <v>91690</v>
      </c>
      <c r="H16903">
        <v>0</v>
      </c>
      <c r="I16903">
        <v>0</v>
      </c>
      <c r="J16903">
        <v>0</v>
      </c>
      <c r="K16903">
        <v>0</v>
      </c>
      <c r="L16903" s="1"/>
      <c r="M16903" s="1"/>
      <c r="N16903" s="1"/>
      <c r="O16903" s="1"/>
      <c r="P16903" s="1"/>
      <c r="Q16903" s="1" t="str">
        <f>IFERROR(VLOOKUP(F16903,'coordinatestweets'!$A$3:$B$703,2,FALSE),"")</f>
        <v/>
      </c>
      <c r="R16903" s="1" t="s">
        <v>106183</v>
      </c>
      <c r="S16903" s="1"/>
      <c r="T16903" s="1"/>
      <c r="U16903" s="1" t="s">
        <v>43895</v>
      </c>
    </row>
    <row r="16904" spans="1:21" x14ac:dyDescent="0.3">
      <c r="A16904" s="1" t="s">
        <v>43896</v>
      </c>
      <c r="B16904" s="1" t="s">
        <v>43897</v>
      </c>
      <c r="C16904" s="1" t="s">
        <v>43898</v>
      </c>
      <c r="D16904" t="b">
        <v>0</v>
      </c>
      <c r="E16904" s="2">
        <v>43448.53193287037</v>
      </c>
      <c r="F16904" s="1" t="s">
        <v>91691</v>
      </c>
      <c r="H16904">
        <v>3</v>
      </c>
      <c r="I16904">
        <v>0</v>
      </c>
      <c r="J16904">
        <v>0</v>
      </c>
      <c r="K16904">
        <v>2</v>
      </c>
      <c r="L16904" s="1"/>
      <c r="M16904" s="1"/>
      <c r="N16904" s="1"/>
      <c r="O16904" s="1"/>
      <c r="P16904" s="1"/>
      <c r="Q16904" s="1" t="str">
        <f>IFERROR(VLOOKUP(F16904,'coordinatestweets'!$A$3:$B$703,2,FALSE),"")</f>
        <v/>
      </c>
      <c r="R16904" s="1" t="s">
        <v>106183</v>
      </c>
      <c r="S16904" s="1"/>
      <c r="T16904" s="1"/>
      <c r="U16904" s="1" t="s">
        <v>43899</v>
      </c>
    </row>
    <row r="16905" spans="1:21" x14ac:dyDescent="0.3">
      <c r="A16905" s="1" t="s">
        <v>43900</v>
      </c>
      <c r="B16905" s="1" t="s">
        <v>43901</v>
      </c>
      <c r="C16905" s="1" t="s">
        <v>43902</v>
      </c>
      <c r="D16905" t="b">
        <v>0</v>
      </c>
      <c r="E16905" s="2">
        <v>43448.531921296293</v>
      </c>
      <c r="F16905" s="1" t="s">
        <v>91692</v>
      </c>
      <c r="G16905">
        <v>67597764</v>
      </c>
      <c r="H16905">
        <v>59</v>
      </c>
      <c r="I16905">
        <v>1</v>
      </c>
      <c r="J16905">
        <v>0</v>
      </c>
      <c r="K16905">
        <v>19</v>
      </c>
      <c r="L16905" s="1"/>
      <c r="M16905" s="1"/>
      <c r="N16905" s="1"/>
      <c r="O16905" s="1"/>
      <c r="P16905" s="1"/>
      <c r="Q16905" s="1" t="str">
        <f>IFERROR(VLOOKUP(F16905,'coordinatestweets'!$A$3:$B$703,2,FALSE),"")</f>
        <v/>
      </c>
      <c r="R16905" s="1" t="s">
        <v>106183</v>
      </c>
      <c r="S16905" s="1"/>
      <c r="T16905" s="1"/>
      <c r="U16905" s="1" t="s">
        <v>43903</v>
      </c>
    </row>
    <row r="16906" spans="1:21" x14ac:dyDescent="0.3">
      <c r="A16906" s="1" t="s">
        <v>14556</v>
      </c>
      <c r="B16906" s="1" t="s">
        <v>14557</v>
      </c>
      <c r="C16906" s="1" t="s">
        <v>14558</v>
      </c>
      <c r="D16906" t="b">
        <v>0</v>
      </c>
      <c r="E16906" s="2">
        <v>43448.525740740741</v>
      </c>
      <c r="F16906" s="1" t="s">
        <v>91693</v>
      </c>
      <c r="H16906">
        <v>0</v>
      </c>
      <c r="I16906">
        <v>0</v>
      </c>
      <c r="J16906">
        <v>0</v>
      </c>
      <c r="K16906">
        <v>0</v>
      </c>
      <c r="L16906" s="1"/>
      <c r="M16906" s="1"/>
      <c r="N16906" s="1"/>
      <c r="O16906" s="1"/>
      <c r="P16906" s="1"/>
      <c r="Q16906" s="1" t="str">
        <f>IFERROR(VLOOKUP(F16906,'coordinatestweets'!$A$3:$B$703,2,FALSE),"")</f>
        <v/>
      </c>
      <c r="R16906" s="1" t="s">
        <v>106183</v>
      </c>
      <c r="S16906" s="1"/>
      <c r="T16906" s="1"/>
      <c r="U16906" s="1" t="s">
        <v>43904</v>
      </c>
    </row>
    <row r="16907" spans="1:21" x14ac:dyDescent="0.3">
      <c r="A16907" s="1" t="s">
        <v>43905</v>
      </c>
      <c r="B16907" s="1" t="s">
        <v>43906</v>
      </c>
      <c r="C16907" s="1" t="s">
        <v>43907</v>
      </c>
      <c r="D16907" t="b">
        <v>0</v>
      </c>
      <c r="E16907" s="2">
        <v>43448.515393518515</v>
      </c>
      <c r="F16907" s="1" t="s">
        <v>91694</v>
      </c>
      <c r="H16907">
        <v>0</v>
      </c>
      <c r="I16907">
        <v>0</v>
      </c>
      <c r="J16907">
        <v>0</v>
      </c>
      <c r="K16907">
        <v>0</v>
      </c>
      <c r="L16907" s="1" t="s">
        <v>24344</v>
      </c>
      <c r="M16907" s="1" t="s">
        <v>22</v>
      </c>
      <c r="N16907" s="1" t="s">
        <v>23</v>
      </c>
      <c r="O16907" s="1" t="s">
        <v>24345</v>
      </c>
      <c r="P16907" s="1" t="s">
        <v>25</v>
      </c>
      <c r="Q16907" s="1" t="str">
        <f>IFERROR(VLOOKUP(F16907,'coordinatestweets'!$A$3:$B$703,2,FALSE),"")</f>
        <v>[-46.402778, -24.005833]</v>
      </c>
      <c r="R16907" s="1" t="s">
        <v>106184</v>
      </c>
      <c r="S16907" s="1"/>
      <c r="T16907" s="1"/>
      <c r="U16907" s="1" t="s">
        <v>43908</v>
      </c>
    </row>
    <row r="16908" spans="1:21" x14ac:dyDescent="0.3">
      <c r="A16908" s="1" t="s">
        <v>43909</v>
      </c>
      <c r="B16908" s="1" t="s">
        <v>43910</v>
      </c>
      <c r="C16908" s="1" t="s">
        <v>43911</v>
      </c>
      <c r="D16908" t="b">
        <v>0</v>
      </c>
      <c r="E16908" s="2">
        <v>43448.511770833335</v>
      </c>
      <c r="F16908" s="1" t="s">
        <v>91695</v>
      </c>
      <c r="G16908">
        <v>14594813</v>
      </c>
      <c r="H16908">
        <v>0</v>
      </c>
      <c r="I16908">
        <v>0</v>
      </c>
      <c r="J16908">
        <v>1</v>
      </c>
      <c r="K16908">
        <v>0</v>
      </c>
      <c r="L16908" s="1"/>
      <c r="M16908" s="1"/>
      <c r="N16908" s="1"/>
      <c r="O16908" s="1"/>
      <c r="P16908" s="1"/>
      <c r="Q16908" s="1" t="str">
        <f>IFERROR(VLOOKUP(F16908,'coordinatestweets'!$A$3:$B$703,2,FALSE),"")</f>
        <v/>
      </c>
      <c r="R16908" s="1" t="s">
        <v>106183</v>
      </c>
      <c r="S16908" s="1"/>
      <c r="T16908" s="1"/>
      <c r="U16908" s="1" t="s">
        <v>43912</v>
      </c>
    </row>
    <row r="16909" spans="1:21" x14ac:dyDescent="0.3">
      <c r="A16909" s="1" t="s">
        <v>11480</v>
      </c>
      <c r="B16909" s="1" t="s">
        <v>11481</v>
      </c>
      <c r="C16909" s="1" t="s">
        <v>11482</v>
      </c>
      <c r="D16909" t="b">
        <v>0</v>
      </c>
      <c r="E16909" s="2">
        <v>43448.508379629631</v>
      </c>
      <c r="F16909" s="1" t="s">
        <v>91696</v>
      </c>
      <c r="H16909">
        <v>0</v>
      </c>
      <c r="I16909">
        <v>0</v>
      </c>
      <c r="J16909">
        <v>0</v>
      </c>
      <c r="K16909">
        <v>0</v>
      </c>
      <c r="L16909" s="1"/>
      <c r="M16909" s="1"/>
      <c r="N16909" s="1"/>
      <c r="O16909" s="1"/>
      <c r="P16909" s="1"/>
      <c r="Q16909" s="1" t="str">
        <f>IFERROR(VLOOKUP(F16909,'coordinatestweets'!$A$3:$B$703,2,FALSE),"")</f>
        <v/>
      </c>
      <c r="R16909" s="1" t="s">
        <v>106183</v>
      </c>
      <c r="S16909" s="1"/>
      <c r="T16909" s="1"/>
      <c r="U16909" s="1" t="s">
        <v>43913</v>
      </c>
    </row>
    <row r="16910" spans="1:21" x14ac:dyDescent="0.3">
      <c r="A16910" s="1" t="s">
        <v>91697</v>
      </c>
      <c r="B16910" s="1" t="s">
        <v>43914</v>
      </c>
      <c r="C16910" s="1" t="s">
        <v>43915</v>
      </c>
      <c r="D16910" t="b">
        <v>0</v>
      </c>
      <c r="E16910" s="2">
        <v>43448.503287037034</v>
      </c>
      <c r="F16910" s="1" t="s">
        <v>91698</v>
      </c>
      <c r="H16910">
        <v>0</v>
      </c>
      <c r="I16910">
        <v>0</v>
      </c>
      <c r="J16910">
        <v>0</v>
      </c>
      <c r="K16910">
        <v>0</v>
      </c>
      <c r="L16910" s="1" t="s">
        <v>2263</v>
      </c>
      <c r="M16910" s="1" t="s">
        <v>22</v>
      </c>
      <c r="N16910" s="1" t="s">
        <v>23</v>
      </c>
      <c r="O16910" s="1" t="s">
        <v>2264</v>
      </c>
      <c r="P16910" s="1" t="s">
        <v>25</v>
      </c>
      <c r="Q16910" s="1" t="s">
        <v>3543</v>
      </c>
      <c r="R16910" s="1" t="s">
        <v>106183</v>
      </c>
      <c r="S16910" s="1"/>
      <c r="T16910" s="1"/>
      <c r="U16910" s="1" t="s">
        <v>43916</v>
      </c>
    </row>
    <row r="16911" spans="1:21" x14ac:dyDescent="0.3">
      <c r="A16911" s="1" t="s">
        <v>4848</v>
      </c>
      <c r="B16911" s="1" t="s">
        <v>4849</v>
      </c>
      <c r="C16911" s="1" t="s">
        <v>4850</v>
      </c>
      <c r="D16911" t="b">
        <v>0</v>
      </c>
      <c r="E16911" s="2">
        <v>43448.500243055554</v>
      </c>
      <c r="F16911" s="1" t="s">
        <v>91699</v>
      </c>
      <c r="H16911">
        <v>0</v>
      </c>
      <c r="I16911">
        <v>0</v>
      </c>
      <c r="J16911">
        <v>0</v>
      </c>
      <c r="K16911">
        <v>0</v>
      </c>
      <c r="L16911" s="1"/>
      <c r="M16911" s="1"/>
      <c r="N16911" s="1"/>
      <c r="O16911" s="1"/>
      <c r="P16911" s="1"/>
      <c r="Q16911" s="1" t="str">
        <f>IFERROR(VLOOKUP(F16911,'coordinatestweets'!$A$3:$B$703,2,FALSE),"")</f>
        <v/>
      </c>
      <c r="R16911" s="1" t="s">
        <v>106183</v>
      </c>
      <c r="S16911" s="1"/>
      <c r="T16911" s="1"/>
      <c r="U16911" s="1" t="s">
        <v>43917</v>
      </c>
    </row>
    <row r="16912" spans="1:21" x14ac:dyDescent="0.3">
      <c r="A16912" s="1" t="s">
        <v>74271</v>
      </c>
      <c r="B16912" s="1" t="s">
        <v>2972</v>
      </c>
      <c r="C16912" s="1" t="s">
        <v>2973</v>
      </c>
      <c r="D16912" t="b">
        <v>0</v>
      </c>
      <c r="E16912" s="2">
        <v>43448.493923611109</v>
      </c>
      <c r="F16912" s="1" t="s">
        <v>91700</v>
      </c>
      <c r="H16912">
        <v>0</v>
      </c>
      <c r="I16912">
        <v>0</v>
      </c>
      <c r="J16912">
        <v>0</v>
      </c>
      <c r="K16912">
        <v>0</v>
      </c>
      <c r="L16912" s="1"/>
      <c r="M16912" s="1"/>
      <c r="N16912" s="1"/>
      <c r="O16912" s="1"/>
      <c r="P16912" s="1"/>
      <c r="Q16912" s="1" t="str">
        <f>IFERROR(VLOOKUP(F16912,'coordinatestweets'!$A$3:$B$703,2,FALSE),"")</f>
        <v/>
      </c>
      <c r="R16912" s="1" t="s">
        <v>106183</v>
      </c>
      <c r="S16912" s="1"/>
      <c r="T16912" s="1"/>
      <c r="U16912" s="1" t="s">
        <v>43918</v>
      </c>
    </row>
    <row r="16913" spans="1:21" x14ac:dyDescent="0.3">
      <c r="A16913" s="1" t="s">
        <v>2362</v>
      </c>
      <c r="B16913" s="1" t="s">
        <v>2363</v>
      </c>
      <c r="C16913" s="1" t="s">
        <v>2363</v>
      </c>
      <c r="D16913" t="b">
        <v>0</v>
      </c>
      <c r="E16913" s="2">
        <v>43448.476689814815</v>
      </c>
      <c r="F16913" s="1" t="s">
        <v>91701</v>
      </c>
      <c r="H16913">
        <v>0</v>
      </c>
      <c r="I16913">
        <v>0</v>
      </c>
      <c r="J16913">
        <v>0</v>
      </c>
      <c r="K16913">
        <v>0</v>
      </c>
      <c r="L16913" s="1"/>
      <c r="M16913" s="1"/>
      <c r="N16913" s="1"/>
      <c r="O16913" s="1"/>
      <c r="P16913" s="1"/>
      <c r="Q16913" s="1" t="str">
        <f>IFERROR(VLOOKUP(F16913,'coordinatestweets'!$A$3:$B$703,2,FALSE),"")</f>
        <v/>
      </c>
      <c r="R16913" s="1" t="s">
        <v>106183</v>
      </c>
      <c r="S16913" s="1"/>
      <c r="T16913" s="1"/>
      <c r="U16913" s="1" t="s">
        <v>43919</v>
      </c>
    </row>
    <row r="16914" spans="1:21" x14ac:dyDescent="0.3">
      <c r="A16914" s="1" t="s">
        <v>91702</v>
      </c>
      <c r="B16914" s="1" t="s">
        <v>43920</v>
      </c>
      <c r="C16914" s="1" t="s">
        <v>43921</v>
      </c>
      <c r="D16914" t="b">
        <v>0</v>
      </c>
      <c r="E16914" s="2">
        <v>43448.469918981478</v>
      </c>
      <c r="F16914" s="1" t="s">
        <v>91703</v>
      </c>
      <c r="G16914">
        <v>3248865988</v>
      </c>
      <c r="H16914">
        <v>1</v>
      </c>
      <c r="I16914">
        <v>0</v>
      </c>
      <c r="J16914">
        <v>1</v>
      </c>
      <c r="K16914">
        <v>0</v>
      </c>
      <c r="L16914" s="1"/>
      <c r="M16914" s="1"/>
      <c r="N16914" s="1"/>
      <c r="O16914" s="1"/>
      <c r="P16914" s="1"/>
      <c r="Q16914" s="1" t="str">
        <f>IFERROR(VLOOKUP(F16914,'coordinatestweets'!$A$3:$B$703,2,FALSE),"")</f>
        <v/>
      </c>
      <c r="R16914" s="1" t="s">
        <v>106183</v>
      </c>
      <c r="S16914" s="1"/>
      <c r="T16914" s="1"/>
      <c r="U16914" s="1" t="s">
        <v>43922</v>
      </c>
    </row>
    <row r="16915" spans="1:21" x14ac:dyDescent="0.3">
      <c r="A16915" s="1" t="s">
        <v>43923</v>
      </c>
      <c r="B16915" s="1" t="s">
        <v>43924</v>
      </c>
      <c r="C16915" s="1" t="s">
        <v>43925</v>
      </c>
      <c r="D16915" t="b">
        <v>0</v>
      </c>
      <c r="E16915" s="2">
        <v>43448.464618055557</v>
      </c>
      <c r="F16915" s="1" t="s">
        <v>91704</v>
      </c>
      <c r="H16915">
        <v>0</v>
      </c>
      <c r="I16915">
        <v>0</v>
      </c>
      <c r="J16915">
        <v>0</v>
      </c>
      <c r="K16915">
        <v>0</v>
      </c>
      <c r="L16915" s="1"/>
      <c r="M16915" s="1"/>
      <c r="N16915" s="1"/>
      <c r="O16915" s="1"/>
      <c r="P16915" s="1"/>
      <c r="Q16915" s="1" t="str">
        <f>IFERROR(VLOOKUP(F16915,'coordinatestweets'!$A$3:$B$703,2,FALSE),"")</f>
        <v/>
      </c>
      <c r="R16915" s="1" t="s">
        <v>106183</v>
      </c>
      <c r="S16915" s="1"/>
      <c r="T16915" s="1"/>
      <c r="U16915" s="1" t="s">
        <v>43926</v>
      </c>
    </row>
    <row r="16916" spans="1:21" x14ac:dyDescent="0.3">
      <c r="A16916" s="1" t="s">
        <v>32309</v>
      </c>
      <c r="B16916" s="1" t="s">
        <v>32310</v>
      </c>
      <c r="C16916" s="1" t="s">
        <v>32311</v>
      </c>
      <c r="D16916" t="b">
        <v>0</v>
      </c>
      <c r="E16916" s="2">
        <v>43448.463263888887</v>
      </c>
      <c r="F16916" s="1" t="s">
        <v>91705</v>
      </c>
      <c r="H16916">
        <v>0</v>
      </c>
      <c r="I16916">
        <v>0</v>
      </c>
      <c r="J16916">
        <v>0</v>
      </c>
      <c r="K16916">
        <v>0</v>
      </c>
      <c r="L16916" s="1"/>
      <c r="M16916" s="1"/>
      <c r="N16916" s="1"/>
      <c r="O16916" s="1"/>
      <c r="P16916" s="1"/>
      <c r="Q16916" s="1" t="str">
        <f>IFERROR(VLOOKUP(F16916,'coordinatestweets'!$A$3:$B$703,2,FALSE),"")</f>
        <v/>
      </c>
      <c r="R16916" s="1" t="s">
        <v>106183</v>
      </c>
      <c r="S16916" s="1"/>
      <c r="T16916" s="1"/>
      <c r="U16916" s="1" t="s">
        <v>43927</v>
      </c>
    </row>
    <row r="16917" spans="1:21" x14ac:dyDescent="0.3">
      <c r="A16917" s="1" t="s">
        <v>32317</v>
      </c>
      <c r="B16917" s="1" t="s">
        <v>32318</v>
      </c>
      <c r="C16917" s="1" t="s">
        <v>32319</v>
      </c>
      <c r="D16917" t="b">
        <v>0</v>
      </c>
      <c r="E16917" s="2">
        <v>43448.462673611109</v>
      </c>
      <c r="F16917" s="1" t="s">
        <v>91706</v>
      </c>
      <c r="H16917">
        <v>0</v>
      </c>
      <c r="I16917">
        <v>0</v>
      </c>
      <c r="J16917">
        <v>0</v>
      </c>
      <c r="K16917">
        <v>0</v>
      </c>
      <c r="L16917" s="1"/>
      <c r="M16917" s="1"/>
      <c r="N16917" s="1"/>
      <c r="O16917" s="1"/>
      <c r="P16917" s="1"/>
      <c r="Q16917" s="1" t="str">
        <f>IFERROR(VLOOKUP(F16917,'coordinatestweets'!$A$3:$B$703,2,FALSE),"")</f>
        <v/>
      </c>
      <c r="R16917" s="1" t="s">
        <v>106183</v>
      </c>
      <c r="S16917" s="1"/>
      <c r="T16917" s="1"/>
      <c r="U16917" s="1" t="s">
        <v>43928</v>
      </c>
    </row>
    <row r="16918" spans="1:21" x14ac:dyDescent="0.3">
      <c r="A16918" s="1" t="s">
        <v>32309</v>
      </c>
      <c r="B16918" s="1" t="s">
        <v>32310</v>
      </c>
      <c r="C16918" s="1" t="s">
        <v>32311</v>
      </c>
      <c r="D16918" t="b">
        <v>0</v>
      </c>
      <c r="E16918" s="2">
        <v>43448.462500000001</v>
      </c>
      <c r="F16918" s="1" t="s">
        <v>91707</v>
      </c>
      <c r="H16918">
        <v>0</v>
      </c>
      <c r="I16918">
        <v>0</v>
      </c>
      <c r="J16918">
        <v>0</v>
      </c>
      <c r="K16918">
        <v>0</v>
      </c>
      <c r="L16918" s="1"/>
      <c r="M16918" s="1"/>
      <c r="N16918" s="1"/>
      <c r="O16918" s="1"/>
      <c r="P16918" s="1"/>
      <c r="Q16918" s="1" t="str">
        <f>IFERROR(VLOOKUP(F16918,'coordinatestweets'!$A$3:$B$703,2,FALSE),"")</f>
        <v/>
      </c>
      <c r="R16918" s="1" t="s">
        <v>106183</v>
      </c>
      <c r="S16918" s="1"/>
      <c r="T16918" s="1"/>
      <c r="U16918" s="1" t="s">
        <v>43929</v>
      </c>
    </row>
    <row r="16919" spans="1:21" x14ac:dyDescent="0.3">
      <c r="A16919" s="1" t="s">
        <v>32309</v>
      </c>
      <c r="B16919" s="1" t="s">
        <v>32310</v>
      </c>
      <c r="C16919" s="1" t="s">
        <v>32311</v>
      </c>
      <c r="D16919" t="b">
        <v>0</v>
      </c>
      <c r="E16919" s="2">
        <v>43448.462407407409</v>
      </c>
      <c r="F16919" s="1" t="s">
        <v>91708</v>
      </c>
      <c r="H16919">
        <v>0</v>
      </c>
      <c r="I16919">
        <v>0</v>
      </c>
      <c r="J16919">
        <v>0</v>
      </c>
      <c r="K16919">
        <v>0</v>
      </c>
      <c r="L16919" s="1"/>
      <c r="M16919" s="1"/>
      <c r="N16919" s="1"/>
      <c r="O16919" s="1"/>
      <c r="P16919" s="1"/>
      <c r="Q16919" s="1" t="str">
        <f>IFERROR(VLOOKUP(F16919,'coordinatestweets'!$A$3:$B$703,2,FALSE),"")</f>
        <v/>
      </c>
      <c r="R16919" s="1" t="s">
        <v>106183</v>
      </c>
      <c r="S16919" s="1"/>
      <c r="T16919" s="1"/>
      <c r="U16919" s="1" t="s">
        <v>43930</v>
      </c>
    </row>
    <row r="16920" spans="1:21" x14ac:dyDescent="0.3">
      <c r="A16920" s="1" t="s">
        <v>32309</v>
      </c>
      <c r="B16920" s="1" t="s">
        <v>32310</v>
      </c>
      <c r="C16920" s="1" t="s">
        <v>32311</v>
      </c>
      <c r="D16920" t="b">
        <v>0</v>
      </c>
      <c r="E16920" s="2">
        <v>43448.460914351854</v>
      </c>
      <c r="F16920" s="1" t="s">
        <v>91709</v>
      </c>
      <c r="H16920">
        <v>0</v>
      </c>
      <c r="I16920">
        <v>0</v>
      </c>
      <c r="J16920">
        <v>0</v>
      </c>
      <c r="K16920">
        <v>0</v>
      </c>
      <c r="L16920" s="1"/>
      <c r="M16920" s="1"/>
      <c r="N16920" s="1"/>
      <c r="O16920" s="1"/>
      <c r="P16920" s="1"/>
      <c r="Q16920" s="1" t="str">
        <f>IFERROR(VLOOKUP(F16920,'coordinatestweets'!$A$3:$B$703,2,FALSE),"")</f>
        <v/>
      </c>
      <c r="R16920" s="1" t="s">
        <v>106183</v>
      </c>
      <c r="S16920" s="1"/>
      <c r="T16920" s="1"/>
      <c r="U16920" s="1" t="s">
        <v>43931</v>
      </c>
    </row>
    <row r="16921" spans="1:21" x14ac:dyDescent="0.3">
      <c r="A16921" s="1" t="s">
        <v>32309</v>
      </c>
      <c r="B16921" s="1" t="s">
        <v>32310</v>
      </c>
      <c r="C16921" s="1" t="s">
        <v>32311</v>
      </c>
      <c r="D16921" t="b">
        <v>0</v>
      </c>
      <c r="E16921" s="2">
        <v>43448.460717592592</v>
      </c>
      <c r="F16921" s="1" t="s">
        <v>91710</v>
      </c>
      <c r="H16921">
        <v>0</v>
      </c>
      <c r="I16921">
        <v>0</v>
      </c>
      <c r="J16921">
        <v>0</v>
      </c>
      <c r="K16921">
        <v>0</v>
      </c>
      <c r="L16921" s="1"/>
      <c r="M16921" s="1"/>
      <c r="N16921" s="1"/>
      <c r="O16921" s="1"/>
      <c r="P16921" s="1"/>
      <c r="Q16921" s="1" t="str">
        <f>IFERROR(VLOOKUP(F16921,'coordinatestweets'!$A$3:$B$703,2,FALSE),"")</f>
        <v/>
      </c>
      <c r="R16921" s="1" t="s">
        <v>106183</v>
      </c>
      <c r="S16921" s="1"/>
      <c r="T16921" s="1"/>
      <c r="U16921" s="1" t="s">
        <v>43932</v>
      </c>
    </row>
    <row r="16922" spans="1:21" x14ac:dyDescent="0.3">
      <c r="A16922" s="1" t="s">
        <v>42444</v>
      </c>
      <c r="B16922" s="1" t="s">
        <v>42445</v>
      </c>
      <c r="C16922" s="1" t="s">
        <v>42446</v>
      </c>
      <c r="D16922" t="b">
        <v>1</v>
      </c>
      <c r="E16922" s="2">
        <v>43448.460694444446</v>
      </c>
      <c r="F16922" s="1" t="s">
        <v>91711</v>
      </c>
      <c r="H16922">
        <v>0</v>
      </c>
      <c r="I16922">
        <v>0</v>
      </c>
      <c r="J16922">
        <v>0</v>
      </c>
      <c r="K16922">
        <v>0</v>
      </c>
      <c r="L16922" s="1"/>
      <c r="M16922" s="1"/>
      <c r="N16922" s="1"/>
      <c r="O16922" s="1"/>
      <c r="P16922" s="1"/>
      <c r="Q16922" s="1" t="str">
        <f>IFERROR(VLOOKUP(F16922,'coordinatestweets'!$A$3:$B$703,2,FALSE),"")</f>
        <v/>
      </c>
      <c r="R16922" s="1" t="s">
        <v>106183</v>
      </c>
      <c r="S16922" s="1"/>
      <c r="T16922" s="1"/>
      <c r="U16922" s="1" t="s">
        <v>43933</v>
      </c>
    </row>
    <row r="16923" spans="1:21" x14ac:dyDescent="0.3">
      <c r="A16923" s="1" t="s">
        <v>32309</v>
      </c>
      <c r="B16923" s="1" t="s">
        <v>32310</v>
      </c>
      <c r="C16923" s="1" t="s">
        <v>32311</v>
      </c>
      <c r="D16923" t="b">
        <v>0</v>
      </c>
      <c r="E16923" s="2">
        <v>43448.460520833331</v>
      </c>
      <c r="F16923" s="1" t="s">
        <v>91712</v>
      </c>
      <c r="H16923">
        <v>0</v>
      </c>
      <c r="I16923">
        <v>0</v>
      </c>
      <c r="J16923">
        <v>0</v>
      </c>
      <c r="K16923">
        <v>0</v>
      </c>
      <c r="L16923" s="1"/>
      <c r="M16923" s="1"/>
      <c r="N16923" s="1"/>
      <c r="O16923" s="1"/>
      <c r="P16923" s="1"/>
      <c r="Q16923" s="1" t="str">
        <f>IFERROR(VLOOKUP(F16923,'coordinatestweets'!$A$3:$B$703,2,FALSE),"")</f>
        <v/>
      </c>
      <c r="R16923" s="1" t="s">
        <v>106183</v>
      </c>
      <c r="S16923" s="1"/>
      <c r="T16923" s="1"/>
      <c r="U16923" s="1" t="s">
        <v>43934</v>
      </c>
    </row>
    <row r="16924" spans="1:21" x14ac:dyDescent="0.3">
      <c r="A16924" s="1" t="s">
        <v>32309</v>
      </c>
      <c r="B16924" s="1" t="s">
        <v>32310</v>
      </c>
      <c r="C16924" s="1" t="s">
        <v>32311</v>
      </c>
      <c r="D16924" t="b">
        <v>0</v>
      </c>
      <c r="E16924" s="2">
        <v>43448.460300925923</v>
      </c>
      <c r="F16924" s="1" t="s">
        <v>91713</v>
      </c>
      <c r="H16924">
        <v>0</v>
      </c>
      <c r="I16924">
        <v>0</v>
      </c>
      <c r="J16924">
        <v>0</v>
      </c>
      <c r="K16924">
        <v>0</v>
      </c>
      <c r="L16924" s="1"/>
      <c r="M16924" s="1"/>
      <c r="N16924" s="1"/>
      <c r="O16924" s="1"/>
      <c r="P16924" s="1"/>
      <c r="Q16924" s="1" t="str">
        <f>IFERROR(VLOOKUP(F16924,'coordinatestweets'!$A$3:$B$703,2,FALSE),"")</f>
        <v/>
      </c>
      <c r="R16924" s="1" t="s">
        <v>106183</v>
      </c>
      <c r="S16924" s="1"/>
      <c r="T16924" s="1"/>
      <c r="U16924" s="1" t="s">
        <v>43935</v>
      </c>
    </row>
    <row r="16925" spans="1:21" x14ac:dyDescent="0.3">
      <c r="A16925" s="1" t="s">
        <v>32309</v>
      </c>
      <c r="B16925" s="1" t="s">
        <v>32310</v>
      </c>
      <c r="C16925" s="1" t="s">
        <v>32311</v>
      </c>
      <c r="D16925" t="b">
        <v>0</v>
      </c>
      <c r="E16925" s="2">
        <v>43448.460081018522</v>
      </c>
      <c r="F16925" s="1" t="s">
        <v>91714</v>
      </c>
      <c r="H16925">
        <v>0</v>
      </c>
      <c r="I16925">
        <v>0</v>
      </c>
      <c r="J16925">
        <v>0</v>
      </c>
      <c r="K16925">
        <v>0</v>
      </c>
      <c r="L16925" s="1"/>
      <c r="M16925" s="1"/>
      <c r="N16925" s="1"/>
      <c r="O16925" s="1"/>
      <c r="P16925" s="1"/>
      <c r="Q16925" s="1" t="str">
        <f>IFERROR(VLOOKUP(F16925,'coordinatestweets'!$A$3:$B$703,2,FALSE),"")</f>
        <v/>
      </c>
      <c r="R16925" s="1" t="s">
        <v>106183</v>
      </c>
      <c r="S16925" s="1"/>
      <c r="T16925" s="1"/>
      <c r="U16925" s="1" t="s">
        <v>43936</v>
      </c>
    </row>
    <row r="16926" spans="1:21" x14ac:dyDescent="0.3">
      <c r="A16926" s="1" t="s">
        <v>32309</v>
      </c>
      <c r="B16926" s="1" t="s">
        <v>32310</v>
      </c>
      <c r="C16926" s="1" t="s">
        <v>32311</v>
      </c>
      <c r="D16926" t="b">
        <v>0</v>
      </c>
      <c r="E16926" s="2">
        <v>43448.459675925929</v>
      </c>
      <c r="F16926" s="1" t="s">
        <v>91715</v>
      </c>
      <c r="H16926">
        <v>0</v>
      </c>
      <c r="I16926">
        <v>0</v>
      </c>
      <c r="J16926">
        <v>0</v>
      </c>
      <c r="K16926">
        <v>0</v>
      </c>
      <c r="L16926" s="1"/>
      <c r="M16926" s="1"/>
      <c r="N16926" s="1"/>
      <c r="O16926" s="1"/>
      <c r="P16926" s="1"/>
      <c r="Q16926" s="1" t="str">
        <f>IFERROR(VLOOKUP(F16926,'coordinatestweets'!$A$3:$B$703,2,FALSE),"")</f>
        <v/>
      </c>
      <c r="R16926" s="1" t="s">
        <v>106183</v>
      </c>
      <c r="S16926" s="1"/>
      <c r="T16926" s="1"/>
      <c r="U16926" s="1" t="s">
        <v>43937</v>
      </c>
    </row>
    <row r="16927" spans="1:21" x14ac:dyDescent="0.3">
      <c r="A16927" s="1" t="s">
        <v>32309</v>
      </c>
      <c r="B16927" s="1" t="s">
        <v>32310</v>
      </c>
      <c r="C16927" s="1" t="s">
        <v>32311</v>
      </c>
      <c r="D16927" t="b">
        <v>0</v>
      </c>
      <c r="E16927" s="2">
        <v>43448.459560185183</v>
      </c>
      <c r="F16927" s="1" t="s">
        <v>91716</v>
      </c>
      <c r="H16927">
        <v>0</v>
      </c>
      <c r="I16927">
        <v>0</v>
      </c>
      <c r="J16927">
        <v>0</v>
      </c>
      <c r="K16927">
        <v>0</v>
      </c>
      <c r="L16927" s="1"/>
      <c r="M16927" s="1"/>
      <c r="N16927" s="1"/>
      <c r="O16927" s="1"/>
      <c r="P16927" s="1"/>
      <c r="Q16927" s="1" t="str">
        <f>IFERROR(VLOOKUP(F16927,'coordinatestweets'!$A$3:$B$703,2,FALSE),"")</f>
        <v/>
      </c>
      <c r="R16927" s="1" t="s">
        <v>106183</v>
      </c>
      <c r="S16927" s="1"/>
      <c r="T16927" s="1"/>
      <c r="U16927" s="1" t="s">
        <v>43938</v>
      </c>
    </row>
    <row r="16928" spans="1:21" x14ac:dyDescent="0.3">
      <c r="A16928" s="1" t="s">
        <v>43939</v>
      </c>
      <c r="B16928" s="1" t="s">
        <v>43940</v>
      </c>
      <c r="C16928" s="1" t="s">
        <v>43941</v>
      </c>
      <c r="D16928" t="b">
        <v>0</v>
      </c>
      <c r="E16928" s="2">
        <v>43448.457430555558</v>
      </c>
      <c r="F16928" s="1" t="s">
        <v>91717</v>
      </c>
      <c r="H16928">
        <v>0</v>
      </c>
      <c r="I16928">
        <v>0</v>
      </c>
      <c r="J16928">
        <v>0</v>
      </c>
      <c r="K16928">
        <v>0</v>
      </c>
      <c r="L16928" s="1"/>
      <c r="M16928" s="1"/>
      <c r="N16928" s="1"/>
      <c r="O16928" s="1"/>
      <c r="P16928" s="1"/>
      <c r="Q16928" s="1" t="str">
        <f>IFERROR(VLOOKUP(F16928,'coordinatestweets'!$A$3:$B$703,2,FALSE),"")</f>
        <v/>
      </c>
      <c r="R16928" s="1" t="s">
        <v>106183</v>
      </c>
      <c r="S16928" s="1"/>
      <c r="T16928" s="1"/>
      <c r="U16928" s="1" t="s">
        <v>43942</v>
      </c>
    </row>
    <row r="16929" spans="1:21" x14ac:dyDescent="0.3">
      <c r="A16929" s="1" t="s">
        <v>43943</v>
      </c>
      <c r="B16929" s="1" t="s">
        <v>43944</v>
      </c>
      <c r="C16929" s="1" t="s">
        <v>43945</v>
      </c>
      <c r="D16929" t="b">
        <v>0</v>
      </c>
      <c r="E16929" s="2">
        <v>43448.453865740739</v>
      </c>
      <c r="F16929" s="1" t="s">
        <v>91718</v>
      </c>
      <c r="H16929">
        <v>0</v>
      </c>
      <c r="I16929">
        <v>0</v>
      </c>
      <c r="J16929">
        <v>0</v>
      </c>
      <c r="K16929">
        <v>0</v>
      </c>
      <c r="L16929" s="1" t="s">
        <v>37</v>
      </c>
      <c r="M16929" s="1" t="s">
        <v>22</v>
      </c>
      <c r="N16929" s="1" t="s">
        <v>23</v>
      </c>
      <c r="O16929" s="1" t="s">
        <v>38</v>
      </c>
      <c r="P16929" s="1" t="s">
        <v>25</v>
      </c>
      <c r="Q16929" s="1" t="s">
        <v>43946</v>
      </c>
      <c r="R16929" s="1" t="s">
        <v>106183</v>
      </c>
      <c r="S16929" s="1"/>
      <c r="T16929" s="1"/>
      <c r="U16929" s="1" t="s">
        <v>43947</v>
      </c>
    </row>
    <row r="16930" spans="1:21" x14ac:dyDescent="0.3">
      <c r="A16930" s="1" t="s">
        <v>91719</v>
      </c>
      <c r="B16930" s="1" t="s">
        <v>43948</v>
      </c>
      <c r="C16930" s="1" t="s">
        <v>43949</v>
      </c>
      <c r="D16930" t="b">
        <v>0</v>
      </c>
      <c r="E16930" s="2">
        <v>43448.44394675926</v>
      </c>
      <c r="F16930" s="1" t="s">
        <v>91720</v>
      </c>
      <c r="H16930">
        <v>1</v>
      </c>
      <c r="I16930">
        <v>0</v>
      </c>
      <c r="J16930">
        <v>0</v>
      </c>
      <c r="K16930">
        <v>1</v>
      </c>
      <c r="L16930" s="1"/>
      <c r="M16930" s="1"/>
      <c r="N16930" s="1"/>
      <c r="O16930" s="1"/>
      <c r="P16930" s="1"/>
      <c r="Q16930" s="1" t="str">
        <f>IFERROR(VLOOKUP(F16930,'coordinatestweets'!$A$3:$B$703,2,FALSE),"")</f>
        <v/>
      </c>
      <c r="R16930" s="1" t="s">
        <v>106183</v>
      </c>
      <c r="S16930" s="1"/>
      <c r="T16930" s="1"/>
      <c r="U16930" s="1" t="s">
        <v>43950</v>
      </c>
    </row>
    <row r="16931" spans="1:21" x14ac:dyDescent="0.3">
      <c r="A16931" s="1" t="s">
        <v>9367</v>
      </c>
      <c r="B16931" s="1" t="s">
        <v>9368</v>
      </c>
      <c r="C16931" s="1" t="s">
        <v>9369</v>
      </c>
      <c r="D16931" t="b">
        <v>0</v>
      </c>
      <c r="E16931" s="2">
        <v>43448.441423611112</v>
      </c>
      <c r="F16931" s="1" t="s">
        <v>91721</v>
      </c>
      <c r="H16931">
        <v>1</v>
      </c>
      <c r="I16931">
        <v>0</v>
      </c>
      <c r="J16931">
        <v>0</v>
      </c>
      <c r="K16931">
        <v>0</v>
      </c>
      <c r="L16931" s="1"/>
      <c r="M16931" s="1"/>
      <c r="N16931" s="1"/>
      <c r="O16931" s="1"/>
      <c r="P16931" s="1"/>
      <c r="Q16931" s="1" t="str">
        <f>IFERROR(VLOOKUP(F16931,'coordinatestweets'!$A$3:$B$703,2,FALSE),"")</f>
        <v/>
      </c>
      <c r="R16931" s="1" t="s">
        <v>106183</v>
      </c>
      <c r="S16931" s="1"/>
      <c r="T16931" s="1"/>
      <c r="U16931" s="1" t="s">
        <v>43951</v>
      </c>
    </row>
    <row r="16932" spans="1:21" x14ac:dyDescent="0.3">
      <c r="A16932" s="1" t="s">
        <v>43952</v>
      </c>
      <c r="B16932" s="1" t="s">
        <v>43953</v>
      </c>
      <c r="C16932" s="1" t="s">
        <v>43954</v>
      </c>
      <c r="D16932" t="b">
        <v>0</v>
      </c>
      <c r="E16932" s="2">
        <v>43448.441006944442</v>
      </c>
      <c r="F16932" s="1" t="s">
        <v>91722</v>
      </c>
      <c r="G16932">
        <v>82144764</v>
      </c>
      <c r="H16932">
        <v>0</v>
      </c>
      <c r="I16932">
        <v>0</v>
      </c>
      <c r="J16932">
        <v>0</v>
      </c>
      <c r="K16932">
        <v>0</v>
      </c>
      <c r="L16932" s="1"/>
      <c r="M16932" s="1"/>
      <c r="N16932" s="1"/>
      <c r="O16932" s="1"/>
      <c r="P16932" s="1"/>
      <c r="Q16932" s="1" t="str">
        <f>IFERROR(VLOOKUP(F16932,'coordinatestweets'!$A$3:$B$703,2,FALSE),"")</f>
        <v/>
      </c>
      <c r="R16932" s="1" t="s">
        <v>106183</v>
      </c>
      <c r="S16932" s="1"/>
      <c r="T16932" s="1"/>
      <c r="U16932" s="1" t="s">
        <v>43955</v>
      </c>
    </row>
    <row r="16933" spans="1:21" x14ac:dyDescent="0.3">
      <c r="A16933" s="1" t="s">
        <v>43952</v>
      </c>
      <c r="B16933" s="1" t="s">
        <v>43953</v>
      </c>
      <c r="C16933" s="1" t="s">
        <v>43954</v>
      </c>
      <c r="D16933" t="b">
        <v>0</v>
      </c>
      <c r="E16933" s="2">
        <v>43448.438437500001</v>
      </c>
      <c r="F16933" s="1" t="s">
        <v>91723</v>
      </c>
      <c r="H16933">
        <v>0</v>
      </c>
      <c r="I16933">
        <v>0</v>
      </c>
      <c r="J16933">
        <v>0</v>
      </c>
      <c r="K16933">
        <v>0</v>
      </c>
      <c r="L16933" s="1"/>
      <c r="M16933" s="1"/>
      <c r="N16933" s="1"/>
      <c r="O16933" s="1"/>
      <c r="P16933" s="1"/>
      <c r="Q16933" s="1" t="str">
        <f>IFERROR(VLOOKUP(F16933,'coordinatestweets'!$A$3:$B$703,2,FALSE),"")</f>
        <v/>
      </c>
      <c r="R16933" s="1" t="s">
        <v>106183</v>
      </c>
      <c r="S16933" s="1"/>
      <c r="T16933" s="1"/>
      <c r="U16933" s="1" t="s">
        <v>43956</v>
      </c>
    </row>
    <row r="16934" spans="1:21" x14ac:dyDescent="0.3">
      <c r="A16934" s="1" t="s">
        <v>43957</v>
      </c>
      <c r="B16934" s="1" t="s">
        <v>43958</v>
      </c>
      <c r="C16934" s="1" t="s">
        <v>43959</v>
      </c>
      <c r="D16934" t="b">
        <v>0</v>
      </c>
      <c r="E16934" s="2">
        <v>43448.435416666667</v>
      </c>
      <c r="F16934" s="1" t="s">
        <v>91724</v>
      </c>
      <c r="H16934">
        <v>0</v>
      </c>
      <c r="I16934">
        <v>0</v>
      </c>
      <c r="J16934">
        <v>0</v>
      </c>
      <c r="K16934">
        <v>0</v>
      </c>
      <c r="L16934" s="1"/>
      <c r="M16934" s="1"/>
      <c r="N16934" s="1"/>
      <c r="O16934" s="1"/>
      <c r="P16934" s="1"/>
      <c r="Q16934" s="1" t="str">
        <f>IFERROR(VLOOKUP(F16934,'coordinatestweets'!$A$3:$B$703,2,FALSE),"")</f>
        <v/>
      </c>
      <c r="R16934" s="1" t="s">
        <v>106183</v>
      </c>
      <c r="S16934" s="1"/>
      <c r="T16934" s="1"/>
      <c r="U16934" s="1" t="s">
        <v>43960</v>
      </c>
    </row>
    <row r="16935" spans="1:21" x14ac:dyDescent="0.3">
      <c r="A16935" s="1" t="s">
        <v>18921</v>
      </c>
      <c r="B16935" s="1" t="s">
        <v>18922</v>
      </c>
      <c r="C16935" s="1" t="s">
        <v>18923</v>
      </c>
      <c r="D16935" t="b">
        <v>0</v>
      </c>
      <c r="E16935" s="2">
        <v>43448.430613425924</v>
      </c>
      <c r="F16935" s="1" t="s">
        <v>91725</v>
      </c>
      <c r="H16935">
        <v>4</v>
      </c>
      <c r="I16935">
        <v>0</v>
      </c>
      <c r="J16935">
        <v>0</v>
      </c>
      <c r="K16935">
        <v>1</v>
      </c>
      <c r="L16935" s="1"/>
      <c r="M16935" s="1"/>
      <c r="N16935" s="1"/>
      <c r="O16935" s="1"/>
      <c r="P16935" s="1"/>
      <c r="Q16935" s="1" t="str">
        <f>IFERROR(VLOOKUP(F16935,'coordinatestweets'!$A$3:$B$703,2,FALSE),"")</f>
        <v/>
      </c>
      <c r="R16935" s="1" t="s">
        <v>106183</v>
      </c>
      <c r="S16935" s="1"/>
      <c r="T16935" s="1"/>
      <c r="U16935" s="1" t="s">
        <v>43961</v>
      </c>
    </row>
    <row r="16936" spans="1:21" x14ac:dyDescent="0.3">
      <c r="A16936" s="1" t="s">
        <v>43962</v>
      </c>
      <c r="B16936" s="1" t="s">
        <v>43963</v>
      </c>
      <c r="C16936" s="1" t="s">
        <v>43964</v>
      </c>
      <c r="D16936" t="b">
        <v>0</v>
      </c>
      <c r="E16936" s="2">
        <v>43448.417800925927</v>
      </c>
      <c r="F16936" s="1" t="s">
        <v>91726</v>
      </c>
      <c r="H16936">
        <v>0</v>
      </c>
      <c r="I16936">
        <v>0</v>
      </c>
      <c r="J16936">
        <v>0</v>
      </c>
      <c r="K16936">
        <v>0</v>
      </c>
      <c r="L16936" s="1"/>
      <c r="M16936" s="1"/>
      <c r="N16936" s="1"/>
      <c r="O16936" s="1"/>
      <c r="P16936" s="1"/>
      <c r="Q16936" s="1" t="str">
        <f>IFERROR(VLOOKUP(F16936,'coordinatestweets'!$A$3:$B$703,2,FALSE),"")</f>
        <v/>
      </c>
      <c r="R16936" s="1" t="s">
        <v>106183</v>
      </c>
      <c r="S16936" s="1"/>
      <c r="T16936" s="1"/>
      <c r="U16936" s="1" t="s">
        <v>43965</v>
      </c>
    </row>
    <row r="16937" spans="1:21" x14ac:dyDescent="0.3">
      <c r="A16937" s="1" t="s">
        <v>1871</v>
      </c>
      <c r="B16937" s="1" t="s">
        <v>1872</v>
      </c>
      <c r="C16937" s="1" t="s">
        <v>1873</v>
      </c>
      <c r="D16937" t="b">
        <v>0</v>
      </c>
      <c r="E16937" s="2">
        <v>43448.416273148148</v>
      </c>
      <c r="F16937" s="1" t="s">
        <v>91727</v>
      </c>
      <c r="H16937">
        <v>1</v>
      </c>
      <c r="I16937">
        <v>0</v>
      </c>
      <c r="J16937">
        <v>0</v>
      </c>
      <c r="K16937">
        <v>0</v>
      </c>
      <c r="L16937" s="1"/>
      <c r="M16937" s="1"/>
      <c r="N16937" s="1"/>
      <c r="O16937" s="1"/>
      <c r="P16937" s="1"/>
      <c r="Q16937" s="1" t="str">
        <f>IFERROR(VLOOKUP(F16937,'coordinatestweets'!$A$3:$B$703,2,FALSE),"")</f>
        <v/>
      </c>
      <c r="R16937" s="1" t="s">
        <v>106183</v>
      </c>
      <c r="S16937" s="1"/>
      <c r="T16937" s="1"/>
      <c r="U16937" s="1" t="s">
        <v>43966</v>
      </c>
    </row>
    <row r="16938" spans="1:21" x14ac:dyDescent="0.3">
      <c r="A16938" s="1" t="s">
        <v>43967</v>
      </c>
      <c r="B16938" s="1" t="s">
        <v>28094</v>
      </c>
      <c r="C16938" s="1" t="s">
        <v>43968</v>
      </c>
      <c r="D16938" t="b">
        <v>1</v>
      </c>
      <c r="E16938" s="2">
        <v>43448.414606481485</v>
      </c>
      <c r="F16938" s="1" t="s">
        <v>91728</v>
      </c>
      <c r="H16938">
        <v>4</v>
      </c>
      <c r="I16938">
        <v>0</v>
      </c>
      <c r="J16938">
        <v>0</v>
      </c>
      <c r="K16938">
        <v>3</v>
      </c>
      <c r="L16938" s="1"/>
      <c r="M16938" s="1"/>
      <c r="N16938" s="1"/>
      <c r="O16938" s="1"/>
      <c r="P16938" s="1"/>
      <c r="Q16938" s="1" t="str">
        <f>IFERROR(VLOOKUP(F16938,'coordinatestweets'!$A$3:$B$703,2,FALSE),"")</f>
        <v/>
      </c>
      <c r="R16938" s="1" t="s">
        <v>106183</v>
      </c>
      <c r="S16938" s="1"/>
      <c r="T16938" s="1"/>
      <c r="U16938" s="1" t="s">
        <v>43969</v>
      </c>
    </row>
    <row r="16939" spans="1:21" x14ac:dyDescent="0.3">
      <c r="A16939" s="1" t="s">
        <v>43970</v>
      </c>
      <c r="B16939" s="1" t="s">
        <v>43971</v>
      </c>
      <c r="C16939" s="1" t="s">
        <v>43972</v>
      </c>
      <c r="D16939" t="b">
        <v>0</v>
      </c>
      <c r="E16939" s="2">
        <v>43448.411539351851</v>
      </c>
      <c r="F16939" s="1" t="s">
        <v>91729</v>
      </c>
      <c r="G16939">
        <v>7.6250064581951898E+17</v>
      </c>
      <c r="H16939">
        <v>0</v>
      </c>
      <c r="I16939">
        <v>0</v>
      </c>
      <c r="J16939">
        <v>0</v>
      </c>
      <c r="K16939">
        <v>0</v>
      </c>
      <c r="L16939" s="1"/>
      <c r="M16939" s="1"/>
      <c r="N16939" s="1"/>
      <c r="O16939" s="1"/>
      <c r="P16939" s="1"/>
      <c r="Q16939" s="1" t="str">
        <f>IFERROR(VLOOKUP(F16939,'coordinatestweets'!$A$3:$B$703,2,FALSE),"")</f>
        <v/>
      </c>
      <c r="R16939" s="1" t="s">
        <v>106183</v>
      </c>
      <c r="S16939" s="1"/>
      <c r="T16939" s="1"/>
      <c r="U16939" s="1" t="s">
        <v>43973</v>
      </c>
    </row>
    <row r="16940" spans="1:21" x14ac:dyDescent="0.3">
      <c r="A16940" s="1" t="s">
        <v>43974</v>
      </c>
      <c r="B16940" s="1" t="s">
        <v>43975</v>
      </c>
      <c r="C16940" s="1" t="s">
        <v>43976</v>
      </c>
      <c r="D16940" t="b">
        <v>0</v>
      </c>
      <c r="E16940" s="2">
        <v>43448.410682870373</v>
      </c>
      <c r="F16940" s="1" t="s">
        <v>91730</v>
      </c>
      <c r="H16940">
        <v>0</v>
      </c>
      <c r="I16940">
        <v>0</v>
      </c>
      <c r="J16940">
        <v>0</v>
      </c>
      <c r="K16940">
        <v>0</v>
      </c>
      <c r="L16940" s="1"/>
      <c r="M16940" s="1"/>
      <c r="N16940" s="1"/>
      <c r="O16940" s="1"/>
      <c r="P16940" s="1"/>
      <c r="Q16940" s="1" t="str">
        <f>IFERROR(VLOOKUP(F16940,'coordinatestweets'!$A$3:$B$703,2,FALSE),"")</f>
        <v/>
      </c>
      <c r="R16940" s="1" t="s">
        <v>106183</v>
      </c>
      <c r="S16940" s="1"/>
      <c r="T16940" s="1"/>
      <c r="U16940" s="1" t="s">
        <v>43977</v>
      </c>
    </row>
    <row r="16941" spans="1:21" x14ac:dyDescent="0.3">
      <c r="A16941" s="1" t="s">
        <v>43978</v>
      </c>
      <c r="B16941" s="1" t="s">
        <v>43979</v>
      </c>
      <c r="C16941" s="1" t="s">
        <v>43980</v>
      </c>
      <c r="D16941" t="b">
        <v>0</v>
      </c>
      <c r="E16941" s="2">
        <v>43448.407986111109</v>
      </c>
      <c r="F16941" s="1" t="s">
        <v>91731</v>
      </c>
      <c r="H16941">
        <v>0</v>
      </c>
      <c r="I16941">
        <v>0</v>
      </c>
      <c r="J16941">
        <v>0</v>
      </c>
      <c r="K16941">
        <v>0</v>
      </c>
      <c r="L16941" s="1" t="s">
        <v>560</v>
      </c>
      <c r="M16941" s="1" t="s">
        <v>22</v>
      </c>
      <c r="N16941" s="1" t="s">
        <v>23</v>
      </c>
      <c r="O16941" s="1" t="s">
        <v>561</v>
      </c>
      <c r="P16941" s="1" t="s">
        <v>25</v>
      </c>
      <c r="Q16941" s="1" t="s">
        <v>562</v>
      </c>
      <c r="R16941" s="1" t="s">
        <v>106183</v>
      </c>
      <c r="S16941" s="1"/>
      <c r="T16941" s="1"/>
      <c r="U16941" s="1" t="s">
        <v>43981</v>
      </c>
    </row>
    <row r="16942" spans="1:21" x14ac:dyDescent="0.3">
      <c r="A16942" s="1" t="s">
        <v>40060</v>
      </c>
      <c r="B16942" s="1" t="s">
        <v>40061</v>
      </c>
      <c r="C16942" s="1" t="s">
        <v>40062</v>
      </c>
      <c r="D16942" t="b">
        <v>0</v>
      </c>
      <c r="E16942" s="2">
        <v>43448.396180555559</v>
      </c>
      <c r="F16942" s="1" t="s">
        <v>91732</v>
      </c>
      <c r="H16942">
        <v>0</v>
      </c>
      <c r="I16942">
        <v>0</v>
      </c>
      <c r="J16942">
        <v>0</v>
      </c>
      <c r="K16942">
        <v>0</v>
      </c>
      <c r="L16942" s="1"/>
      <c r="M16942" s="1"/>
      <c r="N16942" s="1"/>
      <c r="O16942" s="1"/>
      <c r="P16942" s="1"/>
      <c r="Q16942" s="1" t="str">
        <f>IFERROR(VLOOKUP(F16942,'coordinatestweets'!$A$3:$B$703,2,FALSE),"")</f>
        <v/>
      </c>
      <c r="R16942" s="1" t="s">
        <v>106183</v>
      </c>
      <c r="S16942" s="1"/>
      <c r="T16942" s="1"/>
      <c r="U16942" s="1" t="s">
        <v>43982</v>
      </c>
    </row>
    <row r="16943" spans="1:21" x14ac:dyDescent="0.3">
      <c r="A16943" s="1" t="s">
        <v>43983</v>
      </c>
      <c r="B16943" s="1" t="s">
        <v>43984</v>
      </c>
      <c r="C16943" s="1" t="s">
        <v>43985</v>
      </c>
      <c r="D16943" t="b">
        <v>0</v>
      </c>
      <c r="E16943" s="2">
        <v>43448.382916666669</v>
      </c>
      <c r="F16943" s="1" t="s">
        <v>91733</v>
      </c>
      <c r="H16943">
        <v>0</v>
      </c>
      <c r="I16943">
        <v>0</v>
      </c>
      <c r="J16943">
        <v>0</v>
      </c>
      <c r="K16943">
        <v>0</v>
      </c>
      <c r="L16943" s="1"/>
      <c r="M16943" s="1"/>
      <c r="N16943" s="1"/>
      <c r="O16943" s="1"/>
      <c r="P16943" s="1"/>
      <c r="Q16943" s="1" t="str">
        <f>IFERROR(VLOOKUP(F16943,'coordinatestweets'!$A$3:$B$703,2,FALSE),"")</f>
        <v/>
      </c>
      <c r="R16943" s="1" t="s">
        <v>106183</v>
      </c>
      <c r="S16943" s="1"/>
      <c r="T16943" s="1"/>
      <c r="U16943" s="1" t="s">
        <v>43986</v>
      </c>
    </row>
    <row r="16944" spans="1:21" x14ac:dyDescent="0.3">
      <c r="A16944" s="1" t="s">
        <v>1425</v>
      </c>
      <c r="B16944" s="1" t="s">
        <v>1426</v>
      </c>
      <c r="C16944" s="1" t="s">
        <v>1427</v>
      </c>
      <c r="D16944" t="b">
        <v>0</v>
      </c>
      <c r="E16944" s="2">
        <v>43448.374618055554</v>
      </c>
      <c r="F16944" s="1" t="s">
        <v>91734</v>
      </c>
      <c r="H16944">
        <v>0</v>
      </c>
      <c r="I16944">
        <v>0</v>
      </c>
      <c r="J16944">
        <v>0</v>
      </c>
      <c r="K16944">
        <v>0</v>
      </c>
      <c r="L16944" s="1"/>
      <c r="M16944" s="1"/>
      <c r="N16944" s="1"/>
      <c r="O16944" s="1"/>
      <c r="P16944" s="1"/>
      <c r="Q16944" s="1" t="str">
        <f>IFERROR(VLOOKUP(F16944,'coordinatestweets'!$A$3:$B$703,2,FALSE),"")</f>
        <v/>
      </c>
      <c r="R16944" s="1" t="s">
        <v>106183</v>
      </c>
      <c r="S16944" s="1"/>
      <c r="T16944" s="1"/>
      <c r="U16944" s="1" t="s">
        <v>43987</v>
      </c>
    </row>
    <row r="16945" spans="1:21" x14ac:dyDescent="0.3">
      <c r="A16945" s="1" t="s">
        <v>1425</v>
      </c>
      <c r="B16945" s="1" t="s">
        <v>1426</v>
      </c>
      <c r="C16945" s="1" t="s">
        <v>1427</v>
      </c>
      <c r="D16945" t="b">
        <v>0</v>
      </c>
      <c r="E16945" s="2">
        <v>43448.373831018522</v>
      </c>
      <c r="F16945" s="1" t="s">
        <v>91735</v>
      </c>
      <c r="H16945">
        <v>0</v>
      </c>
      <c r="I16945">
        <v>0</v>
      </c>
      <c r="J16945">
        <v>0</v>
      </c>
      <c r="K16945">
        <v>0</v>
      </c>
      <c r="L16945" s="1"/>
      <c r="M16945" s="1"/>
      <c r="N16945" s="1"/>
      <c r="O16945" s="1"/>
      <c r="P16945" s="1"/>
      <c r="Q16945" s="1" t="str">
        <f>IFERROR(VLOOKUP(F16945,'coordinatestweets'!$A$3:$B$703,2,FALSE),"")</f>
        <v/>
      </c>
      <c r="R16945" s="1" t="s">
        <v>106183</v>
      </c>
      <c r="S16945" s="1"/>
      <c r="T16945" s="1"/>
      <c r="U16945" s="1" t="s">
        <v>43988</v>
      </c>
    </row>
    <row r="16946" spans="1:21" x14ac:dyDescent="0.3">
      <c r="A16946" s="1" t="s">
        <v>43989</v>
      </c>
      <c r="B16946" s="1" t="s">
        <v>43990</v>
      </c>
      <c r="C16946" s="1" t="s">
        <v>43991</v>
      </c>
      <c r="D16946" t="b">
        <v>0</v>
      </c>
      <c r="E16946" s="2">
        <v>43448.373391203706</v>
      </c>
      <c r="F16946" s="1" t="s">
        <v>91736</v>
      </c>
      <c r="G16946">
        <v>2978144080</v>
      </c>
      <c r="H16946">
        <v>0</v>
      </c>
      <c r="I16946">
        <v>0</v>
      </c>
      <c r="J16946">
        <v>2</v>
      </c>
      <c r="K16946">
        <v>0</v>
      </c>
      <c r="L16946" s="1"/>
      <c r="M16946" s="1"/>
      <c r="N16946" s="1"/>
      <c r="O16946" s="1"/>
      <c r="P16946" s="1"/>
      <c r="Q16946" s="1" t="str">
        <f>IFERROR(VLOOKUP(F16946,'coordinatestweets'!$A$3:$B$703,2,FALSE),"")</f>
        <v/>
      </c>
      <c r="R16946" s="1" t="s">
        <v>106183</v>
      </c>
      <c r="S16946" s="1"/>
      <c r="T16946" s="1"/>
      <c r="U16946" s="1" t="s">
        <v>43992</v>
      </c>
    </row>
    <row r="16947" spans="1:21" x14ac:dyDescent="0.3">
      <c r="A16947" s="1" t="s">
        <v>14935</v>
      </c>
      <c r="B16947" s="1" t="s">
        <v>14936</v>
      </c>
      <c r="C16947" s="1" t="s">
        <v>14937</v>
      </c>
      <c r="D16947" t="b">
        <v>0</v>
      </c>
      <c r="E16947" s="2">
        <v>43448.36278935185</v>
      </c>
      <c r="F16947" s="1" t="s">
        <v>91737</v>
      </c>
      <c r="H16947">
        <v>87</v>
      </c>
      <c r="I16947">
        <v>0</v>
      </c>
      <c r="J16947">
        <v>1</v>
      </c>
      <c r="K16947">
        <v>20</v>
      </c>
      <c r="L16947" s="1" t="s">
        <v>122</v>
      </c>
      <c r="M16947" s="1" t="s">
        <v>22</v>
      </c>
      <c r="N16947" s="1" t="s">
        <v>23</v>
      </c>
      <c r="O16947" s="1" t="s">
        <v>123</v>
      </c>
      <c r="P16947" s="1" t="s">
        <v>25</v>
      </c>
      <c r="Q16947" s="1" t="str">
        <f>IFERROR(VLOOKUP(F16947,'coordinatestweets'!$A$3:$B$703,2,FALSE),"")</f>
        <v>[-43.2093727, -22.9110137]</v>
      </c>
      <c r="R16947" s="1" t="s">
        <v>106184</v>
      </c>
      <c r="S16947" s="1"/>
      <c r="T16947" s="1"/>
      <c r="U16947" s="1" t="s">
        <v>43993</v>
      </c>
    </row>
    <row r="16948" spans="1:21" x14ac:dyDescent="0.3">
      <c r="A16948" s="1" t="s">
        <v>3781</v>
      </c>
      <c r="B16948" s="1" t="s">
        <v>3782</v>
      </c>
      <c r="C16948" s="1" t="s">
        <v>3783</v>
      </c>
      <c r="D16948" t="b">
        <v>0</v>
      </c>
      <c r="E16948" s="2">
        <v>43448.356932870367</v>
      </c>
      <c r="F16948" s="1" t="s">
        <v>91738</v>
      </c>
      <c r="H16948">
        <v>0</v>
      </c>
      <c r="I16948">
        <v>0</v>
      </c>
      <c r="J16948">
        <v>0</v>
      </c>
      <c r="K16948">
        <v>0</v>
      </c>
      <c r="L16948" s="1"/>
      <c r="M16948" s="1"/>
      <c r="N16948" s="1"/>
      <c r="O16948" s="1"/>
      <c r="P16948" s="1"/>
      <c r="Q16948" s="1" t="str">
        <f>IFERROR(VLOOKUP(F16948,'coordinatestweets'!$A$3:$B$703,2,FALSE),"")</f>
        <v/>
      </c>
      <c r="R16948" s="1" t="s">
        <v>106183</v>
      </c>
      <c r="S16948" s="1"/>
      <c r="T16948" s="1"/>
      <c r="U16948" s="1" t="s">
        <v>43994</v>
      </c>
    </row>
    <row r="16949" spans="1:21" x14ac:dyDescent="0.3">
      <c r="A16949" s="1" t="s">
        <v>43995</v>
      </c>
      <c r="B16949" s="1" t="s">
        <v>43996</v>
      </c>
      <c r="C16949" s="1" t="s">
        <v>43997</v>
      </c>
      <c r="D16949" t="b">
        <v>0</v>
      </c>
      <c r="E16949" s="2">
        <v>43448.346782407411</v>
      </c>
      <c r="F16949" s="1" t="s">
        <v>91739</v>
      </c>
      <c r="H16949">
        <v>0</v>
      </c>
      <c r="I16949">
        <v>0</v>
      </c>
      <c r="J16949">
        <v>0</v>
      </c>
      <c r="K16949">
        <v>0</v>
      </c>
      <c r="L16949" s="1"/>
      <c r="M16949" s="1"/>
      <c r="N16949" s="1"/>
      <c r="O16949" s="1"/>
      <c r="P16949" s="1"/>
      <c r="Q16949" s="1" t="str">
        <f>IFERROR(VLOOKUP(F16949,'coordinatestweets'!$A$3:$B$703,2,FALSE),"")</f>
        <v/>
      </c>
      <c r="R16949" s="1" t="s">
        <v>106183</v>
      </c>
      <c r="S16949" s="1"/>
      <c r="T16949" s="1"/>
      <c r="U16949" s="1" t="s">
        <v>43998</v>
      </c>
    </row>
    <row r="16950" spans="1:21" x14ac:dyDescent="0.3">
      <c r="A16950" s="1" t="s">
        <v>20385</v>
      </c>
      <c r="B16950" s="1" t="s">
        <v>20386</v>
      </c>
      <c r="C16950" s="1" t="s">
        <v>20387</v>
      </c>
      <c r="D16950" t="b">
        <v>0</v>
      </c>
      <c r="E16950" s="2">
        <v>43448.3440162037</v>
      </c>
      <c r="F16950" s="1" t="s">
        <v>91740</v>
      </c>
      <c r="H16950">
        <v>1</v>
      </c>
      <c r="I16950">
        <v>0</v>
      </c>
      <c r="J16950">
        <v>0</v>
      </c>
      <c r="K16950">
        <v>0</v>
      </c>
      <c r="L16950" s="1"/>
      <c r="M16950" s="1"/>
      <c r="N16950" s="1"/>
      <c r="O16950" s="1"/>
      <c r="P16950" s="1"/>
      <c r="Q16950" s="1" t="str">
        <f>IFERROR(VLOOKUP(F16950,'coordinatestweets'!$A$3:$B$703,2,FALSE),"")</f>
        <v/>
      </c>
      <c r="R16950" s="1" t="s">
        <v>106183</v>
      </c>
      <c r="S16950" s="1"/>
      <c r="T16950" s="1"/>
      <c r="U16950" s="1" t="s">
        <v>43999</v>
      </c>
    </row>
    <row r="16951" spans="1:21" x14ac:dyDescent="0.3">
      <c r="A16951" s="1" t="s">
        <v>22553</v>
      </c>
      <c r="B16951" s="1" t="s">
        <v>22554</v>
      </c>
      <c r="C16951" s="1" t="s">
        <v>22555</v>
      </c>
      <c r="D16951" t="b">
        <v>0</v>
      </c>
      <c r="E16951" s="2">
        <v>43448.337083333332</v>
      </c>
      <c r="F16951" s="1" t="s">
        <v>91741</v>
      </c>
      <c r="H16951">
        <v>1</v>
      </c>
      <c r="I16951">
        <v>0</v>
      </c>
      <c r="J16951">
        <v>0</v>
      </c>
      <c r="K16951">
        <v>0</v>
      </c>
      <c r="L16951" s="1"/>
      <c r="M16951" s="1"/>
      <c r="N16951" s="1"/>
      <c r="O16951" s="1"/>
      <c r="P16951" s="1"/>
      <c r="Q16951" s="1" t="str">
        <f>IFERROR(VLOOKUP(F16951,'coordinatestweets'!$A$3:$B$703,2,FALSE),"")</f>
        <v/>
      </c>
      <c r="R16951" s="1" t="s">
        <v>106183</v>
      </c>
      <c r="S16951" s="1"/>
      <c r="T16951" s="1"/>
      <c r="U16951" s="1" t="s">
        <v>44000</v>
      </c>
    </row>
    <row r="16952" spans="1:21" x14ac:dyDescent="0.3">
      <c r="A16952" s="1" t="s">
        <v>807</v>
      </c>
      <c r="B16952" s="1" t="s">
        <v>808</v>
      </c>
      <c r="C16952" s="1" t="s">
        <v>809</v>
      </c>
      <c r="D16952" t="b">
        <v>1</v>
      </c>
      <c r="E16952" s="2">
        <v>43448.335648148146</v>
      </c>
      <c r="F16952" s="1" t="s">
        <v>91742</v>
      </c>
      <c r="H16952">
        <v>16</v>
      </c>
      <c r="I16952">
        <v>0</v>
      </c>
      <c r="J16952">
        <v>0</v>
      </c>
      <c r="K16952">
        <v>2</v>
      </c>
      <c r="L16952" s="1"/>
      <c r="M16952" s="1"/>
      <c r="N16952" s="1"/>
      <c r="O16952" s="1"/>
      <c r="P16952" s="1"/>
      <c r="Q16952" s="1" t="str">
        <f>IFERROR(VLOOKUP(F16952,'coordinatestweets'!$A$3:$B$703,2,FALSE),"")</f>
        <v/>
      </c>
      <c r="R16952" s="1" t="s">
        <v>106183</v>
      </c>
      <c r="S16952" s="1"/>
      <c r="T16952" s="1"/>
      <c r="U16952" s="1" t="s">
        <v>44001</v>
      </c>
    </row>
    <row r="16953" spans="1:21" x14ac:dyDescent="0.3">
      <c r="A16953" s="1" t="s">
        <v>811</v>
      </c>
      <c r="B16953" s="1" t="s">
        <v>808</v>
      </c>
      <c r="C16953" s="1" t="s">
        <v>812</v>
      </c>
      <c r="D16953" t="b">
        <v>1</v>
      </c>
      <c r="E16953" s="2">
        <v>43448.333148148151</v>
      </c>
      <c r="F16953" s="1" t="s">
        <v>91743</v>
      </c>
      <c r="H16953">
        <v>50</v>
      </c>
      <c r="I16953">
        <v>0</v>
      </c>
      <c r="J16953">
        <v>1</v>
      </c>
      <c r="K16953">
        <v>7</v>
      </c>
      <c r="L16953" s="1"/>
      <c r="M16953" s="1"/>
      <c r="N16953" s="1"/>
      <c r="O16953" s="1"/>
      <c r="P16953" s="1"/>
      <c r="Q16953" s="1" t="str">
        <f>IFERROR(VLOOKUP(F16953,'coordinatestweets'!$A$3:$B$703,2,FALSE),"")</f>
        <v/>
      </c>
      <c r="R16953" s="1" t="s">
        <v>106183</v>
      </c>
      <c r="S16953" s="1"/>
      <c r="T16953" s="1"/>
      <c r="U16953" s="1" t="s">
        <v>44002</v>
      </c>
    </row>
    <row r="16954" spans="1:21" x14ac:dyDescent="0.3">
      <c r="A16954" s="1" t="s">
        <v>20009</v>
      </c>
      <c r="B16954" s="1" t="s">
        <v>20010</v>
      </c>
      <c r="C16954" s="1" t="s">
        <v>20011</v>
      </c>
      <c r="D16954" t="b">
        <v>0</v>
      </c>
      <c r="E16954" s="2">
        <v>43448.329398148147</v>
      </c>
      <c r="F16954" s="1" t="s">
        <v>91744</v>
      </c>
      <c r="H16954">
        <v>5</v>
      </c>
      <c r="I16954">
        <v>0</v>
      </c>
      <c r="J16954">
        <v>0</v>
      </c>
      <c r="K16954">
        <v>1</v>
      </c>
      <c r="L16954" s="1"/>
      <c r="M16954" s="1"/>
      <c r="N16954" s="1"/>
      <c r="O16954" s="1"/>
      <c r="P16954" s="1"/>
      <c r="Q16954" s="1" t="str">
        <f>IFERROR(VLOOKUP(F16954,'coordinatestweets'!$A$3:$B$703,2,FALSE),"")</f>
        <v/>
      </c>
      <c r="R16954" s="1" t="s">
        <v>106183</v>
      </c>
      <c r="S16954" s="1"/>
      <c r="T16954" s="1"/>
      <c r="U16954" s="1" t="s">
        <v>44003</v>
      </c>
    </row>
    <row r="16955" spans="1:21" x14ac:dyDescent="0.3">
      <c r="A16955" s="1" t="s">
        <v>9005</v>
      </c>
      <c r="B16955" s="1" t="s">
        <v>9006</v>
      </c>
      <c r="C16955" s="1" t="s">
        <v>9006</v>
      </c>
      <c r="D16955" t="b">
        <v>0</v>
      </c>
      <c r="E16955" s="2">
        <v>43448.32675925926</v>
      </c>
      <c r="F16955" s="1" t="s">
        <v>91745</v>
      </c>
      <c r="H16955">
        <v>0</v>
      </c>
      <c r="I16955">
        <v>0</v>
      </c>
      <c r="J16955">
        <v>0</v>
      </c>
      <c r="K16955">
        <v>0</v>
      </c>
      <c r="L16955" s="1"/>
      <c r="M16955" s="1"/>
      <c r="N16955" s="1"/>
      <c r="O16955" s="1"/>
      <c r="P16955" s="1"/>
      <c r="Q16955" s="1" t="str">
        <f>IFERROR(VLOOKUP(F16955,'coordinatestweets'!$A$3:$B$703,2,FALSE),"")</f>
        <v/>
      </c>
      <c r="R16955" s="1" t="s">
        <v>106183</v>
      </c>
      <c r="S16955" s="1"/>
      <c r="T16955" s="1"/>
      <c r="U16955" s="1" t="s">
        <v>44004</v>
      </c>
    </row>
    <row r="16956" spans="1:21" x14ac:dyDescent="0.3">
      <c r="A16956" s="1" t="s">
        <v>1871</v>
      </c>
      <c r="B16956" s="1" t="s">
        <v>1872</v>
      </c>
      <c r="C16956" s="1" t="s">
        <v>1873</v>
      </c>
      <c r="D16956" t="b">
        <v>0</v>
      </c>
      <c r="E16956" s="2">
        <v>43448.318449074075</v>
      </c>
      <c r="F16956" s="1" t="s">
        <v>91746</v>
      </c>
      <c r="H16956">
        <v>0</v>
      </c>
      <c r="I16956">
        <v>0</v>
      </c>
      <c r="J16956">
        <v>0</v>
      </c>
      <c r="K16956">
        <v>0</v>
      </c>
      <c r="L16956" s="1"/>
      <c r="M16956" s="1"/>
      <c r="N16956" s="1"/>
      <c r="O16956" s="1"/>
      <c r="P16956" s="1"/>
      <c r="Q16956" s="1" t="str">
        <f>IFERROR(VLOOKUP(F16956,'coordinatestweets'!$A$3:$B$703,2,FALSE),"")</f>
        <v/>
      </c>
      <c r="R16956" s="1" t="s">
        <v>106183</v>
      </c>
      <c r="S16956" s="1"/>
      <c r="T16956" s="1"/>
      <c r="U16956" s="1" t="s">
        <v>44005</v>
      </c>
    </row>
    <row r="16957" spans="1:21" x14ac:dyDescent="0.3">
      <c r="A16957" s="1" t="s">
        <v>44006</v>
      </c>
      <c r="B16957" s="1" t="s">
        <v>44007</v>
      </c>
      <c r="C16957" s="1" t="s">
        <v>44008</v>
      </c>
      <c r="D16957" t="b">
        <v>0</v>
      </c>
      <c r="E16957" s="2">
        <v>43448.305115740739</v>
      </c>
      <c r="F16957" s="1" t="s">
        <v>91747</v>
      </c>
      <c r="G16957">
        <v>8802752</v>
      </c>
      <c r="H16957">
        <v>95</v>
      </c>
      <c r="I16957">
        <v>1</v>
      </c>
      <c r="J16957">
        <v>3</v>
      </c>
      <c r="K16957">
        <v>37</v>
      </c>
      <c r="L16957" s="1"/>
      <c r="M16957" s="1"/>
      <c r="N16957" s="1"/>
      <c r="O16957" s="1"/>
      <c r="P16957" s="1"/>
      <c r="Q16957" s="1" t="str">
        <f>IFERROR(VLOOKUP(F16957,'coordinatestweets'!$A$3:$B$703,2,FALSE),"")</f>
        <v/>
      </c>
      <c r="R16957" s="1" t="s">
        <v>106183</v>
      </c>
      <c r="S16957" s="1"/>
      <c r="T16957" s="1"/>
      <c r="U16957" s="1" t="s">
        <v>44009</v>
      </c>
    </row>
    <row r="16958" spans="1:21" x14ac:dyDescent="0.3">
      <c r="A16958" s="1" t="s">
        <v>11934</v>
      </c>
      <c r="B16958" s="1" t="s">
        <v>11935</v>
      </c>
      <c r="C16958" s="1" t="s">
        <v>11936</v>
      </c>
      <c r="D16958" t="b">
        <v>0</v>
      </c>
      <c r="E16958" s="2">
        <v>43448.265509259261</v>
      </c>
      <c r="F16958" s="1" t="s">
        <v>91748</v>
      </c>
      <c r="H16958">
        <v>0</v>
      </c>
      <c r="I16958">
        <v>0</v>
      </c>
      <c r="J16958">
        <v>0</v>
      </c>
      <c r="K16958">
        <v>0</v>
      </c>
      <c r="L16958" s="1"/>
      <c r="M16958" s="1"/>
      <c r="N16958" s="1"/>
      <c r="O16958" s="1"/>
      <c r="P16958" s="1"/>
      <c r="Q16958" s="1" t="str">
        <f>IFERROR(VLOOKUP(F16958,'coordinatestweets'!$A$3:$B$703,2,FALSE),"")</f>
        <v/>
      </c>
      <c r="R16958" s="1" t="s">
        <v>106183</v>
      </c>
      <c r="S16958" s="1"/>
      <c r="T16958" s="1"/>
      <c r="U16958" s="1" t="s">
        <v>44010</v>
      </c>
    </row>
    <row r="16959" spans="1:21" x14ac:dyDescent="0.3">
      <c r="A16959" s="1" t="s">
        <v>82660</v>
      </c>
      <c r="B16959" s="1" t="s">
        <v>24500</v>
      </c>
      <c r="C16959" s="1" t="s">
        <v>24501</v>
      </c>
      <c r="D16959" t="b">
        <v>0</v>
      </c>
      <c r="E16959" s="2">
        <v>43448.2502662037</v>
      </c>
      <c r="F16959" s="1" t="s">
        <v>91749</v>
      </c>
      <c r="H16959">
        <v>0</v>
      </c>
      <c r="I16959">
        <v>0</v>
      </c>
      <c r="J16959">
        <v>0</v>
      </c>
      <c r="K16959">
        <v>0</v>
      </c>
      <c r="L16959" s="1"/>
      <c r="M16959" s="1"/>
      <c r="N16959" s="1"/>
      <c r="O16959" s="1"/>
      <c r="P16959" s="1"/>
      <c r="Q16959" s="1" t="str">
        <f>IFERROR(VLOOKUP(F16959,'coordinatestweets'!$A$3:$B$703,2,FALSE),"")</f>
        <v/>
      </c>
      <c r="R16959" s="1" t="s">
        <v>106183</v>
      </c>
      <c r="S16959" s="1"/>
      <c r="T16959" s="1"/>
      <c r="U16959" s="1" t="s">
        <v>44011</v>
      </c>
    </row>
    <row r="16960" spans="1:21" x14ac:dyDescent="0.3">
      <c r="A16960" s="1" t="s">
        <v>4541</v>
      </c>
      <c r="B16960" s="1" t="s">
        <v>4542</v>
      </c>
      <c r="C16960" s="1" t="s">
        <v>4543</v>
      </c>
      <c r="D16960" t="b">
        <v>0</v>
      </c>
      <c r="E16960" s="2">
        <v>43448.017881944441</v>
      </c>
      <c r="F16960" s="1" t="s">
        <v>91750</v>
      </c>
      <c r="H16960">
        <v>0</v>
      </c>
      <c r="I16960">
        <v>0</v>
      </c>
      <c r="J16960">
        <v>0</v>
      </c>
      <c r="K16960">
        <v>0</v>
      </c>
      <c r="L16960" s="1"/>
      <c r="M16960" s="1"/>
      <c r="N16960" s="1"/>
      <c r="O16960" s="1"/>
      <c r="P16960" s="1"/>
      <c r="Q16960" s="1" t="str">
        <f>IFERROR(VLOOKUP(F16960,'coordinatestweets'!$A$3:$B$703,2,FALSE),"")</f>
        <v/>
      </c>
      <c r="R16960" s="1" t="s">
        <v>106183</v>
      </c>
      <c r="S16960" s="1"/>
      <c r="T16960" s="1"/>
      <c r="U16960" s="1" t="s">
        <v>44012</v>
      </c>
    </row>
    <row r="16961" spans="1:21" x14ac:dyDescent="0.3">
      <c r="A16961" s="1" t="s">
        <v>10137</v>
      </c>
      <c r="B16961" s="1" t="s">
        <v>10138</v>
      </c>
      <c r="C16961" s="1" t="s">
        <v>10139</v>
      </c>
      <c r="D16961" t="b">
        <v>0</v>
      </c>
      <c r="E16961" s="2">
        <v>43447.981354166666</v>
      </c>
      <c r="F16961" s="1" t="s">
        <v>91751</v>
      </c>
      <c r="H16961">
        <v>0</v>
      </c>
      <c r="I16961">
        <v>0</v>
      </c>
      <c r="J16961">
        <v>0</v>
      </c>
      <c r="K16961">
        <v>0</v>
      </c>
      <c r="L16961" s="1"/>
      <c r="M16961" s="1"/>
      <c r="N16961" s="1"/>
      <c r="O16961" s="1"/>
      <c r="P16961" s="1"/>
      <c r="Q16961" s="1" t="str">
        <f>IFERROR(VLOOKUP(F16961,'coordinatestweets'!$A$3:$B$703,2,FALSE),"")</f>
        <v/>
      </c>
      <c r="R16961" s="1" t="s">
        <v>106183</v>
      </c>
      <c r="S16961" s="1"/>
      <c r="T16961" s="1"/>
      <c r="U16961" s="1" t="s">
        <v>44013</v>
      </c>
    </row>
    <row r="16962" spans="1:21" x14ac:dyDescent="0.3">
      <c r="A16962" s="1" t="s">
        <v>44014</v>
      </c>
      <c r="B16962" s="1" t="s">
        <v>44015</v>
      </c>
      <c r="C16962" s="1" t="s">
        <v>44016</v>
      </c>
      <c r="D16962" t="b">
        <v>0</v>
      </c>
      <c r="E16962" s="2">
        <v>43447.96361111111</v>
      </c>
      <c r="F16962" s="1" t="s">
        <v>91752</v>
      </c>
      <c r="H16962">
        <v>0</v>
      </c>
      <c r="I16962">
        <v>0</v>
      </c>
      <c r="J16962">
        <v>0</v>
      </c>
      <c r="K16962">
        <v>0</v>
      </c>
      <c r="L16962" s="1"/>
      <c r="M16962" s="1"/>
      <c r="N16962" s="1"/>
      <c r="O16962" s="1"/>
      <c r="P16962" s="1"/>
      <c r="Q16962" s="1" t="str">
        <f>IFERROR(VLOOKUP(F16962,'coordinatestweets'!$A$3:$B$703,2,FALSE),"")</f>
        <v/>
      </c>
      <c r="R16962" s="1" t="s">
        <v>106183</v>
      </c>
      <c r="S16962" s="1"/>
      <c r="T16962" s="1"/>
      <c r="U16962" s="1" t="s">
        <v>44017</v>
      </c>
    </row>
    <row r="16963" spans="1:21" x14ac:dyDescent="0.3">
      <c r="A16963" s="1" t="s">
        <v>81783</v>
      </c>
      <c r="B16963" s="1" t="s">
        <v>22473</v>
      </c>
      <c r="C16963" s="1" t="s">
        <v>22474</v>
      </c>
      <c r="D16963" t="b">
        <v>0</v>
      </c>
      <c r="E16963" s="2">
        <v>43447.95758101852</v>
      </c>
      <c r="F16963" s="1" t="s">
        <v>91753</v>
      </c>
      <c r="H16963">
        <v>0</v>
      </c>
      <c r="I16963">
        <v>0</v>
      </c>
      <c r="J16963">
        <v>0</v>
      </c>
      <c r="K16963">
        <v>0</v>
      </c>
      <c r="L16963" s="1"/>
      <c r="M16963" s="1"/>
      <c r="N16963" s="1"/>
      <c r="O16963" s="1"/>
      <c r="P16963" s="1"/>
      <c r="Q16963" s="1" t="str">
        <f>IFERROR(VLOOKUP(F16963,'coordinatestweets'!$A$3:$B$703,2,FALSE),"")</f>
        <v/>
      </c>
      <c r="R16963" s="1" t="s">
        <v>106183</v>
      </c>
      <c r="S16963" s="1"/>
      <c r="T16963" s="1"/>
      <c r="U16963" s="1" t="s">
        <v>44018</v>
      </c>
    </row>
    <row r="16964" spans="1:21" x14ac:dyDescent="0.3">
      <c r="A16964" s="1" t="s">
        <v>12240</v>
      </c>
      <c r="B16964" s="1" t="s">
        <v>12241</v>
      </c>
      <c r="C16964" s="1" t="s">
        <v>12242</v>
      </c>
      <c r="D16964" t="b">
        <v>0</v>
      </c>
      <c r="E16964" s="2">
        <v>43447.919409722221</v>
      </c>
      <c r="F16964" s="1" t="s">
        <v>91754</v>
      </c>
      <c r="H16964">
        <v>0</v>
      </c>
      <c r="I16964">
        <v>0</v>
      </c>
      <c r="J16964">
        <v>0</v>
      </c>
      <c r="K16964">
        <v>0</v>
      </c>
      <c r="L16964" s="1"/>
      <c r="M16964" s="1"/>
      <c r="N16964" s="1"/>
      <c r="O16964" s="1"/>
      <c r="P16964" s="1"/>
      <c r="Q16964" s="1" t="str">
        <f>IFERROR(VLOOKUP(F16964,'coordinatestweets'!$A$3:$B$703,2,FALSE),"")</f>
        <v/>
      </c>
      <c r="R16964" s="1" t="s">
        <v>106183</v>
      </c>
      <c r="S16964" s="1"/>
      <c r="T16964" s="1"/>
      <c r="U16964" s="1" t="s">
        <v>44019</v>
      </c>
    </row>
    <row r="16965" spans="1:21" x14ac:dyDescent="0.3">
      <c r="A16965" s="1" t="s">
        <v>44020</v>
      </c>
      <c r="B16965" s="1" t="s">
        <v>44021</v>
      </c>
      <c r="C16965" s="1" t="s">
        <v>44022</v>
      </c>
      <c r="D16965" t="b">
        <v>0</v>
      </c>
      <c r="E16965" s="2">
        <v>43447.911747685182</v>
      </c>
      <c r="F16965" s="1" t="s">
        <v>91755</v>
      </c>
      <c r="H16965">
        <v>0</v>
      </c>
      <c r="I16965">
        <v>0</v>
      </c>
      <c r="J16965">
        <v>0</v>
      </c>
      <c r="K16965">
        <v>0</v>
      </c>
      <c r="L16965" s="1" t="s">
        <v>593</v>
      </c>
      <c r="M16965" s="1" t="s">
        <v>22</v>
      </c>
      <c r="N16965" s="1" t="s">
        <v>23</v>
      </c>
      <c r="O16965" s="1" t="s">
        <v>594</v>
      </c>
      <c r="P16965" s="1" t="s">
        <v>25</v>
      </c>
      <c r="Q16965" s="1" t="s">
        <v>20743</v>
      </c>
      <c r="R16965" s="1" t="s">
        <v>106183</v>
      </c>
      <c r="S16965" s="1"/>
      <c r="T16965" s="1"/>
      <c r="U16965" s="1" t="s">
        <v>44023</v>
      </c>
    </row>
    <row r="16966" spans="1:21" x14ac:dyDescent="0.3">
      <c r="A16966" s="1" t="s">
        <v>3122</v>
      </c>
      <c r="B16966" s="1" t="s">
        <v>3123</v>
      </c>
      <c r="C16966" s="1" t="s">
        <v>3124</v>
      </c>
      <c r="D16966" t="b">
        <v>1</v>
      </c>
      <c r="E16966" s="2">
        <v>43447.91070601852</v>
      </c>
      <c r="F16966" s="1" t="s">
        <v>91756</v>
      </c>
      <c r="H16966">
        <v>1</v>
      </c>
      <c r="I16966">
        <v>0</v>
      </c>
      <c r="J16966">
        <v>0</v>
      </c>
      <c r="K16966">
        <v>0</v>
      </c>
      <c r="L16966" s="1"/>
      <c r="M16966" s="1"/>
      <c r="N16966" s="1"/>
      <c r="O16966" s="1"/>
      <c r="P16966" s="1"/>
      <c r="Q16966" s="1" t="str">
        <f>IFERROR(VLOOKUP(F16966,'coordinatestweets'!$A$3:$B$703,2,FALSE),"")</f>
        <v/>
      </c>
      <c r="R16966" s="1" t="s">
        <v>106183</v>
      </c>
      <c r="S16966" s="1"/>
      <c r="T16966" s="1"/>
      <c r="U16966" s="1" t="s">
        <v>44024</v>
      </c>
    </row>
    <row r="16967" spans="1:21" x14ac:dyDescent="0.3">
      <c r="A16967" s="1" t="s">
        <v>3122</v>
      </c>
      <c r="B16967" s="1" t="s">
        <v>3123</v>
      </c>
      <c r="C16967" s="1" t="s">
        <v>3124</v>
      </c>
      <c r="D16967" t="b">
        <v>1</v>
      </c>
      <c r="E16967" s="2">
        <v>43447.909131944441</v>
      </c>
      <c r="F16967" s="1" t="s">
        <v>91757</v>
      </c>
      <c r="H16967">
        <v>7</v>
      </c>
      <c r="I16967">
        <v>0</v>
      </c>
      <c r="J16967">
        <v>0</v>
      </c>
      <c r="K16967">
        <v>1</v>
      </c>
      <c r="L16967" s="1"/>
      <c r="M16967" s="1"/>
      <c r="N16967" s="1"/>
      <c r="O16967" s="1"/>
      <c r="P16967" s="1"/>
      <c r="Q16967" s="1" t="str">
        <f>IFERROR(VLOOKUP(F16967,'coordinatestweets'!$A$3:$B$703,2,FALSE),"")</f>
        <v/>
      </c>
      <c r="R16967" s="1" t="s">
        <v>106183</v>
      </c>
      <c r="S16967" s="1"/>
      <c r="T16967" s="1"/>
      <c r="U16967" s="1" t="s">
        <v>44025</v>
      </c>
    </row>
    <row r="16968" spans="1:21" x14ac:dyDescent="0.3">
      <c r="A16968" s="1" t="s">
        <v>7786</v>
      </c>
      <c r="B16968" s="1" t="s">
        <v>7787</v>
      </c>
      <c r="C16968" s="1" t="s">
        <v>7788</v>
      </c>
      <c r="D16968" t="b">
        <v>0</v>
      </c>
      <c r="E16968" s="2">
        <v>43447.884664351855</v>
      </c>
      <c r="F16968" s="1" t="s">
        <v>91758</v>
      </c>
      <c r="H16968">
        <v>0</v>
      </c>
      <c r="I16968">
        <v>0</v>
      </c>
      <c r="J16968">
        <v>0</v>
      </c>
      <c r="K16968">
        <v>0</v>
      </c>
      <c r="L16968" s="1"/>
      <c r="M16968" s="1"/>
      <c r="N16968" s="1"/>
      <c r="O16968" s="1"/>
      <c r="P16968" s="1"/>
      <c r="Q16968" s="1" t="str">
        <f>IFERROR(VLOOKUP(F16968,'coordinatestweets'!$A$3:$B$703,2,FALSE),"")</f>
        <v/>
      </c>
      <c r="R16968" s="1" t="s">
        <v>106183</v>
      </c>
      <c r="S16968" s="1"/>
      <c r="T16968" s="1"/>
      <c r="U16968" s="1" t="s">
        <v>44026</v>
      </c>
    </row>
    <row r="16969" spans="1:21" x14ac:dyDescent="0.3">
      <c r="A16969" s="1" t="s">
        <v>44027</v>
      </c>
      <c r="B16969" s="1" t="s">
        <v>44028</v>
      </c>
      <c r="C16969" s="1" t="s">
        <v>44029</v>
      </c>
      <c r="D16969" t="b">
        <v>0</v>
      </c>
      <c r="E16969" s="2">
        <v>43447.866157407407</v>
      </c>
      <c r="F16969" s="1" t="s">
        <v>91759</v>
      </c>
      <c r="G16969">
        <v>206748433</v>
      </c>
      <c r="H16969">
        <v>1</v>
      </c>
      <c r="I16969">
        <v>0</v>
      </c>
      <c r="J16969">
        <v>1</v>
      </c>
      <c r="K16969">
        <v>0</v>
      </c>
      <c r="L16969" s="1"/>
      <c r="M16969" s="1"/>
      <c r="N16969" s="1"/>
      <c r="O16969" s="1"/>
      <c r="P16969" s="1"/>
      <c r="Q16969" s="1" t="str">
        <f>IFERROR(VLOOKUP(F16969,'coordinatestweets'!$A$3:$B$703,2,FALSE),"")</f>
        <v/>
      </c>
      <c r="R16969" s="1" t="s">
        <v>106183</v>
      </c>
      <c r="S16969" s="1"/>
      <c r="T16969" s="1"/>
      <c r="U16969" s="1" t="s">
        <v>44030</v>
      </c>
    </row>
    <row r="16970" spans="1:21" x14ac:dyDescent="0.3">
      <c r="A16970" s="1" t="s">
        <v>43268</v>
      </c>
      <c r="B16970" s="1" t="s">
        <v>43269</v>
      </c>
      <c r="C16970" s="1" t="s">
        <v>43270</v>
      </c>
      <c r="D16970" t="b">
        <v>0</v>
      </c>
      <c r="E16970" s="2">
        <v>43447.866099537037</v>
      </c>
      <c r="F16970" s="1" t="s">
        <v>91760</v>
      </c>
      <c r="H16970">
        <v>0</v>
      </c>
      <c r="I16970">
        <v>0</v>
      </c>
      <c r="J16970">
        <v>0</v>
      </c>
      <c r="K16970">
        <v>0</v>
      </c>
      <c r="L16970" s="1"/>
      <c r="M16970" s="1"/>
      <c r="N16970" s="1"/>
      <c r="O16970" s="1"/>
      <c r="P16970" s="1"/>
      <c r="Q16970" s="1" t="str">
        <f>IFERROR(VLOOKUP(F16970,'coordinatestweets'!$A$3:$B$703,2,FALSE),"")</f>
        <v/>
      </c>
      <c r="R16970" s="1" t="s">
        <v>106183</v>
      </c>
      <c r="S16970" s="1"/>
      <c r="T16970" s="1"/>
      <c r="U16970" s="1" t="s">
        <v>44031</v>
      </c>
    </row>
    <row r="16971" spans="1:21" x14ac:dyDescent="0.3">
      <c r="A16971" s="1" t="s">
        <v>5765</v>
      </c>
      <c r="B16971" s="1" t="s">
        <v>5766</v>
      </c>
      <c r="C16971" s="1" t="s">
        <v>5767</v>
      </c>
      <c r="D16971" t="b">
        <v>0</v>
      </c>
      <c r="E16971" s="2">
        <v>43447.863344907404</v>
      </c>
      <c r="F16971" s="1" t="s">
        <v>91761</v>
      </c>
      <c r="H16971">
        <v>0</v>
      </c>
      <c r="I16971">
        <v>0</v>
      </c>
      <c r="J16971">
        <v>0</v>
      </c>
      <c r="K16971">
        <v>0</v>
      </c>
      <c r="L16971" s="1"/>
      <c r="M16971" s="1"/>
      <c r="N16971" s="1"/>
      <c r="O16971" s="1"/>
      <c r="P16971" s="1"/>
      <c r="Q16971" s="1" t="str">
        <f>IFERROR(VLOOKUP(F16971,'coordinatestweets'!$A$3:$B$703,2,FALSE),"")</f>
        <v/>
      </c>
      <c r="R16971" s="1" t="s">
        <v>106183</v>
      </c>
      <c r="S16971" s="1"/>
      <c r="T16971" s="1"/>
      <c r="U16971" s="1" t="s">
        <v>5768</v>
      </c>
    </row>
    <row r="16972" spans="1:21" x14ac:dyDescent="0.3">
      <c r="A16972" s="1" t="s">
        <v>44032</v>
      </c>
      <c r="B16972" s="1" t="s">
        <v>44033</v>
      </c>
      <c r="C16972" s="1" t="s">
        <v>44034</v>
      </c>
      <c r="D16972" t="b">
        <v>0</v>
      </c>
      <c r="E16972" s="2">
        <v>43447.860451388886</v>
      </c>
      <c r="F16972" s="1" t="s">
        <v>91762</v>
      </c>
      <c r="H16972">
        <v>0</v>
      </c>
      <c r="I16972">
        <v>0</v>
      </c>
      <c r="J16972">
        <v>0</v>
      </c>
      <c r="K16972">
        <v>0</v>
      </c>
      <c r="L16972" s="1"/>
      <c r="M16972" s="1"/>
      <c r="N16972" s="1"/>
      <c r="O16972" s="1"/>
      <c r="P16972" s="1"/>
      <c r="Q16972" s="1" t="str">
        <f>IFERROR(VLOOKUP(F16972,'coordinatestweets'!$A$3:$B$703,2,FALSE),"")</f>
        <v/>
      </c>
      <c r="R16972" s="1" t="s">
        <v>106183</v>
      </c>
      <c r="S16972" s="1"/>
      <c r="T16972" s="1"/>
      <c r="U16972" s="1" t="s">
        <v>44035</v>
      </c>
    </row>
    <row r="16973" spans="1:21" x14ac:dyDescent="0.3">
      <c r="A16973" s="1" t="s">
        <v>807</v>
      </c>
      <c r="B16973" s="1" t="s">
        <v>808</v>
      </c>
      <c r="C16973" s="1" t="s">
        <v>809</v>
      </c>
      <c r="D16973" t="b">
        <v>1</v>
      </c>
      <c r="E16973" s="2">
        <v>43447.836412037039</v>
      </c>
      <c r="F16973" s="1" t="s">
        <v>91763</v>
      </c>
      <c r="H16973">
        <v>16</v>
      </c>
      <c r="I16973">
        <v>0</v>
      </c>
      <c r="J16973">
        <v>0</v>
      </c>
      <c r="K16973">
        <v>2</v>
      </c>
      <c r="L16973" s="1"/>
      <c r="M16973" s="1"/>
      <c r="N16973" s="1"/>
      <c r="O16973" s="1"/>
      <c r="P16973" s="1"/>
      <c r="Q16973" s="1" t="str">
        <f>IFERROR(VLOOKUP(F16973,'coordinatestweets'!$A$3:$B$703,2,FALSE),"")</f>
        <v/>
      </c>
      <c r="R16973" s="1" t="s">
        <v>106183</v>
      </c>
      <c r="S16973" s="1"/>
      <c r="T16973" s="1"/>
      <c r="U16973" s="1" t="s">
        <v>5776</v>
      </c>
    </row>
    <row r="16974" spans="1:21" x14ac:dyDescent="0.3">
      <c r="A16974" s="1" t="s">
        <v>12772</v>
      </c>
      <c r="B16974" s="1" t="s">
        <v>12773</v>
      </c>
      <c r="C16974" s="1" t="s">
        <v>12774</v>
      </c>
      <c r="D16974" t="b">
        <v>0</v>
      </c>
      <c r="E16974" s="2">
        <v>43447.836192129631</v>
      </c>
      <c r="F16974" s="1" t="s">
        <v>91764</v>
      </c>
      <c r="H16974">
        <v>0</v>
      </c>
      <c r="I16974">
        <v>0</v>
      </c>
      <c r="J16974">
        <v>0</v>
      </c>
      <c r="K16974">
        <v>0</v>
      </c>
      <c r="L16974" s="1"/>
      <c r="M16974" s="1"/>
      <c r="N16974" s="1"/>
      <c r="O16974" s="1"/>
      <c r="P16974" s="1"/>
      <c r="Q16974" s="1" t="str">
        <f>IFERROR(VLOOKUP(F16974,'coordinatestweets'!$A$3:$B$703,2,FALSE),"")</f>
        <v/>
      </c>
      <c r="R16974" s="1" t="s">
        <v>106183</v>
      </c>
      <c r="S16974" s="1"/>
      <c r="T16974" s="1"/>
      <c r="U16974" s="1" t="s">
        <v>44036</v>
      </c>
    </row>
    <row r="16975" spans="1:21" x14ac:dyDescent="0.3">
      <c r="A16975" s="1" t="s">
        <v>811</v>
      </c>
      <c r="B16975" s="1" t="s">
        <v>808</v>
      </c>
      <c r="C16975" s="1" t="s">
        <v>812</v>
      </c>
      <c r="D16975" t="b">
        <v>1</v>
      </c>
      <c r="E16975" s="2">
        <v>43447.833333333336</v>
      </c>
      <c r="F16975" s="1" t="s">
        <v>91765</v>
      </c>
      <c r="H16975">
        <v>87</v>
      </c>
      <c r="I16975">
        <v>0</v>
      </c>
      <c r="J16975">
        <v>0</v>
      </c>
      <c r="K16975">
        <v>14</v>
      </c>
      <c r="L16975" s="1"/>
      <c r="M16975" s="1"/>
      <c r="N16975" s="1"/>
      <c r="O16975" s="1"/>
      <c r="P16975" s="1"/>
      <c r="Q16975" s="1" t="str">
        <f>IFERROR(VLOOKUP(F16975,'coordinatestweets'!$A$3:$B$703,2,FALSE),"")</f>
        <v/>
      </c>
      <c r="R16975" s="1" t="s">
        <v>106183</v>
      </c>
      <c r="S16975" s="1"/>
      <c r="T16975" s="1"/>
      <c r="U16975" s="1" t="s">
        <v>44037</v>
      </c>
    </row>
    <row r="16976" spans="1:21" x14ac:dyDescent="0.3">
      <c r="A16976" s="1" t="s">
        <v>18095</v>
      </c>
      <c r="B16976" s="1" t="s">
        <v>18096</v>
      </c>
      <c r="C16976" s="1" t="s">
        <v>18097</v>
      </c>
      <c r="D16976" t="b">
        <v>0</v>
      </c>
      <c r="E16976" s="2">
        <v>43447.811562499999</v>
      </c>
      <c r="F16976" s="1" t="s">
        <v>91766</v>
      </c>
      <c r="H16976">
        <v>1</v>
      </c>
      <c r="I16976">
        <v>0</v>
      </c>
      <c r="J16976">
        <v>0</v>
      </c>
      <c r="K16976">
        <v>0</v>
      </c>
      <c r="L16976" s="1"/>
      <c r="M16976" s="1"/>
      <c r="N16976" s="1"/>
      <c r="O16976" s="1"/>
      <c r="P16976" s="1"/>
      <c r="Q16976" s="1" t="str">
        <f>IFERROR(VLOOKUP(F16976,'coordinatestweets'!$A$3:$B$703,2,FALSE),"")</f>
        <v/>
      </c>
      <c r="R16976" s="1" t="s">
        <v>106183</v>
      </c>
      <c r="S16976" s="1"/>
      <c r="T16976" s="1"/>
      <c r="U16976" s="1" t="s">
        <v>44038</v>
      </c>
    </row>
    <row r="16977" spans="1:21" x14ac:dyDescent="0.3">
      <c r="A16977" s="1" t="s">
        <v>3141</v>
      </c>
      <c r="B16977" s="1" t="s">
        <v>3142</v>
      </c>
      <c r="C16977" s="1" t="s">
        <v>3143</v>
      </c>
      <c r="D16977" t="b">
        <v>0</v>
      </c>
      <c r="E16977" s="2">
        <v>43447.810879629629</v>
      </c>
      <c r="F16977" s="1" t="s">
        <v>91767</v>
      </c>
      <c r="H16977">
        <v>0</v>
      </c>
      <c r="I16977">
        <v>0</v>
      </c>
      <c r="J16977">
        <v>0</v>
      </c>
      <c r="K16977">
        <v>0</v>
      </c>
      <c r="L16977" s="1"/>
      <c r="M16977" s="1"/>
      <c r="N16977" s="1"/>
      <c r="O16977" s="1"/>
      <c r="P16977" s="1"/>
      <c r="Q16977" s="1" t="str">
        <f>IFERROR(VLOOKUP(F16977,'coordinatestweets'!$A$3:$B$703,2,FALSE),"")</f>
        <v/>
      </c>
      <c r="R16977" s="1" t="s">
        <v>106183</v>
      </c>
      <c r="S16977" s="1"/>
      <c r="T16977" s="1"/>
      <c r="U16977" s="1" t="s">
        <v>44039</v>
      </c>
    </row>
    <row r="16978" spans="1:21" x14ac:dyDescent="0.3">
      <c r="A16978" s="1" t="s">
        <v>28691</v>
      </c>
      <c r="B16978" s="1" t="s">
        <v>28692</v>
      </c>
      <c r="C16978" s="1" t="s">
        <v>28693</v>
      </c>
      <c r="D16978" t="b">
        <v>0</v>
      </c>
      <c r="E16978" s="2">
        <v>43447.797256944446</v>
      </c>
      <c r="F16978" s="1" t="s">
        <v>91768</v>
      </c>
      <c r="H16978">
        <v>10</v>
      </c>
      <c r="I16978">
        <v>0</v>
      </c>
      <c r="J16978">
        <v>0</v>
      </c>
      <c r="K16978">
        <v>0</v>
      </c>
      <c r="L16978" s="1"/>
      <c r="M16978" s="1"/>
      <c r="N16978" s="1"/>
      <c r="O16978" s="1"/>
      <c r="P16978" s="1"/>
      <c r="Q16978" s="1" t="str">
        <f>IFERROR(VLOOKUP(F16978,'coordinatestweets'!$A$3:$B$703,2,FALSE),"")</f>
        <v/>
      </c>
      <c r="R16978" s="1" t="s">
        <v>106183</v>
      </c>
      <c r="S16978" s="1"/>
      <c r="T16978" s="1"/>
      <c r="U16978" s="1" t="s">
        <v>44040</v>
      </c>
    </row>
    <row r="16979" spans="1:21" x14ac:dyDescent="0.3">
      <c r="A16979" s="1" t="s">
        <v>44041</v>
      </c>
      <c r="B16979" s="1" t="s">
        <v>44042</v>
      </c>
      <c r="C16979" s="1" t="s">
        <v>44043</v>
      </c>
      <c r="D16979" t="b">
        <v>0</v>
      </c>
      <c r="E16979" s="2">
        <v>43447.792037037034</v>
      </c>
      <c r="F16979" s="1" t="s">
        <v>91769</v>
      </c>
      <c r="H16979">
        <v>0</v>
      </c>
      <c r="I16979">
        <v>0</v>
      </c>
      <c r="J16979">
        <v>0</v>
      </c>
      <c r="K16979">
        <v>0</v>
      </c>
      <c r="L16979" s="1" t="s">
        <v>2263</v>
      </c>
      <c r="M16979" s="1" t="s">
        <v>22</v>
      </c>
      <c r="N16979" s="1" t="s">
        <v>23</v>
      </c>
      <c r="O16979" s="1" t="s">
        <v>2264</v>
      </c>
      <c r="P16979" s="1" t="s">
        <v>25</v>
      </c>
      <c r="Q16979" s="1" t="s">
        <v>2265</v>
      </c>
      <c r="R16979" s="1" t="s">
        <v>106183</v>
      </c>
      <c r="S16979" s="1"/>
      <c r="T16979" s="1"/>
      <c r="U16979" s="1" t="s">
        <v>44044</v>
      </c>
    </row>
    <row r="16980" spans="1:21" x14ac:dyDescent="0.3">
      <c r="A16980" s="1" t="s">
        <v>44041</v>
      </c>
      <c r="B16980" s="1" t="s">
        <v>44042</v>
      </c>
      <c r="C16980" s="1" t="s">
        <v>44043</v>
      </c>
      <c r="D16980" t="b">
        <v>0</v>
      </c>
      <c r="E16980" s="2">
        <v>43447.771168981482</v>
      </c>
      <c r="F16980" s="1" t="s">
        <v>91770</v>
      </c>
      <c r="H16980">
        <v>0</v>
      </c>
      <c r="I16980">
        <v>0</v>
      </c>
      <c r="J16980">
        <v>0</v>
      </c>
      <c r="K16980">
        <v>0</v>
      </c>
      <c r="L16980" s="1" t="s">
        <v>2263</v>
      </c>
      <c r="M16980" s="1" t="s">
        <v>22</v>
      </c>
      <c r="N16980" s="1" t="s">
        <v>23</v>
      </c>
      <c r="O16980" s="1" t="s">
        <v>2264</v>
      </c>
      <c r="P16980" s="1" t="s">
        <v>25</v>
      </c>
      <c r="Q16980" s="1" t="s">
        <v>2265</v>
      </c>
      <c r="R16980" s="1" t="s">
        <v>106183</v>
      </c>
      <c r="S16980" s="1"/>
      <c r="T16980" s="1"/>
      <c r="U16980" s="1" t="s">
        <v>44045</v>
      </c>
    </row>
    <row r="16981" spans="1:21" x14ac:dyDescent="0.3">
      <c r="A16981" s="1" t="s">
        <v>44046</v>
      </c>
      <c r="B16981" s="1" t="s">
        <v>44047</v>
      </c>
      <c r="C16981" s="1" t="s">
        <v>44048</v>
      </c>
      <c r="D16981" t="b">
        <v>0</v>
      </c>
      <c r="E16981" s="2">
        <v>43447.753900462965</v>
      </c>
      <c r="F16981" s="1" t="s">
        <v>91771</v>
      </c>
      <c r="H16981">
        <v>0</v>
      </c>
      <c r="I16981">
        <v>0</v>
      </c>
      <c r="J16981">
        <v>0</v>
      </c>
      <c r="K16981">
        <v>0</v>
      </c>
      <c r="L16981" s="1" t="s">
        <v>122</v>
      </c>
      <c r="M16981" s="1" t="s">
        <v>22</v>
      </c>
      <c r="N16981" s="1" t="s">
        <v>23</v>
      </c>
      <c r="O16981" s="1" t="s">
        <v>123</v>
      </c>
      <c r="P16981" s="1" t="s">
        <v>25</v>
      </c>
      <c r="Q16981" s="1" t="s">
        <v>440</v>
      </c>
      <c r="R16981" s="1" t="s">
        <v>106183</v>
      </c>
      <c r="S16981" s="1"/>
      <c r="T16981" s="1"/>
      <c r="U16981" s="1" t="s">
        <v>44049</v>
      </c>
    </row>
    <row r="16982" spans="1:21" x14ac:dyDescent="0.3">
      <c r="A16982" s="1" t="s">
        <v>1466</v>
      </c>
      <c r="B16982" s="1" t="s">
        <v>1467</v>
      </c>
      <c r="C16982" s="1" t="s">
        <v>1468</v>
      </c>
      <c r="D16982" t="b">
        <v>0</v>
      </c>
      <c r="E16982" s="2">
        <v>43447.749247685184</v>
      </c>
      <c r="F16982" s="1" t="s">
        <v>91772</v>
      </c>
      <c r="H16982">
        <v>0</v>
      </c>
      <c r="I16982">
        <v>0</v>
      </c>
      <c r="J16982">
        <v>0</v>
      </c>
      <c r="K16982">
        <v>0</v>
      </c>
      <c r="L16982" s="1"/>
      <c r="M16982" s="1"/>
      <c r="N16982" s="1"/>
      <c r="O16982" s="1"/>
      <c r="P16982" s="1"/>
      <c r="Q16982" s="1" t="str">
        <f>IFERROR(VLOOKUP(F16982,'coordinatestweets'!$A$3:$B$703,2,FALSE),"")</f>
        <v/>
      </c>
      <c r="R16982" s="1" t="s">
        <v>106183</v>
      </c>
      <c r="S16982" s="1"/>
      <c r="T16982" s="1"/>
      <c r="U16982" s="1" t="s">
        <v>4318</v>
      </c>
    </row>
    <row r="16983" spans="1:21" x14ac:dyDescent="0.3">
      <c r="A16983" s="1" t="s">
        <v>1470</v>
      </c>
      <c r="B16983" s="1" t="s">
        <v>1471</v>
      </c>
      <c r="C16983" s="1" t="s">
        <v>1472</v>
      </c>
      <c r="D16983" t="b">
        <v>0</v>
      </c>
      <c r="E16983" s="2">
        <v>43447.749039351853</v>
      </c>
      <c r="F16983" s="1" t="s">
        <v>91773</v>
      </c>
      <c r="H16983">
        <v>0</v>
      </c>
      <c r="I16983">
        <v>0</v>
      </c>
      <c r="J16983">
        <v>0</v>
      </c>
      <c r="K16983">
        <v>0</v>
      </c>
      <c r="L16983" s="1"/>
      <c r="M16983" s="1"/>
      <c r="N16983" s="1"/>
      <c r="O16983" s="1"/>
      <c r="P16983" s="1"/>
      <c r="Q16983" s="1" t="str">
        <f>IFERROR(VLOOKUP(F16983,'coordinatestweets'!$A$3:$B$703,2,FALSE),"")</f>
        <v/>
      </c>
      <c r="R16983" s="1" t="s">
        <v>106183</v>
      </c>
      <c r="S16983" s="1"/>
      <c r="T16983" s="1"/>
      <c r="U16983" s="1" t="s">
        <v>4319</v>
      </c>
    </row>
    <row r="16984" spans="1:21" x14ac:dyDescent="0.3">
      <c r="A16984" s="1" t="s">
        <v>44050</v>
      </c>
      <c r="B16984" s="1" t="s">
        <v>44051</v>
      </c>
      <c r="C16984" s="1" t="s">
        <v>44052</v>
      </c>
      <c r="D16984" t="b">
        <v>0</v>
      </c>
      <c r="E16984" s="2">
        <v>43447.7425</v>
      </c>
      <c r="F16984" s="1" t="s">
        <v>91774</v>
      </c>
      <c r="H16984">
        <v>0</v>
      </c>
      <c r="I16984">
        <v>0</v>
      </c>
      <c r="J16984">
        <v>0</v>
      </c>
      <c r="K16984">
        <v>0</v>
      </c>
      <c r="L16984" s="1" t="s">
        <v>433</v>
      </c>
      <c r="M16984" s="1" t="s">
        <v>22</v>
      </c>
      <c r="N16984" s="1" t="s">
        <v>23</v>
      </c>
      <c r="O16984" s="1" t="s">
        <v>434</v>
      </c>
      <c r="P16984" s="1" t="s">
        <v>25</v>
      </c>
      <c r="Q16984" s="1" t="s">
        <v>1684</v>
      </c>
      <c r="R16984" s="1" t="s">
        <v>106183</v>
      </c>
      <c r="S16984" s="1"/>
      <c r="T16984" s="1"/>
      <c r="U16984" s="1" t="s">
        <v>44053</v>
      </c>
    </row>
    <row r="16985" spans="1:21" x14ac:dyDescent="0.3">
      <c r="A16985" s="1" t="s">
        <v>91775</v>
      </c>
      <c r="B16985" s="1" t="s">
        <v>44054</v>
      </c>
      <c r="C16985" s="1" t="s">
        <v>44055</v>
      </c>
      <c r="D16985" t="b">
        <v>0</v>
      </c>
      <c r="E16985" s="2">
        <v>43447.736898148149</v>
      </c>
      <c r="F16985" s="1" t="s">
        <v>91776</v>
      </c>
      <c r="H16985">
        <v>2</v>
      </c>
      <c r="I16985">
        <v>0</v>
      </c>
      <c r="J16985">
        <v>0</v>
      </c>
      <c r="K16985">
        <v>0</v>
      </c>
      <c r="L16985" s="1"/>
      <c r="M16985" s="1"/>
      <c r="N16985" s="1"/>
      <c r="O16985" s="1"/>
      <c r="P16985" s="1"/>
      <c r="Q16985" s="1" t="str">
        <f>IFERROR(VLOOKUP(F16985,'coordinatestweets'!$A$3:$B$703,2,FALSE),"")</f>
        <v/>
      </c>
      <c r="R16985" s="1" t="s">
        <v>106183</v>
      </c>
      <c r="S16985" s="1"/>
      <c r="T16985" s="1"/>
      <c r="U16985" s="1" t="s">
        <v>44056</v>
      </c>
    </row>
    <row r="16986" spans="1:21" x14ac:dyDescent="0.3">
      <c r="A16986" s="1" t="s">
        <v>36140</v>
      </c>
      <c r="B16986" s="1" t="s">
        <v>36141</v>
      </c>
      <c r="C16986" s="1" t="s">
        <v>36142</v>
      </c>
      <c r="D16986" t="b">
        <v>0</v>
      </c>
      <c r="E16986" s="2">
        <v>43447.725983796299</v>
      </c>
      <c r="F16986" s="1" t="s">
        <v>91777</v>
      </c>
      <c r="H16986">
        <v>1</v>
      </c>
      <c r="I16986">
        <v>0</v>
      </c>
      <c r="J16986">
        <v>0</v>
      </c>
      <c r="K16986">
        <v>0</v>
      </c>
      <c r="L16986" s="1"/>
      <c r="M16986" s="1"/>
      <c r="N16986" s="1"/>
      <c r="O16986" s="1"/>
      <c r="P16986" s="1"/>
      <c r="Q16986" s="1" t="str">
        <f>IFERROR(VLOOKUP(F16986,'coordinatestweets'!$A$3:$B$703,2,FALSE),"")</f>
        <v/>
      </c>
      <c r="R16986" s="1" t="s">
        <v>106183</v>
      </c>
      <c r="S16986" s="1"/>
      <c r="T16986" s="1"/>
      <c r="U16986" s="1" t="s">
        <v>44057</v>
      </c>
    </row>
    <row r="16987" spans="1:21" x14ac:dyDescent="0.3">
      <c r="A16987" s="1" t="s">
        <v>80646</v>
      </c>
      <c r="B16987" s="1" t="s">
        <v>19648</v>
      </c>
      <c r="C16987" s="1" t="s">
        <v>19649</v>
      </c>
      <c r="D16987" t="b">
        <v>0</v>
      </c>
      <c r="E16987" s="2">
        <v>43447.72042824074</v>
      </c>
      <c r="F16987" s="1" t="s">
        <v>91778</v>
      </c>
      <c r="H16987">
        <v>0</v>
      </c>
      <c r="I16987">
        <v>0</v>
      </c>
      <c r="J16987">
        <v>0</v>
      </c>
      <c r="K16987">
        <v>0</v>
      </c>
      <c r="L16987" s="1"/>
      <c r="M16987" s="1"/>
      <c r="N16987" s="1"/>
      <c r="O16987" s="1"/>
      <c r="P16987" s="1"/>
      <c r="Q16987" s="1" t="str">
        <f>IFERROR(VLOOKUP(F16987,'coordinatestweets'!$A$3:$B$703,2,FALSE),"")</f>
        <v/>
      </c>
      <c r="R16987" s="1" t="s">
        <v>106183</v>
      </c>
      <c r="S16987" s="1"/>
      <c r="T16987" s="1"/>
      <c r="U16987" s="1" t="s">
        <v>44058</v>
      </c>
    </row>
    <row r="16988" spans="1:21" x14ac:dyDescent="0.3">
      <c r="A16988" s="1" t="s">
        <v>5753</v>
      </c>
      <c r="B16988" s="1" t="s">
        <v>5754</v>
      </c>
      <c r="C16988" s="1" t="s">
        <v>5755</v>
      </c>
      <c r="D16988" t="b">
        <v>0</v>
      </c>
      <c r="E16988" s="2">
        <v>43447.712962962964</v>
      </c>
      <c r="F16988" s="1" t="s">
        <v>91779</v>
      </c>
      <c r="H16988">
        <v>0</v>
      </c>
      <c r="I16988">
        <v>0</v>
      </c>
      <c r="J16988">
        <v>0</v>
      </c>
      <c r="K16988">
        <v>0</v>
      </c>
      <c r="L16988" s="1" t="s">
        <v>593</v>
      </c>
      <c r="M16988" s="1" t="s">
        <v>22</v>
      </c>
      <c r="N16988" s="1" t="s">
        <v>23</v>
      </c>
      <c r="O16988" s="1" t="s">
        <v>594</v>
      </c>
      <c r="P16988" s="1" t="s">
        <v>25</v>
      </c>
      <c r="Q16988" s="1" t="s">
        <v>1961</v>
      </c>
      <c r="R16988" s="1" t="s">
        <v>106183</v>
      </c>
      <c r="S16988" s="1"/>
      <c r="T16988" s="1"/>
      <c r="U16988" s="1" t="s">
        <v>44059</v>
      </c>
    </row>
    <row r="16989" spans="1:21" x14ac:dyDescent="0.3">
      <c r="A16989" s="1" t="s">
        <v>4549</v>
      </c>
      <c r="B16989" s="1" t="s">
        <v>4550</v>
      </c>
      <c r="C16989" s="1" t="s">
        <v>4551</v>
      </c>
      <c r="D16989" t="b">
        <v>1</v>
      </c>
      <c r="E16989" s="2">
        <v>43447.709780092591</v>
      </c>
      <c r="F16989" s="1" t="s">
        <v>91780</v>
      </c>
      <c r="H16989">
        <v>0</v>
      </c>
      <c r="I16989">
        <v>0</v>
      </c>
      <c r="J16989">
        <v>0</v>
      </c>
      <c r="K16989">
        <v>0</v>
      </c>
      <c r="L16989" s="1"/>
      <c r="M16989" s="1"/>
      <c r="N16989" s="1"/>
      <c r="O16989" s="1"/>
      <c r="P16989" s="1"/>
      <c r="Q16989" s="1" t="str">
        <f>IFERROR(VLOOKUP(F16989,'coordinatestweets'!$A$3:$B$703,2,FALSE),"")</f>
        <v/>
      </c>
      <c r="R16989" s="1" t="s">
        <v>106183</v>
      </c>
      <c r="S16989" s="1"/>
      <c r="T16989" s="1"/>
      <c r="U16989" s="1" t="s">
        <v>44060</v>
      </c>
    </row>
    <row r="16990" spans="1:21" x14ac:dyDescent="0.3">
      <c r="A16990" s="1" t="s">
        <v>91781</v>
      </c>
      <c r="B16990" s="1" t="s">
        <v>6736</v>
      </c>
      <c r="C16990" s="1" t="s">
        <v>44061</v>
      </c>
      <c r="D16990" t="b">
        <v>0</v>
      </c>
      <c r="E16990" s="2">
        <v>43447.707372685189</v>
      </c>
      <c r="F16990" s="1" t="s">
        <v>91782</v>
      </c>
      <c r="H16990">
        <v>0</v>
      </c>
      <c r="I16990">
        <v>0</v>
      </c>
      <c r="J16990">
        <v>0</v>
      </c>
      <c r="K16990">
        <v>0</v>
      </c>
      <c r="L16990" s="1"/>
      <c r="M16990" s="1"/>
      <c r="N16990" s="1"/>
      <c r="O16990" s="1"/>
      <c r="P16990" s="1"/>
      <c r="Q16990" s="1" t="str">
        <f>IFERROR(VLOOKUP(F16990,'coordinatestweets'!$A$3:$B$703,2,FALSE),"")</f>
        <v/>
      </c>
      <c r="R16990" s="1" t="s">
        <v>106183</v>
      </c>
      <c r="S16990" s="1"/>
      <c r="T16990" s="1"/>
      <c r="U16990" s="1" t="s">
        <v>44062</v>
      </c>
    </row>
    <row r="16991" spans="1:21" x14ac:dyDescent="0.3">
      <c r="A16991" s="1" t="s">
        <v>44063</v>
      </c>
      <c r="B16991" s="1" t="s">
        <v>44064</v>
      </c>
      <c r="C16991" s="1" t="s">
        <v>44065</v>
      </c>
      <c r="D16991" t="b">
        <v>0</v>
      </c>
      <c r="E16991" s="2">
        <v>43447.704872685186</v>
      </c>
      <c r="F16991" s="1" t="s">
        <v>91783</v>
      </c>
      <c r="H16991">
        <v>2</v>
      </c>
      <c r="I16991">
        <v>0</v>
      </c>
      <c r="J16991">
        <v>0</v>
      </c>
      <c r="K16991">
        <v>0</v>
      </c>
      <c r="L16991" s="1"/>
      <c r="M16991" s="1"/>
      <c r="N16991" s="1"/>
      <c r="O16991" s="1"/>
      <c r="P16991" s="1"/>
      <c r="Q16991" s="1" t="str">
        <f>IFERROR(VLOOKUP(F16991,'coordinatestweets'!$A$3:$B$703,2,FALSE),"")</f>
        <v/>
      </c>
      <c r="R16991" s="1" t="s">
        <v>106183</v>
      </c>
      <c r="S16991" s="1"/>
      <c r="T16991" s="1"/>
      <c r="U16991" s="1" t="s">
        <v>44066</v>
      </c>
    </row>
    <row r="16992" spans="1:21" x14ac:dyDescent="0.3">
      <c r="A16992" s="1" t="s">
        <v>41144</v>
      </c>
      <c r="B16992" s="1" t="s">
        <v>41145</v>
      </c>
      <c r="C16992" s="1" t="s">
        <v>41146</v>
      </c>
      <c r="D16992" t="b">
        <v>0</v>
      </c>
      <c r="E16992" s="2">
        <v>43447.694548611114</v>
      </c>
      <c r="F16992" s="1" t="s">
        <v>91784</v>
      </c>
      <c r="H16992">
        <v>0</v>
      </c>
      <c r="I16992">
        <v>0</v>
      </c>
      <c r="J16992">
        <v>0</v>
      </c>
      <c r="K16992">
        <v>0</v>
      </c>
      <c r="L16992" s="1"/>
      <c r="M16992" s="1"/>
      <c r="N16992" s="1"/>
      <c r="O16992" s="1"/>
      <c r="P16992" s="1"/>
      <c r="Q16992" s="1" t="str">
        <f>IFERROR(VLOOKUP(F16992,'coordinatestweets'!$A$3:$B$703,2,FALSE),"")</f>
        <v/>
      </c>
      <c r="R16992" s="1" t="s">
        <v>106183</v>
      </c>
      <c r="S16992" s="1"/>
      <c r="T16992" s="1"/>
      <c r="U16992" s="1" t="s">
        <v>44067</v>
      </c>
    </row>
    <row r="16993" spans="1:21" x14ac:dyDescent="0.3">
      <c r="A16993" s="1" t="s">
        <v>91785</v>
      </c>
      <c r="B16993" s="1" t="s">
        <v>44068</v>
      </c>
      <c r="C16993" s="1" t="s">
        <v>44069</v>
      </c>
      <c r="D16993" t="b">
        <v>0</v>
      </c>
      <c r="E16993" s="2">
        <v>43447.69253472222</v>
      </c>
      <c r="F16993" s="1" t="s">
        <v>91786</v>
      </c>
      <c r="H16993">
        <v>0</v>
      </c>
      <c r="I16993">
        <v>0</v>
      </c>
      <c r="J16993">
        <v>0</v>
      </c>
      <c r="K16993">
        <v>0</v>
      </c>
      <c r="L16993" s="1"/>
      <c r="M16993" s="1"/>
      <c r="N16993" s="1"/>
      <c r="O16993" s="1"/>
      <c r="P16993" s="1"/>
      <c r="Q16993" s="1" t="str">
        <f>IFERROR(VLOOKUP(F16993,'coordinatestweets'!$A$3:$B$703,2,FALSE),"")</f>
        <v/>
      </c>
      <c r="R16993" s="1" t="s">
        <v>106183</v>
      </c>
      <c r="S16993" s="1"/>
      <c r="T16993" s="1"/>
      <c r="U16993" s="1" t="s">
        <v>44070</v>
      </c>
    </row>
    <row r="16994" spans="1:21" x14ac:dyDescent="0.3">
      <c r="A16994" s="1" t="s">
        <v>834</v>
      </c>
      <c r="B16994" s="1" t="s">
        <v>835</v>
      </c>
      <c r="C16994" s="1" t="s">
        <v>836</v>
      </c>
      <c r="D16994" t="b">
        <v>1</v>
      </c>
      <c r="E16994" s="2">
        <v>43447.6875</v>
      </c>
      <c r="F16994" s="1" t="s">
        <v>91787</v>
      </c>
      <c r="H16994">
        <v>6</v>
      </c>
      <c r="I16994">
        <v>0</v>
      </c>
      <c r="J16994">
        <v>0</v>
      </c>
      <c r="K16994">
        <v>0</v>
      </c>
      <c r="L16994" s="1"/>
      <c r="M16994" s="1"/>
      <c r="N16994" s="1"/>
      <c r="O16994" s="1"/>
      <c r="P16994" s="1"/>
      <c r="Q16994" s="1" t="str">
        <f>IFERROR(VLOOKUP(F16994,'coordinatestweets'!$A$3:$B$703,2,FALSE),"")</f>
        <v/>
      </c>
      <c r="R16994" s="1" t="s">
        <v>106183</v>
      </c>
      <c r="S16994" s="1"/>
      <c r="T16994" s="1"/>
      <c r="U16994" s="1" t="s">
        <v>44071</v>
      </c>
    </row>
    <row r="16995" spans="1:21" x14ac:dyDescent="0.3">
      <c r="A16995" s="1" t="s">
        <v>44072</v>
      </c>
      <c r="B16995" s="1" t="s">
        <v>44073</v>
      </c>
      <c r="C16995" s="1" t="s">
        <v>44074</v>
      </c>
      <c r="D16995" t="b">
        <v>0</v>
      </c>
      <c r="E16995" s="2">
        <v>43447.683796296296</v>
      </c>
      <c r="F16995" s="1" t="s">
        <v>91788</v>
      </c>
      <c r="H16995">
        <v>0</v>
      </c>
      <c r="I16995">
        <v>0</v>
      </c>
      <c r="J16995">
        <v>0</v>
      </c>
      <c r="K16995">
        <v>0</v>
      </c>
      <c r="L16995" s="1"/>
      <c r="M16995" s="1"/>
      <c r="N16995" s="1"/>
      <c r="O16995" s="1"/>
      <c r="P16995" s="1"/>
      <c r="Q16995" s="1" t="str">
        <f>IFERROR(VLOOKUP(F16995,'coordinatestweets'!$A$3:$B$703,2,FALSE),"")</f>
        <v/>
      </c>
      <c r="R16995" s="1" t="s">
        <v>106183</v>
      </c>
      <c r="S16995" s="1"/>
      <c r="T16995" s="1"/>
      <c r="U16995" s="1" t="s">
        <v>44075</v>
      </c>
    </row>
    <row r="16996" spans="1:21" x14ac:dyDescent="0.3">
      <c r="A16996" s="1" t="s">
        <v>44076</v>
      </c>
      <c r="B16996" s="1" t="s">
        <v>44077</v>
      </c>
      <c r="C16996" s="1" t="s">
        <v>44078</v>
      </c>
      <c r="D16996" t="b">
        <v>0</v>
      </c>
      <c r="E16996" s="2">
        <v>43447.680833333332</v>
      </c>
      <c r="F16996" s="1" t="s">
        <v>91789</v>
      </c>
      <c r="G16996">
        <v>123403358</v>
      </c>
      <c r="H16996">
        <v>0</v>
      </c>
      <c r="I16996">
        <v>0</v>
      </c>
      <c r="J16996">
        <v>0</v>
      </c>
      <c r="K16996">
        <v>0</v>
      </c>
      <c r="L16996" s="1" t="s">
        <v>688</v>
      </c>
      <c r="M16996" s="1" t="s">
        <v>22</v>
      </c>
      <c r="N16996" s="1" t="s">
        <v>23</v>
      </c>
      <c r="O16996" s="1" t="s">
        <v>689</v>
      </c>
      <c r="P16996" s="1" t="s">
        <v>25</v>
      </c>
      <c r="Q16996" s="1" t="str">
        <f>IFERROR(VLOOKUP(F16996,'coordinatestweets'!$A$3:$B$703,2,FALSE),"")</f>
        <v>[-54.5858139, -25.5401479]</v>
      </c>
      <c r="R16996" s="1" t="s">
        <v>106184</v>
      </c>
      <c r="S16996" s="1"/>
      <c r="T16996" s="1"/>
      <c r="U16996" s="1" t="s">
        <v>44079</v>
      </c>
    </row>
    <row r="16997" spans="1:21" x14ac:dyDescent="0.3">
      <c r="A16997" s="1" t="s">
        <v>18006</v>
      </c>
      <c r="B16997" s="1" t="s">
        <v>18007</v>
      </c>
      <c r="C16997" s="1" t="s">
        <v>18008</v>
      </c>
      <c r="D16997" t="b">
        <v>0</v>
      </c>
      <c r="E16997" s="2">
        <v>43447.677407407406</v>
      </c>
      <c r="F16997" s="1" t="s">
        <v>91790</v>
      </c>
      <c r="H16997">
        <v>7</v>
      </c>
      <c r="I16997">
        <v>0</v>
      </c>
      <c r="J16997">
        <v>0</v>
      </c>
      <c r="K16997">
        <v>5</v>
      </c>
      <c r="L16997" s="1"/>
      <c r="M16997" s="1"/>
      <c r="N16997" s="1"/>
      <c r="O16997" s="1"/>
      <c r="P16997" s="1"/>
      <c r="Q16997" s="1" t="str">
        <f>IFERROR(VLOOKUP(F16997,'coordinatestweets'!$A$3:$B$703,2,FALSE),"")</f>
        <v/>
      </c>
      <c r="R16997" s="1" t="s">
        <v>106183</v>
      </c>
      <c r="S16997" s="1"/>
      <c r="T16997" s="1"/>
      <c r="U16997" s="1" t="s">
        <v>44080</v>
      </c>
    </row>
    <row r="16998" spans="1:21" x14ac:dyDescent="0.3">
      <c r="A16998" s="1" t="s">
        <v>415</v>
      </c>
      <c r="B16998" s="1" t="s">
        <v>416</v>
      </c>
      <c r="C16998" s="1" t="s">
        <v>417</v>
      </c>
      <c r="D16998" t="b">
        <v>0</v>
      </c>
      <c r="E16998" s="2">
        <v>43447.67559027778</v>
      </c>
      <c r="F16998" s="1" t="s">
        <v>91791</v>
      </c>
      <c r="H16998">
        <v>0</v>
      </c>
      <c r="I16998">
        <v>0</v>
      </c>
      <c r="J16998">
        <v>0</v>
      </c>
      <c r="K16998">
        <v>0</v>
      </c>
      <c r="L16998" s="1"/>
      <c r="M16998" s="1"/>
      <c r="N16998" s="1"/>
      <c r="O16998" s="1"/>
      <c r="P16998" s="1"/>
      <c r="Q16998" s="1" t="str">
        <f>IFERROR(VLOOKUP(F16998,'coordinatestweets'!$A$3:$B$703,2,FALSE),"")</f>
        <v/>
      </c>
      <c r="R16998" s="1" t="s">
        <v>106183</v>
      </c>
      <c r="S16998" s="1"/>
      <c r="T16998" s="1"/>
      <c r="U16998" s="1" t="s">
        <v>44081</v>
      </c>
    </row>
    <row r="16999" spans="1:21" x14ac:dyDescent="0.3">
      <c r="A16999" s="1" t="s">
        <v>44082</v>
      </c>
      <c r="B16999" s="1" t="s">
        <v>44083</v>
      </c>
      <c r="C16999" s="1" t="s">
        <v>44084</v>
      </c>
      <c r="D16999" t="b">
        <v>0</v>
      </c>
      <c r="E16999" s="2">
        <v>43447.630254629628</v>
      </c>
      <c r="F16999" s="1" t="s">
        <v>91792</v>
      </c>
      <c r="H16999">
        <v>0</v>
      </c>
      <c r="I16999">
        <v>0</v>
      </c>
      <c r="J16999">
        <v>0</v>
      </c>
      <c r="K16999">
        <v>0</v>
      </c>
      <c r="L16999" s="1"/>
      <c r="M16999" s="1"/>
      <c r="N16999" s="1"/>
      <c r="O16999" s="1"/>
      <c r="P16999" s="1"/>
      <c r="Q16999" s="1" t="str">
        <f>IFERROR(VLOOKUP(F16999,'coordinatestweets'!$A$3:$B$703,2,FALSE),"")</f>
        <v/>
      </c>
      <c r="R16999" s="1" t="s">
        <v>106183</v>
      </c>
      <c r="S16999" s="1"/>
      <c r="T16999" s="1"/>
      <c r="U16999" s="1" t="s">
        <v>44085</v>
      </c>
    </row>
    <row r="17000" spans="1:21" x14ac:dyDescent="0.3">
      <c r="A17000" s="1" t="s">
        <v>1383</v>
      </c>
      <c r="B17000" s="1" t="s">
        <v>1384</v>
      </c>
      <c r="C17000" s="1" t="s">
        <v>1384</v>
      </c>
      <c r="D17000" t="b">
        <v>0</v>
      </c>
      <c r="E17000" s="2">
        <v>43447.623541666668</v>
      </c>
      <c r="F17000" s="1" t="s">
        <v>91793</v>
      </c>
      <c r="H17000">
        <v>26</v>
      </c>
      <c r="I17000">
        <v>1</v>
      </c>
      <c r="J17000">
        <v>1</v>
      </c>
      <c r="K17000">
        <v>9</v>
      </c>
      <c r="L17000" s="1"/>
      <c r="M17000" s="1"/>
      <c r="N17000" s="1"/>
      <c r="O17000" s="1"/>
      <c r="P17000" s="1"/>
      <c r="Q17000" s="1" t="str">
        <f>IFERROR(VLOOKUP(F17000,'coordinatestweets'!$A$3:$B$703,2,FALSE),"")</f>
        <v/>
      </c>
      <c r="R17000" s="1" t="s">
        <v>106183</v>
      </c>
      <c r="S17000" s="1"/>
      <c r="T17000" s="1"/>
      <c r="U17000" s="1" t="s">
        <v>44086</v>
      </c>
    </row>
    <row r="17001" spans="1:21" x14ac:dyDescent="0.3">
      <c r="A17001" s="1" t="s">
        <v>75804</v>
      </c>
      <c r="B17001" s="1" t="s">
        <v>7153</v>
      </c>
      <c r="C17001" s="1" t="s">
        <v>7154</v>
      </c>
      <c r="D17001" t="b">
        <v>0</v>
      </c>
      <c r="E17001" s="2">
        <v>43447.611863425926</v>
      </c>
      <c r="F17001" s="1" t="s">
        <v>91794</v>
      </c>
      <c r="H17001">
        <v>1</v>
      </c>
      <c r="I17001">
        <v>0</v>
      </c>
      <c r="J17001">
        <v>0</v>
      </c>
      <c r="K17001">
        <v>1</v>
      </c>
      <c r="L17001" s="1"/>
      <c r="M17001" s="1"/>
      <c r="N17001" s="1"/>
      <c r="O17001" s="1"/>
      <c r="P17001" s="1"/>
      <c r="Q17001" s="1" t="str">
        <f>IFERROR(VLOOKUP(F17001,'coordinatestweets'!$A$3:$B$703,2,FALSE),"")</f>
        <v/>
      </c>
      <c r="R17001" s="1" t="s">
        <v>106183</v>
      </c>
      <c r="S17001" s="1"/>
      <c r="T17001" s="1"/>
      <c r="U17001" s="1" t="s">
        <v>44087</v>
      </c>
    </row>
    <row r="17002" spans="1:21" x14ac:dyDescent="0.3">
      <c r="A17002" s="1" t="s">
        <v>18954</v>
      </c>
      <c r="B17002" s="1" t="s">
        <v>18955</v>
      </c>
      <c r="C17002" s="1" t="s">
        <v>18956</v>
      </c>
      <c r="D17002" t="b">
        <v>0</v>
      </c>
      <c r="E17002" s="2">
        <v>43447.611643518518</v>
      </c>
      <c r="F17002" s="1" t="s">
        <v>91795</v>
      </c>
      <c r="H17002">
        <v>0</v>
      </c>
      <c r="I17002">
        <v>0</v>
      </c>
      <c r="J17002">
        <v>0</v>
      </c>
      <c r="K17002">
        <v>0</v>
      </c>
      <c r="L17002" s="1"/>
      <c r="M17002" s="1"/>
      <c r="N17002" s="1"/>
      <c r="O17002" s="1"/>
      <c r="P17002" s="1"/>
      <c r="Q17002" s="1" t="str">
        <f>IFERROR(VLOOKUP(F17002,'coordinatestweets'!$A$3:$B$703,2,FALSE),"")</f>
        <v/>
      </c>
      <c r="R17002" s="1" t="s">
        <v>106183</v>
      </c>
      <c r="S17002" s="1"/>
      <c r="T17002" s="1"/>
      <c r="U17002" s="1" t="s">
        <v>44088</v>
      </c>
    </row>
    <row r="17003" spans="1:21" x14ac:dyDescent="0.3">
      <c r="A17003" s="1" t="s">
        <v>7739</v>
      </c>
      <c r="B17003" s="1" t="s">
        <v>7740</v>
      </c>
      <c r="C17003" s="1" t="s">
        <v>7741</v>
      </c>
      <c r="D17003" t="b">
        <v>0</v>
      </c>
      <c r="E17003" s="2">
        <v>43447.608252314814</v>
      </c>
      <c r="F17003" s="1" t="s">
        <v>91796</v>
      </c>
      <c r="H17003">
        <v>0</v>
      </c>
      <c r="I17003">
        <v>0</v>
      </c>
      <c r="J17003">
        <v>0</v>
      </c>
      <c r="K17003">
        <v>0</v>
      </c>
      <c r="L17003" s="1" t="s">
        <v>122</v>
      </c>
      <c r="M17003" s="1" t="s">
        <v>22</v>
      </c>
      <c r="N17003" s="1" t="s">
        <v>23</v>
      </c>
      <c r="O17003" s="1" t="s">
        <v>123</v>
      </c>
      <c r="P17003" s="1" t="s">
        <v>25</v>
      </c>
      <c r="Q17003" s="1" t="s">
        <v>7742</v>
      </c>
      <c r="R17003" s="1" t="s">
        <v>106183</v>
      </c>
      <c r="S17003" s="1"/>
      <c r="T17003" s="1"/>
      <c r="U17003" s="1" t="s">
        <v>44089</v>
      </c>
    </row>
    <row r="17004" spans="1:21" x14ac:dyDescent="0.3">
      <c r="A17004" s="1" t="s">
        <v>44076</v>
      </c>
      <c r="B17004" s="1" t="s">
        <v>44077</v>
      </c>
      <c r="C17004" s="1" t="s">
        <v>44078</v>
      </c>
      <c r="D17004" t="b">
        <v>0</v>
      </c>
      <c r="E17004" s="2">
        <v>43447.596666666665</v>
      </c>
      <c r="F17004" s="1" t="s">
        <v>91797</v>
      </c>
      <c r="G17004">
        <v>1912250779</v>
      </c>
      <c r="H17004">
        <v>1</v>
      </c>
      <c r="I17004">
        <v>0</v>
      </c>
      <c r="J17004">
        <v>1</v>
      </c>
      <c r="K17004">
        <v>0</v>
      </c>
      <c r="L17004" s="1" t="s">
        <v>688</v>
      </c>
      <c r="M17004" s="1" t="s">
        <v>22</v>
      </c>
      <c r="N17004" s="1" t="s">
        <v>23</v>
      </c>
      <c r="O17004" s="1" t="s">
        <v>689</v>
      </c>
      <c r="P17004" s="1" t="s">
        <v>25</v>
      </c>
      <c r="Q17004" s="1" t="str">
        <f>IFERROR(VLOOKUP(F17004,'coordinatestweets'!$A$3:$B$703,2,FALSE),"")</f>
        <v>[-54.5858139, -25.5401479]</v>
      </c>
      <c r="R17004" s="1" t="s">
        <v>106184</v>
      </c>
      <c r="S17004" s="1"/>
      <c r="T17004" s="1"/>
      <c r="U17004" s="1" t="s">
        <v>44090</v>
      </c>
    </row>
    <row r="17005" spans="1:21" x14ac:dyDescent="0.3">
      <c r="A17005" s="1" t="s">
        <v>44091</v>
      </c>
      <c r="B17005" s="1" t="s">
        <v>44092</v>
      </c>
      <c r="C17005" s="1" t="s">
        <v>44093</v>
      </c>
      <c r="D17005" t="b">
        <v>0</v>
      </c>
      <c r="E17005" s="2">
        <v>43447.595856481479</v>
      </c>
      <c r="F17005" s="1" t="s">
        <v>91798</v>
      </c>
      <c r="H17005">
        <v>0</v>
      </c>
      <c r="I17005">
        <v>0</v>
      </c>
      <c r="J17005">
        <v>0</v>
      </c>
      <c r="K17005">
        <v>0</v>
      </c>
      <c r="L17005" s="1" t="s">
        <v>631</v>
      </c>
      <c r="M17005" s="1" t="s">
        <v>22</v>
      </c>
      <c r="N17005" s="1" t="s">
        <v>23</v>
      </c>
      <c r="O17005" s="1" t="s">
        <v>632</v>
      </c>
      <c r="P17005" s="1" t="s">
        <v>25</v>
      </c>
      <c r="Q17005" s="1" t="s">
        <v>633</v>
      </c>
      <c r="R17005" s="1" t="s">
        <v>106183</v>
      </c>
      <c r="S17005" s="1"/>
      <c r="T17005" s="1"/>
      <c r="U17005" s="1" t="s">
        <v>44094</v>
      </c>
    </row>
    <row r="17006" spans="1:21" x14ac:dyDescent="0.3">
      <c r="A17006" s="1" t="s">
        <v>44095</v>
      </c>
      <c r="B17006" s="1" t="s">
        <v>44096</v>
      </c>
      <c r="C17006" s="1" t="s">
        <v>44097</v>
      </c>
      <c r="D17006" t="b">
        <v>0</v>
      </c>
      <c r="E17006" s="2">
        <v>43447.592615740738</v>
      </c>
      <c r="F17006" s="1" t="s">
        <v>91799</v>
      </c>
      <c r="G17006">
        <v>2389379582</v>
      </c>
      <c r="H17006">
        <v>1</v>
      </c>
      <c r="I17006">
        <v>0</v>
      </c>
      <c r="J17006">
        <v>1</v>
      </c>
      <c r="K17006">
        <v>0</v>
      </c>
      <c r="L17006" s="1"/>
      <c r="M17006" s="1"/>
      <c r="N17006" s="1"/>
      <c r="O17006" s="1"/>
      <c r="P17006" s="1"/>
      <c r="Q17006" s="1" t="str">
        <f>IFERROR(VLOOKUP(F17006,'coordinatestweets'!$A$3:$B$703,2,FALSE),"")</f>
        <v/>
      </c>
      <c r="R17006" s="1" t="s">
        <v>106183</v>
      </c>
      <c r="S17006" s="1"/>
      <c r="T17006" s="1"/>
      <c r="U17006" s="1" t="s">
        <v>44098</v>
      </c>
    </row>
    <row r="17007" spans="1:21" x14ac:dyDescent="0.3">
      <c r="A17007" s="1" t="s">
        <v>14315</v>
      </c>
      <c r="B17007" s="1" t="s">
        <v>14316</v>
      </c>
      <c r="C17007" s="1" t="s">
        <v>14317</v>
      </c>
      <c r="D17007" t="b">
        <v>0</v>
      </c>
      <c r="E17007" s="2">
        <v>43447.555011574077</v>
      </c>
      <c r="F17007" s="1" t="s">
        <v>91800</v>
      </c>
      <c r="H17007">
        <v>0</v>
      </c>
      <c r="I17007">
        <v>0</v>
      </c>
      <c r="J17007">
        <v>0</v>
      </c>
      <c r="K17007">
        <v>0</v>
      </c>
      <c r="L17007" s="1"/>
      <c r="M17007" s="1"/>
      <c r="N17007" s="1"/>
      <c r="O17007" s="1"/>
      <c r="P17007" s="1"/>
      <c r="Q17007" s="1" t="str">
        <f>IFERROR(VLOOKUP(F17007,'coordinatestweets'!$A$3:$B$703,2,FALSE),"")</f>
        <v/>
      </c>
      <c r="R17007" s="1" t="s">
        <v>106183</v>
      </c>
      <c r="S17007" s="1"/>
      <c r="T17007" s="1"/>
      <c r="U17007" s="1" t="s">
        <v>44099</v>
      </c>
    </row>
    <row r="17008" spans="1:21" x14ac:dyDescent="0.3">
      <c r="A17008" s="1" t="s">
        <v>14315</v>
      </c>
      <c r="B17008" s="1" t="s">
        <v>14316</v>
      </c>
      <c r="C17008" s="1" t="s">
        <v>14317</v>
      </c>
      <c r="D17008" t="b">
        <v>0</v>
      </c>
      <c r="E17008" s="2">
        <v>43447.555</v>
      </c>
      <c r="F17008" s="1" t="s">
        <v>91801</v>
      </c>
      <c r="H17008">
        <v>0</v>
      </c>
      <c r="I17008">
        <v>0</v>
      </c>
      <c r="J17008">
        <v>0</v>
      </c>
      <c r="K17008">
        <v>0</v>
      </c>
      <c r="L17008" s="1"/>
      <c r="M17008" s="1"/>
      <c r="N17008" s="1"/>
      <c r="O17008" s="1"/>
      <c r="P17008" s="1"/>
      <c r="Q17008" s="1" t="str">
        <f>IFERROR(VLOOKUP(F17008,'coordinatestweets'!$A$3:$B$703,2,FALSE),"")</f>
        <v/>
      </c>
      <c r="R17008" s="1" t="s">
        <v>106183</v>
      </c>
      <c r="S17008" s="1"/>
      <c r="T17008" s="1"/>
      <c r="U17008" s="1" t="s">
        <v>44100</v>
      </c>
    </row>
    <row r="17009" spans="1:21" x14ac:dyDescent="0.3">
      <c r="A17009" s="1" t="s">
        <v>14315</v>
      </c>
      <c r="B17009" s="1" t="s">
        <v>14316</v>
      </c>
      <c r="C17009" s="1" t="s">
        <v>14317</v>
      </c>
      <c r="D17009" t="b">
        <v>0</v>
      </c>
      <c r="E17009" s="2">
        <v>43447.555</v>
      </c>
      <c r="F17009" s="1" t="s">
        <v>91802</v>
      </c>
      <c r="H17009">
        <v>0</v>
      </c>
      <c r="I17009">
        <v>0</v>
      </c>
      <c r="J17009">
        <v>0</v>
      </c>
      <c r="K17009">
        <v>0</v>
      </c>
      <c r="L17009" s="1"/>
      <c r="M17009" s="1"/>
      <c r="N17009" s="1"/>
      <c r="O17009" s="1"/>
      <c r="P17009" s="1"/>
      <c r="Q17009" s="1" t="str">
        <f>IFERROR(VLOOKUP(F17009,'coordinatestweets'!$A$3:$B$703,2,FALSE),"")</f>
        <v/>
      </c>
      <c r="R17009" s="1" t="s">
        <v>106183</v>
      </c>
      <c r="S17009" s="1"/>
      <c r="T17009" s="1"/>
      <c r="U17009" s="1" t="s">
        <v>44101</v>
      </c>
    </row>
    <row r="17010" spans="1:21" x14ac:dyDescent="0.3">
      <c r="A17010" s="1" t="s">
        <v>44102</v>
      </c>
      <c r="B17010" s="1" t="s">
        <v>44103</v>
      </c>
      <c r="C17010" s="1" t="s">
        <v>44104</v>
      </c>
      <c r="D17010" t="b">
        <v>0</v>
      </c>
      <c r="E17010" s="2">
        <v>43447.538043981483</v>
      </c>
      <c r="F17010" s="1" t="s">
        <v>91803</v>
      </c>
      <c r="H17010">
        <v>0</v>
      </c>
      <c r="I17010">
        <v>0</v>
      </c>
      <c r="J17010">
        <v>0</v>
      </c>
      <c r="K17010">
        <v>0</v>
      </c>
      <c r="L17010" s="1"/>
      <c r="M17010" s="1"/>
      <c r="N17010" s="1"/>
      <c r="O17010" s="1"/>
      <c r="P17010" s="1"/>
      <c r="Q17010" s="1" t="str">
        <f>IFERROR(VLOOKUP(F17010,'coordinatestweets'!$A$3:$B$703,2,FALSE),"")</f>
        <v/>
      </c>
      <c r="R17010" s="1" t="s">
        <v>106183</v>
      </c>
      <c r="S17010" s="1"/>
      <c r="T17010" s="1"/>
      <c r="U17010" s="1" t="s">
        <v>44105</v>
      </c>
    </row>
    <row r="17011" spans="1:21" x14ac:dyDescent="0.3">
      <c r="A17011" s="1" t="s">
        <v>44106</v>
      </c>
      <c r="B17011" s="1" t="s">
        <v>44107</v>
      </c>
      <c r="C17011" s="1" t="s">
        <v>44108</v>
      </c>
      <c r="D17011" t="b">
        <v>0</v>
      </c>
      <c r="E17011" s="2">
        <v>43447.53564814815</v>
      </c>
      <c r="F17011" s="1" t="s">
        <v>91804</v>
      </c>
      <c r="H17011">
        <v>0</v>
      </c>
      <c r="I17011">
        <v>0</v>
      </c>
      <c r="J17011">
        <v>0</v>
      </c>
      <c r="K17011">
        <v>0</v>
      </c>
      <c r="L17011" s="1"/>
      <c r="M17011" s="1"/>
      <c r="N17011" s="1"/>
      <c r="O17011" s="1"/>
      <c r="P17011" s="1"/>
      <c r="Q17011" s="1" t="str">
        <f>IFERROR(VLOOKUP(F17011,'coordinatestweets'!$A$3:$B$703,2,FALSE),"")</f>
        <v/>
      </c>
      <c r="R17011" s="1" t="s">
        <v>106183</v>
      </c>
      <c r="S17011" s="1"/>
      <c r="T17011" s="1"/>
      <c r="U17011" s="1" t="s">
        <v>44109</v>
      </c>
    </row>
    <row r="17012" spans="1:21" x14ac:dyDescent="0.3">
      <c r="A17012" s="1" t="s">
        <v>91805</v>
      </c>
      <c r="B17012" s="1" t="s">
        <v>44110</v>
      </c>
      <c r="C17012" s="1" t="s">
        <v>44111</v>
      </c>
      <c r="D17012" t="b">
        <v>0</v>
      </c>
      <c r="E17012" s="2">
        <v>43447.524409722224</v>
      </c>
      <c r="F17012" s="1" t="s">
        <v>91806</v>
      </c>
      <c r="H17012">
        <v>15</v>
      </c>
      <c r="I17012">
        <v>2</v>
      </c>
      <c r="J17012">
        <v>0</v>
      </c>
      <c r="K17012">
        <v>10</v>
      </c>
      <c r="L17012" s="1"/>
      <c r="M17012" s="1"/>
      <c r="N17012" s="1"/>
      <c r="O17012" s="1"/>
      <c r="P17012" s="1"/>
      <c r="Q17012" s="1" t="str">
        <f>IFERROR(VLOOKUP(F17012,'coordinatestweets'!$A$3:$B$703,2,FALSE),"")</f>
        <v/>
      </c>
      <c r="R17012" s="1" t="s">
        <v>106183</v>
      </c>
      <c r="S17012" s="1"/>
      <c r="T17012" s="1"/>
      <c r="U17012" s="1" t="s">
        <v>44112</v>
      </c>
    </row>
    <row r="17013" spans="1:21" x14ac:dyDescent="0.3">
      <c r="A17013" s="1" t="s">
        <v>43813</v>
      </c>
      <c r="B17013" s="1" t="s">
        <v>43814</v>
      </c>
      <c r="C17013" s="1" t="s">
        <v>43815</v>
      </c>
      <c r="D17013" t="b">
        <v>0</v>
      </c>
      <c r="E17013" s="2">
        <v>43447.508634259262</v>
      </c>
      <c r="F17013" s="1" t="s">
        <v>91807</v>
      </c>
      <c r="H17013">
        <v>0</v>
      </c>
      <c r="I17013">
        <v>0</v>
      </c>
      <c r="J17013">
        <v>0</v>
      </c>
      <c r="K17013">
        <v>0</v>
      </c>
      <c r="L17013" s="1"/>
      <c r="M17013" s="1"/>
      <c r="N17013" s="1"/>
      <c r="O17013" s="1"/>
      <c r="P17013" s="1"/>
      <c r="Q17013" s="1" t="str">
        <f>IFERROR(VLOOKUP(F17013,'coordinatestweets'!$A$3:$B$703,2,FALSE),"")</f>
        <v/>
      </c>
      <c r="R17013" s="1" t="s">
        <v>106183</v>
      </c>
      <c r="S17013" s="1"/>
      <c r="T17013" s="1"/>
      <c r="U17013" s="1" t="s">
        <v>44113</v>
      </c>
    </row>
    <row r="17014" spans="1:21" x14ac:dyDescent="0.3">
      <c r="A17014" s="1" t="s">
        <v>91808</v>
      </c>
      <c r="B17014" s="1" t="s">
        <v>44114</v>
      </c>
      <c r="C17014" s="1" t="s">
        <v>44115</v>
      </c>
      <c r="D17014" t="b">
        <v>0</v>
      </c>
      <c r="E17014" s="2">
        <v>43447.502615740741</v>
      </c>
      <c r="F17014" s="1" t="s">
        <v>91809</v>
      </c>
      <c r="H17014">
        <v>0</v>
      </c>
      <c r="I17014">
        <v>0</v>
      </c>
      <c r="J17014">
        <v>0</v>
      </c>
      <c r="K17014">
        <v>0</v>
      </c>
      <c r="L17014" s="1"/>
      <c r="M17014" s="1"/>
      <c r="N17014" s="1"/>
      <c r="O17014" s="1"/>
      <c r="P17014" s="1"/>
      <c r="Q17014" s="1" t="str">
        <f>IFERROR(VLOOKUP(F17014,'coordinatestweets'!$A$3:$B$703,2,FALSE),"")</f>
        <v/>
      </c>
      <c r="R17014" s="1" t="s">
        <v>106183</v>
      </c>
      <c r="S17014" s="1"/>
      <c r="T17014" s="1"/>
      <c r="U17014" s="1" t="s">
        <v>44116</v>
      </c>
    </row>
    <row r="17015" spans="1:21" x14ac:dyDescent="0.3">
      <c r="A17015" s="1" t="s">
        <v>14740</v>
      </c>
      <c r="B17015" s="1" t="s">
        <v>14741</v>
      </c>
      <c r="C17015" s="1" t="s">
        <v>14742</v>
      </c>
      <c r="D17015" t="b">
        <v>0</v>
      </c>
      <c r="E17015" s="2">
        <v>43447.500648148147</v>
      </c>
      <c r="F17015" s="1" t="s">
        <v>91810</v>
      </c>
      <c r="H17015">
        <v>1</v>
      </c>
      <c r="I17015">
        <v>0</v>
      </c>
      <c r="J17015">
        <v>0</v>
      </c>
      <c r="K17015">
        <v>0</v>
      </c>
      <c r="L17015" s="1"/>
      <c r="M17015" s="1"/>
      <c r="N17015" s="1"/>
      <c r="O17015" s="1"/>
      <c r="P17015" s="1"/>
      <c r="Q17015" s="1" t="str">
        <f>IFERROR(VLOOKUP(F17015,'coordinatestweets'!$A$3:$B$703,2,FALSE),"")</f>
        <v/>
      </c>
      <c r="R17015" s="1" t="s">
        <v>106183</v>
      </c>
      <c r="S17015" s="1"/>
      <c r="T17015" s="1"/>
      <c r="U17015" s="1" t="s">
        <v>44117</v>
      </c>
    </row>
    <row r="17016" spans="1:21" x14ac:dyDescent="0.3">
      <c r="A17016" s="1" t="s">
        <v>29778</v>
      </c>
      <c r="B17016" s="1" t="s">
        <v>29779</v>
      </c>
      <c r="C17016" s="1" t="s">
        <v>29780</v>
      </c>
      <c r="D17016" t="b">
        <v>0</v>
      </c>
      <c r="E17016" s="2">
        <v>43447.49</v>
      </c>
      <c r="F17016" s="1" t="s">
        <v>91811</v>
      </c>
      <c r="H17016">
        <v>0</v>
      </c>
      <c r="I17016">
        <v>0</v>
      </c>
      <c r="J17016">
        <v>0</v>
      </c>
      <c r="K17016">
        <v>0</v>
      </c>
      <c r="L17016" s="1"/>
      <c r="M17016" s="1"/>
      <c r="N17016" s="1"/>
      <c r="O17016" s="1"/>
      <c r="P17016" s="1"/>
      <c r="Q17016" s="1" t="str">
        <f>IFERROR(VLOOKUP(F17016,'coordinatestweets'!$A$3:$B$703,2,FALSE),"")</f>
        <v/>
      </c>
      <c r="R17016" s="1" t="s">
        <v>106183</v>
      </c>
      <c r="S17016" s="1"/>
      <c r="T17016" s="1"/>
      <c r="U17016" s="1" t="s">
        <v>44118</v>
      </c>
    </row>
    <row r="17017" spans="1:21" x14ac:dyDescent="0.3">
      <c r="A17017" s="1" t="s">
        <v>44119</v>
      </c>
      <c r="B17017" s="1" t="s">
        <v>44120</v>
      </c>
      <c r="C17017" s="1" t="s">
        <v>44121</v>
      </c>
      <c r="D17017" t="b">
        <v>0</v>
      </c>
      <c r="E17017" s="2">
        <v>43447.48883101852</v>
      </c>
      <c r="F17017" s="1" t="s">
        <v>91812</v>
      </c>
      <c r="H17017">
        <v>0</v>
      </c>
      <c r="I17017">
        <v>0</v>
      </c>
      <c r="J17017">
        <v>0</v>
      </c>
      <c r="K17017">
        <v>0</v>
      </c>
      <c r="L17017" s="1"/>
      <c r="M17017" s="1"/>
      <c r="N17017" s="1"/>
      <c r="O17017" s="1"/>
      <c r="P17017" s="1"/>
      <c r="Q17017" s="1" t="str">
        <f>IFERROR(VLOOKUP(F17017,'coordinatestweets'!$A$3:$B$703,2,FALSE),"")</f>
        <v/>
      </c>
      <c r="R17017" s="1" t="s">
        <v>106183</v>
      </c>
      <c r="S17017" s="1"/>
      <c r="T17017" s="1"/>
      <c r="U17017" s="1" t="s">
        <v>44122</v>
      </c>
    </row>
    <row r="17018" spans="1:21" x14ac:dyDescent="0.3">
      <c r="A17018" s="1" t="s">
        <v>44123</v>
      </c>
      <c r="B17018" s="1" t="s">
        <v>44124</v>
      </c>
      <c r="C17018" s="1" t="s">
        <v>44125</v>
      </c>
      <c r="D17018" t="b">
        <v>0</v>
      </c>
      <c r="E17018" s="2">
        <v>43447.472743055558</v>
      </c>
      <c r="F17018" s="1" t="s">
        <v>91813</v>
      </c>
      <c r="H17018">
        <v>2</v>
      </c>
      <c r="I17018">
        <v>1</v>
      </c>
      <c r="J17018">
        <v>0</v>
      </c>
      <c r="K17018">
        <v>1</v>
      </c>
      <c r="L17018" s="1"/>
      <c r="M17018" s="1"/>
      <c r="N17018" s="1"/>
      <c r="O17018" s="1"/>
      <c r="P17018" s="1"/>
      <c r="Q17018" s="1" t="str">
        <f>IFERROR(VLOOKUP(F17018,'coordinatestweets'!$A$3:$B$703,2,FALSE),"")</f>
        <v/>
      </c>
      <c r="R17018" s="1" t="s">
        <v>106183</v>
      </c>
      <c r="S17018" s="1"/>
      <c r="T17018" s="1"/>
      <c r="U17018" s="1" t="s">
        <v>44126</v>
      </c>
    </row>
    <row r="17019" spans="1:21" x14ac:dyDescent="0.3">
      <c r="A17019" s="1" t="s">
        <v>74538</v>
      </c>
      <c r="B17019" s="1" t="s">
        <v>3746</v>
      </c>
      <c r="C17019" s="1" t="s">
        <v>3747</v>
      </c>
      <c r="D17019" t="b">
        <v>0</v>
      </c>
      <c r="E17019" s="2">
        <v>43447.471458333333</v>
      </c>
      <c r="F17019" s="1" t="s">
        <v>91814</v>
      </c>
      <c r="H17019">
        <v>0</v>
      </c>
      <c r="I17019">
        <v>0</v>
      </c>
      <c r="J17019">
        <v>0</v>
      </c>
      <c r="K17019">
        <v>0</v>
      </c>
      <c r="L17019" s="1"/>
      <c r="M17019" s="1"/>
      <c r="N17019" s="1"/>
      <c r="O17019" s="1"/>
      <c r="P17019" s="1"/>
      <c r="Q17019" s="1" t="str">
        <f>IFERROR(VLOOKUP(F17019,'coordinatestweets'!$A$3:$B$703,2,FALSE),"")</f>
        <v/>
      </c>
      <c r="R17019" s="1" t="s">
        <v>106183</v>
      </c>
      <c r="S17019" s="1"/>
      <c r="T17019" s="1"/>
      <c r="U17019" s="1" t="s">
        <v>44127</v>
      </c>
    </row>
    <row r="17020" spans="1:21" x14ac:dyDescent="0.3">
      <c r="A17020" s="1" t="s">
        <v>44128</v>
      </c>
      <c r="B17020" s="1" t="s">
        <v>44129</v>
      </c>
      <c r="C17020" s="1" t="s">
        <v>44130</v>
      </c>
      <c r="D17020" t="b">
        <v>0</v>
      </c>
      <c r="E17020" s="2">
        <v>43447.462384259263</v>
      </c>
      <c r="F17020" s="1" t="s">
        <v>91815</v>
      </c>
      <c r="H17020">
        <v>0</v>
      </c>
      <c r="I17020">
        <v>0</v>
      </c>
      <c r="J17020">
        <v>0</v>
      </c>
      <c r="K17020">
        <v>0</v>
      </c>
      <c r="L17020" s="1"/>
      <c r="M17020" s="1"/>
      <c r="N17020" s="1"/>
      <c r="O17020" s="1"/>
      <c r="P17020" s="1"/>
      <c r="Q17020" s="1" t="str">
        <f>IFERROR(VLOOKUP(F17020,'coordinatestweets'!$A$3:$B$703,2,FALSE),"")</f>
        <v/>
      </c>
      <c r="R17020" s="1" t="s">
        <v>106183</v>
      </c>
      <c r="S17020" s="1"/>
      <c r="T17020" s="1"/>
      <c r="U17020" s="1" t="s">
        <v>44131</v>
      </c>
    </row>
    <row r="17021" spans="1:21" x14ac:dyDescent="0.3">
      <c r="A17021" s="1" t="s">
        <v>17134</v>
      </c>
      <c r="B17021" s="1" t="s">
        <v>17135</v>
      </c>
      <c r="C17021" s="1" t="s">
        <v>17136</v>
      </c>
      <c r="D17021" t="b">
        <v>0</v>
      </c>
      <c r="E17021" s="2">
        <v>43447.461273148147</v>
      </c>
      <c r="F17021" s="1" t="s">
        <v>91816</v>
      </c>
      <c r="H17021">
        <v>0</v>
      </c>
      <c r="I17021">
        <v>0</v>
      </c>
      <c r="J17021">
        <v>0</v>
      </c>
      <c r="K17021">
        <v>0</v>
      </c>
      <c r="L17021" s="1"/>
      <c r="M17021" s="1"/>
      <c r="N17021" s="1"/>
      <c r="O17021" s="1"/>
      <c r="P17021" s="1"/>
      <c r="Q17021" s="1" t="str">
        <f>IFERROR(VLOOKUP(F17021,'coordinatestweets'!$A$3:$B$703,2,FALSE),"")</f>
        <v/>
      </c>
      <c r="R17021" s="1" t="s">
        <v>106183</v>
      </c>
      <c r="S17021" s="1"/>
      <c r="T17021" s="1"/>
      <c r="U17021" s="1" t="s">
        <v>44132</v>
      </c>
    </row>
    <row r="17022" spans="1:21" x14ac:dyDescent="0.3">
      <c r="A17022" s="1" t="s">
        <v>21337</v>
      </c>
      <c r="B17022" s="1" t="s">
        <v>21338</v>
      </c>
      <c r="C17022" s="1" t="s">
        <v>21339</v>
      </c>
      <c r="D17022" t="b">
        <v>0</v>
      </c>
      <c r="E17022" s="2">
        <v>43447.449317129627</v>
      </c>
      <c r="F17022" s="1" t="s">
        <v>91817</v>
      </c>
      <c r="H17022">
        <v>1</v>
      </c>
      <c r="I17022">
        <v>0</v>
      </c>
      <c r="J17022">
        <v>0</v>
      </c>
      <c r="K17022">
        <v>0</v>
      </c>
      <c r="L17022" s="1"/>
      <c r="M17022" s="1"/>
      <c r="N17022" s="1"/>
      <c r="O17022" s="1"/>
      <c r="P17022" s="1"/>
      <c r="Q17022" s="1" t="str">
        <f>IFERROR(VLOOKUP(F17022,'coordinatestweets'!$A$3:$B$703,2,FALSE),"")</f>
        <v/>
      </c>
      <c r="R17022" s="1" t="s">
        <v>106183</v>
      </c>
      <c r="S17022" s="1"/>
      <c r="T17022" s="1"/>
      <c r="U17022" s="1" t="s">
        <v>44133</v>
      </c>
    </row>
    <row r="17023" spans="1:21" x14ac:dyDescent="0.3">
      <c r="A17023" s="1" t="s">
        <v>31112</v>
      </c>
      <c r="B17023" s="1" t="s">
        <v>31113</v>
      </c>
      <c r="C17023" s="1" t="s">
        <v>31114</v>
      </c>
      <c r="D17023" t="b">
        <v>0</v>
      </c>
      <c r="E17023" s="2">
        <v>43447.434837962966</v>
      </c>
      <c r="F17023" s="1" t="s">
        <v>91818</v>
      </c>
      <c r="H17023">
        <v>1</v>
      </c>
      <c r="I17023">
        <v>0</v>
      </c>
      <c r="J17023">
        <v>0</v>
      </c>
      <c r="K17023">
        <v>1</v>
      </c>
      <c r="L17023" s="1"/>
      <c r="M17023" s="1"/>
      <c r="N17023" s="1"/>
      <c r="O17023" s="1"/>
      <c r="P17023" s="1"/>
      <c r="Q17023" s="1" t="str">
        <f>IFERROR(VLOOKUP(F17023,'coordinatestweets'!$A$3:$B$703,2,FALSE),"")</f>
        <v/>
      </c>
      <c r="R17023" s="1" t="s">
        <v>106183</v>
      </c>
      <c r="S17023" s="1"/>
      <c r="T17023" s="1"/>
      <c r="U17023" s="1" t="s">
        <v>44134</v>
      </c>
    </row>
    <row r="17024" spans="1:21" x14ac:dyDescent="0.3">
      <c r="A17024" s="1" t="s">
        <v>79396</v>
      </c>
      <c r="B17024" s="1" t="s">
        <v>16356</v>
      </c>
      <c r="C17024" s="1" t="s">
        <v>16357</v>
      </c>
      <c r="D17024" t="b">
        <v>0</v>
      </c>
      <c r="E17024" s="2">
        <v>43447.430648148147</v>
      </c>
      <c r="F17024" s="1" t="s">
        <v>91819</v>
      </c>
      <c r="H17024">
        <v>0</v>
      </c>
      <c r="I17024">
        <v>0</v>
      </c>
      <c r="J17024">
        <v>0</v>
      </c>
      <c r="K17024">
        <v>0</v>
      </c>
      <c r="L17024" s="1"/>
      <c r="M17024" s="1"/>
      <c r="N17024" s="1"/>
      <c r="O17024" s="1"/>
      <c r="P17024" s="1"/>
      <c r="Q17024" s="1" t="str">
        <f>IFERROR(VLOOKUP(F17024,'coordinatestweets'!$A$3:$B$703,2,FALSE),"")</f>
        <v/>
      </c>
      <c r="R17024" s="1" t="s">
        <v>106183</v>
      </c>
      <c r="S17024" s="1"/>
      <c r="T17024" s="1"/>
      <c r="U17024" s="1" t="s">
        <v>44135</v>
      </c>
    </row>
    <row r="17025" spans="1:21" x14ac:dyDescent="0.3">
      <c r="A17025" s="1" t="s">
        <v>44136</v>
      </c>
      <c r="B17025" s="1" t="s">
        <v>44137</v>
      </c>
      <c r="C17025" s="1" t="s">
        <v>44138</v>
      </c>
      <c r="D17025" t="b">
        <v>0</v>
      </c>
      <c r="E17025" s="2">
        <v>43447.427754629629</v>
      </c>
      <c r="F17025" s="1" t="s">
        <v>91820</v>
      </c>
      <c r="H17025">
        <v>1</v>
      </c>
      <c r="I17025">
        <v>0</v>
      </c>
      <c r="J17025">
        <v>0</v>
      </c>
      <c r="K17025">
        <v>0</v>
      </c>
      <c r="L17025" s="1"/>
      <c r="M17025" s="1"/>
      <c r="N17025" s="1"/>
      <c r="O17025" s="1"/>
      <c r="P17025" s="1"/>
      <c r="Q17025" s="1" t="str">
        <f>IFERROR(VLOOKUP(F17025,'coordinatestweets'!$A$3:$B$703,2,FALSE),"")</f>
        <v/>
      </c>
      <c r="R17025" s="1" t="s">
        <v>106183</v>
      </c>
      <c r="S17025" s="1"/>
      <c r="T17025" s="1"/>
      <c r="U17025" s="1" t="s">
        <v>44139</v>
      </c>
    </row>
    <row r="17026" spans="1:21" x14ac:dyDescent="0.3">
      <c r="A17026" s="1" t="s">
        <v>91821</v>
      </c>
      <c r="B17026" s="1" t="s">
        <v>44140</v>
      </c>
      <c r="C17026" s="1" t="s">
        <v>44141</v>
      </c>
      <c r="D17026" t="b">
        <v>0</v>
      </c>
      <c r="E17026" s="2">
        <v>43447.426018518519</v>
      </c>
      <c r="F17026" s="1" t="s">
        <v>91822</v>
      </c>
      <c r="H17026">
        <v>1</v>
      </c>
      <c r="I17026">
        <v>0</v>
      </c>
      <c r="J17026">
        <v>0</v>
      </c>
      <c r="K17026">
        <v>0</v>
      </c>
      <c r="L17026" s="1"/>
      <c r="M17026" s="1"/>
      <c r="N17026" s="1"/>
      <c r="O17026" s="1"/>
      <c r="P17026" s="1"/>
      <c r="Q17026" s="1" t="str">
        <f>IFERROR(VLOOKUP(F17026,'coordinatestweets'!$A$3:$B$703,2,FALSE),"")</f>
        <v/>
      </c>
      <c r="R17026" s="1" t="s">
        <v>106183</v>
      </c>
      <c r="S17026" s="1"/>
      <c r="T17026" s="1"/>
      <c r="U17026" s="1" t="s">
        <v>44142</v>
      </c>
    </row>
    <row r="17027" spans="1:21" x14ac:dyDescent="0.3">
      <c r="A17027" s="1" t="s">
        <v>44143</v>
      </c>
      <c r="B17027" s="1" t="s">
        <v>44144</v>
      </c>
      <c r="C17027" s="1" t="s">
        <v>44145</v>
      </c>
      <c r="D17027" t="b">
        <v>0</v>
      </c>
      <c r="E17027" s="2">
        <v>43447.420034722221</v>
      </c>
      <c r="F17027" s="1" t="s">
        <v>91823</v>
      </c>
      <c r="H17027">
        <v>2</v>
      </c>
      <c r="I17027">
        <v>0</v>
      </c>
      <c r="J17027">
        <v>0</v>
      </c>
      <c r="K17027">
        <v>0</v>
      </c>
      <c r="L17027" s="1" t="s">
        <v>44146</v>
      </c>
      <c r="M17027" s="1" t="s">
        <v>22</v>
      </c>
      <c r="N17027" s="1" t="s">
        <v>23</v>
      </c>
      <c r="O17027" s="1" t="s">
        <v>44147</v>
      </c>
      <c r="P17027" s="1" t="s">
        <v>25</v>
      </c>
      <c r="Q17027" s="1" t="s">
        <v>44148</v>
      </c>
      <c r="R17027" s="1" t="s">
        <v>106183</v>
      </c>
      <c r="S17027" s="1"/>
      <c r="T17027" s="1"/>
      <c r="U17027" s="1" t="s">
        <v>44149</v>
      </c>
    </row>
    <row r="17028" spans="1:21" x14ac:dyDescent="0.3">
      <c r="A17028" s="1" t="s">
        <v>44150</v>
      </c>
      <c r="B17028" s="1" t="s">
        <v>44151</v>
      </c>
      <c r="C17028" s="1" t="s">
        <v>44152</v>
      </c>
      <c r="D17028" t="b">
        <v>0</v>
      </c>
      <c r="E17028" s="2">
        <v>43447.419224537036</v>
      </c>
      <c r="F17028" s="1" t="s">
        <v>91824</v>
      </c>
      <c r="G17028">
        <v>43442574</v>
      </c>
      <c r="H17028">
        <v>5</v>
      </c>
      <c r="I17028">
        <v>0</v>
      </c>
      <c r="J17028">
        <v>1</v>
      </c>
      <c r="K17028">
        <v>0</v>
      </c>
      <c r="L17028" s="1"/>
      <c r="M17028" s="1"/>
      <c r="N17028" s="1"/>
      <c r="O17028" s="1"/>
      <c r="P17028" s="1"/>
      <c r="Q17028" s="1" t="str">
        <f>IFERROR(VLOOKUP(F17028,'coordinatestweets'!$A$3:$B$703,2,FALSE),"")</f>
        <v/>
      </c>
      <c r="R17028" s="1" t="s">
        <v>106183</v>
      </c>
      <c r="S17028" s="1"/>
      <c r="T17028" s="1"/>
      <c r="U17028" s="1" t="s">
        <v>44153</v>
      </c>
    </row>
    <row r="17029" spans="1:21" x14ac:dyDescent="0.3">
      <c r="A17029" s="1" t="s">
        <v>91825</v>
      </c>
      <c r="B17029" s="1" t="s">
        <v>44154</v>
      </c>
      <c r="C17029" s="1" t="s">
        <v>44154</v>
      </c>
      <c r="D17029" t="b">
        <v>0</v>
      </c>
      <c r="E17029" s="2">
        <v>43447.418252314812</v>
      </c>
      <c r="F17029" s="1" t="s">
        <v>91826</v>
      </c>
      <c r="H17029">
        <v>0</v>
      </c>
      <c r="I17029">
        <v>0</v>
      </c>
      <c r="J17029">
        <v>0</v>
      </c>
      <c r="K17029">
        <v>0</v>
      </c>
      <c r="L17029" s="1"/>
      <c r="M17029" s="1"/>
      <c r="N17029" s="1"/>
      <c r="O17029" s="1"/>
      <c r="P17029" s="1"/>
      <c r="Q17029" s="1" t="str">
        <f>IFERROR(VLOOKUP(F17029,'coordinatestweets'!$A$3:$B$703,2,FALSE),"")</f>
        <v/>
      </c>
      <c r="R17029" s="1" t="s">
        <v>106183</v>
      </c>
      <c r="S17029" s="1"/>
      <c r="T17029" s="1"/>
      <c r="U17029" s="1" t="s">
        <v>44155</v>
      </c>
    </row>
    <row r="17030" spans="1:21" x14ac:dyDescent="0.3">
      <c r="A17030" s="1" t="s">
        <v>44156</v>
      </c>
      <c r="B17030" s="1" t="s">
        <v>44157</v>
      </c>
      <c r="C17030" s="1" t="s">
        <v>44158</v>
      </c>
      <c r="D17030" t="b">
        <v>0</v>
      </c>
      <c r="E17030" s="2">
        <v>43447.41814814815</v>
      </c>
      <c r="F17030" s="1" t="s">
        <v>91827</v>
      </c>
      <c r="H17030">
        <v>0</v>
      </c>
      <c r="I17030">
        <v>0</v>
      </c>
      <c r="J17030">
        <v>0</v>
      </c>
      <c r="K17030">
        <v>0</v>
      </c>
      <c r="L17030" s="1"/>
      <c r="M17030" s="1"/>
      <c r="N17030" s="1"/>
      <c r="O17030" s="1"/>
      <c r="P17030" s="1"/>
      <c r="Q17030" s="1" t="str">
        <f>IFERROR(VLOOKUP(F17030,'coordinatestweets'!$A$3:$B$703,2,FALSE),"")</f>
        <v/>
      </c>
      <c r="R17030" s="1" t="s">
        <v>106183</v>
      </c>
      <c r="S17030" s="1"/>
      <c r="T17030" s="1"/>
      <c r="U17030" s="1" t="s">
        <v>44159</v>
      </c>
    </row>
    <row r="17031" spans="1:21" x14ac:dyDescent="0.3">
      <c r="A17031" s="1" t="s">
        <v>44160</v>
      </c>
      <c r="B17031" s="1" t="s">
        <v>44161</v>
      </c>
      <c r="C17031" s="1" t="s">
        <v>44162</v>
      </c>
      <c r="D17031" t="b">
        <v>0</v>
      </c>
      <c r="E17031" s="2">
        <v>43447.418055555558</v>
      </c>
      <c r="F17031" s="1" t="s">
        <v>91828</v>
      </c>
      <c r="H17031">
        <v>0</v>
      </c>
      <c r="I17031">
        <v>0</v>
      </c>
      <c r="J17031">
        <v>0</v>
      </c>
      <c r="K17031">
        <v>0</v>
      </c>
      <c r="L17031" s="1"/>
      <c r="M17031" s="1"/>
      <c r="N17031" s="1"/>
      <c r="O17031" s="1"/>
      <c r="P17031" s="1"/>
      <c r="Q17031" s="1" t="str">
        <f>IFERROR(VLOOKUP(F17031,'coordinatestweets'!$A$3:$B$703,2,FALSE),"")</f>
        <v/>
      </c>
      <c r="R17031" s="1" t="s">
        <v>106183</v>
      </c>
      <c r="S17031" s="1"/>
      <c r="T17031" s="1"/>
      <c r="U17031" s="1" t="s">
        <v>44163</v>
      </c>
    </row>
    <row r="17032" spans="1:21" x14ac:dyDescent="0.3">
      <c r="A17032" s="1" t="s">
        <v>708</v>
      </c>
      <c r="B17032" s="1" t="s">
        <v>709</v>
      </c>
      <c r="C17032" s="1" t="s">
        <v>710</v>
      </c>
      <c r="D17032" t="b">
        <v>0</v>
      </c>
      <c r="E17032" s="2">
        <v>43447.417118055557</v>
      </c>
      <c r="F17032" s="1" t="s">
        <v>91829</v>
      </c>
      <c r="H17032">
        <v>1</v>
      </c>
      <c r="I17032">
        <v>0</v>
      </c>
      <c r="J17032">
        <v>1</v>
      </c>
      <c r="K17032">
        <v>2</v>
      </c>
      <c r="L17032" s="1"/>
      <c r="M17032" s="1"/>
      <c r="N17032" s="1"/>
      <c r="O17032" s="1"/>
      <c r="P17032" s="1"/>
      <c r="Q17032" s="1" t="str">
        <f>IFERROR(VLOOKUP(F17032,'coordinatestweets'!$A$3:$B$703,2,FALSE),"")</f>
        <v/>
      </c>
      <c r="R17032" s="1" t="s">
        <v>106183</v>
      </c>
      <c r="S17032" s="1"/>
      <c r="T17032" s="1"/>
      <c r="U17032" s="1" t="s">
        <v>44164</v>
      </c>
    </row>
    <row r="17033" spans="1:21" x14ac:dyDescent="0.3">
      <c r="A17033" s="1" t="s">
        <v>44165</v>
      </c>
      <c r="B17033" s="1" t="s">
        <v>44166</v>
      </c>
      <c r="C17033" s="1" t="s">
        <v>44167</v>
      </c>
      <c r="D17033" t="b">
        <v>0</v>
      </c>
      <c r="E17033" s="2">
        <v>43447.402002314811</v>
      </c>
      <c r="F17033" s="1" t="s">
        <v>91830</v>
      </c>
      <c r="H17033">
        <v>2</v>
      </c>
      <c r="I17033">
        <v>0</v>
      </c>
      <c r="J17033">
        <v>1</v>
      </c>
      <c r="K17033">
        <v>0</v>
      </c>
      <c r="L17033" s="1"/>
      <c r="M17033" s="1"/>
      <c r="N17033" s="1"/>
      <c r="O17033" s="1"/>
      <c r="P17033" s="1"/>
      <c r="Q17033" s="1" t="str">
        <f>IFERROR(VLOOKUP(F17033,'coordinatestweets'!$A$3:$B$703,2,FALSE),"")</f>
        <v/>
      </c>
      <c r="R17033" s="1" t="s">
        <v>106183</v>
      </c>
      <c r="S17033" s="1"/>
      <c r="T17033" s="1"/>
      <c r="U17033" s="1" t="s">
        <v>44168</v>
      </c>
    </row>
    <row r="17034" spans="1:21" x14ac:dyDescent="0.3">
      <c r="A17034" s="1" t="s">
        <v>80574</v>
      </c>
      <c r="B17034" s="1" t="s">
        <v>19467</v>
      </c>
      <c r="C17034" s="1" t="s">
        <v>19468</v>
      </c>
      <c r="D17034" t="b">
        <v>0</v>
      </c>
      <c r="E17034" s="2">
        <v>43447.40053240741</v>
      </c>
      <c r="F17034" s="1" t="s">
        <v>91831</v>
      </c>
      <c r="H17034">
        <v>0</v>
      </c>
      <c r="I17034">
        <v>0</v>
      </c>
      <c r="J17034">
        <v>0</v>
      </c>
      <c r="K17034">
        <v>0</v>
      </c>
      <c r="L17034" s="1"/>
      <c r="M17034" s="1"/>
      <c r="N17034" s="1"/>
      <c r="O17034" s="1"/>
      <c r="P17034" s="1"/>
      <c r="Q17034" s="1" t="str">
        <f>IFERROR(VLOOKUP(F17034,'coordinatestweets'!$A$3:$B$703,2,FALSE),"")</f>
        <v/>
      </c>
      <c r="R17034" s="1" t="s">
        <v>106183</v>
      </c>
      <c r="S17034" s="1"/>
      <c r="T17034" s="1"/>
      <c r="U17034" s="1" t="s">
        <v>44169</v>
      </c>
    </row>
    <row r="17035" spans="1:21" x14ac:dyDescent="0.3">
      <c r="A17035" s="1" t="s">
        <v>13166</v>
      </c>
      <c r="B17035" s="1" t="s">
        <v>13167</v>
      </c>
      <c r="C17035" s="1" t="s">
        <v>13167</v>
      </c>
      <c r="D17035" t="b">
        <v>0</v>
      </c>
      <c r="E17035" s="2">
        <v>43447.400266203702</v>
      </c>
      <c r="F17035" s="1" t="s">
        <v>91832</v>
      </c>
      <c r="H17035">
        <v>1</v>
      </c>
      <c r="I17035">
        <v>0</v>
      </c>
      <c r="J17035">
        <v>0</v>
      </c>
      <c r="K17035">
        <v>0</v>
      </c>
      <c r="L17035" s="1"/>
      <c r="M17035" s="1"/>
      <c r="N17035" s="1"/>
      <c r="O17035" s="1"/>
      <c r="P17035" s="1"/>
      <c r="Q17035" s="1" t="str">
        <f>IFERROR(VLOOKUP(F17035,'coordinatestweets'!$A$3:$B$703,2,FALSE),"")</f>
        <v/>
      </c>
      <c r="R17035" s="1" t="s">
        <v>106183</v>
      </c>
      <c r="S17035" s="1"/>
      <c r="T17035" s="1"/>
      <c r="U17035" s="1" t="s">
        <v>44170</v>
      </c>
    </row>
    <row r="17036" spans="1:21" x14ac:dyDescent="0.3">
      <c r="A17036" s="1" t="s">
        <v>44171</v>
      </c>
      <c r="B17036" s="1" t="s">
        <v>44172</v>
      </c>
      <c r="C17036" s="1" t="s">
        <v>44173</v>
      </c>
      <c r="D17036" t="b">
        <v>0</v>
      </c>
      <c r="E17036" s="2">
        <v>43447.389664351853</v>
      </c>
      <c r="F17036" s="1" t="s">
        <v>91833</v>
      </c>
      <c r="H17036">
        <v>0</v>
      </c>
      <c r="I17036">
        <v>0</v>
      </c>
      <c r="J17036">
        <v>0</v>
      </c>
      <c r="K17036">
        <v>0</v>
      </c>
      <c r="L17036" s="1"/>
      <c r="M17036" s="1"/>
      <c r="N17036" s="1"/>
      <c r="O17036" s="1"/>
      <c r="P17036" s="1"/>
      <c r="Q17036" s="1" t="str">
        <f>IFERROR(VLOOKUP(F17036,'coordinatestweets'!$A$3:$B$703,2,FALSE),"")</f>
        <v/>
      </c>
      <c r="R17036" s="1" t="s">
        <v>106183</v>
      </c>
      <c r="S17036" s="1"/>
      <c r="T17036" s="1"/>
      <c r="U17036" s="1" t="s">
        <v>44174</v>
      </c>
    </row>
    <row r="17037" spans="1:21" x14ac:dyDescent="0.3">
      <c r="A17037" s="1" t="s">
        <v>91834</v>
      </c>
      <c r="B17037" s="1" t="s">
        <v>44175</v>
      </c>
      <c r="C17037" s="1" t="s">
        <v>44176</v>
      </c>
      <c r="D17037" t="b">
        <v>0</v>
      </c>
      <c r="E17037" s="2">
        <v>43447.388182870367</v>
      </c>
      <c r="F17037" s="1" t="s">
        <v>91835</v>
      </c>
      <c r="H17037">
        <v>0</v>
      </c>
      <c r="I17037">
        <v>0</v>
      </c>
      <c r="J17037">
        <v>0</v>
      </c>
      <c r="K17037">
        <v>0</v>
      </c>
      <c r="L17037" s="1" t="s">
        <v>2201</v>
      </c>
      <c r="M17037" s="1" t="s">
        <v>22</v>
      </c>
      <c r="N17037" s="1" t="s">
        <v>23</v>
      </c>
      <c r="O17037" s="1" t="s">
        <v>2202</v>
      </c>
      <c r="P17037" s="1" t="s">
        <v>25</v>
      </c>
      <c r="Q17037" s="1" t="s">
        <v>2203</v>
      </c>
      <c r="R17037" s="1" t="s">
        <v>106183</v>
      </c>
      <c r="S17037" s="1"/>
      <c r="T17037" s="1"/>
      <c r="U17037" s="1" t="s">
        <v>44177</v>
      </c>
    </row>
    <row r="17038" spans="1:21" x14ac:dyDescent="0.3">
      <c r="A17038" s="1" t="s">
        <v>28041</v>
      </c>
      <c r="B17038" s="1" t="s">
        <v>28042</v>
      </c>
      <c r="C17038" s="1" t="s">
        <v>28043</v>
      </c>
      <c r="D17038" t="b">
        <v>0</v>
      </c>
      <c r="E17038" s="2">
        <v>43447.374131944445</v>
      </c>
      <c r="F17038" s="1" t="s">
        <v>91836</v>
      </c>
      <c r="H17038">
        <v>0</v>
      </c>
      <c r="I17038">
        <v>0</v>
      </c>
      <c r="J17038">
        <v>0</v>
      </c>
      <c r="K17038">
        <v>0</v>
      </c>
      <c r="L17038" s="1"/>
      <c r="M17038" s="1"/>
      <c r="N17038" s="1"/>
      <c r="O17038" s="1"/>
      <c r="P17038" s="1"/>
      <c r="Q17038" s="1" t="str">
        <f>IFERROR(VLOOKUP(F17038,'coordinatestweets'!$A$3:$B$703,2,FALSE),"")</f>
        <v/>
      </c>
      <c r="R17038" s="1" t="s">
        <v>106183</v>
      </c>
      <c r="S17038" s="1"/>
      <c r="T17038" s="1"/>
      <c r="U17038" s="1" t="s">
        <v>44178</v>
      </c>
    </row>
    <row r="17039" spans="1:21" x14ac:dyDescent="0.3">
      <c r="A17039" s="1" t="s">
        <v>86323</v>
      </c>
      <c r="B17039" s="1" t="s">
        <v>32698</v>
      </c>
      <c r="C17039" s="1" t="s">
        <v>32699</v>
      </c>
      <c r="D17039" t="b">
        <v>0</v>
      </c>
      <c r="E17039" s="2">
        <v>43447.371562499997</v>
      </c>
      <c r="F17039" s="1" t="s">
        <v>91837</v>
      </c>
      <c r="H17039">
        <v>0</v>
      </c>
      <c r="I17039">
        <v>0</v>
      </c>
      <c r="J17039">
        <v>0</v>
      </c>
      <c r="K17039">
        <v>0</v>
      </c>
      <c r="L17039" s="1"/>
      <c r="M17039" s="1"/>
      <c r="N17039" s="1"/>
      <c r="O17039" s="1"/>
      <c r="P17039" s="1"/>
      <c r="Q17039" s="1" t="str">
        <f>IFERROR(VLOOKUP(F17039,'coordinatestweets'!$A$3:$B$703,2,FALSE),"")</f>
        <v/>
      </c>
      <c r="R17039" s="1" t="s">
        <v>106183</v>
      </c>
      <c r="S17039" s="1"/>
      <c r="T17039" s="1"/>
      <c r="U17039" s="1" t="s">
        <v>44179</v>
      </c>
    </row>
    <row r="17040" spans="1:21" x14ac:dyDescent="0.3">
      <c r="A17040" s="1" t="s">
        <v>240</v>
      </c>
      <c r="B17040" s="1" t="s">
        <v>241</v>
      </c>
      <c r="C17040" s="1" t="s">
        <v>242</v>
      </c>
      <c r="D17040" t="b">
        <v>0</v>
      </c>
      <c r="E17040" s="2">
        <v>43447.364965277775</v>
      </c>
      <c r="F17040" s="1" t="s">
        <v>91838</v>
      </c>
      <c r="H17040">
        <v>8</v>
      </c>
      <c r="I17040">
        <v>0</v>
      </c>
      <c r="J17040">
        <v>0</v>
      </c>
      <c r="K17040">
        <v>0</v>
      </c>
      <c r="L17040" s="1"/>
      <c r="M17040" s="1"/>
      <c r="N17040" s="1"/>
      <c r="O17040" s="1"/>
      <c r="P17040" s="1"/>
      <c r="Q17040" s="1" t="str">
        <f>IFERROR(VLOOKUP(F17040,'coordinatestweets'!$A$3:$B$703,2,FALSE),"")</f>
        <v/>
      </c>
      <c r="R17040" s="1" t="s">
        <v>106183</v>
      </c>
      <c r="S17040" s="1"/>
      <c r="T17040" s="1"/>
      <c r="U17040" s="1" t="s">
        <v>44180</v>
      </c>
    </row>
    <row r="17041" spans="1:21" x14ac:dyDescent="0.3">
      <c r="A17041" s="1" t="s">
        <v>44181</v>
      </c>
      <c r="B17041" s="1" t="s">
        <v>44182</v>
      </c>
      <c r="C17041" s="1" t="s">
        <v>44183</v>
      </c>
      <c r="D17041" t="b">
        <v>0</v>
      </c>
      <c r="E17041" s="2">
        <v>43447.357361111113</v>
      </c>
      <c r="F17041" s="1" t="s">
        <v>91839</v>
      </c>
      <c r="H17041">
        <v>1</v>
      </c>
      <c r="I17041">
        <v>0</v>
      </c>
      <c r="J17041">
        <v>0</v>
      </c>
      <c r="K17041">
        <v>0</v>
      </c>
      <c r="L17041" s="1"/>
      <c r="M17041" s="1"/>
      <c r="N17041" s="1"/>
      <c r="O17041" s="1"/>
      <c r="P17041" s="1"/>
      <c r="Q17041" s="1" t="str">
        <f>IFERROR(VLOOKUP(F17041,'coordinatestweets'!$A$3:$B$703,2,FALSE),"")</f>
        <v/>
      </c>
      <c r="R17041" s="1" t="s">
        <v>106183</v>
      </c>
      <c r="S17041" s="1"/>
      <c r="T17041" s="1"/>
      <c r="U17041" s="1" t="s">
        <v>44184</v>
      </c>
    </row>
    <row r="17042" spans="1:21" x14ac:dyDescent="0.3">
      <c r="A17042" s="1" t="s">
        <v>44185</v>
      </c>
      <c r="B17042" s="1" t="s">
        <v>44186</v>
      </c>
      <c r="C17042" s="1" t="s">
        <v>44187</v>
      </c>
      <c r="D17042" t="b">
        <v>0</v>
      </c>
      <c r="E17042" s="2">
        <v>43447.354560185187</v>
      </c>
      <c r="F17042" s="1" t="s">
        <v>91840</v>
      </c>
      <c r="H17042">
        <v>0</v>
      </c>
      <c r="I17042">
        <v>0</v>
      </c>
      <c r="J17042">
        <v>0</v>
      </c>
      <c r="K17042">
        <v>0</v>
      </c>
      <c r="L17042" s="1"/>
      <c r="M17042" s="1"/>
      <c r="N17042" s="1"/>
      <c r="O17042" s="1"/>
      <c r="P17042" s="1"/>
      <c r="Q17042" s="1" t="str">
        <f>IFERROR(VLOOKUP(F17042,'coordinatestweets'!$A$3:$B$703,2,FALSE),"")</f>
        <v/>
      </c>
      <c r="R17042" s="1" t="s">
        <v>106183</v>
      </c>
      <c r="S17042" s="1"/>
      <c r="T17042" s="1"/>
      <c r="U17042" s="1" t="s">
        <v>44188</v>
      </c>
    </row>
    <row r="17043" spans="1:21" x14ac:dyDescent="0.3">
      <c r="A17043" s="1" t="s">
        <v>130</v>
      </c>
      <c r="B17043" s="1" t="s">
        <v>131</v>
      </c>
      <c r="C17043" s="1" t="s">
        <v>132</v>
      </c>
      <c r="D17043" t="b">
        <v>0</v>
      </c>
      <c r="E17043" s="2">
        <v>43447.328564814816</v>
      </c>
      <c r="F17043" s="1" t="s">
        <v>91841</v>
      </c>
      <c r="H17043">
        <v>0</v>
      </c>
      <c r="I17043">
        <v>0</v>
      </c>
      <c r="J17043">
        <v>0</v>
      </c>
      <c r="K17043">
        <v>0</v>
      </c>
      <c r="L17043" s="1"/>
      <c r="M17043" s="1"/>
      <c r="N17043" s="1"/>
      <c r="O17043" s="1"/>
      <c r="P17043" s="1"/>
      <c r="Q17043" s="1" t="str">
        <f>IFERROR(VLOOKUP(F17043,'coordinatestweets'!$A$3:$B$703,2,FALSE),"")</f>
        <v/>
      </c>
      <c r="R17043" s="1" t="s">
        <v>106183</v>
      </c>
      <c r="S17043" s="1"/>
      <c r="T17043" s="1"/>
      <c r="U17043" s="1" t="s">
        <v>44189</v>
      </c>
    </row>
    <row r="17044" spans="1:21" x14ac:dyDescent="0.3">
      <c r="A17044" s="1" t="s">
        <v>44190</v>
      </c>
      <c r="B17044" s="1" t="s">
        <v>44191</v>
      </c>
      <c r="C17044" s="1" t="s">
        <v>44192</v>
      </c>
      <c r="D17044" t="b">
        <v>0</v>
      </c>
      <c r="E17044" s="2">
        <v>43447.322916666664</v>
      </c>
      <c r="F17044" s="1" t="s">
        <v>91842</v>
      </c>
      <c r="H17044">
        <v>1</v>
      </c>
      <c r="I17044">
        <v>0</v>
      </c>
      <c r="J17044">
        <v>0</v>
      </c>
      <c r="K17044">
        <v>0</v>
      </c>
      <c r="L17044" s="1"/>
      <c r="M17044" s="1"/>
      <c r="N17044" s="1"/>
      <c r="O17044" s="1"/>
      <c r="P17044" s="1"/>
      <c r="Q17044" s="1" t="str">
        <f>IFERROR(VLOOKUP(F17044,'coordinatestweets'!$A$3:$B$703,2,FALSE),"")</f>
        <v/>
      </c>
      <c r="R17044" s="1" t="s">
        <v>106183</v>
      </c>
      <c r="S17044" s="1"/>
      <c r="T17044" s="1"/>
      <c r="U17044" s="1" t="s">
        <v>44193</v>
      </c>
    </row>
    <row r="17045" spans="1:21" x14ac:dyDescent="0.3">
      <c r="A17045" s="1" t="s">
        <v>44194</v>
      </c>
      <c r="B17045" s="1" t="s">
        <v>44195</v>
      </c>
      <c r="C17045" s="1" t="s">
        <v>44196</v>
      </c>
      <c r="D17045" t="b">
        <v>0</v>
      </c>
      <c r="E17045" s="2">
        <v>43447.321087962962</v>
      </c>
      <c r="F17045" s="1" t="s">
        <v>91843</v>
      </c>
      <c r="H17045">
        <v>0</v>
      </c>
      <c r="I17045">
        <v>0</v>
      </c>
      <c r="J17045">
        <v>0</v>
      </c>
      <c r="K17045">
        <v>0</v>
      </c>
      <c r="L17045" s="1"/>
      <c r="M17045" s="1"/>
      <c r="N17045" s="1"/>
      <c r="O17045" s="1"/>
      <c r="P17045" s="1"/>
      <c r="Q17045" s="1" t="str">
        <f>IFERROR(VLOOKUP(F17045,'coordinatestweets'!$A$3:$B$703,2,FALSE),"")</f>
        <v/>
      </c>
      <c r="R17045" s="1" t="s">
        <v>106183</v>
      </c>
      <c r="S17045" s="1"/>
      <c r="T17045" s="1"/>
      <c r="U17045" s="1" t="s">
        <v>44197</v>
      </c>
    </row>
    <row r="17046" spans="1:21" x14ac:dyDescent="0.3">
      <c r="A17046" s="1" t="s">
        <v>44198</v>
      </c>
      <c r="B17046" s="1" t="s">
        <v>44199</v>
      </c>
      <c r="C17046" s="1" t="s">
        <v>44200</v>
      </c>
      <c r="D17046" t="b">
        <v>0</v>
      </c>
      <c r="E17046" s="2">
        <v>43447.314432870371</v>
      </c>
      <c r="F17046" s="1" t="s">
        <v>91844</v>
      </c>
      <c r="H17046">
        <v>0</v>
      </c>
      <c r="I17046">
        <v>0</v>
      </c>
      <c r="J17046">
        <v>0</v>
      </c>
      <c r="K17046">
        <v>0</v>
      </c>
      <c r="L17046" s="1"/>
      <c r="M17046" s="1"/>
      <c r="N17046" s="1"/>
      <c r="O17046" s="1"/>
      <c r="P17046" s="1"/>
      <c r="Q17046" s="1" t="str">
        <f>IFERROR(VLOOKUP(F17046,'coordinatestweets'!$A$3:$B$703,2,FALSE),"")</f>
        <v/>
      </c>
      <c r="R17046" s="1" t="s">
        <v>106183</v>
      </c>
      <c r="S17046" s="1"/>
      <c r="T17046" s="1"/>
      <c r="U17046" s="1" t="s">
        <v>44201</v>
      </c>
    </row>
    <row r="17047" spans="1:21" x14ac:dyDescent="0.3">
      <c r="A17047" s="1" t="s">
        <v>44202</v>
      </c>
      <c r="B17047" s="1" t="s">
        <v>44203</v>
      </c>
      <c r="C17047" s="1" t="s">
        <v>44204</v>
      </c>
      <c r="D17047" t="b">
        <v>0</v>
      </c>
      <c r="E17047" s="2">
        <v>43447.311747685184</v>
      </c>
      <c r="F17047" s="1" t="s">
        <v>91845</v>
      </c>
      <c r="H17047">
        <v>0</v>
      </c>
      <c r="I17047">
        <v>0</v>
      </c>
      <c r="J17047">
        <v>0</v>
      </c>
      <c r="K17047">
        <v>0</v>
      </c>
      <c r="L17047" s="1"/>
      <c r="M17047" s="1"/>
      <c r="N17047" s="1"/>
      <c r="O17047" s="1"/>
      <c r="P17047" s="1"/>
      <c r="Q17047" s="1" t="str">
        <f>IFERROR(VLOOKUP(F17047,'coordinatestweets'!$A$3:$B$703,2,FALSE),"")</f>
        <v/>
      </c>
      <c r="R17047" s="1" t="s">
        <v>106183</v>
      </c>
      <c r="S17047" s="1"/>
      <c r="T17047" s="1"/>
      <c r="U17047" s="1" t="s">
        <v>44205</v>
      </c>
    </row>
    <row r="17048" spans="1:21" x14ac:dyDescent="0.3">
      <c r="A17048" s="1" t="s">
        <v>4284</v>
      </c>
      <c r="B17048" s="1" t="s">
        <v>4285</v>
      </c>
      <c r="C17048" s="1" t="s">
        <v>4286</v>
      </c>
      <c r="D17048" t="b">
        <v>0</v>
      </c>
      <c r="E17048" s="2">
        <v>43447.297731481478</v>
      </c>
      <c r="F17048" s="1" t="s">
        <v>91846</v>
      </c>
      <c r="H17048">
        <v>6</v>
      </c>
      <c r="I17048">
        <v>0</v>
      </c>
      <c r="J17048">
        <v>0</v>
      </c>
      <c r="K17048">
        <v>2</v>
      </c>
      <c r="L17048" s="1"/>
      <c r="M17048" s="1"/>
      <c r="N17048" s="1"/>
      <c r="O17048" s="1"/>
      <c r="P17048" s="1"/>
      <c r="Q17048" s="1" t="str">
        <f>IFERROR(VLOOKUP(F17048,'coordinatestweets'!$A$3:$B$703,2,FALSE),"")</f>
        <v/>
      </c>
      <c r="R17048" s="1" t="s">
        <v>106183</v>
      </c>
      <c r="S17048" s="1"/>
      <c r="T17048" s="1"/>
      <c r="U17048" s="1" t="s">
        <v>44206</v>
      </c>
    </row>
    <row r="17049" spans="1:21" x14ac:dyDescent="0.3">
      <c r="A17049" s="1" t="s">
        <v>44207</v>
      </c>
      <c r="B17049" s="1" t="s">
        <v>44208</v>
      </c>
      <c r="C17049" s="1" t="s">
        <v>44209</v>
      </c>
      <c r="D17049" t="b">
        <v>0</v>
      </c>
      <c r="E17049" s="2">
        <v>43447.29760416667</v>
      </c>
      <c r="F17049" s="1" t="s">
        <v>91847</v>
      </c>
      <c r="H17049">
        <v>0</v>
      </c>
      <c r="I17049">
        <v>0</v>
      </c>
      <c r="J17049">
        <v>0</v>
      </c>
      <c r="K17049">
        <v>0</v>
      </c>
      <c r="L17049" s="1" t="s">
        <v>122</v>
      </c>
      <c r="M17049" s="1" t="s">
        <v>22</v>
      </c>
      <c r="N17049" s="1" t="s">
        <v>23</v>
      </c>
      <c r="O17049" s="1" t="s">
        <v>123</v>
      </c>
      <c r="P17049" s="1" t="s">
        <v>25</v>
      </c>
      <c r="Q17049" s="1" t="s">
        <v>852</v>
      </c>
      <c r="R17049" s="1" t="s">
        <v>106183</v>
      </c>
      <c r="S17049" s="1"/>
      <c r="T17049" s="1"/>
      <c r="U17049" s="1" t="s">
        <v>44210</v>
      </c>
    </row>
    <row r="17050" spans="1:21" x14ac:dyDescent="0.3">
      <c r="A17050" s="1" t="s">
        <v>11934</v>
      </c>
      <c r="B17050" s="1" t="s">
        <v>11935</v>
      </c>
      <c r="C17050" s="1" t="s">
        <v>11936</v>
      </c>
      <c r="D17050" t="b">
        <v>0</v>
      </c>
      <c r="E17050" s="2">
        <v>43447.297534722224</v>
      </c>
      <c r="F17050" s="1" t="s">
        <v>91848</v>
      </c>
      <c r="H17050">
        <v>0</v>
      </c>
      <c r="I17050">
        <v>0</v>
      </c>
      <c r="J17050">
        <v>0</v>
      </c>
      <c r="K17050">
        <v>0</v>
      </c>
      <c r="L17050" s="1"/>
      <c r="M17050" s="1"/>
      <c r="N17050" s="1"/>
      <c r="O17050" s="1"/>
      <c r="P17050" s="1"/>
      <c r="Q17050" s="1" t="str">
        <f>IFERROR(VLOOKUP(F17050,'coordinatestweets'!$A$3:$B$703,2,FALSE),"")</f>
        <v/>
      </c>
      <c r="R17050" s="1" t="s">
        <v>106183</v>
      </c>
      <c r="S17050" s="1"/>
      <c r="T17050" s="1"/>
      <c r="U17050" s="1" t="s">
        <v>44211</v>
      </c>
    </row>
    <row r="17051" spans="1:21" x14ac:dyDescent="0.3">
      <c r="A17051" s="1" t="s">
        <v>44212</v>
      </c>
      <c r="B17051" s="1" t="s">
        <v>44213</v>
      </c>
      <c r="C17051" s="1" t="s">
        <v>44214</v>
      </c>
      <c r="D17051" t="b">
        <v>0</v>
      </c>
      <c r="E17051" s="2">
        <v>43447.293078703704</v>
      </c>
      <c r="F17051" s="1" t="s">
        <v>91849</v>
      </c>
      <c r="H17051">
        <v>1</v>
      </c>
      <c r="I17051">
        <v>0</v>
      </c>
      <c r="J17051">
        <v>0</v>
      </c>
      <c r="K17051">
        <v>0</v>
      </c>
      <c r="L17051" s="1"/>
      <c r="M17051" s="1"/>
      <c r="N17051" s="1"/>
      <c r="O17051" s="1"/>
      <c r="P17051" s="1"/>
      <c r="Q17051" s="1" t="str">
        <f>IFERROR(VLOOKUP(F17051,'coordinatestweets'!$A$3:$B$703,2,FALSE),"")</f>
        <v/>
      </c>
      <c r="R17051" s="1" t="s">
        <v>106183</v>
      </c>
      <c r="S17051" s="1"/>
      <c r="T17051" s="1"/>
      <c r="U17051" s="1" t="s">
        <v>44215</v>
      </c>
    </row>
    <row r="17052" spans="1:21" x14ac:dyDescent="0.3">
      <c r="A17052" s="1" t="s">
        <v>31845</v>
      </c>
      <c r="B17052" s="1" t="s">
        <v>31846</v>
      </c>
      <c r="C17052" s="1" t="s">
        <v>31847</v>
      </c>
      <c r="D17052" t="b">
        <v>0</v>
      </c>
      <c r="E17052" s="2">
        <v>43447.287453703706</v>
      </c>
      <c r="F17052" s="1" t="s">
        <v>91850</v>
      </c>
      <c r="H17052">
        <v>0</v>
      </c>
      <c r="I17052">
        <v>0</v>
      </c>
      <c r="J17052">
        <v>0</v>
      </c>
      <c r="K17052">
        <v>0</v>
      </c>
      <c r="L17052" s="1"/>
      <c r="M17052" s="1"/>
      <c r="N17052" s="1"/>
      <c r="O17052" s="1"/>
      <c r="P17052" s="1"/>
      <c r="Q17052" s="1" t="str">
        <f>IFERROR(VLOOKUP(F17052,'coordinatestweets'!$A$3:$B$703,2,FALSE),"")</f>
        <v/>
      </c>
      <c r="R17052" s="1" t="s">
        <v>106183</v>
      </c>
      <c r="S17052" s="1"/>
      <c r="T17052" s="1"/>
      <c r="U17052" s="1" t="s">
        <v>44216</v>
      </c>
    </row>
    <row r="17053" spans="1:21" x14ac:dyDescent="0.3">
      <c r="A17053" s="1" t="s">
        <v>9367</v>
      </c>
      <c r="B17053" s="1" t="s">
        <v>9368</v>
      </c>
      <c r="C17053" s="1" t="s">
        <v>9369</v>
      </c>
      <c r="D17053" t="b">
        <v>0</v>
      </c>
      <c r="E17053" s="2">
        <v>43447.261979166666</v>
      </c>
      <c r="F17053" s="1" t="s">
        <v>91851</v>
      </c>
      <c r="H17053">
        <v>0</v>
      </c>
      <c r="I17053">
        <v>0</v>
      </c>
      <c r="J17053">
        <v>0</v>
      </c>
      <c r="K17053">
        <v>0</v>
      </c>
      <c r="L17053" s="1"/>
      <c r="M17053" s="1"/>
      <c r="N17053" s="1"/>
      <c r="O17053" s="1"/>
      <c r="P17053" s="1"/>
      <c r="Q17053" s="1" t="str">
        <f>IFERROR(VLOOKUP(F17053,'coordinatestweets'!$A$3:$B$703,2,FALSE),"")</f>
        <v/>
      </c>
      <c r="R17053" s="1" t="s">
        <v>106183</v>
      </c>
      <c r="S17053" s="1"/>
      <c r="T17053" s="1"/>
      <c r="U17053" s="1" t="s">
        <v>44217</v>
      </c>
    </row>
    <row r="17054" spans="1:21" x14ac:dyDescent="0.3">
      <c r="A17054" s="1" t="s">
        <v>21970</v>
      </c>
      <c r="B17054" s="1" t="s">
        <v>21971</v>
      </c>
      <c r="C17054" s="1" t="s">
        <v>21972</v>
      </c>
      <c r="D17054" t="b">
        <v>1</v>
      </c>
      <c r="E17054" s="2">
        <v>43447.255601851852</v>
      </c>
      <c r="F17054" s="1" t="s">
        <v>91852</v>
      </c>
      <c r="H17054">
        <v>3</v>
      </c>
      <c r="I17054">
        <v>1</v>
      </c>
      <c r="J17054">
        <v>1</v>
      </c>
      <c r="K17054">
        <v>1</v>
      </c>
      <c r="L17054" s="1"/>
      <c r="M17054" s="1"/>
      <c r="N17054" s="1"/>
      <c r="O17054" s="1"/>
      <c r="P17054" s="1"/>
      <c r="Q17054" s="1" t="str">
        <f>IFERROR(VLOOKUP(F17054,'coordinatestweets'!$A$3:$B$703,2,FALSE),"")</f>
        <v/>
      </c>
      <c r="R17054" s="1" t="s">
        <v>106183</v>
      </c>
      <c r="S17054" s="1"/>
      <c r="T17054" s="1"/>
      <c r="U17054" s="1" t="s">
        <v>44218</v>
      </c>
    </row>
    <row r="17055" spans="1:21" x14ac:dyDescent="0.3">
      <c r="A17055" s="1" t="s">
        <v>7278</v>
      </c>
      <c r="B17055" s="1" t="s">
        <v>7279</v>
      </c>
      <c r="C17055" s="1" t="s">
        <v>7280</v>
      </c>
      <c r="D17055" t="b">
        <v>0</v>
      </c>
      <c r="E17055" s="2">
        <v>43447.245659722219</v>
      </c>
      <c r="F17055" s="1" t="s">
        <v>91853</v>
      </c>
      <c r="H17055">
        <v>0</v>
      </c>
      <c r="I17055">
        <v>0</v>
      </c>
      <c r="J17055">
        <v>0</v>
      </c>
      <c r="K17055">
        <v>1</v>
      </c>
      <c r="L17055" s="1"/>
      <c r="M17055" s="1"/>
      <c r="N17055" s="1"/>
      <c r="O17055" s="1"/>
      <c r="P17055" s="1"/>
      <c r="Q17055" s="1" t="str">
        <f>IFERROR(VLOOKUP(F17055,'coordinatestweets'!$A$3:$B$703,2,FALSE),"")</f>
        <v/>
      </c>
      <c r="R17055" s="1" t="s">
        <v>106183</v>
      </c>
      <c r="S17055" s="1"/>
      <c r="T17055" s="1"/>
      <c r="U17055" s="1" t="s">
        <v>44219</v>
      </c>
    </row>
    <row r="17056" spans="1:21" x14ac:dyDescent="0.3">
      <c r="A17056" s="1" t="s">
        <v>44220</v>
      </c>
      <c r="B17056" s="1" t="s">
        <v>44221</v>
      </c>
      <c r="C17056" s="1" t="s">
        <v>44222</v>
      </c>
      <c r="D17056" t="b">
        <v>0</v>
      </c>
      <c r="E17056" s="2">
        <v>43447.241331018522</v>
      </c>
      <c r="F17056" s="1" t="s">
        <v>91854</v>
      </c>
      <c r="H17056">
        <v>0</v>
      </c>
      <c r="I17056">
        <v>0</v>
      </c>
      <c r="J17056">
        <v>0</v>
      </c>
      <c r="K17056">
        <v>0</v>
      </c>
      <c r="L17056" s="1"/>
      <c r="M17056" s="1"/>
      <c r="N17056" s="1"/>
      <c r="O17056" s="1"/>
      <c r="P17056" s="1"/>
      <c r="Q17056" s="1" t="str">
        <f>IFERROR(VLOOKUP(F17056,'coordinatestweets'!$A$3:$B$703,2,FALSE),"")</f>
        <v/>
      </c>
      <c r="R17056" s="1" t="s">
        <v>106183</v>
      </c>
      <c r="S17056" s="1"/>
      <c r="T17056" s="1"/>
      <c r="U17056" s="1" t="s">
        <v>44223</v>
      </c>
    </row>
    <row r="17057" spans="1:21" x14ac:dyDescent="0.3">
      <c r="A17057" s="1" t="s">
        <v>1373</v>
      </c>
      <c r="B17057" s="1" t="s">
        <v>1374</v>
      </c>
      <c r="C17057" s="1" t="s">
        <v>1375</v>
      </c>
      <c r="D17057" t="b">
        <v>0</v>
      </c>
      <c r="E17057" s="2">
        <v>43447.232986111114</v>
      </c>
      <c r="F17057" s="1" t="s">
        <v>91855</v>
      </c>
      <c r="H17057">
        <v>2</v>
      </c>
      <c r="I17057">
        <v>0</v>
      </c>
      <c r="J17057">
        <v>0</v>
      </c>
      <c r="K17057">
        <v>1</v>
      </c>
      <c r="L17057" s="1" t="s">
        <v>506</v>
      </c>
      <c r="M17057" s="1" t="s">
        <v>22</v>
      </c>
      <c r="N17057" s="1" t="s">
        <v>23</v>
      </c>
      <c r="O17057" s="1" t="s">
        <v>507</v>
      </c>
      <c r="P17057" s="1" t="s">
        <v>25</v>
      </c>
      <c r="Q17057" s="1" t="str">
        <f>IFERROR(VLOOKUP(F17057,'coordinatestweets'!$A$3:$B$703,2,FALSE),"")</f>
        <v>[-53.2, -10.3333333]</v>
      </c>
      <c r="R17057" s="1" t="s">
        <v>106184</v>
      </c>
      <c r="S17057" s="1"/>
      <c r="T17057" s="1"/>
      <c r="U17057" s="1" t="s">
        <v>44224</v>
      </c>
    </row>
    <row r="17058" spans="1:21" x14ac:dyDescent="0.3">
      <c r="A17058" s="1" t="s">
        <v>32715</v>
      </c>
      <c r="B17058" s="1" t="s">
        <v>32716</v>
      </c>
      <c r="C17058" s="1" t="s">
        <v>32717</v>
      </c>
      <c r="D17058" t="b">
        <v>0</v>
      </c>
      <c r="E17058" s="2">
        <v>43447.213229166664</v>
      </c>
      <c r="F17058" s="1" t="s">
        <v>91856</v>
      </c>
      <c r="H17058">
        <v>0</v>
      </c>
      <c r="I17058">
        <v>0</v>
      </c>
      <c r="J17058">
        <v>0</v>
      </c>
      <c r="K17058">
        <v>0</v>
      </c>
      <c r="L17058" s="1"/>
      <c r="M17058" s="1"/>
      <c r="N17058" s="1"/>
      <c r="O17058" s="1"/>
      <c r="P17058" s="1"/>
      <c r="Q17058" s="1" t="str">
        <f>IFERROR(VLOOKUP(F17058,'coordinatestweets'!$A$3:$B$703,2,FALSE),"")</f>
        <v/>
      </c>
      <c r="R17058" s="1" t="s">
        <v>106183</v>
      </c>
      <c r="S17058" s="1"/>
      <c r="T17058" s="1"/>
      <c r="U17058" s="1" t="s">
        <v>44225</v>
      </c>
    </row>
    <row r="17059" spans="1:21" x14ac:dyDescent="0.3">
      <c r="A17059" s="1" t="s">
        <v>1359</v>
      </c>
      <c r="B17059" s="1" t="s">
        <v>1360</v>
      </c>
      <c r="C17059" s="1" t="s">
        <v>1361</v>
      </c>
      <c r="D17059" t="b">
        <v>0</v>
      </c>
      <c r="E17059" s="2">
        <v>43447.172708333332</v>
      </c>
      <c r="F17059" s="1" t="s">
        <v>91857</v>
      </c>
      <c r="H17059">
        <v>0</v>
      </c>
      <c r="I17059">
        <v>0</v>
      </c>
      <c r="J17059">
        <v>0</v>
      </c>
      <c r="K17059">
        <v>0</v>
      </c>
      <c r="L17059" s="1"/>
      <c r="M17059" s="1"/>
      <c r="N17059" s="1"/>
      <c r="O17059" s="1"/>
      <c r="P17059" s="1"/>
      <c r="Q17059" s="1" t="str">
        <f>IFERROR(VLOOKUP(F17059,'coordinatestweets'!$A$3:$B$703,2,FALSE),"")</f>
        <v/>
      </c>
      <c r="R17059" s="1" t="s">
        <v>106183</v>
      </c>
      <c r="S17059" s="1"/>
      <c r="T17059" s="1"/>
      <c r="U17059" s="1" t="s">
        <v>44226</v>
      </c>
    </row>
    <row r="17060" spans="1:21" x14ac:dyDescent="0.3">
      <c r="A17060" s="1" t="s">
        <v>1359</v>
      </c>
      <c r="B17060" s="1" t="s">
        <v>1360</v>
      </c>
      <c r="C17060" s="1" t="s">
        <v>1361</v>
      </c>
      <c r="D17060" t="b">
        <v>0</v>
      </c>
      <c r="E17060" s="2">
        <v>43447.172615740739</v>
      </c>
      <c r="F17060" s="1" t="s">
        <v>91858</v>
      </c>
      <c r="H17060">
        <v>0</v>
      </c>
      <c r="I17060">
        <v>0</v>
      </c>
      <c r="J17060">
        <v>0</v>
      </c>
      <c r="K17060">
        <v>0</v>
      </c>
      <c r="L17060" s="1"/>
      <c r="M17060" s="1"/>
      <c r="N17060" s="1"/>
      <c r="O17060" s="1"/>
      <c r="P17060" s="1"/>
      <c r="Q17060" s="1" t="str">
        <f>IFERROR(VLOOKUP(F17060,'coordinatestweets'!$A$3:$B$703,2,FALSE),"")</f>
        <v/>
      </c>
      <c r="R17060" s="1" t="s">
        <v>106183</v>
      </c>
      <c r="S17060" s="1"/>
      <c r="T17060" s="1"/>
      <c r="U17060" s="1" t="s">
        <v>44227</v>
      </c>
    </row>
    <row r="17061" spans="1:21" x14ac:dyDescent="0.3">
      <c r="A17061" s="1" t="s">
        <v>1359</v>
      </c>
      <c r="B17061" s="1" t="s">
        <v>1360</v>
      </c>
      <c r="C17061" s="1" t="s">
        <v>1361</v>
      </c>
      <c r="D17061" t="b">
        <v>0</v>
      </c>
      <c r="E17061" s="2">
        <v>43447.172523148147</v>
      </c>
      <c r="F17061" s="1" t="s">
        <v>91859</v>
      </c>
      <c r="H17061">
        <v>0</v>
      </c>
      <c r="I17061">
        <v>0</v>
      </c>
      <c r="J17061">
        <v>0</v>
      </c>
      <c r="K17061">
        <v>0</v>
      </c>
      <c r="L17061" s="1"/>
      <c r="M17061" s="1"/>
      <c r="N17061" s="1"/>
      <c r="O17061" s="1"/>
      <c r="P17061" s="1"/>
      <c r="Q17061" s="1" t="str">
        <f>IFERROR(VLOOKUP(F17061,'coordinatestweets'!$A$3:$B$703,2,FALSE),"")</f>
        <v/>
      </c>
      <c r="R17061" s="1" t="s">
        <v>106183</v>
      </c>
      <c r="S17061" s="1"/>
      <c r="T17061" s="1"/>
      <c r="U17061" s="1" t="s">
        <v>44228</v>
      </c>
    </row>
    <row r="17062" spans="1:21" x14ac:dyDescent="0.3">
      <c r="A17062" s="1" t="s">
        <v>7821</v>
      </c>
      <c r="B17062" s="1" t="s">
        <v>7822</v>
      </c>
      <c r="C17062" s="1" t="s">
        <v>7823</v>
      </c>
      <c r="D17062" t="b">
        <v>0</v>
      </c>
      <c r="E17062" s="2">
        <v>43447.150775462964</v>
      </c>
      <c r="F17062" s="1" t="s">
        <v>91860</v>
      </c>
      <c r="H17062">
        <v>0</v>
      </c>
      <c r="I17062">
        <v>0</v>
      </c>
      <c r="J17062">
        <v>0</v>
      </c>
      <c r="K17062">
        <v>0</v>
      </c>
      <c r="L17062" s="1"/>
      <c r="M17062" s="1"/>
      <c r="N17062" s="1"/>
      <c r="O17062" s="1"/>
      <c r="P17062" s="1"/>
      <c r="Q17062" s="1" t="str">
        <f>IFERROR(VLOOKUP(F17062,'coordinatestweets'!$A$3:$B$703,2,FALSE),"")</f>
        <v/>
      </c>
      <c r="R17062" s="1" t="s">
        <v>106183</v>
      </c>
      <c r="S17062" s="1"/>
      <c r="T17062" s="1"/>
      <c r="U17062" s="1" t="s">
        <v>44229</v>
      </c>
    </row>
    <row r="17063" spans="1:21" x14ac:dyDescent="0.3">
      <c r="A17063" s="1" t="s">
        <v>20123</v>
      </c>
      <c r="B17063" s="1" t="s">
        <v>2798</v>
      </c>
      <c r="C17063" s="1" t="s">
        <v>20124</v>
      </c>
      <c r="D17063" t="b">
        <v>1</v>
      </c>
      <c r="E17063" s="2">
        <v>43447.131736111114</v>
      </c>
      <c r="F17063" s="1" t="s">
        <v>91861</v>
      </c>
      <c r="H17063">
        <v>0</v>
      </c>
      <c r="I17063">
        <v>0</v>
      </c>
      <c r="J17063">
        <v>0</v>
      </c>
      <c r="K17063">
        <v>0</v>
      </c>
      <c r="L17063" s="1"/>
      <c r="M17063" s="1"/>
      <c r="N17063" s="1"/>
      <c r="O17063" s="1"/>
      <c r="P17063" s="1"/>
      <c r="Q17063" s="1" t="str">
        <f>IFERROR(VLOOKUP(F17063,'coordinatestweets'!$A$3:$B$703,2,FALSE),"")</f>
        <v/>
      </c>
      <c r="R17063" s="1" t="s">
        <v>106183</v>
      </c>
      <c r="S17063" s="1"/>
      <c r="T17063" s="1"/>
      <c r="U17063" s="1" t="s">
        <v>44230</v>
      </c>
    </row>
    <row r="17064" spans="1:21" x14ac:dyDescent="0.3">
      <c r="A17064" s="1" t="s">
        <v>7825</v>
      </c>
      <c r="B17064" s="1" t="s">
        <v>7826</v>
      </c>
      <c r="C17064" s="1" t="s">
        <v>7827</v>
      </c>
      <c r="D17064" t="b">
        <v>0</v>
      </c>
      <c r="E17064" s="2">
        <v>43447.120879629627</v>
      </c>
      <c r="F17064" s="1" t="s">
        <v>91862</v>
      </c>
      <c r="H17064">
        <v>0</v>
      </c>
      <c r="I17064">
        <v>0</v>
      </c>
      <c r="J17064">
        <v>0</v>
      </c>
      <c r="K17064">
        <v>0</v>
      </c>
      <c r="L17064" s="1" t="s">
        <v>7828</v>
      </c>
      <c r="M17064" s="1" t="s">
        <v>22</v>
      </c>
      <c r="N17064" s="1" t="s">
        <v>23</v>
      </c>
      <c r="O17064" s="1" t="s">
        <v>7829</v>
      </c>
      <c r="P17064" s="1" t="s">
        <v>25</v>
      </c>
      <c r="Q17064" s="1" t="s">
        <v>7830</v>
      </c>
      <c r="R17064" s="1" t="s">
        <v>106183</v>
      </c>
      <c r="S17064" s="1"/>
      <c r="T17064" s="1"/>
      <c r="U17064" s="1" t="s">
        <v>44231</v>
      </c>
    </row>
    <row r="17065" spans="1:21" x14ac:dyDescent="0.3">
      <c r="A17065" s="1" t="s">
        <v>385</v>
      </c>
      <c r="B17065" s="1" t="s">
        <v>386</v>
      </c>
      <c r="C17065" s="1" t="s">
        <v>387</v>
      </c>
      <c r="D17065" t="b">
        <v>1</v>
      </c>
      <c r="E17065" s="2">
        <v>43447.083333333336</v>
      </c>
      <c r="F17065" s="1" t="s">
        <v>91863</v>
      </c>
      <c r="H17065">
        <v>6</v>
      </c>
      <c r="I17065">
        <v>0</v>
      </c>
      <c r="J17065">
        <v>0</v>
      </c>
      <c r="K17065">
        <v>1</v>
      </c>
      <c r="L17065" s="1"/>
      <c r="M17065" s="1"/>
      <c r="N17065" s="1"/>
      <c r="O17065" s="1"/>
      <c r="P17065" s="1"/>
      <c r="Q17065" s="1" t="str">
        <f>IFERROR(VLOOKUP(F17065,'coordinatestweets'!$A$3:$B$703,2,FALSE),"")</f>
        <v/>
      </c>
      <c r="R17065" s="1" t="s">
        <v>106183</v>
      </c>
      <c r="S17065" s="1"/>
      <c r="T17065" s="1"/>
      <c r="U17065" s="1" t="s">
        <v>44232</v>
      </c>
    </row>
    <row r="17066" spans="1:21" x14ac:dyDescent="0.3">
      <c r="A17066" s="1" t="s">
        <v>44233</v>
      </c>
      <c r="B17066" s="1" t="s">
        <v>44234</v>
      </c>
      <c r="C17066" s="1" t="s">
        <v>44235</v>
      </c>
      <c r="D17066" t="b">
        <v>0</v>
      </c>
      <c r="E17066" s="2">
        <v>43447.058252314811</v>
      </c>
      <c r="F17066" s="1" t="s">
        <v>91864</v>
      </c>
      <c r="H17066">
        <v>5</v>
      </c>
      <c r="I17066">
        <v>0</v>
      </c>
      <c r="J17066">
        <v>0</v>
      </c>
      <c r="K17066">
        <v>0</v>
      </c>
      <c r="L17066" s="1"/>
      <c r="M17066" s="1"/>
      <c r="N17066" s="1"/>
      <c r="O17066" s="1"/>
      <c r="P17066" s="1"/>
      <c r="Q17066" s="1" t="str">
        <f>IFERROR(VLOOKUP(F17066,'coordinatestweets'!$A$3:$B$703,2,FALSE),"")</f>
        <v/>
      </c>
      <c r="R17066" s="1" t="s">
        <v>106183</v>
      </c>
      <c r="S17066" s="1"/>
      <c r="T17066" s="1"/>
      <c r="U17066" s="1" t="s">
        <v>44236</v>
      </c>
    </row>
    <row r="17067" spans="1:21" x14ac:dyDescent="0.3">
      <c r="A17067" s="1" t="s">
        <v>91865</v>
      </c>
      <c r="B17067" s="1" t="s">
        <v>44237</v>
      </c>
      <c r="C17067" s="1" t="s">
        <v>44238</v>
      </c>
      <c r="D17067" t="b">
        <v>0</v>
      </c>
      <c r="E17067" s="2">
        <v>43447.045995370368</v>
      </c>
      <c r="F17067" s="1" t="s">
        <v>91866</v>
      </c>
      <c r="H17067">
        <v>0</v>
      </c>
      <c r="I17067">
        <v>0</v>
      </c>
      <c r="J17067">
        <v>1</v>
      </c>
      <c r="K17067">
        <v>0</v>
      </c>
      <c r="L17067" s="1"/>
      <c r="M17067" s="1"/>
      <c r="N17067" s="1"/>
      <c r="O17067" s="1"/>
      <c r="P17067" s="1"/>
      <c r="Q17067" s="1" t="str">
        <f>IFERROR(VLOOKUP(F17067,'coordinatestweets'!$A$3:$B$703,2,FALSE),"")</f>
        <v/>
      </c>
      <c r="R17067" s="1" t="s">
        <v>106183</v>
      </c>
      <c r="S17067" s="1"/>
      <c r="T17067" s="1"/>
      <c r="U17067" s="1" t="s">
        <v>44239</v>
      </c>
    </row>
    <row r="17068" spans="1:21" x14ac:dyDescent="0.3">
      <c r="A17068" s="1" t="s">
        <v>44240</v>
      </c>
      <c r="B17068" s="1" t="s">
        <v>44241</v>
      </c>
      <c r="C17068" s="1" t="s">
        <v>44242</v>
      </c>
      <c r="D17068" t="b">
        <v>0</v>
      </c>
      <c r="E17068" s="2">
        <v>43447.039953703701</v>
      </c>
      <c r="F17068" s="1" t="s">
        <v>91867</v>
      </c>
      <c r="H17068">
        <v>0</v>
      </c>
      <c r="I17068">
        <v>0</v>
      </c>
      <c r="J17068">
        <v>0</v>
      </c>
      <c r="K17068">
        <v>0</v>
      </c>
      <c r="L17068" s="1"/>
      <c r="M17068" s="1"/>
      <c r="N17068" s="1"/>
      <c r="O17068" s="1"/>
      <c r="P17068" s="1"/>
      <c r="Q17068" s="1" t="str">
        <f>IFERROR(VLOOKUP(F17068,'coordinatestweets'!$A$3:$B$703,2,FALSE),"")</f>
        <v/>
      </c>
      <c r="R17068" s="1" t="s">
        <v>106183</v>
      </c>
      <c r="S17068" s="1"/>
      <c r="T17068" s="1"/>
      <c r="U17068" s="1" t="s">
        <v>44243</v>
      </c>
    </row>
    <row r="17069" spans="1:21" x14ac:dyDescent="0.3">
      <c r="A17069" s="1" t="s">
        <v>44244</v>
      </c>
      <c r="B17069" s="1" t="s">
        <v>44245</v>
      </c>
      <c r="C17069" s="1" t="s">
        <v>44246</v>
      </c>
      <c r="D17069" t="b">
        <v>0</v>
      </c>
      <c r="E17069" s="2">
        <v>43446.994421296295</v>
      </c>
      <c r="F17069" s="1" t="s">
        <v>91868</v>
      </c>
      <c r="H17069">
        <v>0</v>
      </c>
      <c r="I17069">
        <v>0</v>
      </c>
      <c r="J17069">
        <v>0</v>
      </c>
      <c r="K17069">
        <v>0</v>
      </c>
      <c r="L17069" s="1" t="s">
        <v>845</v>
      </c>
      <c r="M17069" s="1" t="s">
        <v>22</v>
      </c>
      <c r="N17069" s="1" t="s">
        <v>23</v>
      </c>
      <c r="O17069" s="1" t="s">
        <v>846</v>
      </c>
      <c r="P17069" s="1" t="s">
        <v>25</v>
      </c>
      <c r="Q17069" s="1" t="s">
        <v>847</v>
      </c>
      <c r="R17069" s="1" t="s">
        <v>106183</v>
      </c>
      <c r="S17069" s="1"/>
      <c r="T17069" s="1"/>
      <c r="U17069" s="1" t="s">
        <v>44247</v>
      </c>
    </row>
    <row r="17070" spans="1:21" x14ac:dyDescent="0.3">
      <c r="A17070" s="1" t="s">
        <v>27945</v>
      </c>
      <c r="B17070" s="1" t="s">
        <v>27946</v>
      </c>
      <c r="C17070" s="1" t="s">
        <v>27947</v>
      </c>
      <c r="D17070" t="b">
        <v>0</v>
      </c>
      <c r="E17070" s="2">
        <v>43446.985775462963</v>
      </c>
      <c r="F17070" s="1" t="s">
        <v>91869</v>
      </c>
      <c r="H17070">
        <v>0</v>
      </c>
      <c r="I17070">
        <v>0</v>
      </c>
      <c r="J17070">
        <v>0</v>
      </c>
      <c r="K17070">
        <v>0</v>
      </c>
      <c r="L17070" s="1"/>
      <c r="M17070" s="1"/>
      <c r="N17070" s="1"/>
      <c r="O17070" s="1"/>
      <c r="P17070" s="1"/>
      <c r="Q17070" s="1" t="str">
        <f>IFERROR(VLOOKUP(F17070,'coordinatestweets'!$A$3:$B$703,2,FALSE),"")</f>
        <v/>
      </c>
      <c r="R17070" s="1" t="s">
        <v>106183</v>
      </c>
      <c r="S17070" s="1"/>
      <c r="T17070" s="1"/>
      <c r="U17070" s="1" t="s">
        <v>44248</v>
      </c>
    </row>
    <row r="17071" spans="1:21" x14ac:dyDescent="0.3">
      <c r="A17071" s="1" t="s">
        <v>73640</v>
      </c>
      <c r="B17071" s="1" t="s">
        <v>1347</v>
      </c>
      <c r="C17071" s="1" t="s">
        <v>1348</v>
      </c>
      <c r="D17071" t="b">
        <v>0</v>
      </c>
      <c r="E17071" s="2">
        <v>43446.97923611111</v>
      </c>
      <c r="F17071" s="1" t="s">
        <v>91870</v>
      </c>
      <c r="H17071">
        <v>0</v>
      </c>
      <c r="I17071">
        <v>0</v>
      </c>
      <c r="J17071">
        <v>0</v>
      </c>
      <c r="K17071">
        <v>0</v>
      </c>
      <c r="L17071" s="1"/>
      <c r="M17071" s="1"/>
      <c r="N17071" s="1"/>
      <c r="O17071" s="1"/>
      <c r="P17071" s="1"/>
      <c r="Q17071" s="1" t="str">
        <f>IFERROR(VLOOKUP(F17071,'coordinatestweets'!$A$3:$B$703,2,FALSE),"")</f>
        <v/>
      </c>
      <c r="R17071" s="1" t="s">
        <v>106183</v>
      </c>
      <c r="S17071" s="1"/>
      <c r="T17071" s="1"/>
      <c r="U17071" s="1" t="s">
        <v>44249</v>
      </c>
    </row>
    <row r="17072" spans="1:21" x14ac:dyDescent="0.3">
      <c r="A17072" s="1" t="s">
        <v>44250</v>
      </c>
      <c r="B17072" s="1" t="s">
        <v>44251</v>
      </c>
      <c r="C17072" s="1" t="s">
        <v>44252</v>
      </c>
      <c r="D17072" t="b">
        <v>0</v>
      </c>
      <c r="E17072" s="2">
        <v>43446.97347222222</v>
      </c>
      <c r="F17072" s="1" t="s">
        <v>91871</v>
      </c>
      <c r="H17072">
        <v>0</v>
      </c>
      <c r="I17072">
        <v>0</v>
      </c>
      <c r="J17072">
        <v>0</v>
      </c>
      <c r="K17072">
        <v>0</v>
      </c>
      <c r="L17072" s="1"/>
      <c r="M17072" s="1"/>
      <c r="N17072" s="1"/>
      <c r="O17072" s="1"/>
      <c r="P17072" s="1"/>
      <c r="Q17072" s="1" t="str">
        <f>IFERROR(VLOOKUP(F17072,'coordinatestweets'!$A$3:$B$703,2,FALSE),"")</f>
        <v/>
      </c>
      <c r="R17072" s="1" t="s">
        <v>106183</v>
      </c>
      <c r="S17072" s="1"/>
      <c r="T17072" s="1"/>
      <c r="U17072" s="1" t="s">
        <v>44253</v>
      </c>
    </row>
    <row r="17073" spans="1:21" x14ac:dyDescent="0.3">
      <c r="A17073" s="1" t="s">
        <v>13267</v>
      </c>
      <c r="B17073" s="1" t="s">
        <v>13268</v>
      </c>
      <c r="C17073" s="1" t="s">
        <v>13269</v>
      </c>
      <c r="D17073" t="b">
        <v>0</v>
      </c>
      <c r="E17073" s="2">
        <v>43446.948854166665</v>
      </c>
      <c r="F17073" s="1" t="s">
        <v>91872</v>
      </c>
      <c r="H17073">
        <v>0</v>
      </c>
      <c r="I17073">
        <v>0</v>
      </c>
      <c r="J17073">
        <v>0</v>
      </c>
      <c r="K17073">
        <v>0</v>
      </c>
      <c r="L17073" s="1"/>
      <c r="M17073" s="1"/>
      <c r="N17073" s="1"/>
      <c r="O17073" s="1"/>
      <c r="P17073" s="1"/>
      <c r="Q17073" s="1" t="str">
        <f>IFERROR(VLOOKUP(F17073,'coordinatestweets'!$A$3:$B$703,2,FALSE),"")</f>
        <v/>
      </c>
      <c r="R17073" s="1" t="s">
        <v>106183</v>
      </c>
      <c r="S17073" s="1"/>
      <c r="T17073" s="1"/>
      <c r="U17073" s="1" t="s">
        <v>44254</v>
      </c>
    </row>
    <row r="17074" spans="1:21" x14ac:dyDescent="0.3">
      <c r="A17074" s="1" t="s">
        <v>13271</v>
      </c>
      <c r="B17074" s="1" t="s">
        <v>13272</v>
      </c>
      <c r="C17074" s="1" t="s">
        <v>13273</v>
      </c>
      <c r="D17074" t="b">
        <v>0</v>
      </c>
      <c r="E17074" s="2">
        <v>43446.948842592596</v>
      </c>
      <c r="F17074" s="1" t="s">
        <v>91873</v>
      </c>
      <c r="H17074">
        <v>0</v>
      </c>
      <c r="I17074">
        <v>0</v>
      </c>
      <c r="J17074">
        <v>0</v>
      </c>
      <c r="K17074">
        <v>0</v>
      </c>
      <c r="L17074" s="1"/>
      <c r="M17074" s="1"/>
      <c r="N17074" s="1"/>
      <c r="O17074" s="1"/>
      <c r="P17074" s="1"/>
      <c r="Q17074" s="1" t="str">
        <f>IFERROR(VLOOKUP(F17074,'coordinatestweets'!$A$3:$B$703,2,FALSE),"")</f>
        <v/>
      </c>
      <c r="R17074" s="1" t="s">
        <v>106183</v>
      </c>
      <c r="S17074" s="1"/>
      <c r="T17074" s="1"/>
      <c r="U17074" s="1" t="s">
        <v>44255</v>
      </c>
    </row>
    <row r="17075" spans="1:21" x14ac:dyDescent="0.3">
      <c r="A17075" s="1" t="s">
        <v>13275</v>
      </c>
      <c r="B17075" s="1" t="s">
        <v>13276</v>
      </c>
      <c r="C17075" s="1" t="s">
        <v>13277</v>
      </c>
      <c r="D17075" t="b">
        <v>0</v>
      </c>
      <c r="E17075" s="2">
        <v>43446.948807870373</v>
      </c>
      <c r="F17075" s="1" t="s">
        <v>91874</v>
      </c>
      <c r="H17075">
        <v>0</v>
      </c>
      <c r="I17075">
        <v>0</v>
      </c>
      <c r="J17075">
        <v>0</v>
      </c>
      <c r="K17075">
        <v>0</v>
      </c>
      <c r="L17075" s="1"/>
      <c r="M17075" s="1"/>
      <c r="N17075" s="1"/>
      <c r="O17075" s="1"/>
      <c r="P17075" s="1"/>
      <c r="Q17075" s="1" t="str">
        <f>IFERROR(VLOOKUP(F17075,'coordinatestweets'!$A$3:$B$703,2,FALSE),"")</f>
        <v/>
      </c>
      <c r="R17075" s="1" t="s">
        <v>106183</v>
      </c>
      <c r="S17075" s="1"/>
      <c r="T17075" s="1"/>
      <c r="U17075" s="1" t="s">
        <v>44256</v>
      </c>
    </row>
    <row r="17076" spans="1:21" x14ac:dyDescent="0.3">
      <c r="A17076" s="1" t="s">
        <v>13279</v>
      </c>
      <c r="B17076" s="1" t="s">
        <v>13280</v>
      </c>
      <c r="C17076" s="1" t="s">
        <v>13281</v>
      </c>
      <c r="D17076" t="b">
        <v>0</v>
      </c>
      <c r="E17076" s="2">
        <v>43446.948368055557</v>
      </c>
      <c r="F17076" s="1" t="s">
        <v>91875</v>
      </c>
      <c r="H17076">
        <v>0</v>
      </c>
      <c r="I17076">
        <v>0</v>
      </c>
      <c r="J17076">
        <v>0</v>
      </c>
      <c r="K17076">
        <v>0</v>
      </c>
      <c r="L17076" s="1"/>
      <c r="M17076" s="1"/>
      <c r="N17076" s="1"/>
      <c r="O17076" s="1"/>
      <c r="P17076" s="1"/>
      <c r="Q17076" s="1" t="str">
        <f>IFERROR(VLOOKUP(F17076,'coordinatestweets'!$A$3:$B$703,2,FALSE),"")</f>
        <v/>
      </c>
      <c r="R17076" s="1" t="s">
        <v>106183</v>
      </c>
      <c r="S17076" s="1"/>
      <c r="T17076" s="1"/>
      <c r="U17076" s="1" t="s">
        <v>44257</v>
      </c>
    </row>
    <row r="17077" spans="1:21" x14ac:dyDescent="0.3">
      <c r="A17077" s="1" t="s">
        <v>18693</v>
      </c>
      <c r="B17077" s="1" t="s">
        <v>18694</v>
      </c>
      <c r="C17077" s="1" t="s">
        <v>18695</v>
      </c>
      <c r="D17077" t="b">
        <v>0</v>
      </c>
      <c r="E17077" s="2">
        <v>43446.897268518522</v>
      </c>
      <c r="F17077" s="1" t="s">
        <v>91876</v>
      </c>
      <c r="H17077">
        <v>7</v>
      </c>
      <c r="I17077">
        <v>0</v>
      </c>
      <c r="J17077">
        <v>1</v>
      </c>
      <c r="K17077">
        <v>13</v>
      </c>
      <c r="L17077" s="1"/>
      <c r="M17077" s="1"/>
      <c r="N17077" s="1"/>
      <c r="O17077" s="1"/>
      <c r="P17077" s="1"/>
      <c r="Q17077" s="1" t="str">
        <f>IFERROR(VLOOKUP(F17077,'coordinatestweets'!$A$3:$B$703,2,FALSE),"")</f>
        <v/>
      </c>
      <c r="R17077" s="1" t="s">
        <v>106183</v>
      </c>
      <c r="S17077" s="1"/>
      <c r="T17077" s="1"/>
      <c r="U17077" s="1" t="s">
        <v>44258</v>
      </c>
    </row>
    <row r="17078" spans="1:21" x14ac:dyDescent="0.3">
      <c r="A17078" s="1" t="s">
        <v>1862</v>
      </c>
      <c r="B17078" s="1" t="s">
        <v>1863</v>
      </c>
      <c r="C17078" s="1" t="s">
        <v>1863</v>
      </c>
      <c r="D17078" t="b">
        <v>0</v>
      </c>
      <c r="E17078" s="2">
        <v>43446.896956018521</v>
      </c>
      <c r="F17078" s="1" t="s">
        <v>91877</v>
      </c>
      <c r="H17078">
        <v>5</v>
      </c>
      <c r="I17078">
        <v>0</v>
      </c>
      <c r="J17078">
        <v>0</v>
      </c>
      <c r="K17078">
        <v>2</v>
      </c>
      <c r="L17078" s="1"/>
      <c r="M17078" s="1"/>
      <c r="N17078" s="1"/>
      <c r="O17078" s="1"/>
      <c r="P17078" s="1"/>
      <c r="Q17078" s="1" t="str">
        <f>IFERROR(VLOOKUP(F17078,'coordinatestweets'!$A$3:$B$703,2,FALSE),"")</f>
        <v/>
      </c>
      <c r="R17078" s="1" t="s">
        <v>106183</v>
      </c>
      <c r="S17078" s="1"/>
      <c r="T17078" s="1"/>
      <c r="U17078" s="1" t="s">
        <v>44259</v>
      </c>
    </row>
    <row r="17079" spans="1:21" x14ac:dyDescent="0.3">
      <c r="A17079" s="1" t="s">
        <v>44260</v>
      </c>
      <c r="B17079" s="1" t="s">
        <v>44261</v>
      </c>
      <c r="C17079" s="1" t="s">
        <v>44262</v>
      </c>
      <c r="D17079" t="b">
        <v>0</v>
      </c>
      <c r="E17079" s="2">
        <v>43446.893240740741</v>
      </c>
      <c r="F17079" s="1" t="s">
        <v>91878</v>
      </c>
      <c r="G17079">
        <v>100877997</v>
      </c>
      <c r="H17079">
        <v>0</v>
      </c>
      <c r="I17079">
        <v>0</v>
      </c>
      <c r="J17079">
        <v>1</v>
      </c>
      <c r="K17079">
        <v>0</v>
      </c>
      <c r="L17079" s="1"/>
      <c r="M17079" s="1"/>
      <c r="N17079" s="1"/>
      <c r="O17079" s="1"/>
      <c r="P17079" s="1"/>
      <c r="Q17079" s="1" t="str">
        <f>IFERROR(VLOOKUP(F17079,'coordinatestweets'!$A$3:$B$703,2,FALSE),"")</f>
        <v/>
      </c>
      <c r="R17079" s="1" t="s">
        <v>106183</v>
      </c>
      <c r="S17079" s="1"/>
      <c r="T17079" s="1"/>
      <c r="U17079" s="1" t="s">
        <v>44263</v>
      </c>
    </row>
    <row r="17080" spans="1:21" x14ac:dyDescent="0.3">
      <c r="A17080" s="1" t="s">
        <v>3002</v>
      </c>
      <c r="B17080" s="1" t="s">
        <v>3003</v>
      </c>
      <c r="C17080" s="1" t="s">
        <v>3004</v>
      </c>
      <c r="D17080" t="b">
        <v>0</v>
      </c>
      <c r="E17080" s="2">
        <v>43446.885648148149</v>
      </c>
      <c r="F17080" s="1" t="s">
        <v>91879</v>
      </c>
      <c r="H17080">
        <v>0</v>
      </c>
      <c r="I17080">
        <v>0</v>
      </c>
      <c r="J17080">
        <v>0</v>
      </c>
      <c r="K17080">
        <v>0</v>
      </c>
      <c r="L17080" s="1"/>
      <c r="M17080" s="1"/>
      <c r="N17080" s="1"/>
      <c r="O17080" s="1"/>
      <c r="P17080" s="1"/>
      <c r="Q17080" s="1" t="str">
        <f>IFERROR(VLOOKUP(F17080,'coordinatestweets'!$A$3:$B$703,2,FALSE),"")</f>
        <v/>
      </c>
      <c r="R17080" s="1" t="s">
        <v>106183</v>
      </c>
      <c r="S17080" s="1"/>
      <c r="T17080" s="1"/>
      <c r="U17080" s="1" t="s">
        <v>44264</v>
      </c>
    </row>
    <row r="17081" spans="1:21" x14ac:dyDescent="0.3">
      <c r="A17081" s="1" t="s">
        <v>3122</v>
      </c>
      <c r="B17081" s="1" t="s">
        <v>3123</v>
      </c>
      <c r="C17081" s="1" t="s">
        <v>3124</v>
      </c>
      <c r="D17081" t="b">
        <v>1</v>
      </c>
      <c r="E17081" s="2">
        <v>43446.87604166667</v>
      </c>
      <c r="F17081" s="1" t="s">
        <v>91880</v>
      </c>
      <c r="H17081">
        <v>3</v>
      </c>
      <c r="I17081">
        <v>0</v>
      </c>
      <c r="J17081">
        <v>0</v>
      </c>
      <c r="K17081">
        <v>0</v>
      </c>
      <c r="L17081" s="1"/>
      <c r="M17081" s="1"/>
      <c r="N17081" s="1"/>
      <c r="O17081" s="1"/>
      <c r="P17081" s="1"/>
      <c r="Q17081" s="1" t="str">
        <f>IFERROR(VLOOKUP(F17081,'coordinatestweets'!$A$3:$B$703,2,FALSE),"")</f>
        <v/>
      </c>
      <c r="R17081" s="1" t="s">
        <v>106183</v>
      </c>
      <c r="S17081" s="1"/>
      <c r="T17081" s="1"/>
      <c r="U17081" s="1" t="s">
        <v>44265</v>
      </c>
    </row>
    <row r="17082" spans="1:21" x14ac:dyDescent="0.3">
      <c r="A17082" s="1" t="s">
        <v>3006</v>
      </c>
      <c r="B17082" s="1" t="s">
        <v>3007</v>
      </c>
      <c r="C17082" s="1" t="s">
        <v>3008</v>
      </c>
      <c r="D17082" t="b">
        <v>1</v>
      </c>
      <c r="E17082" s="2">
        <v>43446.875520833331</v>
      </c>
      <c r="F17082" s="1" t="s">
        <v>91881</v>
      </c>
      <c r="H17082">
        <v>66</v>
      </c>
      <c r="I17082">
        <v>4</v>
      </c>
      <c r="J17082">
        <v>4</v>
      </c>
      <c r="K17082">
        <v>4</v>
      </c>
      <c r="L17082" s="1"/>
      <c r="M17082" s="1"/>
      <c r="N17082" s="1"/>
      <c r="O17082" s="1"/>
      <c r="P17082" s="1"/>
      <c r="Q17082" s="1" t="str">
        <f>IFERROR(VLOOKUP(F17082,'coordinatestweets'!$A$3:$B$703,2,FALSE),"")</f>
        <v/>
      </c>
      <c r="R17082" s="1" t="s">
        <v>106183</v>
      </c>
      <c r="S17082" s="1"/>
      <c r="T17082" s="1"/>
      <c r="U17082" s="1" t="s">
        <v>44266</v>
      </c>
    </row>
    <row r="17083" spans="1:21" x14ac:dyDescent="0.3">
      <c r="A17083" s="1" t="s">
        <v>3122</v>
      </c>
      <c r="B17083" s="1" t="s">
        <v>3123</v>
      </c>
      <c r="C17083" s="1" t="s">
        <v>3124</v>
      </c>
      <c r="D17083" t="b">
        <v>1</v>
      </c>
      <c r="E17083" s="2">
        <v>43446.870011574072</v>
      </c>
      <c r="F17083" s="1" t="s">
        <v>91882</v>
      </c>
      <c r="H17083">
        <v>1</v>
      </c>
      <c r="I17083">
        <v>0</v>
      </c>
      <c r="J17083">
        <v>0</v>
      </c>
      <c r="K17083">
        <v>0</v>
      </c>
      <c r="L17083" s="1"/>
      <c r="M17083" s="1"/>
      <c r="N17083" s="1"/>
      <c r="O17083" s="1"/>
      <c r="P17083" s="1"/>
      <c r="Q17083" s="1" t="str">
        <f>IFERROR(VLOOKUP(F17083,'coordinatestweets'!$A$3:$B$703,2,FALSE),"")</f>
        <v/>
      </c>
      <c r="R17083" s="1" t="s">
        <v>106183</v>
      </c>
      <c r="S17083" s="1"/>
      <c r="T17083" s="1"/>
      <c r="U17083" s="1" t="s">
        <v>44267</v>
      </c>
    </row>
    <row r="17084" spans="1:21" x14ac:dyDescent="0.3">
      <c r="A17084" s="1" t="s">
        <v>3206</v>
      </c>
      <c r="B17084" s="1" t="s">
        <v>3207</v>
      </c>
      <c r="C17084" s="1" t="s">
        <v>3208</v>
      </c>
      <c r="D17084" t="b">
        <v>1</v>
      </c>
      <c r="E17084" s="2">
        <v>43446.867534722223</v>
      </c>
      <c r="F17084" s="1" t="s">
        <v>91883</v>
      </c>
      <c r="H17084">
        <v>14</v>
      </c>
      <c r="I17084">
        <v>0</v>
      </c>
      <c r="J17084">
        <v>2</v>
      </c>
      <c r="K17084">
        <v>3</v>
      </c>
      <c r="L17084" s="1"/>
      <c r="M17084" s="1"/>
      <c r="N17084" s="1"/>
      <c r="O17084" s="1"/>
      <c r="P17084" s="1"/>
      <c r="Q17084" s="1" t="str">
        <f>IFERROR(VLOOKUP(F17084,'coordinatestweets'!$A$3:$B$703,2,FALSE),"")</f>
        <v/>
      </c>
      <c r="R17084" s="1" t="s">
        <v>106183</v>
      </c>
      <c r="S17084" s="1"/>
      <c r="T17084" s="1"/>
      <c r="U17084" s="1" t="s">
        <v>44268</v>
      </c>
    </row>
    <row r="17085" spans="1:21" x14ac:dyDescent="0.3">
      <c r="A17085" s="1" t="s">
        <v>44269</v>
      </c>
      <c r="B17085" s="1" t="s">
        <v>37117</v>
      </c>
      <c r="C17085" s="1" t="s">
        <v>44270</v>
      </c>
      <c r="D17085" t="b">
        <v>0</v>
      </c>
      <c r="E17085" s="2">
        <v>43446.862858796296</v>
      </c>
      <c r="F17085" s="1" t="s">
        <v>91884</v>
      </c>
      <c r="G17085">
        <v>1938208964</v>
      </c>
      <c r="H17085">
        <v>2</v>
      </c>
      <c r="I17085">
        <v>0</v>
      </c>
      <c r="J17085">
        <v>1</v>
      </c>
      <c r="K17085">
        <v>0</v>
      </c>
      <c r="L17085" s="1"/>
      <c r="M17085" s="1"/>
      <c r="N17085" s="1"/>
      <c r="O17085" s="1"/>
      <c r="P17085" s="1"/>
      <c r="Q17085" s="1" t="str">
        <f>IFERROR(VLOOKUP(F17085,'coordinatestweets'!$A$3:$B$703,2,FALSE),"")</f>
        <v/>
      </c>
      <c r="R17085" s="1" t="s">
        <v>106183</v>
      </c>
      <c r="S17085" s="1"/>
      <c r="T17085" s="1"/>
      <c r="U17085" s="1" t="s">
        <v>44271</v>
      </c>
    </row>
    <row r="17086" spans="1:21" x14ac:dyDescent="0.3">
      <c r="A17086" s="1" t="s">
        <v>44272</v>
      </c>
      <c r="B17086" s="1" t="s">
        <v>20268</v>
      </c>
      <c r="C17086" s="1" t="s">
        <v>44273</v>
      </c>
      <c r="D17086" t="b">
        <v>0</v>
      </c>
      <c r="E17086" s="2">
        <v>43446.860844907409</v>
      </c>
      <c r="F17086" s="1" t="s">
        <v>91885</v>
      </c>
      <c r="H17086">
        <v>0</v>
      </c>
      <c r="I17086">
        <v>0</v>
      </c>
      <c r="J17086">
        <v>0</v>
      </c>
      <c r="K17086">
        <v>0</v>
      </c>
      <c r="L17086" s="1" t="s">
        <v>593</v>
      </c>
      <c r="M17086" s="1" t="s">
        <v>22</v>
      </c>
      <c r="N17086" s="1" t="s">
        <v>23</v>
      </c>
      <c r="O17086" s="1" t="s">
        <v>594</v>
      </c>
      <c r="P17086" s="1" t="s">
        <v>25</v>
      </c>
      <c r="Q17086" s="1" t="s">
        <v>6286</v>
      </c>
      <c r="R17086" s="1" t="s">
        <v>106183</v>
      </c>
      <c r="S17086" s="1"/>
      <c r="T17086" s="1"/>
      <c r="U17086" s="1" t="s">
        <v>44274</v>
      </c>
    </row>
    <row r="17087" spans="1:21" x14ac:dyDescent="0.3">
      <c r="A17087" s="1" t="s">
        <v>1373</v>
      </c>
      <c r="B17087" s="1" t="s">
        <v>1374</v>
      </c>
      <c r="C17087" s="1" t="s">
        <v>1375</v>
      </c>
      <c r="D17087" t="b">
        <v>0</v>
      </c>
      <c r="E17087" s="2">
        <v>43446.859942129631</v>
      </c>
      <c r="F17087" s="1" t="s">
        <v>91886</v>
      </c>
      <c r="H17087">
        <v>2</v>
      </c>
      <c r="I17087">
        <v>0</v>
      </c>
      <c r="J17087">
        <v>0</v>
      </c>
      <c r="K17087">
        <v>1</v>
      </c>
      <c r="L17087" s="1"/>
      <c r="M17087" s="1"/>
      <c r="N17087" s="1"/>
      <c r="O17087" s="1"/>
      <c r="P17087" s="1"/>
      <c r="Q17087" s="1" t="str">
        <f>IFERROR(VLOOKUP(F17087,'coordinatestweets'!$A$3:$B$703,2,FALSE),"")</f>
        <v/>
      </c>
      <c r="R17087" s="1" t="s">
        <v>106183</v>
      </c>
      <c r="S17087" s="1"/>
      <c r="T17087" s="1"/>
      <c r="U17087" s="1" t="s">
        <v>44275</v>
      </c>
    </row>
    <row r="17088" spans="1:21" x14ac:dyDescent="0.3">
      <c r="A17088" s="1" t="s">
        <v>44276</v>
      </c>
      <c r="B17088" s="1" t="s">
        <v>44277</v>
      </c>
      <c r="C17088" s="1" t="s">
        <v>44278</v>
      </c>
      <c r="D17088" t="b">
        <v>0</v>
      </c>
      <c r="E17088" s="2">
        <v>43446.852152777778</v>
      </c>
      <c r="F17088" s="1" t="s">
        <v>91887</v>
      </c>
      <c r="H17088">
        <v>1</v>
      </c>
      <c r="I17088">
        <v>0</v>
      </c>
      <c r="J17088">
        <v>0</v>
      </c>
      <c r="K17088">
        <v>0</v>
      </c>
      <c r="L17088" s="1"/>
      <c r="M17088" s="1"/>
      <c r="N17088" s="1"/>
      <c r="O17088" s="1"/>
      <c r="P17088" s="1"/>
      <c r="Q17088" s="1" t="str">
        <f>IFERROR(VLOOKUP(F17088,'coordinatestweets'!$A$3:$B$703,2,FALSE),"")</f>
        <v/>
      </c>
      <c r="R17088" s="1" t="s">
        <v>106183</v>
      </c>
      <c r="S17088" s="1"/>
      <c r="T17088" s="1"/>
      <c r="U17088" s="1" t="s">
        <v>44279</v>
      </c>
    </row>
    <row r="17089" spans="1:21" x14ac:dyDescent="0.3">
      <c r="A17089" s="1" t="s">
        <v>44280</v>
      </c>
      <c r="B17089" s="1" t="s">
        <v>44281</v>
      </c>
      <c r="C17089" s="1" t="s">
        <v>44282</v>
      </c>
      <c r="D17089" t="b">
        <v>1</v>
      </c>
      <c r="E17089" s="2">
        <v>43446.850648148145</v>
      </c>
      <c r="F17089" s="1" t="s">
        <v>91888</v>
      </c>
      <c r="H17089">
        <v>3</v>
      </c>
      <c r="I17089">
        <v>0</v>
      </c>
      <c r="J17089">
        <v>0</v>
      </c>
      <c r="K17089">
        <v>1</v>
      </c>
      <c r="L17089" s="1"/>
      <c r="M17089" s="1"/>
      <c r="N17089" s="1"/>
      <c r="O17089" s="1"/>
      <c r="P17089" s="1"/>
      <c r="Q17089" s="1" t="str">
        <f>IFERROR(VLOOKUP(F17089,'coordinatestweets'!$A$3:$B$703,2,FALSE),"")</f>
        <v/>
      </c>
      <c r="R17089" s="1" t="s">
        <v>106183</v>
      </c>
      <c r="S17089" s="1"/>
      <c r="T17089" s="1"/>
      <c r="U17089" s="1" t="s">
        <v>44283</v>
      </c>
    </row>
    <row r="17090" spans="1:21" x14ac:dyDescent="0.3">
      <c r="A17090" s="1" t="s">
        <v>44284</v>
      </c>
      <c r="B17090" s="1" t="s">
        <v>44285</v>
      </c>
      <c r="C17090" s="1" t="s">
        <v>44286</v>
      </c>
      <c r="D17090" t="b">
        <v>0</v>
      </c>
      <c r="E17090" s="2">
        <v>43446.84165509259</v>
      </c>
      <c r="F17090" s="1" t="s">
        <v>91889</v>
      </c>
      <c r="H17090">
        <v>3</v>
      </c>
      <c r="I17090">
        <v>1</v>
      </c>
      <c r="J17090">
        <v>0</v>
      </c>
      <c r="K17090">
        <v>3</v>
      </c>
      <c r="L17090" s="1"/>
      <c r="M17090" s="1"/>
      <c r="N17090" s="1"/>
      <c r="O17090" s="1"/>
      <c r="P17090" s="1"/>
      <c r="Q17090" s="1" t="str">
        <f>IFERROR(VLOOKUP(F17090,'coordinatestweets'!$A$3:$B$703,2,FALSE),"")</f>
        <v/>
      </c>
      <c r="R17090" s="1" t="s">
        <v>106183</v>
      </c>
      <c r="S17090" s="1"/>
      <c r="T17090" s="1"/>
      <c r="U17090" s="1" t="s">
        <v>44287</v>
      </c>
    </row>
    <row r="17091" spans="1:21" x14ac:dyDescent="0.3">
      <c r="A17091" s="1" t="s">
        <v>44288</v>
      </c>
      <c r="B17091" s="1" t="s">
        <v>44289</v>
      </c>
      <c r="C17091" s="1" t="s">
        <v>44290</v>
      </c>
      <c r="D17091" t="b">
        <v>0</v>
      </c>
      <c r="E17091" s="2">
        <v>43446.840196759258</v>
      </c>
      <c r="F17091" s="1" t="s">
        <v>91890</v>
      </c>
      <c r="H17091">
        <v>1</v>
      </c>
      <c r="I17091">
        <v>0</v>
      </c>
      <c r="J17091">
        <v>0</v>
      </c>
      <c r="K17091">
        <v>0</v>
      </c>
      <c r="L17091" s="1"/>
      <c r="M17091" s="1"/>
      <c r="N17091" s="1"/>
      <c r="O17091" s="1"/>
      <c r="P17091" s="1"/>
      <c r="Q17091" s="1" t="str">
        <f>IFERROR(VLOOKUP(F17091,'coordinatestweets'!$A$3:$B$703,2,FALSE),"")</f>
        <v/>
      </c>
      <c r="R17091" s="1" t="s">
        <v>106183</v>
      </c>
      <c r="S17091" s="1"/>
      <c r="T17091" s="1"/>
      <c r="U17091" s="1" t="s">
        <v>44291</v>
      </c>
    </row>
    <row r="17092" spans="1:21" x14ac:dyDescent="0.3">
      <c r="A17092" s="1" t="s">
        <v>44292</v>
      </c>
      <c r="B17092" s="1" t="s">
        <v>44293</v>
      </c>
      <c r="C17092" s="1" t="s">
        <v>44294</v>
      </c>
      <c r="D17092" t="b">
        <v>0</v>
      </c>
      <c r="E17092" s="2">
        <v>43446.836805555555</v>
      </c>
      <c r="F17092" s="1" t="s">
        <v>91891</v>
      </c>
      <c r="G17092">
        <v>1713796543</v>
      </c>
      <c r="H17092">
        <v>5</v>
      </c>
      <c r="I17092">
        <v>0</v>
      </c>
      <c r="J17092">
        <v>1</v>
      </c>
      <c r="K17092">
        <v>1</v>
      </c>
      <c r="L17092" s="1"/>
      <c r="M17092" s="1"/>
      <c r="N17092" s="1"/>
      <c r="O17092" s="1"/>
      <c r="P17092" s="1"/>
      <c r="Q17092" s="1" t="str">
        <f>IFERROR(VLOOKUP(F17092,'coordinatestweets'!$A$3:$B$703,2,FALSE),"")</f>
        <v/>
      </c>
      <c r="R17092" s="1" t="s">
        <v>106183</v>
      </c>
      <c r="S17092" s="1"/>
      <c r="T17092" s="1"/>
      <c r="U17092" s="1" t="s">
        <v>44295</v>
      </c>
    </row>
    <row r="17093" spans="1:21" x14ac:dyDescent="0.3">
      <c r="A17093" s="1" t="s">
        <v>5705</v>
      </c>
      <c r="B17093" s="1" t="s">
        <v>5706</v>
      </c>
      <c r="C17093" s="1" t="s">
        <v>5707</v>
      </c>
      <c r="D17093" t="b">
        <v>1</v>
      </c>
      <c r="E17093" s="2">
        <v>43446.826527777775</v>
      </c>
      <c r="F17093" s="1" t="s">
        <v>91892</v>
      </c>
      <c r="H17093">
        <v>21</v>
      </c>
      <c r="I17093">
        <v>7</v>
      </c>
      <c r="J17093">
        <v>8</v>
      </c>
      <c r="K17093">
        <v>9</v>
      </c>
      <c r="L17093" s="1"/>
      <c r="M17093" s="1"/>
      <c r="N17093" s="1"/>
      <c r="O17093" s="1"/>
      <c r="P17093" s="1"/>
      <c r="Q17093" s="1" t="str">
        <f>IFERROR(VLOOKUP(F17093,'coordinatestweets'!$A$3:$B$703,2,FALSE),"")</f>
        <v/>
      </c>
      <c r="R17093" s="1" t="s">
        <v>106183</v>
      </c>
      <c r="S17093" s="1"/>
      <c r="T17093" s="1"/>
      <c r="U17093" s="1" t="s">
        <v>44296</v>
      </c>
    </row>
    <row r="17094" spans="1:21" x14ac:dyDescent="0.3">
      <c r="A17094" s="1" t="s">
        <v>7066</v>
      </c>
      <c r="B17094" s="1" t="s">
        <v>7067</v>
      </c>
      <c r="C17094" s="1" t="s">
        <v>7068</v>
      </c>
      <c r="D17094" t="b">
        <v>0</v>
      </c>
      <c r="E17094" s="2">
        <v>43446.825590277775</v>
      </c>
      <c r="F17094" s="1" t="s">
        <v>91893</v>
      </c>
      <c r="H17094">
        <v>0</v>
      </c>
      <c r="I17094">
        <v>0</v>
      </c>
      <c r="J17094">
        <v>0</v>
      </c>
      <c r="K17094">
        <v>0</v>
      </c>
      <c r="L17094" s="1"/>
      <c r="M17094" s="1"/>
      <c r="N17094" s="1"/>
      <c r="O17094" s="1"/>
      <c r="P17094" s="1"/>
      <c r="Q17094" s="1" t="str">
        <f>IFERROR(VLOOKUP(F17094,'coordinatestweets'!$A$3:$B$703,2,FALSE),"")</f>
        <v/>
      </c>
      <c r="R17094" s="1" t="s">
        <v>106183</v>
      </c>
      <c r="S17094" s="1"/>
      <c r="T17094" s="1"/>
      <c r="U17094" s="1" t="s">
        <v>44297</v>
      </c>
    </row>
    <row r="17095" spans="1:21" x14ac:dyDescent="0.3">
      <c r="A17095" s="1" t="s">
        <v>44298</v>
      </c>
      <c r="B17095" s="1" t="s">
        <v>44299</v>
      </c>
      <c r="C17095" s="1" t="s">
        <v>44300</v>
      </c>
      <c r="D17095" t="b">
        <v>0</v>
      </c>
      <c r="E17095" s="2">
        <v>43446.823576388888</v>
      </c>
      <c r="F17095" s="1" t="s">
        <v>91894</v>
      </c>
      <c r="H17095">
        <v>0</v>
      </c>
      <c r="I17095">
        <v>0</v>
      </c>
      <c r="J17095">
        <v>0</v>
      </c>
      <c r="K17095">
        <v>0</v>
      </c>
      <c r="L17095" s="1"/>
      <c r="M17095" s="1"/>
      <c r="N17095" s="1"/>
      <c r="O17095" s="1"/>
      <c r="P17095" s="1"/>
      <c r="Q17095" s="1" t="str">
        <f>IFERROR(VLOOKUP(F17095,'coordinatestweets'!$A$3:$B$703,2,FALSE),"")</f>
        <v/>
      </c>
      <c r="R17095" s="1" t="s">
        <v>106183</v>
      </c>
      <c r="S17095" s="1"/>
      <c r="T17095" s="1"/>
      <c r="U17095" s="1" t="s">
        <v>44301</v>
      </c>
    </row>
    <row r="17096" spans="1:21" x14ac:dyDescent="0.3">
      <c r="A17096" s="1" t="s">
        <v>10798</v>
      </c>
      <c r="B17096" s="1" t="s">
        <v>10799</v>
      </c>
      <c r="C17096" s="1" t="s">
        <v>10800</v>
      </c>
      <c r="D17096" t="b">
        <v>0</v>
      </c>
      <c r="E17096" s="2">
        <v>43446.820393518516</v>
      </c>
      <c r="F17096" s="1" t="s">
        <v>91895</v>
      </c>
      <c r="H17096">
        <v>0</v>
      </c>
      <c r="I17096">
        <v>0</v>
      </c>
      <c r="J17096">
        <v>0</v>
      </c>
      <c r="K17096">
        <v>0</v>
      </c>
      <c r="L17096" s="1"/>
      <c r="M17096" s="1"/>
      <c r="N17096" s="1"/>
      <c r="O17096" s="1"/>
      <c r="P17096" s="1"/>
      <c r="Q17096" s="1" t="str">
        <f>IFERROR(VLOOKUP(F17096,'coordinatestweets'!$A$3:$B$703,2,FALSE),"")</f>
        <v/>
      </c>
      <c r="R17096" s="1" t="s">
        <v>106183</v>
      </c>
      <c r="S17096" s="1"/>
      <c r="T17096" s="1"/>
      <c r="U17096" s="1" t="s">
        <v>44302</v>
      </c>
    </row>
    <row r="17097" spans="1:21" x14ac:dyDescent="0.3">
      <c r="A17097" s="1" t="s">
        <v>19045</v>
      </c>
      <c r="B17097" s="1" t="s">
        <v>19046</v>
      </c>
      <c r="C17097" s="1" t="s">
        <v>19047</v>
      </c>
      <c r="D17097" t="b">
        <v>1</v>
      </c>
      <c r="E17097" s="2">
        <v>43446.81287037037</v>
      </c>
      <c r="F17097" s="1" t="s">
        <v>91896</v>
      </c>
      <c r="H17097">
        <v>92</v>
      </c>
      <c r="I17097">
        <v>35</v>
      </c>
      <c r="J17097">
        <v>14</v>
      </c>
      <c r="K17097">
        <v>48</v>
      </c>
      <c r="L17097" s="1"/>
      <c r="M17097" s="1"/>
      <c r="N17097" s="1"/>
      <c r="O17097" s="1"/>
      <c r="P17097" s="1"/>
      <c r="Q17097" s="1" t="str">
        <f>IFERROR(VLOOKUP(F17097,'coordinatestweets'!$A$3:$B$703,2,FALSE),"")</f>
        <v/>
      </c>
      <c r="R17097" s="1" t="s">
        <v>106183</v>
      </c>
      <c r="S17097" s="1"/>
      <c r="T17097" s="1"/>
      <c r="U17097" s="1" t="s">
        <v>44303</v>
      </c>
    </row>
    <row r="17098" spans="1:21" x14ac:dyDescent="0.3">
      <c r="A17098" s="1" t="s">
        <v>18312</v>
      </c>
      <c r="B17098" s="1" t="s">
        <v>18313</v>
      </c>
      <c r="C17098" s="1" t="s">
        <v>18314</v>
      </c>
      <c r="D17098" t="b">
        <v>0</v>
      </c>
      <c r="E17098" s="2">
        <v>43446.807233796295</v>
      </c>
      <c r="F17098" s="1" t="s">
        <v>91897</v>
      </c>
      <c r="H17098">
        <v>0</v>
      </c>
      <c r="I17098">
        <v>0</v>
      </c>
      <c r="J17098">
        <v>0</v>
      </c>
      <c r="K17098">
        <v>0</v>
      </c>
      <c r="L17098" s="1"/>
      <c r="M17098" s="1"/>
      <c r="N17098" s="1"/>
      <c r="O17098" s="1"/>
      <c r="P17098" s="1"/>
      <c r="Q17098" s="1" t="str">
        <f>IFERROR(VLOOKUP(F17098,'coordinatestweets'!$A$3:$B$703,2,FALSE),"")</f>
        <v/>
      </c>
      <c r="R17098" s="1" t="s">
        <v>106183</v>
      </c>
      <c r="S17098" s="1"/>
      <c r="T17098" s="1"/>
      <c r="U17098" s="1" t="s">
        <v>44304</v>
      </c>
    </row>
    <row r="17099" spans="1:21" x14ac:dyDescent="0.3">
      <c r="A17099" s="1" t="s">
        <v>91898</v>
      </c>
      <c r="B17099" s="1" t="s">
        <v>44305</v>
      </c>
      <c r="C17099" s="1" t="s">
        <v>44306</v>
      </c>
      <c r="D17099" t="b">
        <v>0</v>
      </c>
      <c r="E17099" s="2">
        <v>43446.806250000001</v>
      </c>
      <c r="F17099" s="1" t="s">
        <v>91899</v>
      </c>
      <c r="H17099">
        <v>0</v>
      </c>
      <c r="I17099">
        <v>1</v>
      </c>
      <c r="J17099">
        <v>0</v>
      </c>
      <c r="K17099">
        <v>0</v>
      </c>
      <c r="L17099" s="1"/>
      <c r="M17099" s="1"/>
      <c r="N17099" s="1"/>
      <c r="O17099" s="1"/>
      <c r="P17099" s="1"/>
      <c r="Q17099" s="1" t="str">
        <f>IFERROR(VLOOKUP(F17099,'coordinatestweets'!$A$3:$B$703,2,FALSE),"")</f>
        <v/>
      </c>
      <c r="R17099" s="1" t="s">
        <v>106183</v>
      </c>
      <c r="S17099" s="1"/>
      <c r="T17099" s="1"/>
      <c r="U17099" s="1" t="s">
        <v>44307</v>
      </c>
    </row>
    <row r="17100" spans="1:21" x14ac:dyDescent="0.3">
      <c r="A17100" s="1" t="s">
        <v>44308</v>
      </c>
      <c r="B17100" s="1" t="s">
        <v>44309</v>
      </c>
      <c r="C17100" s="1" t="s">
        <v>44310</v>
      </c>
      <c r="D17100" t="b">
        <v>0</v>
      </c>
      <c r="E17100" s="2">
        <v>43446.803599537037</v>
      </c>
      <c r="F17100" s="1" t="s">
        <v>91900</v>
      </c>
      <c r="H17100">
        <v>0</v>
      </c>
      <c r="I17100">
        <v>0</v>
      </c>
      <c r="J17100">
        <v>0</v>
      </c>
      <c r="K17100">
        <v>0</v>
      </c>
      <c r="L17100" s="1" t="s">
        <v>122</v>
      </c>
      <c r="M17100" s="1" t="s">
        <v>22</v>
      </c>
      <c r="N17100" s="1" t="s">
        <v>23</v>
      </c>
      <c r="O17100" s="1" t="s">
        <v>123</v>
      </c>
      <c r="P17100" s="1" t="s">
        <v>25</v>
      </c>
      <c r="Q17100" s="1" t="s">
        <v>44311</v>
      </c>
      <c r="R17100" s="1" t="s">
        <v>106183</v>
      </c>
      <c r="S17100" s="1"/>
      <c r="T17100" s="1"/>
      <c r="U17100" s="1" t="s">
        <v>44312</v>
      </c>
    </row>
    <row r="17101" spans="1:21" x14ac:dyDescent="0.3">
      <c r="A17101" s="1" t="s">
        <v>7066</v>
      </c>
      <c r="B17101" s="1" t="s">
        <v>7067</v>
      </c>
      <c r="C17101" s="1" t="s">
        <v>7068</v>
      </c>
      <c r="D17101" t="b">
        <v>0</v>
      </c>
      <c r="E17101" s="2">
        <v>43446.800868055558</v>
      </c>
      <c r="F17101" s="1" t="s">
        <v>91901</v>
      </c>
      <c r="H17101">
        <v>1</v>
      </c>
      <c r="I17101">
        <v>0</v>
      </c>
      <c r="J17101">
        <v>1</v>
      </c>
      <c r="K17101">
        <v>0</v>
      </c>
      <c r="L17101" s="1"/>
      <c r="M17101" s="1"/>
      <c r="N17101" s="1"/>
      <c r="O17101" s="1"/>
      <c r="P17101" s="1"/>
      <c r="Q17101" s="1" t="str">
        <f>IFERROR(VLOOKUP(F17101,'coordinatestweets'!$A$3:$B$703,2,FALSE),"")</f>
        <v/>
      </c>
      <c r="R17101" s="1" t="s">
        <v>106183</v>
      </c>
      <c r="S17101" s="1"/>
      <c r="T17101" s="1"/>
      <c r="U17101" s="1" t="s">
        <v>44313</v>
      </c>
    </row>
    <row r="17102" spans="1:21" x14ac:dyDescent="0.3">
      <c r="A17102" s="1" t="s">
        <v>44314</v>
      </c>
      <c r="B17102" s="1" t="s">
        <v>44315</v>
      </c>
      <c r="C17102" s="1" t="s">
        <v>44315</v>
      </c>
      <c r="D17102" t="b">
        <v>0</v>
      </c>
      <c r="E17102" s="2">
        <v>43446.800335648149</v>
      </c>
      <c r="F17102" s="1" t="s">
        <v>91902</v>
      </c>
      <c r="H17102">
        <v>0</v>
      </c>
      <c r="I17102">
        <v>0</v>
      </c>
      <c r="J17102">
        <v>0</v>
      </c>
      <c r="K17102">
        <v>0</v>
      </c>
      <c r="L17102" s="1"/>
      <c r="M17102" s="1"/>
      <c r="N17102" s="1"/>
      <c r="O17102" s="1"/>
      <c r="P17102" s="1"/>
      <c r="Q17102" s="1" t="str">
        <f>IFERROR(VLOOKUP(F17102,'coordinatestweets'!$A$3:$B$703,2,FALSE),"")</f>
        <v/>
      </c>
      <c r="R17102" s="1" t="s">
        <v>106183</v>
      </c>
      <c r="S17102" s="1"/>
      <c r="T17102" s="1"/>
      <c r="U17102" s="1" t="s">
        <v>44316</v>
      </c>
    </row>
    <row r="17103" spans="1:21" x14ac:dyDescent="0.3">
      <c r="A17103" s="1" t="s">
        <v>1834</v>
      </c>
      <c r="B17103" s="1" t="s">
        <v>1835</v>
      </c>
      <c r="C17103" s="1" t="s">
        <v>1836</v>
      </c>
      <c r="D17103" t="b">
        <v>0</v>
      </c>
      <c r="E17103" s="2">
        <v>43446.797546296293</v>
      </c>
      <c r="F17103" s="1" t="s">
        <v>91903</v>
      </c>
      <c r="H17103">
        <v>1</v>
      </c>
      <c r="I17103">
        <v>0</v>
      </c>
      <c r="J17103">
        <v>0</v>
      </c>
      <c r="K17103">
        <v>0</v>
      </c>
      <c r="L17103" s="1"/>
      <c r="M17103" s="1"/>
      <c r="N17103" s="1"/>
      <c r="O17103" s="1"/>
      <c r="P17103" s="1"/>
      <c r="Q17103" s="1" t="str">
        <f>IFERROR(VLOOKUP(F17103,'coordinatestweets'!$A$3:$B$703,2,FALSE),"")</f>
        <v/>
      </c>
      <c r="R17103" s="1" t="s">
        <v>106183</v>
      </c>
      <c r="S17103" s="1"/>
      <c r="T17103" s="1"/>
      <c r="U17103" s="1" t="s">
        <v>44317</v>
      </c>
    </row>
    <row r="17104" spans="1:21" x14ac:dyDescent="0.3">
      <c r="A17104" s="1" t="s">
        <v>44318</v>
      </c>
      <c r="B17104" s="1" t="s">
        <v>44319</v>
      </c>
      <c r="C17104" s="1" t="s">
        <v>44320</v>
      </c>
      <c r="D17104" t="b">
        <v>0</v>
      </c>
      <c r="E17104" s="2">
        <v>43446.796412037038</v>
      </c>
      <c r="F17104" s="1" t="s">
        <v>91904</v>
      </c>
      <c r="H17104">
        <v>0</v>
      </c>
      <c r="I17104">
        <v>0</v>
      </c>
      <c r="J17104">
        <v>0</v>
      </c>
      <c r="K17104">
        <v>0</v>
      </c>
      <c r="L17104" s="1" t="s">
        <v>44321</v>
      </c>
      <c r="M17104" s="1" t="s">
        <v>22</v>
      </c>
      <c r="N17104" s="1" t="s">
        <v>23</v>
      </c>
      <c r="O17104" s="1" t="s">
        <v>44322</v>
      </c>
      <c r="P17104" s="1" t="s">
        <v>25</v>
      </c>
      <c r="Q17104" s="1" t="s">
        <v>44323</v>
      </c>
      <c r="R17104" s="1" t="s">
        <v>106183</v>
      </c>
      <c r="S17104" s="1"/>
      <c r="T17104" s="1"/>
      <c r="U17104" s="1" t="s">
        <v>44324</v>
      </c>
    </row>
    <row r="17105" spans="1:21" x14ac:dyDescent="0.3">
      <c r="A17105" s="1" t="s">
        <v>31486</v>
      </c>
      <c r="B17105" s="1" t="s">
        <v>31487</v>
      </c>
      <c r="C17105" s="1" t="s">
        <v>31488</v>
      </c>
      <c r="D17105" t="b">
        <v>0</v>
      </c>
      <c r="E17105" s="2">
        <v>43446.794490740744</v>
      </c>
      <c r="F17105" s="1" t="s">
        <v>91905</v>
      </c>
      <c r="H17105">
        <v>2</v>
      </c>
      <c r="I17105">
        <v>0</v>
      </c>
      <c r="J17105">
        <v>0</v>
      </c>
      <c r="K17105">
        <v>2</v>
      </c>
      <c r="L17105" s="1"/>
      <c r="M17105" s="1"/>
      <c r="N17105" s="1"/>
      <c r="O17105" s="1"/>
      <c r="P17105" s="1"/>
      <c r="Q17105" s="1" t="str">
        <f>IFERROR(VLOOKUP(F17105,'coordinatestweets'!$A$3:$B$703,2,FALSE),"")</f>
        <v/>
      </c>
      <c r="R17105" s="1" t="s">
        <v>106183</v>
      </c>
      <c r="S17105" s="1"/>
      <c r="T17105" s="1"/>
      <c r="U17105" s="1" t="s">
        <v>44325</v>
      </c>
    </row>
    <row r="17106" spans="1:21" x14ac:dyDescent="0.3">
      <c r="A17106" s="1" t="s">
        <v>44326</v>
      </c>
      <c r="B17106" s="1" t="s">
        <v>44327</v>
      </c>
      <c r="C17106" s="1" t="s">
        <v>44328</v>
      </c>
      <c r="D17106" t="b">
        <v>0</v>
      </c>
      <c r="E17106" s="2">
        <v>43446.793368055558</v>
      </c>
      <c r="F17106" s="1" t="s">
        <v>91906</v>
      </c>
      <c r="H17106">
        <v>0</v>
      </c>
      <c r="I17106">
        <v>0</v>
      </c>
      <c r="J17106">
        <v>0</v>
      </c>
      <c r="K17106">
        <v>0</v>
      </c>
      <c r="L17106" s="1"/>
      <c r="M17106" s="1"/>
      <c r="N17106" s="1"/>
      <c r="O17106" s="1"/>
      <c r="P17106" s="1"/>
      <c r="Q17106" s="1" t="str">
        <f>IFERROR(VLOOKUP(F17106,'coordinatestweets'!$A$3:$B$703,2,FALSE),"")</f>
        <v/>
      </c>
      <c r="R17106" s="1" t="s">
        <v>106183</v>
      </c>
      <c r="S17106" s="1"/>
      <c r="T17106" s="1"/>
      <c r="U17106" s="1" t="s">
        <v>44329</v>
      </c>
    </row>
    <row r="17107" spans="1:21" x14ac:dyDescent="0.3">
      <c r="A17107" s="1" t="s">
        <v>44330</v>
      </c>
      <c r="B17107" s="1" t="s">
        <v>44331</v>
      </c>
      <c r="C17107" s="1" t="s">
        <v>44332</v>
      </c>
      <c r="D17107" t="b">
        <v>0</v>
      </c>
      <c r="E17107" s="2">
        <v>43446.787604166668</v>
      </c>
      <c r="F17107" s="1" t="s">
        <v>91907</v>
      </c>
      <c r="H17107">
        <v>0</v>
      </c>
      <c r="I17107">
        <v>0</v>
      </c>
      <c r="J17107">
        <v>0</v>
      </c>
      <c r="K17107">
        <v>0</v>
      </c>
      <c r="L17107" s="1" t="s">
        <v>48</v>
      </c>
      <c r="M17107" s="1" t="s">
        <v>22</v>
      </c>
      <c r="N17107" s="1" t="s">
        <v>23</v>
      </c>
      <c r="O17107" s="1" t="s">
        <v>49</v>
      </c>
      <c r="P17107" s="1" t="s">
        <v>25</v>
      </c>
      <c r="Q17107" s="1" t="s">
        <v>50</v>
      </c>
      <c r="R17107" s="1" t="s">
        <v>106183</v>
      </c>
      <c r="S17107" s="1"/>
      <c r="T17107" s="1"/>
      <c r="U17107" s="1" t="s">
        <v>44333</v>
      </c>
    </row>
    <row r="17108" spans="1:21" x14ac:dyDescent="0.3">
      <c r="A17108" s="1" t="s">
        <v>91908</v>
      </c>
      <c r="B17108" s="1" t="s">
        <v>44334</v>
      </c>
      <c r="C17108" s="1" t="s">
        <v>44335</v>
      </c>
      <c r="D17108" t="b">
        <v>0</v>
      </c>
      <c r="E17108" s="2">
        <v>43446.774247685185</v>
      </c>
      <c r="F17108" s="1" t="s">
        <v>91909</v>
      </c>
      <c r="H17108">
        <v>0</v>
      </c>
      <c r="I17108">
        <v>0</v>
      </c>
      <c r="J17108">
        <v>0</v>
      </c>
      <c r="K17108">
        <v>0</v>
      </c>
      <c r="L17108" s="1" t="s">
        <v>17280</v>
      </c>
      <c r="M17108" s="1" t="s">
        <v>22</v>
      </c>
      <c r="N17108" s="1" t="s">
        <v>23</v>
      </c>
      <c r="O17108" s="1" t="s">
        <v>17281</v>
      </c>
      <c r="P17108" s="1" t="s">
        <v>25</v>
      </c>
      <c r="Q17108" s="1" t="s">
        <v>17282</v>
      </c>
      <c r="R17108" s="1" t="s">
        <v>106183</v>
      </c>
      <c r="S17108" s="1"/>
      <c r="T17108" s="1"/>
      <c r="U17108" s="1" t="s">
        <v>44336</v>
      </c>
    </row>
    <row r="17109" spans="1:21" x14ac:dyDescent="0.3">
      <c r="A17109" s="1" t="s">
        <v>91910</v>
      </c>
      <c r="B17109" s="1" t="s">
        <v>44337</v>
      </c>
      <c r="C17109" s="1" t="s">
        <v>44338</v>
      </c>
      <c r="D17109" t="b">
        <v>0</v>
      </c>
      <c r="E17109" s="2">
        <v>43446.774131944447</v>
      </c>
      <c r="F17109" s="1" t="s">
        <v>91911</v>
      </c>
      <c r="H17109">
        <v>0</v>
      </c>
      <c r="I17109">
        <v>0</v>
      </c>
      <c r="J17109">
        <v>0</v>
      </c>
      <c r="K17109">
        <v>0</v>
      </c>
      <c r="L17109" s="1"/>
      <c r="M17109" s="1"/>
      <c r="N17109" s="1"/>
      <c r="O17109" s="1"/>
      <c r="P17109" s="1"/>
      <c r="Q17109" s="1" t="str">
        <f>IFERROR(VLOOKUP(F17109,'coordinatestweets'!$A$3:$B$703,2,FALSE),"")</f>
        <v/>
      </c>
      <c r="R17109" s="1" t="s">
        <v>106183</v>
      </c>
      <c r="S17109" s="1"/>
      <c r="T17109" s="1"/>
      <c r="U17109" s="1" t="s">
        <v>44339</v>
      </c>
    </row>
    <row r="17110" spans="1:21" x14ac:dyDescent="0.3">
      <c r="A17110" s="1" t="s">
        <v>91912</v>
      </c>
      <c r="B17110" s="1" t="s">
        <v>44340</v>
      </c>
      <c r="C17110" s="1" t="s">
        <v>44341</v>
      </c>
      <c r="D17110" t="b">
        <v>0</v>
      </c>
      <c r="E17110" s="2">
        <v>43446.760046296295</v>
      </c>
      <c r="F17110" s="1" t="s">
        <v>91913</v>
      </c>
      <c r="H17110">
        <v>2</v>
      </c>
      <c r="I17110">
        <v>1</v>
      </c>
      <c r="J17110">
        <v>1</v>
      </c>
      <c r="K17110">
        <v>0</v>
      </c>
      <c r="L17110" s="1"/>
      <c r="M17110" s="1"/>
      <c r="N17110" s="1"/>
      <c r="O17110" s="1"/>
      <c r="P17110" s="1"/>
      <c r="Q17110" s="1" t="str">
        <f>IFERROR(VLOOKUP(F17110,'coordinatestweets'!$A$3:$B$703,2,FALSE),"")</f>
        <v/>
      </c>
      <c r="R17110" s="1" t="s">
        <v>106183</v>
      </c>
      <c r="S17110" s="1"/>
      <c r="T17110" s="1"/>
      <c r="U17110" s="1" t="s">
        <v>44342</v>
      </c>
    </row>
    <row r="17111" spans="1:21" x14ac:dyDescent="0.3">
      <c r="A17111" s="1" t="s">
        <v>2567</v>
      </c>
      <c r="B17111" s="1" t="s">
        <v>2568</v>
      </c>
      <c r="C17111" s="1" t="s">
        <v>2569</v>
      </c>
      <c r="D17111" t="b">
        <v>0</v>
      </c>
      <c r="E17111" s="2">
        <v>43446.758622685185</v>
      </c>
      <c r="F17111" s="1" t="s">
        <v>91914</v>
      </c>
      <c r="H17111">
        <v>0</v>
      </c>
      <c r="I17111">
        <v>0</v>
      </c>
      <c r="J17111">
        <v>0</v>
      </c>
      <c r="K17111">
        <v>0</v>
      </c>
      <c r="L17111" s="1" t="s">
        <v>122</v>
      </c>
      <c r="M17111" s="1" t="s">
        <v>22</v>
      </c>
      <c r="N17111" s="1" t="s">
        <v>23</v>
      </c>
      <c r="O17111" s="1" t="s">
        <v>123</v>
      </c>
      <c r="P17111" s="1" t="s">
        <v>25</v>
      </c>
      <c r="Q17111" s="1" t="s">
        <v>44343</v>
      </c>
      <c r="R17111" s="1" t="s">
        <v>106183</v>
      </c>
      <c r="S17111" s="1"/>
      <c r="T17111" s="1"/>
      <c r="U17111" s="1" t="s">
        <v>44344</v>
      </c>
    </row>
    <row r="17112" spans="1:21" x14ac:dyDescent="0.3">
      <c r="A17112" s="1" t="s">
        <v>91915</v>
      </c>
      <c r="B17112" s="1" t="s">
        <v>44345</v>
      </c>
      <c r="C17112" s="1" t="s">
        <v>44346</v>
      </c>
      <c r="D17112" t="b">
        <v>0</v>
      </c>
      <c r="E17112" s="2">
        <v>43446.751828703702</v>
      </c>
      <c r="F17112" s="1" t="s">
        <v>91916</v>
      </c>
      <c r="G17112">
        <v>7.7640443214150861E+17</v>
      </c>
      <c r="H17112">
        <v>1</v>
      </c>
      <c r="I17112">
        <v>0</v>
      </c>
      <c r="J17112">
        <v>2</v>
      </c>
      <c r="K17112">
        <v>1</v>
      </c>
      <c r="L17112" s="1"/>
      <c r="M17112" s="1"/>
      <c r="N17112" s="1"/>
      <c r="O17112" s="1"/>
      <c r="P17112" s="1"/>
      <c r="Q17112" s="1" t="str">
        <f>IFERROR(VLOOKUP(F17112,'coordinatestweets'!$A$3:$B$703,2,FALSE),"")</f>
        <v/>
      </c>
      <c r="R17112" s="1" t="s">
        <v>106183</v>
      </c>
      <c r="S17112" s="1"/>
      <c r="T17112" s="1"/>
      <c r="U17112" s="1" t="s">
        <v>44347</v>
      </c>
    </row>
    <row r="17113" spans="1:21" x14ac:dyDescent="0.3">
      <c r="A17113" s="1" t="s">
        <v>44348</v>
      </c>
      <c r="B17113" s="1" t="s">
        <v>44349</v>
      </c>
      <c r="C17113" s="1" t="s">
        <v>44350</v>
      </c>
      <c r="D17113" t="b">
        <v>0</v>
      </c>
      <c r="E17113" s="2">
        <v>43446.740428240744</v>
      </c>
      <c r="F17113" s="1" t="s">
        <v>91917</v>
      </c>
      <c r="H17113">
        <v>5</v>
      </c>
      <c r="I17113">
        <v>0</v>
      </c>
      <c r="J17113">
        <v>1</v>
      </c>
      <c r="K17113">
        <v>0</v>
      </c>
      <c r="L17113" s="1"/>
      <c r="M17113" s="1"/>
      <c r="N17113" s="1"/>
      <c r="O17113" s="1"/>
      <c r="P17113" s="1"/>
      <c r="Q17113" s="1" t="str">
        <f>IFERROR(VLOOKUP(F17113,'coordinatestweets'!$A$3:$B$703,2,FALSE),"")</f>
        <v/>
      </c>
      <c r="R17113" s="1" t="s">
        <v>106183</v>
      </c>
      <c r="S17113" s="1"/>
      <c r="T17113" s="1"/>
      <c r="U17113" s="1" t="s">
        <v>44351</v>
      </c>
    </row>
    <row r="17114" spans="1:21" x14ac:dyDescent="0.3">
      <c r="A17114" s="1" t="s">
        <v>18095</v>
      </c>
      <c r="B17114" s="1" t="s">
        <v>18096</v>
      </c>
      <c r="C17114" s="1" t="s">
        <v>18097</v>
      </c>
      <c r="D17114" t="b">
        <v>0</v>
      </c>
      <c r="E17114" s="2">
        <v>43446.736539351848</v>
      </c>
      <c r="F17114" s="1" t="s">
        <v>91918</v>
      </c>
      <c r="H17114">
        <v>1</v>
      </c>
      <c r="I17114">
        <v>0</v>
      </c>
      <c r="J17114">
        <v>0</v>
      </c>
      <c r="K17114">
        <v>0</v>
      </c>
      <c r="L17114" s="1"/>
      <c r="M17114" s="1"/>
      <c r="N17114" s="1"/>
      <c r="O17114" s="1"/>
      <c r="P17114" s="1"/>
      <c r="Q17114" s="1" t="str">
        <f>IFERROR(VLOOKUP(F17114,'coordinatestweets'!$A$3:$B$703,2,FALSE),"")</f>
        <v/>
      </c>
      <c r="R17114" s="1" t="s">
        <v>106183</v>
      </c>
      <c r="S17114" s="1"/>
      <c r="T17114" s="1"/>
      <c r="U17114" s="1" t="s">
        <v>44352</v>
      </c>
    </row>
    <row r="17115" spans="1:21" x14ac:dyDescent="0.3">
      <c r="A17115" s="1" t="s">
        <v>20143</v>
      </c>
      <c r="B17115" s="1" t="s">
        <v>20144</v>
      </c>
      <c r="C17115" s="1" t="s">
        <v>20145</v>
      </c>
      <c r="D17115" t="b">
        <v>0</v>
      </c>
      <c r="E17115" s="2">
        <v>43446.735393518517</v>
      </c>
      <c r="F17115" s="1" t="s">
        <v>91919</v>
      </c>
      <c r="H17115">
        <v>2</v>
      </c>
      <c r="I17115">
        <v>0</v>
      </c>
      <c r="J17115">
        <v>1</v>
      </c>
      <c r="K17115">
        <v>1</v>
      </c>
      <c r="L17115" s="1"/>
      <c r="M17115" s="1"/>
      <c r="N17115" s="1"/>
      <c r="O17115" s="1"/>
      <c r="P17115" s="1"/>
      <c r="Q17115" s="1" t="str">
        <f>IFERROR(VLOOKUP(F17115,'coordinatestweets'!$A$3:$B$703,2,FALSE),"")</f>
        <v/>
      </c>
      <c r="R17115" s="1" t="s">
        <v>106183</v>
      </c>
      <c r="S17115" s="1"/>
      <c r="T17115" s="1"/>
      <c r="U17115" s="1" t="s">
        <v>44353</v>
      </c>
    </row>
    <row r="17116" spans="1:21" x14ac:dyDescent="0.3">
      <c r="A17116" s="1" t="s">
        <v>18148</v>
      </c>
      <c r="B17116" s="1" t="s">
        <v>18149</v>
      </c>
      <c r="C17116" s="1" t="s">
        <v>18150</v>
      </c>
      <c r="D17116" t="b">
        <v>0</v>
      </c>
      <c r="E17116" s="2">
        <v>43446.732569444444</v>
      </c>
      <c r="F17116" s="1" t="s">
        <v>91920</v>
      </c>
      <c r="H17116">
        <v>3</v>
      </c>
      <c r="I17116">
        <v>2</v>
      </c>
      <c r="J17116">
        <v>0</v>
      </c>
      <c r="K17116">
        <v>12</v>
      </c>
      <c r="L17116" s="1"/>
      <c r="M17116" s="1"/>
      <c r="N17116" s="1"/>
      <c r="O17116" s="1"/>
      <c r="P17116" s="1"/>
      <c r="Q17116" s="1" t="str">
        <f>IFERROR(VLOOKUP(F17116,'coordinatestweets'!$A$3:$B$703,2,FALSE),"")</f>
        <v/>
      </c>
      <c r="R17116" s="1" t="s">
        <v>106183</v>
      </c>
      <c r="S17116" s="1"/>
      <c r="T17116" s="1"/>
      <c r="U17116" s="1" t="s">
        <v>44354</v>
      </c>
    </row>
    <row r="17117" spans="1:21" x14ac:dyDescent="0.3">
      <c r="A17117" s="1" t="s">
        <v>91921</v>
      </c>
      <c r="B17117" s="1" t="s">
        <v>44355</v>
      </c>
      <c r="C17117" s="1" t="s">
        <v>44356</v>
      </c>
      <c r="D17117" t="b">
        <v>0</v>
      </c>
      <c r="E17117" s="2">
        <v>43446.722615740742</v>
      </c>
      <c r="F17117" s="1" t="s">
        <v>91922</v>
      </c>
      <c r="G17117">
        <v>134803844</v>
      </c>
      <c r="H17117">
        <v>0</v>
      </c>
      <c r="I17117">
        <v>0</v>
      </c>
      <c r="J17117">
        <v>0</v>
      </c>
      <c r="K17117">
        <v>0</v>
      </c>
      <c r="L17117" s="1"/>
      <c r="M17117" s="1"/>
      <c r="N17117" s="1"/>
      <c r="O17117" s="1"/>
      <c r="P17117" s="1"/>
      <c r="Q17117" s="1" t="str">
        <f>IFERROR(VLOOKUP(F17117,'coordinatestweets'!$A$3:$B$703,2,FALSE),"")</f>
        <v/>
      </c>
      <c r="R17117" s="1" t="s">
        <v>106183</v>
      </c>
      <c r="S17117" s="1"/>
      <c r="T17117" s="1"/>
      <c r="U17117" s="1" t="s">
        <v>44357</v>
      </c>
    </row>
    <row r="17118" spans="1:21" x14ac:dyDescent="0.3">
      <c r="A17118" s="1" t="s">
        <v>44358</v>
      </c>
      <c r="B17118" s="1" t="s">
        <v>44359</v>
      </c>
      <c r="C17118" s="1" t="s">
        <v>44360</v>
      </c>
      <c r="D17118" t="b">
        <v>0</v>
      </c>
      <c r="E17118" s="2">
        <v>43446.722384259258</v>
      </c>
      <c r="F17118" s="1" t="s">
        <v>91923</v>
      </c>
      <c r="G17118">
        <v>61843152</v>
      </c>
      <c r="H17118">
        <v>1</v>
      </c>
      <c r="I17118">
        <v>0</v>
      </c>
      <c r="J17118">
        <v>0</v>
      </c>
      <c r="K17118">
        <v>0</v>
      </c>
      <c r="L17118" s="1"/>
      <c r="M17118" s="1"/>
      <c r="N17118" s="1"/>
      <c r="O17118" s="1"/>
      <c r="P17118" s="1"/>
      <c r="Q17118" s="1" t="str">
        <f>IFERROR(VLOOKUP(F17118,'coordinatestweets'!$A$3:$B$703,2,FALSE),"")</f>
        <v/>
      </c>
      <c r="R17118" s="1" t="s">
        <v>106183</v>
      </c>
      <c r="S17118" s="1"/>
      <c r="T17118" s="1"/>
      <c r="U17118" s="1" t="s">
        <v>44361</v>
      </c>
    </row>
    <row r="17119" spans="1:21" x14ac:dyDescent="0.3">
      <c r="A17119" s="1" t="s">
        <v>7845</v>
      </c>
      <c r="B17119" s="1" t="s">
        <v>7846</v>
      </c>
      <c r="C17119" s="1" t="s">
        <v>7847</v>
      </c>
      <c r="D17119" t="b">
        <v>1</v>
      </c>
      <c r="E17119" s="2">
        <v>43446.72210648148</v>
      </c>
      <c r="F17119" s="1" t="s">
        <v>91924</v>
      </c>
      <c r="H17119">
        <v>1</v>
      </c>
      <c r="I17119">
        <v>3</v>
      </c>
      <c r="J17119">
        <v>1</v>
      </c>
      <c r="K17119">
        <v>3</v>
      </c>
      <c r="L17119" s="1"/>
      <c r="M17119" s="1"/>
      <c r="N17119" s="1"/>
      <c r="O17119" s="1"/>
      <c r="P17119" s="1"/>
      <c r="Q17119" s="1" t="str">
        <f>IFERROR(VLOOKUP(F17119,'coordinatestweets'!$A$3:$B$703,2,FALSE),"")</f>
        <v/>
      </c>
      <c r="R17119" s="1" t="s">
        <v>106183</v>
      </c>
      <c r="S17119" s="1"/>
      <c r="T17119" s="1"/>
      <c r="U17119" s="1" t="s">
        <v>44362</v>
      </c>
    </row>
    <row r="17120" spans="1:21" x14ac:dyDescent="0.3">
      <c r="A17120" s="1" t="s">
        <v>44363</v>
      </c>
      <c r="B17120" s="1" t="s">
        <v>44364</v>
      </c>
      <c r="C17120" s="1" t="s">
        <v>44365</v>
      </c>
      <c r="D17120" t="b">
        <v>0</v>
      </c>
      <c r="E17120" s="2">
        <v>43446.719050925924</v>
      </c>
      <c r="F17120" s="1" t="s">
        <v>91925</v>
      </c>
      <c r="H17120">
        <v>0</v>
      </c>
      <c r="I17120">
        <v>0</v>
      </c>
      <c r="J17120">
        <v>0</v>
      </c>
      <c r="K17120">
        <v>0</v>
      </c>
      <c r="L17120" s="1"/>
      <c r="M17120" s="1"/>
      <c r="N17120" s="1"/>
      <c r="O17120" s="1"/>
      <c r="P17120" s="1"/>
      <c r="Q17120" s="1" t="str">
        <f>IFERROR(VLOOKUP(F17120,'coordinatestweets'!$A$3:$B$703,2,FALSE),"")</f>
        <v/>
      </c>
      <c r="R17120" s="1" t="s">
        <v>106183</v>
      </c>
      <c r="S17120" s="1"/>
      <c r="T17120" s="1"/>
      <c r="U17120" s="1" t="s">
        <v>44366</v>
      </c>
    </row>
    <row r="17121" spans="1:21" x14ac:dyDescent="0.3">
      <c r="A17121" s="1" t="s">
        <v>91926</v>
      </c>
      <c r="B17121" s="1" t="s">
        <v>44367</v>
      </c>
      <c r="C17121" s="1" t="s">
        <v>44368</v>
      </c>
      <c r="D17121" t="b">
        <v>0</v>
      </c>
      <c r="E17121" s="2">
        <v>43446.718414351853</v>
      </c>
      <c r="F17121" s="1" t="s">
        <v>91927</v>
      </c>
      <c r="H17121">
        <v>4</v>
      </c>
      <c r="I17121">
        <v>0</v>
      </c>
      <c r="J17121">
        <v>0</v>
      </c>
      <c r="K17121">
        <v>2</v>
      </c>
      <c r="L17121" s="1"/>
      <c r="M17121" s="1"/>
      <c r="N17121" s="1"/>
      <c r="O17121" s="1"/>
      <c r="P17121" s="1"/>
      <c r="Q17121" s="1" t="str">
        <f>IFERROR(VLOOKUP(F17121,'coordinatestweets'!$A$3:$B$703,2,FALSE),"")</f>
        <v/>
      </c>
      <c r="R17121" s="1" t="s">
        <v>106183</v>
      </c>
      <c r="S17121" s="1"/>
      <c r="T17121" s="1"/>
      <c r="U17121" s="1" t="s">
        <v>44369</v>
      </c>
    </row>
    <row r="17122" spans="1:21" x14ac:dyDescent="0.3">
      <c r="A17122" s="1" t="s">
        <v>73293</v>
      </c>
      <c r="B17122" s="1" t="s">
        <v>187</v>
      </c>
      <c r="C17122" s="1" t="s">
        <v>188</v>
      </c>
      <c r="D17122" t="b">
        <v>0</v>
      </c>
      <c r="E17122" s="2">
        <v>43446.714062500003</v>
      </c>
      <c r="F17122" s="1" t="s">
        <v>91928</v>
      </c>
      <c r="H17122">
        <v>0</v>
      </c>
      <c r="I17122">
        <v>0</v>
      </c>
      <c r="J17122">
        <v>0</v>
      </c>
      <c r="K17122">
        <v>0</v>
      </c>
      <c r="L17122" s="1"/>
      <c r="M17122" s="1"/>
      <c r="N17122" s="1"/>
      <c r="O17122" s="1"/>
      <c r="P17122" s="1"/>
      <c r="Q17122" s="1" t="str">
        <f>IFERROR(VLOOKUP(F17122,'coordinatestweets'!$A$3:$B$703,2,FALSE),"")</f>
        <v/>
      </c>
      <c r="R17122" s="1" t="s">
        <v>106183</v>
      </c>
      <c r="S17122" s="1"/>
      <c r="T17122" s="1"/>
      <c r="U17122" s="1" t="s">
        <v>44370</v>
      </c>
    </row>
    <row r="17123" spans="1:21" x14ac:dyDescent="0.3">
      <c r="A17123" s="1" t="s">
        <v>44371</v>
      </c>
      <c r="B17123" s="1" t="s">
        <v>44372</v>
      </c>
      <c r="C17123" s="1" t="s">
        <v>44373</v>
      </c>
      <c r="D17123" t="b">
        <v>0</v>
      </c>
      <c r="E17123" s="2">
        <v>43446.695833333331</v>
      </c>
      <c r="F17123" s="1" t="s">
        <v>91929</v>
      </c>
      <c r="H17123">
        <v>1</v>
      </c>
      <c r="I17123">
        <v>0</v>
      </c>
      <c r="J17123">
        <v>0</v>
      </c>
      <c r="K17123">
        <v>0</v>
      </c>
      <c r="L17123" s="1"/>
      <c r="M17123" s="1"/>
      <c r="N17123" s="1"/>
      <c r="O17123" s="1"/>
      <c r="P17123" s="1"/>
      <c r="Q17123" s="1" t="str">
        <f>IFERROR(VLOOKUP(F17123,'coordinatestweets'!$A$3:$B$703,2,FALSE),"")</f>
        <v/>
      </c>
      <c r="R17123" s="1" t="s">
        <v>106183</v>
      </c>
      <c r="S17123" s="1"/>
      <c r="T17123" s="1"/>
      <c r="U17123" s="1" t="s">
        <v>44374</v>
      </c>
    </row>
    <row r="17124" spans="1:21" x14ac:dyDescent="0.3">
      <c r="A17124" s="1" t="s">
        <v>44375</v>
      </c>
      <c r="B17124" s="1" t="s">
        <v>44376</v>
      </c>
      <c r="C17124" s="1" t="s">
        <v>44377</v>
      </c>
      <c r="D17124" t="b">
        <v>0</v>
      </c>
      <c r="E17124" s="2">
        <v>43446.691307870373</v>
      </c>
      <c r="F17124" s="1" t="s">
        <v>91930</v>
      </c>
      <c r="H17124">
        <v>6</v>
      </c>
      <c r="I17124">
        <v>0</v>
      </c>
      <c r="J17124">
        <v>0</v>
      </c>
      <c r="K17124">
        <v>4</v>
      </c>
      <c r="L17124" s="1"/>
      <c r="M17124" s="1"/>
      <c r="N17124" s="1"/>
      <c r="O17124" s="1"/>
      <c r="P17124" s="1"/>
      <c r="Q17124" s="1" t="str">
        <f>IFERROR(VLOOKUP(F17124,'coordinatestweets'!$A$3:$B$703,2,FALSE),"")</f>
        <v/>
      </c>
      <c r="R17124" s="1" t="s">
        <v>106183</v>
      </c>
      <c r="S17124" s="1"/>
      <c r="T17124" s="1"/>
      <c r="U17124" s="1" t="s">
        <v>44378</v>
      </c>
    </row>
    <row r="17125" spans="1:21" x14ac:dyDescent="0.3">
      <c r="A17125" s="1" t="s">
        <v>44379</v>
      </c>
      <c r="B17125" s="1" t="s">
        <v>44380</v>
      </c>
      <c r="C17125" s="1" t="s">
        <v>44381</v>
      </c>
      <c r="D17125" t="b">
        <v>1</v>
      </c>
      <c r="E17125" s="2">
        <v>43446.686111111114</v>
      </c>
      <c r="F17125" s="1" t="s">
        <v>91931</v>
      </c>
      <c r="H17125">
        <v>4</v>
      </c>
      <c r="I17125">
        <v>0</v>
      </c>
      <c r="J17125">
        <v>0</v>
      </c>
      <c r="K17125">
        <v>0</v>
      </c>
      <c r="L17125" s="1"/>
      <c r="M17125" s="1"/>
      <c r="N17125" s="1"/>
      <c r="O17125" s="1"/>
      <c r="P17125" s="1"/>
      <c r="Q17125" s="1" t="str">
        <f>IFERROR(VLOOKUP(F17125,'coordinatestweets'!$A$3:$B$703,2,FALSE),"")</f>
        <v/>
      </c>
      <c r="R17125" s="1" t="s">
        <v>106183</v>
      </c>
      <c r="S17125" s="1"/>
      <c r="T17125" s="1"/>
      <c r="U17125" s="1" t="s">
        <v>44382</v>
      </c>
    </row>
    <row r="17126" spans="1:21" x14ac:dyDescent="0.3">
      <c r="A17126" s="1" t="s">
        <v>44383</v>
      </c>
      <c r="B17126" s="1" t="s">
        <v>44384</v>
      </c>
      <c r="C17126" s="1" t="s">
        <v>44385</v>
      </c>
      <c r="D17126" t="b">
        <v>0</v>
      </c>
      <c r="E17126" s="2">
        <v>43446.680937500001</v>
      </c>
      <c r="F17126" s="1" t="s">
        <v>91932</v>
      </c>
      <c r="H17126">
        <v>2</v>
      </c>
      <c r="I17126">
        <v>0</v>
      </c>
      <c r="J17126">
        <v>0</v>
      </c>
      <c r="K17126">
        <v>0</v>
      </c>
      <c r="L17126" s="1"/>
      <c r="M17126" s="1"/>
      <c r="N17126" s="1"/>
      <c r="O17126" s="1"/>
      <c r="P17126" s="1"/>
      <c r="Q17126" s="1" t="str">
        <f>IFERROR(VLOOKUP(F17126,'coordinatestweets'!$A$3:$B$703,2,FALSE),"")</f>
        <v/>
      </c>
      <c r="R17126" s="1" t="s">
        <v>106183</v>
      </c>
      <c r="S17126" s="1"/>
      <c r="T17126" s="1"/>
      <c r="U17126" s="1" t="s">
        <v>44386</v>
      </c>
    </row>
    <row r="17127" spans="1:21" x14ac:dyDescent="0.3">
      <c r="A17127" s="1" t="s">
        <v>44387</v>
      </c>
      <c r="B17127" s="1" t="s">
        <v>44388</v>
      </c>
      <c r="C17127" s="1" t="s">
        <v>44389</v>
      </c>
      <c r="D17127" t="b">
        <v>0</v>
      </c>
      <c r="E17127" s="2">
        <v>43446.680185185185</v>
      </c>
      <c r="F17127" s="1" t="s">
        <v>91933</v>
      </c>
      <c r="H17127">
        <v>0</v>
      </c>
      <c r="I17127">
        <v>0</v>
      </c>
      <c r="J17127">
        <v>0</v>
      </c>
      <c r="K17127">
        <v>0</v>
      </c>
      <c r="L17127" s="1"/>
      <c r="M17127" s="1"/>
      <c r="N17127" s="1"/>
      <c r="O17127" s="1"/>
      <c r="P17127" s="1"/>
      <c r="Q17127" s="1" t="str">
        <f>IFERROR(VLOOKUP(F17127,'coordinatestweets'!$A$3:$B$703,2,FALSE),"")</f>
        <v/>
      </c>
      <c r="R17127" s="1" t="s">
        <v>106183</v>
      </c>
      <c r="S17127" s="1"/>
      <c r="T17127" s="1"/>
      <c r="U17127" s="1" t="s">
        <v>44390</v>
      </c>
    </row>
    <row r="17128" spans="1:21" x14ac:dyDescent="0.3">
      <c r="A17128" s="1" t="s">
        <v>208</v>
      </c>
      <c r="B17128" s="1" t="s">
        <v>209</v>
      </c>
      <c r="C17128" s="1" t="s">
        <v>209</v>
      </c>
      <c r="D17128" t="b">
        <v>0</v>
      </c>
      <c r="E17128" s="2">
        <v>43446.673819444448</v>
      </c>
      <c r="F17128" s="1" t="s">
        <v>91934</v>
      </c>
      <c r="H17128">
        <v>5</v>
      </c>
      <c r="I17128">
        <v>2</v>
      </c>
      <c r="J17128">
        <v>0</v>
      </c>
      <c r="K17128">
        <v>8</v>
      </c>
      <c r="L17128" s="1"/>
      <c r="M17128" s="1"/>
      <c r="N17128" s="1"/>
      <c r="O17128" s="1"/>
      <c r="P17128" s="1"/>
      <c r="Q17128" s="1" t="str">
        <f>IFERROR(VLOOKUP(F17128,'coordinatestweets'!$A$3:$B$703,2,FALSE),"")</f>
        <v/>
      </c>
      <c r="R17128" s="1" t="s">
        <v>106183</v>
      </c>
      <c r="S17128" s="1"/>
      <c r="T17128" s="1"/>
      <c r="U17128" s="1" t="s">
        <v>44391</v>
      </c>
    </row>
    <row r="17129" spans="1:21" x14ac:dyDescent="0.3">
      <c r="A17129" s="1" t="s">
        <v>10565</v>
      </c>
      <c r="B17129" s="1" t="s">
        <v>10566</v>
      </c>
      <c r="C17129" s="1" t="s">
        <v>10567</v>
      </c>
      <c r="D17129" t="b">
        <v>1</v>
      </c>
      <c r="E17129" s="2">
        <v>43446.660219907404</v>
      </c>
      <c r="F17129" s="1" t="s">
        <v>91935</v>
      </c>
      <c r="H17129">
        <v>40</v>
      </c>
      <c r="I17129">
        <v>3</v>
      </c>
      <c r="J17129">
        <v>1</v>
      </c>
      <c r="K17129">
        <v>25</v>
      </c>
      <c r="L17129" s="1"/>
      <c r="M17129" s="1"/>
      <c r="N17129" s="1"/>
      <c r="O17129" s="1"/>
      <c r="P17129" s="1"/>
      <c r="Q17129" s="1" t="str">
        <f>IFERROR(VLOOKUP(F17129,'coordinatestweets'!$A$3:$B$703,2,FALSE),"")</f>
        <v/>
      </c>
      <c r="R17129" s="1" t="s">
        <v>106183</v>
      </c>
      <c r="S17129" s="1"/>
      <c r="T17129" s="1"/>
      <c r="U17129" s="1" t="s">
        <v>44392</v>
      </c>
    </row>
    <row r="17130" spans="1:21" x14ac:dyDescent="0.3">
      <c r="A17130" s="1" t="s">
        <v>10565</v>
      </c>
      <c r="B17130" s="1" t="s">
        <v>10566</v>
      </c>
      <c r="C17130" s="1" t="s">
        <v>10567</v>
      </c>
      <c r="D17130" t="b">
        <v>1</v>
      </c>
      <c r="E17130" s="2">
        <v>43446.657395833332</v>
      </c>
      <c r="F17130" s="1" t="s">
        <v>91936</v>
      </c>
      <c r="H17130">
        <v>54</v>
      </c>
      <c r="I17130">
        <v>1</v>
      </c>
      <c r="J17130">
        <v>0</v>
      </c>
      <c r="K17130">
        <v>26</v>
      </c>
      <c r="L17130" s="1"/>
      <c r="M17130" s="1"/>
      <c r="N17130" s="1"/>
      <c r="O17130" s="1"/>
      <c r="P17130" s="1"/>
      <c r="Q17130" s="1" t="str">
        <f>IFERROR(VLOOKUP(F17130,'coordinatestweets'!$A$3:$B$703,2,FALSE),"")</f>
        <v/>
      </c>
      <c r="R17130" s="1" t="s">
        <v>106183</v>
      </c>
      <c r="S17130" s="1"/>
      <c r="T17130" s="1"/>
      <c r="U17130" s="1" t="s">
        <v>44393</v>
      </c>
    </row>
    <row r="17131" spans="1:21" x14ac:dyDescent="0.3">
      <c r="A17131" s="1" t="s">
        <v>44394</v>
      </c>
      <c r="B17131" s="1" t="s">
        <v>44395</v>
      </c>
      <c r="C17131" s="1" t="s">
        <v>44396</v>
      </c>
      <c r="D17131" t="b">
        <v>0</v>
      </c>
      <c r="E17131" s="2">
        <v>43446.652499999997</v>
      </c>
      <c r="F17131" s="1" t="s">
        <v>91937</v>
      </c>
      <c r="H17131">
        <v>2</v>
      </c>
      <c r="I17131">
        <v>0</v>
      </c>
      <c r="J17131">
        <v>0</v>
      </c>
      <c r="K17131">
        <v>0</v>
      </c>
      <c r="L17131" s="1"/>
      <c r="M17131" s="1"/>
      <c r="N17131" s="1"/>
      <c r="O17131" s="1"/>
      <c r="P17131" s="1"/>
      <c r="Q17131" s="1" t="str">
        <f>IFERROR(VLOOKUP(F17131,'coordinatestweets'!$A$3:$B$703,2,FALSE),"")</f>
        <v/>
      </c>
      <c r="R17131" s="1" t="s">
        <v>106183</v>
      </c>
      <c r="S17131" s="1"/>
      <c r="T17131" s="1"/>
      <c r="U17131" s="1" t="s">
        <v>44397</v>
      </c>
    </row>
    <row r="17132" spans="1:21" x14ac:dyDescent="0.3">
      <c r="A17132" s="1" t="s">
        <v>745</v>
      </c>
      <c r="B17132" s="1" t="s">
        <v>746</v>
      </c>
      <c r="C17132" s="1" t="s">
        <v>747</v>
      </c>
      <c r="D17132" t="b">
        <v>0</v>
      </c>
      <c r="E17132" s="2">
        <v>43446.652106481481</v>
      </c>
      <c r="F17132" s="1" t="s">
        <v>91938</v>
      </c>
      <c r="H17132">
        <v>0</v>
      </c>
      <c r="I17132">
        <v>0</v>
      </c>
      <c r="J17132">
        <v>0</v>
      </c>
      <c r="K17132">
        <v>0</v>
      </c>
      <c r="L17132" s="1"/>
      <c r="M17132" s="1"/>
      <c r="N17132" s="1"/>
      <c r="O17132" s="1"/>
      <c r="P17132" s="1"/>
      <c r="Q17132" s="1" t="str">
        <f>IFERROR(VLOOKUP(F17132,'coordinatestweets'!$A$3:$B$703,2,FALSE),"")</f>
        <v/>
      </c>
      <c r="R17132" s="1" t="s">
        <v>106183</v>
      </c>
      <c r="S17132" s="1"/>
      <c r="T17132" s="1"/>
      <c r="U17132" s="1" t="s">
        <v>44398</v>
      </c>
    </row>
    <row r="17133" spans="1:21" x14ac:dyDescent="0.3">
      <c r="A17133" s="1" t="s">
        <v>44399</v>
      </c>
      <c r="B17133" s="1" t="s">
        <v>44400</v>
      </c>
      <c r="C17133" s="1" t="s">
        <v>44401</v>
      </c>
      <c r="D17133" t="b">
        <v>0</v>
      </c>
      <c r="E17133" s="2">
        <v>43446.649062500001</v>
      </c>
      <c r="F17133" s="1" t="s">
        <v>91939</v>
      </c>
      <c r="H17133">
        <v>1</v>
      </c>
      <c r="I17133">
        <v>0</v>
      </c>
      <c r="J17133">
        <v>0</v>
      </c>
      <c r="K17133">
        <v>0</v>
      </c>
      <c r="L17133" s="1"/>
      <c r="M17133" s="1"/>
      <c r="N17133" s="1"/>
      <c r="O17133" s="1"/>
      <c r="P17133" s="1"/>
      <c r="Q17133" s="1" t="str">
        <f>IFERROR(VLOOKUP(F17133,'coordinatestweets'!$A$3:$B$703,2,FALSE),"")</f>
        <v/>
      </c>
      <c r="R17133" s="1" t="s">
        <v>106183</v>
      </c>
      <c r="S17133" s="1"/>
      <c r="T17133" s="1"/>
      <c r="U17133" s="1" t="s">
        <v>44402</v>
      </c>
    </row>
    <row r="17134" spans="1:21" x14ac:dyDescent="0.3">
      <c r="A17134" s="1" t="s">
        <v>43983</v>
      </c>
      <c r="B17134" s="1" t="s">
        <v>43984</v>
      </c>
      <c r="C17134" s="1" t="s">
        <v>43985</v>
      </c>
      <c r="D17134" t="b">
        <v>0</v>
      </c>
      <c r="E17134" s="2">
        <v>43446.647951388892</v>
      </c>
      <c r="F17134" s="1" t="s">
        <v>91940</v>
      </c>
      <c r="H17134">
        <v>0</v>
      </c>
      <c r="I17134">
        <v>0</v>
      </c>
      <c r="J17134">
        <v>0</v>
      </c>
      <c r="K17134">
        <v>0</v>
      </c>
      <c r="L17134" s="1"/>
      <c r="M17134" s="1"/>
      <c r="N17134" s="1"/>
      <c r="O17134" s="1"/>
      <c r="P17134" s="1"/>
      <c r="Q17134" s="1" t="str">
        <f>IFERROR(VLOOKUP(F17134,'coordinatestweets'!$A$3:$B$703,2,FALSE),"")</f>
        <v/>
      </c>
      <c r="R17134" s="1" t="s">
        <v>106183</v>
      </c>
      <c r="S17134" s="1"/>
      <c r="T17134" s="1"/>
      <c r="U17134" s="1" t="s">
        <v>44403</v>
      </c>
    </row>
    <row r="17135" spans="1:21" x14ac:dyDescent="0.3">
      <c r="A17135" s="1" t="s">
        <v>44404</v>
      </c>
      <c r="B17135" s="1" t="s">
        <v>44405</v>
      </c>
      <c r="C17135" s="1" t="s">
        <v>44406</v>
      </c>
      <c r="D17135" t="b">
        <v>0</v>
      </c>
      <c r="E17135" s="2">
        <v>43446.646145833336</v>
      </c>
      <c r="F17135" s="1" t="s">
        <v>91941</v>
      </c>
      <c r="G17135">
        <v>3355746328</v>
      </c>
      <c r="H17135">
        <v>1</v>
      </c>
      <c r="I17135">
        <v>0</v>
      </c>
      <c r="J17135">
        <v>1</v>
      </c>
      <c r="K17135">
        <v>0</v>
      </c>
      <c r="L17135" s="1"/>
      <c r="M17135" s="1"/>
      <c r="N17135" s="1"/>
      <c r="O17135" s="1"/>
      <c r="P17135" s="1"/>
      <c r="Q17135" s="1" t="str">
        <f>IFERROR(VLOOKUP(F17135,'coordinatestweets'!$A$3:$B$703,2,FALSE),"")</f>
        <v/>
      </c>
      <c r="R17135" s="1" t="s">
        <v>106183</v>
      </c>
      <c r="S17135" s="1"/>
      <c r="T17135" s="1"/>
      <c r="U17135" s="1" t="s">
        <v>44407</v>
      </c>
    </row>
    <row r="17136" spans="1:21" x14ac:dyDescent="0.3">
      <c r="A17136" s="1" t="s">
        <v>236</v>
      </c>
      <c r="B17136" s="1" t="s">
        <v>237</v>
      </c>
      <c r="C17136" s="1" t="s">
        <v>238</v>
      </c>
      <c r="D17136" t="b">
        <v>0</v>
      </c>
      <c r="E17136" s="2">
        <v>43446.644004629627</v>
      </c>
      <c r="F17136" s="1" t="s">
        <v>91942</v>
      </c>
      <c r="H17136">
        <v>16</v>
      </c>
      <c r="I17136">
        <v>0</v>
      </c>
      <c r="J17136">
        <v>1</v>
      </c>
      <c r="K17136">
        <v>9</v>
      </c>
      <c r="L17136" s="1"/>
      <c r="M17136" s="1"/>
      <c r="N17136" s="1"/>
      <c r="O17136" s="1"/>
      <c r="P17136" s="1"/>
      <c r="Q17136" s="1" t="str">
        <f>IFERROR(VLOOKUP(F17136,'coordinatestweets'!$A$3:$B$703,2,FALSE),"")</f>
        <v/>
      </c>
      <c r="R17136" s="1" t="s">
        <v>106183</v>
      </c>
      <c r="S17136" s="1"/>
      <c r="T17136" s="1"/>
      <c r="U17136" s="1" t="s">
        <v>44408</v>
      </c>
    </row>
    <row r="17137" spans="1:21" x14ac:dyDescent="0.3">
      <c r="A17137" s="1" t="s">
        <v>44404</v>
      </c>
      <c r="B17137" s="1" t="s">
        <v>44405</v>
      </c>
      <c r="C17137" s="1" t="s">
        <v>44406</v>
      </c>
      <c r="D17137" t="b">
        <v>0</v>
      </c>
      <c r="E17137" s="2">
        <v>43446.643888888888</v>
      </c>
      <c r="F17137" s="1" t="s">
        <v>91943</v>
      </c>
      <c r="H17137">
        <v>1</v>
      </c>
      <c r="I17137">
        <v>0</v>
      </c>
      <c r="J17137">
        <v>1</v>
      </c>
      <c r="K17137">
        <v>1</v>
      </c>
      <c r="L17137" s="1"/>
      <c r="M17137" s="1"/>
      <c r="N17137" s="1"/>
      <c r="O17137" s="1"/>
      <c r="P17137" s="1"/>
      <c r="Q17137" s="1" t="str">
        <f>IFERROR(VLOOKUP(F17137,'coordinatestweets'!$A$3:$B$703,2,FALSE),"")</f>
        <v/>
      </c>
      <c r="R17137" s="1" t="s">
        <v>106183</v>
      </c>
      <c r="S17137" s="1"/>
      <c r="T17137" s="1"/>
      <c r="U17137" s="1" t="s">
        <v>44409</v>
      </c>
    </row>
    <row r="17138" spans="1:21" x14ac:dyDescent="0.3">
      <c r="A17138" s="1" t="s">
        <v>10565</v>
      </c>
      <c r="B17138" s="1" t="s">
        <v>10566</v>
      </c>
      <c r="C17138" s="1" t="s">
        <v>10567</v>
      </c>
      <c r="D17138" t="b">
        <v>1</v>
      </c>
      <c r="E17138" s="2">
        <v>43446.641597222224</v>
      </c>
      <c r="F17138" s="1" t="s">
        <v>91944</v>
      </c>
      <c r="H17138">
        <v>59</v>
      </c>
      <c r="I17138">
        <v>5</v>
      </c>
      <c r="J17138">
        <v>3</v>
      </c>
      <c r="K17138">
        <v>38</v>
      </c>
      <c r="L17138" s="1"/>
      <c r="M17138" s="1"/>
      <c r="N17138" s="1"/>
      <c r="O17138" s="1"/>
      <c r="P17138" s="1"/>
      <c r="Q17138" s="1" t="str">
        <f>IFERROR(VLOOKUP(F17138,'coordinatestweets'!$A$3:$B$703,2,FALSE),"")</f>
        <v/>
      </c>
      <c r="R17138" s="1" t="s">
        <v>106183</v>
      </c>
      <c r="S17138" s="1"/>
      <c r="T17138" s="1"/>
      <c r="U17138" s="1" t="s">
        <v>44410</v>
      </c>
    </row>
    <row r="17139" spans="1:21" x14ac:dyDescent="0.3">
      <c r="A17139" s="1" t="s">
        <v>44411</v>
      </c>
      <c r="B17139" s="1" t="s">
        <v>44412</v>
      </c>
      <c r="C17139" s="1" t="s">
        <v>44413</v>
      </c>
      <c r="D17139" t="b">
        <v>0</v>
      </c>
      <c r="E17139" s="2">
        <v>43446.640428240738</v>
      </c>
      <c r="F17139" s="1" t="s">
        <v>91945</v>
      </c>
      <c r="H17139">
        <v>1</v>
      </c>
      <c r="I17139">
        <v>0</v>
      </c>
      <c r="J17139">
        <v>0</v>
      </c>
      <c r="K17139">
        <v>0</v>
      </c>
      <c r="L17139" s="1"/>
      <c r="M17139" s="1"/>
      <c r="N17139" s="1"/>
      <c r="O17139" s="1"/>
      <c r="P17139" s="1"/>
      <c r="Q17139" s="1" t="str">
        <f>IFERROR(VLOOKUP(F17139,'coordinatestweets'!$A$3:$B$703,2,FALSE),"")</f>
        <v/>
      </c>
      <c r="R17139" s="1" t="s">
        <v>106183</v>
      </c>
      <c r="S17139" s="1"/>
      <c r="T17139" s="1"/>
      <c r="U17139" s="1" t="s">
        <v>44414</v>
      </c>
    </row>
    <row r="17140" spans="1:21" x14ac:dyDescent="0.3">
      <c r="A17140" s="1" t="s">
        <v>76048</v>
      </c>
      <c r="B17140" s="1" t="s">
        <v>44415</v>
      </c>
      <c r="C17140" s="1" t="s">
        <v>44416</v>
      </c>
      <c r="D17140" t="b">
        <v>1</v>
      </c>
      <c r="E17140" s="2">
        <v>43446.639618055553</v>
      </c>
      <c r="F17140" s="1" t="s">
        <v>91946</v>
      </c>
      <c r="G17140">
        <v>7.9852564932560896E+17</v>
      </c>
      <c r="H17140">
        <v>0</v>
      </c>
      <c r="I17140">
        <v>0</v>
      </c>
      <c r="J17140">
        <v>0</v>
      </c>
      <c r="K17140">
        <v>0</v>
      </c>
      <c r="L17140" s="1"/>
      <c r="M17140" s="1"/>
      <c r="N17140" s="1"/>
      <c r="O17140" s="1"/>
      <c r="P17140" s="1"/>
      <c r="Q17140" s="1" t="str">
        <f>IFERROR(VLOOKUP(F17140,'coordinatestweets'!$A$3:$B$703,2,FALSE),"")</f>
        <v/>
      </c>
      <c r="R17140" s="1" t="s">
        <v>106183</v>
      </c>
      <c r="S17140" s="1"/>
      <c r="T17140" s="1"/>
      <c r="U17140" s="1" t="s">
        <v>44417</v>
      </c>
    </row>
    <row r="17141" spans="1:21" x14ac:dyDescent="0.3">
      <c r="A17141" s="1" t="s">
        <v>44418</v>
      </c>
      <c r="B17141" s="1" t="s">
        <v>44419</v>
      </c>
      <c r="C17141" s="1" t="s">
        <v>44420</v>
      </c>
      <c r="D17141" t="b">
        <v>0</v>
      </c>
      <c r="E17141" s="2">
        <v>43446.638738425929</v>
      </c>
      <c r="F17141" s="1" t="s">
        <v>91947</v>
      </c>
      <c r="H17141">
        <v>0</v>
      </c>
      <c r="I17141">
        <v>0</v>
      </c>
      <c r="J17141">
        <v>0</v>
      </c>
      <c r="K17141">
        <v>1</v>
      </c>
      <c r="L17141" s="1"/>
      <c r="M17141" s="1"/>
      <c r="N17141" s="1"/>
      <c r="O17141" s="1"/>
      <c r="P17141" s="1"/>
      <c r="Q17141" s="1" t="str">
        <f>IFERROR(VLOOKUP(F17141,'coordinatestweets'!$A$3:$B$703,2,FALSE),"")</f>
        <v/>
      </c>
      <c r="R17141" s="1" t="s">
        <v>106183</v>
      </c>
      <c r="S17141" s="1"/>
      <c r="T17141" s="1"/>
      <c r="U17141" s="1" t="s">
        <v>44421</v>
      </c>
    </row>
    <row r="17142" spans="1:21" x14ac:dyDescent="0.3">
      <c r="A17142" s="1" t="s">
        <v>236</v>
      </c>
      <c r="B17142" s="1" t="s">
        <v>237</v>
      </c>
      <c r="C17142" s="1" t="s">
        <v>238</v>
      </c>
      <c r="D17142" t="b">
        <v>0</v>
      </c>
      <c r="E17142" s="2">
        <v>43446.638541666667</v>
      </c>
      <c r="F17142" s="1" t="s">
        <v>91948</v>
      </c>
      <c r="H17142">
        <v>5</v>
      </c>
      <c r="I17142">
        <v>0</v>
      </c>
      <c r="J17142">
        <v>0</v>
      </c>
      <c r="K17142">
        <v>3</v>
      </c>
      <c r="L17142" s="1"/>
      <c r="M17142" s="1"/>
      <c r="N17142" s="1"/>
      <c r="O17142" s="1"/>
      <c r="P17142" s="1"/>
      <c r="Q17142" s="1" t="str">
        <f>IFERROR(VLOOKUP(F17142,'coordinatestweets'!$A$3:$B$703,2,FALSE),"")</f>
        <v/>
      </c>
      <c r="R17142" s="1" t="s">
        <v>106183</v>
      </c>
      <c r="S17142" s="1"/>
      <c r="T17142" s="1"/>
      <c r="U17142" s="1" t="s">
        <v>44422</v>
      </c>
    </row>
    <row r="17143" spans="1:21" x14ac:dyDescent="0.3">
      <c r="A17143" s="1" t="s">
        <v>12640</v>
      </c>
      <c r="B17143" s="1" t="s">
        <v>12641</v>
      </c>
      <c r="C17143" s="1" t="s">
        <v>12642</v>
      </c>
      <c r="D17143" t="b">
        <v>1</v>
      </c>
      <c r="E17143" s="2">
        <v>43446.634722222225</v>
      </c>
      <c r="F17143" s="1" t="s">
        <v>91949</v>
      </c>
      <c r="H17143">
        <v>10</v>
      </c>
      <c r="I17143">
        <v>0</v>
      </c>
      <c r="J17143">
        <v>0</v>
      </c>
      <c r="K17143">
        <v>7</v>
      </c>
      <c r="L17143" s="1"/>
      <c r="M17143" s="1"/>
      <c r="N17143" s="1"/>
      <c r="O17143" s="1"/>
      <c r="P17143" s="1"/>
      <c r="Q17143" s="1" t="str">
        <f>IFERROR(VLOOKUP(F17143,'coordinatestweets'!$A$3:$B$703,2,FALSE),"")</f>
        <v/>
      </c>
      <c r="R17143" s="1" t="s">
        <v>106183</v>
      </c>
      <c r="S17143" s="1"/>
      <c r="T17143" s="1"/>
      <c r="U17143" s="1" t="s">
        <v>44423</v>
      </c>
    </row>
    <row r="17144" spans="1:21" x14ac:dyDescent="0.3">
      <c r="A17144" s="1" t="s">
        <v>2704</v>
      </c>
      <c r="B17144" s="1" t="s">
        <v>2705</v>
      </c>
      <c r="C17144" s="1" t="s">
        <v>2706</v>
      </c>
      <c r="D17144" t="b">
        <v>0</v>
      </c>
      <c r="E17144" s="2">
        <v>43446.633206018516</v>
      </c>
      <c r="F17144" s="1" t="s">
        <v>91950</v>
      </c>
      <c r="H17144">
        <v>0</v>
      </c>
      <c r="I17144">
        <v>0</v>
      </c>
      <c r="J17144">
        <v>0</v>
      </c>
      <c r="K17144">
        <v>0</v>
      </c>
      <c r="L17144" s="1"/>
      <c r="M17144" s="1"/>
      <c r="N17144" s="1"/>
      <c r="O17144" s="1"/>
      <c r="P17144" s="1"/>
      <c r="Q17144" s="1" t="str">
        <f>IFERROR(VLOOKUP(F17144,'coordinatestweets'!$A$3:$B$703,2,FALSE),"")</f>
        <v/>
      </c>
      <c r="R17144" s="1" t="s">
        <v>106183</v>
      </c>
      <c r="S17144" s="1"/>
      <c r="T17144" s="1"/>
      <c r="U17144" s="1" t="s">
        <v>44424</v>
      </c>
    </row>
    <row r="17145" spans="1:21" x14ac:dyDescent="0.3">
      <c r="A17145" s="1" t="s">
        <v>34137</v>
      </c>
      <c r="B17145" s="1" t="s">
        <v>34138</v>
      </c>
      <c r="C17145" s="1" t="s">
        <v>34139</v>
      </c>
      <c r="D17145" t="b">
        <v>0</v>
      </c>
      <c r="E17145" s="2">
        <v>43446.629537037035</v>
      </c>
      <c r="F17145" s="1" t="s">
        <v>91951</v>
      </c>
      <c r="H17145">
        <v>0</v>
      </c>
      <c r="I17145">
        <v>0</v>
      </c>
      <c r="J17145">
        <v>0</v>
      </c>
      <c r="K17145">
        <v>0</v>
      </c>
      <c r="L17145" s="1"/>
      <c r="M17145" s="1"/>
      <c r="N17145" s="1"/>
      <c r="O17145" s="1"/>
      <c r="P17145" s="1"/>
      <c r="Q17145" s="1" t="str">
        <f>IFERROR(VLOOKUP(F17145,'coordinatestweets'!$A$3:$B$703,2,FALSE),"")</f>
        <v/>
      </c>
      <c r="R17145" s="1" t="s">
        <v>106183</v>
      </c>
      <c r="S17145" s="1"/>
      <c r="T17145" s="1"/>
      <c r="U17145" s="1" t="s">
        <v>44425</v>
      </c>
    </row>
    <row r="17146" spans="1:21" x14ac:dyDescent="0.3">
      <c r="A17146" s="1" t="s">
        <v>44426</v>
      </c>
      <c r="B17146" s="1" t="s">
        <v>44427</v>
      </c>
      <c r="C17146" s="1" t="s">
        <v>44428</v>
      </c>
      <c r="D17146" t="b">
        <v>0</v>
      </c>
      <c r="E17146" s="2">
        <v>43446.629189814812</v>
      </c>
      <c r="F17146" s="1" t="s">
        <v>91952</v>
      </c>
      <c r="G17146">
        <v>2213343560</v>
      </c>
      <c r="H17146">
        <v>1</v>
      </c>
      <c r="I17146">
        <v>7</v>
      </c>
      <c r="J17146">
        <v>1</v>
      </c>
      <c r="K17146">
        <v>0</v>
      </c>
      <c r="L17146" s="1"/>
      <c r="M17146" s="1"/>
      <c r="N17146" s="1"/>
      <c r="O17146" s="1"/>
      <c r="P17146" s="1"/>
      <c r="Q17146" s="1" t="str">
        <f>IFERROR(VLOOKUP(F17146,'coordinatestweets'!$A$3:$B$703,2,FALSE),"")</f>
        <v/>
      </c>
      <c r="R17146" s="1" t="s">
        <v>106183</v>
      </c>
      <c r="S17146" s="1"/>
      <c r="T17146" s="1"/>
      <c r="U17146" s="1" t="s">
        <v>44429</v>
      </c>
    </row>
    <row r="17147" spans="1:21" x14ac:dyDescent="0.3">
      <c r="A17147" s="1" t="s">
        <v>75804</v>
      </c>
      <c r="B17147" s="1" t="s">
        <v>7153</v>
      </c>
      <c r="C17147" s="1" t="s">
        <v>7154</v>
      </c>
      <c r="D17147" t="b">
        <v>0</v>
      </c>
      <c r="E17147" s="2">
        <v>43446.627627314818</v>
      </c>
      <c r="F17147" s="1" t="s">
        <v>91953</v>
      </c>
      <c r="H17147">
        <v>60</v>
      </c>
      <c r="I17147">
        <v>6</v>
      </c>
      <c r="J17147">
        <v>2</v>
      </c>
      <c r="K17147">
        <v>38</v>
      </c>
      <c r="L17147" s="1" t="s">
        <v>1751</v>
      </c>
      <c r="M17147" s="1" t="s">
        <v>22</v>
      </c>
      <c r="N17147" s="1" t="s">
        <v>23</v>
      </c>
      <c r="O17147" s="1" t="s">
        <v>22</v>
      </c>
      <c r="P17147" s="1" t="s">
        <v>12</v>
      </c>
      <c r="Q17147" s="1" t="str">
        <f>IFERROR(VLOOKUP(F17147,'coordinatestweets'!$A$3:$B$703,2,FALSE),"")</f>
        <v>[-53.2, -10.3333333]</v>
      </c>
      <c r="R17147" s="1" t="s">
        <v>106184</v>
      </c>
      <c r="S17147" s="1"/>
      <c r="T17147" s="1"/>
      <c r="U17147" s="1" t="s">
        <v>44430</v>
      </c>
    </row>
    <row r="17148" spans="1:21" x14ac:dyDescent="0.3">
      <c r="A17148" s="1" t="s">
        <v>44431</v>
      </c>
      <c r="B17148" s="1" t="s">
        <v>44432</v>
      </c>
      <c r="C17148" s="1" t="s">
        <v>44433</v>
      </c>
      <c r="D17148" t="b">
        <v>0</v>
      </c>
      <c r="E17148" s="2">
        <v>43446.627233796295</v>
      </c>
      <c r="F17148" s="1" t="s">
        <v>91954</v>
      </c>
      <c r="H17148">
        <v>10</v>
      </c>
      <c r="I17148">
        <v>0</v>
      </c>
      <c r="J17148">
        <v>0</v>
      </c>
      <c r="K17148">
        <v>0</v>
      </c>
      <c r="L17148" s="1"/>
      <c r="M17148" s="1"/>
      <c r="N17148" s="1"/>
      <c r="O17148" s="1"/>
      <c r="P17148" s="1"/>
      <c r="Q17148" s="1" t="str">
        <f>IFERROR(VLOOKUP(F17148,'coordinatestweets'!$A$3:$B$703,2,FALSE),"")</f>
        <v/>
      </c>
      <c r="R17148" s="1" t="s">
        <v>106183</v>
      </c>
      <c r="S17148" s="1"/>
      <c r="T17148" s="1"/>
      <c r="U17148" s="1" t="s">
        <v>44434</v>
      </c>
    </row>
    <row r="17149" spans="1:21" x14ac:dyDescent="0.3">
      <c r="A17149" s="1" t="s">
        <v>44435</v>
      </c>
      <c r="B17149" s="1" t="s">
        <v>44436</v>
      </c>
      <c r="C17149" s="1" t="s">
        <v>44437</v>
      </c>
      <c r="D17149" t="b">
        <v>0</v>
      </c>
      <c r="E17149" s="2">
        <v>43446.625879629632</v>
      </c>
      <c r="F17149" s="1" t="s">
        <v>91955</v>
      </c>
      <c r="H17149">
        <v>12</v>
      </c>
      <c r="I17149">
        <v>2</v>
      </c>
      <c r="J17149">
        <v>0</v>
      </c>
      <c r="K17149">
        <v>8</v>
      </c>
      <c r="L17149" s="1"/>
      <c r="M17149" s="1"/>
      <c r="N17149" s="1"/>
      <c r="O17149" s="1"/>
      <c r="P17149" s="1"/>
      <c r="Q17149" s="1" t="str">
        <f>IFERROR(VLOOKUP(F17149,'coordinatestweets'!$A$3:$B$703,2,FALSE),"")</f>
        <v/>
      </c>
      <c r="R17149" s="1" t="s">
        <v>106183</v>
      </c>
      <c r="S17149" s="1"/>
      <c r="T17149" s="1"/>
      <c r="U17149" s="1" t="s">
        <v>44438</v>
      </c>
    </row>
    <row r="17150" spans="1:21" x14ac:dyDescent="0.3">
      <c r="A17150" s="1" t="s">
        <v>17062</v>
      </c>
      <c r="B17150" s="1" t="s">
        <v>17063</v>
      </c>
      <c r="C17150" s="1" t="s">
        <v>17063</v>
      </c>
      <c r="D17150" t="b">
        <v>0</v>
      </c>
      <c r="E17150" s="2">
        <v>43446.625462962962</v>
      </c>
      <c r="F17150" s="1" t="s">
        <v>91956</v>
      </c>
      <c r="H17150">
        <v>1</v>
      </c>
      <c r="I17150">
        <v>0</v>
      </c>
      <c r="J17150">
        <v>0</v>
      </c>
      <c r="K17150">
        <v>0</v>
      </c>
      <c r="L17150" s="1"/>
      <c r="M17150" s="1"/>
      <c r="N17150" s="1"/>
      <c r="O17150" s="1"/>
      <c r="P17150" s="1"/>
      <c r="Q17150" s="1" t="str">
        <f>IFERROR(VLOOKUP(F17150,'coordinatestweets'!$A$3:$B$703,2,FALSE),"")</f>
        <v/>
      </c>
      <c r="R17150" s="1" t="s">
        <v>106183</v>
      </c>
      <c r="S17150" s="1"/>
      <c r="T17150" s="1"/>
      <c r="U17150" s="1" t="s">
        <v>44439</v>
      </c>
    </row>
    <row r="17151" spans="1:21" x14ac:dyDescent="0.3">
      <c r="A17151" s="1" t="s">
        <v>44440</v>
      </c>
      <c r="B17151" s="1" t="s">
        <v>44441</v>
      </c>
      <c r="C17151" s="1" t="s">
        <v>44442</v>
      </c>
      <c r="D17151" t="b">
        <v>0</v>
      </c>
      <c r="E17151" s="2">
        <v>43446.624849537038</v>
      </c>
      <c r="F17151" s="1" t="s">
        <v>91957</v>
      </c>
      <c r="H17151">
        <v>3</v>
      </c>
      <c r="I17151">
        <v>0</v>
      </c>
      <c r="J17151">
        <v>1</v>
      </c>
      <c r="K17151">
        <v>0</v>
      </c>
      <c r="L17151" s="1"/>
      <c r="M17151" s="1"/>
      <c r="N17151" s="1"/>
      <c r="O17151" s="1"/>
      <c r="P17151" s="1"/>
      <c r="Q17151" s="1" t="str">
        <f>IFERROR(VLOOKUP(F17151,'coordinatestweets'!$A$3:$B$703,2,FALSE),"")</f>
        <v/>
      </c>
      <c r="R17151" s="1" t="s">
        <v>106183</v>
      </c>
      <c r="S17151" s="1"/>
      <c r="T17151" s="1"/>
      <c r="U17151" s="1" t="s">
        <v>44443</v>
      </c>
    </row>
    <row r="17152" spans="1:21" x14ac:dyDescent="0.3">
      <c r="A17152" s="1" t="s">
        <v>208</v>
      </c>
      <c r="B17152" s="1" t="s">
        <v>209</v>
      </c>
      <c r="C17152" s="1" t="s">
        <v>209</v>
      </c>
      <c r="D17152" t="b">
        <v>0</v>
      </c>
      <c r="E17152" s="2">
        <v>43446.621840277781</v>
      </c>
      <c r="F17152" s="1" t="s">
        <v>91958</v>
      </c>
      <c r="H17152">
        <v>8</v>
      </c>
      <c r="I17152">
        <v>0</v>
      </c>
      <c r="J17152">
        <v>0</v>
      </c>
      <c r="K17152">
        <v>7</v>
      </c>
      <c r="L17152" s="1"/>
      <c r="M17152" s="1"/>
      <c r="N17152" s="1"/>
      <c r="O17152" s="1"/>
      <c r="P17152" s="1"/>
      <c r="Q17152" s="1" t="str">
        <f>IFERROR(VLOOKUP(F17152,'coordinatestweets'!$A$3:$B$703,2,FALSE),"")</f>
        <v/>
      </c>
      <c r="R17152" s="1" t="s">
        <v>106183</v>
      </c>
      <c r="S17152" s="1"/>
      <c r="T17152" s="1"/>
      <c r="U17152" s="1" t="s">
        <v>44444</v>
      </c>
    </row>
    <row r="17153" spans="1:21" x14ac:dyDescent="0.3">
      <c r="A17153" s="1" t="s">
        <v>91959</v>
      </c>
      <c r="B17153" s="1" t="s">
        <v>44445</v>
      </c>
      <c r="C17153" s="1" t="s">
        <v>44445</v>
      </c>
      <c r="D17153" t="b">
        <v>0</v>
      </c>
      <c r="E17153" s="2">
        <v>43446.620393518519</v>
      </c>
      <c r="F17153" s="1" t="s">
        <v>91960</v>
      </c>
      <c r="H17153">
        <v>5</v>
      </c>
      <c r="I17153">
        <v>0</v>
      </c>
      <c r="J17153">
        <v>0</v>
      </c>
      <c r="K17153">
        <v>0</v>
      </c>
      <c r="L17153" s="1"/>
      <c r="M17153" s="1"/>
      <c r="N17153" s="1"/>
      <c r="O17153" s="1"/>
      <c r="P17153" s="1"/>
      <c r="Q17153" s="1" t="str">
        <f>IFERROR(VLOOKUP(F17153,'coordinatestweets'!$A$3:$B$703,2,FALSE),"")</f>
        <v/>
      </c>
      <c r="R17153" s="1" t="s">
        <v>106183</v>
      </c>
      <c r="S17153" s="1"/>
      <c r="T17153" s="1"/>
      <c r="U17153" s="1" t="s">
        <v>44446</v>
      </c>
    </row>
    <row r="17154" spans="1:21" x14ac:dyDescent="0.3">
      <c r="A17154" s="1" t="s">
        <v>44447</v>
      </c>
      <c r="B17154" s="1" t="s">
        <v>44448</v>
      </c>
      <c r="C17154" s="1" t="s">
        <v>44449</v>
      </c>
      <c r="D17154" t="b">
        <v>0</v>
      </c>
      <c r="E17154" s="2">
        <v>43446.620081018518</v>
      </c>
      <c r="F17154" s="1" t="s">
        <v>91961</v>
      </c>
      <c r="H17154">
        <v>1</v>
      </c>
      <c r="I17154">
        <v>1</v>
      </c>
      <c r="J17154">
        <v>0</v>
      </c>
      <c r="K17154">
        <v>0</v>
      </c>
      <c r="L17154" s="1"/>
      <c r="M17154" s="1"/>
      <c r="N17154" s="1"/>
      <c r="O17154" s="1"/>
      <c r="P17154" s="1"/>
      <c r="Q17154" s="1" t="str">
        <f>IFERROR(VLOOKUP(F17154,'coordinatestweets'!$A$3:$B$703,2,FALSE),"")</f>
        <v/>
      </c>
      <c r="R17154" s="1" t="s">
        <v>106183</v>
      </c>
      <c r="S17154" s="1"/>
      <c r="T17154" s="1"/>
      <c r="U17154" s="1" t="s">
        <v>44450</v>
      </c>
    </row>
    <row r="17155" spans="1:21" x14ac:dyDescent="0.3">
      <c r="A17155" s="1" t="s">
        <v>43529</v>
      </c>
      <c r="B17155" s="1" t="s">
        <v>43530</v>
      </c>
      <c r="C17155" s="1" t="s">
        <v>43531</v>
      </c>
      <c r="D17155" t="b">
        <v>0</v>
      </c>
      <c r="E17155" s="2">
        <v>43446.620069444441</v>
      </c>
      <c r="F17155" s="1" t="s">
        <v>91962</v>
      </c>
      <c r="H17155">
        <v>0</v>
      </c>
      <c r="I17155">
        <v>0</v>
      </c>
      <c r="J17155">
        <v>0</v>
      </c>
      <c r="K17155">
        <v>3</v>
      </c>
      <c r="L17155" s="1"/>
      <c r="M17155" s="1"/>
      <c r="N17155" s="1"/>
      <c r="O17155" s="1"/>
      <c r="P17155" s="1"/>
      <c r="Q17155" s="1" t="str">
        <f>IFERROR(VLOOKUP(F17155,'coordinatestweets'!$A$3:$B$703,2,FALSE),"")</f>
        <v/>
      </c>
      <c r="R17155" s="1" t="s">
        <v>106183</v>
      </c>
      <c r="S17155" s="1"/>
      <c r="T17155" s="1"/>
      <c r="U17155" s="1" t="s">
        <v>44451</v>
      </c>
    </row>
    <row r="17156" spans="1:21" x14ac:dyDescent="0.3">
      <c r="A17156" s="1" t="s">
        <v>40280</v>
      </c>
      <c r="B17156" s="1" t="s">
        <v>40281</v>
      </c>
      <c r="C17156" s="1" t="s">
        <v>40282</v>
      </c>
      <c r="D17156" t="b">
        <v>0</v>
      </c>
      <c r="E17156" s="2">
        <v>43446.618946759256</v>
      </c>
      <c r="F17156" s="1" t="s">
        <v>91963</v>
      </c>
      <c r="H17156">
        <v>2</v>
      </c>
      <c r="I17156">
        <v>0</v>
      </c>
      <c r="J17156">
        <v>1</v>
      </c>
      <c r="K17156">
        <v>0</v>
      </c>
      <c r="L17156" s="1"/>
      <c r="M17156" s="1"/>
      <c r="N17156" s="1"/>
      <c r="O17156" s="1"/>
      <c r="P17156" s="1"/>
      <c r="Q17156" s="1" t="str">
        <f>IFERROR(VLOOKUP(F17156,'coordinatestweets'!$A$3:$B$703,2,FALSE),"")</f>
        <v/>
      </c>
      <c r="R17156" s="1" t="s">
        <v>106183</v>
      </c>
      <c r="S17156" s="1"/>
      <c r="T17156" s="1"/>
      <c r="U17156" s="1" t="s">
        <v>44452</v>
      </c>
    </row>
    <row r="17157" spans="1:21" x14ac:dyDescent="0.3">
      <c r="A17157" s="1" t="s">
        <v>43529</v>
      </c>
      <c r="B17157" s="1" t="s">
        <v>43530</v>
      </c>
      <c r="C17157" s="1" t="s">
        <v>43531</v>
      </c>
      <c r="D17157" t="b">
        <v>0</v>
      </c>
      <c r="E17157" s="2">
        <v>43446.618761574071</v>
      </c>
      <c r="F17157" s="1" t="s">
        <v>91964</v>
      </c>
      <c r="H17157">
        <v>0</v>
      </c>
      <c r="I17157">
        <v>0</v>
      </c>
      <c r="J17157">
        <v>0</v>
      </c>
      <c r="K17157">
        <v>0</v>
      </c>
      <c r="L17157" s="1"/>
      <c r="M17157" s="1"/>
      <c r="N17157" s="1"/>
      <c r="O17157" s="1"/>
      <c r="P17157" s="1"/>
      <c r="Q17157" s="1" t="str">
        <f>IFERROR(VLOOKUP(F17157,'coordinatestweets'!$A$3:$B$703,2,FALSE),"")</f>
        <v/>
      </c>
      <c r="R17157" s="1" t="s">
        <v>106183</v>
      </c>
      <c r="S17157" s="1"/>
      <c r="T17157" s="1"/>
      <c r="U17157" s="1" t="s">
        <v>44453</v>
      </c>
    </row>
    <row r="17158" spans="1:21" x14ac:dyDescent="0.3">
      <c r="A17158" s="1" t="s">
        <v>12640</v>
      </c>
      <c r="B17158" s="1" t="s">
        <v>12641</v>
      </c>
      <c r="C17158" s="1" t="s">
        <v>12642</v>
      </c>
      <c r="D17158" t="b">
        <v>1</v>
      </c>
      <c r="E17158" s="2">
        <v>43446.610810185186</v>
      </c>
      <c r="F17158" s="1" t="s">
        <v>91965</v>
      </c>
      <c r="H17158">
        <v>104</v>
      </c>
      <c r="I17158">
        <v>2</v>
      </c>
      <c r="J17158">
        <v>2</v>
      </c>
      <c r="K17158">
        <v>44</v>
      </c>
      <c r="L17158" s="1"/>
      <c r="M17158" s="1"/>
      <c r="N17158" s="1"/>
      <c r="O17158" s="1"/>
      <c r="P17158" s="1"/>
      <c r="Q17158" s="1" t="str">
        <f>IFERROR(VLOOKUP(F17158,'coordinatestweets'!$A$3:$B$703,2,FALSE),"")</f>
        <v/>
      </c>
      <c r="R17158" s="1" t="s">
        <v>106183</v>
      </c>
      <c r="S17158" s="1"/>
      <c r="T17158" s="1"/>
      <c r="U17158" s="1" t="s">
        <v>44454</v>
      </c>
    </row>
    <row r="17159" spans="1:21" x14ac:dyDescent="0.3">
      <c r="A17159" s="1" t="s">
        <v>18930</v>
      </c>
      <c r="B17159" s="1" t="s">
        <v>18931</v>
      </c>
      <c r="C17159" s="1" t="s">
        <v>18931</v>
      </c>
      <c r="D17159" t="b">
        <v>0</v>
      </c>
      <c r="E17159" s="2">
        <v>43446.608067129629</v>
      </c>
      <c r="F17159" s="1" t="s">
        <v>91966</v>
      </c>
      <c r="H17159">
        <v>1</v>
      </c>
      <c r="I17159">
        <v>0</v>
      </c>
      <c r="J17159">
        <v>0</v>
      </c>
      <c r="K17159">
        <v>0</v>
      </c>
      <c r="L17159" s="1"/>
      <c r="M17159" s="1"/>
      <c r="N17159" s="1"/>
      <c r="O17159" s="1"/>
      <c r="P17159" s="1"/>
      <c r="Q17159" s="1" t="str">
        <f>IFERROR(VLOOKUP(F17159,'coordinatestweets'!$A$3:$B$703,2,FALSE),"")</f>
        <v/>
      </c>
      <c r="R17159" s="1" t="s">
        <v>106183</v>
      </c>
      <c r="S17159" s="1"/>
      <c r="T17159" s="1"/>
      <c r="U17159" s="1" t="s">
        <v>44455</v>
      </c>
    </row>
    <row r="17160" spans="1:21" x14ac:dyDescent="0.3">
      <c r="A17160" s="1" t="s">
        <v>236</v>
      </c>
      <c r="B17160" s="1" t="s">
        <v>237</v>
      </c>
      <c r="C17160" s="1" t="s">
        <v>238</v>
      </c>
      <c r="D17160" t="b">
        <v>0</v>
      </c>
      <c r="E17160" s="2">
        <v>43446.607905092591</v>
      </c>
      <c r="F17160" s="1" t="s">
        <v>91967</v>
      </c>
      <c r="H17160">
        <v>1</v>
      </c>
      <c r="I17160">
        <v>0</v>
      </c>
      <c r="J17160">
        <v>0</v>
      </c>
      <c r="K17160">
        <v>0</v>
      </c>
      <c r="L17160" s="1"/>
      <c r="M17160" s="1"/>
      <c r="N17160" s="1"/>
      <c r="O17160" s="1"/>
      <c r="P17160" s="1"/>
      <c r="Q17160" s="1" t="str">
        <f>IFERROR(VLOOKUP(F17160,'coordinatestweets'!$A$3:$B$703,2,FALSE),"")</f>
        <v/>
      </c>
      <c r="R17160" s="1" t="s">
        <v>106183</v>
      </c>
      <c r="S17160" s="1"/>
      <c r="T17160" s="1"/>
      <c r="U17160" s="1" t="s">
        <v>44456</v>
      </c>
    </row>
    <row r="17161" spans="1:21" x14ac:dyDescent="0.3">
      <c r="A17161" s="1" t="s">
        <v>44457</v>
      </c>
      <c r="B17161" s="1" t="s">
        <v>44458</v>
      </c>
      <c r="C17161" s="1" t="s">
        <v>44459</v>
      </c>
      <c r="D17161" t="b">
        <v>0</v>
      </c>
      <c r="E17161" s="2">
        <v>43446.606458333335</v>
      </c>
      <c r="F17161" s="1" t="s">
        <v>91968</v>
      </c>
      <c r="H17161">
        <v>0</v>
      </c>
      <c r="I17161">
        <v>0</v>
      </c>
      <c r="J17161">
        <v>0</v>
      </c>
      <c r="K17161">
        <v>0</v>
      </c>
      <c r="L17161" s="1"/>
      <c r="M17161" s="1"/>
      <c r="N17161" s="1"/>
      <c r="O17161" s="1"/>
      <c r="P17161" s="1"/>
      <c r="Q17161" s="1" t="str">
        <f>IFERROR(VLOOKUP(F17161,'coordinatestweets'!$A$3:$B$703,2,FALSE),"")</f>
        <v/>
      </c>
      <c r="R17161" s="1" t="s">
        <v>106183</v>
      </c>
      <c r="S17161" s="1"/>
      <c r="T17161" s="1"/>
      <c r="U17161" s="1" t="s">
        <v>44460</v>
      </c>
    </row>
    <row r="17162" spans="1:21" x14ac:dyDescent="0.3">
      <c r="A17162" s="1" t="s">
        <v>208</v>
      </c>
      <c r="B17162" s="1" t="s">
        <v>209</v>
      </c>
      <c r="C17162" s="1" t="s">
        <v>209</v>
      </c>
      <c r="D17162" t="b">
        <v>0</v>
      </c>
      <c r="E17162" s="2">
        <v>43446.59952546296</v>
      </c>
      <c r="F17162" s="1" t="s">
        <v>91969</v>
      </c>
      <c r="H17162">
        <v>1</v>
      </c>
      <c r="I17162">
        <v>0</v>
      </c>
      <c r="J17162">
        <v>0</v>
      </c>
      <c r="K17162">
        <v>5</v>
      </c>
      <c r="L17162" s="1"/>
      <c r="M17162" s="1"/>
      <c r="N17162" s="1"/>
      <c r="O17162" s="1"/>
      <c r="P17162" s="1"/>
      <c r="Q17162" s="1" t="str">
        <f>IFERROR(VLOOKUP(F17162,'coordinatestweets'!$A$3:$B$703,2,FALSE),"")</f>
        <v/>
      </c>
      <c r="R17162" s="1" t="s">
        <v>106183</v>
      </c>
      <c r="S17162" s="1"/>
      <c r="T17162" s="1"/>
      <c r="U17162" s="1" t="s">
        <v>44461</v>
      </c>
    </row>
    <row r="17163" spans="1:21" x14ac:dyDescent="0.3">
      <c r="A17163" s="1" t="s">
        <v>44462</v>
      </c>
      <c r="B17163" s="1" t="s">
        <v>44463</v>
      </c>
      <c r="C17163" s="1" t="s">
        <v>44464</v>
      </c>
      <c r="D17163" t="b">
        <v>0</v>
      </c>
      <c r="E17163" s="2">
        <v>43446.591296296298</v>
      </c>
      <c r="F17163" s="1" t="s">
        <v>91970</v>
      </c>
      <c r="H17163">
        <v>0</v>
      </c>
      <c r="I17163">
        <v>0</v>
      </c>
      <c r="J17163">
        <v>0</v>
      </c>
      <c r="K17163">
        <v>0</v>
      </c>
      <c r="L17163" s="1"/>
      <c r="M17163" s="1"/>
      <c r="N17163" s="1"/>
      <c r="O17163" s="1"/>
      <c r="P17163" s="1"/>
      <c r="Q17163" s="1" t="str">
        <f>IFERROR(VLOOKUP(F17163,'coordinatestweets'!$A$3:$B$703,2,FALSE),"")</f>
        <v/>
      </c>
      <c r="R17163" s="1" t="s">
        <v>106183</v>
      </c>
      <c r="S17163" s="1"/>
      <c r="T17163" s="1"/>
      <c r="U17163" s="1" t="s">
        <v>44465</v>
      </c>
    </row>
    <row r="17164" spans="1:21" x14ac:dyDescent="0.3">
      <c r="A17164" s="1" t="s">
        <v>44462</v>
      </c>
      <c r="B17164" s="1" t="s">
        <v>44463</v>
      </c>
      <c r="C17164" s="1" t="s">
        <v>44464</v>
      </c>
      <c r="D17164" t="b">
        <v>0</v>
      </c>
      <c r="E17164" s="2">
        <v>43446.590810185182</v>
      </c>
      <c r="F17164" s="1" t="s">
        <v>91971</v>
      </c>
      <c r="H17164">
        <v>0</v>
      </c>
      <c r="I17164">
        <v>0</v>
      </c>
      <c r="J17164">
        <v>0</v>
      </c>
      <c r="K17164">
        <v>0</v>
      </c>
      <c r="L17164" s="1"/>
      <c r="M17164" s="1"/>
      <c r="N17164" s="1"/>
      <c r="O17164" s="1"/>
      <c r="P17164" s="1"/>
      <c r="Q17164" s="1" t="str">
        <f>IFERROR(VLOOKUP(F17164,'coordinatestweets'!$A$3:$B$703,2,FALSE),"")</f>
        <v/>
      </c>
      <c r="R17164" s="1" t="s">
        <v>106183</v>
      </c>
      <c r="S17164" s="1"/>
      <c r="T17164" s="1"/>
      <c r="U17164" s="1" t="s">
        <v>44466</v>
      </c>
    </row>
    <row r="17165" spans="1:21" x14ac:dyDescent="0.3">
      <c r="A17165" s="1" t="s">
        <v>44462</v>
      </c>
      <c r="B17165" s="1" t="s">
        <v>44463</v>
      </c>
      <c r="C17165" s="1" t="s">
        <v>44464</v>
      </c>
      <c r="D17165" t="b">
        <v>0</v>
      </c>
      <c r="E17165" s="2">
        <v>43446.590046296296</v>
      </c>
      <c r="F17165" s="1" t="s">
        <v>91972</v>
      </c>
      <c r="H17165">
        <v>0</v>
      </c>
      <c r="I17165">
        <v>0</v>
      </c>
      <c r="J17165">
        <v>0</v>
      </c>
      <c r="K17165">
        <v>0</v>
      </c>
      <c r="L17165" s="1"/>
      <c r="M17165" s="1"/>
      <c r="N17165" s="1"/>
      <c r="O17165" s="1"/>
      <c r="P17165" s="1"/>
      <c r="Q17165" s="1" t="str">
        <f>IFERROR(VLOOKUP(F17165,'coordinatestweets'!$A$3:$B$703,2,FALSE),"")</f>
        <v/>
      </c>
      <c r="R17165" s="1" t="s">
        <v>106183</v>
      </c>
      <c r="S17165" s="1"/>
      <c r="T17165" s="1"/>
      <c r="U17165" s="1" t="s">
        <v>44467</v>
      </c>
    </row>
    <row r="17166" spans="1:21" x14ac:dyDescent="0.3">
      <c r="A17166" s="1" t="s">
        <v>44462</v>
      </c>
      <c r="B17166" s="1" t="s">
        <v>44463</v>
      </c>
      <c r="C17166" s="1" t="s">
        <v>44464</v>
      </c>
      <c r="D17166" t="b">
        <v>0</v>
      </c>
      <c r="E17166" s="2">
        <v>43446.589467592596</v>
      </c>
      <c r="F17166" s="1" t="s">
        <v>91973</v>
      </c>
      <c r="H17166">
        <v>0</v>
      </c>
      <c r="I17166">
        <v>0</v>
      </c>
      <c r="J17166">
        <v>0</v>
      </c>
      <c r="K17166">
        <v>0</v>
      </c>
      <c r="L17166" s="1"/>
      <c r="M17166" s="1"/>
      <c r="N17166" s="1"/>
      <c r="O17166" s="1"/>
      <c r="P17166" s="1"/>
      <c r="Q17166" s="1" t="str">
        <f>IFERROR(VLOOKUP(F17166,'coordinatestweets'!$A$3:$B$703,2,FALSE),"")</f>
        <v/>
      </c>
      <c r="R17166" s="1" t="s">
        <v>106183</v>
      </c>
      <c r="S17166" s="1"/>
      <c r="T17166" s="1"/>
      <c r="U17166" s="1" t="s">
        <v>44468</v>
      </c>
    </row>
    <row r="17167" spans="1:21" x14ac:dyDescent="0.3">
      <c r="A17167" s="1" t="s">
        <v>44469</v>
      </c>
      <c r="B17167" s="1" t="s">
        <v>44470</v>
      </c>
      <c r="C17167" s="1" t="s">
        <v>44471</v>
      </c>
      <c r="D17167" t="b">
        <v>0</v>
      </c>
      <c r="E17167" s="2">
        <v>43446.589016203703</v>
      </c>
      <c r="F17167" s="1" t="s">
        <v>91974</v>
      </c>
      <c r="H17167">
        <v>0</v>
      </c>
      <c r="I17167">
        <v>0</v>
      </c>
      <c r="J17167">
        <v>0</v>
      </c>
      <c r="K17167">
        <v>0</v>
      </c>
      <c r="L17167" s="1" t="s">
        <v>2109</v>
      </c>
      <c r="M17167" s="1" t="s">
        <v>22</v>
      </c>
      <c r="N17167" s="1" t="s">
        <v>23</v>
      </c>
      <c r="O17167" s="1" t="s">
        <v>2110</v>
      </c>
      <c r="P17167" s="1" t="s">
        <v>25</v>
      </c>
      <c r="Q17167" s="1" t="s">
        <v>25045</v>
      </c>
      <c r="R17167" s="1" t="s">
        <v>106183</v>
      </c>
      <c r="S17167" s="1"/>
      <c r="T17167" s="1"/>
      <c r="U17167" s="1" t="s">
        <v>44472</v>
      </c>
    </row>
    <row r="17168" spans="1:21" x14ac:dyDescent="0.3">
      <c r="A17168" s="1" t="s">
        <v>44462</v>
      </c>
      <c r="B17168" s="1" t="s">
        <v>44463</v>
      </c>
      <c r="C17168" s="1" t="s">
        <v>44464</v>
      </c>
      <c r="D17168" t="b">
        <v>0</v>
      </c>
      <c r="E17168" s="2">
        <v>43446.588495370372</v>
      </c>
      <c r="F17168" s="1" t="s">
        <v>91975</v>
      </c>
      <c r="H17168">
        <v>0</v>
      </c>
      <c r="I17168">
        <v>0</v>
      </c>
      <c r="J17168">
        <v>0</v>
      </c>
      <c r="K17168">
        <v>0</v>
      </c>
      <c r="L17168" s="1"/>
      <c r="M17168" s="1"/>
      <c r="N17168" s="1"/>
      <c r="O17168" s="1"/>
      <c r="P17168" s="1"/>
      <c r="Q17168" s="1" t="str">
        <f>IFERROR(VLOOKUP(F17168,'coordinatestweets'!$A$3:$B$703,2,FALSE),"")</f>
        <v/>
      </c>
      <c r="R17168" s="1" t="s">
        <v>106183</v>
      </c>
      <c r="S17168" s="1"/>
      <c r="T17168" s="1"/>
      <c r="U17168" s="1" t="s">
        <v>44473</v>
      </c>
    </row>
    <row r="17169" spans="1:21" x14ac:dyDescent="0.3">
      <c r="A17169" s="1" t="s">
        <v>44462</v>
      </c>
      <c r="B17169" s="1" t="s">
        <v>44463</v>
      </c>
      <c r="C17169" s="1" t="s">
        <v>44464</v>
      </c>
      <c r="D17169" t="b">
        <v>0</v>
      </c>
      <c r="E17169" s="2">
        <v>43446.587418981479</v>
      </c>
      <c r="F17169" s="1" t="s">
        <v>91976</v>
      </c>
      <c r="H17169">
        <v>0</v>
      </c>
      <c r="I17169">
        <v>0</v>
      </c>
      <c r="J17169">
        <v>0</v>
      </c>
      <c r="K17169">
        <v>0</v>
      </c>
      <c r="L17169" s="1"/>
      <c r="M17169" s="1"/>
      <c r="N17169" s="1"/>
      <c r="O17169" s="1"/>
      <c r="P17169" s="1"/>
      <c r="Q17169" s="1" t="str">
        <f>IFERROR(VLOOKUP(F17169,'coordinatestweets'!$A$3:$B$703,2,FALSE),"")</f>
        <v/>
      </c>
      <c r="R17169" s="1" t="s">
        <v>106183</v>
      </c>
      <c r="S17169" s="1"/>
      <c r="T17169" s="1"/>
      <c r="U17169" s="1" t="s">
        <v>44474</v>
      </c>
    </row>
    <row r="17170" spans="1:21" x14ac:dyDescent="0.3">
      <c r="A17170" s="1" t="s">
        <v>44462</v>
      </c>
      <c r="B17170" s="1" t="s">
        <v>44463</v>
      </c>
      <c r="C17170" s="1" t="s">
        <v>44464</v>
      </c>
      <c r="D17170" t="b">
        <v>0</v>
      </c>
      <c r="E17170" s="2">
        <v>43446.586875000001</v>
      </c>
      <c r="F17170" s="1" t="s">
        <v>91977</v>
      </c>
      <c r="H17170">
        <v>0</v>
      </c>
      <c r="I17170">
        <v>0</v>
      </c>
      <c r="J17170">
        <v>0</v>
      </c>
      <c r="K17170">
        <v>0</v>
      </c>
      <c r="L17170" s="1"/>
      <c r="M17170" s="1"/>
      <c r="N17170" s="1"/>
      <c r="O17170" s="1"/>
      <c r="P17170" s="1"/>
      <c r="Q17170" s="1" t="str">
        <f>IFERROR(VLOOKUP(F17170,'coordinatestweets'!$A$3:$B$703,2,FALSE),"")</f>
        <v/>
      </c>
      <c r="R17170" s="1" t="s">
        <v>106183</v>
      </c>
      <c r="S17170" s="1"/>
      <c r="T17170" s="1"/>
      <c r="U17170" s="1" t="s">
        <v>44475</v>
      </c>
    </row>
    <row r="17171" spans="1:21" x14ac:dyDescent="0.3">
      <c r="A17171" s="1" t="s">
        <v>44462</v>
      </c>
      <c r="B17171" s="1" t="s">
        <v>44463</v>
      </c>
      <c r="C17171" s="1" t="s">
        <v>44464</v>
      </c>
      <c r="D17171" t="b">
        <v>0</v>
      </c>
      <c r="E17171" s="2">
        <v>43446.586180555554</v>
      </c>
      <c r="F17171" s="1" t="s">
        <v>91978</v>
      </c>
      <c r="H17171">
        <v>0</v>
      </c>
      <c r="I17171">
        <v>0</v>
      </c>
      <c r="J17171">
        <v>0</v>
      </c>
      <c r="K17171">
        <v>0</v>
      </c>
      <c r="L17171" s="1"/>
      <c r="M17171" s="1"/>
      <c r="N17171" s="1"/>
      <c r="O17171" s="1"/>
      <c r="P17171" s="1"/>
      <c r="Q17171" s="1" t="str">
        <f>IFERROR(VLOOKUP(F17171,'coordinatestweets'!$A$3:$B$703,2,FALSE),"")</f>
        <v/>
      </c>
      <c r="R17171" s="1" t="s">
        <v>106183</v>
      </c>
      <c r="S17171" s="1"/>
      <c r="T17171" s="1"/>
      <c r="U17171" s="1" t="s">
        <v>44476</v>
      </c>
    </row>
    <row r="17172" spans="1:21" x14ac:dyDescent="0.3">
      <c r="A17172" s="1" t="s">
        <v>44477</v>
      </c>
      <c r="B17172" s="1" t="s">
        <v>44478</v>
      </c>
      <c r="C17172" s="1" t="s">
        <v>44479</v>
      </c>
      <c r="D17172" t="b">
        <v>0</v>
      </c>
      <c r="E17172" s="2">
        <v>43446.581562500003</v>
      </c>
      <c r="F17172" s="1" t="s">
        <v>91979</v>
      </c>
      <c r="H17172">
        <v>3</v>
      </c>
      <c r="I17172">
        <v>0</v>
      </c>
      <c r="J17172">
        <v>0</v>
      </c>
      <c r="K17172">
        <v>2</v>
      </c>
      <c r="L17172" s="1" t="s">
        <v>19420</v>
      </c>
      <c r="M17172" s="1" t="s">
        <v>22</v>
      </c>
      <c r="N17172" s="1" t="s">
        <v>23</v>
      </c>
      <c r="O17172" s="1" t="s">
        <v>19421</v>
      </c>
      <c r="P17172" s="1" t="s">
        <v>25</v>
      </c>
      <c r="Q17172" s="1" t="str">
        <f>IFERROR(VLOOKUP(F17172,'coordinatestweets'!$A$3:$B$703,2,FALSE),"")</f>
        <v>[-46.5506747, -23.7080345]</v>
      </c>
      <c r="R17172" s="1" t="s">
        <v>106184</v>
      </c>
      <c r="S17172" s="1"/>
      <c r="T17172" s="1"/>
      <c r="U17172" s="1" t="s">
        <v>44480</v>
      </c>
    </row>
    <row r="17173" spans="1:21" x14ac:dyDescent="0.3">
      <c r="A17173" s="1" t="s">
        <v>77706</v>
      </c>
      <c r="B17173" s="1" t="s">
        <v>11926</v>
      </c>
      <c r="C17173" s="1" t="s">
        <v>11927</v>
      </c>
      <c r="D17173" t="b">
        <v>0</v>
      </c>
      <c r="E17173" s="2">
        <v>43446.571932870371</v>
      </c>
      <c r="F17173" s="1" t="s">
        <v>91980</v>
      </c>
      <c r="H17173">
        <v>0</v>
      </c>
      <c r="I17173">
        <v>0</v>
      </c>
      <c r="J17173">
        <v>0</v>
      </c>
      <c r="K17173">
        <v>0</v>
      </c>
      <c r="L17173" s="1"/>
      <c r="M17173" s="1"/>
      <c r="N17173" s="1"/>
      <c r="O17173" s="1"/>
      <c r="P17173" s="1"/>
      <c r="Q17173" s="1" t="str">
        <f>IFERROR(VLOOKUP(F17173,'coordinatestweets'!$A$3:$B$703,2,FALSE),"")</f>
        <v/>
      </c>
      <c r="R17173" s="1" t="s">
        <v>106183</v>
      </c>
      <c r="S17173" s="1"/>
      <c r="T17173" s="1"/>
      <c r="U17173" s="1" t="s">
        <v>44481</v>
      </c>
    </row>
    <row r="17174" spans="1:21" x14ac:dyDescent="0.3">
      <c r="A17174" s="1" t="s">
        <v>77706</v>
      </c>
      <c r="B17174" s="1" t="s">
        <v>11926</v>
      </c>
      <c r="C17174" s="1" t="s">
        <v>11927</v>
      </c>
      <c r="D17174" t="b">
        <v>0</v>
      </c>
      <c r="E17174" s="2">
        <v>43446.569837962961</v>
      </c>
      <c r="F17174" s="1" t="s">
        <v>91981</v>
      </c>
      <c r="H17174">
        <v>0</v>
      </c>
      <c r="I17174">
        <v>0</v>
      </c>
      <c r="J17174">
        <v>0</v>
      </c>
      <c r="K17174">
        <v>0</v>
      </c>
      <c r="L17174" s="1"/>
      <c r="M17174" s="1"/>
      <c r="N17174" s="1"/>
      <c r="O17174" s="1"/>
      <c r="P17174" s="1"/>
      <c r="Q17174" s="1" t="str">
        <f>IFERROR(VLOOKUP(F17174,'coordinatestweets'!$A$3:$B$703,2,FALSE),"")</f>
        <v/>
      </c>
      <c r="R17174" s="1" t="s">
        <v>106183</v>
      </c>
      <c r="S17174" s="1"/>
      <c r="T17174" s="1"/>
      <c r="U17174" s="1" t="s">
        <v>44482</v>
      </c>
    </row>
    <row r="17175" spans="1:21" x14ac:dyDescent="0.3">
      <c r="A17175" s="1" t="s">
        <v>83132</v>
      </c>
      <c r="B17175" s="1" t="s">
        <v>25571</v>
      </c>
      <c r="C17175" s="1" t="s">
        <v>25572</v>
      </c>
      <c r="D17175" t="b">
        <v>0</v>
      </c>
      <c r="E17175" s="2">
        <v>43446.565891203703</v>
      </c>
      <c r="F17175" s="1" t="s">
        <v>91982</v>
      </c>
      <c r="H17175">
        <v>0</v>
      </c>
      <c r="I17175">
        <v>0</v>
      </c>
      <c r="J17175">
        <v>0</v>
      </c>
      <c r="K17175">
        <v>0</v>
      </c>
      <c r="L17175" s="1"/>
      <c r="M17175" s="1"/>
      <c r="N17175" s="1"/>
      <c r="O17175" s="1"/>
      <c r="P17175" s="1"/>
      <c r="Q17175" s="1" t="str">
        <f>IFERROR(VLOOKUP(F17175,'coordinatestweets'!$A$3:$B$703,2,FALSE),"")</f>
        <v/>
      </c>
      <c r="R17175" s="1" t="s">
        <v>106183</v>
      </c>
      <c r="S17175" s="1"/>
      <c r="T17175" s="1"/>
      <c r="U17175" s="1" t="s">
        <v>44483</v>
      </c>
    </row>
    <row r="17176" spans="1:21" x14ac:dyDescent="0.3">
      <c r="A17176" s="1" t="s">
        <v>83132</v>
      </c>
      <c r="B17176" s="1" t="s">
        <v>25571</v>
      </c>
      <c r="C17176" s="1" t="s">
        <v>25572</v>
      </c>
      <c r="D17176" t="b">
        <v>0</v>
      </c>
      <c r="E17176" s="2">
        <v>43446.565254629626</v>
      </c>
      <c r="F17176" s="1" t="s">
        <v>91983</v>
      </c>
      <c r="H17176">
        <v>0</v>
      </c>
      <c r="I17176">
        <v>0</v>
      </c>
      <c r="J17176">
        <v>0</v>
      </c>
      <c r="K17176">
        <v>0</v>
      </c>
      <c r="L17176" s="1"/>
      <c r="M17176" s="1"/>
      <c r="N17176" s="1"/>
      <c r="O17176" s="1"/>
      <c r="P17176" s="1"/>
      <c r="Q17176" s="1" t="str">
        <f>IFERROR(VLOOKUP(F17176,'coordinatestweets'!$A$3:$B$703,2,FALSE),"")</f>
        <v/>
      </c>
      <c r="R17176" s="1" t="s">
        <v>106183</v>
      </c>
      <c r="S17176" s="1"/>
      <c r="T17176" s="1"/>
      <c r="U17176" s="1" t="s">
        <v>44484</v>
      </c>
    </row>
    <row r="17177" spans="1:21" x14ac:dyDescent="0.3">
      <c r="A17177" s="1" t="s">
        <v>83132</v>
      </c>
      <c r="B17177" s="1" t="s">
        <v>25571</v>
      </c>
      <c r="C17177" s="1" t="s">
        <v>25572</v>
      </c>
      <c r="D17177" t="b">
        <v>0</v>
      </c>
      <c r="E17177" s="2">
        <v>43446.564016203702</v>
      </c>
      <c r="F17177" s="1" t="s">
        <v>91984</v>
      </c>
      <c r="H17177">
        <v>0</v>
      </c>
      <c r="I17177">
        <v>0</v>
      </c>
      <c r="J17177">
        <v>0</v>
      </c>
      <c r="K17177">
        <v>0</v>
      </c>
      <c r="L17177" s="1"/>
      <c r="M17177" s="1"/>
      <c r="N17177" s="1"/>
      <c r="O17177" s="1"/>
      <c r="P17177" s="1"/>
      <c r="Q17177" s="1" t="str">
        <f>IFERROR(VLOOKUP(F17177,'coordinatestweets'!$A$3:$B$703,2,FALSE),"")</f>
        <v/>
      </c>
      <c r="R17177" s="1" t="s">
        <v>106183</v>
      </c>
      <c r="S17177" s="1"/>
      <c r="T17177" s="1"/>
      <c r="U17177" s="1" t="s">
        <v>44485</v>
      </c>
    </row>
    <row r="17178" spans="1:21" x14ac:dyDescent="0.3">
      <c r="A17178" s="1" t="s">
        <v>236</v>
      </c>
      <c r="B17178" s="1" t="s">
        <v>237</v>
      </c>
      <c r="C17178" s="1" t="s">
        <v>238</v>
      </c>
      <c r="D17178" t="b">
        <v>0</v>
      </c>
      <c r="E17178" s="2">
        <v>43446.561574074076</v>
      </c>
      <c r="F17178" s="1" t="s">
        <v>91985</v>
      </c>
      <c r="H17178">
        <v>0</v>
      </c>
      <c r="I17178">
        <v>0</v>
      </c>
      <c r="J17178">
        <v>0</v>
      </c>
      <c r="K17178">
        <v>0</v>
      </c>
      <c r="L17178" s="1"/>
      <c r="M17178" s="1"/>
      <c r="N17178" s="1"/>
      <c r="O17178" s="1"/>
      <c r="P17178" s="1"/>
      <c r="Q17178" s="1" t="str">
        <f>IFERROR(VLOOKUP(F17178,'coordinatestweets'!$A$3:$B$703,2,FALSE),"")</f>
        <v/>
      </c>
      <c r="R17178" s="1" t="s">
        <v>106183</v>
      </c>
      <c r="S17178" s="1"/>
      <c r="T17178" s="1"/>
      <c r="U17178" s="1" t="s">
        <v>44486</v>
      </c>
    </row>
    <row r="17179" spans="1:21" x14ac:dyDescent="0.3">
      <c r="A17179" s="1" t="s">
        <v>1383</v>
      </c>
      <c r="B17179" s="1" t="s">
        <v>1384</v>
      </c>
      <c r="C17179" s="1" t="s">
        <v>1384</v>
      </c>
      <c r="D17179" t="b">
        <v>0</v>
      </c>
      <c r="E17179" s="2">
        <v>43446.558055555557</v>
      </c>
      <c r="F17179" s="1" t="s">
        <v>91986</v>
      </c>
      <c r="H17179">
        <v>33</v>
      </c>
      <c r="I17179">
        <v>0</v>
      </c>
      <c r="J17179">
        <v>1</v>
      </c>
      <c r="K17179">
        <v>13</v>
      </c>
      <c r="L17179" s="1"/>
      <c r="M17179" s="1"/>
      <c r="N17179" s="1"/>
      <c r="O17179" s="1"/>
      <c r="P17179" s="1"/>
      <c r="Q17179" s="1" t="str">
        <f>IFERROR(VLOOKUP(F17179,'coordinatestweets'!$A$3:$B$703,2,FALSE),"")</f>
        <v/>
      </c>
      <c r="R17179" s="1" t="s">
        <v>106183</v>
      </c>
      <c r="S17179" s="1"/>
      <c r="T17179" s="1"/>
      <c r="U17179" s="1" t="s">
        <v>44487</v>
      </c>
    </row>
    <row r="17180" spans="1:21" x14ac:dyDescent="0.3">
      <c r="A17180" s="1" t="s">
        <v>7278</v>
      </c>
      <c r="B17180" s="1" t="s">
        <v>7279</v>
      </c>
      <c r="C17180" s="1" t="s">
        <v>7280</v>
      </c>
      <c r="D17180" t="b">
        <v>0</v>
      </c>
      <c r="E17180" s="2">
        <v>43446.555532407408</v>
      </c>
      <c r="F17180" s="1" t="s">
        <v>91987</v>
      </c>
      <c r="H17180">
        <v>0</v>
      </c>
      <c r="I17180">
        <v>0</v>
      </c>
      <c r="J17180">
        <v>0</v>
      </c>
      <c r="K17180">
        <v>0</v>
      </c>
      <c r="L17180" s="1"/>
      <c r="M17180" s="1"/>
      <c r="N17180" s="1"/>
      <c r="O17180" s="1"/>
      <c r="P17180" s="1"/>
      <c r="Q17180" s="1" t="str">
        <f>IFERROR(VLOOKUP(F17180,'coordinatestweets'!$A$3:$B$703,2,FALSE),"")</f>
        <v/>
      </c>
      <c r="R17180" s="1" t="s">
        <v>106183</v>
      </c>
      <c r="S17180" s="1"/>
      <c r="T17180" s="1"/>
      <c r="U17180" s="1" t="s">
        <v>44488</v>
      </c>
    </row>
    <row r="17181" spans="1:21" x14ac:dyDescent="0.3">
      <c r="A17181" s="1" t="s">
        <v>44489</v>
      </c>
      <c r="B17181" s="1" t="s">
        <v>44490</v>
      </c>
      <c r="C17181" s="1" t="s">
        <v>44491</v>
      </c>
      <c r="D17181" t="b">
        <v>0</v>
      </c>
      <c r="E17181" s="2">
        <v>43446.555358796293</v>
      </c>
      <c r="F17181" s="1" t="s">
        <v>91988</v>
      </c>
      <c r="H17181">
        <v>0</v>
      </c>
      <c r="I17181">
        <v>0</v>
      </c>
      <c r="J17181">
        <v>0</v>
      </c>
      <c r="K17181">
        <v>0</v>
      </c>
      <c r="L17181" s="1"/>
      <c r="M17181" s="1"/>
      <c r="N17181" s="1"/>
      <c r="O17181" s="1"/>
      <c r="P17181" s="1"/>
      <c r="Q17181" s="1" t="str">
        <f>IFERROR(VLOOKUP(F17181,'coordinatestweets'!$A$3:$B$703,2,FALSE),"")</f>
        <v/>
      </c>
      <c r="R17181" s="1" t="s">
        <v>106183</v>
      </c>
      <c r="S17181" s="1"/>
      <c r="T17181" s="1"/>
      <c r="U17181" s="1" t="s">
        <v>44492</v>
      </c>
    </row>
    <row r="17182" spans="1:21" x14ac:dyDescent="0.3">
      <c r="A17182" s="1" t="s">
        <v>236</v>
      </c>
      <c r="B17182" s="1" t="s">
        <v>237</v>
      </c>
      <c r="C17182" s="1" t="s">
        <v>238</v>
      </c>
      <c r="D17182" t="b">
        <v>0</v>
      </c>
      <c r="E17182" s="2">
        <v>43446.550266203703</v>
      </c>
      <c r="F17182" s="1" t="s">
        <v>91989</v>
      </c>
      <c r="H17182">
        <v>0</v>
      </c>
      <c r="I17182">
        <v>0</v>
      </c>
      <c r="J17182">
        <v>0</v>
      </c>
      <c r="K17182">
        <v>0</v>
      </c>
      <c r="L17182" s="1"/>
      <c r="M17182" s="1"/>
      <c r="N17182" s="1"/>
      <c r="O17182" s="1"/>
      <c r="P17182" s="1"/>
      <c r="Q17182" s="1" t="str">
        <f>IFERROR(VLOOKUP(F17182,'coordinatestweets'!$A$3:$B$703,2,FALSE),"")</f>
        <v/>
      </c>
      <c r="R17182" s="1" t="s">
        <v>106183</v>
      </c>
      <c r="S17182" s="1"/>
      <c r="T17182" s="1"/>
      <c r="U17182" s="1" t="s">
        <v>44493</v>
      </c>
    </row>
    <row r="17183" spans="1:21" x14ac:dyDescent="0.3">
      <c r="A17183" s="1" t="s">
        <v>9200</v>
      </c>
      <c r="B17183" s="1" t="s">
        <v>9201</v>
      </c>
      <c r="C17183" s="1" t="s">
        <v>9202</v>
      </c>
      <c r="D17183" t="b">
        <v>1</v>
      </c>
      <c r="E17183" s="2">
        <v>43446.546620370369</v>
      </c>
      <c r="F17183" s="1" t="s">
        <v>91990</v>
      </c>
      <c r="H17183">
        <v>23</v>
      </c>
      <c r="I17183">
        <v>4</v>
      </c>
      <c r="J17183">
        <v>0</v>
      </c>
      <c r="K17183">
        <v>9</v>
      </c>
      <c r="L17183" s="1"/>
      <c r="M17183" s="1"/>
      <c r="N17183" s="1"/>
      <c r="O17183" s="1"/>
      <c r="P17183" s="1"/>
      <c r="Q17183" s="1" t="str">
        <f>IFERROR(VLOOKUP(F17183,'coordinatestweets'!$A$3:$B$703,2,FALSE),"")</f>
        <v/>
      </c>
      <c r="R17183" s="1" t="s">
        <v>106183</v>
      </c>
      <c r="S17183" s="1"/>
      <c r="T17183" s="1"/>
      <c r="U17183" s="1" t="s">
        <v>44494</v>
      </c>
    </row>
    <row r="17184" spans="1:21" x14ac:dyDescent="0.3">
      <c r="A17184" s="1" t="s">
        <v>12711</v>
      </c>
      <c r="B17184" s="1" t="s">
        <v>12712</v>
      </c>
      <c r="C17184" s="1" t="s">
        <v>12713</v>
      </c>
      <c r="D17184" t="b">
        <v>0</v>
      </c>
      <c r="E17184" s="2">
        <v>43446.546574074076</v>
      </c>
      <c r="F17184" s="1" t="s">
        <v>91991</v>
      </c>
      <c r="H17184">
        <v>0</v>
      </c>
      <c r="I17184">
        <v>0</v>
      </c>
      <c r="J17184">
        <v>0</v>
      </c>
      <c r="K17184">
        <v>0</v>
      </c>
      <c r="L17184" s="1"/>
      <c r="M17184" s="1"/>
      <c r="N17184" s="1"/>
      <c r="O17184" s="1"/>
      <c r="P17184" s="1"/>
      <c r="Q17184" s="1" t="str">
        <f>IFERROR(VLOOKUP(F17184,'coordinatestweets'!$A$3:$B$703,2,FALSE),"")</f>
        <v/>
      </c>
      <c r="R17184" s="1" t="s">
        <v>106183</v>
      </c>
      <c r="S17184" s="1"/>
      <c r="T17184" s="1"/>
      <c r="U17184" s="1" t="s">
        <v>44495</v>
      </c>
    </row>
    <row r="17185" spans="1:21" x14ac:dyDescent="0.3">
      <c r="A17185" s="1" t="s">
        <v>236</v>
      </c>
      <c r="B17185" s="1" t="s">
        <v>237</v>
      </c>
      <c r="C17185" s="1" t="s">
        <v>238</v>
      </c>
      <c r="D17185" t="b">
        <v>0</v>
      </c>
      <c r="E17185" s="2">
        <v>43446.545856481483</v>
      </c>
      <c r="F17185" s="1" t="s">
        <v>91992</v>
      </c>
      <c r="H17185">
        <v>1</v>
      </c>
      <c r="I17185">
        <v>0</v>
      </c>
      <c r="J17185">
        <v>0</v>
      </c>
      <c r="K17185">
        <v>0</v>
      </c>
      <c r="L17185" s="1"/>
      <c r="M17185" s="1"/>
      <c r="N17185" s="1"/>
      <c r="O17185" s="1"/>
      <c r="P17185" s="1"/>
      <c r="Q17185" s="1" t="str">
        <f>IFERROR(VLOOKUP(F17185,'coordinatestweets'!$A$3:$B$703,2,FALSE),"")</f>
        <v/>
      </c>
      <c r="R17185" s="1" t="s">
        <v>106183</v>
      </c>
      <c r="S17185" s="1"/>
      <c r="T17185" s="1"/>
      <c r="U17185" s="1" t="s">
        <v>44496</v>
      </c>
    </row>
    <row r="17186" spans="1:21" x14ac:dyDescent="0.3">
      <c r="A17186" s="1" t="s">
        <v>385</v>
      </c>
      <c r="B17186" s="1" t="s">
        <v>386</v>
      </c>
      <c r="C17186" s="1" t="s">
        <v>387</v>
      </c>
      <c r="D17186" t="b">
        <v>1</v>
      </c>
      <c r="E17186" s="2">
        <v>43446.541666666664</v>
      </c>
      <c r="F17186" s="1" t="s">
        <v>91993</v>
      </c>
      <c r="H17186">
        <v>6</v>
      </c>
      <c r="I17186">
        <v>0</v>
      </c>
      <c r="J17186">
        <v>0</v>
      </c>
      <c r="K17186">
        <v>0</v>
      </c>
      <c r="L17186" s="1"/>
      <c r="M17186" s="1"/>
      <c r="N17186" s="1"/>
      <c r="O17186" s="1"/>
      <c r="P17186" s="1"/>
      <c r="Q17186" s="1" t="str">
        <f>IFERROR(VLOOKUP(F17186,'coordinatestweets'!$A$3:$B$703,2,FALSE),"")</f>
        <v/>
      </c>
      <c r="R17186" s="1" t="s">
        <v>106183</v>
      </c>
      <c r="S17186" s="1"/>
      <c r="T17186" s="1"/>
      <c r="U17186" s="1" t="s">
        <v>44497</v>
      </c>
    </row>
    <row r="17187" spans="1:21" x14ac:dyDescent="0.3">
      <c r="A17187" s="1" t="s">
        <v>84246</v>
      </c>
      <c r="B17187" s="1" t="s">
        <v>28046</v>
      </c>
      <c r="C17187" s="1" t="s">
        <v>28047</v>
      </c>
      <c r="D17187" t="b">
        <v>0</v>
      </c>
      <c r="E17187" s="2">
        <v>43446.540243055555</v>
      </c>
      <c r="F17187" s="1" t="s">
        <v>91994</v>
      </c>
      <c r="H17187">
        <v>0</v>
      </c>
      <c r="I17187">
        <v>0</v>
      </c>
      <c r="J17187">
        <v>0</v>
      </c>
      <c r="K17187">
        <v>0</v>
      </c>
      <c r="L17187" s="1"/>
      <c r="M17187" s="1"/>
      <c r="N17187" s="1"/>
      <c r="O17187" s="1"/>
      <c r="P17187" s="1"/>
      <c r="Q17187" s="1" t="str">
        <f>IFERROR(VLOOKUP(F17187,'coordinatestweets'!$A$3:$B$703,2,FALSE),"")</f>
        <v/>
      </c>
      <c r="R17187" s="1" t="s">
        <v>106183</v>
      </c>
      <c r="S17187" s="1"/>
      <c r="T17187" s="1"/>
      <c r="U17187" s="1" t="s">
        <v>44498</v>
      </c>
    </row>
    <row r="17188" spans="1:21" x14ac:dyDescent="0.3">
      <c r="A17188" s="1" t="s">
        <v>15063</v>
      </c>
      <c r="B17188" s="1" t="s">
        <v>15064</v>
      </c>
      <c r="C17188" s="1" t="s">
        <v>15065</v>
      </c>
      <c r="D17188" t="b">
        <v>0</v>
      </c>
      <c r="E17188" s="2">
        <v>43446.540196759262</v>
      </c>
      <c r="F17188" s="1" t="s">
        <v>91995</v>
      </c>
      <c r="H17188">
        <v>1</v>
      </c>
      <c r="I17188">
        <v>0</v>
      </c>
      <c r="J17188">
        <v>0</v>
      </c>
      <c r="K17188">
        <v>1</v>
      </c>
      <c r="L17188" s="1"/>
      <c r="M17188" s="1"/>
      <c r="N17188" s="1"/>
      <c r="O17188" s="1"/>
      <c r="P17188" s="1"/>
      <c r="Q17188" s="1" t="str">
        <f>IFERROR(VLOOKUP(F17188,'coordinatestweets'!$A$3:$B$703,2,FALSE),"")</f>
        <v/>
      </c>
      <c r="R17188" s="1" t="s">
        <v>106183</v>
      </c>
      <c r="S17188" s="1"/>
      <c r="T17188" s="1"/>
      <c r="U17188" s="1" t="s">
        <v>44499</v>
      </c>
    </row>
    <row r="17189" spans="1:21" x14ac:dyDescent="0.3">
      <c r="A17189" s="1" t="s">
        <v>44500</v>
      </c>
      <c r="B17189" s="1" t="s">
        <v>18715</v>
      </c>
      <c r="C17189" s="1" t="s">
        <v>44501</v>
      </c>
      <c r="D17189" t="b">
        <v>0</v>
      </c>
      <c r="E17189" s="2">
        <v>43446.537789351853</v>
      </c>
      <c r="F17189" s="1" t="s">
        <v>91996</v>
      </c>
      <c r="H17189">
        <v>0</v>
      </c>
      <c r="I17189">
        <v>0</v>
      </c>
      <c r="J17189">
        <v>0</v>
      </c>
      <c r="K17189">
        <v>0</v>
      </c>
      <c r="L17189" s="1" t="s">
        <v>1903</v>
      </c>
      <c r="M17189" s="1" t="s">
        <v>22</v>
      </c>
      <c r="N17189" s="1" t="s">
        <v>23</v>
      </c>
      <c r="O17189" s="1" t="s">
        <v>1904</v>
      </c>
      <c r="P17189" s="1" t="s">
        <v>1905</v>
      </c>
      <c r="Q17189" s="1" t="str">
        <f>IFERROR(VLOOKUP(F17189,'coordinatestweets'!$A$3:$B$703,2,FALSE),"")</f>
        <v>[-43.934347, -19.9230171]</v>
      </c>
      <c r="R17189" s="1" t="s">
        <v>106184</v>
      </c>
      <c r="S17189" s="1"/>
      <c r="T17189" s="1"/>
      <c r="U17189" s="1" t="s">
        <v>44502</v>
      </c>
    </row>
    <row r="17190" spans="1:21" x14ac:dyDescent="0.3">
      <c r="A17190" s="1" t="s">
        <v>75285</v>
      </c>
      <c r="B17190" s="1" t="s">
        <v>5870</v>
      </c>
      <c r="C17190" s="1" t="s">
        <v>5871</v>
      </c>
      <c r="D17190" t="b">
        <v>0</v>
      </c>
      <c r="E17190" s="2">
        <v>43446.533217592594</v>
      </c>
      <c r="F17190" s="1" t="s">
        <v>91997</v>
      </c>
      <c r="H17190">
        <v>657</v>
      </c>
      <c r="I17190">
        <v>32</v>
      </c>
      <c r="J17190">
        <v>9</v>
      </c>
      <c r="K17190">
        <v>124</v>
      </c>
      <c r="L17190" s="1"/>
      <c r="M17190" s="1"/>
      <c r="N17190" s="1"/>
      <c r="O17190" s="1"/>
      <c r="P17190" s="1"/>
      <c r="Q17190" s="1" t="str">
        <f>IFERROR(VLOOKUP(F17190,'coordinatestweets'!$A$3:$B$703,2,FALSE),"")</f>
        <v/>
      </c>
      <c r="R17190" s="1" t="s">
        <v>106183</v>
      </c>
      <c r="S17190" s="1"/>
      <c r="T17190" s="1"/>
      <c r="U17190" s="1" t="s">
        <v>44503</v>
      </c>
    </row>
    <row r="17191" spans="1:21" x14ac:dyDescent="0.3">
      <c r="A17191" s="1" t="s">
        <v>73269</v>
      </c>
      <c r="B17191" s="1" t="s">
        <v>91</v>
      </c>
      <c r="C17191" s="1" t="s">
        <v>92</v>
      </c>
      <c r="D17191" t="b">
        <v>0</v>
      </c>
      <c r="E17191" s="2">
        <v>43446.528020833335</v>
      </c>
      <c r="F17191" s="1" t="s">
        <v>91998</v>
      </c>
      <c r="H17191">
        <v>0</v>
      </c>
      <c r="I17191">
        <v>0</v>
      </c>
      <c r="J17191">
        <v>0</v>
      </c>
      <c r="K17191">
        <v>0</v>
      </c>
      <c r="L17191" s="1"/>
      <c r="M17191" s="1"/>
      <c r="N17191" s="1"/>
      <c r="O17191" s="1"/>
      <c r="P17191" s="1"/>
      <c r="Q17191" s="1" t="str">
        <f>IFERROR(VLOOKUP(F17191,'coordinatestweets'!$A$3:$B$703,2,FALSE),"")</f>
        <v/>
      </c>
      <c r="R17191" s="1" t="s">
        <v>106183</v>
      </c>
      <c r="S17191" s="1"/>
      <c r="T17191" s="1"/>
      <c r="U17191" s="1" t="s">
        <v>44504</v>
      </c>
    </row>
    <row r="17192" spans="1:21" x14ac:dyDescent="0.3">
      <c r="A17192" s="1" t="s">
        <v>8288</v>
      </c>
      <c r="B17192" s="1" t="s">
        <v>8289</v>
      </c>
      <c r="C17192" s="1" t="s">
        <v>8290</v>
      </c>
      <c r="D17192" t="b">
        <v>0</v>
      </c>
      <c r="E17192" s="2">
        <v>43446.51767361111</v>
      </c>
      <c r="F17192" s="1" t="s">
        <v>91999</v>
      </c>
      <c r="H17192">
        <v>0</v>
      </c>
      <c r="I17192">
        <v>0</v>
      </c>
      <c r="J17192">
        <v>0</v>
      </c>
      <c r="K17192">
        <v>0</v>
      </c>
      <c r="L17192" s="1"/>
      <c r="M17192" s="1"/>
      <c r="N17192" s="1"/>
      <c r="O17192" s="1"/>
      <c r="P17192" s="1"/>
      <c r="Q17192" s="1" t="str">
        <f>IFERROR(VLOOKUP(F17192,'coordinatestweets'!$A$3:$B$703,2,FALSE),"")</f>
        <v/>
      </c>
      <c r="R17192" s="1" t="s">
        <v>106183</v>
      </c>
      <c r="S17192" s="1"/>
      <c r="T17192" s="1"/>
      <c r="U17192" s="1" t="s">
        <v>44505</v>
      </c>
    </row>
    <row r="17193" spans="1:21" x14ac:dyDescent="0.3">
      <c r="A17193" s="1" t="s">
        <v>44506</v>
      </c>
      <c r="B17193" s="1" t="s">
        <v>44507</v>
      </c>
      <c r="C17193" s="1" t="s">
        <v>44508</v>
      </c>
      <c r="D17193" t="b">
        <v>0</v>
      </c>
      <c r="E17193" s="2">
        <v>43446.511412037034</v>
      </c>
      <c r="F17193" s="1" t="s">
        <v>92000</v>
      </c>
      <c r="H17193">
        <v>0</v>
      </c>
      <c r="I17193">
        <v>0</v>
      </c>
      <c r="J17193">
        <v>0</v>
      </c>
      <c r="K17193">
        <v>0</v>
      </c>
      <c r="L17193" s="1"/>
      <c r="M17193" s="1"/>
      <c r="N17193" s="1"/>
      <c r="O17193" s="1"/>
      <c r="P17193" s="1"/>
      <c r="Q17193" s="1" t="str">
        <f>IFERROR(VLOOKUP(F17193,'coordinatestweets'!$A$3:$B$703,2,FALSE),"")</f>
        <v/>
      </c>
      <c r="R17193" s="1" t="s">
        <v>106183</v>
      </c>
      <c r="S17193" s="1"/>
      <c r="T17193" s="1"/>
      <c r="U17193" s="1" t="s">
        <v>44509</v>
      </c>
    </row>
    <row r="17194" spans="1:21" x14ac:dyDescent="0.3">
      <c r="A17194" s="1" t="s">
        <v>44510</v>
      </c>
      <c r="B17194" s="1" t="s">
        <v>44511</v>
      </c>
      <c r="C17194" s="1" t="s">
        <v>44512</v>
      </c>
      <c r="D17194" t="b">
        <v>0</v>
      </c>
      <c r="E17194" s="2">
        <v>43446.496377314812</v>
      </c>
      <c r="F17194" s="1" t="s">
        <v>92001</v>
      </c>
      <c r="H17194">
        <v>0</v>
      </c>
      <c r="I17194">
        <v>0</v>
      </c>
      <c r="J17194">
        <v>0</v>
      </c>
      <c r="K17194">
        <v>0</v>
      </c>
      <c r="L17194" s="1"/>
      <c r="M17194" s="1"/>
      <c r="N17194" s="1"/>
      <c r="O17194" s="1"/>
      <c r="P17194" s="1"/>
      <c r="Q17194" s="1" t="str">
        <f>IFERROR(VLOOKUP(F17194,'coordinatestweets'!$A$3:$B$703,2,FALSE),"")</f>
        <v/>
      </c>
      <c r="R17194" s="1" t="s">
        <v>106183</v>
      </c>
      <c r="S17194" s="1"/>
      <c r="T17194" s="1"/>
      <c r="U17194" s="1" t="s">
        <v>44513</v>
      </c>
    </row>
    <row r="17195" spans="1:21" x14ac:dyDescent="0.3">
      <c r="A17195" s="1" t="s">
        <v>18876</v>
      </c>
      <c r="B17195" s="1" t="s">
        <v>18877</v>
      </c>
      <c r="C17195" s="1" t="s">
        <v>18878</v>
      </c>
      <c r="D17195" t="b">
        <v>0</v>
      </c>
      <c r="E17195" s="2">
        <v>43446.466296296298</v>
      </c>
      <c r="F17195" s="1" t="s">
        <v>92002</v>
      </c>
      <c r="H17195">
        <v>0</v>
      </c>
      <c r="I17195">
        <v>0</v>
      </c>
      <c r="J17195">
        <v>0</v>
      </c>
      <c r="K17195">
        <v>0</v>
      </c>
      <c r="L17195" s="1"/>
      <c r="M17195" s="1"/>
      <c r="N17195" s="1"/>
      <c r="O17195" s="1"/>
      <c r="P17195" s="1"/>
      <c r="Q17195" s="1" t="str">
        <f>IFERROR(VLOOKUP(F17195,'coordinatestweets'!$A$3:$B$703,2,FALSE),"")</f>
        <v/>
      </c>
      <c r="R17195" s="1" t="s">
        <v>106183</v>
      </c>
      <c r="S17195" s="1"/>
      <c r="T17195" s="1"/>
      <c r="U17195" s="1" t="s">
        <v>44514</v>
      </c>
    </row>
    <row r="17196" spans="1:21" x14ac:dyDescent="0.3">
      <c r="A17196" s="1" t="s">
        <v>44515</v>
      </c>
      <c r="B17196" s="1" t="s">
        <v>44516</v>
      </c>
      <c r="C17196" s="1" t="s">
        <v>44517</v>
      </c>
      <c r="D17196" t="b">
        <v>0</v>
      </c>
      <c r="E17196" s="2">
        <v>43446.46303240741</v>
      </c>
      <c r="F17196" s="1" t="s">
        <v>92003</v>
      </c>
      <c r="H17196">
        <v>0</v>
      </c>
      <c r="I17196">
        <v>0</v>
      </c>
      <c r="J17196">
        <v>0</v>
      </c>
      <c r="K17196">
        <v>0</v>
      </c>
      <c r="L17196" s="1"/>
      <c r="M17196" s="1"/>
      <c r="N17196" s="1"/>
      <c r="O17196" s="1"/>
      <c r="P17196" s="1"/>
      <c r="Q17196" s="1" t="str">
        <f>IFERROR(VLOOKUP(F17196,'coordinatestweets'!$A$3:$B$703,2,FALSE),"")</f>
        <v/>
      </c>
      <c r="R17196" s="1" t="s">
        <v>106183</v>
      </c>
      <c r="S17196" s="1"/>
      <c r="T17196" s="1"/>
      <c r="U17196" s="1" t="s">
        <v>44518</v>
      </c>
    </row>
    <row r="17197" spans="1:21" x14ac:dyDescent="0.3">
      <c r="A17197" s="1" t="s">
        <v>75077</v>
      </c>
      <c r="B17197" s="1" t="s">
        <v>5302</v>
      </c>
      <c r="C17197" s="1" t="s">
        <v>5303</v>
      </c>
      <c r="D17197" t="b">
        <v>0</v>
      </c>
      <c r="E17197" s="2">
        <v>43446.461724537039</v>
      </c>
      <c r="F17197" s="1" t="s">
        <v>92004</v>
      </c>
      <c r="H17197">
        <v>0</v>
      </c>
      <c r="I17197">
        <v>0</v>
      </c>
      <c r="J17197">
        <v>0</v>
      </c>
      <c r="K17197">
        <v>0</v>
      </c>
      <c r="L17197" s="1" t="s">
        <v>2109</v>
      </c>
      <c r="M17197" s="1" t="s">
        <v>22</v>
      </c>
      <c r="N17197" s="1" t="s">
        <v>23</v>
      </c>
      <c r="O17197" s="1" t="s">
        <v>2110</v>
      </c>
      <c r="P17197" s="1" t="s">
        <v>25</v>
      </c>
      <c r="Q17197" s="1" t="str">
        <f>IFERROR(VLOOKUP(F17197,'coordinatestweets'!$A$3:$B$703,2,FALSE),"")</f>
        <v>[-49.2712724, -25.4295963]</v>
      </c>
      <c r="R17197" s="1" t="s">
        <v>106184</v>
      </c>
      <c r="S17197" s="1"/>
      <c r="T17197" s="1"/>
      <c r="U17197" s="1" t="s">
        <v>44519</v>
      </c>
    </row>
    <row r="17198" spans="1:21" x14ac:dyDescent="0.3">
      <c r="A17198" s="1" t="s">
        <v>18876</v>
      </c>
      <c r="B17198" s="1" t="s">
        <v>18877</v>
      </c>
      <c r="C17198" s="1" t="s">
        <v>18878</v>
      </c>
      <c r="D17198" t="b">
        <v>0</v>
      </c>
      <c r="E17198" s="2">
        <v>43446.460543981484</v>
      </c>
      <c r="F17198" s="1" t="s">
        <v>92005</v>
      </c>
      <c r="H17198">
        <v>0</v>
      </c>
      <c r="I17198">
        <v>0</v>
      </c>
      <c r="J17198">
        <v>0</v>
      </c>
      <c r="K17198">
        <v>0</v>
      </c>
      <c r="L17198" s="1"/>
      <c r="M17198" s="1"/>
      <c r="N17198" s="1"/>
      <c r="O17198" s="1"/>
      <c r="P17198" s="1"/>
      <c r="Q17198" s="1" t="str">
        <f>IFERROR(VLOOKUP(F17198,'coordinatestweets'!$A$3:$B$703,2,FALSE),"")</f>
        <v/>
      </c>
      <c r="R17198" s="1" t="s">
        <v>106183</v>
      </c>
      <c r="S17198" s="1"/>
      <c r="T17198" s="1"/>
      <c r="U17198" s="1" t="s">
        <v>44520</v>
      </c>
    </row>
    <row r="17199" spans="1:21" x14ac:dyDescent="0.3">
      <c r="A17199" s="1" t="s">
        <v>75077</v>
      </c>
      <c r="B17199" s="1" t="s">
        <v>5302</v>
      </c>
      <c r="C17199" s="1" t="s">
        <v>5303</v>
      </c>
      <c r="D17199" t="b">
        <v>0</v>
      </c>
      <c r="E17199" s="2">
        <v>43446.459166666667</v>
      </c>
      <c r="F17199" s="1" t="s">
        <v>92006</v>
      </c>
      <c r="H17199">
        <v>0</v>
      </c>
      <c r="I17199">
        <v>0</v>
      </c>
      <c r="J17199">
        <v>0</v>
      </c>
      <c r="K17199">
        <v>0</v>
      </c>
      <c r="L17199" s="1"/>
      <c r="M17199" s="1"/>
      <c r="N17199" s="1"/>
      <c r="O17199" s="1"/>
      <c r="P17199" s="1"/>
      <c r="Q17199" s="1" t="str">
        <f>IFERROR(VLOOKUP(F17199,'coordinatestweets'!$A$3:$B$703,2,FALSE),"")</f>
        <v/>
      </c>
      <c r="R17199" s="1" t="s">
        <v>106183</v>
      </c>
      <c r="S17199" s="1"/>
      <c r="T17199" s="1"/>
      <c r="U17199" s="1" t="s">
        <v>44521</v>
      </c>
    </row>
    <row r="17200" spans="1:21" x14ac:dyDescent="0.3">
      <c r="A17200" s="1" t="s">
        <v>73719</v>
      </c>
      <c r="B17200" s="1" t="s">
        <v>1583</v>
      </c>
      <c r="C17200" s="1" t="s">
        <v>1584</v>
      </c>
      <c r="D17200" t="b">
        <v>0</v>
      </c>
      <c r="E17200" s="2">
        <v>43446.456354166665</v>
      </c>
      <c r="F17200" s="1" t="s">
        <v>92007</v>
      </c>
      <c r="H17200">
        <v>0</v>
      </c>
      <c r="I17200">
        <v>0</v>
      </c>
      <c r="J17200">
        <v>0</v>
      </c>
      <c r="K17200">
        <v>0</v>
      </c>
      <c r="L17200" s="1"/>
      <c r="M17200" s="1"/>
      <c r="N17200" s="1"/>
      <c r="O17200" s="1"/>
      <c r="P17200" s="1"/>
      <c r="Q17200" s="1" t="str">
        <f>IFERROR(VLOOKUP(F17200,'coordinatestweets'!$A$3:$B$703,2,FALSE),"")</f>
        <v/>
      </c>
      <c r="R17200" s="1" t="s">
        <v>106183</v>
      </c>
      <c r="S17200" s="1"/>
      <c r="T17200" s="1"/>
      <c r="U17200" s="1" t="s">
        <v>44522</v>
      </c>
    </row>
    <row r="17201" spans="1:21" x14ac:dyDescent="0.3">
      <c r="A17201" s="1" t="s">
        <v>31667</v>
      </c>
      <c r="B17201" s="1" t="s">
        <v>31668</v>
      </c>
      <c r="C17201" s="1" t="s">
        <v>31669</v>
      </c>
      <c r="D17201" t="b">
        <v>0</v>
      </c>
      <c r="E17201" s="2">
        <v>43446.455613425926</v>
      </c>
      <c r="F17201" s="1" t="s">
        <v>92008</v>
      </c>
      <c r="H17201">
        <v>1</v>
      </c>
      <c r="I17201">
        <v>0</v>
      </c>
      <c r="J17201">
        <v>0</v>
      </c>
      <c r="K17201">
        <v>1</v>
      </c>
      <c r="L17201" s="1"/>
      <c r="M17201" s="1"/>
      <c r="N17201" s="1"/>
      <c r="O17201" s="1"/>
      <c r="P17201" s="1"/>
      <c r="Q17201" s="1" t="str">
        <f>IFERROR(VLOOKUP(F17201,'coordinatestweets'!$A$3:$B$703,2,FALSE),"")</f>
        <v/>
      </c>
      <c r="R17201" s="1" t="s">
        <v>106183</v>
      </c>
      <c r="S17201" s="1"/>
      <c r="T17201" s="1"/>
      <c r="U17201" s="1" t="s">
        <v>44523</v>
      </c>
    </row>
    <row r="17202" spans="1:21" x14ac:dyDescent="0.3">
      <c r="A17202" s="1" t="s">
        <v>44506</v>
      </c>
      <c r="B17202" s="1" t="s">
        <v>44507</v>
      </c>
      <c r="C17202" s="1" t="s">
        <v>44508</v>
      </c>
      <c r="D17202" t="b">
        <v>0</v>
      </c>
      <c r="E17202" s="2">
        <v>43446.452280092592</v>
      </c>
      <c r="F17202" s="1" t="s">
        <v>92009</v>
      </c>
      <c r="H17202">
        <v>0</v>
      </c>
      <c r="I17202">
        <v>0</v>
      </c>
      <c r="J17202">
        <v>0</v>
      </c>
      <c r="K17202">
        <v>0</v>
      </c>
      <c r="L17202" s="1"/>
      <c r="M17202" s="1"/>
      <c r="N17202" s="1"/>
      <c r="O17202" s="1"/>
      <c r="P17202" s="1"/>
      <c r="Q17202" s="1" t="str">
        <f>IFERROR(VLOOKUP(F17202,'coordinatestweets'!$A$3:$B$703,2,FALSE),"")</f>
        <v/>
      </c>
      <c r="R17202" s="1" t="s">
        <v>106183</v>
      </c>
      <c r="S17202" s="1"/>
      <c r="T17202" s="1"/>
      <c r="U17202" s="1" t="s">
        <v>44524</v>
      </c>
    </row>
    <row r="17203" spans="1:21" x14ac:dyDescent="0.3">
      <c r="A17203" s="1" t="s">
        <v>44525</v>
      </c>
      <c r="B17203" s="1" t="s">
        <v>44526</v>
      </c>
      <c r="C17203" s="1" t="s">
        <v>44527</v>
      </c>
      <c r="D17203" t="b">
        <v>0</v>
      </c>
      <c r="E17203" s="2">
        <v>43446.448738425926</v>
      </c>
      <c r="F17203" s="1" t="s">
        <v>92010</v>
      </c>
      <c r="H17203">
        <v>0</v>
      </c>
      <c r="I17203">
        <v>0</v>
      </c>
      <c r="J17203">
        <v>0</v>
      </c>
      <c r="K17203">
        <v>0</v>
      </c>
      <c r="L17203" s="1"/>
      <c r="M17203" s="1"/>
      <c r="N17203" s="1"/>
      <c r="O17203" s="1"/>
      <c r="P17203" s="1"/>
      <c r="Q17203" s="1" t="str">
        <f>IFERROR(VLOOKUP(F17203,'coordinatestweets'!$A$3:$B$703,2,FALSE),"")</f>
        <v/>
      </c>
      <c r="R17203" s="1" t="s">
        <v>106183</v>
      </c>
      <c r="S17203" s="1"/>
      <c r="T17203" s="1"/>
      <c r="U17203" s="1" t="s">
        <v>44528</v>
      </c>
    </row>
    <row r="17204" spans="1:21" x14ac:dyDescent="0.3">
      <c r="A17204" s="1" t="s">
        <v>44529</v>
      </c>
      <c r="B17204" s="1" t="s">
        <v>44530</v>
      </c>
      <c r="C17204" s="1" t="s">
        <v>44531</v>
      </c>
      <c r="D17204" t="b">
        <v>1</v>
      </c>
      <c r="E17204" s="2">
        <v>43446.418877314813</v>
      </c>
      <c r="F17204" s="1" t="s">
        <v>92011</v>
      </c>
      <c r="H17204">
        <v>0</v>
      </c>
      <c r="I17204">
        <v>0</v>
      </c>
      <c r="J17204">
        <v>0</v>
      </c>
      <c r="K17204">
        <v>0</v>
      </c>
      <c r="L17204" s="1"/>
      <c r="M17204" s="1"/>
      <c r="N17204" s="1"/>
      <c r="O17204" s="1"/>
      <c r="P17204" s="1"/>
      <c r="Q17204" s="1" t="str">
        <f>IFERROR(VLOOKUP(F17204,'coordinatestweets'!$A$3:$B$703,2,FALSE),"")</f>
        <v/>
      </c>
      <c r="R17204" s="1" t="s">
        <v>106183</v>
      </c>
      <c r="S17204" s="1"/>
      <c r="T17204" s="1"/>
      <c r="U17204" s="1" t="s">
        <v>44532</v>
      </c>
    </row>
    <row r="17205" spans="1:21" x14ac:dyDescent="0.3">
      <c r="A17205" s="1" t="s">
        <v>8456</v>
      </c>
      <c r="B17205" s="1" t="s">
        <v>8457</v>
      </c>
      <c r="C17205" s="1" t="s">
        <v>8458</v>
      </c>
      <c r="D17205" t="b">
        <v>0</v>
      </c>
      <c r="E17205" s="2">
        <v>43446.416944444441</v>
      </c>
      <c r="F17205" s="1" t="s">
        <v>92012</v>
      </c>
      <c r="H17205">
        <v>1</v>
      </c>
      <c r="I17205">
        <v>0</v>
      </c>
      <c r="J17205">
        <v>0</v>
      </c>
      <c r="K17205">
        <v>1</v>
      </c>
      <c r="L17205" s="1"/>
      <c r="M17205" s="1"/>
      <c r="N17205" s="1"/>
      <c r="O17205" s="1"/>
      <c r="P17205" s="1"/>
      <c r="Q17205" s="1" t="str">
        <f>IFERROR(VLOOKUP(F17205,'coordinatestweets'!$A$3:$B$703,2,FALSE),"")</f>
        <v/>
      </c>
      <c r="R17205" s="1" t="s">
        <v>106183</v>
      </c>
      <c r="S17205" s="1"/>
      <c r="T17205" s="1"/>
      <c r="U17205" s="1" t="s">
        <v>44533</v>
      </c>
    </row>
    <row r="17206" spans="1:21" x14ac:dyDescent="0.3">
      <c r="A17206" s="1" t="s">
        <v>34137</v>
      </c>
      <c r="B17206" s="1" t="s">
        <v>34138</v>
      </c>
      <c r="C17206" s="1" t="s">
        <v>34139</v>
      </c>
      <c r="D17206" t="b">
        <v>0</v>
      </c>
      <c r="E17206" s="2">
        <v>43446.413993055554</v>
      </c>
      <c r="F17206" s="1" t="s">
        <v>92013</v>
      </c>
      <c r="H17206">
        <v>1</v>
      </c>
      <c r="I17206">
        <v>0</v>
      </c>
      <c r="J17206">
        <v>0</v>
      </c>
      <c r="K17206">
        <v>0</v>
      </c>
      <c r="L17206" s="1"/>
      <c r="M17206" s="1"/>
      <c r="N17206" s="1"/>
      <c r="O17206" s="1"/>
      <c r="P17206" s="1"/>
      <c r="Q17206" s="1" t="str">
        <f>IFERROR(VLOOKUP(F17206,'coordinatestweets'!$A$3:$B$703,2,FALSE),"")</f>
        <v/>
      </c>
      <c r="R17206" s="1" t="s">
        <v>106183</v>
      </c>
      <c r="S17206" s="1"/>
      <c r="T17206" s="1"/>
      <c r="U17206" s="1" t="s">
        <v>44534</v>
      </c>
    </row>
    <row r="17207" spans="1:21" x14ac:dyDescent="0.3">
      <c r="A17207" s="1" t="s">
        <v>84056</v>
      </c>
      <c r="B17207" s="1" t="s">
        <v>27640</v>
      </c>
      <c r="C17207" s="1" t="s">
        <v>27641</v>
      </c>
      <c r="D17207" t="b">
        <v>0</v>
      </c>
      <c r="E17207" s="2">
        <v>43446.410462962966</v>
      </c>
      <c r="F17207" s="1" t="s">
        <v>92014</v>
      </c>
      <c r="H17207">
        <v>0</v>
      </c>
      <c r="I17207">
        <v>0</v>
      </c>
      <c r="J17207">
        <v>0</v>
      </c>
      <c r="K17207">
        <v>0</v>
      </c>
      <c r="L17207" s="1"/>
      <c r="M17207" s="1"/>
      <c r="N17207" s="1"/>
      <c r="O17207" s="1"/>
      <c r="P17207" s="1"/>
      <c r="Q17207" s="1" t="str">
        <f>IFERROR(VLOOKUP(F17207,'coordinatestweets'!$A$3:$B$703,2,FALSE),"")</f>
        <v/>
      </c>
      <c r="R17207" s="1" t="s">
        <v>106183</v>
      </c>
      <c r="S17207" s="1"/>
      <c r="T17207" s="1"/>
      <c r="U17207" s="1" t="s">
        <v>44535</v>
      </c>
    </row>
    <row r="17208" spans="1:21" x14ac:dyDescent="0.3">
      <c r="A17208" s="1" t="s">
        <v>92015</v>
      </c>
      <c r="B17208" s="1" t="s">
        <v>44536</v>
      </c>
      <c r="C17208" s="1" t="s">
        <v>44537</v>
      </c>
      <c r="D17208" t="b">
        <v>0</v>
      </c>
      <c r="E17208" s="2">
        <v>43446.39949074074</v>
      </c>
      <c r="F17208" s="1" t="s">
        <v>92016</v>
      </c>
      <c r="H17208">
        <v>0</v>
      </c>
      <c r="I17208">
        <v>0</v>
      </c>
      <c r="J17208">
        <v>0</v>
      </c>
      <c r="K17208">
        <v>0</v>
      </c>
      <c r="L17208" s="1"/>
      <c r="M17208" s="1"/>
      <c r="N17208" s="1"/>
      <c r="O17208" s="1"/>
      <c r="P17208" s="1"/>
      <c r="Q17208" s="1" t="str">
        <f>IFERROR(VLOOKUP(F17208,'coordinatestweets'!$A$3:$B$703,2,FALSE),"")</f>
        <v/>
      </c>
      <c r="R17208" s="1" t="s">
        <v>106183</v>
      </c>
      <c r="S17208" s="1"/>
      <c r="T17208" s="1"/>
      <c r="U17208" s="1" t="s">
        <v>44538</v>
      </c>
    </row>
    <row r="17209" spans="1:21" x14ac:dyDescent="0.3">
      <c r="A17209" s="1" t="s">
        <v>44539</v>
      </c>
      <c r="B17209" s="1" t="s">
        <v>44540</v>
      </c>
      <c r="C17209" s="1" t="s">
        <v>44541</v>
      </c>
      <c r="D17209" t="b">
        <v>0</v>
      </c>
      <c r="E17209" s="2">
        <v>43446.396226851852</v>
      </c>
      <c r="F17209" s="1" t="s">
        <v>92017</v>
      </c>
      <c r="G17209">
        <v>1641001196</v>
      </c>
      <c r="H17209">
        <v>1</v>
      </c>
      <c r="I17209">
        <v>0</v>
      </c>
      <c r="J17209">
        <v>0</v>
      </c>
      <c r="K17209">
        <v>0</v>
      </c>
      <c r="L17209" s="1"/>
      <c r="M17209" s="1"/>
      <c r="N17209" s="1"/>
      <c r="O17209" s="1"/>
      <c r="P17209" s="1"/>
      <c r="Q17209" s="1" t="str">
        <f>IFERROR(VLOOKUP(F17209,'coordinatestweets'!$A$3:$B$703,2,FALSE),"")</f>
        <v/>
      </c>
      <c r="R17209" s="1" t="s">
        <v>106183</v>
      </c>
      <c r="S17209" s="1"/>
      <c r="T17209" s="1"/>
      <c r="U17209" s="1" t="s">
        <v>44542</v>
      </c>
    </row>
    <row r="17210" spans="1:21" x14ac:dyDescent="0.3">
      <c r="A17210" s="1" t="s">
        <v>92018</v>
      </c>
      <c r="B17210" s="1" t="s">
        <v>44543</v>
      </c>
      <c r="C17210" s="1" t="s">
        <v>44544</v>
      </c>
      <c r="D17210" t="b">
        <v>0</v>
      </c>
      <c r="E17210" s="2">
        <v>43446.391122685185</v>
      </c>
      <c r="F17210" s="1" t="s">
        <v>92019</v>
      </c>
      <c r="G17210">
        <v>1.059181733243953E+18</v>
      </c>
      <c r="H17210">
        <v>1</v>
      </c>
      <c r="I17210">
        <v>0</v>
      </c>
      <c r="J17210">
        <v>1</v>
      </c>
      <c r="K17210">
        <v>0</v>
      </c>
      <c r="L17210" s="1"/>
      <c r="M17210" s="1"/>
      <c r="N17210" s="1"/>
      <c r="O17210" s="1"/>
      <c r="P17210" s="1"/>
      <c r="Q17210" s="1" t="str">
        <f>IFERROR(VLOOKUP(F17210,'coordinatestweets'!$A$3:$B$703,2,FALSE),"")</f>
        <v/>
      </c>
      <c r="R17210" s="1" t="s">
        <v>106183</v>
      </c>
      <c r="S17210" s="1"/>
      <c r="T17210" s="1"/>
      <c r="U17210" s="1" t="s">
        <v>44545</v>
      </c>
    </row>
    <row r="17211" spans="1:21" x14ac:dyDescent="0.3">
      <c r="A17211" s="1" t="s">
        <v>15596</v>
      </c>
      <c r="B17211" s="1" t="s">
        <v>15597</v>
      </c>
      <c r="C17211" s="1" t="s">
        <v>15598</v>
      </c>
      <c r="D17211" t="b">
        <v>0</v>
      </c>
      <c r="E17211" s="2">
        <v>43446.387395833335</v>
      </c>
      <c r="F17211" s="1" t="s">
        <v>92020</v>
      </c>
      <c r="H17211">
        <v>0</v>
      </c>
      <c r="I17211">
        <v>0</v>
      </c>
      <c r="J17211">
        <v>0</v>
      </c>
      <c r="K17211">
        <v>0</v>
      </c>
      <c r="L17211" s="1"/>
      <c r="M17211" s="1"/>
      <c r="N17211" s="1"/>
      <c r="O17211" s="1"/>
      <c r="P17211" s="1"/>
      <c r="Q17211" s="1" t="str">
        <f>IFERROR(VLOOKUP(F17211,'coordinatestweets'!$A$3:$B$703,2,FALSE),"")</f>
        <v/>
      </c>
      <c r="R17211" s="1" t="s">
        <v>106183</v>
      </c>
      <c r="S17211" s="1"/>
      <c r="T17211" s="1"/>
      <c r="U17211" s="1" t="s">
        <v>44546</v>
      </c>
    </row>
    <row r="17212" spans="1:21" x14ac:dyDescent="0.3">
      <c r="A17212" s="1" t="s">
        <v>44547</v>
      </c>
      <c r="B17212" s="1" t="s">
        <v>44548</v>
      </c>
      <c r="C17212" s="1" t="s">
        <v>44549</v>
      </c>
      <c r="D17212" t="b">
        <v>0</v>
      </c>
      <c r="E17212" s="2">
        <v>43446.387291666666</v>
      </c>
      <c r="F17212" s="1" t="s">
        <v>92021</v>
      </c>
      <c r="G17212">
        <v>1.023568422356091E+18</v>
      </c>
      <c r="H17212">
        <v>0</v>
      </c>
      <c r="I17212">
        <v>0</v>
      </c>
      <c r="J17212">
        <v>0</v>
      </c>
      <c r="K17212">
        <v>0</v>
      </c>
      <c r="L17212" s="1"/>
      <c r="M17212" s="1"/>
      <c r="N17212" s="1"/>
      <c r="O17212" s="1"/>
      <c r="P17212" s="1"/>
      <c r="Q17212" s="1" t="str">
        <f>IFERROR(VLOOKUP(F17212,'coordinatestweets'!$A$3:$B$703,2,FALSE),"")</f>
        <v/>
      </c>
      <c r="R17212" s="1" t="s">
        <v>106183</v>
      </c>
      <c r="S17212" s="1"/>
      <c r="T17212" s="1"/>
      <c r="U17212" s="1" t="s">
        <v>44550</v>
      </c>
    </row>
    <row r="17213" spans="1:21" x14ac:dyDescent="0.3">
      <c r="A17213" s="1" t="s">
        <v>74259</v>
      </c>
      <c r="B17213" s="1" t="s">
        <v>2947</v>
      </c>
      <c r="C17213" s="1" t="s">
        <v>2948</v>
      </c>
      <c r="D17213" t="b">
        <v>0</v>
      </c>
      <c r="E17213" s="2">
        <v>43446.376388888886</v>
      </c>
      <c r="F17213" s="1" t="s">
        <v>92022</v>
      </c>
      <c r="H17213">
        <v>1</v>
      </c>
      <c r="I17213">
        <v>0</v>
      </c>
      <c r="J17213">
        <v>0</v>
      </c>
      <c r="K17213">
        <v>0</v>
      </c>
      <c r="L17213" s="1"/>
      <c r="M17213" s="1"/>
      <c r="N17213" s="1"/>
      <c r="O17213" s="1"/>
      <c r="P17213" s="1"/>
      <c r="Q17213" s="1" t="str">
        <f>IFERROR(VLOOKUP(F17213,'coordinatestweets'!$A$3:$B$703,2,FALSE),"")</f>
        <v/>
      </c>
      <c r="R17213" s="1" t="s">
        <v>106183</v>
      </c>
      <c r="S17213" s="1"/>
      <c r="T17213" s="1"/>
      <c r="U17213" s="1" t="s">
        <v>44551</v>
      </c>
    </row>
    <row r="17214" spans="1:21" x14ac:dyDescent="0.3">
      <c r="A17214" s="1" t="s">
        <v>44552</v>
      </c>
      <c r="B17214" s="1" t="s">
        <v>44553</v>
      </c>
      <c r="C17214" s="1" t="s">
        <v>44554</v>
      </c>
      <c r="D17214" t="b">
        <v>0</v>
      </c>
      <c r="E17214" s="2">
        <v>43446.374340277776</v>
      </c>
      <c r="F17214" s="1" t="s">
        <v>92023</v>
      </c>
      <c r="H17214">
        <v>3</v>
      </c>
      <c r="I17214">
        <v>0</v>
      </c>
      <c r="J17214">
        <v>0</v>
      </c>
      <c r="K17214">
        <v>1</v>
      </c>
      <c r="L17214" s="1"/>
      <c r="M17214" s="1"/>
      <c r="N17214" s="1"/>
      <c r="O17214" s="1"/>
      <c r="P17214" s="1"/>
      <c r="Q17214" s="1" t="str">
        <f>IFERROR(VLOOKUP(F17214,'coordinatestweets'!$A$3:$B$703,2,FALSE),"")</f>
        <v/>
      </c>
      <c r="R17214" s="1" t="s">
        <v>106183</v>
      </c>
      <c r="S17214" s="1"/>
      <c r="T17214" s="1"/>
      <c r="U17214" s="1" t="s">
        <v>44555</v>
      </c>
    </row>
    <row r="17215" spans="1:21" x14ac:dyDescent="0.3">
      <c r="A17215" s="1" t="s">
        <v>44556</v>
      </c>
      <c r="B17215" s="1" t="s">
        <v>44557</v>
      </c>
      <c r="C17215" s="1" t="s">
        <v>44558</v>
      </c>
      <c r="D17215" t="b">
        <v>0</v>
      </c>
      <c r="E17215" s="2">
        <v>43446.365486111114</v>
      </c>
      <c r="F17215" s="1" t="s">
        <v>92024</v>
      </c>
      <c r="H17215">
        <v>1</v>
      </c>
      <c r="I17215">
        <v>0</v>
      </c>
      <c r="J17215">
        <v>2</v>
      </c>
      <c r="K17215">
        <v>0</v>
      </c>
      <c r="L17215" s="1"/>
      <c r="M17215" s="1"/>
      <c r="N17215" s="1"/>
      <c r="O17215" s="1"/>
      <c r="P17215" s="1"/>
      <c r="Q17215" s="1" t="str">
        <f>IFERROR(VLOOKUP(F17215,'coordinatestweets'!$A$3:$B$703,2,FALSE),"")</f>
        <v/>
      </c>
      <c r="R17215" s="1" t="s">
        <v>106183</v>
      </c>
      <c r="S17215" s="1"/>
      <c r="T17215" s="1"/>
      <c r="U17215" s="1" t="s">
        <v>44559</v>
      </c>
    </row>
    <row r="17216" spans="1:21" x14ac:dyDescent="0.3">
      <c r="A17216" s="1" t="s">
        <v>3512</v>
      </c>
      <c r="B17216" s="1" t="s">
        <v>3513</v>
      </c>
      <c r="C17216" s="1" t="s">
        <v>3514</v>
      </c>
      <c r="D17216" t="b">
        <v>0</v>
      </c>
      <c r="E17216" s="2">
        <v>43446.341770833336</v>
      </c>
      <c r="F17216" s="1" t="s">
        <v>92025</v>
      </c>
      <c r="H17216">
        <v>0</v>
      </c>
      <c r="I17216">
        <v>0</v>
      </c>
      <c r="J17216">
        <v>0</v>
      </c>
      <c r="K17216">
        <v>0</v>
      </c>
      <c r="L17216" s="1"/>
      <c r="M17216" s="1"/>
      <c r="N17216" s="1"/>
      <c r="O17216" s="1"/>
      <c r="P17216" s="1"/>
      <c r="Q17216" s="1" t="str">
        <f>IFERROR(VLOOKUP(F17216,'coordinatestweets'!$A$3:$B$703,2,FALSE),"")</f>
        <v/>
      </c>
      <c r="R17216" s="1" t="s">
        <v>106183</v>
      </c>
      <c r="S17216" s="1"/>
      <c r="T17216" s="1"/>
      <c r="U17216" s="1" t="s">
        <v>44560</v>
      </c>
    </row>
    <row r="17217" spans="1:21" x14ac:dyDescent="0.3">
      <c r="A17217" s="1" t="s">
        <v>44561</v>
      </c>
      <c r="B17217" s="1" t="s">
        <v>44562</v>
      </c>
      <c r="C17217" s="1" t="s">
        <v>44563</v>
      </c>
      <c r="D17217" t="b">
        <v>0</v>
      </c>
      <c r="E17217" s="2">
        <v>43446.337453703702</v>
      </c>
      <c r="F17217" s="1" t="s">
        <v>92026</v>
      </c>
      <c r="H17217">
        <v>0</v>
      </c>
      <c r="I17217">
        <v>0</v>
      </c>
      <c r="J17217">
        <v>0</v>
      </c>
      <c r="K17217">
        <v>0</v>
      </c>
      <c r="L17217" s="1"/>
      <c r="M17217" s="1"/>
      <c r="N17217" s="1"/>
      <c r="O17217" s="1"/>
      <c r="P17217" s="1"/>
      <c r="Q17217" s="1" t="str">
        <f>IFERROR(VLOOKUP(F17217,'coordinatestweets'!$A$3:$B$703,2,FALSE),"")</f>
        <v/>
      </c>
      <c r="R17217" s="1" t="s">
        <v>106183</v>
      </c>
      <c r="S17217" s="1"/>
      <c r="T17217" s="1"/>
      <c r="U17217" s="1" t="s">
        <v>44564</v>
      </c>
    </row>
    <row r="17218" spans="1:21" x14ac:dyDescent="0.3">
      <c r="A17218" s="1" t="s">
        <v>44561</v>
      </c>
      <c r="B17218" s="1" t="s">
        <v>44562</v>
      </c>
      <c r="C17218" s="1" t="s">
        <v>44563</v>
      </c>
      <c r="D17218" t="b">
        <v>0</v>
      </c>
      <c r="E17218" s="2">
        <v>43446.335775462961</v>
      </c>
      <c r="F17218" s="1" t="s">
        <v>92027</v>
      </c>
      <c r="H17218">
        <v>0</v>
      </c>
      <c r="I17218">
        <v>0</v>
      </c>
      <c r="J17218">
        <v>0</v>
      </c>
      <c r="K17218">
        <v>0</v>
      </c>
      <c r="L17218" s="1"/>
      <c r="M17218" s="1"/>
      <c r="N17218" s="1"/>
      <c r="O17218" s="1"/>
      <c r="P17218" s="1"/>
      <c r="Q17218" s="1" t="str">
        <f>IFERROR(VLOOKUP(F17218,'coordinatestweets'!$A$3:$B$703,2,FALSE),"")</f>
        <v/>
      </c>
      <c r="R17218" s="1" t="s">
        <v>106183</v>
      </c>
      <c r="S17218" s="1"/>
      <c r="T17218" s="1"/>
      <c r="U17218" s="1" t="s">
        <v>44565</v>
      </c>
    </row>
    <row r="17219" spans="1:21" x14ac:dyDescent="0.3">
      <c r="A17219" s="1" t="s">
        <v>5974</v>
      </c>
      <c r="B17219" s="1" t="s">
        <v>5975</v>
      </c>
      <c r="C17219" s="1" t="s">
        <v>5975</v>
      </c>
      <c r="D17219" t="b">
        <v>0</v>
      </c>
      <c r="E17219" s="2">
        <v>43446.332604166666</v>
      </c>
      <c r="F17219" s="1" t="s">
        <v>92028</v>
      </c>
      <c r="H17219">
        <v>0</v>
      </c>
      <c r="I17219">
        <v>0</v>
      </c>
      <c r="J17219">
        <v>0</v>
      </c>
      <c r="K17219">
        <v>0</v>
      </c>
      <c r="L17219" s="1"/>
      <c r="M17219" s="1"/>
      <c r="N17219" s="1"/>
      <c r="O17219" s="1"/>
      <c r="P17219" s="1"/>
      <c r="Q17219" s="1" t="str">
        <f>IFERROR(VLOOKUP(F17219,'coordinatestweets'!$A$3:$B$703,2,FALSE),"")</f>
        <v/>
      </c>
      <c r="R17219" s="1" t="s">
        <v>106183</v>
      </c>
      <c r="S17219" s="1"/>
      <c r="T17219" s="1"/>
      <c r="U17219" s="1" t="s">
        <v>44566</v>
      </c>
    </row>
    <row r="17220" spans="1:21" x14ac:dyDescent="0.3">
      <c r="A17220" s="1" t="s">
        <v>5143</v>
      </c>
      <c r="B17220" s="1" t="s">
        <v>5144</v>
      </c>
      <c r="C17220" s="1" t="s">
        <v>5145</v>
      </c>
      <c r="D17220" t="b">
        <v>0</v>
      </c>
      <c r="E17220" s="2">
        <v>43446.305</v>
      </c>
      <c r="F17220" s="1" t="s">
        <v>92029</v>
      </c>
      <c r="H17220">
        <v>2</v>
      </c>
      <c r="I17220">
        <v>0</v>
      </c>
      <c r="J17220">
        <v>0</v>
      </c>
      <c r="K17220">
        <v>0</v>
      </c>
      <c r="L17220" s="1"/>
      <c r="M17220" s="1"/>
      <c r="N17220" s="1"/>
      <c r="O17220" s="1"/>
      <c r="P17220" s="1"/>
      <c r="Q17220" s="1" t="str">
        <f>IFERROR(VLOOKUP(F17220,'coordinatestweets'!$A$3:$B$703,2,FALSE),"")</f>
        <v/>
      </c>
      <c r="R17220" s="1" t="s">
        <v>106183</v>
      </c>
      <c r="S17220" s="1"/>
      <c r="T17220" s="1"/>
      <c r="U17220" s="1" t="s">
        <v>44567</v>
      </c>
    </row>
    <row r="17221" spans="1:21" x14ac:dyDescent="0.3">
      <c r="A17221" s="1" t="s">
        <v>28687</v>
      </c>
      <c r="B17221" s="1" t="s">
        <v>28688</v>
      </c>
      <c r="C17221" s="1" t="s">
        <v>28689</v>
      </c>
      <c r="D17221" t="b">
        <v>0</v>
      </c>
      <c r="E17221" s="2">
        <v>43446.292754629627</v>
      </c>
      <c r="F17221" s="1" t="s">
        <v>92030</v>
      </c>
      <c r="H17221">
        <v>0</v>
      </c>
      <c r="I17221">
        <v>0</v>
      </c>
      <c r="J17221">
        <v>0</v>
      </c>
      <c r="K17221">
        <v>0</v>
      </c>
      <c r="L17221" s="1"/>
      <c r="M17221" s="1"/>
      <c r="N17221" s="1"/>
      <c r="O17221" s="1"/>
      <c r="P17221" s="1"/>
      <c r="Q17221" s="1" t="str">
        <f>IFERROR(VLOOKUP(F17221,'coordinatestweets'!$A$3:$B$703,2,FALSE),"")</f>
        <v/>
      </c>
      <c r="R17221" s="1" t="s">
        <v>106183</v>
      </c>
      <c r="S17221" s="1"/>
      <c r="T17221" s="1"/>
      <c r="U17221" s="1" t="s">
        <v>44568</v>
      </c>
    </row>
    <row r="17222" spans="1:21" x14ac:dyDescent="0.3">
      <c r="A17222" s="1" t="s">
        <v>44569</v>
      </c>
      <c r="B17222" s="1" t="s">
        <v>44570</v>
      </c>
      <c r="C17222" s="1" t="s">
        <v>44571</v>
      </c>
      <c r="D17222" t="b">
        <v>0</v>
      </c>
      <c r="E17222" s="2">
        <v>43446.287048611113</v>
      </c>
      <c r="F17222" s="1" t="s">
        <v>92031</v>
      </c>
      <c r="H17222">
        <v>0</v>
      </c>
      <c r="I17222">
        <v>0</v>
      </c>
      <c r="J17222">
        <v>0</v>
      </c>
      <c r="K17222">
        <v>0</v>
      </c>
      <c r="L17222" s="1"/>
      <c r="M17222" s="1"/>
      <c r="N17222" s="1"/>
      <c r="O17222" s="1"/>
      <c r="P17222" s="1"/>
      <c r="Q17222" s="1" t="str">
        <f>IFERROR(VLOOKUP(F17222,'coordinatestweets'!$A$3:$B$703,2,FALSE),"")</f>
        <v/>
      </c>
      <c r="R17222" s="1" t="s">
        <v>106183</v>
      </c>
      <c r="S17222" s="1"/>
      <c r="T17222" s="1"/>
      <c r="U17222" s="1" t="s">
        <v>44572</v>
      </c>
    </row>
    <row r="17223" spans="1:21" x14ac:dyDescent="0.3">
      <c r="A17223" s="1" t="s">
        <v>44573</v>
      </c>
      <c r="B17223" s="1" t="s">
        <v>44574</v>
      </c>
      <c r="C17223" s="1" t="s">
        <v>44575</v>
      </c>
      <c r="D17223" t="b">
        <v>0</v>
      </c>
      <c r="E17223" s="2">
        <v>43446.21497685185</v>
      </c>
      <c r="F17223" s="1" t="s">
        <v>92032</v>
      </c>
      <c r="H17223">
        <v>2</v>
      </c>
      <c r="I17223">
        <v>0</v>
      </c>
      <c r="J17223">
        <v>0</v>
      </c>
      <c r="K17223">
        <v>0</v>
      </c>
      <c r="L17223" s="1"/>
      <c r="M17223" s="1"/>
      <c r="N17223" s="1"/>
      <c r="O17223" s="1"/>
      <c r="P17223" s="1"/>
      <c r="Q17223" s="1" t="str">
        <f>IFERROR(VLOOKUP(F17223,'coordinatestweets'!$A$3:$B$703,2,FALSE),"")</f>
        <v/>
      </c>
      <c r="R17223" s="1" t="s">
        <v>106183</v>
      </c>
      <c r="S17223" s="1"/>
      <c r="T17223" s="1"/>
      <c r="U17223" s="1" t="s">
        <v>44576</v>
      </c>
    </row>
    <row r="17224" spans="1:21" x14ac:dyDescent="0.3">
      <c r="A17224" s="1" t="s">
        <v>44577</v>
      </c>
      <c r="B17224" s="1" t="s">
        <v>44578</v>
      </c>
      <c r="C17224" s="1" t="s">
        <v>44579</v>
      </c>
      <c r="D17224" t="b">
        <v>0</v>
      </c>
      <c r="E17224" s="2">
        <v>43446.122881944444</v>
      </c>
      <c r="F17224" s="1" t="s">
        <v>92033</v>
      </c>
      <c r="H17224">
        <v>0</v>
      </c>
      <c r="I17224">
        <v>0</v>
      </c>
      <c r="J17224">
        <v>0</v>
      </c>
      <c r="K17224">
        <v>0</v>
      </c>
      <c r="L17224" s="1"/>
      <c r="M17224" s="1"/>
      <c r="N17224" s="1"/>
      <c r="O17224" s="1"/>
      <c r="P17224" s="1"/>
      <c r="Q17224" s="1" t="str">
        <f>IFERROR(VLOOKUP(F17224,'coordinatestweets'!$A$3:$B$703,2,FALSE),"")</f>
        <v/>
      </c>
      <c r="R17224" s="1" t="s">
        <v>106183</v>
      </c>
      <c r="S17224" s="1"/>
      <c r="T17224" s="1"/>
      <c r="U17224" s="1" t="s">
        <v>44580</v>
      </c>
    </row>
    <row r="17225" spans="1:21" x14ac:dyDescent="0.3">
      <c r="A17225" s="1" t="s">
        <v>92034</v>
      </c>
      <c r="B17225" s="1" t="s">
        <v>44581</v>
      </c>
      <c r="C17225" s="1" t="s">
        <v>44582</v>
      </c>
      <c r="D17225" t="b">
        <v>0</v>
      </c>
      <c r="E17225" s="2">
        <v>43446.029293981483</v>
      </c>
      <c r="F17225" s="1" t="s">
        <v>92035</v>
      </c>
      <c r="H17225">
        <v>0</v>
      </c>
      <c r="I17225">
        <v>0</v>
      </c>
      <c r="J17225">
        <v>0</v>
      </c>
      <c r="K17225">
        <v>0</v>
      </c>
      <c r="L17225" s="1"/>
      <c r="M17225" s="1"/>
      <c r="N17225" s="1"/>
      <c r="O17225" s="1"/>
      <c r="P17225" s="1"/>
      <c r="Q17225" s="1" t="str">
        <f>IFERROR(VLOOKUP(F17225,'coordinatestweets'!$A$3:$B$703,2,FALSE),"")</f>
        <v/>
      </c>
      <c r="R17225" s="1" t="s">
        <v>106183</v>
      </c>
      <c r="S17225" s="1"/>
      <c r="T17225" s="1"/>
      <c r="U17225" s="1" t="s">
        <v>44583</v>
      </c>
    </row>
    <row r="17226" spans="1:21" x14ac:dyDescent="0.3">
      <c r="A17226" s="1" t="s">
        <v>44584</v>
      </c>
      <c r="B17226" s="1" t="s">
        <v>44585</v>
      </c>
      <c r="C17226" s="1" t="s">
        <v>44586</v>
      </c>
      <c r="D17226" t="b">
        <v>0</v>
      </c>
      <c r="E17226" s="2">
        <v>43446.004733796297</v>
      </c>
      <c r="F17226" s="1" t="s">
        <v>92036</v>
      </c>
      <c r="H17226">
        <v>1</v>
      </c>
      <c r="I17226">
        <v>0</v>
      </c>
      <c r="J17226">
        <v>0</v>
      </c>
      <c r="K17226">
        <v>0</v>
      </c>
      <c r="L17226" s="1"/>
      <c r="M17226" s="1"/>
      <c r="N17226" s="1"/>
      <c r="O17226" s="1"/>
      <c r="P17226" s="1"/>
      <c r="Q17226" s="1" t="str">
        <f>IFERROR(VLOOKUP(F17226,'coordinatestweets'!$A$3:$B$703,2,FALSE),"")</f>
        <v/>
      </c>
      <c r="R17226" s="1" t="s">
        <v>106183</v>
      </c>
      <c r="S17226" s="1"/>
      <c r="T17226" s="1"/>
      <c r="U17226" s="1" t="s">
        <v>44587</v>
      </c>
    </row>
    <row r="17227" spans="1:21" x14ac:dyDescent="0.3">
      <c r="A17227" s="1" t="s">
        <v>44588</v>
      </c>
      <c r="B17227" s="1" t="s">
        <v>44589</v>
      </c>
      <c r="C17227" s="1" t="s">
        <v>44590</v>
      </c>
      <c r="D17227" t="b">
        <v>0</v>
      </c>
      <c r="E17227" s="2">
        <v>43445.968993055554</v>
      </c>
      <c r="F17227" s="1" t="s">
        <v>92037</v>
      </c>
      <c r="H17227">
        <v>0</v>
      </c>
      <c r="I17227">
        <v>0</v>
      </c>
      <c r="J17227">
        <v>0</v>
      </c>
      <c r="K17227">
        <v>0</v>
      </c>
      <c r="L17227" s="1"/>
      <c r="M17227" s="1"/>
      <c r="N17227" s="1"/>
      <c r="O17227" s="1"/>
      <c r="P17227" s="1"/>
      <c r="Q17227" s="1" t="str">
        <f>IFERROR(VLOOKUP(F17227,'coordinatestweets'!$A$3:$B$703,2,FALSE),"")</f>
        <v/>
      </c>
      <c r="R17227" s="1" t="s">
        <v>106183</v>
      </c>
      <c r="S17227" s="1"/>
      <c r="T17227" s="1"/>
      <c r="U17227" s="1" t="s">
        <v>44591</v>
      </c>
    </row>
    <row r="17228" spans="1:21" x14ac:dyDescent="0.3">
      <c r="A17228" s="1" t="s">
        <v>92038</v>
      </c>
      <c r="B17228" s="1" t="s">
        <v>44592</v>
      </c>
      <c r="C17228" s="1" t="s">
        <v>44593</v>
      </c>
      <c r="D17228" t="b">
        <v>0</v>
      </c>
      <c r="E17228" s="2">
        <v>43445.968356481484</v>
      </c>
      <c r="F17228" s="1" t="s">
        <v>92039</v>
      </c>
      <c r="G17228">
        <v>7.7031648810443571E+17</v>
      </c>
      <c r="H17228">
        <v>0</v>
      </c>
      <c r="I17228">
        <v>0</v>
      </c>
      <c r="J17228">
        <v>0</v>
      </c>
      <c r="K17228">
        <v>0</v>
      </c>
      <c r="L17228" s="1"/>
      <c r="M17228" s="1"/>
      <c r="N17228" s="1"/>
      <c r="O17228" s="1"/>
      <c r="P17228" s="1"/>
      <c r="Q17228" s="1" t="str">
        <f>IFERROR(VLOOKUP(F17228,'coordinatestweets'!$A$3:$B$703,2,FALSE),"")</f>
        <v/>
      </c>
      <c r="R17228" s="1" t="s">
        <v>106183</v>
      </c>
      <c r="S17228" s="1"/>
      <c r="T17228" s="1"/>
      <c r="U17228" s="1" t="s">
        <v>44594</v>
      </c>
    </row>
    <row r="17229" spans="1:21" x14ac:dyDescent="0.3">
      <c r="A17229" s="1" t="s">
        <v>44595</v>
      </c>
      <c r="B17229" s="1" t="s">
        <v>44596</v>
      </c>
      <c r="C17229" s="1" t="s">
        <v>44597</v>
      </c>
      <c r="D17229" t="b">
        <v>0</v>
      </c>
      <c r="E17229" s="2">
        <v>43445.959675925929</v>
      </c>
      <c r="F17229" s="1" t="s">
        <v>92040</v>
      </c>
      <c r="H17229">
        <v>0</v>
      </c>
      <c r="I17229">
        <v>0</v>
      </c>
      <c r="J17229">
        <v>0</v>
      </c>
      <c r="K17229">
        <v>0</v>
      </c>
      <c r="L17229" s="1"/>
      <c r="M17229" s="1"/>
      <c r="N17229" s="1"/>
      <c r="O17229" s="1"/>
      <c r="P17229" s="1"/>
      <c r="Q17229" s="1" t="str">
        <f>IFERROR(VLOOKUP(F17229,'coordinatestweets'!$A$3:$B$703,2,FALSE),"")</f>
        <v/>
      </c>
      <c r="R17229" s="1" t="s">
        <v>106183</v>
      </c>
      <c r="S17229" s="1"/>
      <c r="T17229" s="1"/>
      <c r="U17229" s="1" t="s">
        <v>44598</v>
      </c>
    </row>
    <row r="17230" spans="1:21" x14ac:dyDescent="0.3">
      <c r="A17230" s="1" t="s">
        <v>44599</v>
      </c>
      <c r="B17230" s="1" t="s">
        <v>44600</v>
      </c>
      <c r="C17230" s="1" t="s">
        <v>44601</v>
      </c>
      <c r="D17230" t="b">
        <v>0</v>
      </c>
      <c r="E17230" s="2">
        <v>43445.956863425927</v>
      </c>
      <c r="F17230" s="1" t="s">
        <v>92041</v>
      </c>
      <c r="H17230">
        <v>13</v>
      </c>
      <c r="I17230">
        <v>0</v>
      </c>
      <c r="J17230">
        <v>0</v>
      </c>
      <c r="K17230">
        <v>0</v>
      </c>
      <c r="L17230" s="1"/>
      <c r="M17230" s="1"/>
      <c r="N17230" s="1"/>
      <c r="O17230" s="1"/>
      <c r="P17230" s="1"/>
      <c r="Q17230" s="1" t="str">
        <f>IFERROR(VLOOKUP(F17230,'coordinatestweets'!$A$3:$B$703,2,FALSE),"")</f>
        <v/>
      </c>
      <c r="R17230" s="1" t="s">
        <v>106183</v>
      </c>
      <c r="S17230" s="1"/>
      <c r="T17230" s="1"/>
      <c r="U17230" s="1" t="s">
        <v>44602</v>
      </c>
    </row>
    <row r="17231" spans="1:21" x14ac:dyDescent="0.3">
      <c r="A17231" s="1" t="s">
        <v>44603</v>
      </c>
      <c r="B17231" s="1" t="s">
        <v>21531</v>
      </c>
      <c r="C17231" s="1" t="s">
        <v>44604</v>
      </c>
      <c r="D17231" t="b">
        <v>0</v>
      </c>
      <c r="E17231" s="2">
        <v>43445.913877314815</v>
      </c>
      <c r="F17231" s="1" t="s">
        <v>92042</v>
      </c>
      <c r="H17231">
        <v>2</v>
      </c>
      <c r="I17231">
        <v>0</v>
      </c>
      <c r="J17231">
        <v>0</v>
      </c>
      <c r="K17231">
        <v>1</v>
      </c>
      <c r="L17231" s="1"/>
      <c r="M17231" s="1"/>
      <c r="N17231" s="1"/>
      <c r="O17231" s="1"/>
      <c r="P17231" s="1"/>
      <c r="Q17231" s="1" t="str">
        <f>IFERROR(VLOOKUP(F17231,'coordinatestweets'!$A$3:$B$703,2,FALSE),"")</f>
        <v/>
      </c>
      <c r="R17231" s="1" t="s">
        <v>106183</v>
      </c>
      <c r="S17231" s="1"/>
      <c r="T17231" s="1"/>
      <c r="U17231" s="1" t="s">
        <v>44605</v>
      </c>
    </row>
    <row r="17232" spans="1:21" x14ac:dyDescent="0.3">
      <c r="A17232" s="1" t="s">
        <v>1607</v>
      </c>
      <c r="B17232" s="1" t="s">
        <v>1608</v>
      </c>
      <c r="C17232" s="1" t="s">
        <v>1608</v>
      </c>
      <c r="D17232" t="b">
        <v>0</v>
      </c>
      <c r="E17232" s="2">
        <v>43445.911006944443</v>
      </c>
      <c r="F17232" s="1" t="s">
        <v>92043</v>
      </c>
      <c r="H17232">
        <v>0</v>
      </c>
      <c r="I17232">
        <v>0</v>
      </c>
      <c r="J17232">
        <v>0</v>
      </c>
      <c r="K17232">
        <v>0</v>
      </c>
      <c r="L17232" s="1"/>
      <c r="M17232" s="1"/>
      <c r="N17232" s="1"/>
      <c r="O17232" s="1"/>
      <c r="P17232" s="1"/>
      <c r="Q17232" s="1" t="str">
        <f>IFERROR(VLOOKUP(F17232,'coordinatestweets'!$A$3:$B$703,2,FALSE),"")</f>
        <v/>
      </c>
      <c r="R17232" s="1" t="s">
        <v>106183</v>
      </c>
      <c r="S17232" s="1"/>
      <c r="T17232" s="1"/>
      <c r="U17232" s="1" t="s">
        <v>44606</v>
      </c>
    </row>
    <row r="17233" spans="1:21" x14ac:dyDescent="0.3">
      <c r="A17233" s="1" t="s">
        <v>42656</v>
      </c>
      <c r="B17233" s="1" t="s">
        <v>42657</v>
      </c>
      <c r="C17233" s="1" t="s">
        <v>42658</v>
      </c>
      <c r="D17233" t="b">
        <v>0</v>
      </c>
      <c r="E17233" s="2">
        <v>43445.892002314817</v>
      </c>
      <c r="F17233" s="1" t="s">
        <v>92044</v>
      </c>
      <c r="H17233">
        <v>1</v>
      </c>
      <c r="I17233">
        <v>0</v>
      </c>
      <c r="J17233">
        <v>0</v>
      </c>
      <c r="K17233">
        <v>0</v>
      </c>
      <c r="L17233" s="1"/>
      <c r="M17233" s="1"/>
      <c r="N17233" s="1"/>
      <c r="O17233" s="1"/>
      <c r="P17233" s="1"/>
      <c r="Q17233" s="1" t="str">
        <f>IFERROR(VLOOKUP(F17233,'coordinatestweets'!$A$3:$B$703,2,FALSE),"")</f>
        <v/>
      </c>
      <c r="R17233" s="1" t="s">
        <v>106183</v>
      </c>
      <c r="S17233" s="1"/>
      <c r="T17233" s="1"/>
      <c r="U17233" s="1" t="s">
        <v>44607</v>
      </c>
    </row>
    <row r="17234" spans="1:21" x14ac:dyDescent="0.3">
      <c r="A17234" s="1" t="s">
        <v>44608</v>
      </c>
      <c r="B17234" s="1" t="s">
        <v>44609</v>
      </c>
      <c r="C17234" s="1" t="s">
        <v>44610</v>
      </c>
      <c r="D17234" t="b">
        <v>0</v>
      </c>
      <c r="E17234" s="2">
        <v>43445.878217592595</v>
      </c>
      <c r="F17234" s="1" t="s">
        <v>92045</v>
      </c>
      <c r="H17234">
        <v>0</v>
      </c>
      <c r="I17234">
        <v>0</v>
      </c>
      <c r="J17234">
        <v>0</v>
      </c>
      <c r="K17234">
        <v>0</v>
      </c>
      <c r="L17234" s="1"/>
      <c r="M17234" s="1"/>
      <c r="N17234" s="1"/>
      <c r="O17234" s="1"/>
      <c r="P17234" s="1"/>
      <c r="Q17234" s="1" t="str">
        <f>IFERROR(VLOOKUP(F17234,'coordinatestweets'!$A$3:$B$703,2,FALSE),"")</f>
        <v/>
      </c>
      <c r="R17234" s="1" t="s">
        <v>106183</v>
      </c>
      <c r="S17234" s="1"/>
      <c r="T17234" s="1"/>
      <c r="U17234" s="1" t="s">
        <v>44611</v>
      </c>
    </row>
    <row r="17235" spans="1:21" x14ac:dyDescent="0.3">
      <c r="A17235" s="1" t="s">
        <v>92046</v>
      </c>
      <c r="B17235" s="1" t="s">
        <v>44612</v>
      </c>
      <c r="C17235" s="1" t="s">
        <v>44613</v>
      </c>
      <c r="D17235" t="b">
        <v>0</v>
      </c>
      <c r="E17235" s="2">
        <v>43445.871770833335</v>
      </c>
      <c r="F17235" s="1" t="s">
        <v>92047</v>
      </c>
      <c r="H17235">
        <v>0</v>
      </c>
      <c r="I17235">
        <v>0</v>
      </c>
      <c r="J17235">
        <v>0</v>
      </c>
      <c r="K17235">
        <v>0</v>
      </c>
      <c r="L17235" s="1"/>
      <c r="M17235" s="1"/>
      <c r="N17235" s="1"/>
      <c r="O17235" s="1"/>
      <c r="P17235" s="1"/>
      <c r="Q17235" s="1" t="str">
        <f>IFERROR(VLOOKUP(F17235,'coordinatestweets'!$A$3:$B$703,2,FALSE),"")</f>
        <v/>
      </c>
      <c r="R17235" s="1" t="s">
        <v>106183</v>
      </c>
      <c r="S17235" s="1"/>
      <c r="T17235" s="1"/>
      <c r="U17235" s="1" t="s">
        <v>44614</v>
      </c>
    </row>
    <row r="17236" spans="1:21" x14ac:dyDescent="0.3">
      <c r="A17236" s="1" t="s">
        <v>44615</v>
      </c>
      <c r="B17236" s="1" t="s">
        <v>44616</v>
      </c>
      <c r="C17236" s="1" t="s">
        <v>44617</v>
      </c>
      <c r="D17236" t="b">
        <v>0</v>
      </c>
      <c r="E17236" s="2">
        <v>43445.839409722219</v>
      </c>
      <c r="F17236" s="1" t="s">
        <v>92048</v>
      </c>
      <c r="H17236">
        <v>0</v>
      </c>
      <c r="I17236">
        <v>0</v>
      </c>
      <c r="J17236">
        <v>0</v>
      </c>
      <c r="K17236">
        <v>0</v>
      </c>
      <c r="L17236" s="1"/>
      <c r="M17236" s="1"/>
      <c r="N17236" s="1"/>
      <c r="O17236" s="1"/>
      <c r="P17236" s="1"/>
      <c r="Q17236" s="1" t="str">
        <f>IFERROR(VLOOKUP(F17236,'coordinatestweets'!$A$3:$B$703,2,FALSE),"")</f>
        <v/>
      </c>
      <c r="R17236" s="1" t="s">
        <v>106183</v>
      </c>
      <c r="S17236" s="1"/>
      <c r="T17236" s="1"/>
      <c r="U17236" s="1" t="s">
        <v>44618</v>
      </c>
    </row>
    <row r="17237" spans="1:21" x14ac:dyDescent="0.3">
      <c r="A17237" s="1" t="s">
        <v>1637</v>
      </c>
      <c r="B17237" s="1" t="s">
        <v>1638</v>
      </c>
      <c r="C17237" s="1" t="s">
        <v>1639</v>
      </c>
      <c r="D17237" t="b">
        <v>0</v>
      </c>
      <c r="E17237" s="2">
        <v>43445.835798611108</v>
      </c>
      <c r="F17237" s="1" t="s">
        <v>92049</v>
      </c>
      <c r="H17237">
        <v>0</v>
      </c>
      <c r="I17237">
        <v>0</v>
      </c>
      <c r="J17237">
        <v>0</v>
      </c>
      <c r="K17237">
        <v>1</v>
      </c>
      <c r="L17237" s="1"/>
      <c r="M17237" s="1"/>
      <c r="N17237" s="1"/>
      <c r="O17237" s="1"/>
      <c r="P17237" s="1"/>
      <c r="Q17237" s="1" t="str">
        <f>IFERROR(VLOOKUP(F17237,'coordinatestweets'!$A$3:$B$703,2,FALSE),"")</f>
        <v/>
      </c>
      <c r="R17237" s="1" t="s">
        <v>106183</v>
      </c>
      <c r="S17237" s="1"/>
      <c r="T17237" s="1"/>
      <c r="U17237" s="1" t="s">
        <v>44619</v>
      </c>
    </row>
    <row r="17238" spans="1:21" x14ac:dyDescent="0.3">
      <c r="A17238" s="1" t="s">
        <v>44620</v>
      </c>
      <c r="B17238" s="1" t="s">
        <v>44621</v>
      </c>
      <c r="C17238" s="1" t="s">
        <v>44622</v>
      </c>
      <c r="D17238" t="b">
        <v>0</v>
      </c>
      <c r="E17238" s="2">
        <v>43445.831562500003</v>
      </c>
      <c r="F17238" s="1" t="s">
        <v>92050</v>
      </c>
      <c r="H17238">
        <v>0</v>
      </c>
      <c r="I17238">
        <v>0</v>
      </c>
      <c r="J17238">
        <v>0</v>
      </c>
      <c r="K17238">
        <v>0</v>
      </c>
      <c r="L17238" s="1"/>
      <c r="M17238" s="1"/>
      <c r="N17238" s="1"/>
      <c r="O17238" s="1"/>
      <c r="P17238" s="1"/>
      <c r="Q17238" s="1" t="str">
        <f>IFERROR(VLOOKUP(F17238,'coordinatestweets'!$A$3:$B$703,2,FALSE),"")</f>
        <v/>
      </c>
      <c r="R17238" s="1" t="s">
        <v>106183</v>
      </c>
      <c r="S17238" s="1"/>
      <c r="T17238" s="1"/>
      <c r="U17238" s="1" t="s">
        <v>44623</v>
      </c>
    </row>
    <row r="17239" spans="1:21" x14ac:dyDescent="0.3">
      <c r="A17239" s="1" t="s">
        <v>24923</v>
      </c>
      <c r="B17239" s="1" t="s">
        <v>24924</v>
      </c>
      <c r="C17239" s="1" t="s">
        <v>24925</v>
      </c>
      <c r="D17239" t="b">
        <v>0</v>
      </c>
      <c r="E17239" s="2">
        <v>43445.809490740743</v>
      </c>
      <c r="F17239" s="1" t="s">
        <v>92051</v>
      </c>
      <c r="G17239">
        <v>60788079</v>
      </c>
      <c r="H17239">
        <v>2</v>
      </c>
      <c r="I17239">
        <v>0</v>
      </c>
      <c r="J17239">
        <v>1</v>
      </c>
      <c r="K17239">
        <v>0</v>
      </c>
      <c r="L17239" s="1"/>
      <c r="M17239" s="1"/>
      <c r="N17239" s="1"/>
      <c r="O17239" s="1"/>
      <c r="P17239" s="1"/>
      <c r="Q17239" s="1" t="str">
        <f>IFERROR(VLOOKUP(F17239,'coordinatestweets'!$A$3:$B$703,2,FALSE),"")</f>
        <v/>
      </c>
      <c r="R17239" s="1" t="s">
        <v>106183</v>
      </c>
      <c r="S17239" s="1"/>
      <c r="T17239" s="1"/>
      <c r="U17239" s="1" t="s">
        <v>44624</v>
      </c>
    </row>
    <row r="17240" spans="1:21" x14ac:dyDescent="0.3">
      <c r="A17240" s="1" t="s">
        <v>7845</v>
      </c>
      <c r="B17240" s="1" t="s">
        <v>7846</v>
      </c>
      <c r="C17240" s="1" t="s">
        <v>7847</v>
      </c>
      <c r="D17240" t="b">
        <v>1</v>
      </c>
      <c r="E17240" s="2">
        <v>43445.803229166668</v>
      </c>
      <c r="F17240" s="1" t="s">
        <v>92052</v>
      </c>
      <c r="H17240">
        <v>2</v>
      </c>
      <c r="I17240">
        <v>0</v>
      </c>
      <c r="J17240">
        <v>1</v>
      </c>
      <c r="K17240">
        <v>2</v>
      </c>
      <c r="L17240" s="1"/>
      <c r="M17240" s="1"/>
      <c r="N17240" s="1"/>
      <c r="O17240" s="1"/>
      <c r="P17240" s="1"/>
      <c r="Q17240" s="1" t="str">
        <f>IFERROR(VLOOKUP(F17240,'coordinatestweets'!$A$3:$B$703,2,FALSE),"")</f>
        <v/>
      </c>
      <c r="R17240" s="1" t="s">
        <v>106183</v>
      </c>
      <c r="S17240" s="1"/>
      <c r="T17240" s="1"/>
      <c r="U17240" s="1" t="s">
        <v>44625</v>
      </c>
    </row>
    <row r="17241" spans="1:21" x14ac:dyDescent="0.3">
      <c r="A17241" s="1" t="s">
        <v>44626</v>
      </c>
      <c r="B17241" s="1" t="s">
        <v>44627</v>
      </c>
      <c r="C17241" s="1" t="s">
        <v>44628</v>
      </c>
      <c r="D17241" t="b">
        <v>0</v>
      </c>
      <c r="E17241" s="2">
        <v>43445.791192129633</v>
      </c>
      <c r="F17241" s="1" t="s">
        <v>92053</v>
      </c>
      <c r="H17241">
        <v>0</v>
      </c>
      <c r="I17241">
        <v>0</v>
      </c>
      <c r="J17241">
        <v>0</v>
      </c>
      <c r="K17241">
        <v>0</v>
      </c>
      <c r="L17241" s="1"/>
      <c r="M17241" s="1"/>
      <c r="N17241" s="1"/>
      <c r="O17241" s="1"/>
      <c r="P17241" s="1"/>
      <c r="Q17241" s="1" t="str">
        <f>IFERROR(VLOOKUP(F17241,'coordinatestweets'!$A$3:$B$703,2,FALSE),"")</f>
        <v/>
      </c>
      <c r="R17241" s="1" t="s">
        <v>106183</v>
      </c>
      <c r="S17241" s="1"/>
      <c r="T17241" s="1"/>
      <c r="U17241" s="1" t="s">
        <v>44629</v>
      </c>
    </row>
    <row r="17242" spans="1:21" x14ac:dyDescent="0.3">
      <c r="A17242" s="1" t="s">
        <v>44630</v>
      </c>
      <c r="B17242" s="1" t="s">
        <v>44631</v>
      </c>
      <c r="C17242" s="1" t="s">
        <v>44632</v>
      </c>
      <c r="D17242" t="b">
        <v>0</v>
      </c>
      <c r="E17242" s="2">
        <v>43445.789340277777</v>
      </c>
      <c r="F17242" s="1" t="s">
        <v>92054</v>
      </c>
      <c r="G17242">
        <v>256730310</v>
      </c>
      <c r="H17242">
        <v>0</v>
      </c>
      <c r="I17242">
        <v>0</v>
      </c>
      <c r="J17242">
        <v>1</v>
      </c>
      <c r="K17242">
        <v>0</v>
      </c>
      <c r="L17242" s="1" t="s">
        <v>392</v>
      </c>
      <c r="M17242" s="1" t="s">
        <v>22</v>
      </c>
      <c r="N17242" s="1" t="s">
        <v>23</v>
      </c>
      <c r="O17242" s="1" t="s">
        <v>393</v>
      </c>
      <c r="P17242" s="1" t="s">
        <v>25</v>
      </c>
      <c r="Q17242" s="1" t="str">
        <f>IFERROR(VLOOKUP(F17242,'coordinatestweets'!$A$3:$B$703,2,FALSE),"")</f>
        <v>[-48.5496098, -27.5973002]</v>
      </c>
      <c r="R17242" s="1" t="s">
        <v>106184</v>
      </c>
      <c r="S17242" s="1"/>
      <c r="T17242" s="1"/>
      <c r="U17242" s="1" t="s">
        <v>44633</v>
      </c>
    </row>
    <row r="17243" spans="1:21" x14ac:dyDescent="0.3">
      <c r="A17243" s="1" t="s">
        <v>39398</v>
      </c>
      <c r="B17243" s="1" t="s">
        <v>39399</v>
      </c>
      <c r="C17243" s="1" t="s">
        <v>39400</v>
      </c>
      <c r="D17243" t="b">
        <v>0</v>
      </c>
      <c r="E17243" s="2">
        <v>43445.778217592589</v>
      </c>
      <c r="F17243" s="1" t="s">
        <v>92055</v>
      </c>
      <c r="G17243">
        <v>42593930</v>
      </c>
      <c r="H17243">
        <v>0</v>
      </c>
      <c r="I17243">
        <v>0</v>
      </c>
      <c r="J17243">
        <v>0</v>
      </c>
      <c r="K17243">
        <v>0</v>
      </c>
      <c r="L17243" s="1"/>
      <c r="M17243" s="1"/>
      <c r="N17243" s="1"/>
      <c r="O17243" s="1"/>
      <c r="P17243" s="1"/>
      <c r="Q17243" s="1" t="str">
        <f>IFERROR(VLOOKUP(F17243,'coordinatestweets'!$A$3:$B$703,2,FALSE),"")</f>
        <v/>
      </c>
      <c r="R17243" s="1" t="s">
        <v>106183</v>
      </c>
      <c r="S17243" s="1"/>
      <c r="T17243" s="1"/>
      <c r="U17243" s="1" t="s">
        <v>44634</v>
      </c>
    </row>
    <row r="17244" spans="1:21" x14ac:dyDescent="0.3">
      <c r="A17244" s="1" t="s">
        <v>92056</v>
      </c>
      <c r="B17244" s="1" t="s">
        <v>44635</v>
      </c>
      <c r="C17244" s="1" t="s">
        <v>44636</v>
      </c>
      <c r="D17244" t="b">
        <v>0</v>
      </c>
      <c r="E17244" s="2">
        <v>43445.7734837963</v>
      </c>
      <c r="F17244" s="1" t="s">
        <v>92057</v>
      </c>
      <c r="H17244">
        <v>0</v>
      </c>
      <c r="I17244">
        <v>0</v>
      </c>
      <c r="J17244">
        <v>0</v>
      </c>
      <c r="K17244">
        <v>0</v>
      </c>
      <c r="L17244" s="1"/>
      <c r="M17244" s="1"/>
      <c r="N17244" s="1"/>
      <c r="O17244" s="1"/>
      <c r="P17244" s="1"/>
      <c r="Q17244" s="1" t="str">
        <f>IFERROR(VLOOKUP(F17244,'coordinatestweets'!$A$3:$B$703,2,FALSE),"")</f>
        <v/>
      </c>
      <c r="R17244" s="1" t="s">
        <v>106183</v>
      </c>
      <c r="S17244" s="1"/>
      <c r="T17244" s="1"/>
      <c r="U17244" s="1" t="s">
        <v>44637</v>
      </c>
    </row>
    <row r="17245" spans="1:21" x14ac:dyDescent="0.3">
      <c r="A17245" s="1" t="s">
        <v>31895</v>
      </c>
      <c r="B17245" s="1" t="s">
        <v>31896</v>
      </c>
      <c r="C17245" s="1" t="s">
        <v>31897</v>
      </c>
      <c r="D17245" t="b">
        <v>0</v>
      </c>
      <c r="E17245" s="2">
        <v>43445.771226851852</v>
      </c>
      <c r="F17245" s="1" t="s">
        <v>92058</v>
      </c>
      <c r="H17245">
        <v>0</v>
      </c>
      <c r="I17245">
        <v>0</v>
      </c>
      <c r="J17245">
        <v>0</v>
      </c>
      <c r="K17245">
        <v>0</v>
      </c>
      <c r="L17245" s="1"/>
      <c r="M17245" s="1"/>
      <c r="N17245" s="1"/>
      <c r="O17245" s="1"/>
      <c r="P17245" s="1"/>
      <c r="Q17245" s="1" t="str">
        <f>IFERROR(VLOOKUP(F17245,'coordinatestweets'!$A$3:$B$703,2,FALSE),"")</f>
        <v/>
      </c>
      <c r="R17245" s="1" t="s">
        <v>106183</v>
      </c>
      <c r="S17245" s="1"/>
      <c r="T17245" s="1"/>
      <c r="U17245" s="1" t="s">
        <v>44638</v>
      </c>
    </row>
    <row r="17246" spans="1:21" x14ac:dyDescent="0.3">
      <c r="A17246" s="1" t="s">
        <v>18180</v>
      </c>
      <c r="B17246" s="1" t="s">
        <v>18181</v>
      </c>
      <c r="C17246" s="1" t="s">
        <v>18182</v>
      </c>
      <c r="D17246" t="b">
        <v>0</v>
      </c>
      <c r="E17246" s="2">
        <v>43445.771226851852</v>
      </c>
      <c r="F17246" s="1" t="s">
        <v>92059</v>
      </c>
      <c r="H17246">
        <v>2</v>
      </c>
      <c r="I17246">
        <v>0</v>
      </c>
      <c r="J17246">
        <v>0</v>
      </c>
      <c r="K17246">
        <v>1</v>
      </c>
      <c r="L17246" s="1"/>
      <c r="M17246" s="1"/>
      <c r="N17246" s="1"/>
      <c r="O17246" s="1"/>
      <c r="P17246" s="1"/>
      <c r="Q17246" s="1" t="str">
        <f>IFERROR(VLOOKUP(F17246,'coordinatestweets'!$A$3:$B$703,2,FALSE),"")</f>
        <v/>
      </c>
      <c r="R17246" s="1" t="s">
        <v>106183</v>
      </c>
      <c r="S17246" s="1"/>
      <c r="T17246" s="1"/>
      <c r="U17246" s="1" t="s">
        <v>44639</v>
      </c>
    </row>
    <row r="17247" spans="1:21" x14ac:dyDescent="0.3">
      <c r="A17247" s="1" t="s">
        <v>31895</v>
      </c>
      <c r="B17247" s="1" t="s">
        <v>31896</v>
      </c>
      <c r="C17247" s="1" t="s">
        <v>31897</v>
      </c>
      <c r="D17247" t="b">
        <v>0</v>
      </c>
      <c r="E17247" s="2">
        <v>43445.771215277775</v>
      </c>
      <c r="F17247" s="1" t="s">
        <v>92060</v>
      </c>
      <c r="H17247">
        <v>1</v>
      </c>
      <c r="I17247">
        <v>0</v>
      </c>
      <c r="J17247">
        <v>0</v>
      </c>
      <c r="K17247">
        <v>0</v>
      </c>
      <c r="L17247" s="1"/>
      <c r="M17247" s="1"/>
      <c r="N17247" s="1"/>
      <c r="O17247" s="1"/>
      <c r="P17247" s="1"/>
      <c r="Q17247" s="1" t="str">
        <f>IFERROR(VLOOKUP(F17247,'coordinatestweets'!$A$3:$B$703,2,FALSE),"")</f>
        <v/>
      </c>
      <c r="R17247" s="1" t="s">
        <v>106183</v>
      </c>
      <c r="S17247" s="1"/>
      <c r="T17247" s="1"/>
      <c r="U17247" s="1" t="s">
        <v>44640</v>
      </c>
    </row>
    <row r="17248" spans="1:21" x14ac:dyDescent="0.3">
      <c r="A17248" s="1" t="s">
        <v>79396</v>
      </c>
      <c r="B17248" s="1" t="s">
        <v>16356</v>
      </c>
      <c r="C17248" s="1" t="s">
        <v>16357</v>
      </c>
      <c r="D17248" t="b">
        <v>0</v>
      </c>
      <c r="E17248" s="2">
        <v>43445.768113425926</v>
      </c>
      <c r="F17248" s="1" t="s">
        <v>92061</v>
      </c>
      <c r="H17248">
        <v>0</v>
      </c>
      <c r="I17248">
        <v>0</v>
      </c>
      <c r="J17248">
        <v>0</v>
      </c>
      <c r="K17248">
        <v>0</v>
      </c>
      <c r="L17248" s="1"/>
      <c r="M17248" s="1"/>
      <c r="N17248" s="1"/>
      <c r="O17248" s="1"/>
      <c r="P17248" s="1"/>
      <c r="Q17248" s="1" t="str">
        <f>IFERROR(VLOOKUP(F17248,'coordinatestweets'!$A$3:$B$703,2,FALSE),"")</f>
        <v/>
      </c>
      <c r="R17248" s="1" t="s">
        <v>106183</v>
      </c>
      <c r="S17248" s="1"/>
      <c r="T17248" s="1"/>
      <c r="U17248" s="1" t="s">
        <v>44641</v>
      </c>
    </row>
    <row r="17249" spans="1:21" x14ac:dyDescent="0.3">
      <c r="A17249" s="1" t="s">
        <v>5021</v>
      </c>
      <c r="B17249" s="1" t="s">
        <v>5022</v>
      </c>
      <c r="C17249" s="1" t="s">
        <v>5023</v>
      </c>
      <c r="D17249" t="b">
        <v>0</v>
      </c>
      <c r="E17249" s="2">
        <v>43445.756111111114</v>
      </c>
      <c r="F17249" s="1" t="s">
        <v>92062</v>
      </c>
      <c r="H17249">
        <v>8</v>
      </c>
      <c r="I17249">
        <v>0</v>
      </c>
      <c r="J17249">
        <v>1</v>
      </c>
      <c r="K17249">
        <v>1</v>
      </c>
      <c r="L17249" s="1"/>
      <c r="M17249" s="1"/>
      <c r="N17249" s="1"/>
      <c r="O17249" s="1"/>
      <c r="P17249" s="1"/>
      <c r="Q17249" s="1" t="str">
        <f>IFERROR(VLOOKUP(F17249,'coordinatestweets'!$A$3:$B$703,2,FALSE),"")</f>
        <v/>
      </c>
      <c r="R17249" s="1" t="s">
        <v>106183</v>
      </c>
      <c r="S17249" s="1"/>
      <c r="T17249" s="1"/>
      <c r="U17249" s="1" t="s">
        <v>44642</v>
      </c>
    </row>
    <row r="17250" spans="1:21" x14ac:dyDescent="0.3">
      <c r="A17250" s="1" t="s">
        <v>92063</v>
      </c>
      <c r="B17250" s="1" t="s">
        <v>44643</v>
      </c>
      <c r="C17250" s="1" t="s">
        <v>44644</v>
      </c>
      <c r="D17250" t="b">
        <v>0</v>
      </c>
      <c r="E17250" s="2">
        <v>43445.742013888892</v>
      </c>
      <c r="F17250" s="1" t="s">
        <v>92064</v>
      </c>
      <c r="H17250">
        <v>0</v>
      </c>
      <c r="I17250">
        <v>0</v>
      </c>
      <c r="J17250">
        <v>0</v>
      </c>
      <c r="K17250">
        <v>0</v>
      </c>
      <c r="L17250" s="1"/>
      <c r="M17250" s="1"/>
      <c r="N17250" s="1"/>
      <c r="O17250" s="1"/>
      <c r="P17250" s="1"/>
      <c r="Q17250" s="1" t="str">
        <f>IFERROR(VLOOKUP(F17250,'coordinatestweets'!$A$3:$B$703,2,FALSE),"")</f>
        <v/>
      </c>
      <c r="R17250" s="1" t="s">
        <v>106183</v>
      </c>
      <c r="S17250" s="1"/>
      <c r="T17250" s="1"/>
      <c r="U17250" s="1" t="s">
        <v>44645</v>
      </c>
    </row>
    <row r="17251" spans="1:21" x14ac:dyDescent="0.3">
      <c r="A17251" s="1" t="s">
        <v>92065</v>
      </c>
      <c r="B17251" s="1" t="s">
        <v>44646</v>
      </c>
      <c r="C17251" s="1" t="s">
        <v>44647</v>
      </c>
      <c r="D17251" t="b">
        <v>0</v>
      </c>
      <c r="E17251" s="2">
        <v>43445.736203703702</v>
      </c>
      <c r="F17251" s="1" t="s">
        <v>92066</v>
      </c>
      <c r="H17251">
        <v>1</v>
      </c>
      <c r="I17251">
        <v>0</v>
      </c>
      <c r="J17251">
        <v>0</v>
      </c>
      <c r="K17251">
        <v>0</v>
      </c>
      <c r="L17251" s="1"/>
      <c r="M17251" s="1"/>
      <c r="N17251" s="1"/>
      <c r="O17251" s="1"/>
      <c r="P17251" s="1"/>
      <c r="Q17251" s="1" t="str">
        <f>IFERROR(VLOOKUP(F17251,'coordinatestweets'!$A$3:$B$703,2,FALSE),"")</f>
        <v/>
      </c>
      <c r="R17251" s="1" t="s">
        <v>106183</v>
      </c>
      <c r="S17251" s="1"/>
      <c r="T17251" s="1"/>
      <c r="U17251" s="1" t="s">
        <v>44648</v>
      </c>
    </row>
    <row r="17252" spans="1:21" x14ac:dyDescent="0.3">
      <c r="A17252" s="1" t="s">
        <v>92065</v>
      </c>
      <c r="B17252" s="1" t="s">
        <v>44646</v>
      </c>
      <c r="C17252" s="1" t="s">
        <v>44647</v>
      </c>
      <c r="D17252" t="b">
        <v>0</v>
      </c>
      <c r="E17252" s="2">
        <v>43445.730312500003</v>
      </c>
      <c r="F17252" s="1" t="s">
        <v>92067</v>
      </c>
      <c r="H17252">
        <v>0</v>
      </c>
      <c r="I17252">
        <v>0</v>
      </c>
      <c r="J17252">
        <v>0</v>
      </c>
      <c r="K17252">
        <v>0</v>
      </c>
      <c r="L17252" s="1"/>
      <c r="M17252" s="1"/>
      <c r="N17252" s="1"/>
      <c r="O17252" s="1"/>
      <c r="P17252" s="1"/>
      <c r="Q17252" s="1" t="str">
        <f>IFERROR(VLOOKUP(F17252,'coordinatestweets'!$A$3:$B$703,2,FALSE),"")</f>
        <v/>
      </c>
      <c r="R17252" s="1" t="s">
        <v>106183</v>
      </c>
      <c r="S17252" s="1"/>
      <c r="T17252" s="1"/>
      <c r="U17252" s="1" t="s">
        <v>44649</v>
      </c>
    </row>
    <row r="17253" spans="1:21" x14ac:dyDescent="0.3">
      <c r="A17253" s="1" t="s">
        <v>44650</v>
      </c>
      <c r="B17253" s="1" t="s">
        <v>44651</v>
      </c>
      <c r="C17253" s="1" t="s">
        <v>44652</v>
      </c>
      <c r="D17253" t="b">
        <v>0</v>
      </c>
      <c r="E17253" s="2">
        <v>43445.714236111111</v>
      </c>
      <c r="F17253" s="1" t="s">
        <v>92068</v>
      </c>
      <c r="H17253">
        <v>1</v>
      </c>
      <c r="I17253">
        <v>0</v>
      </c>
      <c r="J17253">
        <v>0</v>
      </c>
      <c r="K17253">
        <v>0</v>
      </c>
      <c r="L17253" s="1" t="s">
        <v>688</v>
      </c>
      <c r="M17253" s="1" t="s">
        <v>22</v>
      </c>
      <c r="N17253" s="1" t="s">
        <v>23</v>
      </c>
      <c r="O17253" s="1" t="s">
        <v>689</v>
      </c>
      <c r="P17253" s="1" t="s">
        <v>25</v>
      </c>
      <c r="Q17253" s="1" t="s">
        <v>44653</v>
      </c>
      <c r="R17253" s="1" t="s">
        <v>106183</v>
      </c>
      <c r="S17253" s="1"/>
      <c r="T17253" s="1"/>
      <c r="U17253" s="1" t="s">
        <v>44654</v>
      </c>
    </row>
    <row r="17254" spans="1:21" x14ac:dyDescent="0.3">
      <c r="A17254" s="1" t="s">
        <v>18095</v>
      </c>
      <c r="B17254" s="1" t="s">
        <v>18096</v>
      </c>
      <c r="C17254" s="1" t="s">
        <v>18097</v>
      </c>
      <c r="D17254" t="b">
        <v>0</v>
      </c>
      <c r="E17254" s="2">
        <v>43445.708599537036</v>
      </c>
      <c r="F17254" s="1" t="s">
        <v>92069</v>
      </c>
      <c r="H17254">
        <v>0</v>
      </c>
      <c r="I17254">
        <v>0</v>
      </c>
      <c r="J17254">
        <v>0</v>
      </c>
      <c r="K17254">
        <v>0</v>
      </c>
      <c r="L17254" s="1"/>
      <c r="M17254" s="1"/>
      <c r="N17254" s="1"/>
      <c r="O17254" s="1"/>
      <c r="P17254" s="1"/>
      <c r="Q17254" s="1" t="str">
        <f>IFERROR(VLOOKUP(F17254,'coordinatestweets'!$A$3:$B$703,2,FALSE),"")</f>
        <v/>
      </c>
      <c r="R17254" s="1" t="s">
        <v>106183</v>
      </c>
      <c r="S17254" s="1"/>
      <c r="T17254" s="1"/>
      <c r="U17254" s="1" t="s">
        <v>44655</v>
      </c>
    </row>
    <row r="17255" spans="1:21" x14ac:dyDescent="0.3">
      <c r="A17255" s="1" t="s">
        <v>236</v>
      </c>
      <c r="B17255" s="1" t="s">
        <v>237</v>
      </c>
      <c r="C17255" s="1" t="s">
        <v>238</v>
      </c>
      <c r="D17255" t="b">
        <v>0</v>
      </c>
      <c r="E17255" s="2">
        <v>43445.69976851852</v>
      </c>
      <c r="F17255" s="1" t="s">
        <v>92070</v>
      </c>
      <c r="H17255">
        <v>4</v>
      </c>
      <c r="I17255">
        <v>0</v>
      </c>
      <c r="J17255">
        <v>0</v>
      </c>
      <c r="K17255">
        <v>1</v>
      </c>
      <c r="L17255" s="1"/>
      <c r="M17255" s="1"/>
      <c r="N17255" s="1"/>
      <c r="O17255" s="1"/>
      <c r="P17255" s="1"/>
      <c r="Q17255" s="1" t="str">
        <f>IFERROR(VLOOKUP(F17255,'coordinatestweets'!$A$3:$B$703,2,FALSE),"")</f>
        <v/>
      </c>
      <c r="R17255" s="1" t="s">
        <v>106183</v>
      </c>
      <c r="S17255" s="1"/>
      <c r="T17255" s="1"/>
      <c r="U17255" s="1" t="s">
        <v>44656</v>
      </c>
    </row>
    <row r="17256" spans="1:21" x14ac:dyDescent="0.3">
      <c r="A17256" s="1" t="s">
        <v>3091</v>
      </c>
      <c r="B17256" s="1" t="s">
        <v>3092</v>
      </c>
      <c r="C17256" s="1" t="s">
        <v>3093</v>
      </c>
      <c r="D17256" t="b">
        <v>1</v>
      </c>
      <c r="E17256" s="2">
        <v>43445.69427083333</v>
      </c>
      <c r="F17256" s="1" t="s">
        <v>92071</v>
      </c>
      <c r="G17256">
        <v>226409689</v>
      </c>
      <c r="H17256">
        <v>4</v>
      </c>
      <c r="I17256">
        <v>1</v>
      </c>
      <c r="J17256">
        <v>0</v>
      </c>
      <c r="K17256">
        <v>1</v>
      </c>
      <c r="L17256" s="1"/>
      <c r="M17256" s="1"/>
      <c r="N17256" s="1"/>
      <c r="O17256" s="1"/>
      <c r="P17256" s="1"/>
      <c r="Q17256" s="1" t="str">
        <f>IFERROR(VLOOKUP(F17256,'coordinatestweets'!$A$3:$B$703,2,FALSE),"")</f>
        <v/>
      </c>
      <c r="R17256" s="1" t="s">
        <v>106183</v>
      </c>
      <c r="S17256" s="1"/>
      <c r="T17256" s="1"/>
      <c r="U17256" s="1" t="s">
        <v>44657</v>
      </c>
    </row>
    <row r="17257" spans="1:21" x14ac:dyDescent="0.3">
      <c r="A17257" s="1" t="s">
        <v>3091</v>
      </c>
      <c r="B17257" s="1" t="s">
        <v>3092</v>
      </c>
      <c r="C17257" s="1" t="s">
        <v>3093</v>
      </c>
      <c r="D17257" t="b">
        <v>1</v>
      </c>
      <c r="E17257" s="2">
        <v>43445.681921296295</v>
      </c>
      <c r="F17257" s="1" t="s">
        <v>92072</v>
      </c>
      <c r="H17257">
        <v>6</v>
      </c>
      <c r="I17257">
        <v>3</v>
      </c>
      <c r="J17257">
        <v>1</v>
      </c>
      <c r="K17257">
        <v>2</v>
      </c>
      <c r="L17257" s="1"/>
      <c r="M17257" s="1"/>
      <c r="N17257" s="1"/>
      <c r="O17257" s="1"/>
      <c r="P17257" s="1"/>
      <c r="Q17257" s="1" t="str">
        <f>IFERROR(VLOOKUP(F17257,'coordinatestweets'!$A$3:$B$703,2,FALSE),"")</f>
        <v/>
      </c>
      <c r="R17257" s="1" t="s">
        <v>106183</v>
      </c>
      <c r="S17257" s="1"/>
      <c r="T17257" s="1"/>
      <c r="U17257" s="1" t="s">
        <v>44658</v>
      </c>
    </row>
    <row r="17258" spans="1:21" x14ac:dyDescent="0.3">
      <c r="A17258" s="1" t="s">
        <v>40697</v>
      </c>
      <c r="B17258" s="1" t="s">
        <v>40698</v>
      </c>
      <c r="C17258" s="1" t="s">
        <v>40699</v>
      </c>
      <c r="D17258" t="b">
        <v>0</v>
      </c>
      <c r="E17258" s="2">
        <v>43445.679097222222</v>
      </c>
      <c r="F17258" s="1" t="s">
        <v>92073</v>
      </c>
      <c r="H17258">
        <v>1</v>
      </c>
      <c r="I17258">
        <v>0</v>
      </c>
      <c r="J17258">
        <v>0</v>
      </c>
      <c r="K17258">
        <v>0</v>
      </c>
      <c r="L17258" s="1"/>
      <c r="M17258" s="1"/>
      <c r="N17258" s="1"/>
      <c r="O17258" s="1"/>
      <c r="P17258" s="1"/>
      <c r="Q17258" s="1" t="str">
        <f>IFERROR(VLOOKUP(F17258,'coordinatestweets'!$A$3:$B$703,2,FALSE),"")</f>
        <v/>
      </c>
      <c r="R17258" s="1" t="s">
        <v>106183</v>
      </c>
      <c r="S17258" s="1"/>
      <c r="T17258" s="1"/>
      <c r="U17258" s="1" t="s">
        <v>44659</v>
      </c>
    </row>
    <row r="17259" spans="1:21" x14ac:dyDescent="0.3">
      <c r="A17259" s="1" t="s">
        <v>44660</v>
      </c>
      <c r="B17259" s="1" t="s">
        <v>44661</v>
      </c>
      <c r="C17259" s="1" t="s">
        <v>44662</v>
      </c>
      <c r="D17259" t="b">
        <v>0</v>
      </c>
      <c r="E17259" s="2">
        <v>43445.67292824074</v>
      </c>
      <c r="F17259" s="1" t="s">
        <v>92074</v>
      </c>
      <c r="H17259">
        <v>0</v>
      </c>
      <c r="I17259">
        <v>0</v>
      </c>
      <c r="J17259">
        <v>0</v>
      </c>
      <c r="K17259">
        <v>0</v>
      </c>
      <c r="L17259" s="1"/>
      <c r="M17259" s="1"/>
      <c r="N17259" s="1"/>
      <c r="O17259" s="1"/>
      <c r="P17259" s="1"/>
      <c r="Q17259" s="1" t="str">
        <f>IFERROR(VLOOKUP(F17259,'coordinatestweets'!$A$3:$B$703,2,FALSE),"")</f>
        <v/>
      </c>
      <c r="R17259" s="1" t="s">
        <v>106183</v>
      </c>
      <c r="S17259" s="1"/>
      <c r="T17259" s="1"/>
      <c r="U17259" s="1" t="s">
        <v>44663</v>
      </c>
    </row>
    <row r="17260" spans="1:21" x14ac:dyDescent="0.3">
      <c r="A17260" s="1" t="s">
        <v>11354</v>
      </c>
      <c r="B17260" s="1" t="s">
        <v>11355</v>
      </c>
      <c r="C17260" s="1" t="s">
        <v>11356</v>
      </c>
      <c r="D17260" t="b">
        <v>0</v>
      </c>
      <c r="E17260" s="2">
        <v>43445.670300925929</v>
      </c>
      <c r="F17260" s="1" t="s">
        <v>92075</v>
      </c>
      <c r="H17260">
        <v>0</v>
      </c>
      <c r="I17260">
        <v>0</v>
      </c>
      <c r="J17260">
        <v>0</v>
      </c>
      <c r="K17260">
        <v>0</v>
      </c>
      <c r="L17260" s="1"/>
      <c r="M17260" s="1"/>
      <c r="N17260" s="1"/>
      <c r="O17260" s="1"/>
      <c r="P17260" s="1"/>
      <c r="Q17260" s="1" t="str">
        <f>IFERROR(VLOOKUP(F17260,'coordinatestweets'!$A$3:$B$703,2,FALSE),"")</f>
        <v/>
      </c>
      <c r="R17260" s="1" t="s">
        <v>106183</v>
      </c>
      <c r="S17260" s="1"/>
      <c r="T17260" s="1"/>
      <c r="U17260" s="1" t="s">
        <v>44664</v>
      </c>
    </row>
    <row r="17261" spans="1:21" x14ac:dyDescent="0.3">
      <c r="A17261" s="1" t="s">
        <v>92076</v>
      </c>
      <c r="B17261" s="1" t="s">
        <v>44665</v>
      </c>
      <c r="C17261" s="1" t="s">
        <v>44666</v>
      </c>
      <c r="D17261" t="b">
        <v>0</v>
      </c>
      <c r="E17261" s="2">
        <v>43445.6640625</v>
      </c>
      <c r="F17261" s="1" t="s">
        <v>92077</v>
      </c>
      <c r="G17261">
        <v>1.063604863991452E+18</v>
      </c>
      <c r="H17261">
        <v>0</v>
      </c>
      <c r="I17261">
        <v>0</v>
      </c>
      <c r="J17261">
        <v>0</v>
      </c>
      <c r="K17261">
        <v>0</v>
      </c>
      <c r="L17261" s="1"/>
      <c r="M17261" s="1"/>
      <c r="N17261" s="1"/>
      <c r="O17261" s="1"/>
      <c r="P17261" s="1"/>
      <c r="Q17261" s="1" t="str">
        <f>IFERROR(VLOOKUP(F17261,'coordinatestweets'!$A$3:$B$703,2,FALSE),"")</f>
        <v/>
      </c>
      <c r="R17261" s="1" t="s">
        <v>106183</v>
      </c>
      <c r="S17261" s="1"/>
      <c r="T17261" s="1"/>
      <c r="U17261" s="1" t="s">
        <v>44667</v>
      </c>
    </row>
    <row r="17262" spans="1:21" x14ac:dyDescent="0.3">
      <c r="A17262" s="1" t="s">
        <v>92078</v>
      </c>
      <c r="B17262" s="1" t="s">
        <v>44668</v>
      </c>
      <c r="C17262" s="1" t="s">
        <v>44669</v>
      </c>
      <c r="D17262" t="b">
        <v>0</v>
      </c>
      <c r="E17262" s="2">
        <v>43445.656388888892</v>
      </c>
      <c r="F17262" s="1" t="s">
        <v>92079</v>
      </c>
      <c r="H17262">
        <v>0</v>
      </c>
      <c r="I17262">
        <v>0</v>
      </c>
      <c r="J17262">
        <v>0</v>
      </c>
      <c r="K17262">
        <v>0</v>
      </c>
      <c r="L17262" s="1"/>
      <c r="M17262" s="1"/>
      <c r="N17262" s="1"/>
      <c r="O17262" s="1"/>
      <c r="P17262" s="1"/>
      <c r="Q17262" s="1" t="str">
        <f>IFERROR(VLOOKUP(F17262,'coordinatestweets'!$A$3:$B$703,2,FALSE),"")</f>
        <v/>
      </c>
      <c r="R17262" s="1" t="s">
        <v>106183</v>
      </c>
      <c r="S17262" s="1"/>
      <c r="T17262" s="1"/>
      <c r="U17262" s="1" t="s">
        <v>44670</v>
      </c>
    </row>
    <row r="17263" spans="1:21" x14ac:dyDescent="0.3">
      <c r="A17263" s="1" t="s">
        <v>92080</v>
      </c>
      <c r="B17263" s="1" t="s">
        <v>44671</v>
      </c>
      <c r="C17263" s="1" t="s">
        <v>44672</v>
      </c>
      <c r="D17263" t="b">
        <v>0</v>
      </c>
      <c r="E17263" s="2">
        <v>43445.639560185184</v>
      </c>
      <c r="F17263" s="1" t="s">
        <v>92081</v>
      </c>
      <c r="H17263">
        <v>0</v>
      </c>
      <c r="I17263">
        <v>0</v>
      </c>
      <c r="J17263">
        <v>0</v>
      </c>
      <c r="K17263">
        <v>0</v>
      </c>
      <c r="L17263" s="1" t="s">
        <v>44673</v>
      </c>
      <c r="M17263" s="1" t="s">
        <v>22</v>
      </c>
      <c r="N17263" s="1" t="s">
        <v>23</v>
      </c>
      <c r="O17263" s="1" t="s">
        <v>44674</v>
      </c>
      <c r="P17263" s="1" t="s">
        <v>25</v>
      </c>
      <c r="Q17263" s="1" t="str">
        <f>IFERROR(VLOOKUP(F17263,'coordinatestweets'!$A$3:$B$703,2,FALSE),"")</f>
        <v>[-40.1037067, -19.1918129]</v>
      </c>
      <c r="R17263" s="1" t="s">
        <v>106184</v>
      </c>
      <c r="S17263" s="1"/>
      <c r="T17263" s="1"/>
      <c r="U17263" s="1" t="s">
        <v>44675</v>
      </c>
    </row>
    <row r="17264" spans="1:21" x14ac:dyDescent="0.3">
      <c r="A17264" s="1" t="s">
        <v>43832</v>
      </c>
      <c r="B17264" s="1" t="s">
        <v>43833</v>
      </c>
      <c r="C17264" s="1" t="s">
        <v>43834</v>
      </c>
      <c r="D17264" t="b">
        <v>0</v>
      </c>
      <c r="E17264" s="2">
        <v>43445.637118055558</v>
      </c>
      <c r="F17264" s="1" t="s">
        <v>92082</v>
      </c>
      <c r="H17264">
        <v>0</v>
      </c>
      <c r="I17264">
        <v>0</v>
      </c>
      <c r="J17264">
        <v>0</v>
      </c>
      <c r="K17264">
        <v>0</v>
      </c>
      <c r="L17264" s="1"/>
      <c r="M17264" s="1"/>
      <c r="N17264" s="1"/>
      <c r="O17264" s="1"/>
      <c r="P17264" s="1"/>
      <c r="Q17264" s="1" t="str">
        <f>IFERROR(VLOOKUP(F17264,'coordinatestweets'!$A$3:$B$703,2,FALSE),"")</f>
        <v/>
      </c>
      <c r="R17264" s="1" t="s">
        <v>106183</v>
      </c>
      <c r="S17264" s="1"/>
      <c r="T17264" s="1"/>
      <c r="U17264" s="1" t="s">
        <v>44676</v>
      </c>
    </row>
    <row r="17265" spans="1:21" x14ac:dyDescent="0.3">
      <c r="A17265" s="1" t="s">
        <v>32076</v>
      </c>
      <c r="B17265" s="1" t="s">
        <v>32077</v>
      </c>
      <c r="C17265" s="1" t="s">
        <v>32078</v>
      </c>
      <c r="D17265" t="b">
        <v>0</v>
      </c>
      <c r="E17265" s="2">
        <v>43445.614074074074</v>
      </c>
      <c r="F17265" s="1" t="s">
        <v>92083</v>
      </c>
      <c r="H17265">
        <v>0</v>
      </c>
      <c r="I17265">
        <v>0</v>
      </c>
      <c r="J17265">
        <v>0</v>
      </c>
      <c r="K17265">
        <v>0</v>
      </c>
      <c r="L17265" s="1"/>
      <c r="M17265" s="1"/>
      <c r="N17265" s="1"/>
      <c r="O17265" s="1"/>
      <c r="P17265" s="1"/>
      <c r="Q17265" s="1" t="str">
        <f>IFERROR(VLOOKUP(F17265,'coordinatestweets'!$A$3:$B$703,2,FALSE),"")</f>
        <v/>
      </c>
      <c r="R17265" s="1" t="s">
        <v>106183</v>
      </c>
      <c r="S17265" s="1"/>
      <c r="T17265" s="1"/>
      <c r="U17265" s="1" t="s">
        <v>44677</v>
      </c>
    </row>
    <row r="17266" spans="1:21" x14ac:dyDescent="0.3">
      <c r="A17266" s="1" t="s">
        <v>240</v>
      </c>
      <c r="B17266" s="1" t="s">
        <v>241</v>
      </c>
      <c r="C17266" s="1" t="s">
        <v>242</v>
      </c>
      <c r="D17266" t="b">
        <v>0</v>
      </c>
      <c r="E17266" s="2">
        <v>43445.610092592593</v>
      </c>
      <c r="F17266" s="1" t="s">
        <v>92084</v>
      </c>
      <c r="H17266">
        <v>7</v>
      </c>
      <c r="I17266">
        <v>0</v>
      </c>
      <c r="J17266">
        <v>0</v>
      </c>
      <c r="K17266">
        <v>2</v>
      </c>
      <c r="L17266" s="1"/>
      <c r="M17266" s="1"/>
      <c r="N17266" s="1"/>
      <c r="O17266" s="1"/>
      <c r="P17266" s="1"/>
      <c r="Q17266" s="1" t="str">
        <f>IFERROR(VLOOKUP(F17266,'coordinatestweets'!$A$3:$B$703,2,FALSE),"")</f>
        <v/>
      </c>
      <c r="R17266" s="1" t="s">
        <v>106183</v>
      </c>
      <c r="S17266" s="1"/>
      <c r="T17266" s="1"/>
      <c r="U17266" s="1" t="s">
        <v>44678</v>
      </c>
    </row>
    <row r="17267" spans="1:21" x14ac:dyDescent="0.3">
      <c r="A17267" s="1" t="s">
        <v>44679</v>
      </c>
      <c r="B17267" s="1" t="s">
        <v>44680</v>
      </c>
      <c r="C17267" s="1" t="s">
        <v>44681</v>
      </c>
      <c r="D17267" t="b">
        <v>0</v>
      </c>
      <c r="E17267" s="2">
        <v>43445.609398148146</v>
      </c>
      <c r="F17267" s="1" t="s">
        <v>92085</v>
      </c>
      <c r="H17267">
        <v>0</v>
      </c>
      <c r="I17267">
        <v>0</v>
      </c>
      <c r="J17267">
        <v>0</v>
      </c>
      <c r="K17267">
        <v>0</v>
      </c>
      <c r="L17267" s="1"/>
      <c r="M17267" s="1"/>
      <c r="N17267" s="1"/>
      <c r="O17267" s="1"/>
      <c r="P17267" s="1"/>
      <c r="Q17267" s="1" t="str">
        <f>IFERROR(VLOOKUP(F17267,'coordinatestweets'!$A$3:$B$703,2,FALSE),"")</f>
        <v/>
      </c>
      <c r="R17267" s="1" t="s">
        <v>106183</v>
      </c>
      <c r="S17267" s="1"/>
      <c r="T17267" s="1"/>
      <c r="U17267" s="1" t="s">
        <v>44682</v>
      </c>
    </row>
    <row r="17268" spans="1:21" x14ac:dyDescent="0.3">
      <c r="A17268" s="1" t="s">
        <v>31845</v>
      </c>
      <c r="B17268" s="1" t="s">
        <v>31846</v>
      </c>
      <c r="C17268" s="1" t="s">
        <v>31847</v>
      </c>
      <c r="D17268" t="b">
        <v>0</v>
      </c>
      <c r="E17268" s="2">
        <v>43445.607442129629</v>
      </c>
      <c r="F17268" s="1" t="s">
        <v>92086</v>
      </c>
      <c r="H17268">
        <v>0</v>
      </c>
      <c r="I17268">
        <v>0</v>
      </c>
      <c r="J17268">
        <v>0</v>
      </c>
      <c r="K17268">
        <v>0</v>
      </c>
      <c r="L17268" s="1"/>
      <c r="M17268" s="1"/>
      <c r="N17268" s="1"/>
      <c r="O17268" s="1"/>
      <c r="P17268" s="1"/>
      <c r="Q17268" s="1" t="str">
        <f>IFERROR(VLOOKUP(F17268,'coordinatestweets'!$A$3:$B$703,2,FALSE),"")</f>
        <v/>
      </c>
      <c r="R17268" s="1" t="s">
        <v>106183</v>
      </c>
      <c r="S17268" s="1"/>
      <c r="T17268" s="1"/>
      <c r="U17268" s="1" t="s">
        <v>44683</v>
      </c>
    </row>
    <row r="17269" spans="1:21" x14ac:dyDescent="0.3">
      <c r="A17269" s="1" t="s">
        <v>10321</v>
      </c>
      <c r="B17269" s="1" t="s">
        <v>10322</v>
      </c>
      <c r="C17269" s="1" t="s">
        <v>10323</v>
      </c>
      <c r="D17269" t="b">
        <v>0</v>
      </c>
      <c r="E17269" s="2">
        <v>43445.604247685187</v>
      </c>
      <c r="F17269" s="1" t="s">
        <v>92087</v>
      </c>
      <c r="H17269">
        <v>0</v>
      </c>
      <c r="I17269">
        <v>0</v>
      </c>
      <c r="J17269">
        <v>0</v>
      </c>
      <c r="K17269">
        <v>0</v>
      </c>
      <c r="L17269" s="1"/>
      <c r="M17269" s="1"/>
      <c r="N17269" s="1"/>
      <c r="O17269" s="1"/>
      <c r="P17269" s="1"/>
      <c r="Q17269" s="1" t="str">
        <f>IFERROR(VLOOKUP(F17269,'coordinatestweets'!$A$3:$B$703,2,FALSE),"")</f>
        <v/>
      </c>
      <c r="R17269" s="1" t="s">
        <v>106183</v>
      </c>
      <c r="S17269" s="1"/>
      <c r="T17269" s="1"/>
      <c r="U17269" s="1" t="s">
        <v>44684</v>
      </c>
    </row>
    <row r="17270" spans="1:21" x14ac:dyDescent="0.3">
      <c r="A17270" s="1" t="s">
        <v>834</v>
      </c>
      <c r="B17270" s="1" t="s">
        <v>835</v>
      </c>
      <c r="C17270" s="1" t="s">
        <v>836</v>
      </c>
      <c r="D17270" t="b">
        <v>1</v>
      </c>
      <c r="E17270" s="2">
        <v>43445.604189814818</v>
      </c>
      <c r="F17270" s="1" t="s">
        <v>92088</v>
      </c>
      <c r="H17270">
        <v>7</v>
      </c>
      <c r="I17270">
        <v>0</v>
      </c>
      <c r="J17270">
        <v>0</v>
      </c>
      <c r="K17270">
        <v>1</v>
      </c>
      <c r="L17270" s="1"/>
      <c r="M17270" s="1"/>
      <c r="N17270" s="1"/>
      <c r="O17270" s="1"/>
      <c r="P17270" s="1"/>
      <c r="Q17270" s="1" t="str">
        <f>IFERROR(VLOOKUP(F17270,'coordinatestweets'!$A$3:$B$703,2,FALSE),"")</f>
        <v/>
      </c>
      <c r="R17270" s="1" t="s">
        <v>106183</v>
      </c>
      <c r="S17270" s="1"/>
      <c r="T17270" s="1"/>
      <c r="U17270" s="1" t="s">
        <v>44685</v>
      </c>
    </row>
    <row r="17271" spans="1:21" x14ac:dyDescent="0.3">
      <c r="A17271" s="1" t="s">
        <v>44686</v>
      </c>
      <c r="B17271" s="1" t="s">
        <v>44687</v>
      </c>
      <c r="C17271" s="1" t="s">
        <v>44688</v>
      </c>
      <c r="D17271" t="b">
        <v>0</v>
      </c>
      <c r="E17271" s="2">
        <v>43445.603900462964</v>
      </c>
      <c r="F17271" s="1" t="s">
        <v>92089</v>
      </c>
      <c r="H17271">
        <v>1</v>
      </c>
      <c r="I17271">
        <v>0</v>
      </c>
      <c r="J17271">
        <v>0</v>
      </c>
      <c r="K17271">
        <v>1</v>
      </c>
      <c r="L17271" s="1"/>
      <c r="M17271" s="1"/>
      <c r="N17271" s="1"/>
      <c r="O17271" s="1"/>
      <c r="P17271" s="1"/>
      <c r="Q17271" s="1" t="str">
        <f>IFERROR(VLOOKUP(F17271,'coordinatestweets'!$A$3:$B$703,2,FALSE),"")</f>
        <v/>
      </c>
      <c r="R17271" s="1" t="s">
        <v>106183</v>
      </c>
      <c r="S17271" s="1"/>
      <c r="T17271" s="1"/>
      <c r="U17271" s="1" t="s">
        <v>44689</v>
      </c>
    </row>
    <row r="17272" spans="1:21" x14ac:dyDescent="0.3">
      <c r="A17272" s="1" t="s">
        <v>44690</v>
      </c>
      <c r="B17272" s="1" t="s">
        <v>44691</v>
      </c>
      <c r="C17272" s="1" t="s">
        <v>44692</v>
      </c>
      <c r="D17272" t="b">
        <v>0</v>
      </c>
      <c r="E17272" s="2">
        <v>43445.581817129627</v>
      </c>
      <c r="F17272" s="1" t="s">
        <v>92090</v>
      </c>
      <c r="H17272">
        <v>0</v>
      </c>
      <c r="I17272">
        <v>0</v>
      </c>
      <c r="J17272">
        <v>0</v>
      </c>
      <c r="K17272">
        <v>0</v>
      </c>
      <c r="L17272" s="1"/>
      <c r="M17272" s="1"/>
      <c r="N17272" s="1"/>
      <c r="O17272" s="1"/>
      <c r="P17272" s="1"/>
      <c r="Q17272" s="1" t="str">
        <f>IFERROR(VLOOKUP(F17272,'coordinatestweets'!$A$3:$B$703,2,FALSE),"")</f>
        <v/>
      </c>
      <c r="R17272" s="1" t="s">
        <v>106183</v>
      </c>
      <c r="S17272" s="1"/>
      <c r="T17272" s="1"/>
      <c r="U17272" s="1" t="s">
        <v>44693</v>
      </c>
    </row>
    <row r="17273" spans="1:21" x14ac:dyDescent="0.3">
      <c r="A17273" s="1" t="s">
        <v>44694</v>
      </c>
      <c r="B17273" s="1" t="s">
        <v>44695</v>
      </c>
      <c r="C17273" s="1" t="s">
        <v>44696</v>
      </c>
      <c r="D17273" t="b">
        <v>0</v>
      </c>
      <c r="E17273" s="2">
        <v>43445.581111111111</v>
      </c>
      <c r="F17273" s="1" t="s">
        <v>92091</v>
      </c>
      <c r="H17273">
        <v>0</v>
      </c>
      <c r="I17273">
        <v>0</v>
      </c>
      <c r="J17273">
        <v>0</v>
      </c>
      <c r="K17273">
        <v>0</v>
      </c>
      <c r="L17273" s="1"/>
      <c r="M17273" s="1"/>
      <c r="N17273" s="1"/>
      <c r="O17273" s="1"/>
      <c r="P17273" s="1"/>
      <c r="Q17273" s="1" t="str">
        <f>IFERROR(VLOOKUP(F17273,'coordinatestweets'!$A$3:$B$703,2,FALSE),"")</f>
        <v/>
      </c>
      <c r="R17273" s="1" t="s">
        <v>106183</v>
      </c>
      <c r="S17273" s="1"/>
      <c r="T17273" s="1"/>
      <c r="U17273" s="1" t="s">
        <v>44697</v>
      </c>
    </row>
    <row r="17274" spans="1:21" x14ac:dyDescent="0.3">
      <c r="A17274" s="1" t="s">
        <v>79688</v>
      </c>
      <c r="B17274" s="1" t="s">
        <v>17044</v>
      </c>
      <c r="C17274" s="1" t="s">
        <v>17045</v>
      </c>
      <c r="D17274" t="b">
        <v>0</v>
      </c>
      <c r="E17274" s="2">
        <v>43445.576053240744</v>
      </c>
      <c r="F17274" s="1" t="s">
        <v>92092</v>
      </c>
      <c r="H17274">
        <v>0</v>
      </c>
      <c r="I17274">
        <v>0</v>
      </c>
      <c r="J17274">
        <v>0</v>
      </c>
      <c r="K17274">
        <v>0</v>
      </c>
      <c r="L17274" s="1"/>
      <c r="M17274" s="1"/>
      <c r="N17274" s="1"/>
      <c r="O17274" s="1"/>
      <c r="P17274" s="1"/>
      <c r="Q17274" s="1" t="str">
        <f>IFERROR(VLOOKUP(F17274,'coordinatestweets'!$A$3:$B$703,2,FALSE),"")</f>
        <v/>
      </c>
      <c r="R17274" s="1" t="s">
        <v>106183</v>
      </c>
      <c r="S17274" s="1"/>
      <c r="T17274" s="1"/>
      <c r="U17274" s="1" t="s">
        <v>44698</v>
      </c>
    </row>
    <row r="17275" spans="1:21" x14ac:dyDescent="0.3">
      <c r="A17275" s="1" t="s">
        <v>3350</v>
      </c>
      <c r="B17275" s="1" t="s">
        <v>3351</v>
      </c>
      <c r="C17275" s="1" t="s">
        <v>3352</v>
      </c>
      <c r="D17275" t="b">
        <v>0</v>
      </c>
      <c r="E17275" s="2">
        <v>43445.567870370367</v>
      </c>
      <c r="F17275" s="1" t="s">
        <v>92093</v>
      </c>
      <c r="H17275">
        <v>0</v>
      </c>
      <c r="I17275">
        <v>0</v>
      </c>
      <c r="J17275">
        <v>0</v>
      </c>
      <c r="K17275">
        <v>0</v>
      </c>
      <c r="L17275" s="1" t="s">
        <v>14009</v>
      </c>
      <c r="M17275" s="1" t="s">
        <v>22</v>
      </c>
      <c r="N17275" s="1" t="s">
        <v>23</v>
      </c>
      <c r="O17275" s="1" t="s">
        <v>14010</v>
      </c>
      <c r="P17275" s="1" t="s">
        <v>25</v>
      </c>
      <c r="Q17275" s="1" t="s">
        <v>44699</v>
      </c>
      <c r="R17275" s="1" t="s">
        <v>106183</v>
      </c>
      <c r="S17275" s="1"/>
      <c r="T17275" s="1"/>
      <c r="U17275" s="1" t="s">
        <v>44700</v>
      </c>
    </row>
    <row r="17276" spans="1:21" x14ac:dyDescent="0.3">
      <c r="A17276" s="1" t="s">
        <v>7286</v>
      </c>
      <c r="B17276" s="1" t="s">
        <v>7287</v>
      </c>
      <c r="C17276" s="1" t="s">
        <v>7288</v>
      </c>
      <c r="D17276" t="b">
        <v>0</v>
      </c>
      <c r="E17276" s="2">
        <v>43445.566516203704</v>
      </c>
      <c r="F17276" s="1" t="s">
        <v>92094</v>
      </c>
      <c r="H17276">
        <v>0</v>
      </c>
      <c r="I17276">
        <v>0</v>
      </c>
      <c r="J17276">
        <v>0</v>
      </c>
      <c r="K17276">
        <v>0</v>
      </c>
      <c r="L17276" s="1"/>
      <c r="M17276" s="1"/>
      <c r="N17276" s="1"/>
      <c r="O17276" s="1"/>
      <c r="P17276" s="1"/>
      <c r="Q17276" s="1" t="str">
        <f>IFERROR(VLOOKUP(F17276,'coordinatestweets'!$A$3:$B$703,2,FALSE),"")</f>
        <v/>
      </c>
      <c r="R17276" s="1" t="s">
        <v>106183</v>
      </c>
      <c r="S17276" s="1"/>
      <c r="T17276" s="1"/>
      <c r="U17276" s="1" t="s">
        <v>44701</v>
      </c>
    </row>
    <row r="17277" spans="1:21" x14ac:dyDescent="0.3">
      <c r="A17277" s="1" t="s">
        <v>44694</v>
      </c>
      <c r="B17277" s="1" t="s">
        <v>44695</v>
      </c>
      <c r="C17277" s="1" t="s">
        <v>44696</v>
      </c>
      <c r="D17277" t="b">
        <v>0</v>
      </c>
      <c r="E17277" s="2">
        <v>43445.564629629633</v>
      </c>
      <c r="F17277" s="1" t="s">
        <v>92095</v>
      </c>
      <c r="H17277">
        <v>0</v>
      </c>
      <c r="I17277">
        <v>0</v>
      </c>
      <c r="J17277">
        <v>0</v>
      </c>
      <c r="K17277">
        <v>0</v>
      </c>
      <c r="L17277" s="1"/>
      <c r="M17277" s="1"/>
      <c r="N17277" s="1"/>
      <c r="O17277" s="1"/>
      <c r="P17277" s="1"/>
      <c r="Q17277" s="1" t="str">
        <f>IFERROR(VLOOKUP(F17277,'coordinatestweets'!$A$3:$B$703,2,FALSE),"")</f>
        <v/>
      </c>
      <c r="R17277" s="1" t="s">
        <v>106183</v>
      </c>
      <c r="S17277" s="1"/>
      <c r="T17277" s="1"/>
      <c r="U17277" s="1" t="s">
        <v>44702</v>
      </c>
    </row>
    <row r="17278" spans="1:21" x14ac:dyDescent="0.3">
      <c r="A17278" s="1" t="s">
        <v>17786</v>
      </c>
      <c r="B17278" s="1" t="s">
        <v>17787</v>
      </c>
      <c r="C17278" s="1" t="s">
        <v>17788</v>
      </c>
      <c r="D17278" t="b">
        <v>0</v>
      </c>
      <c r="E17278" s="2">
        <v>43445.564606481479</v>
      </c>
      <c r="F17278" s="1" t="s">
        <v>92096</v>
      </c>
      <c r="H17278">
        <v>0</v>
      </c>
      <c r="I17278">
        <v>0</v>
      </c>
      <c r="J17278">
        <v>0</v>
      </c>
      <c r="K17278">
        <v>0</v>
      </c>
      <c r="L17278" s="1"/>
      <c r="M17278" s="1"/>
      <c r="N17278" s="1"/>
      <c r="O17278" s="1"/>
      <c r="P17278" s="1"/>
      <c r="Q17278" s="1" t="str">
        <f>IFERROR(VLOOKUP(F17278,'coordinatestweets'!$A$3:$B$703,2,FALSE),"")</f>
        <v/>
      </c>
      <c r="R17278" s="1" t="s">
        <v>106183</v>
      </c>
      <c r="S17278" s="1"/>
      <c r="T17278" s="1"/>
      <c r="U17278" s="1" t="s">
        <v>44703</v>
      </c>
    </row>
    <row r="17279" spans="1:21" x14ac:dyDescent="0.3">
      <c r="A17279" s="1" t="s">
        <v>4163</v>
      </c>
      <c r="B17279" s="1" t="s">
        <v>4164</v>
      </c>
      <c r="C17279" s="1" t="s">
        <v>4165</v>
      </c>
      <c r="D17279" t="b">
        <v>0</v>
      </c>
      <c r="E17279" s="2">
        <v>43445.56422453704</v>
      </c>
      <c r="F17279" s="1" t="s">
        <v>92097</v>
      </c>
      <c r="H17279">
        <v>2</v>
      </c>
      <c r="I17279">
        <v>0</v>
      </c>
      <c r="J17279">
        <v>0</v>
      </c>
      <c r="K17279">
        <v>1</v>
      </c>
      <c r="L17279" s="1"/>
      <c r="M17279" s="1"/>
      <c r="N17279" s="1"/>
      <c r="O17279" s="1"/>
      <c r="P17279" s="1"/>
      <c r="Q17279" s="1" t="str">
        <f>IFERROR(VLOOKUP(F17279,'coordinatestweets'!$A$3:$B$703,2,FALSE),"")</f>
        <v/>
      </c>
      <c r="R17279" s="1" t="s">
        <v>106183</v>
      </c>
      <c r="S17279" s="1"/>
      <c r="T17279" s="1"/>
      <c r="U17279" s="1" t="s">
        <v>44704</v>
      </c>
    </row>
    <row r="17280" spans="1:21" x14ac:dyDescent="0.3">
      <c r="A17280" s="1" t="s">
        <v>92098</v>
      </c>
      <c r="B17280" s="1" t="s">
        <v>44705</v>
      </c>
      <c r="C17280" s="1" t="s">
        <v>44706</v>
      </c>
      <c r="D17280" t="b">
        <v>0</v>
      </c>
      <c r="E17280" s="2">
        <v>43445.562731481485</v>
      </c>
      <c r="F17280" s="1" t="s">
        <v>92099</v>
      </c>
      <c r="G17280">
        <v>7.0143375189782528E+17</v>
      </c>
      <c r="H17280">
        <v>0</v>
      </c>
      <c r="I17280">
        <v>0</v>
      </c>
      <c r="J17280">
        <v>0</v>
      </c>
      <c r="K17280">
        <v>0</v>
      </c>
      <c r="L17280" s="1"/>
      <c r="M17280" s="1"/>
      <c r="N17280" s="1"/>
      <c r="O17280" s="1"/>
      <c r="P17280" s="1"/>
      <c r="Q17280" s="1" t="str">
        <f>IFERROR(VLOOKUP(F17280,'coordinatestweets'!$A$3:$B$703,2,FALSE),"")</f>
        <v/>
      </c>
      <c r="R17280" s="1" t="s">
        <v>106183</v>
      </c>
      <c r="S17280" s="1"/>
      <c r="T17280" s="1"/>
      <c r="U17280" s="1" t="s">
        <v>44707</v>
      </c>
    </row>
    <row r="17281" spans="1:21" x14ac:dyDescent="0.3">
      <c r="A17281" s="1" t="s">
        <v>10321</v>
      </c>
      <c r="B17281" s="1" t="s">
        <v>10322</v>
      </c>
      <c r="C17281" s="1" t="s">
        <v>10323</v>
      </c>
      <c r="D17281" t="b">
        <v>0</v>
      </c>
      <c r="E17281" s="2">
        <v>43445.562638888892</v>
      </c>
      <c r="F17281" s="1" t="s">
        <v>92100</v>
      </c>
      <c r="H17281">
        <v>0</v>
      </c>
      <c r="I17281">
        <v>0</v>
      </c>
      <c r="J17281">
        <v>0</v>
      </c>
      <c r="K17281">
        <v>0</v>
      </c>
      <c r="L17281" s="1"/>
      <c r="M17281" s="1"/>
      <c r="N17281" s="1"/>
      <c r="O17281" s="1"/>
      <c r="P17281" s="1"/>
      <c r="Q17281" s="1" t="str">
        <f>IFERROR(VLOOKUP(F17281,'coordinatestweets'!$A$3:$B$703,2,FALSE),"")</f>
        <v/>
      </c>
      <c r="R17281" s="1" t="s">
        <v>106183</v>
      </c>
      <c r="S17281" s="1"/>
      <c r="T17281" s="1"/>
      <c r="U17281" s="1" t="s">
        <v>44708</v>
      </c>
    </row>
    <row r="17282" spans="1:21" x14ac:dyDescent="0.3">
      <c r="A17282" s="1" t="s">
        <v>44202</v>
      </c>
      <c r="B17282" s="1" t="s">
        <v>44203</v>
      </c>
      <c r="C17282" s="1" t="s">
        <v>44204</v>
      </c>
      <c r="D17282" t="b">
        <v>0</v>
      </c>
      <c r="E17282" s="2">
        <v>43445.555127314816</v>
      </c>
      <c r="F17282" s="1" t="s">
        <v>92101</v>
      </c>
      <c r="H17282">
        <v>1</v>
      </c>
      <c r="I17282">
        <v>0</v>
      </c>
      <c r="J17282">
        <v>0</v>
      </c>
      <c r="K17282">
        <v>0</v>
      </c>
      <c r="L17282" s="1"/>
      <c r="M17282" s="1"/>
      <c r="N17282" s="1"/>
      <c r="O17282" s="1"/>
      <c r="P17282" s="1"/>
      <c r="Q17282" s="1" t="str">
        <f>IFERROR(VLOOKUP(F17282,'coordinatestweets'!$A$3:$B$703,2,FALSE),"")</f>
        <v/>
      </c>
      <c r="R17282" s="1" t="s">
        <v>106183</v>
      </c>
      <c r="S17282" s="1"/>
      <c r="T17282" s="1"/>
      <c r="U17282" s="1" t="s">
        <v>44709</v>
      </c>
    </row>
    <row r="17283" spans="1:21" x14ac:dyDescent="0.3">
      <c r="A17283" s="1" t="s">
        <v>44694</v>
      </c>
      <c r="B17283" s="1" t="s">
        <v>44695</v>
      </c>
      <c r="C17283" s="1" t="s">
        <v>44696</v>
      </c>
      <c r="D17283" t="b">
        <v>0</v>
      </c>
      <c r="E17283" s="2">
        <v>43445.553078703706</v>
      </c>
      <c r="F17283" s="1" t="s">
        <v>92102</v>
      </c>
      <c r="H17283">
        <v>0</v>
      </c>
      <c r="I17283">
        <v>0</v>
      </c>
      <c r="J17283">
        <v>0</v>
      </c>
      <c r="K17283">
        <v>0</v>
      </c>
      <c r="L17283" s="1"/>
      <c r="M17283" s="1"/>
      <c r="N17283" s="1"/>
      <c r="O17283" s="1"/>
      <c r="P17283" s="1"/>
      <c r="Q17283" s="1" t="str">
        <f>IFERROR(VLOOKUP(F17283,'coordinatestweets'!$A$3:$B$703,2,FALSE),"")</f>
        <v/>
      </c>
      <c r="R17283" s="1" t="s">
        <v>106183</v>
      </c>
      <c r="S17283" s="1"/>
      <c r="T17283" s="1"/>
      <c r="U17283" s="1" t="s">
        <v>44710</v>
      </c>
    </row>
    <row r="17284" spans="1:21" x14ac:dyDescent="0.3">
      <c r="A17284" s="1" t="s">
        <v>44694</v>
      </c>
      <c r="B17284" s="1" t="s">
        <v>44695</v>
      </c>
      <c r="C17284" s="1" t="s">
        <v>44696</v>
      </c>
      <c r="D17284" t="b">
        <v>0</v>
      </c>
      <c r="E17284" s="2">
        <v>43445.547430555554</v>
      </c>
      <c r="F17284" s="1" t="s">
        <v>92103</v>
      </c>
      <c r="H17284">
        <v>1</v>
      </c>
      <c r="I17284">
        <v>0</v>
      </c>
      <c r="J17284">
        <v>0</v>
      </c>
      <c r="K17284">
        <v>0</v>
      </c>
      <c r="L17284" s="1"/>
      <c r="M17284" s="1"/>
      <c r="N17284" s="1"/>
      <c r="O17284" s="1"/>
      <c r="P17284" s="1"/>
      <c r="Q17284" s="1" t="str">
        <f>IFERROR(VLOOKUP(F17284,'coordinatestweets'!$A$3:$B$703,2,FALSE),"")</f>
        <v/>
      </c>
      <c r="R17284" s="1" t="s">
        <v>106183</v>
      </c>
      <c r="S17284" s="1"/>
      <c r="T17284" s="1"/>
      <c r="U17284" s="1" t="s">
        <v>44711</v>
      </c>
    </row>
    <row r="17285" spans="1:21" x14ac:dyDescent="0.3">
      <c r="A17285" s="1" t="s">
        <v>92104</v>
      </c>
      <c r="B17285" s="1" t="s">
        <v>44712</v>
      </c>
      <c r="C17285" s="1" t="s">
        <v>44713</v>
      </c>
      <c r="D17285" t="b">
        <v>0</v>
      </c>
      <c r="E17285" s="2">
        <v>43445.546168981484</v>
      </c>
      <c r="F17285" s="1" t="s">
        <v>92105</v>
      </c>
      <c r="H17285">
        <v>0</v>
      </c>
      <c r="I17285">
        <v>0</v>
      </c>
      <c r="J17285">
        <v>0</v>
      </c>
      <c r="K17285">
        <v>0</v>
      </c>
      <c r="L17285" s="1"/>
      <c r="M17285" s="1"/>
      <c r="N17285" s="1"/>
      <c r="O17285" s="1"/>
      <c r="P17285" s="1"/>
      <c r="Q17285" s="1" t="str">
        <f>IFERROR(VLOOKUP(F17285,'coordinatestweets'!$A$3:$B$703,2,FALSE),"")</f>
        <v/>
      </c>
      <c r="R17285" s="1" t="s">
        <v>106183</v>
      </c>
      <c r="S17285" s="1"/>
      <c r="T17285" s="1"/>
      <c r="U17285" s="1" t="s">
        <v>44714</v>
      </c>
    </row>
    <row r="17286" spans="1:21" x14ac:dyDescent="0.3">
      <c r="A17286" s="1" t="s">
        <v>44715</v>
      </c>
      <c r="B17286" s="1" t="s">
        <v>44716</v>
      </c>
      <c r="C17286" s="1" t="s">
        <v>44717</v>
      </c>
      <c r="D17286" t="b">
        <v>0</v>
      </c>
      <c r="E17286" s="2">
        <v>43445.540023148147</v>
      </c>
      <c r="F17286" s="1" t="s">
        <v>92106</v>
      </c>
      <c r="H17286">
        <v>0</v>
      </c>
      <c r="I17286">
        <v>0</v>
      </c>
      <c r="J17286">
        <v>0</v>
      </c>
      <c r="K17286">
        <v>0</v>
      </c>
      <c r="L17286" s="1"/>
      <c r="M17286" s="1"/>
      <c r="N17286" s="1"/>
      <c r="O17286" s="1"/>
      <c r="P17286" s="1"/>
      <c r="Q17286" s="1" t="str">
        <f>IFERROR(VLOOKUP(F17286,'coordinatestweets'!$A$3:$B$703,2,FALSE),"")</f>
        <v/>
      </c>
      <c r="R17286" s="1" t="s">
        <v>106183</v>
      </c>
      <c r="S17286" s="1"/>
      <c r="T17286" s="1"/>
      <c r="U17286" s="1" t="s">
        <v>44718</v>
      </c>
    </row>
    <row r="17287" spans="1:21" x14ac:dyDescent="0.3">
      <c r="A17287" s="1" t="s">
        <v>15233</v>
      </c>
      <c r="B17287" s="1" t="s">
        <v>15234</v>
      </c>
      <c r="C17287" s="1" t="s">
        <v>15235</v>
      </c>
      <c r="D17287" t="b">
        <v>0</v>
      </c>
      <c r="E17287" s="2">
        <v>43445.53665509259</v>
      </c>
      <c r="F17287" s="1" t="s">
        <v>92107</v>
      </c>
      <c r="H17287">
        <v>2</v>
      </c>
      <c r="I17287">
        <v>0</v>
      </c>
      <c r="J17287">
        <v>0</v>
      </c>
      <c r="K17287">
        <v>1</v>
      </c>
      <c r="L17287" s="1"/>
      <c r="M17287" s="1"/>
      <c r="N17287" s="1"/>
      <c r="O17287" s="1"/>
      <c r="P17287" s="1"/>
      <c r="Q17287" s="1" t="str">
        <f>IFERROR(VLOOKUP(F17287,'coordinatestweets'!$A$3:$B$703,2,FALSE),"")</f>
        <v/>
      </c>
      <c r="R17287" s="1" t="s">
        <v>106183</v>
      </c>
      <c r="S17287" s="1"/>
      <c r="T17287" s="1"/>
      <c r="U17287" s="1" t="s">
        <v>44719</v>
      </c>
    </row>
    <row r="17288" spans="1:21" x14ac:dyDescent="0.3">
      <c r="A17288" s="1" t="s">
        <v>44720</v>
      </c>
      <c r="B17288" s="1" t="s">
        <v>44721</v>
      </c>
      <c r="C17288" s="1" t="s">
        <v>44722</v>
      </c>
      <c r="D17288" t="b">
        <v>0</v>
      </c>
      <c r="E17288" s="2">
        <v>43445.526608796295</v>
      </c>
      <c r="F17288" s="1" t="s">
        <v>92108</v>
      </c>
      <c r="G17288">
        <v>17503188</v>
      </c>
      <c r="H17288">
        <v>1</v>
      </c>
      <c r="I17288">
        <v>0</v>
      </c>
      <c r="J17288">
        <v>0</v>
      </c>
      <c r="K17288">
        <v>0</v>
      </c>
      <c r="L17288" s="1"/>
      <c r="M17288" s="1"/>
      <c r="N17288" s="1"/>
      <c r="O17288" s="1"/>
      <c r="P17288" s="1"/>
      <c r="Q17288" s="1" t="str">
        <f>IFERROR(VLOOKUP(F17288,'coordinatestweets'!$A$3:$B$703,2,FALSE),"")</f>
        <v/>
      </c>
      <c r="R17288" s="1" t="s">
        <v>106183</v>
      </c>
      <c r="S17288" s="1"/>
      <c r="T17288" s="1"/>
      <c r="U17288" s="1" t="s">
        <v>44723</v>
      </c>
    </row>
    <row r="17289" spans="1:21" x14ac:dyDescent="0.3">
      <c r="A17289" s="1" t="s">
        <v>7996</v>
      </c>
      <c r="B17289" s="1" t="s">
        <v>7997</v>
      </c>
      <c r="C17289" s="1" t="s">
        <v>7998</v>
      </c>
      <c r="D17289" t="b">
        <v>0</v>
      </c>
      <c r="E17289" s="2">
        <v>43445.522662037038</v>
      </c>
      <c r="F17289" s="1" t="s">
        <v>92109</v>
      </c>
      <c r="H17289">
        <v>0</v>
      </c>
      <c r="I17289">
        <v>0</v>
      </c>
      <c r="J17289">
        <v>0</v>
      </c>
      <c r="K17289">
        <v>0</v>
      </c>
      <c r="L17289" s="1" t="s">
        <v>903</v>
      </c>
      <c r="M17289" s="1" t="s">
        <v>22</v>
      </c>
      <c r="N17289" s="1" t="s">
        <v>23</v>
      </c>
      <c r="O17289" s="1" t="s">
        <v>904</v>
      </c>
      <c r="P17289" s="1" t="s">
        <v>25</v>
      </c>
      <c r="Q17289" s="1" t="s">
        <v>905</v>
      </c>
      <c r="R17289" s="1" t="s">
        <v>106183</v>
      </c>
      <c r="S17289" s="1"/>
      <c r="T17289" s="1"/>
      <c r="U17289" s="1" t="s">
        <v>44724</v>
      </c>
    </row>
    <row r="17290" spans="1:21" x14ac:dyDescent="0.3">
      <c r="A17290" s="1" t="s">
        <v>1542</v>
      </c>
      <c r="B17290" s="1" t="s">
        <v>1543</v>
      </c>
      <c r="C17290" s="1" t="s">
        <v>1544</v>
      </c>
      <c r="D17290" t="b">
        <v>0</v>
      </c>
      <c r="E17290" s="2">
        <v>43445.521377314813</v>
      </c>
      <c r="F17290" s="1" t="s">
        <v>92110</v>
      </c>
      <c r="H17290">
        <v>3</v>
      </c>
      <c r="I17290">
        <v>0</v>
      </c>
      <c r="J17290">
        <v>0</v>
      </c>
      <c r="K17290">
        <v>0</v>
      </c>
      <c r="L17290" s="1"/>
      <c r="M17290" s="1"/>
      <c r="N17290" s="1"/>
      <c r="O17290" s="1"/>
      <c r="P17290" s="1"/>
      <c r="Q17290" s="1" t="str">
        <f>IFERROR(VLOOKUP(F17290,'coordinatestweets'!$A$3:$B$703,2,FALSE),"")</f>
        <v/>
      </c>
      <c r="R17290" s="1" t="s">
        <v>106183</v>
      </c>
      <c r="S17290" s="1"/>
      <c r="T17290" s="1"/>
      <c r="U17290" s="1" t="s">
        <v>44725</v>
      </c>
    </row>
    <row r="17291" spans="1:21" x14ac:dyDescent="0.3">
      <c r="A17291" s="1" t="s">
        <v>44599</v>
      </c>
      <c r="B17291" s="1" t="s">
        <v>44600</v>
      </c>
      <c r="C17291" s="1" t="s">
        <v>44601</v>
      </c>
      <c r="D17291" t="b">
        <v>0</v>
      </c>
      <c r="E17291" s="2">
        <v>43445.505972222221</v>
      </c>
      <c r="F17291" s="1" t="s">
        <v>92111</v>
      </c>
      <c r="H17291">
        <v>12</v>
      </c>
      <c r="I17291">
        <v>1</v>
      </c>
      <c r="J17291">
        <v>0</v>
      </c>
      <c r="K17291">
        <v>0</v>
      </c>
      <c r="L17291" s="1"/>
      <c r="M17291" s="1"/>
      <c r="N17291" s="1"/>
      <c r="O17291" s="1"/>
      <c r="P17291" s="1"/>
      <c r="Q17291" s="1" t="str">
        <f>IFERROR(VLOOKUP(F17291,'coordinatestweets'!$A$3:$B$703,2,FALSE),"")</f>
        <v/>
      </c>
      <c r="R17291" s="1" t="s">
        <v>106183</v>
      </c>
      <c r="S17291" s="1"/>
      <c r="T17291" s="1"/>
      <c r="U17291" s="1" t="s">
        <v>44726</v>
      </c>
    </row>
    <row r="17292" spans="1:21" x14ac:dyDescent="0.3">
      <c r="A17292" s="1" t="s">
        <v>44727</v>
      </c>
      <c r="B17292" s="1" t="s">
        <v>44728</v>
      </c>
      <c r="C17292" s="1" t="s">
        <v>44729</v>
      </c>
      <c r="D17292" t="b">
        <v>0</v>
      </c>
      <c r="E17292" s="2">
        <v>43445.504027777781</v>
      </c>
      <c r="F17292" s="1" t="s">
        <v>92112</v>
      </c>
      <c r="G17292">
        <v>49046967</v>
      </c>
      <c r="H17292">
        <v>1</v>
      </c>
      <c r="I17292">
        <v>0</v>
      </c>
      <c r="J17292">
        <v>0</v>
      </c>
      <c r="K17292">
        <v>0</v>
      </c>
      <c r="L17292" s="1"/>
      <c r="M17292" s="1"/>
      <c r="N17292" s="1"/>
      <c r="O17292" s="1"/>
      <c r="P17292" s="1"/>
      <c r="Q17292" s="1" t="str">
        <f>IFERROR(VLOOKUP(F17292,'coordinatestweets'!$A$3:$B$703,2,FALSE),"")</f>
        <v/>
      </c>
      <c r="R17292" s="1" t="s">
        <v>106183</v>
      </c>
      <c r="S17292" s="1"/>
      <c r="T17292" s="1"/>
      <c r="U17292" s="1" t="s">
        <v>44730</v>
      </c>
    </row>
    <row r="17293" spans="1:21" x14ac:dyDescent="0.3">
      <c r="A17293" s="1" t="s">
        <v>44731</v>
      </c>
      <c r="B17293" s="1" t="s">
        <v>44732</v>
      </c>
      <c r="C17293" s="1" t="s">
        <v>44733</v>
      </c>
      <c r="D17293" t="b">
        <v>0</v>
      </c>
      <c r="E17293" s="2">
        <v>43445.503321759257</v>
      </c>
      <c r="F17293" s="1" t="s">
        <v>92113</v>
      </c>
      <c r="H17293">
        <v>0</v>
      </c>
      <c r="I17293">
        <v>0</v>
      </c>
      <c r="J17293">
        <v>0</v>
      </c>
      <c r="K17293">
        <v>0</v>
      </c>
      <c r="L17293" s="1" t="s">
        <v>122</v>
      </c>
      <c r="M17293" s="1" t="s">
        <v>22</v>
      </c>
      <c r="N17293" s="1" t="s">
        <v>23</v>
      </c>
      <c r="O17293" s="1" t="s">
        <v>123</v>
      </c>
      <c r="P17293" s="1" t="s">
        <v>25</v>
      </c>
      <c r="Q17293" s="1" t="s">
        <v>17148</v>
      </c>
      <c r="R17293" s="1" t="s">
        <v>106183</v>
      </c>
      <c r="S17293" s="1"/>
      <c r="T17293" s="1"/>
      <c r="U17293" s="1" t="s">
        <v>44734</v>
      </c>
    </row>
    <row r="17294" spans="1:21" x14ac:dyDescent="0.3">
      <c r="A17294" s="1" t="s">
        <v>15233</v>
      </c>
      <c r="B17294" s="1" t="s">
        <v>15234</v>
      </c>
      <c r="C17294" s="1" t="s">
        <v>15235</v>
      </c>
      <c r="D17294" t="b">
        <v>0</v>
      </c>
      <c r="E17294" s="2">
        <v>43445.502222222225</v>
      </c>
      <c r="F17294" s="1" t="s">
        <v>92114</v>
      </c>
      <c r="H17294">
        <v>1</v>
      </c>
      <c r="I17294">
        <v>0</v>
      </c>
      <c r="J17294">
        <v>0</v>
      </c>
      <c r="K17294">
        <v>2</v>
      </c>
      <c r="L17294" s="1"/>
      <c r="M17294" s="1"/>
      <c r="N17294" s="1"/>
      <c r="O17294" s="1"/>
      <c r="P17294" s="1"/>
      <c r="Q17294" s="1" t="str">
        <f>IFERROR(VLOOKUP(F17294,'coordinatestweets'!$A$3:$B$703,2,FALSE),"")</f>
        <v/>
      </c>
      <c r="R17294" s="1" t="s">
        <v>106183</v>
      </c>
      <c r="S17294" s="1"/>
      <c r="T17294" s="1"/>
      <c r="U17294" s="1" t="s">
        <v>44735</v>
      </c>
    </row>
    <row r="17295" spans="1:21" x14ac:dyDescent="0.3">
      <c r="A17295" s="1" t="s">
        <v>44736</v>
      </c>
      <c r="B17295" s="1" t="s">
        <v>44737</v>
      </c>
      <c r="C17295" s="1" t="s">
        <v>44738</v>
      </c>
      <c r="D17295" t="b">
        <v>0</v>
      </c>
      <c r="E17295" s="2">
        <v>43445.491655092592</v>
      </c>
      <c r="F17295" s="1" t="s">
        <v>92115</v>
      </c>
      <c r="H17295">
        <v>0</v>
      </c>
      <c r="I17295">
        <v>0</v>
      </c>
      <c r="J17295">
        <v>0</v>
      </c>
      <c r="K17295">
        <v>0</v>
      </c>
      <c r="L17295" s="1"/>
      <c r="M17295" s="1"/>
      <c r="N17295" s="1"/>
      <c r="O17295" s="1"/>
      <c r="P17295" s="1"/>
      <c r="Q17295" s="1" t="str">
        <f>IFERROR(VLOOKUP(F17295,'coordinatestweets'!$A$3:$B$703,2,FALSE),"")</f>
        <v/>
      </c>
      <c r="R17295" s="1" t="s">
        <v>106183</v>
      </c>
      <c r="S17295" s="1"/>
      <c r="T17295" s="1"/>
      <c r="U17295" s="1" t="s">
        <v>44739</v>
      </c>
    </row>
    <row r="17296" spans="1:21" x14ac:dyDescent="0.3">
      <c r="A17296" s="1" t="s">
        <v>92116</v>
      </c>
      <c r="B17296" s="1" t="s">
        <v>44740</v>
      </c>
      <c r="C17296" s="1" t="s">
        <v>44741</v>
      </c>
      <c r="D17296" t="b">
        <v>0</v>
      </c>
      <c r="E17296" s="2">
        <v>43445.473668981482</v>
      </c>
      <c r="F17296" s="1" t="s">
        <v>92117</v>
      </c>
      <c r="H17296">
        <v>1</v>
      </c>
      <c r="I17296">
        <v>0</v>
      </c>
      <c r="J17296">
        <v>0</v>
      </c>
      <c r="K17296">
        <v>0</v>
      </c>
      <c r="L17296" s="1" t="s">
        <v>461</v>
      </c>
      <c r="M17296" s="1" t="s">
        <v>22</v>
      </c>
      <c r="N17296" s="1" t="s">
        <v>23</v>
      </c>
      <c r="O17296" s="1" t="s">
        <v>462</v>
      </c>
      <c r="P17296" s="1" t="s">
        <v>25</v>
      </c>
      <c r="Q17296" s="1" t="str">
        <f>IFERROR(VLOOKUP(F17296,'coordinatestweets'!$A$3:$B$703,2,FALSE),"")</f>
        <v>[-46.333889, -23.960833]</v>
      </c>
      <c r="R17296" s="1" t="s">
        <v>106184</v>
      </c>
      <c r="S17296" s="1"/>
      <c r="T17296" s="1"/>
      <c r="U17296" s="1" t="s">
        <v>44742</v>
      </c>
    </row>
    <row r="17297" spans="1:21" x14ac:dyDescent="0.3">
      <c r="A17297" s="1" t="s">
        <v>92078</v>
      </c>
      <c r="B17297" s="1" t="s">
        <v>44668</v>
      </c>
      <c r="C17297" s="1" t="s">
        <v>44669</v>
      </c>
      <c r="D17297" t="b">
        <v>0</v>
      </c>
      <c r="E17297" s="2">
        <v>43445.465381944443</v>
      </c>
      <c r="F17297" s="1" t="s">
        <v>92118</v>
      </c>
      <c r="H17297">
        <v>0</v>
      </c>
      <c r="I17297">
        <v>0</v>
      </c>
      <c r="J17297">
        <v>0</v>
      </c>
      <c r="K17297">
        <v>0</v>
      </c>
      <c r="L17297" s="1"/>
      <c r="M17297" s="1"/>
      <c r="N17297" s="1"/>
      <c r="O17297" s="1"/>
      <c r="P17297" s="1"/>
      <c r="Q17297" s="1" t="str">
        <f>IFERROR(VLOOKUP(F17297,'coordinatestweets'!$A$3:$B$703,2,FALSE),"")</f>
        <v/>
      </c>
      <c r="R17297" s="1" t="s">
        <v>106183</v>
      </c>
      <c r="S17297" s="1"/>
      <c r="T17297" s="1"/>
      <c r="U17297" s="1" t="s">
        <v>44743</v>
      </c>
    </row>
    <row r="17298" spans="1:21" x14ac:dyDescent="0.3">
      <c r="A17298" s="1" t="s">
        <v>73719</v>
      </c>
      <c r="B17298" s="1" t="s">
        <v>1583</v>
      </c>
      <c r="C17298" s="1" t="s">
        <v>1584</v>
      </c>
      <c r="D17298" t="b">
        <v>0</v>
      </c>
      <c r="E17298" s="2">
        <v>43445.434606481482</v>
      </c>
      <c r="F17298" s="1" t="s">
        <v>92119</v>
      </c>
      <c r="H17298">
        <v>0</v>
      </c>
      <c r="I17298">
        <v>0</v>
      </c>
      <c r="J17298">
        <v>0</v>
      </c>
      <c r="K17298">
        <v>0</v>
      </c>
      <c r="L17298" s="1"/>
      <c r="M17298" s="1"/>
      <c r="N17298" s="1"/>
      <c r="O17298" s="1"/>
      <c r="P17298" s="1"/>
      <c r="Q17298" s="1" t="str">
        <f>IFERROR(VLOOKUP(F17298,'coordinatestweets'!$A$3:$B$703,2,FALSE),"")</f>
        <v/>
      </c>
      <c r="R17298" s="1" t="s">
        <v>106183</v>
      </c>
      <c r="S17298" s="1"/>
      <c r="T17298" s="1"/>
      <c r="U17298" s="1" t="s">
        <v>44744</v>
      </c>
    </row>
    <row r="17299" spans="1:21" x14ac:dyDescent="0.3">
      <c r="A17299" s="1" t="s">
        <v>73719</v>
      </c>
      <c r="B17299" s="1" t="s">
        <v>1583</v>
      </c>
      <c r="C17299" s="1" t="s">
        <v>1584</v>
      </c>
      <c r="D17299" t="b">
        <v>0</v>
      </c>
      <c r="E17299" s="2">
        <v>43445.431064814817</v>
      </c>
      <c r="F17299" s="1" t="s">
        <v>92120</v>
      </c>
      <c r="H17299">
        <v>0</v>
      </c>
      <c r="I17299">
        <v>0</v>
      </c>
      <c r="J17299">
        <v>0</v>
      </c>
      <c r="K17299">
        <v>0</v>
      </c>
      <c r="L17299" s="1"/>
      <c r="M17299" s="1"/>
      <c r="N17299" s="1"/>
      <c r="O17299" s="1"/>
      <c r="P17299" s="1"/>
      <c r="Q17299" s="1" t="str">
        <f>IFERROR(VLOOKUP(F17299,'coordinatestweets'!$A$3:$B$703,2,FALSE),"")</f>
        <v/>
      </c>
      <c r="R17299" s="1" t="s">
        <v>106183</v>
      </c>
      <c r="S17299" s="1"/>
      <c r="T17299" s="1"/>
      <c r="U17299" s="1" t="s">
        <v>44745</v>
      </c>
    </row>
    <row r="17300" spans="1:21" x14ac:dyDescent="0.3">
      <c r="A17300" s="1" t="s">
        <v>44746</v>
      </c>
      <c r="B17300" s="1" t="s">
        <v>1463</v>
      </c>
      <c r="C17300" s="1" t="s">
        <v>44747</v>
      </c>
      <c r="D17300" t="b">
        <v>0</v>
      </c>
      <c r="E17300" s="2">
        <v>43445.42695601852</v>
      </c>
      <c r="F17300" s="1" t="s">
        <v>92121</v>
      </c>
      <c r="G17300">
        <v>9.7520351113372058E+17</v>
      </c>
      <c r="H17300">
        <v>2</v>
      </c>
      <c r="I17300">
        <v>0</v>
      </c>
      <c r="J17300">
        <v>1</v>
      </c>
      <c r="K17300">
        <v>0</v>
      </c>
      <c r="L17300" s="1"/>
      <c r="M17300" s="1"/>
      <c r="N17300" s="1"/>
      <c r="O17300" s="1"/>
      <c r="P17300" s="1"/>
      <c r="Q17300" s="1" t="str">
        <f>IFERROR(VLOOKUP(F17300,'coordinatestweets'!$A$3:$B$703,2,FALSE),"")</f>
        <v/>
      </c>
      <c r="R17300" s="1" t="s">
        <v>106183</v>
      </c>
      <c r="S17300" s="1"/>
      <c r="T17300" s="1"/>
      <c r="U17300" s="1" t="s">
        <v>44748</v>
      </c>
    </row>
    <row r="17301" spans="1:21" x14ac:dyDescent="0.3">
      <c r="A17301" s="1" t="s">
        <v>76922</v>
      </c>
      <c r="B17301" s="1" t="s">
        <v>9920</v>
      </c>
      <c r="C17301" s="1" t="s">
        <v>9921</v>
      </c>
      <c r="D17301" t="b">
        <v>0</v>
      </c>
      <c r="E17301" s="2">
        <v>43445.402627314812</v>
      </c>
      <c r="F17301" s="1" t="s">
        <v>92122</v>
      </c>
      <c r="H17301">
        <v>0</v>
      </c>
      <c r="I17301">
        <v>0</v>
      </c>
      <c r="J17301">
        <v>0</v>
      </c>
      <c r="K17301">
        <v>0</v>
      </c>
      <c r="L17301" s="1"/>
      <c r="M17301" s="1"/>
      <c r="N17301" s="1"/>
      <c r="O17301" s="1"/>
      <c r="P17301" s="1"/>
      <c r="Q17301" s="1" t="str">
        <f>IFERROR(VLOOKUP(F17301,'coordinatestweets'!$A$3:$B$703,2,FALSE),"")</f>
        <v/>
      </c>
      <c r="R17301" s="1" t="s">
        <v>106183</v>
      </c>
      <c r="S17301" s="1"/>
      <c r="T17301" s="1"/>
      <c r="U17301" s="1" t="s">
        <v>44749</v>
      </c>
    </row>
    <row r="17302" spans="1:21" x14ac:dyDescent="0.3">
      <c r="A17302" s="1" t="s">
        <v>79094</v>
      </c>
      <c r="B17302" s="1" t="s">
        <v>15601</v>
      </c>
      <c r="C17302" s="1" t="s">
        <v>15602</v>
      </c>
      <c r="D17302" t="b">
        <v>0</v>
      </c>
      <c r="E17302" s="2">
        <v>43445.395914351851</v>
      </c>
      <c r="F17302" s="1" t="s">
        <v>92123</v>
      </c>
      <c r="H17302">
        <v>2</v>
      </c>
      <c r="I17302">
        <v>0</v>
      </c>
      <c r="J17302">
        <v>0</v>
      </c>
      <c r="K17302">
        <v>0</v>
      </c>
      <c r="L17302" s="1"/>
      <c r="M17302" s="1"/>
      <c r="N17302" s="1"/>
      <c r="O17302" s="1"/>
      <c r="P17302" s="1"/>
      <c r="Q17302" s="1" t="str">
        <f>IFERROR(VLOOKUP(F17302,'coordinatestweets'!$A$3:$B$703,2,FALSE),"")</f>
        <v/>
      </c>
      <c r="R17302" s="1" t="s">
        <v>106183</v>
      </c>
      <c r="S17302" s="1"/>
      <c r="T17302" s="1"/>
      <c r="U17302" s="1" t="s">
        <v>44750</v>
      </c>
    </row>
    <row r="17303" spans="1:21" x14ac:dyDescent="0.3">
      <c r="A17303" s="1" t="s">
        <v>92124</v>
      </c>
      <c r="B17303" s="1" t="s">
        <v>44751</v>
      </c>
      <c r="C17303" s="1" t="s">
        <v>44752</v>
      </c>
      <c r="D17303" t="b">
        <v>0</v>
      </c>
      <c r="E17303" s="2">
        <v>43445.392175925925</v>
      </c>
      <c r="F17303" s="1" t="s">
        <v>92125</v>
      </c>
      <c r="H17303">
        <v>1</v>
      </c>
      <c r="I17303">
        <v>0</v>
      </c>
      <c r="J17303">
        <v>0</v>
      </c>
      <c r="K17303">
        <v>1</v>
      </c>
      <c r="L17303" s="1"/>
      <c r="M17303" s="1"/>
      <c r="N17303" s="1"/>
      <c r="O17303" s="1"/>
      <c r="P17303" s="1"/>
      <c r="Q17303" s="1" t="str">
        <f>IFERROR(VLOOKUP(F17303,'coordinatestweets'!$A$3:$B$703,2,FALSE),"")</f>
        <v/>
      </c>
      <c r="R17303" s="1" t="s">
        <v>106183</v>
      </c>
      <c r="S17303" s="1"/>
      <c r="T17303" s="1"/>
      <c r="U17303" s="1" t="s">
        <v>44753</v>
      </c>
    </row>
    <row r="17304" spans="1:21" x14ac:dyDescent="0.3">
      <c r="A17304" s="1" t="s">
        <v>44754</v>
      </c>
      <c r="B17304" s="1" t="s">
        <v>44755</v>
      </c>
      <c r="C17304" s="1" t="s">
        <v>44756</v>
      </c>
      <c r="D17304" t="b">
        <v>0</v>
      </c>
      <c r="E17304" s="2">
        <v>43445.383194444446</v>
      </c>
      <c r="F17304" s="1" t="s">
        <v>92126</v>
      </c>
      <c r="H17304">
        <v>0</v>
      </c>
      <c r="I17304">
        <v>0</v>
      </c>
      <c r="J17304">
        <v>0</v>
      </c>
      <c r="K17304">
        <v>0</v>
      </c>
      <c r="L17304" s="1"/>
      <c r="M17304" s="1"/>
      <c r="N17304" s="1"/>
      <c r="O17304" s="1"/>
      <c r="P17304" s="1"/>
      <c r="Q17304" s="1" t="str">
        <f>IFERROR(VLOOKUP(F17304,'coordinatestweets'!$A$3:$B$703,2,FALSE),"")</f>
        <v/>
      </c>
      <c r="R17304" s="1" t="s">
        <v>106183</v>
      </c>
      <c r="S17304" s="1"/>
      <c r="T17304" s="1"/>
      <c r="U17304" s="1" t="s">
        <v>44757</v>
      </c>
    </row>
    <row r="17305" spans="1:21" x14ac:dyDescent="0.3">
      <c r="A17305" s="1" t="s">
        <v>44758</v>
      </c>
      <c r="B17305" s="1" t="s">
        <v>44759</v>
      </c>
      <c r="C17305" s="1" t="s">
        <v>44760</v>
      </c>
      <c r="D17305" t="b">
        <v>0</v>
      </c>
      <c r="E17305" s="2">
        <v>43445.375081018516</v>
      </c>
      <c r="F17305" s="1" t="s">
        <v>92127</v>
      </c>
      <c r="H17305">
        <v>0</v>
      </c>
      <c r="I17305">
        <v>0</v>
      </c>
      <c r="J17305">
        <v>0</v>
      </c>
      <c r="K17305">
        <v>0</v>
      </c>
      <c r="L17305" s="1"/>
      <c r="M17305" s="1"/>
      <c r="N17305" s="1"/>
      <c r="O17305" s="1"/>
      <c r="P17305" s="1"/>
      <c r="Q17305" s="1" t="str">
        <f>IFERROR(VLOOKUP(F17305,'coordinatestweets'!$A$3:$B$703,2,FALSE),"")</f>
        <v/>
      </c>
      <c r="R17305" s="1" t="s">
        <v>106183</v>
      </c>
      <c r="S17305" s="1"/>
      <c r="T17305" s="1"/>
      <c r="U17305" s="1" t="s">
        <v>44761</v>
      </c>
    </row>
    <row r="17306" spans="1:21" x14ac:dyDescent="0.3">
      <c r="A17306" s="1" t="s">
        <v>44762</v>
      </c>
      <c r="B17306" s="1" t="s">
        <v>44763</v>
      </c>
      <c r="C17306" s="1" t="s">
        <v>44764</v>
      </c>
      <c r="D17306" t="b">
        <v>0</v>
      </c>
      <c r="E17306" s="2">
        <v>43445.37431712963</v>
      </c>
      <c r="F17306" s="1" t="s">
        <v>92128</v>
      </c>
      <c r="H17306">
        <v>1</v>
      </c>
      <c r="I17306">
        <v>0</v>
      </c>
      <c r="J17306">
        <v>0</v>
      </c>
      <c r="K17306">
        <v>0</v>
      </c>
      <c r="L17306" s="1" t="s">
        <v>4592</v>
      </c>
      <c r="M17306" s="1" t="s">
        <v>22</v>
      </c>
      <c r="N17306" s="1" t="s">
        <v>23</v>
      </c>
      <c r="O17306" s="1" t="s">
        <v>4593</v>
      </c>
      <c r="P17306" s="1" t="s">
        <v>25</v>
      </c>
      <c r="Q17306" s="1" t="s">
        <v>4594</v>
      </c>
      <c r="R17306" s="1" t="s">
        <v>106183</v>
      </c>
      <c r="S17306" s="1"/>
      <c r="T17306" s="1"/>
      <c r="U17306" s="1" t="s">
        <v>44765</v>
      </c>
    </row>
    <row r="17307" spans="1:21" x14ac:dyDescent="0.3">
      <c r="A17307" s="1" t="s">
        <v>77606</v>
      </c>
      <c r="B17307" s="1" t="s">
        <v>11692</v>
      </c>
      <c r="C17307" s="1" t="s">
        <v>11693</v>
      </c>
      <c r="D17307" t="b">
        <v>0</v>
      </c>
      <c r="E17307" s="2">
        <v>43445.357395833336</v>
      </c>
      <c r="F17307" s="1" t="s">
        <v>92129</v>
      </c>
      <c r="H17307">
        <v>0</v>
      </c>
      <c r="I17307">
        <v>0</v>
      </c>
      <c r="J17307">
        <v>0</v>
      </c>
      <c r="K17307">
        <v>0</v>
      </c>
      <c r="L17307" s="1"/>
      <c r="M17307" s="1"/>
      <c r="N17307" s="1"/>
      <c r="O17307" s="1"/>
      <c r="P17307" s="1"/>
      <c r="Q17307" s="1" t="str">
        <f>IFERROR(VLOOKUP(F17307,'coordinatestweets'!$A$3:$B$703,2,FALSE),"")</f>
        <v/>
      </c>
      <c r="R17307" s="1" t="s">
        <v>106183</v>
      </c>
      <c r="S17307" s="1"/>
      <c r="T17307" s="1"/>
      <c r="U17307" s="1" t="s">
        <v>44766</v>
      </c>
    </row>
    <row r="17308" spans="1:21" x14ac:dyDescent="0.3">
      <c r="A17308" s="1" t="s">
        <v>44767</v>
      </c>
      <c r="B17308" s="1" t="s">
        <v>13173</v>
      </c>
      <c r="C17308" s="1" t="s">
        <v>44768</v>
      </c>
      <c r="D17308" t="b">
        <v>0</v>
      </c>
      <c r="E17308" s="2">
        <v>43445.356666666667</v>
      </c>
      <c r="F17308" s="1" t="s">
        <v>92130</v>
      </c>
      <c r="G17308">
        <v>1549036220</v>
      </c>
      <c r="H17308">
        <v>0</v>
      </c>
      <c r="I17308">
        <v>0</v>
      </c>
      <c r="J17308">
        <v>0</v>
      </c>
      <c r="K17308">
        <v>0</v>
      </c>
      <c r="L17308" s="1"/>
      <c r="M17308" s="1"/>
      <c r="N17308" s="1"/>
      <c r="O17308" s="1"/>
      <c r="P17308" s="1"/>
      <c r="Q17308" s="1" t="str">
        <f>IFERROR(VLOOKUP(F17308,'coordinatestweets'!$A$3:$B$703,2,FALSE),"")</f>
        <v/>
      </c>
      <c r="R17308" s="1" t="s">
        <v>106183</v>
      </c>
      <c r="S17308" s="1"/>
      <c r="T17308" s="1"/>
      <c r="U17308" s="1" t="s">
        <v>44769</v>
      </c>
    </row>
    <row r="17309" spans="1:21" x14ac:dyDescent="0.3">
      <c r="A17309" s="1" t="s">
        <v>86238</v>
      </c>
      <c r="B17309" s="1" t="s">
        <v>44770</v>
      </c>
      <c r="C17309" s="1" t="s">
        <v>44771</v>
      </c>
      <c r="D17309" t="b">
        <v>0</v>
      </c>
      <c r="E17309" s="2">
        <v>43445.341643518521</v>
      </c>
      <c r="F17309" s="1" t="s">
        <v>92131</v>
      </c>
      <c r="H17309">
        <v>1</v>
      </c>
      <c r="I17309">
        <v>1</v>
      </c>
      <c r="J17309">
        <v>1</v>
      </c>
      <c r="K17309">
        <v>0</v>
      </c>
      <c r="L17309" s="1"/>
      <c r="M17309" s="1"/>
      <c r="N17309" s="1"/>
      <c r="O17309" s="1"/>
      <c r="P17309" s="1"/>
      <c r="Q17309" s="1" t="str">
        <f>IFERROR(VLOOKUP(F17309,'coordinatestweets'!$A$3:$B$703,2,FALSE),"")</f>
        <v/>
      </c>
      <c r="R17309" s="1" t="s">
        <v>106183</v>
      </c>
      <c r="S17309" s="1"/>
      <c r="T17309" s="1"/>
      <c r="U17309" s="1" t="s">
        <v>44772</v>
      </c>
    </row>
    <row r="17310" spans="1:21" x14ac:dyDescent="0.3">
      <c r="A17310" s="1" t="s">
        <v>240</v>
      </c>
      <c r="B17310" s="1" t="s">
        <v>241</v>
      </c>
      <c r="C17310" s="1" t="s">
        <v>242</v>
      </c>
      <c r="D17310" t="b">
        <v>0</v>
      </c>
      <c r="E17310" s="2">
        <v>43445.337766203702</v>
      </c>
      <c r="F17310" s="1" t="s">
        <v>92132</v>
      </c>
      <c r="H17310">
        <v>29</v>
      </c>
      <c r="I17310">
        <v>3</v>
      </c>
      <c r="J17310">
        <v>1</v>
      </c>
      <c r="K17310">
        <v>2</v>
      </c>
      <c r="L17310" s="1"/>
      <c r="M17310" s="1"/>
      <c r="N17310" s="1"/>
      <c r="O17310" s="1"/>
      <c r="P17310" s="1"/>
      <c r="Q17310" s="1" t="str">
        <f>IFERROR(VLOOKUP(F17310,'coordinatestweets'!$A$3:$B$703,2,FALSE),"")</f>
        <v/>
      </c>
      <c r="R17310" s="1" t="s">
        <v>106183</v>
      </c>
      <c r="S17310" s="1"/>
      <c r="T17310" s="1"/>
      <c r="U17310" s="1" t="s">
        <v>44773</v>
      </c>
    </row>
    <row r="17311" spans="1:21" x14ac:dyDescent="0.3">
      <c r="A17311" s="1" t="s">
        <v>23120</v>
      </c>
      <c r="B17311" s="1" t="s">
        <v>23121</v>
      </c>
      <c r="C17311" s="1" t="s">
        <v>23122</v>
      </c>
      <c r="D17311" t="b">
        <v>0</v>
      </c>
      <c r="E17311" s="2">
        <v>43240.682673611111</v>
      </c>
      <c r="F17311" s="1" t="s">
        <v>92133</v>
      </c>
      <c r="H17311">
        <v>5</v>
      </c>
      <c r="I17311">
        <v>1</v>
      </c>
      <c r="J17311">
        <v>1</v>
      </c>
      <c r="K17311">
        <v>2</v>
      </c>
      <c r="L17311" s="1"/>
      <c r="M17311" s="1"/>
      <c r="N17311" s="1"/>
      <c r="O17311" s="1"/>
      <c r="P17311" s="1"/>
      <c r="Q17311" s="1" t="str">
        <f>IFERROR(VLOOKUP(F17311,'coordinatestweets'!$A$3:$B$703,2,FALSE),"")</f>
        <v/>
      </c>
      <c r="R17311" s="1" t="s">
        <v>106183</v>
      </c>
      <c r="S17311" s="1"/>
      <c r="T17311" s="1"/>
      <c r="U17311" s="1" t="s">
        <v>44774</v>
      </c>
    </row>
    <row r="17312" spans="1:21" x14ac:dyDescent="0.3">
      <c r="A17312" s="1" t="s">
        <v>11846</v>
      </c>
      <c r="B17312" s="1" t="s">
        <v>11847</v>
      </c>
      <c r="C17312" s="1" t="s">
        <v>11848</v>
      </c>
      <c r="D17312" t="b">
        <v>0</v>
      </c>
      <c r="E17312" s="2">
        <v>43240.682662037034</v>
      </c>
      <c r="F17312" s="1" t="s">
        <v>92134</v>
      </c>
      <c r="H17312">
        <v>0</v>
      </c>
      <c r="I17312">
        <v>0</v>
      </c>
      <c r="J17312">
        <v>0</v>
      </c>
      <c r="K17312">
        <v>0</v>
      </c>
      <c r="L17312" s="1"/>
      <c r="M17312" s="1"/>
      <c r="N17312" s="1"/>
      <c r="O17312" s="1"/>
      <c r="P17312" s="1"/>
      <c r="Q17312" s="1" t="str">
        <f>IFERROR(VLOOKUP(F17312,'coordinatestweets'!$A$3:$B$703,2,FALSE),"")</f>
        <v/>
      </c>
      <c r="R17312" s="1" t="s">
        <v>106183</v>
      </c>
      <c r="S17312" s="1"/>
      <c r="T17312" s="1"/>
      <c r="U17312" s="1" t="s">
        <v>44775</v>
      </c>
    </row>
    <row r="17313" spans="1:21" x14ac:dyDescent="0.3">
      <c r="A17313" s="1" t="s">
        <v>44776</v>
      </c>
      <c r="B17313" s="1" t="s">
        <v>44777</v>
      </c>
      <c r="C17313" s="1" t="s">
        <v>44778</v>
      </c>
      <c r="D17313" t="b">
        <v>0</v>
      </c>
      <c r="E17313" s="2">
        <v>43240.681840277779</v>
      </c>
      <c r="F17313" s="1" t="s">
        <v>92135</v>
      </c>
      <c r="H17313">
        <v>29</v>
      </c>
      <c r="I17313">
        <v>1</v>
      </c>
      <c r="J17313">
        <v>0</v>
      </c>
      <c r="K17313">
        <v>1</v>
      </c>
      <c r="L17313" s="1" t="s">
        <v>44779</v>
      </c>
      <c r="M17313" s="1" t="s">
        <v>22</v>
      </c>
      <c r="N17313" s="1" t="s">
        <v>23</v>
      </c>
      <c r="O17313" s="1" t="s">
        <v>44780</v>
      </c>
      <c r="P17313" s="1" t="s">
        <v>1905</v>
      </c>
      <c r="Q17313" s="1" t="str">
        <f>IFERROR(VLOOKUP(F17313,'coordinatestweets'!$A$3:$B$703,2,FALSE),"")</f>
        <v>[-43.18737787017423, -22.9044623]</v>
      </c>
      <c r="R17313" s="1" t="s">
        <v>106184</v>
      </c>
      <c r="S17313" s="1"/>
      <c r="T17313" s="1"/>
      <c r="U17313" s="1" t="s">
        <v>44781</v>
      </c>
    </row>
    <row r="17314" spans="1:21" x14ac:dyDescent="0.3">
      <c r="A17314" s="1" t="s">
        <v>21794</v>
      </c>
      <c r="B17314" s="1" t="s">
        <v>21795</v>
      </c>
      <c r="C17314" s="1" t="s">
        <v>21796</v>
      </c>
      <c r="D17314" t="b">
        <v>0</v>
      </c>
      <c r="E17314" s="2">
        <v>43240.670937499999</v>
      </c>
      <c r="F17314" s="1" t="s">
        <v>92136</v>
      </c>
      <c r="H17314">
        <v>0</v>
      </c>
      <c r="I17314">
        <v>0</v>
      </c>
      <c r="J17314">
        <v>0</v>
      </c>
      <c r="K17314">
        <v>0</v>
      </c>
      <c r="L17314" s="1"/>
      <c r="M17314" s="1"/>
      <c r="N17314" s="1"/>
      <c r="O17314" s="1"/>
      <c r="P17314" s="1"/>
      <c r="Q17314" s="1" t="str">
        <f>IFERROR(VLOOKUP(F17314,'coordinatestweets'!$A$3:$B$703,2,FALSE),"")</f>
        <v/>
      </c>
      <c r="R17314" s="1" t="s">
        <v>106183</v>
      </c>
      <c r="S17314" s="1"/>
      <c r="T17314" s="1"/>
      <c r="U17314" s="1" t="s">
        <v>44782</v>
      </c>
    </row>
    <row r="17315" spans="1:21" x14ac:dyDescent="0.3">
      <c r="A17315" s="1" t="s">
        <v>43473</v>
      </c>
      <c r="B17315" s="1" t="s">
        <v>43474</v>
      </c>
      <c r="C17315" s="1" t="s">
        <v>43475</v>
      </c>
      <c r="D17315" t="b">
        <v>0</v>
      </c>
      <c r="E17315" s="2">
        <v>43240.665532407409</v>
      </c>
      <c r="F17315" s="1" t="s">
        <v>92137</v>
      </c>
      <c r="H17315">
        <v>0</v>
      </c>
      <c r="I17315">
        <v>0</v>
      </c>
      <c r="J17315">
        <v>1</v>
      </c>
      <c r="K17315">
        <v>1</v>
      </c>
      <c r="L17315" s="1"/>
      <c r="M17315" s="1"/>
      <c r="N17315" s="1"/>
      <c r="O17315" s="1"/>
      <c r="P17315" s="1"/>
      <c r="Q17315" s="1" t="str">
        <f>IFERROR(VLOOKUP(F17315,'coordinatestweets'!$A$3:$B$703,2,FALSE),"")</f>
        <v/>
      </c>
      <c r="R17315" s="1" t="s">
        <v>106183</v>
      </c>
      <c r="S17315" s="1"/>
      <c r="T17315" s="1"/>
      <c r="U17315" s="1" t="s">
        <v>44783</v>
      </c>
    </row>
    <row r="17316" spans="1:21" x14ac:dyDescent="0.3">
      <c r="A17316" s="1" t="s">
        <v>44784</v>
      </c>
      <c r="B17316" s="1" t="s">
        <v>44785</v>
      </c>
      <c r="C17316" s="1" t="s">
        <v>44786</v>
      </c>
      <c r="D17316" t="b">
        <v>0</v>
      </c>
      <c r="E17316" s="2">
        <v>43240.664594907408</v>
      </c>
      <c r="F17316" s="1" t="s">
        <v>92138</v>
      </c>
      <c r="H17316">
        <v>0</v>
      </c>
      <c r="I17316">
        <v>0</v>
      </c>
      <c r="J17316">
        <v>0</v>
      </c>
      <c r="K17316">
        <v>0</v>
      </c>
      <c r="L17316" s="1" t="s">
        <v>122</v>
      </c>
      <c r="M17316" s="1" t="s">
        <v>22</v>
      </c>
      <c r="N17316" s="1" t="s">
        <v>23</v>
      </c>
      <c r="O17316" s="1" t="s">
        <v>123</v>
      </c>
      <c r="P17316" s="1" t="s">
        <v>25</v>
      </c>
      <c r="Q17316" s="1" t="s">
        <v>16170</v>
      </c>
      <c r="R17316" s="1" t="s">
        <v>106183</v>
      </c>
      <c r="S17316" s="1"/>
      <c r="T17316" s="1"/>
      <c r="U17316" s="1" t="s">
        <v>44787</v>
      </c>
    </row>
    <row r="17317" spans="1:21" x14ac:dyDescent="0.3">
      <c r="A17317" s="1" t="s">
        <v>20867</v>
      </c>
      <c r="B17317" s="1" t="s">
        <v>20868</v>
      </c>
      <c r="C17317" s="1" t="s">
        <v>20869</v>
      </c>
      <c r="D17317" t="b">
        <v>0</v>
      </c>
      <c r="E17317" s="2">
        <v>43240.655891203707</v>
      </c>
      <c r="F17317" s="1" t="s">
        <v>92139</v>
      </c>
      <c r="H17317">
        <v>3</v>
      </c>
      <c r="I17317">
        <v>0</v>
      </c>
      <c r="J17317">
        <v>0</v>
      </c>
      <c r="K17317">
        <v>0</v>
      </c>
      <c r="L17317" s="1" t="s">
        <v>903</v>
      </c>
      <c r="M17317" s="1" t="s">
        <v>22</v>
      </c>
      <c r="N17317" s="1" t="s">
        <v>23</v>
      </c>
      <c r="O17317" s="1" t="s">
        <v>904</v>
      </c>
      <c r="P17317" s="1" t="s">
        <v>25</v>
      </c>
      <c r="Q17317" s="1" t="s">
        <v>12882</v>
      </c>
      <c r="R17317" s="1" t="s">
        <v>106183</v>
      </c>
      <c r="S17317" s="1"/>
      <c r="T17317" s="1"/>
      <c r="U17317" s="1" t="s">
        <v>44788</v>
      </c>
    </row>
    <row r="17318" spans="1:21" x14ac:dyDescent="0.3">
      <c r="A17318" s="1" t="s">
        <v>92140</v>
      </c>
      <c r="B17318" s="1" t="s">
        <v>44789</v>
      </c>
      <c r="C17318" s="1" t="s">
        <v>44790</v>
      </c>
      <c r="D17318" t="b">
        <v>0</v>
      </c>
      <c r="E17318" s="2">
        <v>43240.631458333337</v>
      </c>
      <c r="F17318" s="1" t="s">
        <v>92141</v>
      </c>
      <c r="H17318">
        <v>0</v>
      </c>
      <c r="I17318">
        <v>0</v>
      </c>
      <c r="J17318">
        <v>0</v>
      </c>
      <c r="K17318">
        <v>0</v>
      </c>
      <c r="L17318" s="1" t="s">
        <v>433</v>
      </c>
      <c r="M17318" s="1" t="s">
        <v>22</v>
      </c>
      <c r="N17318" s="1" t="s">
        <v>23</v>
      </c>
      <c r="O17318" s="1" t="s">
        <v>434</v>
      </c>
      <c r="P17318" s="1" t="s">
        <v>25</v>
      </c>
      <c r="Q17318" s="1" t="str">
        <f>IFERROR(VLOOKUP(F17318,'coordinatestweets'!$A$3:$B$703,2,FALSE),"")</f>
        <v>[-44.5633108, -22.4955278]</v>
      </c>
      <c r="R17318" s="1" t="s">
        <v>106184</v>
      </c>
      <c r="S17318" s="1"/>
      <c r="T17318" s="1"/>
      <c r="U17318" s="1" t="s">
        <v>44791</v>
      </c>
    </row>
    <row r="17319" spans="1:21" x14ac:dyDescent="0.3">
      <c r="A17319" s="1" t="s">
        <v>43473</v>
      </c>
      <c r="B17319" s="1" t="s">
        <v>43474</v>
      </c>
      <c r="C17319" s="1" t="s">
        <v>43475</v>
      </c>
      <c r="D17319" t="b">
        <v>0</v>
      </c>
      <c r="E17319" s="2">
        <v>43240.63076388889</v>
      </c>
      <c r="F17319" s="1" t="s">
        <v>92142</v>
      </c>
      <c r="H17319">
        <v>7</v>
      </c>
      <c r="I17319">
        <v>1</v>
      </c>
      <c r="J17319">
        <v>0</v>
      </c>
      <c r="K17319">
        <v>1</v>
      </c>
      <c r="L17319" s="1"/>
      <c r="M17319" s="1"/>
      <c r="N17319" s="1"/>
      <c r="O17319" s="1"/>
      <c r="P17319" s="1"/>
      <c r="Q17319" s="1" t="str">
        <f>IFERROR(VLOOKUP(F17319,'coordinatestweets'!$A$3:$B$703,2,FALSE),"")</f>
        <v/>
      </c>
      <c r="R17319" s="1" t="s">
        <v>106183</v>
      </c>
      <c r="S17319" s="1"/>
      <c r="T17319" s="1"/>
      <c r="U17319" s="1" t="s">
        <v>44792</v>
      </c>
    </row>
    <row r="17320" spans="1:21" x14ac:dyDescent="0.3">
      <c r="A17320" s="1" t="s">
        <v>44793</v>
      </c>
      <c r="B17320" s="1" t="s">
        <v>44794</v>
      </c>
      <c r="C17320" s="1" t="s">
        <v>44795</v>
      </c>
      <c r="D17320" t="b">
        <v>0</v>
      </c>
      <c r="E17320" s="2">
        <v>43240.623298611114</v>
      </c>
      <c r="F17320" s="1" t="s">
        <v>92143</v>
      </c>
      <c r="H17320">
        <v>1</v>
      </c>
      <c r="I17320">
        <v>0</v>
      </c>
      <c r="J17320">
        <v>0</v>
      </c>
      <c r="K17320">
        <v>0</v>
      </c>
      <c r="L17320" s="1"/>
      <c r="M17320" s="1"/>
      <c r="N17320" s="1"/>
      <c r="O17320" s="1"/>
      <c r="P17320" s="1"/>
      <c r="Q17320" s="1" t="str">
        <f>IFERROR(VLOOKUP(F17320,'coordinatestweets'!$A$3:$B$703,2,FALSE),"")</f>
        <v/>
      </c>
      <c r="R17320" s="1" t="s">
        <v>106183</v>
      </c>
      <c r="S17320" s="1"/>
      <c r="T17320" s="1"/>
      <c r="U17320" s="1" t="s">
        <v>44796</v>
      </c>
    </row>
    <row r="17321" spans="1:21" x14ac:dyDescent="0.3">
      <c r="A17321" s="1" t="s">
        <v>44797</v>
      </c>
      <c r="B17321" s="1" t="s">
        <v>44798</v>
      </c>
      <c r="C17321" s="1" t="s">
        <v>44799</v>
      </c>
      <c r="D17321" t="b">
        <v>0</v>
      </c>
      <c r="E17321" s="2">
        <v>43240.600208333337</v>
      </c>
      <c r="F17321" s="1" t="s">
        <v>92144</v>
      </c>
      <c r="H17321">
        <v>0</v>
      </c>
      <c r="I17321">
        <v>0</v>
      </c>
      <c r="J17321">
        <v>0</v>
      </c>
      <c r="K17321">
        <v>0</v>
      </c>
      <c r="L17321" s="1"/>
      <c r="M17321" s="1"/>
      <c r="N17321" s="1"/>
      <c r="O17321" s="1"/>
      <c r="P17321" s="1"/>
      <c r="Q17321" s="1" t="str">
        <f>IFERROR(VLOOKUP(F17321,'coordinatestweets'!$A$3:$B$703,2,FALSE),"")</f>
        <v/>
      </c>
      <c r="R17321" s="1" t="s">
        <v>106183</v>
      </c>
      <c r="S17321" s="1"/>
      <c r="T17321" s="1"/>
      <c r="U17321" s="1" t="s">
        <v>44800</v>
      </c>
    </row>
    <row r="17322" spans="1:21" x14ac:dyDescent="0.3">
      <c r="A17322" s="1" t="s">
        <v>44801</v>
      </c>
      <c r="B17322" s="1" t="s">
        <v>44802</v>
      </c>
      <c r="C17322" s="1" t="s">
        <v>44803</v>
      </c>
      <c r="D17322" t="b">
        <v>0</v>
      </c>
      <c r="E17322" s="2">
        <v>43240.592256944445</v>
      </c>
      <c r="F17322" s="1" t="s">
        <v>92145</v>
      </c>
      <c r="H17322">
        <v>0</v>
      </c>
      <c r="I17322">
        <v>0</v>
      </c>
      <c r="J17322">
        <v>0</v>
      </c>
      <c r="K17322">
        <v>0</v>
      </c>
      <c r="L17322" s="1"/>
      <c r="M17322" s="1"/>
      <c r="N17322" s="1"/>
      <c r="O17322" s="1"/>
      <c r="P17322" s="1"/>
      <c r="Q17322" s="1" t="str">
        <f>IFERROR(VLOOKUP(F17322,'coordinatestweets'!$A$3:$B$703,2,FALSE),"")</f>
        <v/>
      </c>
      <c r="R17322" s="1" t="s">
        <v>106183</v>
      </c>
      <c r="S17322" s="1"/>
      <c r="T17322" s="1"/>
      <c r="U17322" s="1" t="s">
        <v>44804</v>
      </c>
    </row>
    <row r="17323" spans="1:21" x14ac:dyDescent="0.3">
      <c r="A17323" s="1" t="s">
        <v>44805</v>
      </c>
      <c r="B17323" s="1" t="s">
        <v>44806</v>
      </c>
      <c r="C17323" s="1" t="s">
        <v>44807</v>
      </c>
      <c r="D17323" t="b">
        <v>0</v>
      </c>
      <c r="E17323" s="2">
        <v>43240.582326388889</v>
      </c>
      <c r="F17323" s="1" t="s">
        <v>92146</v>
      </c>
      <c r="H17323">
        <v>0</v>
      </c>
      <c r="I17323">
        <v>0</v>
      </c>
      <c r="J17323">
        <v>0</v>
      </c>
      <c r="K17323">
        <v>0</v>
      </c>
      <c r="L17323" s="1"/>
      <c r="M17323" s="1"/>
      <c r="N17323" s="1"/>
      <c r="O17323" s="1"/>
      <c r="P17323" s="1"/>
      <c r="Q17323" s="1" t="str">
        <f>IFERROR(VLOOKUP(F17323,'coordinatestweets'!$A$3:$B$703,2,FALSE),"")</f>
        <v/>
      </c>
      <c r="R17323" s="1" t="s">
        <v>106183</v>
      </c>
      <c r="S17323" s="1"/>
      <c r="T17323" s="1"/>
      <c r="U17323" s="1" t="s">
        <v>44808</v>
      </c>
    </row>
    <row r="17324" spans="1:21" x14ac:dyDescent="0.3">
      <c r="A17324" s="1" t="s">
        <v>12879</v>
      </c>
      <c r="B17324" s="1" t="s">
        <v>12880</v>
      </c>
      <c r="C17324" s="1" t="s">
        <v>12881</v>
      </c>
      <c r="D17324" t="b">
        <v>0</v>
      </c>
      <c r="E17324" s="2">
        <v>43240.573958333334</v>
      </c>
      <c r="F17324" s="1" t="s">
        <v>92147</v>
      </c>
      <c r="H17324">
        <v>0</v>
      </c>
      <c r="I17324">
        <v>0</v>
      </c>
      <c r="J17324">
        <v>0</v>
      </c>
      <c r="K17324">
        <v>0</v>
      </c>
      <c r="L17324" s="1" t="s">
        <v>903</v>
      </c>
      <c r="M17324" s="1" t="s">
        <v>22</v>
      </c>
      <c r="N17324" s="1" t="s">
        <v>23</v>
      </c>
      <c r="O17324" s="1" t="s">
        <v>904</v>
      </c>
      <c r="P17324" s="1" t="s">
        <v>25</v>
      </c>
      <c r="Q17324" s="1" t="s">
        <v>12882</v>
      </c>
      <c r="R17324" s="1" t="s">
        <v>106183</v>
      </c>
      <c r="S17324" s="1"/>
      <c r="T17324" s="1"/>
      <c r="U17324" s="1" t="s">
        <v>44809</v>
      </c>
    </row>
    <row r="17325" spans="1:21" x14ac:dyDescent="0.3">
      <c r="A17325" s="1" t="s">
        <v>8133</v>
      </c>
      <c r="B17325" s="1" t="s">
        <v>8134</v>
      </c>
      <c r="C17325" s="1" t="s">
        <v>8134</v>
      </c>
      <c r="D17325" t="b">
        <v>1</v>
      </c>
      <c r="E17325" s="2">
        <v>43240.542453703703</v>
      </c>
      <c r="F17325" s="1" t="s">
        <v>92148</v>
      </c>
      <c r="H17325">
        <v>62</v>
      </c>
      <c r="I17325">
        <v>2</v>
      </c>
      <c r="J17325">
        <v>1</v>
      </c>
      <c r="K17325">
        <v>26</v>
      </c>
      <c r="L17325" s="1"/>
      <c r="M17325" s="1"/>
      <c r="N17325" s="1"/>
      <c r="O17325" s="1"/>
      <c r="P17325" s="1"/>
      <c r="Q17325" s="1" t="str">
        <f>IFERROR(VLOOKUP(F17325,'coordinatestweets'!$A$3:$B$703,2,FALSE),"")</f>
        <v/>
      </c>
      <c r="R17325" s="1" t="s">
        <v>106183</v>
      </c>
      <c r="S17325" s="1"/>
      <c r="T17325" s="1"/>
      <c r="U17325" s="1" t="s">
        <v>44810</v>
      </c>
    </row>
    <row r="17326" spans="1:21" x14ac:dyDescent="0.3">
      <c r="A17326" s="1" t="s">
        <v>22868</v>
      </c>
      <c r="B17326" s="1" t="s">
        <v>22869</v>
      </c>
      <c r="C17326" s="1" t="s">
        <v>22870</v>
      </c>
      <c r="D17326" t="b">
        <v>0</v>
      </c>
      <c r="E17326" s="2">
        <v>43240.526921296296</v>
      </c>
      <c r="F17326" s="1" t="s">
        <v>92149</v>
      </c>
      <c r="H17326">
        <v>0</v>
      </c>
      <c r="I17326">
        <v>0</v>
      </c>
      <c r="J17326">
        <v>0</v>
      </c>
      <c r="K17326">
        <v>0</v>
      </c>
      <c r="L17326" s="1"/>
      <c r="M17326" s="1"/>
      <c r="N17326" s="1"/>
      <c r="O17326" s="1"/>
      <c r="P17326" s="1"/>
      <c r="Q17326" s="1" t="str">
        <f>IFERROR(VLOOKUP(F17326,'coordinatestweets'!$A$3:$B$703,2,FALSE),"")</f>
        <v/>
      </c>
      <c r="R17326" s="1" t="s">
        <v>106183</v>
      </c>
      <c r="S17326" s="1"/>
      <c r="T17326" s="1"/>
      <c r="U17326" s="1" t="s">
        <v>44811</v>
      </c>
    </row>
    <row r="17327" spans="1:21" x14ac:dyDescent="0.3">
      <c r="A17327" s="1" t="s">
        <v>92150</v>
      </c>
      <c r="B17327" s="1" t="s">
        <v>44812</v>
      </c>
      <c r="C17327" s="1" t="s">
        <v>44813</v>
      </c>
      <c r="D17327" t="b">
        <v>0</v>
      </c>
      <c r="E17327" s="2">
        <v>43240.518935185188</v>
      </c>
      <c r="F17327" s="1" t="s">
        <v>92151</v>
      </c>
      <c r="H17327">
        <v>7</v>
      </c>
      <c r="I17327">
        <v>0</v>
      </c>
      <c r="J17327">
        <v>0</v>
      </c>
      <c r="K17327">
        <v>2</v>
      </c>
      <c r="L17327" s="1"/>
      <c r="M17327" s="1"/>
      <c r="N17327" s="1"/>
      <c r="O17327" s="1"/>
      <c r="P17327" s="1"/>
      <c r="Q17327" s="1" t="str">
        <f>IFERROR(VLOOKUP(F17327,'coordinatestweets'!$A$3:$B$703,2,FALSE),"")</f>
        <v/>
      </c>
      <c r="R17327" s="1" t="s">
        <v>106183</v>
      </c>
      <c r="S17327" s="1"/>
      <c r="T17327" s="1"/>
      <c r="U17327" s="1" t="s">
        <v>44814</v>
      </c>
    </row>
    <row r="17328" spans="1:21" x14ac:dyDescent="0.3">
      <c r="A17328" s="1" t="s">
        <v>84325</v>
      </c>
      <c r="B17328" s="1" t="s">
        <v>28213</v>
      </c>
      <c r="C17328" s="1" t="s">
        <v>28214</v>
      </c>
      <c r="D17328" t="b">
        <v>0</v>
      </c>
      <c r="E17328" s="2">
        <v>43240.511064814818</v>
      </c>
      <c r="F17328" s="1" t="s">
        <v>92152</v>
      </c>
      <c r="H17328">
        <v>1</v>
      </c>
      <c r="I17328">
        <v>0</v>
      </c>
      <c r="J17328">
        <v>0</v>
      </c>
      <c r="K17328">
        <v>0</v>
      </c>
      <c r="L17328" s="1"/>
      <c r="M17328" s="1"/>
      <c r="N17328" s="1"/>
      <c r="O17328" s="1"/>
      <c r="P17328" s="1"/>
      <c r="Q17328" s="1" t="str">
        <f>IFERROR(VLOOKUP(F17328,'coordinatestweets'!$A$3:$B$703,2,FALSE),"")</f>
        <v/>
      </c>
      <c r="R17328" s="1" t="s">
        <v>106183</v>
      </c>
      <c r="S17328" s="1"/>
      <c r="T17328" s="1"/>
      <c r="U17328" s="1" t="s">
        <v>44815</v>
      </c>
    </row>
    <row r="17329" spans="1:21" x14ac:dyDescent="0.3">
      <c r="A17329" s="1" t="s">
        <v>44816</v>
      </c>
      <c r="B17329" s="1" t="s">
        <v>44817</v>
      </c>
      <c r="C17329" s="1" t="s">
        <v>44818</v>
      </c>
      <c r="D17329" t="b">
        <v>0</v>
      </c>
      <c r="E17329" s="2">
        <v>43240.503206018519</v>
      </c>
      <c r="F17329" s="1" t="s">
        <v>92153</v>
      </c>
      <c r="H17329">
        <v>22</v>
      </c>
      <c r="I17329">
        <v>0</v>
      </c>
      <c r="J17329">
        <v>0</v>
      </c>
      <c r="K17329">
        <v>22</v>
      </c>
      <c r="L17329" s="1"/>
      <c r="M17329" s="1"/>
      <c r="N17329" s="1"/>
      <c r="O17329" s="1"/>
      <c r="P17329" s="1"/>
      <c r="Q17329" s="1" t="str">
        <f>IFERROR(VLOOKUP(F17329,'coordinatestweets'!$A$3:$B$703,2,FALSE),"")</f>
        <v/>
      </c>
      <c r="R17329" s="1" t="s">
        <v>106183</v>
      </c>
      <c r="S17329" s="1"/>
      <c r="T17329" s="1"/>
      <c r="U17329" s="1" t="s">
        <v>44819</v>
      </c>
    </row>
    <row r="17330" spans="1:21" x14ac:dyDescent="0.3">
      <c r="A17330" s="1" t="s">
        <v>3358</v>
      </c>
      <c r="B17330" s="1" t="s">
        <v>3359</v>
      </c>
      <c r="C17330" s="1" t="s">
        <v>3360</v>
      </c>
      <c r="D17330" t="b">
        <v>0</v>
      </c>
      <c r="E17330" s="2">
        <v>43240.492650462962</v>
      </c>
      <c r="F17330" s="1" t="s">
        <v>92154</v>
      </c>
      <c r="H17330">
        <v>0</v>
      </c>
      <c r="I17330">
        <v>0</v>
      </c>
      <c r="J17330">
        <v>0</v>
      </c>
      <c r="K17330">
        <v>0</v>
      </c>
      <c r="L17330" s="1" t="s">
        <v>1720</v>
      </c>
      <c r="M17330" s="1" t="s">
        <v>22</v>
      </c>
      <c r="N17330" s="1" t="s">
        <v>23</v>
      </c>
      <c r="O17330" s="1" t="s">
        <v>1721</v>
      </c>
      <c r="P17330" s="1" t="s">
        <v>25</v>
      </c>
      <c r="Q17330" s="1" t="s">
        <v>1722</v>
      </c>
      <c r="R17330" s="1" t="s">
        <v>106183</v>
      </c>
      <c r="S17330" s="1"/>
      <c r="T17330" s="1"/>
      <c r="U17330" s="1" t="s">
        <v>44820</v>
      </c>
    </row>
    <row r="17331" spans="1:21" x14ac:dyDescent="0.3">
      <c r="A17331" s="1" t="s">
        <v>77029</v>
      </c>
      <c r="B17331" s="1" t="s">
        <v>10164</v>
      </c>
      <c r="C17331" s="1" t="s">
        <v>10165</v>
      </c>
      <c r="D17331" t="b">
        <v>0</v>
      </c>
      <c r="E17331" s="2">
        <v>43240.442800925928</v>
      </c>
      <c r="F17331" s="1" t="s">
        <v>92155</v>
      </c>
      <c r="H17331">
        <v>0</v>
      </c>
      <c r="I17331">
        <v>0</v>
      </c>
      <c r="J17331">
        <v>0</v>
      </c>
      <c r="K17331">
        <v>0</v>
      </c>
      <c r="L17331" s="1"/>
      <c r="M17331" s="1"/>
      <c r="N17331" s="1"/>
      <c r="O17331" s="1"/>
      <c r="P17331" s="1"/>
      <c r="Q17331" s="1" t="str">
        <f>IFERROR(VLOOKUP(F17331,'coordinatestweets'!$A$3:$B$703,2,FALSE),"")</f>
        <v/>
      </c>
      <c r="R17331" s="1" t="s">
        <v>106183</v>
      </c>
      <c r="S17331" s="1"/>
      <c r="T17331" s="1"/>
      <c r="U17331" s="1" t="s">
        <v>44821</v>
      </c>
    </row>
    <row r="17332" spans="1:21" x14ac:dyDescent="0.3">
      <c r="A17332" s="1" t="s">
        <v>12864</v>
      </c>
      <c r="B17332" s="1" t="s">
        <v>12865</v>
      </c>
      <c r="C17332" s="1" t="s">
        <v>12866</v>
      </c>
      <c r="D17332" t="b">
        <v>0</v>
      </c>
      <c r="E17332" s="2">
        <v>43240.438217592593</v>
      </c>
      <c r="F17332" s="1" t="s">
        <v>44822</v>
      </c>
      <c r="H17332">
        <v>0</v>
      </c>
      <c r="I17332">
        <v>0</v>
      </c>
      <c r="J17332">
        <v>0</v>
      </c>
      <c r="K17332">
        <v>0</v>
      </c>
      <c r="L17332" s="1"/>
      <c r="M17332" s="1"/>
      <c r="N17332" s="1"/>
      <c r="O17332" s="1"/>
      <c r="P17332" s="1"/>
      <c r="Q17332" s="1" t="str">
        <f>IFERROR(VLOOKUP(F17332,'coordinatestweets'!$A$3:$B$703,2,FALSE),"")</f>
        <v/>
      </c>
      <c r="R17332" s="1" t="s">
        <v>106183</v>
      </c>
      <c r="S17332" s="1"/>
      <c r="T17332" s="1"/>
      <c r="U17332" s="1" t="s">
        <v>44823</v>
      </c>
    </row>
    <row r="17333" spans="1:21" x14ac:dyDescent="0.3">
      <c r="A17333" s="1" t="s">
        <v>264</v>
      </c>
      <c r="B17333" s="1" t="s">
        <v>265</v>
      </c>
      <c r="C17333" s="1" t="s">
        <v>266</v>
      </c>
      <c r="D17333" t="b">
        <v>0</v>
      </c>
      <c r="E17333" s="2">
        <v>43240.426516203705</v>
      </c>
      <c r="F17333" s="1" t="s">
        <v>92156</v>
      </c>
      <c r="H17333">
        <v>0</v>
      </c>
      <c r="I17333">
        <v>0</v>
      </c>
      <c r="J17333">
        <v>0</v>
      </c>
      <c r="K17333">
        <v>0</v>
      </c>
      <c r="L17333" s="1"/>
      <c r="M17333" s="1"/>
      <c r="N17333" s="1"/>
      <c r="O17333" s="1"/>
      <c r="P17333" s="1"/>
      <c r="Q17333" s="1" t="str">
        <f>IFERROR(VLOOKUP(F17333,'coordinatestweets'!$A$3:$B$703,2,FALSE),"")</f>
        <v/>
      </c>
      <c r="R17333" s="1" t="s">
        <v>106183</v>
      </c>
      <c r="S17333" s="1"/>
      <c r="T17333" s="1"/>
      <c r="U17333" s="1" t="s">
        <v>44824</v>
      </c>
    </row>
    <row r="17334" spans="1:21" x14ac:dyDescent="0.3">
      <c r="A17334" s="1" t="s">
        <v>77029</v>
      </c>
      <c r="B17334" s="1" t="s">
        <v>10164</v>
      </c>
      <c r="C17334" s="1" t="s">
        <v>10165</v>
      </c>
      <c r="D17334" t="b">
        <v>0</v>
      </c>
      <c r="E17334" s="2">
        <v>43240.424722222226</v>
      </c>
      <c r="F17334" s="1" t="s">
        <v>92157</v>
      </c>
      <c r="H17334">
        <v>0</v>
      </c>
      <c r="I17334">
        <v>0</v>
      </c>
      <c r="J17334">
        <v>0</v>
      </c>
      <c r="K17334">
        <v>0</v>
      </c>
      <c r="L17334" s="1"/>
      <c r="M17334" s="1"/>
      <c r="N17334" s="1"/>
      <c r="O17334" s="1"/>
      <c r="P17334" s="1"/>
      <c r="Q17334" s="1" t="str">
        <f>IFERROR(VLOOKUP(F17334,'coordinatestweets'!$A$3:$B$703,2,FALSE),"")</f>
        <v/>
      </c>
      <c r="R17334" s="1" t="s">
        <v>106183</v>
      </c>
      <c r="S17334" s="1"/>
      <c r="T17334" s="1"/>
      <c r="U17334" s="1" t="s">
        <v>44825</v>
      </c>
    </row>
    <row r="17335" spans="1:21" x14ac:dyDescent="0.3">
      <c r="A17335" s="1" t="s">
        <v>12824</v>
      </c>
      <c r="B17335" s="1" t="s">
        <v>12825</v>
      </c>
      <c r="C17335" s="1" t="s">
        <v>12826</v>
      </c>
      <c r="D17335" t="b">
        <v>0</v>
      </c>
      <c r="E17335" s="2">
        <v>43240.385567129626</v>
      </c>
      <c r="F17335" s="1" t="s">
        <v>92158</v>
      </c>
      <c r="H17335">
        <v>0</v>
      </c>
      <c r="I17335">
        <v>0</v>
      </c>
      <c r="J17335">
        <v>0</v>
      </c>
      <c r="K17335">
        <v>0</v>
      </c>
      <c r="L17335" s="1"/>
      <c r="M17335" s="1"/>
      <c r="N17335" s="1"/>
      <c r="O17335" s="1"/>
      <c r="P17335" s="1"/>
      <c r="Q17335" s="1" t="str">
        <f>IFERROR(VLOOKUP(F17335,'coordinatestweets'!$A$3:$B$703,2,FALSE),"")</f>
        <v/>
      </c>
      <c r="R17335" s="1" t="s">
        <v>106183</v>
      </c>
      <c r="S17335" s="1"/>
      <c r="T17335" s="1"/>
      <c r="U17335" s="1" t="s">
        <v>44826</v>
      </c>
    </row>
    <row r="17336" spans="1:21" x14ac:dyDescent="0.3">
      <c r="A17336" s="1" t="s">
        <v>44827</v>
      </c>
      <c r="B17336" s="1" t="s">
        <v>44828</v>
      </c>
      <c r="C17336" s="1" t="s">
        <v>44829</v>
      </c>
      <c r="D17336" t="b">
        <v>0</v>
      </c>
      <c r="E17336" s="2">
        <v>43240.377928240741</v>
      </c>
      <c r="F17336" s="1" t="s">
        <v>92159</v>
      </c>
      <c r="H17336">
        <v>0</v>
      </c>
      <c r="I17336">
        <v>0</v>
      </c>
      <c r="J17336">
        <v>0</v>
      </c>
      <c r="K17336">
        <v>0</v>
      </c>
      <c r="L17336" s="1"/>
      <c r="M17336" s="1"/>
      <c r="N17336" s="1"/>
      <c r="O17336" s="1"/>
      <c r="P17336" s="1"/>
      <c r="Q17336" s="1" t="str">
        <f>IFERROR(VLOOKUP(F17336,'coordinatestweets'!$A$3:$B$703,2,FALSE),"")</f>
        <v/>
      </c>
      <c r="R17336" s="1" t="s">
        <v>106183</v>
      </c>
      <c r="S17336" s="1"/>
      <c r="T17336" s="1"/>
      <c r="U17336" s="1" t="s">
        <v>44830</v>
      </c>
    </row>
    <row r="17337" spans="1:21" x14ac:dyDescent="0.3">
      <c r="A17337" s="1" t="s">
        <v>12824</v>
      </c>
      <c r="B17337" s="1" t="s">
        <v>12825</v>
      </c>
      <c r="C17337" s="1" t="s">
        <v>12826</v>
      </c>
      <c r="D17337" t="b">
        <v>0</v>
      </c>
      <c r="E17337" s="2">
        <v>43240.3752662037</v>
      </c>
      <c r="F17337" s="1" t="s">
        <v>92160</v>
      </c>
      <c r="H17337">
        <v>0</v>
      </c>
      <c r="I17337">
        <v>0</v>
      </c>
      <c r="J17337">
        <v>0</v>
      </c>
      <c r="K17337">
        <v>0</v>
      </c>
      <c r="L17337" s="1"/>
      <c r="M17337" s="1"/>
      <c r="N17337" s="1"/>
      <c r="O17337" s="1"/>
      <c r="P17337" s="1"/>
      <c r="Q17337" s="1" t="str">
        <f>IFERROR(VLOOKUP(F17337,'coordinatestweets'!$A$3:$B$703,2,FALSE),"")</f>
        <v/>
      </c>
      <c r="R17337" s="1" t="s">
        <v>106183</v>
      </c>
      <c r="S17337" s="1"/>
      <c r="T17337" s="1"/>
      <c r="U17337" s="1" t="s">
        <v>44831</v>
      </c>
    </row>
    <row r="17338" spans="1:21" x14ac:dyDescent="0.3">
      <c r="A17338" s="1" t="s">
        <v>44832</v>
      </c>
      <c r="B17338" s="1" t="s">
        <v>19238</v>
      </c>
      <c r="C17338" s="1" t="s">
        <v>44833</v>
      </c>
      <c r="D17338" t="b">
        <v>0</v>
      </c>
      <c r="E17338" s="2">
        <v>43240.364560185182</v>
      </c>
      <c r="F17338" s="1" t="s">
        <v>92161</v>
      </c>
      <c r="H17338">
        <v>0</v>
      </c>
      <c r="I17338">
        <v>0</v>
      </c>
      <c r="J17338">
        <v>0</v>
      </c>
      <c r="K17338">
        <v>0</v>
      </c>
      <c r="L17338" s="1" t="s">
        <v>1145</v>
      </c>
      <c r="M17338" s="1" t="s">
        <v>22</v>
      </c>
      <c r="N17338" s="1" t="s">
        <v>23</v>
      </c>
      <c r="O17338" s="1" t="s">
        <v>1146</v>
      </c>
      <c r="P17338" s="1" t="s">
        <v>25</v>
      </c>
      <c r="Q17338" s="1" t="s">
        <v>44834</v>
      </c>
      <c r="R17338" s="1" t="s">
        <v>106183</v>
      </c>
      <c r="S17338" s="1"/>
      <c r="T17338" s="1"/>
      <c r="U17338" s="1" t="s">
        <v>44835</v>
      </c>
    </row>
    <row r="17339" spans="1:21" x14ac:dyDescent="0.3">
      <c r="A17339" s="1" t="s">
        <v>38774</v>
      </c>
      <c r="B17339" s="1" t="s">
        <v>38775</v>
      </c>
      <c r="C17339" s="1" t="s">
        <v>38776</v>
      </c>
      <c r="D17339" t="b">
        <v>0</v>
      </c>
      <c r="E17339" s="2">
        <v>43240.357187499998</v>
      </c>
      <c r="F17339" s="1" t="s">
        <v>92162</v>
      </c>
      <c r="H17339">
        <v>0</v>
      </c>
      <c r="I17339">
        <v>0</v>
      </c>
      <c r="J17339">
        <v>0</v>
      </c>
      <c r="K17339">
        <v>0</v>
      </c>
      <c r="L17339" s="1"/>
      <c r="M17339" s="1"/>
      <c r="N17339" s="1"/>
      <c r="O17339" s="1"/>
      <c r="P17339" s="1"/>
      <c r="Q17339" s="1" t="str">
        <f>IFERROR(VLOOKUP(F17339,'coordinatestweets'!$A$3:$B$703,2,FALSE),"")</f>
        <v/>
      </c>
      <c r="R17339" s="1" t="s">
        <v>106183</v>
      </c>
      <c r="S17339" s="1"/>
      <c r="T17339" s="1"/>
      <c r="U17339" s="1" t="s">
        <v>44836</v>
      </c>
    </row>
    <row r="17340" spans="1:21" x14ac:dyDescent="0.3">
      <c r="A17340" s="1" t="s">
        <v>44837</v>
      </c>
      <c r="B17340" s="1" t="s">
        <v>44838</v>
      </c>
      <c r="C17340" s="1" t="s">
        <v>44839</v>
      </c>
      <c r="D17340" t="b">
        <v>0</v>
      </c>
      <c r="E17340" s="2">
        <v>43240.314409722225</v>
      </c>
      <c r="F17340" s="1" t="s">
        <v>92163</v>
      </c>
      <c r="H17340">
        <v>0</v>
      </c>
      <c r="I17340">
        <v>0</v>
      </c>
      <c r="J17340">
        <v>0</v>
      </c>
      <c r="K17340">
        <v>0</v>
      </c>
      <c r="L17340" s="1" t="s">
        <v>122</v>
      </c>
      <c r="M17340" s="1" t="s">
        <v>22</v>
      </c>
      <c r="N17340" s="1" t="s">
        <v>23</v>
      </c>
      <c r="O17340" s="1" t="s">
        <v>123</v>
      </c>
      <c r="P17340" s="1" t="s">
        <v>25</v>
      </c>
      <c r="Q17340" s="1" t="s">
        <v>44311</v>
      </c>
      <c r="R17340" s="1" t="s">
        <v>106183</v>
      </c>
      <c r="S17340" s="1"/>
      <c r="T17340" s="1"/>
      <c r="U17340" s="1" t="s">
        <v>44840</v>
      </c>
    </row>
    <row r="17341" spans="1:21" x14ac:dyDescent="0.3">
      <c r="A17341" s="1" t="s">
        <v>44841</v>
      </c>
      <c r="B17341" s="1" t="s">
        <v>44842</v>
      </c>
      <c r="C17341" s="1" t="s">
        <v>44843</v>
      </c>
      <c r="D17341" t="b">
        <v>0</v>
      </c>
      <c r="E17341" s="2">
        <v>43240.01803240741</v>
      </c>
      <c r="F17341" s="1" t="s">
        <v>92164</v>
      </c>
      <c r="G17341">
        <v>54210498</v>
      </c>
      <c r="H17341">
        <v>0</v>
      </c>
      <c r="I17341">
        <v>0</v>
      </c>
      <c r="J17341">
        <v>0</v>
      </c>
      <c r="K17341">
        <v>0</v>
      </c>
      <c r="L17341" s="1"/>
      <c r="M17341" s="1"/>
      <c r="N17341" s="1"/>
      <c r="O17341" s="1"/>
      <c r="P17341" s="1"/>
      <c r="Q17341" s="1" t="str">
        <f>IFERROR(VLOOKUP(F17341,'coordinatestweets'!$A$3:$B$703,2,FALSE),"")</f>
        <v/>
      </c>
      <c r="R17341" s="1" t="s">
        <v>106183</v>
      </c>
      <c r="S17341" s="1"/>
      <c r="T17341" s="1"/>
      <c r="U17341" s="1" t="s">
        <v>44844</v>
      </c>
    </row>
    <row r="17342" spans="1:21" x14ac:dyDescent="0.3">
      <c r="A17342" s="1" t="s">
        <v>44845</v>
      </c>
      <c r="B17342" s="1" t="s">
        <v>44846</v>
      </c>
      <c r="C17342" s="1" t="s">
        <v>44847</v>
      </c>
      <c r="D17342" t="b">
        <v>0</v>
      </c>
      <c r="E17342" s="2">
        <v>43239.990173611113</v>
      </c>
      <c r="F17342" s="1" t="s">
        <v>92165</v>
      </c>
      <c r="H17342">
        <v>0</v>
      </c>
      <c r="I17342">
        <v>0</v>
      </c>
      <c r="J17342">
        <v>0</v>
      </c>
      <c r="K17342">
        <v>0</v>
      </c>
      <c r="L17342" s="1"/>
      <c r="M17342" s="1"/>
      <c r="N17342" s="1"/>
      <c r="O17342" s="1"/>
      <c r="P17342" s="1"/>
      <c r="Q17342" s="1" t="str">
        <f>IFERROR(VLOOKUP(F17342,'coordinatestweets'!$A$3:$B$703,2,FALSE),"")</f>
        <v/>
      </c>
      <c r="R17342" s="1" t="s">
        <v>106183</v>
      </c>
      <c r="S17342" s="1"/>
      <c r="T17342" s="1"/>
      <c r="U17342" s="1" t="s">
        <v>44848</v>
      </c>
    </row>
    <row r="17343" spans="1:21" x14ac:dyDescent="0.3">
      <c r="A17343" s="1" t="s">
        <v>44849</v>
      </c>
      <c r="B17343" s="1" t="s">
        <v>44850</v>
      </c>
      <c r="C17343" s="1" t="s">
        <v>44851</v>
      </c>
      <c r="D17343" t="b">
        <v>0</v>
      </c>
      <c r="E17343" s="2">
        <v>43239.989178240743</v>
      </c>
      <c r="F17343" s="1" t="s">
        <v>92166</v>
      </c>
      <c r="H17343">
        <v>0</v>
      </c>
      <c r="I17343">
        <v>0</v>
      </c>
      <c r="J17343">
        <v>0</v>
      </c>
      <c r="K17343">
        <v>1</v>
      </c>
      <c r="L17343" s="1"/>
      <c r="M17343" s="1"/>
      <c r="N17343" s="1"/>
      <c r="O17343" s="1"/>
      <c r="P17343" s="1"/>
      <c r="Q17343" s="1" t="str">
        <f>IFERROR(VLOOKUP(F17343,'coordinatestweets'!$A$3:$B$703,2,FALSE),"")</f>
        <v/>
      </c>
      <c r="R17343" s="1" t="s">
        <v>106183</v>
      </c>
      <c r="S17343" s="1"/>
      <c r="T17343" s="1"/>
      <c r="U17343" s="1" t="s">
        <v>44852</v>
      </c>
    </row>
    <row r="17344" spans="1:21" x14ac:dyDescent="0.3">
      <c r="A17344" s="1" t="s">
        <v>44853</v>
      </c>
      <c r="B17344" s="1" t="s">
        <v>44854</v>
      </c>
      <c r="C17344" s="1" t="s">
        <v>44854</v>
      </c>
      <c r="D17344" t="b">
        <v>0</v>
      </c>
      <c r="E17344" s="2">
        <v>43239.9841087963</v>
      </c>
      <c r="F17344" s="1" t="s">
        <v>92167</v>
      </c>
      <c r="G17344">
        <v>9.0674298713642189E+17</v>
      </c>
      <c r="H17344">
        <v>1</v>
      </c>
      <c r="I17344">
        <v>0</v>
      </c>
      <c r="J17344">
        <v>1</v>
      </c>
      <c r="K17344">
        <v>0</v>
      </c>
      <c r="L17344" s="1" t="s">
        <v>5802</v>
      </c>
      <c r="M17344" s="1" t="s">
        <v>22</v>
      </c>
      <c r="N17344" s="1" t="s">
        <v>23</v>
      </c>
      <c r="O17344" s="1" t="s">
        <v>5803</v>
      </c>
      <c r="P17344" s="1" t="s">
        <v>25</v>
      </c>
      <c r="Q17344" s="1" t="str">
        <f>IFERROR(VLOOKUP(F17344,'coordinatestweets'!$A$3:$B$703,2,FALSE),"")</f>
        <v>[-35.7339264, -9.6476843]</v>
      </c>
      <c r="R17344" s="1" t="s">
        <v>106184</v>
      </c>
      <c r="S17344" s="1"/>
      <c r="T17344" s="1"/>
      <c r="U17344" s="1" t="s">
        <v>44855</v>
      </c>
    </row>
    <row r="17345" spans="1:21" x14ac:dyDescent="0.3">
      <c r="A17345" s="1" t="s">
        <v>34363</v>
      </c>
      <c r="B17345" s="1" t="s">
        <v>34364</v>
      </c>
      <c r="C17345" s="1" t="s">
        <v>34365</v>
      </c>
      <c r="D17345" t="b">
        <v>0</v>
      </c>
      <c r="E17345" s="2">
        <v>43239.962199074071</v>
      </c>
      <c r="F17345" s="1" t="s">
        <v>92168</v>
      </c>
      <c r="H17345">
        <v>0</v>
      </c>
      <c r="I17345">
        <v>0</v>
      </c>
      <c r="J17345">
        <v>0</v>
      </c>
      <c r="K17345">
        <v>0</v>
      </c>
      <c r="L17345" s="1"/>
      <c r="M17345" s="1"/>
      <c r="N17345" s="1"/>
      <c r="O17345" s="1"/>
      <c r="P17345" s="1"/>
      <c r="Q17345" s="1" t="str">
        <f>IFERROR(VLOOKUP(F17345,'coordinatestweets'!$A$3:$B$703,2,FALSE),"")</f>
        <v/>
      </c>
      <c r="R17345" s="1" t="s">
        <v>106183</v>
      </c>
      <c r="S17345" s="1"/>
      <c r="T17345" s="1"/>
      <c r="U17345" s="1" t="s">
        <v>34366</v>
      </c>
    </row>
    <row r="17346" spans="1:21" x14ac:dyDescent="0.3">
      <c r="A17346" s="1" t="s">
        <v>44805</v>
      </c>
      <c r="B17346" s="1" t="s">
        <v>44806</v>
      </c>
      <c r="C17346" s="1" t="s">
        <v>44807</v>
      </c>
      <c r="D17346" t="b">
        <v>0</v>
      </c>
      <c r="E17346" s="2">
        <v>43239.944409722222</v>
      </c>
      <c r="F17346" s="1" t="s">
        <v>92169</v>
      </c>
      <c r="H17346">
        <v>1</v>
      </c>
      <c r="I17346">
        <v>1</v>
      </c>
      <c r="J17346">
        <v>0</v>
      </c>
      <c r="K17346">
        <v>0</v>
      </c>
      <c r="L17346" s="1"/>
      <c r="M17346" s="1"/>
      <c r="N17346" s="1"/>
      <c r="O17346" s="1"/>
      <c r="P17346" s="1"/>
      <c r="Q17346" s="1" t="str">
        <f>IFERROR(VLOOKUP(F17346,'coordinatestweets'!$A$3:$B$703,2,FALSE),"")</f>
        <v/>
      </c>
      <c r="R17346" s="1" t="s">
        <v>106183</v>
      </c>
      <c r="S17346" s="1"/>
      <c r="T17346" s="1"/>
      <c r="U17346" s="1" t="s">
        <v>44808</v>
      </c>
    </row>
    <row r="17347" spans="1:21" x14ac:dyDescent="0.3">
      <c r="A17347" s="1" t="s">
        <v>44856</v>
      </c>
      <c r="B17347" s="1" t="s">
        <v>44857</v>
      </c>
      <c r="C17347" s="1" t="s">
        <v>44858</v>
      </c>
      <c r="D17347" t="b">
        <v>0</v>
      </c>
      <c r="E17347" s="2">
        <v>43239.923090277778</v>
      </c>
      <c r="F17347" s="1" t="s">
        <v>92170</v>
      </c>
      <c r="H17347">
        <v>0</v>
      </c>
      <c r="I17347">
        <v>0</v>
      </c>
      <c r="J17347">
        <v>0</v>
      </c>
      <c r="K17347">
        <v>0</v>
      </c>
      <c r="L17347" s="1"/>
      <c r="M17347" s="1"/>
      <c r="N17347" s="1"/>
      <c r="O17347" s="1"/>
      <c r="P17347" s="1"/>
      <c r="Q17347" s="1" t="str">
        <f>IFERROR(VLOOKUP(F17347,'coordinatestweets'!$A$3:$B$703,2,FALSE),"")</f>
        <v/>
      </c>
      <c r="R17347" s="1" t="s">
        <v>106183</v>
      </c>
      <c r="S17347" s="1"/>
      <c r="T17347" s="1"/>
      <c r="U17347" s="1" t="s">
        <v>44859</v>
      </c>
    </row>
    <row r="17348" spans="1:21" x14ac:dyDescent="0.3">
      <c r="A17348" s="1" t="s">
        <v>44856</v>
      </c>
      <c r="B17348" s="1" t="s">
        <v>44857</v>
      </c>
      <c r="C17348" s="1" t="s">
        <v>44858</v>
      </c>
      <c r="D17348" t="b">
        <v>0</v>
      </c>
      <c r="E17348" s="2">
        <v>43239.921620370369</v>
      </c>
      <c r="F17348" s="1" t="s">
        <v>92171</v>
      </c>
      <c r="H17348">
        <v>0</v>
      </c>
      <c r="I17348">
        <v>0</v>
      </c>
      <c r="J17348">
        <v>0</v>
      </c>
      <c r="K17348">
        <v>0</v>
      </c>
      <c r="L17348" s="1"/>
      <c r="M17348" s="1"/>
      <c r="N17348" s="1"/>
      <c r="O17348" s="1"/>
      <c r="P17348" s="1"/>
      <c r="Q17348" s="1" t="str">
        <f>IFERROR(VLOOKUP(F17348,'coordinatestweets'!$A$3:$B$703,2,FALSE),"")</f>
        <v/>
      </c>
      <c r="R17348" s="1" t="s">
        <v>106183</v>
      </c>
      <c r="S17348" s="1"/>
      <c r="T17348" s="1"/>
      <c r="U17348" s="1" t="s">
        <v>44860</v>
      </c>
    </row>
    <row r="17349" spans="1:21" x14ac:dyDescent="0.3">
      <c r="A17349" s="1" t="s">
        <v>41592</v>
      </c>
      <c r="B17349" s="1" t="s">
        <v>41593</v>
      </c>
      <c r="C17349" s="1" t="s">
        <v>41594</v>
      </c>
      <c r="D17349" t="b">
        <v>0</v>
      </c>
      <c r="E17349" s="2">
        <v>43239.861516203702</v>
      </c>
      <c r="F17349" s="1" t="s">
        <v>92172</v>
      </c>
      <c r="H17349">
        <v>1</v>
      </c>
      <c r="I17349">
        <v>0</v>
      </c>
      <c r="J17349">
        <v>0</v>
      </c>
      <c r="K17349">
        <v>2</v>
      </c>
      <c r="L17349" s="1"/>
      <c r="M17349" s="1"/>
      <c r="N17349" s="1"/>
      <c r="O17349" s="1"/>
      <c r="P17349" s="1"/>
      <c r="Q17349" s="1" t="str">
        <f>IFERROR(VLOOKUP(F17349,'coordinatestweets'!$A$3:$B$703,2,FALSE),"")</f>
        <v/>
      </c>
      <c r="R17349" s="1" t="s">
        <v>106183</v>
      </c>
      <c r="S17349" s="1"/>
      <c r="T17349" s="1"/>
      <c r="U17349" s="1" t="s">
        <v>44861</v>
      </c>
    </row>
    <row r="17350" spans="1:21" x14ac:dyDescent="0.3">
      <c r="A17350" s="1" t="s">
        <v>44862</v>
      </c>
      <c r="B17350" s="1" t="s">
        <v>44863</v>
      </c>
      <c r="C17350" s="1" t="s">
        <v>44864</v>
      </c>
      <c r="D17350" t="b">
        <v>0</v>
      </c>
      <c r="E17350" s="2">
        <v>43239.848379629628</v>
      </c>
      <c r="F17350" s="1" t="s">
        <v>92173</v>
      </c>
      <c r="H17350">
        <v>0</v>
      </c>
      <c r="I17350">
        <v>0</v>
      </c>
      <c r="J17350">
        <v>0</v>
      </c>
      <c r="K17350">
        <v>0</v>
      </c>
      <c r="L17350" s="1"/>
      <c r="M17350" s="1"/>
      <c r="N17350" s="1"/>
      <c r="O17350" s="1"/>
      <c r="P17350" s="1"/>
      <c r="Q17350" s="1" t="str">
        <f>IFERROR(VLOOKUP(F17350,'coordinatestweets'!$A$3:$B$703,2,FALSE),"")</f>
        <v/>
      </c>
      <c r="R17350" s="1" t="s">
        <v>106183</v>
      </c>
      <c r="S17350" s="1"/>
      <c r="T17350" s="1"/>
      <c r="U17350" s="1" t="s">
        <v>44865</v>
      </c>
    </row>
    <row r="17351" spans="1:21" x14ac:dyDescent="0.3">
      <c r="A17351" s="1" t="s">
        <v>20619</v>
      </c>
      <c r="B17351" s="1" t="s">
        <v>20620</v>
      </c>
      <c r="C17351" s="1" t="s">
        <v>20621</v>
      </c>
      <c r="D17351" t="b">
        <v>0</v>
      </c>
      <c r="E17351" s="2">
        <v>43239.846504629626</v>
      </c>
      <c r="F17351" s="1" t="s">
        <v>92174</v>
      </c>
      <c r="H17351">
        <v>0</v>
      </c>
      <c r="I17351">
        <v>0</v>
      </c>
      <c r="J17351">
        <v>0</v>
      </c>
      <c r="K17351">
        <v>0</v>
      </c>
      <c r="L17351" s="1"/>
      <c r="M17351" s="1"/>
      <c r="N17351" s="1"/>
      <c r="O17351" s="1"/>
      <c r="P17351" s="1"/>
      <c r="Q17351" s="1" t="str">
        <f>IFERROR(VLOOKUP(F17351,'coordinatestweets'!$A$3:$B$703,2,FALSE),"")</f>
        <v/>
      </c>
      <c r="R17351" s="1" t="s">
        <v>106183</v>
      </c>
      <c r="S17351" s="1"/>
      <c r="T17351" s="1"/>
      <c r="U17351" s="1" t="s">
        <v>44866</v>
      </c>
    </row>
    <row r="17352" spans="1:21" x14ac:dyDescent="0.3">
      <c r="A17352" s="1" t="s">
        <v>7567</v>
      </c>
      <c r="B17352" s="1" t="s">
        <v>7568</v>
      </c>
      <c r="C17352" s="1" t="s">
        <v>7569</v>
      </c>
      <c r="D17352" t="b">
        <v>0</v>
      </c>
      <c r="E17352" s="2">
        <v>43239.844340277778</v>
      </c>
      <c r="F17352" s="1" t="s">
        <v>92175</v>
      </c>
      <c r="H17352">
        <v>0</v>
      </c>
      <c r="I17352">
        <v>0</v>
      </c>
      <c r="J17352">
        <v>0</v>
      </c>
      <c r="K17352">
        <v>0</v>
      </c>
      <c r="L17352" s="1" t="s">
        <v>7570</v>
      </c>
      <c r="M17352" s="1" t="s">
        <v>22</v>
      </c>
      <c r="N17352" s="1" t="s">
        <v>23</v>
      </c>
      <c r="O17352" s="1" t="s">
        <v>7571</v>
      </c>
      <c r="P17352" s="1" t="s">
        <v>25</v>
      </c>
      <c r="Q17352" s="1" t="s">
        <v>36173</v>
      </c>
      <c r="R17352" s="1" t="s">
        <v>106183</v>
      </c>
      <c r="S17352" s="1"/>
      <c r="T17352" s="1"/>
      <c r="U17352" s="1" t="s">
        <v>44867</v>
      </c>
    </row>
    <row r="17353" spans="1:21" x14ac:dyDescent="0.3">
      <c r="A17353" s="1" t="s">
        <v>44868</v>
      </c>
      <c r="B17353" s="1" t="s">
        <v>44869</v>
      </c>
      <c r="C17353" s="1" t="s">
        <v>44870</v>
      </c>
      <c r="D17353" t="b">
        <v>1</v>
      </c>
      <c r="E17353" s="2">
        <v>43239.825520833336</v>
      </c>
      <c r="F17353" s="1" t="s">
        <v>92176</v>
      </c>
      <c r="H17353">
        <v>10</v>
      </c>
      <c r="I17353">
        <v>0</v>
      </c>
      <c r="J17353">
        <v>0</v>
      </c>
      <c r="K17353">
        <v>1</v>
      </c>
      <c r="L17353" s="1"/>
      <c r="M17353" s="1"/>
      <c r="N17353" s="1"/>
      <c r="O17353" s="1"/>
      <c r="P17353" s="1"/>
      <c r="Q17353" s="1" t="str">
        <f>IFERROR(VLOOKUP(F17353,'coordinatestweets'!$A$3:$B$703,2,FALSE),"")</f>
        <v/>
      </c>
      <c r="R17353" s="1" t="s">
        <v>106183</v>
      </c>
      <c r="S17353" s="1"/>
      <c r="T17353" s="1"/>
      <c r="U17353" s="1" t="s">
        <v>44871</v>
      </c>
    </row>
    <row r="17354" spans="1:21" x14ac:dyDescent="0.3">
      <c r="A17354" s="1" t="s">
        <v>44872</v>
      </c>
      <c r="B17354" s="1" t="s">
        <v>44873</v>
      </c>
      <c r="C17354" s="1" t="s">
        <v>44874</v>
      </c>
      <c r="D17354" t="b">
        <v>0</v>
      </c>
      <c r="E17354" s="2">
        <v>43239.802141203705</v>
      </c>
      <c r="F17354" s="1" t="s">
        <v>44875</v>
      </c>
      <c r="H17354">
        <v>0</v>
      </c>
      <c r="I17354">
        <v>0</v>
      </c>
      <c r="J17354">
        <v>0</v>
      </c>
      <c r="K17354">
        <v>0</v>
      </c>
      <c r="L17354" s="1"/>
      <c r="M17354" s="1"/>
      <c r="N17354" s="1"/>
      <c r="O17354" s="1"/>
      <c r="P17354" s="1"/>
      <c r="Q17354" s="1" t="str">
        <f>IFERROR(VLOOKUP(F17354,'coordinatestweets'!$A$3:$B$703,2,FALSE),"")</f>
        <v/>
      </c>
      <c r="R17354" s="1" t="s">
        <v>106183</v>
      </c>
      <c r="S17354" s="1"/>
      <c r="T17354" s="1"/>
      <c r="U17354" s="1" t="s">
        <v>44876</v>
      </c>
    </row>
    <row r="17355" spans="1:21" x14ac:dyDescent="0.3">
      <c r="A17355" s="1" t="s">
        <v>44877</v>
      </c>
      <c r="B17355" s="1" t="s">
        <v>44878</v>
      </c>
      <c r="C17355" s="1" t="s">
        <v>44878</v>
      </c>
      <c r="D17355" t="b">
        <v>1</v>
      </c>
      <c r="E17355" s="2">
        <v>43239.797048611108</v>
      </c>
      <c r="F17355" s="1" t="s">
        <v>92177</v>
      </c>
      <c r="H17355">
        <v>81</v>
      </c>
      <c r="I17355">
        <v>0</v>
      </c>
      <c r="J17355">
        <v>5</v>
      </c>
      <c r="K17355">
        <v>3</v>
      </c>
      <c r="L17355" s="1"/>
      <c r="M17355" s="1"/>
      <c r="N17355" s="1"/>
      <c r="O17355" s="1"/>
      <c r="P17355" s="1"/>
      <c r="Q17355" s="1" t="str">
        <f>IFERROR(VLOOKUP(F17355,'coordinatestweets'!$A$3:$B$703,2,FALSE),"")</f>
        <v/>
      </c>
      <c r="R17355" s="1" t="s">
        <v>106183</v>
      </c>
      <c r="S17355" s="1"/>
      <c r="T17355" s="1"/>
      <c r="U17355" s="1" t="s">
        <v>44879</v>
      </c>
    </row>
    <row r="17356" spans="1:21" x14ac:dyDescent="0.3">
      <c r="A17356" s="1" t="s">
        <v>44880</v>
      </c>
      <c r="B17356" s="1" t="s">
        <v>44881</v>
      </c>
      <c r="C17356" s="1" t="s">
        <v>44882</v>
      </c>
      <c r="D17356" t="b">
        <v>0</v>
      </c>
      <c r="E17356" s="2">
        <v>43239.793935185182</v>
      </c>
      <c r="F17356" s="1" t="s">
        <v>92178</v>
      </c>
      <c r="H17356">
        <v>0</v>
      </c>
      <c r="I17356">
        <v>0</v>
      </c>
      <c r="J17356">
        <v>0</v>
      </c>
      <c r="K17356">
        <v>0</v>
      </c>
      <c r="L17356" s="1"/>
      <c r="M17356" s="1"/>
      <c r="N17356" s="1"/>
      <c r="O17356" s="1"/>
      <c r="P17356" s="1"/>
      <c r="Q17356" s="1" t="str">
        <f>IFERROR(VLOOKUP(F17356,'coordinatestweets'!$A$3:$B$703,2,FALSE),"")</f>
        <v/>
      </c>
      <c r="R17356" s="1" t="s">
        <v>106183</v>
      </c>
      <c r="S17356" s="1"/>
      <c r="T17356" s="1"/>
      <c r="U17356" s="1" t="s">
        <v>44883</v>
      </c>
    </row>
    <row r="17357" spans="1:21" x14ac:dyDescent="0.3">
      <c r="A17357" s="1" t="s">
        <v>3277</v>
      </c>
      <c r="B17357" s="1" t="s">
        <v>3278</v>
      </c>
      <c r="C17357" s="1" t="s">
        <v>3279</v>
      </c>
      <c r="D17357" t="b">
        <v>0</v>
      </c>
      <c r="E17357" s="2">
        <v>43239.793923611112</v>
      </c>
      <c r="F17357" s="1" t="s">
        <v>92179</v>
      </c>
      <c r="H17357">
        <v>1</v>
      </c>
      <c r="I17357">
        <v>0</v>
      </c>
      <c r="J17357">
        <v>0</v>
      </c>
      <c r="K17357">
        <v>0</v>
      </c>
      <c r="L17357" s="1"/>
      <c r="M17357" s="1"/>
      <c r="N17357" s="1"/>
      <c r="O17357" s="1"/>
      <c r="P17357" s="1"/>
      <c r="Q17357" s="1" t="str">
        <f>IFERROR(VLOOKUP(F17357,'coordinatestweets'!$A$3:$B$703,2,FALSE),"")</f>
        <v/>
      </c>
      <c r="R17357" s="1" t="s">
        <v>106183</v>
      </c>
      <c r="S17357" s="1"/>
      <c r="T17357" s="1"/>
      <c r="U17357" s="1" t="s">
        <v>44884</v>
      </c>
    </row>
    <row r="17358" spans="1:21" x14ac:dyDescent="0.3">
      <c r="A17358" s="1" t="s">
        <v>6961</v>
      </c>
      <c r="B17358" s="1" t="s">
        <v>6962</v>
      </c>
      <c r="C17358" s="1" t="s">
        <v>6963</v>
      </c>
      <c r="D17358" t="b">
        <v>1</v>
      </c>
      <c r="E17358" s="2">
        <v>43239.77784722222</v>
      </c>
      <c r="F17358" s="1" t="s">
        <v>92180</v>
      </c>
      <c r="H17358">
        <v>12</v>
      </c>
      <c r="I17358">
        <v>0</v>
      </c>
      <c r="J17358">
        <v>1</v>
      </c>
      <c r="K17358">
        <v>2</v>
      </c>
      <c r="L17358" s="1"/>
      <c r="M17358" s="1"/>
      <c r="N17358" s="1"/>
      <c r="O17358" s="1"/>
      <c r="P17358" s="1"/>
      <c r="Q17358" s="1" t="str">
        <f>IFERROR(VLOOKUP(F17358,'coordinatestweets'!$A$3:$B$703,2,FALSE),"")</f>
        <v/>
      </c>
      <c r="R17358" s="1" t="s">
        <v>106183</v>
      </c>
      <c r="S17358" s="1"/>
      <c r="T17358" s="1"/>
      <c r="U17358" s="1" t="s">
        <v>44885</v>
      </c>
    </row>
    <row r="17359" spans="1:21" x14ac:dyDescent="0.3">
      <c r="A17359" s="1" t="s">
        <v>44862</v>
      </c>
      <c r="B17359" s="1" t="s">
        <v>44863</v>
      </c>
      <c r="C17359" s="1" t="s">
        <v>44864</v>
      </c>
      <c r="D17359" t="b">
        <v>0</v>
      </c>
      <c r="E17359" s="2">
        <v>43239.724374999998</v>
      </c>
      <c r="F17359" s="1" t="s">
        <v>92181</v>
      </c>
      <c r="H17359">
        <v>2</v>
      </c>
      <c r="I17359">
        <v>0</v>
      </c>
      <c r="J17359">
        <v>0</v>
      </c>
      <c r="K17359">
        <v>0</v>
      </c>
      <c r="L17359" s="1"/>
      <c r="M17359" s="1"/>
      <c r="N17359" s="1"/>
      <c r="O17359" s="1"/>
      <c r="P17359" s="1"/>
      <c r="Q17359" s="1" t="str">
        <f>IFERROR(VLOOKUP(F17359,'coordinatestweets'!$A$3:$B$703,2,FALSE),"")</f>
        <v/>
      </c>
      <c r="R17359" s="1" t="s">
        <v>106183</v>
      </c>
      <c r="S17359" s="1"/>
      <c r="T17359" s="1"/>
      <c r="U17359" s="1" t="s">
        <v>44886</v>
      </c>
    </row>
    <row r="17360" spans="1:21" x14ac:dyDescent="0.3">
      <c r="A17360" s="1" t="s">
        <v>44887</v>
      </c>
      <c r="B17360" s="1" t="s">
        <v>44888</v>
      </c>
      <c r="C17360" s="1" t="s">
        <v>44889</v>
      </c>
      <c r="D17360" t="b">
        <v>0</v>
      </c>
      <c r="E17360" s="2">
        <v>43239.708981481483</v>
      </c>
      <c r="F17360" s="1" t="s">
        <v>92182</v>
      </c>
      <c r="H17360">
        <v>0</v>
      </c>
      <c r="I17360">
        <v>0</v>
      </c>
      <c r="J17360">
        <v>0</v>
      </c>
      <c r="K17360">
        <v>0</v>
      </c>
      <c r="L17360" s="1"/>
      <c r="M17360" s="1"/>
      <c r="N17360" s="1"/>
      <c r="O17360" s="1"/>
      <c r="P17360" s="1"/>
      <c r="Q17360" s="1" t="str">
        <f>IFERROR(VLOOKUP(F17360,'coordinatestweets'!$A$3:$B$703,2,FALSE),"")</f>
        <v/>
      </c>
      <c r="R17360" s="1" t="s">
        <v>106183</v>
      </c>
      <c r="S17360" s="1"/>
      <c r="T17360" s="1"/>
      <c r="U17360" s="1" t="s">
        <v>44890</v>
      </c>
    </row>
    <row r="17361" spans="1:21" x14ac:dyDescent="0.3">
      <c r="A17361" s="1" t="s">
        <v>44891</v>
      </c>
      <c r="B17361" s="1" t="s">
        <v>44892</v>
      </c>
      <c r="C17361" s="1" t="s">
        <v>44893</v>
      </c>
      <c r="D17361" t="b">
        <v>0</v>
      </c>
      <c r="E17361" s="2">
        <v>43239.703483796293</v>
      </c>
      <c r="F17361" s="1" t="s">
        <v>92183</v>
      </c>
      <c r="H17361">
        <v>0</v>
      </c>
      <c r="I17361">
        <v>0</v>
      </c>
      <c r="J17361">
        <v>0</v>
      </c>
      <c r="K17361">
        <v>0</v>
      </c>
      <c r="L17361" s="1"/>
      <c r="M17361" s="1"/>
      <c r="N17361" s="1"/>
      <c r="O17361" s="1"/>
      <c r="P17361" s="1"/>
      <c r="Q17361" s="1" t="str">
        <f>IFERROR(VLOOKUP(F17361,'coordinatestweets'!$A$3:$B$703,2,FALSE),"")</f>
        <v/>
      </c>
      <c r="R17361" s="1" t="s">
        <v>106183</v>
      </c>
      <c r="S17361" s="1"/>
      <c r="T17361" s="1"/>
      <c r="U17361" s="1" t="s">
        <v>44894</v>
      </c>
    </row>
    <row r="17362" spans="1:21" x14ac:dyDescent="0.3">
      <c r="A17362" s="1" t="s">
        <v>44891</v>
      </c>
      <c r="B17362" s="1" t="s">
        <v>44892</v>
      </c>
      <c r="C17362" s="1" t="s">
        <v>44893</v>
      </c>
      <c r="D17362" t="b">
        <v>0</v>
      </c>
      <c r="E17362" s="2">
        <v>43239.691990740743</v>
      </c>
      <c r="F17362" s="1" t="s">
        <v>92184</v>
      </c>
      <c r="H17362">
        <v>0</v>
      </c>
      <c r="I17362">
        <v>0</v>
      </c>
      <c r="J17362">
        <v>0</v>
      </c>
      <c r="K17362">
        <v>0</v>
      </c>
      <c r="L17362" s="1"/>
      <c r="M17362" s="1"/>
      <c r="N17362" s="1"/>
      <c r="O17362" s="1"/>
      <c r="P17362" s="1"/>
      <c r="Q17362" s="1" t="str">
        <f>IFERROR(VLOOKUP(F17362,'coordinatestweets'!$A$3:$B$703,2,FALSE),"")</f>
        <v/>
      </c>
      <c r="R17362" s="1" t="s">
        <v>106183</v>
      </c>
      <c r="S17362" s="1"/>
      <c r="T17362" s="1"/>
      <c r="U17362" s="1" t="s">
        <v>44895</v>
      </c>
    </row>
    <row r="17363" spans="1:21" x14ac:dyDescent="0.3">
      <c r="A17363" s="1" t="s">
        <v>44896</v>
      </c>
      <c r="B17363" s="1" t="s">
        <v>10376</v>
      </c>
      <c r="C17363" s="1" t="s">
        <v>44897</v>
      </c>
      <c r="D17363" t="b">
        <v>0</v>
      </c>
      <c r="E17363" s="2">
        <v>43239.670231481483</v>
      </c>
      <c r="F17363" s="1" t="s">
        <v>92185</v>
      </c>
      <c r="H17363">
        <v>1</v>
      </c>
      <c r="I17363">
        <v>0</v>
      </c>
      <c r="J17363">
        <v>0</v>
      </c>
      <c r="K17363">
        <v>0</v>
      </c>
      <c r="L17363" s="1"/>
      <c r="M17363" s="1"/>
      <c r="N17363" s="1"/>
      <c r="O17363" s="1"/>
      <c r="P17363" s="1"/>
      <c r="Q17363" s="1" t="str">
        <f>IFERROR(VLOOKUP(F17363,'coordinatestweets'!$A$3:$B$703,2,FALSE),"")</f>
        <v/>
      </c>
      <c r="R17363" s="1" t="s">
        <v>106183</v>
      </c>
      <c r="S17363" s="1"/>
      <c r="T17363" s="1"/>
      <c r="U17363" s="1" t="s">
        <v>44898</v>
      </c>
    </row>
    <row r="17364" spans="1:21" x14ac:dyDescent="0.3">
      <c r="A17364" s="1" t="s">
        <v>4712</v>
      </c>
      <c r="B17364" s="1" t="s">
        <v>4713</v>
      </c>
      <c r="C17364" s="1" t="s">
        <v>4714</v>
      </c>
      <c r="D17364" t="b">
        <v>0</v>
      </c>
      <c r="E17364" s="2">
        <v>43239.666759259257</v>
      </c>
      <c r="F17364" s="1" t="s">
        <v>92186</v>
      </c>
      <c r="H17364">
        <v>0</v>
      </c>
      <c r="I17364">
        <v>0</v>
      </c>
      <c r="J17364">
        <v>0</v>
      </c>
      <c r="K17364">
        <v>0</v>
      </c>
      <c r="L17364" s="1"/>
      <c r="M17364" s="1"/>
      <c r="N17364" s="1"/>
      <c r="O17364" s="1"/>
      <c r="P17364" s="1"/>
      <c r="Q17364" s="1" t="str">
        <f>IFERROR(VLOOKUP(F17364,'coordinatestweets'!$A$3:$B$703,2,FALSE),"")</f>
        <v/>
      </c>
      <c r="R17364" s="1" t="s">
        <v>106183</v>
      </c>
      <c r="S17364" s="1"/>
      <c r="T17364" s="1"/>
      <c r="U17364" s="1" t="s">
        <v>44899</v>
      </c>
    </row>
    <row r="17365" spans="1:21" x14ac:dyDescent="0.3">
      <c r="A17365" s="1" t="s">
        <v>84325</v>
      </c>
      <c r="B17365" s="1" t="s">
        <v>28213</v>
      </c>
      <c r="C17365" s="1" t="s">
        <v>28214</v>
      </c>
      <c r="D17365" t="b">
        <v>0</v>
      </c>
      <c r="E17365" s="2">
        <v>43239.646099537036</v>
      </c>
      <c r="F17365" s="1" t="s">
        <v>92187</v>
      </c>
      <c r="H17365">
        <v>0</v>
      </c>
      <c r="I17365">
        <v>0</v>
      </c>
      <c r="J17365">
        <v>0</v>
      </c>
      <c r="K17365">
        <v>0</v>
      </c>
      <c r="L17365" s="1"/>
      <c r="M17365" s="1"/>
      <c r="N17365" s="1"/>
      <c r="O17365" s="1"/>
      <c r="P17365" s="1"/>
      <c r="Q17365" s="1" t="str">
        <f>IFERROR(VLOOKUP(F17365,'coordinatestweets'!$A$3:$B$703,2,FALSE),"")</f>
        <v/>
      </c>
      <c r="R17365" s="1" t="s">
        <v>106183</v>
      </c>
      <c r="S17365" s="1"/>
      <c r="T17365" s="1"/>
      <c r="U17365" s="1" t="s">
        <v>44900</v>
      </c>
    </row>
    <row r="17366" spans="1:21" x14ac:dyDescent="0.3">
      <c r="A17366" s="1" t="s">
        <v>3277</v>
      </c>
      <c r="B17366" s="1" t="s">
        <v>3278</v>
      </c>
      <c r="C17366" s="1" t="s">
        <v>3279</v>
      </c>
      <c r="D17366" t="b">
        <v>0</v>
      </c>
      <c r="E17366" s="2">
        <v>43239.592824074076</v>
      </c>
      <c r="F17366" s="1" t="s">
        <v>92188</v>
      </c>
      <c r="H17366">
        <v>0</v>
      </c>
      <c r="I17366">
        <v>0</v>
      </c>
      <c r="J17366">
        <v>0</v>
      </c>
      <c r="K17366">
        <v>0</v>
      </c>
      <c r="L17366" s="1"/>
      <c r="M17366" s="1"/>
      <c r="N17366" s="1"/>
      <c r="O17366" s="1"/>
      <c r="P17366" s="1"/>
      <c r="Q17366" s="1" t="str">
        <f>IFERROR(VLOOKUP(F17366,'coordinatestweets'!$A$3:$B$703,2,FALSE),"")</f>
        <v/>
      </c>
      <c r="R17366" s="1" t="s">
        <v>106183</v>
      </c>
      <c r="S17366" s="1"/>
      <c r="T17366" s="1"/>
      <c r="U17366" s="1" t="s">
        <v>44901</v>
      </c>
    </row>
    <row r="17367" spans="1:21" x14ac:dyDescent="0.3">
      <c r="A17367" s="1" t="s">
        <v>264</v>
      </c>
      <c r="B17367" s="1" t="s">
        <v>265</v>
      </c>
      <c r="C17367" s="1" t="s">
        <v>266</v>
      </c>
      <c r="D17367" t="b">
        <v>0</v>
      </c>
      <c r="E17367" s="2">
        <v>43239.592511574076</v>
      </c>
      <c r="F17367" s="1" t="s">
        <v>92189</v>
      </c>
      <c r="H17367">
        <v>0</v>
      </c>
      <c r="I17367">
        <v>0</v>
      </c>
      <c r="J17367">
        <v>0</v>
      </c>
      <c r="K17367">
        <v>0</v>
      </c>
      <c r="L17367" s="1"/>
      <c r="M17367" s="1"/>
      <c r="N17367" s="1"/>
      <c r="O17367" s="1"/>
      <c r="P17367" s="1"/>
      <c r="Q17367" s="1" t="str">
        <f>IFERROR(VLOOKUP(F17367,'coordinatestweets'!$A$3:$B$703,2,FALSE),"")</f>
        <v/>
      </c>
      <c r="R17367" s="1" t="s">
        <v>106183</v>
      </c>
      <c r="S17367" s="1"/>
      <c r="T17367" s="1"/>
      <c r="U17367" s="1" t="s">
        <v>44902</v>
      </c>
    </row>
    <row r="17368" spans="1:21" x14ac:dyDescent="0.3">
      <c r="A17368" s="1" t="s">
        <v>92190</v>
      </c>
      <c r="B17368" s="1" t="s">
        <v>44903</v>
      </c>
      <c r="C17368" s="1" t="s">
        <v>44904</v>
      </c>
      <c r="D17368" t="b">
        <v>0</v>
      </c>
      <c r="E17368" s="2">
        <v>43239.586574074077</v>
      </c>
      <c r="F17368" s="1" t="s">
        <v>92191</v>
      </c>
      <c r="G17368">
        <v>4100651848</v>
      </c>
      <c r="H17368">
        <v>1</v>
      </c>
      <c r="I17368">
        <v>0</v>
      </c>
      <c r="J17368">
        <v>1</v>
      </c>
      <c r="K17368">
        <v>0</v>
      </c>
      <c r="L17368" s="1"/>
      <c r="M17368" s="1"/>
      <c r="N17368" s="1"/>
      <c r="O17368" s="1"/>
      <c r="P17368" s="1"/>
      <c r="Q17368" s="1" t="str">
        <f>IFERROR(VLOOKUP(F17368,'coordinatestweets'!$A$3:$B$703,2,FALSE),"")</f>
        <v/>
      </c>
      <c r="R17368" s="1" t="s">
        <v>106183</v>
      </c>
      <c r="S17368" s="1"/>
      <c r="T17368" s="1"/>
      <c r="U17368" s="1" t="s">
        <v>44905</v>
      </c>
    </row>
    <row r="17369" spans="1:21" x14ac:dyDescent="0.3">
      <c r="A17369" s="1" t="s">
        <v>92192</v>
      </c>
      <c r="B17369" s="1" t="s">
        <v>44906</v>
      </c>
      <c r="C17369" s="1" t="s">
        <v>44907</v>
      </c>
      <c r="D17369" t="b">
        <v>0</v>
      </c>
      <c r="E17369" s="2">
        <v>43239.584317129629</v>
      </c>
      <c r="F17369" s="1" t="s">
        <v>92193</v>
      </c>
      <c r="H17369">
        <v>0</v>
      </c>
      <c r="I17369">
        <v>0</v>
      </c>
      <c r="J17369">
        <v>0</v>
      </c>
      <c r="K17369">
        <v>0</v>
      </c>
      <c r="L17369" s="1"/>
      <c r="M17369" s="1"/>
      <c r="N17369" s="1"/>
      <c r="O17369" s="1"/>
      <c r="P17369" s="1"/>
      <c r="Q17369" s="1" t="str">
        <f>IFERROR(VLOOKUP(F17369,'coordinatestweets'!$A$3:$B$703,2,FALSE),"")</f>
        <v/>
      </c>
      <c r="R17369" s="1" t="s">
        <v>106183</v>
      </c>
      <c r="S17369" s="1"/>
      <c r="T17369" s="1"/>
      <c r="U17369" s="1" t="s">
        <v>44908</v>
      </c>
    </row>
    <row r="17370" spans="1:21" x14ac:dyDescent="0.3">
      <c r="A17370" s="1" t="s">
        <v>44891</v>
      </c>
      <c r="B17370" s="1" t="s">
        <v>44892</v>
      </c>
      <c r="C17370" s="1" t="s">
        <v>44893</v>
      </c>
      <c r="D17370" t="b">
        <v>0</v>
      </c>
      <c r="E17370" s="2">
        <v>43239.583472222221</v>
      </c>
      <c r="F17370" s="1" t="s">
        <v>92194</v>
      </c>
      <c r="H17370">
        <v>0</v>
      </c>
      <c r="I17370">
        <v>0</v>
      </c>
      <c r="J17370">
        <v>0</v>
      </c>
      <c r="K17370">
        <v>0</v>
      </c>
      <c r="L17370" s="1"/>
      <c r="M17370" s="1"/>
      <c r="N17370" s="1"/>
      <c r="O17370" s="1"/>
      <c r="P17370" s="1"/>
      <c r="Q17370" s="1" t="str">
        <f>IFERROR(VLOOKUP(F17370,'coordinatestweets'!$A$3:$B$703,2,FALSE),"")</f>
        <v/>
      </c>
      <c r="R17370" s="1" t="s">
        <v>106183</v>
      </c>
      <c r="S17370" s="1"/>
      <c r="T17370" s="1"/>
      <c r="U17370" s="1" t="s">
        <v>44909</v>
      </c>
    </row>
    <row r="17371" spans="1:21" x14ac:dyDescent="0.3">
      <c r="A17371" s="1" t="s">
        <v>42150</v>
      </c>
      <c r="B17371" s="1" t="s">
        <v>42151</v>
      </c>
      <c r="C17371" s="1" t="s">
        <v>42151</v>
      </c>
      <c r="D17371" t="b">
        <v>0</v>
      </c>
      <c r="E17371" s="2">
        <v>43239.583402777775</v>
      </c>
      <c r="F17371" s="1" t="s">
        <v>92195</v>
      </c>
      <c r="H17371">
        <v>0</v>
      </c>
      <c r="I17371">
        <v>0</v>
      </c>
      <c r="J17371">
        <v>0</v>
      </c>
      <c r="K17371">
        <v>0</v>
      </c>
      <c r="L17371" s="1"/>
      <c r="M17371" s="1"/>
      <c r="N17371" s="1"/>
      <c r="O17371" s="1"/>
      <c r="P17371" s="1"/>
      <c r="Q17371" s="1" t="str">
        <f>IFERROR(VLOOKUP(F17371,'coordinatestweets'!$A$3:$B$703,2,FALSE),"")</f>
        <v/>
      </c>
      <c r="R17371" s="1" t="s">
        <v>106183</v>
      </c>
      <c r="S17371" s="1"/>
      <c r="T17371" s="1"/>
      <c r="U17371" s="1" t="s">
        <v>44910</v>
      </c>
    </row>
    <row r="17372" spans="1:21" x14ac:dyDescent="0.3">
      <c r="A17372" s="1" t="s">
        <v>44911</v>
      </c>
      <c r="B17372" s="1" t="s">
        <v>44912</v>
      </c>
      <c r="C17372" s="1" t="s">
        <v>44913</v>
      </c>
      <c r="D17372" t="b">
        <v>0</v>
      </c>
      <c r="E17372" s="2">
        <v>43239.579791666663</v>
      </c>
      <c r="F17372" s="1" t="s">
        <v>44914</v>
      </c>
      <c r="G17372">
        <v>90963197</v>
      </c>
      <c r="H17372">
        <v>9</v>
      </c>
      <c r="I17372">
        <v>0</v>
      </c>
      <c r="J17372">
        <v>0</v>
      </c>
      <c r="K17372">
        <v>1</v>
      </c>
      <c r="L17372" s="1"/>
      <c r="M17372" s="1"/>
      <c r="N17372" s="1"/>
      <c r="O17372" s="1"/>
      <c r="P17372" s="1"/>
      <c r="Q17372" s="1" t="str">
        <f>IFERROR(VLOOKUP(F17372,'coordinatestweets'!$A$3:$B$703,2,FALSE),"")</f>
        <v/>
      </c>
      <c r="R17372" s="1" t="s">
        <v>106183</v>
      </c>
      <c r="S17372" s="1"/>
      <c r="T17372" s="1"/>
      <c r="U17372" s="1" t="s">
        <v>44915</v>
      </c>
    </row>
    <row r="17373" spans="1:21" x14ac:dyDescent="0.3">
      <c r="A17373" s="1" t="s">
        <v>44916</v>
      </c>
      <c r="B17373" s="1" t="s">
        <v>44917</v>
      </c>
      <c r="C17373" s="1" t="s">
        <v>44918</v>
      </c>
      <c r="D17373" t="b">
        <v>0</v>
      </c>
      <c r="E17373" s="2">
        <v>43239.577928240738</v>
      </c>
      <c r="F17373" s="1" t="s">
        <v>92196</v>
      </c>
      <c r="H17373">
        <v>0</v>
      </c>
      <c r="I17373">
        <v>0</v>
      </c>
      <c r="J17373">
        <v>0</v>
      </c>
      <c r="K17373">
        <v>0</v>
      </c>
      <c r="L17373" s="1"/>
      <c r="M17373" s="1"/>
      <c r="N17373" s="1"/>
      <c r="O17373" s="1"/>
      <c r="P17373" s="1"/>
      <c r="Q17373" s="1" t="str">
        <f>IFERROR(VLOOKUP(F17373,'coordinatestweets'!$A$3:$B$703,2,FALSE),"")</f>
        <v/>
      </c>
      <c r="R17373" s="1" t="s">
        <v>106183</v>
      </c>
      <c r="S17373" s="1"/>
      <c r="T17373" s="1"/>
      <c r="U17373" s="1" t="s">
        <v>44919</v>
      </c>
    </row>
    <row r="17374" spans="1:21" x14ac:dyDescent="0.3">
      <c r="A17374" s="1" t="s">
        <v>44920</v>
      </c>
      <c r="B17374" s="1" t="s">
        <v>44921</v>
      </c>
      <c r="C17374" s="1" t="s">
        <v>44922</v>
      </c>
      <c r="D17374" t="b">
        <v>0</v>
      </c>
      <c r="E17374" s="2">
        <v>43239.570439814815</v>
      </c>
      <c r="F17374" s="1" t="s">
        <v>92197</v>
      </c>
      <c r="H17374">
        <v>0</v>
      </c>
      <c r="I17374">
        <v>0</v>
      </c>
      <c r="J17374">
        <v>0</v>
      </c>
      <c r="K17374">
        <v>0</v>
      </c>
      <c r="L17374" s="1"/>
      <c r="M17374" s="1"/>
      <c r="N17374" s="1"/>
      <c r="O17374" s="1"/>
      <c r="P17374" s="1"/>
      <c r="Q17374" s="1" t="str">
        <f>IFERROR(VLOOKUP(F17374,'coordinatestweets'!$A$3:$B$703,2,FALSE),"")</f>
        <v/>
      </c>
      <c r="R17374" s="1" t="s">
        <v>106183</v>
      </c>
      <c r="S17374" s="1"/>
      <c r="T17374" s="1"/>
      <c r="U17374" s="1" t="s">
        <v>44923</v>
      </c>
    </row>
    <row r="17375" spans="1:21" x14ac:dyDescent="0.3">
      <c r="A17375" s="1" t="s">
        <v>43529</v>
      </c>
      <c r="B17375" s="1" t="s">
        <v>43530</v>
      </c>
      <c r="C17375" s="1" t="s">
        <v>43531</v>
      </c>
      <c r="D17375" t="b">
        <v>0</v>
      </c>
      <c r="E17375" s="2">
        <v>43239.564976851849</v>
      </c>
      <c r="F17375" s="1" t="s">
        <v>92198</v>
      </c>
      <c r="H17375">
        <v>0</v>
      </c>
      <c r="I17375">
        <v>0</v>
      </c>
      <c r="J17375">
        <v>0</v>
      </c>
      <c r="K17375">
        <v>0</v>
      </c>
      <c r="L17375" s="1"/>
      <c r="M17375" s="1"/>
      <c r="N17375" s="1"/>
      <c r="O17375" s="1"/>
      <c r="P17375" s="1"/>
      <c r="Q17375" s="1" t="str">
        <f>IFERROR(VLOOKUP(F17375,'coordinatestweets'!$A$3:$B$703,2,FALSE),"")</f>
        <v/>
      </c>
      <c r="R17375" s="1" t="s">
        <v>106183</v>
      </c>
      <c r="S17375" s="1"/>
      <c r="T17375" s="1"/>
      <c r="U17375" s="1" t="s">
        <v>44924</v>
      </c>
    </row>
    <row r="17376" spans="1:21" x14ac:dyDescent="0.3">
      <c r="A17376" s="1" t="s">
        <v>44891</v>
      </c>
      <c r="B17376" s="1" t="s">
        <v>44892</v>
      </c>
      <c r="C17376" s="1" t="s">
        <v>44893</v>
      </c>
      <c r="D17376" t="b">
        <v>0</v>
      </c>
      <c r="E17376" s="2">
        <v>43239.563784722224</v>
      </c>
      <c r="F17376" s="1" t="s">
        <v>92199</v>
      </c>
      <c r="H17376">
        <v>0</v>
      </c>
      <c r="I17376">
        <v>0</v>
      </c>
      <c r="J17376">
        <v>0</v>
      </c>
      <c r="K17376">
        <v>0</v>
      </c>
      <c r="L17376" s="1"/>
      <c r="M17376" s="1"/>
      <c r="N17376" s="1"/>
      <c r="O17376" s="1"/>
      <c r="P17376" s="1"/>
      <c r="Q17376" s="1" t="str">
        <f>IFERROR(VLOOKUP(F17376,'coordinatestweets'!$A$3:$B$703,2,FALSE),"")</f>
        <v/>
      </c>
      <c r="R17376" s="1" t="s">
        <v>106183</v>
      </c>
      <c r="S17376" s="1"/>
      <c r="T17376" s="1"/>
      <c r="U17376" s="1" t="s">
        <v>44925</v>
      </c>
    </row>
    <row r="17377" spans="1:21" x14ac:dyDescent="0.3">
      <c r="A17377" s="1" t="s">
        <v>92200</v>
      </c>
      <c r="B17377" s="1" t="s">
        <v>44926</v>
      </c>
      <c r="C17377" s="1" t="s">
        <v>44927</v>
      </c>
      <c r="D17377" t="b">
        <v>0</v>
      </c>
      <c r="E17377" s="2">
        <v>43239.561979166669</v>
      </c>
      <c r="F17377" s="1" t="s">
        <v>92201</v>
      </c>
      <c r="H17377">
        <v>0</v>
      </c>
      <c r="I17377">
        <v>0</v>
      </c>
      <c r="J17377">
        <v>0</v>
      </c>
      <c r="K17377">
        <v>0</v>
      </c>
      <c r="L17377" s="1"/>
      <c r="M17377" s="1"/>
      <c r="N17377" s="1"/>
      <c r="O17377" s="1"/>
      <c r="P17377" s="1"/>
      <c r="Q17377" s="1" t="str">
        <f>IFERROR(VLOOKUP(F17377,'coordinatestweets'!$A$3:$B$703,2,FALSE),"")</f>
        <v/>
      </c>
      <c r="R17377" s="1" t="s">
        <v>106183</v>
      </c>
      <c r="S17377" s="1"/>
      <c r="T17377" s="1"/>
      <c r="U17377" s="1" t="s">
        <v>44928</v>
      </c>
    </row>
    <row r="17378" spans="1:21" x14ac:dyDescent="0.3">
      <c r="A17378" s="1" t="s">
        <v>89817</v>
      </c>
      <c r="B17378" s="1" t="s">
        <v>40095</v>
      </c>
      <c r="C17378" s="1" t="s">
        <v>40096</v>
      </c>
      <c r="D17378" t="b">
        <v>0</v>
      </c>
      <c r="E17378" s="2">
        <v>43239.548773148148</v>
      </c>
      <c r="F17378" s="1" t="s">
        <v>92202</v>
      </c>
      <c r="H17378">
        <v>0</v>
      </c>
      <c r="I17378">
        <v>0</v>
      </c>
      <c r="J17378">
        <v>0</v>
      </c>
      <c r="K17378">
        <v>0</v>
      </c>
      <c r="L17378" s="1" t="s">
        <v>122</v>
      </c>
      <c r="M17378" s="1" t="s">
        <v>22</v>
      </c>
      <c r="N17378" s="1" t="s">
        <v>23</v>
      </c>
      <c r="O17378" s="1" t="s">
        <v>123</v>
      </c>
      <c r="P17378" s="1" t="s">
        <v>25</v>
      </c>
      <c r="Q17378" s="1" t="str">
        <f>IFERROR(VLOOKUP(F17378,'coordinatestweets'!$A$3:$B$703,2,FALSE),"")</f>
        <v>[-43.2093727, -22.9110137]</v>
      </c>
      <c r="R17378" s="1" t="s">
        <v>106184</v>
      </c>
      <c r="S17378" s="1"/>
      <c r="T17378" s="1"/>
      <c r="U17378" s="1" t="s">
        <v>44929</v>
      </c>
    </row>
    <row r="17379" spans="1:21" x14ac:dyDescent="0.3">
      <c r="A17379" s="1" t="s">
        <v>1126</v>
      </c>
      <c r="B17379" s="1" t="s">
        <v>1127</v>
      </c>
      <c r="C17379" s="1" t="s">
        <v>1127</v>
      </c>
      <c r="D17379" t="b">
        <v>0</v>
      </c>
      <c r="E17379" s="2">
        <v>43239.527777777781</v>
      </c>
      <c r="F17379" s="1" t="s">
        <v>92203</v>
      </c>
      <c r="H17379">
        <v>0</v>
      </c>
      <c r="I17379">
        <v>0</v>
      </c>
      <c r="J17379">
        <v>0</v>
      </c>
      <c r="K17379">
        <v>0</v>
      </c>
      <c r="L17379" s="1"/>
      <c r="M17379" s="1"/>
      <c r="N17379" s="1"/>
      <c r="O17379" s="1"/>
      <c r="P17379" s="1"/>
      <c r="Q17379" s="1" t="str">
        <f>IFERROR(VLOOKUP(F17379,'coordinatestweets'!$A$3:$B$703,2,FALSE),"")</f>
        <v/>
      </c>
      <c r="R17379" s="1" t="s">
        <v>106183</v>
      </c>
      <c r="S17379" s="1"/>
      <c r="T17379" s="1"/>
      <c r="U17379" s="1" t="s">
        <v>44930</v>
      </c>
    </row>
    <row r="17380" spans="1:21" x14ac:dyDescent="0.3">
      <c r="A17380" s="1" t="s">
        <v>44931</v>
      </c>
      <c r="B17380" s="1" t="s">
        <v>44932</v>
      </c>
      <c r="C17380" s="1" t="s">
        <v>44933</v>
      </c>
      <c r="D17380" t="b">
        <v>0</v>
      </c>
      <c r="E17380" s="2">
        <v>43239.517905092594</v>
      </c>
      <c r="F17380" s="1" t="s">
        <v>92204</v>
      </c>
      <c r="H17380">
        <v>1</v>
      </c>
      <c r="I17380">
        <v>0</v>
      </c>
      <c r="J17380">
        <v>0</v>
      </c>
      <c r="K17380">
        <v>0</v>
      </c>
      <c r="L17380" s="1"/>
      <c r="M17380" s="1"/>
      <c r="N17380" s="1"/>
      <c r="O17380" s="1"/>
      <c r="P17380" s="1"/>
      <c r="Q17380" s="1" t="str">
        <f>IFERROR(VLOOKUP(F17380,'coordinatestweets'!$A$3:$B$703,2,FALSE),"")</f>
        <v/>
      </c>
      <c r="R17380" s="1" t="s">
        <v>106183</v>
      </c>
      <c r="S17380" s="1"/>
      <c r="T17380" s="1"/>
      <c r="U17380" s="1" t="s">
        <v>44934</v>
      </c>
    </row>
    <row r="17381" spans="1:21" x14ac:dyDescent="0.3">
      <c r="A17381" s="1" t="s">
        <v>29364</v>
      </c>
      <c r="B17381" s="1" t="s">
        <v>29365</v>
      </c>
      <c r="C17381" s="1" t="s">
        <v>29366</v>
      </c>
      <c r="D17381" t="b">
        <v>0</v>
      </c>
      <c r="E17381" s="2">
        <v>43239.511006944442</v>
      </c>
      <c r="F17381" s="1" t="s">
        <v>92205</v>
      </c>
      <c r="H17381">
        <v>0</v>
      </c>
      <c r="I17381">
        <v>0</v>
      </c>
      <c r="J17381">
        <v>0</v>
      </c>
      <c r="K17381">
        <v>0</v>
      </c>
      <c r="L17381" s="1"/>
      <c r="M17381" s="1"/>
      <c r="N17381" s="1"/>
      <c r="O17381" s="1"/>
      <c r="P17381" s="1"/>
      <c r="Q17381" s="1" t="str">
        <f>IFERROR(VLOOKUP(F17381,'coordinatestweets'!$A$3:$B$703,2,FALSE),"")</f>
        <v/>
      </c>
      <c r="R17381" s="1" t="s">
        <v>106183</v>
      </c>
      <c r="S17381" s="1"/>
      <c r="T17381" s="1"/>
      <c r="U17381" s="1" t="s">
        <v>44935</v>
      </c>
    </row>
    <row r="17382" spans="1:21" x14ac:dyDescent="0.3">
      <c r="A17382" s="1" t="s">
        <v>12824</v>
      </c>
      <c r="B17382" s="1" t="s">
        <v>12825</v>
      </c>
      <c r="C17382" s="1" t="s">
        <v>12826</v>
      </c>
      <c r="D17382" t="b">
        <v>0</v>
      </c>
      <c r="E17382" s="2">
        <v>43239.510451388887</v>
      </c>
      <c r="F17382" s="1" t="s">
        <v>92206</v>
      </c>
      <c r="H17382">
        <v>0</v>
      </c>
      <c r="I17382">
        <v>0</v>
      </c>
      <c r="J17382">
        <v>0</v>
      </c>
      <c r="K17382">
        <v>0</v>
      </c>
      <c r="L17382" s="1"/>
      <c r="M17382" s="1"/>
      <c r="N17382" s="1"/>
      <c r="O17382" s="1"/>
      <c r="P17382" s="1"/>
      <c r="Q17382" s="1" t="str">
        <f>IFERROR(VLOOKUP(F17382,'coordinatestweets'!$A$3:$B$703,2,FALSE),"")</f>
        <v/>
      </c>
      <c r="R17382" s="1" t="s">
        <v>106183</v>
      </c>
      <c r="S17382" s="1"/>
      <c r="T17382" s="1"/>
      <c r="U17382" s="1" t="s">
        <v>44826</v>
      </c>
    </row>
    <row r="17383" spans="1:21" x14ac:dyDescent="0.3">
      <c r="A17383" s="1" t="s">
        <v>13839</v>
      </c>
      <c r="B17383" s="1" t="s">
        <v>13840</v>
      </c>
      <c r="C17383" s="1" t="s">
        <v>13841</v>
      </c>
      <c r="D17383" t="b">
        <v>0</v>
      </c>
      <c r="E17383" s="2">
        <v>43239.501898148148</v>
      </c>
      <c r="F17383" s="1" t="s">
        <v>92207</v>
      </c>
      <c r="H17383">
        <v>1</v>
      </c>
      <c r="I17383">
        <v>0</v>
      </c>
      <c r="J17383">
        <v>0</v>
      </c>
      <c r="K17383">
        <v>1</v>
      </c>
      <c r="L17383" s="1"/>
      <c r="M17383" s="1"/>
      <c r="N17383" s="1"/>
      <c r="O17383" s="1"/>
      <c r="P17383" s="1"/>
      <c r="Q17383" s="1" t="str">
        <f>IFERROR(VLOOKUP(F17383,'coordinatestweets'!$A$3:$B$703,2,FALSE),"")</f>
        <v/>
      </c>
      <c r="R17383" s="1" t="s">
        <v>106183</v>
      </c>
      <c r="S17383" s="1"/>
      <c r="T17383" s="1"/>
      <c r="U17383" s="1" t="s">
        <v>44936</v>
      </c>
    </row>
    <row r="17384" spans="1:21" x14ac:dyDescent="0.3">
      <c r="A17384" s="1" t="s">
        <v>12824</v>
      </c>
      <c r="B17384" s="1" t="s">
        <v>12825</v>
      </c>
      <c r="C17384" s="1" t="s">
        <v>12826</v>
      </c>
      <c r="D17384" t="b">
        <v>0</v>
      </c>
      <c r="E17384" s="2">
        <v>43239.500127314815</v>
      </c>
      <c r="F17384" s="1" t="s">
        <v>92208</v>
      </c>
      <c r="H17384">
        <v>1</v>
      </c>
      <c r="I17384">
        <v>0</v>
      </c>
      <c r="J17384">
        <v>0</v>
      </c>
      <c r="K17384">
        <v>0</v>
      </c>
      <c r="L17384" s="1"/>
      <c r="M17384" s="1"/>
      <c r="N17384" s="1"/>
      <c r="O17384" s="1"/>
      <c r="P17384" s="1"/>
      <c r="Q17384" s="1" t="str">
        <f>IFERROR(VLOOKUP(F17384,'coordinatestweets'!$A$3:$B$703,2,FALSE),"")</f>
        <v/>
      </c>
      <c r="R17384" s="1" t="s">
        <v>106183</v>
      </c>
      <c r="S17384" s="1"/>
      <c r="T17384" s="1"/>
      <c r="U17384" s="1" t="s">
        <v>44831</v>
      </c>
    </row>
    <row r="17385" spans="1:21" x14ac:dyDescent="0.3">
      <c r="A17385" s="1" t="s">
        <v>35330</v>
      </c>
      <c r="B17385" s="1" t="s">
        <v>35331</v>
      </c>
      <c r="C17385" s="1" t="s">
        <v>35332</v>
      </c>
      <c r="D17385" t="b">
        <v>0</v>
      </c>
      <c r="E17385" s="2">
        <v>43239.49113425926</v>
      </c>
      <c r="F17385" s="1" t="s">
        <v>92209</v>
      </c>
      <c r="G17385">
        <v>3242665631</v>
      </c>
      <c r="H17385">
        <v>5</v>
      </c>
      <c r="I17385">
        <v>0</v>
      </c>
      <c r="J17385">
        <v>0</v>
      </c>
      <c r="K17385">
        <v>0</v>
      </c>
      <c r="L17385" s="1"/>
      <c r="M17385" s="1"/>
      <c r="N17385" s="1"/>
      <c r="O17385" s="1"/>
      <c r="P17385" s="1"/>
      <c r="Q17385" s="1" t="str">
        <f>IFERROR(VLOOKUP(F17385,'coordinatestweets'!$A$3:$B$703,2,FALSE),"")</f>
        <v/>
      </c>
      <c r="R17385" s="1" t="s">
        <v>106183</v>
      </c>
      <c r="S17385" s="1"/>
      <c r="T17385" s="1"/>
      <c r="U17385" s="1" t="s">
        <v>44937</v>
      </c>
    </row>
    <row r="17386" spans="1:21" x14ac:dyDescent="0.3">
      <c r="A17386" s="1" t="s">
        <v>9551</v>
      </c>
      <c r="B17386" s="1" t="s">
        <v>9552</v>
      </c>
      <c r="C17386" s="1" t="s">
        <v>9553</v>
      </c>
      <c r="D17386" t="b">
        <v>1</v>
      </c>
      <c r="E17386" s="2">
        <v>43239.479317129626</v>
      </c>
      <c r="F17386" s="1" t="s">
        <v>92210</v>
      </c>
      <c r="H17386">
        <v>4</v>
      </c>
      <c r="I17386">
        <v>0</v>
      </c>
      <c r="J17386">
        <v>0</v>
      </c>
      <c r="K17386">
        <v>0</v>
      </c>
      <c r="L17386" s="1"/>
      <c r="M17386" s="1"/>
      <c r="N17386" s="1"/>
      <c r="O17386" s="1"/>
      <c r="P17386" s="1"/>
      <c r="Q17386" s="1" t="str">
        <f>IFERROR(VLOOKUP(F17386,'coordinatestweets'!$A$3:$B$703,2,FALSE),"")</f>
        <v/>
      </c>
      <c r="R17386" s="1" t="s">
        <v>106183</v>
      </c>
      <c r="S17386" s="1"/>
      <c r="T17386" s="1"/>
      <c r="U17386" s="1" t="s">
        <v>44938</v>
      </c>
    </row>
    <row r="17387" spans="1:21" x14ac:dyDescent="0.3">
      <c r="A17387" s="1" t="s">
        <v>44939</v>
      </c>
      <c r="B17387" s="1" t="s">
        <v>44940</v>
      </c>
      <c r="C17387" s="1" t="s">
        <v>44941</v>
      </c>
      <c r="D17387" t="b">
        <v>0</v>
      </c>
      <c r="E17387" s="2">
        <v>43239.477777777778</v>
      </c>
      <c r="F17387" s="1" t="s">
        <v>92211</v>
      </c>
      <c r="H17387">
        <v>86</v>
      </c>
      <c r="I17387">
        <v>0</v>
      </c>
      <c r="J17387">
        <v>1</v>
      </c>
      <c r="K17387">
        <v>29</v>
      </c>
      <c r="L17387" s="1"/>
      <c r="M17387" s="1"/>
      <c r="N17387" s="1"/>
      <c r="O17387" s="1"/>
      <c r="P17387" s="1"/>
      <c r="Q17387" s="1" t="str">
        <f>IFERROR(VLOOKUP(F17387,'coordinatestweets'!$A$3:$B$703,2,FALSE),"")</f>
        <v/>
      </c>
      <c r="R17387" s="1" t="s">
        <v>106183</v>
      </c>
      <c r="S17387" s="1"/>
      <c r="T17387" s="1"/>
      <c r="U17387" s="1" t="s">
        <v>44942</v>
      </c>
    </row>
    <row r="17388" spans="1:21" x14ac:dyDescent="0.3">
      <c r="A17388" s="1" t="s">
        <v>84325</v>
      </c>
      <c r="B17388" s="1" t="s">
        <v>28213</v>
      </c>
      <c r="C17388" s="1" t="s">
        <v>28214</v>
      </c>
      <c r="D17388" t="b">
        <v>0</v>
      </c>
      <c r="E17388" s="2">
        <v>43239.476458333331</v>
      </c>
      <c r="F17388" s="1" t="s">
        <v>92212</v>
      </c>
      <c r="H17388">
        <v>1</v>
      </c>
      <c r="I17388">
        <v>0</v>
      </c>
      <c r="J17388">
        <v>0</v>
      </c>
      <c r="K17388">
        <v>0</v>
      </c>
      <c r="L17388" s="1"/>
      <c r="M17388" s="1"/>
      <c r="N17388" s="1"/>
      <c r="O17388" s="1"/>
      <c r="P17388" s="1"/>
      <c r="Q17388" s="1" t="str">
        <f>IFERROR(VLOOKUP(F17388,'coordinatestweets'!$A$3:$B$703,2,FALSE),"")</f>
        <v/>
      </c>
      <c r="R17388" s="1" t="s">
        <v>106183</v>
      </c>
      <c r="S17388" s="1"/>
      <c r="T17388" s="1"/>
      <c r="U17388" s="1" t="s">
        <v>44943</v>
      </c>
    </row>
    <row r="17389" spans="1:21" x14ac:dyDescent="0.3">
      <c r="A17389" s="1" t="s">
        <v>708</v>
      </c>
      <c r="B17389" s="1" t="s">
        <v>709</v>
      </c>
      <c r="C17389" s="1" t="s">
        <v>710</v>
      </c>
      <c r="D17389" t="b">
        <v>0</v>
      </c>
      <c r="E17389" s="2">
        <v>43239.458854166667</v>
      </c>
      <c r="F17389" s="1" t="s">
        <v>92213</v>
      </c>
      <c r="H17389">
        <v>6</v>
      </c>
      <c r="I17389">
        <v>1</v>
      </c>
      <c r="J17389">
        <v>0</v>
      </c>
      <c r="K17389">
        <v>4</v>
      </c>
      <c r="L17389" s="1"/>
      <c r="M17389" s="1"/>
      <c r="N17389" s="1"/>
      <c r="O17389" s="1"/>
      <c r="P17389" s="1"/>
      <c r="Q17389" s="1" t="str">
        <f>IFERROR(VLOOKUP(F17389,'coordinatestweets'!$A$3:$B$703,2,FALSE),"")</f>
        <v/>
      </c>
      <c r="R17389" s="1" t="s">
        <v>106183</v>
      </c>
      <c r="S17389" s="1"/>
      <c r="T17389" s="1"/>
      <c r="U17389" s="1" t="s">
        <v>44944</v>
      </c>
    </row>
    <row r="17390" spans="1:21" x14ac:dyDescent="0.3">
      <c r="A17390" s="1" t="s">
        <v>92214</v>
      </c>
      <c r="B17390" s="1" t="s">
        <v>44945</v>
      </c>
      <c r="C17390" s="1" t="s">
        <v>44946</v>
      </c>
      <c r="D17390" t="b">
        <v>0</v>
      </c>
      <c r="E17390" s="2">
        <v>43239.389687499999</v>
      </c>
      <c r="F17390" s="1" t="s">
        <v>92215</v>
      </c>
      <c r="H17390">
        <v>6</v>
      </c>
      <c r="I17390">
        <v>0</v>
      </c>
      <c r="J17390">
        <v>1</v>
      </c>
      <c r="K17390">
        <v>1</v>
      </c>
      <c r="L17390" s="1"/>
      <c r="M17390" s="1"/>
      <c r="N17390" s="1"/>
      <c r="O17390" s="1"/>
      <c r="P17390" s="1"/>
      <c r="Q17390" s="1" t="str">
        <f>IFERROR(VLOOKUP(F17390,'coordinatestweets'!$A$3:$B$703,2,FALSE),"")</f>
        <v/>
      </c>
      <c r="R17390" s="1" t="s">
        <v>106183</v>
      </c>
      <c r="S17390" s="1"/>
      <c r="T17390" s="1"/>
      <c r="U17390" s="1" t="s">
        <v>44947</v>
      </c>
    </row>
    <row r="17391" spans="1:21" x14ac:dyDescent="0.3">
      <c r="A17391" s="1" t="s">
        <v>75429</v>
      </c>
      <c r="B17391" s="1" t="s">
        <v>6195</v>
      </c>
      <c r="C17391" s="1" t="s">
        <v>6196</v>
      </c>
      <c r="D17391" t="b">
        <v>0</v>
      </c>
      <c r="E17391" s="2">
        <v>43239.334733796299</v>
      </c>
      <c r="F17391" s="1" t="s">
        <v>92216</v>
      </c>
      <c r="H17391">
        <v>3</v>
      </c>
      <c r="I17391">
        <v>0</v>
      </c>
      <c r="J17391">
        <v>0</v>
      </c>
      <c r="K17391">
        <v>1</v>
      </c>
      <c r="L17391" s="1"/>
      <c r="M17391" s="1"/>
      <c r="N17391" s="1"/>
      <c r="O17391" s="1"/>
      <c r="P17391" s="1"/>
      <c r="Q17391" s="1" t="str">
        <f>IFERROR(VLOOKUP(F17391,'coordinatestweets'!$A$3:$B$703,2,FALSE),"")</f>
        <v/>
      </c>
      <c r="R17391" s="1" t="s">
        <v>106183</v>
      </c>
      <c r="S17391" s="1"/>
      <c r="T17391" s="1"/>
      <c r="U17391" s="1" t="s">
        <v>44948</v>
      </c>
    </row>
    <row r="17392" spans="1:21" x14ac:dyDescent="0.3">
      <c r="A17392" s="1" t="s">
        <v>44949</v>
      </c>
      <c r="B17392" s="1" t="s">
        <v>44950</v>
      </c>
      <c r="C17392" s="1" t="s">
        <v>44951</v>
      </c>
      <c r="D17392" t="b">
        <v>0</v>
      </c>
      <c r="E17392" s="2">
        <v>43239.333391203705</v>
      </c>
      <c r="F17392" s="1" t="s">
        <v>92217</v>
      </c>
      <c r="H17392">
        <v>0</v>
      </c>
      <c r="I17392">
        <v>0</v>
      </c>
      <c r="J17392">
        <v>0</v>
      </c>
      <c r="K17392">
        <v>0</v>
      </c>
      <c r="L17392" s="1"/>
      <c r="M17392" s="1"/>
      <c r="N17392" s="1"/>
      <c r="O17392" s="1"/>
      <c r="P17392" s="1"/>
      <c r="Q17392" s="1" t="str">
        <f>IFERROR(VLOOKUP(F17392,'coordinatestweets'!$A$3:$B$703,2,FALSE),"")</f>
        <v/>
      </c>
      <c r="R17392" s="1" t="s">
        <v>106183</v>
      </c>
      <c r="S17392" s="1"/>
      <c r="T17392" s="1"/>
      <c r="U17392" s="1" t="s">
        <v>44952</v>
      </c>
    </row>
    <row r="17393" spans="1:21" x14ac:dyDescent="0.3">
      <c r="A17393" s="1" t="s">
        <v>1963</v>
      </c>
      <c r="B17393" s="1" t="s">
        <v>1964</v>
      </c>
      <c r="C17393" s="1" t="s">
        <v>1965</v>
      </c>
      <c r="D17393" t="b">
        <v>0</v>
      </c>
      <c r="E17393" s="2">
        <v>43239.324803240743</v>
      </c>
      <c r="F17393" s="1" t="s">
        <v>92218</v>
      </c>
      <c r="H17393">
        <v>1</v>
      </c>
      <c r="I17393">
        <v>0</v>
      </c>
      <c r="J17393">
        <v>0</v>
      </c>
      <c r="K17393">
        <v>0</v>
      </c>
      <c r="L17393" s="1"/>
      <c r="M17393" s="1"/>
      <c r="N17393" s="1"/>
      <c r="O17393" s="1"/>
      <c r="P17393" s="1"/>
      <c r="Q17393" s="1" t="str">
        <f>IFERROR(VLOOKUP(F17393,'coordinatestweets'!$A$3:$B$703,2,FALSE),"")</f>
        <v/>
      </c>
      <c r="R17393" s="1" t="s">
        <v>106183</v>
      </c>
      <c r="S17393" s="1"/>
      <c r="T17393" s="1"/>
      <c r="U17393" s="1" t="s">
        <v>44953</v>
      </c>
    </row>
    <row r="17394" spans="1:21" x14ac:dyDescent="0.3">
      <c r="A17394" s="1" t="s">
        <v>39347</v>
      </c>
      <c r="B17394" s="1" t="s">
        <v>39348</v>
      </c>
      <c r="C17394" s="1" t="s">
        <v>39349</v>
      </c>
      <c r="D17394" t="b">
        <v>1</v>
      </c>
      <c r="E17394" s="2">
        <v>43239.309108796297</v>
      </c>
      <c r="F17394" s="1" t="s">
        <v>92219</v>
      </c>
      <c r="H17394">
        <v>0</v>
      </c>
      <c r="I17394">
        <v>0</v>
      </c>
      <c r="J17394">
        <v>0</v>
      </c>
      <c r="K17394">
        <v>0</v>
      </c>
      <c r="L17394" s="1"/>
      <c r="M17394" s="1"/>
      <c r="N17394" s="1"/>
      <c r="O17394" s="1"/>
      <c r="P17394" s="1"/>
      <c r="Q17394" s="1" t="str">
        <f>IFERROR(VLOOKUP(F17394,'coordinatestweets'!$A$3:$B$703,2,FALSE),"")</f>
        <v/>
      </c>
      <c r="R17394" s="1" t="s">
        <v>106183</v>
      </c>
      <c r="S17394" s="1"/>
      <c r="T17394" s="1"/>
      <c r="U17394" s="1" t="s">
        <v>44954</v>
      </c>
    </row>
    <row r="17395" spans="1:21" x14ac:dyDescent="0.3">
      <c r="A17395" s="1" t="s">
        <v>92220</v>
      </c>
      <c r="B17395" s="1" t="s">
        <v>44955</v>
      </c>
      <c r="C17395" s="1" t="s">
        <v>44956</v>
      </c>
      <c r="D17395" t="b">
        <v>0</v>
      </c>
      <c r="E17395" s="2">
        <v>43239.247685185182</v>
      </c>
      <c r="F17395" s="1" t="s">
        <v>92221</v>
      </c>
      <c r="H17395">
        <v>1</v>
      </c>
      <c r="I17395">
        <v>0</v>
      </c>
      <c r="J17395">
        <v>0</v>
      </c>
      <c r="K17395">
        <v>0</v>
      </c>
      <c r="L17395" s="1"/>
      <c r="M17395" s="1"/>
      <c r="N17395" s="1"/>
      <c r="O17395" s="1"/>
      <c r="P17395" s="1"/>
      <c r="Q17395" s="1" t="str">
        <f>IFERROR(VLOOKUP(F17395,'coordinatestweets'!$A$3:$B$703,2,FALSE),"")</f>
        <v/>
      </c>
      <c r="R17395" s="1" t="s">
        <v>106183</v>
      </c>
      <c r="S17395" s="1"/>
      <c r="T17395" s="1"/>
      <c r="U17395" s="1" t="s">
        <v>44957</v>
      </c>
    </row>
    <row r="17396" spans="1:21" x14ac:dyDescent="0.3">
      <c r="A17396" s="1" t="s">
        <v>44958</v>
      </c>
      <c r="B17396" s="1" t="s">
        <v>44959</v>
      </c>
      <c r="C17396" s="1" t="s">
        <v>44960</v>
      </c>
      <c r="D17396" t="b">
        <v>0</v>
      </c>
      <c r="E17396" s="2">
        <v>43239.23909722222</v>
      </c>
      <c r="F17396" s="1" t="s">
        <v>92222</v>
      </c>
      <c r="H17396">
        <v>2</v>
      </c>
      <c r="I17396">
        <v>0</v>
      </c>
      <c r="J17396">
        <v>1</v>
      </c>
      <c r="K17396">
        <v>0</v>
      </c>
      <c r="L17396" s="1"/>
      <c r="M17396" s="1"/>
      <c r="N17396" s="1"/>
      <c r="O17396" s="1"/>
      <c r="P17396" s="1"/>
      <c r="Q17396" s="1" t="str">
        <f>IFERROR(VLOOKUP(F17396,'coordinatestweets'!$A$3:$B$703,2,FALSE),"")</f>
        <v/>
      </c>
      <c r="R17396" s="1" t="s">
        <v>106183</v>
      </c>
      <c r="S17396" s="1"/>
      <c r="T17396" s="1"/>
      <c r="U17396" s="1" t="s">
        <v>44961</v>
      </c>
    </row>
    <row r="17397" spans="1:21" x14ac:dyDescent="0.3">
      <c r="A17397" s="1" t="s">
        <v>43636</v>
      </c>
      <c r="B17397" s="1" t="s">
        <v>43637</v>
      </c>
      <c r="C17397" s="1" t="s">
        <v>43638</v>
      </c>
      <c r="D17397" t="b">
        <v>0</v>
      </c>
      <c r="E17397" s="2">
        <v>43239.168287037035</v>
      </c>
      <c r="F17397" s="1" t="s">
        <v>92223</v>
      </c>
      <c r="H17397">
        <v>0</v>
      </c>
      <c r="I17397">
        <v>0</v>
      </c>
      <c r="J17397">
        <v>0</v>
      </c>
      <c r="K17397">
        <v>0</v>
      </c>
      <c r="L17397" s="1"/>
      <c r="M17397" s="1"/>
      <c r="N17397" s="1"/>
      <c r="O17397" s="1"/>
      <c r="P17397" s="1"/>
      <c r="Q17397" s="1" t="str">
        <f>IFERROR(VLOOKUP(F17397,'coordinatestweets'!$A$3:$B$703,2,FALSE),"")</f>
        <v/>
      </c>
      <c r="R17397" s="1" t="s">
        <v>106183</v>
      </c>
      <c r="S17397" s="1"/>
      <c r="T17397" s="1"/>
      <c r="U17397" s="1" t="s">
        <v>44962</v>
      </c>
    </row>
    <row r="17398" spans="1:21" x14ac:dyDescent="0.3">
      <c r="A17398" s="1" t="s">
        <v>44963</v>
      </c>
      <c r="B17398" s="1" t="s">
        <v>44964</v>
      </c>
      <c r="C17398" s="1" t="s">
        <v>44965</v>
      </c>
      <c r="D17398" t="b">
        <v>0</v>
      </c>
      <c r="E17398" s="2">
        <v>43239.032604166663</v>
      </c>
      <c r="F17398" s="1" t="s">
        <v>92224</v>
      </c>
      <c r="H17398">
        <v>0</v>
      </c>
      <c r="I17398">
        <v>0</v>
      </c>
      <c r="J17398">
        <v>0</v>
      </c>
      <c r="K17398">
        <v>0</v>
      </c>
      <c r="L17398" s="1"/>
      <c r="M17398" s="1"/>
      <c r="N17398" s="1"/>
      <c r="O17398" s="1"/>
      <c r="P17398" s="1"/>
      <c r="Q17398" s="1" t="str">
        <f>IFERROR(VLOOKUP(F17398,'coordinatestweets'!$A$3:$B$703,2,FALSE),"")</f>
        <v/>
      </c>
      <c r="R17398" s="1" t="s">
        <v>106183</v>
      </c>
      <c r="S17398" s="1"/>
      <c r="T17398" s="1"/>
      <c r="U17398" s="1" t="s">
        <v>44966</v>
      </c>
    </row>
    <row r="17399" spans="1:21" x14ac:dyDescent="0.3">
      <c r="A17399" s="1" t="s">
        <v>385</v>
      </c>
      <c r="B17399" s="1" t="s">
        <v>386</v>
      </c>
      <c r="C17399" s="1" t="s">
        <v>387</v>
      </c>
      <c r="D17399" t="b">
        <v>1</v>
      </c>
      <c r="E17399" s="2">
        <v>43239</v>
      </c>
      <c r="F17399" s="1" t="s">
        <v>92225</v>
      </c>
      <c r="H17399">
        <v>4</v>
      </c>
      <c r="I17399">
        <v>0</v>
      </c>
      <c r="J17399">
        <v>0</v>
      </c>
      <c r="K17399">
        <v>0</v>
      </c>
      <c r="L17399" s="1"/>
      <c r="M17399" s="1"/>
      <c r="N17399" s="1"/>
      <c r="O17399" s="1"/>
      <c r="P17399" s="1"/>
      <c r="Q17399" s="1" t="str">
        <f>IFERROR(VLOOKUP(F17399,'coordinatestweets'!$A$3:$B$703,2,FALSE),"")</f>
        <v/>
      </c>
      <c r="R17399" s="1" t="s">
        <v>106183</v>
      </c>
      <c r="S17399" s="1"/>
      <c r="T17399" s="1"/>
      <c r="U17399" s="1" t="s">
        <v>44967</v>
      </c>
    </row>
    <row r="17400" spans="1:21" x14ac:dyDescent="0.3">
      <c r="A17400" s="1" t="s">
        <v>44968</v>
      </c>
      <c r="B17400" s="1" t="s">
        <v>44969</v>
      </c>
      <c r="C17400" s="1" t="s">
        <v>44970</v>
      </c>
      <c r="D17400" t="b">
        <v>0</v>
      </c>
      <c r="E17400" s="2">
        <v>43238.978483796294</v>
      </c>
      <c r="F17400" s="1" t="s">
        <v>92226</v>
      </c>
      <c r="G17400">
        <v>9.8279342098802278E+17</v>
      </c>
      <c r="H17400">
        <v>0</v>
      </c>
      <c r="I17400">
        <v>0</v>
      </c>
      <c r="J17400">
        <v>0</v>
      </c>
      <c r="K17400">
        <v>0</v>
      </c>
      <c r="L17400" s="1"/>
      <c r="M17400" s="1"/>
      <c r="N17400" s="1"/>
      <c r="O17400" s="1"/>
      <c r="P17400" s="1"/>
      <c r="Q17400" s="1" t="str">
        <f>IFERROR(VLOOKUP(F17400,'coordinatestweets'!$A$3:$B$703,2,FALSE),"")</f>
        <v/>
      </c>
      <c r="R17400" s="1" t="s">
        <v>106183</v>
      </c>
      <c r="S17400" s="1"/>
      <c r="T17400" s="1"/>
      <c r="U17400" s="1" t="s">
        <v>44971</v>
      </c>
    </row>
    <row r="17401" spans="1:21" x14ac:dyDescent="0.3">
      <c r="A17401" s="1" t="s">
        <v>92227</v>
      </c>
      <c r="B17401" s="1" t="s">
        <v>44972</v>
      </c>
      <c r="C17401" s="1" t="s">
        <v>44973</v>
      </c>
      <c r="D17401" t="b">
        <v>0</v>
      </c>
      <c r="E17401" s="2">
        <v>43238.949537037035</v>
      </c>
      <c r="F17401" s="1" t="s">
        <v>92228</v>
      </c>
      <c r="H17401">
        <v>0</v>
      </c>
      <c r="I17401">
        <v>0</v>
      </c>
      <c r="J17401">
        <v>0</v>
      </c>
      <c r="K17401">
        <v>0</v>
      </c>
      <c r="L17401" s="1"/>
      <c r="M17401" s="1"/>
      <c r="N17401" s="1"/>
      <c r="O17401" s="1"/>
      <c r="P17401" s="1"/>
      <c r="Q17401" s="1" t="str">
        <f>IFERROR(VLOOKUP(F17401,'coordinatestweets'!$A$3:$B$703,2,FALSE),"")</f>
        <v/>
      </c>
      <c r="R17401" s="1" t="s">
        <v>106183</v>
      </c>
      <c r="S17401" s="1"/>
      <c r="T17401" s="1"/>
      <c r="U17401" s="1" t="s">
        <v>44974</v>
      </c>
    </row>
    <row r="17402" spans="1:21" x14ac:dyDescent="0.3">
      <c r="A17402" s="1" t="s">
        <v>40213</v>
      </c>
      <c r="B17402" s="1" t="s">
        <v>40214</v>
      </c>
      <c r="C17402" s="1" t="s">
        <v>40215</v>
      </c>
      <c r="D17402" t="b">
        <v>0</v>
      </c>
      <c r="E17402" s="2">
        <v>43238.943796296298</v>
      </c>
      <c r="F17402" s="1" t="s">
        <v>92229</v>
      </c>
      <c r="H17402">
        <v>0</v>
      </c>
      <c r="I17402">
        <v>0</v>
      </c>
      <c r="J17402">
        <v>0</v>
      </c>
      <c r="K17402">
        <v>0</v>
      </c>
      <c r="L17402" s="1"/>
      <c r="M17402" s="1"/>
      <c r="N17402" s="1"/>
      <c r="O17402" s="1"/>
      <c r="P17402" s="1"/>
      <c r="Q17402" s="1" t="str">
        <f>IFERROR(VLOOKUP(F17402,'coordinatestweets'!$A$3:$B$703,2,FALSE),"")</f>
        <v/>
      </c>
      <c r="R17402" s="1" t="s">
        <v>106183</v>
      </c>
      <c r="S17402" s="1"/>
      <c r="T17402" s="1"/>
      <c r="U17402" s="1" t="s">
        <v>44975</v>
      </c>
    </row>
    <row r="17403" spans="1:21" x14ac:dyDescent="0.3">
      <c r="A17403" s="1" t="s">
        <v>20414</v>
      </c>
      <c r="B17403" s="1" t="s">
        <v>20415</v>
      </c>
      <c r="C17403" s="1" t="s">
        <v>20416</v>
      </c>
      <c r="D17403" t="b">
        <v>0</v>
      </c>
      <c r="E17403" s="2">
        <v>43238.939236111109</v>
      </c>
      <c r="F17403" s="1" t="s">
        <v>92230</v>
      </c>
      <c r="H17403">
        <v>0</v>
      </c>
      <c r="I17403">
        <v>0</v>
      </c>
      <c r="J17403">
        <v>0</v>
      </c>
      <c r="K17403">
        <v>0</v>
      </c>
      <c r="L17403" s="1"/>
      <c r="M17403" s="1"/>
      <c r="N17403" s="1"/>
      <c r="O17403" s="1"/>
      <c r="P17403" s="1"/>
      <c r="Q17403" s="1" t="str">
        <f>IFERROR(VLOOKUP(F17403,'coordinatestweets'!$A$3:$B$703,2,FALSE),"")</f>
        <v/>
      </c>
      <c r="R17403" s="1" t="s">
        <v>106183</v>
      </c>
      <c r="S17403" s="1"/>
      <c r="T17403" s="1"/>
      <c r="U17403" s="1" t="s">
        <v>20417</v>
      </c>
    </row>
    <row r="17404" spans="1:21" x14ac:dyDescent="0.3">
      <c r="A17404" s="1" t="s">
        <v>44976</v>
      </c>
      <c r="B17404" s="1" t="s">
        <v>44977</v>
      </c>
      <c r="C17404" s="1" t="s">
        <v>44978</v>
      </c>
      <c r="D17404" t="b">
        <v>0</v>
      </c>
      <c r="E17404" s="2">
        <v>43238.918888888889</v>
      </c>
      <c r="F17404" s="1" t="s">
        <v>92231</v>
      </c>
      <c r="H17404">
        <v>0</v>
      </c>
      <c r="I17404">
        <v>0</v>
      </c>
      <c r="J17404">
        <v>0</v>
      </c>
      <c r="K17404">
        <v>0</v>
      </c>
      <c r="L17404" s="1"/>
      <c r="M17404" s="1"/>
      <c r="N17404" s="1"/>
      <c r="O17404" s="1"/>
      <c r="P17404" s="1"/>
      <c r="Q17404" s="1" t="str">
        <f>IFERROR(VLOOKUP(F17404,'coordinatestweets'!$A$3:$B$703,2,FALSE),"")</f>
        <v/>
      </c>
      <c r="R17404" s="1" t="s">
        <v>106183</v>
      </c>
      <c r="S17404" s="1"/>
      <c r="T17404" s="1"/>
      <c r="U17404" s="1" t="s">
        <v>44979</v>
      </c>
    </row>
    <row r="17405" spans="1:21" x14ac:dyDescent="0.3">
      <c r="A17405" s="1" t="s">
        <v>44980</v>
      </c>
      <c r="B17405" s="1" t="s">
        <v>44981</v>
      </c>
      <c r="C17405" s="1" t="s">
        <v>44982</v>
      </c>
      <c r="D17405" t="b">
        <v>0</v>
      </c>
      <c r="E17405" s="2">
        <v>43238.915879629632</v>
      </c>
      <c r="F17405" s="1" t="s">
        <v>92232</v>
      </c>
      <c r="H17405">
        <v>7</v>
      </c>
      <c r="I17405">
        <v>1</v>
      </c>
      <c r="J17405">
        <v>0</v>
      </c>
      <c r="K17405">
        <v>3</v>
      </c>
      <c r="L17405" s="1" t="s">
        <v>122</v>
      </c>
      <c r="M17405" s="1" t="s">
        <v>22</v>
      </c>
      <c r="N17405" s="1" t="s">
        <v>23</v>
      </c>
      <c r="O17405" s="1" t="s">
        <v>123</v>
      </c>
      <c r="P17405" s="1" t="s">
        <v>25</v>
      </c>
      <c r="Q17405" s="1" t="str">
        <f>IFERROR(VLOOKUP(F17405,'coordinatestweets'!$A$3:$B$703,2,FALSE),"")</f>
        <v>[-43.2093727, -22.9110137]</v>
      </c>
      <c r="R17405" s="1" t="s">
        <v>106184</v>
      </c>
      <c r="S17405" s="1"/>
      <c r="T17405" s="1"/>
      <c r="U17405" s="1" t="s">
        <v>44983</v>
      </c>
    </row>
    <row r="17406" spans="1:21" x14ac:dyDescent="0.3">
      <c r="A17406" s="1" t="s">
        <v>44976</v>
      </c>
      <c r="B17406" s="1" t="s">
        <v>44977</v>
      </c>
      <c r="C17406" s="1" t="s">
        <v>44978</v>
      </c>
      <c r="D17406" t="b">
        <v>0</v>
      </c>
      <c r="E17406" s="2">
        <v>43238.913368055553</v>
      </c>
      <c r="F17406" s="1" t="s">
        <v>92233</v>
      </c>
      <c r="H17406">
        <v>0</v>
      </c>
      <c r="I17406">
        <v>0</v>
      </c>
      <c r="J17406">
        <v>0</v>
      </c>
      <c r="K17406">
        <v>0</v>
      </c>
      <c r="L17406" s="1"/>
      <c r="M17406" s="1"/>
      <c r="N17406" s="1"/>
      <c r="O17406" s="1"/>
      <c r="P17406" s="1"/>
      <c r="Q17406" s="1" t="str">
        <f>IFERROR(VLOOKUP(F17406,'coordinatestweets'!$A$3:$B$703,2,FALSE),"")</f>
        <v/>
      </c>
      <c r="R17406" s="1" t="s">
        <v>106183</v>
      </c>
      <c r="S17406" s="1"/>
      <c r="T17406" s="1"/>
      <c r="U17406" s="1" t="s">
        <v>44984</v>
      </c>
    </row>
    <row r="17407" spans="1:21" x14ac:dyDescent="0.3">
      <c r="A17407" s="1" t="s">
        <v>44985</v>
      </c>
      <c r="B17407" s="1" t="s">
        <v>44986</v>
      </c>
      <c r="C17407" s="1" t="s">
        <v>44987</v>
      </c>
      <c r="D17407" t="b">
        <v>0</v>
      </c>
      <c r="E17407" s="2">
        <v>43238.886053240742</v>
      </c>
      <c r="F17407" s="1" t="s">
        <v>44988</v>
      </c>
      <c r="H17407">
        <v>0</v>
      </c>
      <c r="I17407">
        <v>0</v>
      </c>
      <c r="J17407">
        <v>0</v>
      </c>
      <c r="K17407">
        <v>0</v>
      </c>
      <c r="L17407" s="1"/>
      <c r="M17407" s="1"/>
      <c r="N17407" s="1"/>
      <c r="O17407" s="1"/>
      <c r="P17407" s="1"/>
      <c r="Q17407" s="1" t="str">
        <f>IFERROR(VLOOKUP(F17407,'coordinatestweets'!$A$3:$B$703,2,FALSE),"")</f>
        <v/>
      </c>
      <c r="R17407" s="1" t="s">
        <v>106183</v>
      </c>
      <c r="S17407" s="1"/>
      <c r="T17407" s="1"/>
      <c r="U17407" s="1" t="s">
        <v>44989</v>
      </c>
    </row>
    <row r="17408" spans="1:21" x14ac:dyDescent="0.3">
      <c r="A17408" s="1" t="s">
        <v>8288</v>
      </c>
      <c r="B17408" s="1" t="s">
        <v>8289</v>
      </c>
      <c r="C17408" s="1" t="s">
        <v>8290</v>
      </c>
      <c r="D17408" t="b">
        <v>0</v>
      </c>
      <c r="E17408" s="2">
        <v>43238.863576388889</v>
      </c>
      <c r="F17408" s="1" t="s">
        <v>92234</v>
      </c>
      <c r="H17408">
        <v>0</v>
      </c>
      <c r="I17408">
        <v>0</v>
      </c>
      <c r="J17408">
        <v>0</v>
      </c>
      <c r="K17408">
        <v>0</v>
      </c>
      <c r="L17408" s="1"/>
      <c r="M17408" s="1"/>
      <c r="N17408" s="1"/>
      <c r="O17408" s="1"/>
      <c r="P17408" s="1"/>
      <c r="Q17408" s="1" t="str">
        <f>IFERROR(VLOOKUP(F17408,'coordinatestweets'!$A$3:$B$703,2,FALSE),"")</f>
        <v/>
      </c>
      <c r="R17408" s="1" t="s">
        <v>106183</v>
      </c>
      <c r="S17408" s="1"/>
      <c r="T17408" s="1"/>
      <c r="U17408" s="1" t="s">
        <v>44990</v>
      </c>
    </row>
    <row r="17409" spans="1:21" x14ac:dyDescent="0.3">
      <c r="A17409" s="1" t="s">
        <v>44991</v>
      </c>
      <c r="B17409" s="1" t="s">
        <v>44992</v>
      </c>
      <c r="C17409" s="1" t="s">
        <v>44993</v>
      </c>
      <c r="D17409" t="b">
        <v>0</v>
      </c>
      <c r="E17409" s="2">
        <v>43238.842152777775</v>
      </c>
      <c r="F17409" s="1" t="s">
        <v>92235</v>
      </c>
      <c r="H17409">
        <v>0</v>
      </c>
      <c r="I17409">
        <v>0</v>
      </c>
      <c r="J17409">
        <v>0</v>
      </c>
      <c r="K17409">
        <v>0</v>
      </c>
      <c r="L17409" s="1"/>
      <c r="M17409" s="1"/>
      <c r="N17409" s="1"/>
      <c r="O17409" s="1"/>
      <c r="P17409" s="1"/>
      <c r="Q17409" s="1" t="str">
        <f>IFERROR(VLOOKUP(F17409,'coordinatestweets'!$A$3:$B$703,2,FALSE),"")</f>
        <v/>
      </c>
      <c r="R17409" s="1" t="s">
        <v>106183</v>
      </c>
      <c r="S17409" s="1"/>
      <c r="T17409" s="1"/>
      <c r="U17409" s="1" t="s">
        <v>44994</v>
      </c>
    </row>
    <row r="17410" spans="1:21" x14ac:dyDescent="0.3">
      <c r="A17410" s="1" t="s">
        <v>44995</v>
      </c>
      <c r="B17410" s="1" t="s">
        <v>44996</v>
      </c>
      <c r="C17410" s="1" t="s">
        <v>44997</v>
      </c>
      <c r="D17410" t="b">
        <v>0</v>
      </c>
      <c r="E17410" s="2">
        <v>43238.812164351853</v>
      </c>
      <c r="F17410" s="1" t="s">
        <v>92236</v>
      </c>
      <c r="G17410">
        <v>78922684</v>
      </c>
      <c r="H17410">
        <v>0</v>
      </c>
      <c r="I17410">
        <v>0</v>
      </c>
      <c r="J17410">
        <v>0</v>
      </c>
      <c r="K17410">
        <v>0</v>
      </c>
      <c r="L17410" s="1"/>
      <c r="M17410" s="1"/>
      <c r="N17410" s="1"/>
      <c r="O17410" s="1"/>
      <c r="P17410" s="1"/>
      <c r="Q17410" s="1" t="str">
        <f>IFERROR(VLOOKUP(F17410,'coordinatestweets'!$A$3:$B$703,2,FALSE),"")</f>
        <v/>
      </c>
      <c r="R17410" s="1" t="s">
        <v>106183</v>
      </c>
      <c r="S17410" s="1"/>
      <c r="T17410" s="1"/>
      <c r="U17410" s="1" t="s">
        <v>44998</v>
      </c>
    </row>
    <row r="17411" spans="1:21" x14ac:dyDescent="0.3">
      <c r="A17411" s="1" t="s">
        <v>19519</v>
      </c>
      <c r="B17411" s="1" t="s">
        <v>19520</v>
      </c>
      <c r="C17411" s="1" t="s">
        <v>19521</v>
      </c>
      <c r="D17411" t="b">
        <v>0</v>
      </c>
      <c r="E17411" s="2">
        <v>43238.80809027778</v>
      </c>
      <c r="F17411" s="1" t="s">
        <v>92237</v>
      </c>
      <c r="G17411">
        <v>1855576572</v>
      </c>
      <c r="H17411">
        <v>0</v>
      </c>
      <c r="I17411">
        <v>0</v>
      </c>
      <c r="J17411">
        <v>1</v>
      </c>
      <c r="K17411">
        <v>0</v>
      </c>
      <c r="L17411" s="1"/>
      <c r="M17411" s="1"/>
      <c r="N17411" s="1"/>
      <c r="O17411" s="1"/>
      <c r="P17411" s="1"/>
      <c r="Q17411" s="1" t="str">
        <f>IFERROR(VLOOKUP(F17411,'coordinatestweets'!$A$3:$B$703,2,FALSE),"")</f>
        <v/>
      </c>
      <c r="R17411" s="1" t="s">
        <v>106183</v>
      </c>
      <c r="S17411" s="1"/>
      <c r="T17411" s="1"/>
      <c r="U17411" s="1" t="s">
        <v>44999</v>
      </c>
    </row>
    <row r="17412" spans="1:21" x14ac:dyDescent="0.3">
      <c r="A17412" s="1" t="s">
        <v>45000</v>
      </c>
      <c r="B17412" s="1" t="s">
        <v>45001</v>
      </c>
      <c r="C17412" s="1" t="s">
        <v>45002</v>
      </c>
      <c r="D17412" t="b">
        <v>0</v>
      </c>
      <c r="E17412" s="2">
        <v>43238.805578703701</v>
      </c>
      <c r="F17412" s="1" t="s">
        <v>92238</v>
      </c>
      <c r="H17412">
        <v>1</v>
      </c>
      <c r="I17412">
        <v>0</v>
      </c>
      <c r="J17412">
        <v>0</v>
      </c>
      <c r="K17412">
        <v>0</v>
      </c>
      <c r="L17412" s="1"/>
      <c r="M17412" s="1"/>
      <c r="N17412" s="1"/>
      <c r="O17412" s="1"/>
      <c r="P17412" s="1"/>
      <c r="Q17412" s="1" t="str">
        <f>IFERROR(VLOOKUP(F17412,'coordinatestweets'!$A$3:$B$703,2,FALSE),"")</f>
        <v/>
      </c>
      <c r="R17412" s="1" t="s">
        <v>106183</v>
      </c>
      <c r="S17412" s="1"/>
      <c r="T17412" s="1"/>
      <c r="U17412" s="1" t="s">
        <v>45003</v>
      </c>
    </row>
    <row r="17413" spans="1:21" x14ac:dyDescent="0.3">
      <c r="A17413" s="1" t="s">
        <v>92239</v>
      </c>
      <c r="B17413" s="1" t="s">
        <v>45004</v>
      </c>
      <c r="C17413" s="1" t="s">
        <v>45005</v>
      </c>
      <c r="D17413" t="b">
        <v>0</v>
      </c>
      <c r="E17413" s="2">
        <v>43238.799641203703</v>
      </c>
      <c r="F17413" s="1" t="s">
        <v>92240</v>
      </c>
      <c r="H17413">
        <v>2</v>
      </c>
      <c r="I17413">
        <v>0</v>
      </c>
      <c r="J17413">
        <v>0</v>
      </c>
      <c r="K17413">
        <v>0</v>
      </c>
      <c r="L17413" s="1"/>
      <c r="M17413" s="1"/>
      <c r="N17413" s="1"/>
      <c r="O17413" s="1"/>
      <c r="P17413" s="1"/>
      <c r="Q17413" s="1" t="str">
        <f>IFERROR(VLOOKUP(F17413,'coordinatestweets'!$A$3:$B$703,2,FALSE),"")</f>
        <v/>
      </c>
      <c r="R17413" s="1" t="s">
        <v>106183</v>
      </c>
      <c r="S17413" s="1"/>
      <c r="T17413" s="1"/>
      <c r="U17413" s="1" t="s">
        <v>45006</v>
      </c>
    </row>
    <row r="17414" spans="1:21" x14ac:dyDescent="0.3">
      <c r="A17414" s="1" t="s">
        <v>45007</v>
      </c>
      <c r="B17414" s="1" t="s">
        <v>45008</v>
      </c>
      <c r="C17414" s="1" t="s">
        <v>45009</v>
      </c>
      <c r="D17414" t="b">
        <v>0</v>
      </c>
      <c r="E17414" s="2">
        <v>43238.799317129633</v>
      </c>
      <c r="F17414" s="1" t="s">
        <v>92241</v>
      </c>
      <c r="H17414">
        <v>1</v>
      </c>
      <c r="I17414">
        <v>0</v>
      </c>
      <c r="J17414">
        <v>1</v>
      </c>
      <c r="K17414">
        <v>0</v>
      </c>
      <c r="L17414" s="1"/>
      <c r="M17414" s="1"/>
      <c r="N17414" s="1"/>
      <c r="O17414" s="1"/>
      <c r="P17414" s="1"/>
      <c r="Q17414" s="1" t="str">
        <f>IFERROR(VLOOKUP(F17414,'coordinatestweets'!$A$3:$B$703,2,FALSE),"")</f>
        <v/>
      </c>
      <c r="R17414" s="1" t="s">
        <v>106183</v>
      </c>
      <c r="S17414" s="1"/>
      <c r="T17414" s="1"/>
      <c r="U17414" s="1" t="s">
        <v>45010</v>
      </c>
    </row>
    <row r="17415" spans="1:21" x14ac:dyDescent="0.3">
      <c r="A17415" s="1" t="s">
        <v>35376</v>
      </c>
      <c r="B17415" s="1" t="s">
        <v>35377</v>
      </c>
      <c r="C17415" s="1" t="s">
        <v>35378</v>
      </c>
      <c r="D17415" t="b">
        <v>0</v>
      </c>
      <c r="E17415" s="2">
        <v>43238.785937499997</v>
      </c>
      <c r="F17415" s="1" t="s">
        <v>92242</v>
      </c>
      <c r="H17415">
        <v>0</v>
      </c>
      <c r="I17415">
        <v>0</v>
      </c>
      <c r="J17415">
        <v>0</v>
      </c>
      <c r="K17415">
        <v>0</v>
      </c>
      <c r="L17415" s="1"/>
      <c r="M17415" s="1"/>
      <c r="N17415" s="1"/>
      <c r="O17415" s="1"/>
      <c r="P17415" s="1"/>
      <c r="Q17415" s="1" t="str">
        <f>IFERROR(VLOOKUP(F17415,'coordinatestweets'!$A$3:$B$703,2,FALSE),"")</f>
        <v/>
      </c>
      <c r="R17415" s="1" t="s">
        <v>106183</v>
      </c>
      <c r="S17415" s="1"/>
      <c r="T17415" s="1"/>
      <c r="U17415" s="1" t="s">
        <v>45011</v>
      </c>
    </row>
    <row r="17416" spans="1:21" x14ac:dyDescent="0.3">
      <c r="A17416" s="1" t="s">
        <v>6761</v>
      </c>
      <c r="B17416" s="1" t="s">
        <v>6762</v>
      </c>
      <c r="C17416" s="1" t="s">
        <v>6763</v>
      </c>
      <c r="D17416" t="b">
        <v>0</v>
      </c>
      <c r="E17416" s="2">
        <v>43238.765555555554</v>
      </c>
      <c r="F17416" s="1" t="s">
        <v>92243</v>
      </c>
      <c r="H17416">
        <v>0</v>
      </c>
      <c r="I17416">
        <v>0</v>
      </c>
      <c r="J17416">
        <v>0</v>
      </c>
      <c r="K17416">
        <v>0</v>
      </c>
      <c r="L17416" s="1"/>
      <c r="M17416" s="1"/>
      <c r="N17416" s="1"/>
      <c r="O17416" s="1"/>
      <c r="P17416" s="1"/>
      <c r="Q17416" s="1" t="str">
        <f>IFERROR(VLOOKUP(F17416,'coordinatestweets'!$A$3:$B$703,2,FALSE),"")</f>
        <v/>
      </c>
      <c r="R17416" s="1" t="s">
        <v>106183</v>
      </c>
      <c r="S17416" s="1"/>
      <c r="T17416" s="1"/>
      <c r="U17416" s="1" t="s">
        <v>45012</v>
      </c>
    </row>
    <row r="17417" spans="1:21" x14ac:dyDescent="0.3">
      <c r="A17417" s="1" t="s">
        <v>92244</v>
      </c>
      <c r="B17417" s="1" t="s">
        <v>45013</v>
      </c>
      <c r="C17417" s="1" t="s">
        <v>45014</v>
      </c>
      <c r="D17417" t="b">
        <v>0</v>
      </c>
      <c r="E17417" s="2">
        <v>43238.76</v>
      </c>
      <c r="F17417" s="1" t="s">
        <v>92245</v>
      </c>
      <c r="H17417">
        <v>0</v>
      </c>
      <c r="I17417">
        <v>0</v>
      </c>
      <c r="J17417">
        <v>0</v>
      </c>
      <c r="K17417">
        <v>0</v>
      </c>
      <c r="L17417" s="1"/>
      <c r="M17417" s="1"/>
      <c r="N17417" s="1"/>
      <c r="O17417" s="1"/>
      <c r="P17417" s="1"/>
      <c r="Q17417" s="1" t="str">
        <f>IFERROR(VLOOKUP(F17417,'coordinatestweets'!$A$3:$B$703,2,FALSE),"")</f>
        <v/>
      </c>
      <c r="R17417" s="1" t="s">
        <v>106183</v>
      </c>
      <c r="S17417" s="1"/>
      <c r="T17417" s="1"/>
      <c r="U17417" s="1" t="s">
        <v>45015</v>
      </c>
    </row>
    <row r="17418" spans="1:21" x14ac:dyDescent="0.3">
      <c r="A17418" s="1" t="s">
        <v>607</v>
      </c>
      <c r="B17418" s="1" t="s">
        <v>608</v>
      </c>
      <c r="C17418" s="1" t="s">
        <v>609</v>
      </c>
      <c r="D17418" t="b">
        <v>0</v>
      </c>
      <c r="E17418" s="2">
        <v>43238.751064814816</v>
      </c>
      <c r="F17418" s="1" t="s">
        <v>92246</v>
      </c>
      <c r="H17418">
        <v>0</v>
      </c>
      <c r="I17418">
        <v>0</v>
      </c>
      <c r="J17418">
        <v>0</v>
      </c>
      <c r="K17418">
        <v>0</v>
      </c>
      <c r="L17418" s="1"/>
      <c r="M17418" s="1"/>
      <c r="N17418" s="1"/>
      <c r="O17418" s="1"/>
      <c r="P17418" s="1"/>
      <c r="Q17418" s="1" t="str">
        <f>IFERROR(VLOOKUP(F17418,'coordinatestweets'!$A$3:$B$703,2,FALSE),"")</f>
        <v/>
      </c>
      <c r="R17418" s="1" t="s">
        <v>106183</v>
      </c>
      <c r="S17418" s="1"/>
      <c r="T17418" s="1"/>
      <c r="U17418" s="1" t="s">
        <v>45016</v>
      </c>
    </row>
    <row r="17419" spans="1:21" x14ac:dyDescent="0.3">
      <c r="A17419" s="1" t="s">
        <v>45017</v>
      </c>
      <c r="B17419" s="1" t="s">
        <v>45018</v>
      </c>
      <c r="C17419" s="1" t="s">
        <v>45019</v>
      </c>
      <c r="D17419" t="b">
        <v>0</v>
      </c>
      <c r="E17419" s="2">
        <v>43238.749560185184</v>
      </c>
      <c r="F17419" s="1" t="s">
        <v>92247</v>
      </c>
      <c r="H17419">
        <v>1</v>
      </c>
      <c r="I17419">
        <v>0</v>
      </c>
      <c r="J17419">
        <v>0</v>
      </c>
      <c r="K17419">
        <v>2</v>
      </c>
      <c r="L17419" s="1"/>
      <c r="M17419" s="1"/>
      <c r="N17419" s="1"/>
      <c r="O17419" s="1"/>
      <c r="P17419" s="1"/>
      <c r="Q17419" s="1" t="str">
        <f>IFERROR(VLOOKUP(F17419,'coordinatestweets'!$A$3:$B$703,2,FALSE),"")</f>
        <v/>
      </c>
      <c r="R17419" s="1" t="s">
        <v>106183</v>
      </c>
      <c r="S17419" s="1"/>
      <c r="T17419" s="1"/>
      <c r="U17419" s="1" t="s">
        <v>45020</v>
      </c>
    </row>
    <row r="17420" spans="1:21" x14ac:dyDescent="0.3">
      <c r="A17420" s="1" t="s">
        <v>931</v>
      </c>
      <c r="B17420" s="1" t="s">
        <v>932</v>
      </c>
      <c r="C17420" s="1" t="s">
        <v>933</v>
      </c>
      <c r="D17420" t="b">
        <v>0</v>
      </c>
      <c r="E17420" s="2">
        <v>43238.73474537037</v>
      </c>
      <c r="F17420" s="1" t="s">
        <v>92248</v>
      </c>
      <c r="H17420">
        <v>1</v>
      </c>
      <c r="I17420">
        <v>0</v>
      </c>
      <c r="J17420">
        <v>0</v>
      </c>
      <c r="K17420">
        <v>0</v>
      </c>
      <c r="L17420" s="1"/>
      <c r="M17420" s="1"/>
      <c r="N17420" s="1"/>
      <c r="O17420" s="1"/>
      <c r="P17420" s="1"/>
      <c r="Q17420" s="1" t="str">
        <f>IFERROR(VLOOKUP(F17420,'coordinatestweets'!$A$3:$B$703,2,FALSE),"")</f>
        <v/>
      </c>
      <c r="R17420" s="1" t="s">
        <v>106183</v>
      </c>
      <c r="S17420" s="1"/>
      <c r="T17420" s="1"/>
      <c r="U17420" s="1" t="s">
        <v>45021</v>
      </c>
    </row>
    <row r="17421" spans="1:21" x14ac:dyDescent="0.3">
      <c r="A17421" s="1" t="s">
        <v>4636</v>
      </c>
      <c r="B17421" s="1" t="s">
        <v>4637</v>
      </c>
      <c r="C17421" s="1" t="s">
        <v>4638</v>
      </c>
      <c r="D17421" t="b">
        <v>1</v>
      </c>
      <c r="E17421" s="2">
        <v>43238.729166666664</v>
      </c>
      <c r="F17421" s="1" t="s">
        <v>92249</v>
      </c>
      <c r="H17421">
        <v>2</v>
      </c>
      <c r="I17421">
        <v>0</v>
      </c>
      <c r="J17421">
        <v>0</v>
      </c>
      <c r="K17421">
        <v>0</v>
      </c>
      <c r="L17421" s="1"/>
      <c r="M17421" s="1"/>
      <c r="N17421" s="1"/>
      <c r="O17421" s="1"/>
      <c r="P17421" s="1"/>
      <c r="Q17421" s="1" t="str">
        <f>IFERROR(VLOOKUP(F17421,'coordinatestweets'!$A$3:$B$703,2,FALSE),"")</f>
        <v/>
      </c>
      <c r="R17421" s="1" t="s">
        <v>106183</v>
      </c>
      <c r="S17421" s="1"/>
      <c r="T17421" s="1"/>
      <c r="U17421" s="1" t="s">
        <v>45022</v>
      </c>
    </row>
    <row r="17422" spans="1:21" x14ac:dyDescent="0.3">
      <c r="A17422" s="1" t="s">
        <v>4881</v>
      </c>
      <c r="B17422" s="1" t="s">
        <v>4882</v>
      </c>
      <c r="C17422" s="1" t="s">
        <v>4883</v>
      </c>
      <c r="D17422" t="b">
        <v>0</v>
      </c>
      <c r="E17422" s="2">
        <v>43238.726446759261</v>
      </c>
      <c r="F17422" s="1" t="s">
        <v>92250</v>
      </c>
      <c r="H17422">
        <v>1</v>
      </c>
      <c r="I17422">
        <v>0</v>
      </c>
      <c r="J17422">
        <v>0</v>
      </c>
      <c r="K17422">
        <v>0</v>
      </c>
      <c r="L17422" s="1"/>
      <c r="M17422" s="1"/>
      <c r="N17422" s="1"/>
      <c r="O17422" s="1"/>
      <c r="P17422" s="1"/>
      <c r="Q17422" s="1" t="str">
        <f>IFERROR(VLOOKUP(F17422,'coordinatestweets'!$A$3:$B$703,2,FALSE),"")</f>
        <v/>
      </c>
      <c r="R17422" s="1" t="s">
        <v>106183</v>
      </c>
      <c r="S17422" s="1"/>
      <c r="T17422" s="1"/>
      <c r="U17422" s="1" t="s">
        <v>45023</v>
      </c>
    </row>
    <row r="17423" spans="1:21" x14ac:dyDescent="0.3">
      <c r="A17423" s="1" t="s">
        <v>8565</v>
      </c>
      <c r="B17423" s="1" t="s">
        <v>8566</v>
      </c>
      <c r="C17423" s="1" t="s">
        <v>8566</v>
      </c>
      <c r="D17423" t="b">
        <v>1</v>
      </c>
      <c r="E17423" s="2">
        <v>43238.725914351853</v>
      </c>
      <c r="F17423" s="1" t="s">
        <v>92251</v>
      </c>
      <c r="H17423">
        <v>4</v>
      </c>
      <c r="I17423">
        <v>0</v>
      </c>
      <c r="J17423">
        <v>0</v>
      </c>
      <c r="K17423">
        <v>0</v>
      </c>
      <c r="L17423" s="1"/>
      <c r="M17423" s="1"/>
      <c r="N17423" s="1"/>
      <c r="O17423" s="1"/>
      <c r="P17423" s="1"/>
      <c r="Q17423" s="1" t="str">
        <f>IFERROR(VLOOKUP(F17423,'coordinatestweets'!$A$3:$B$703,2,FALSE),"")</f>
        <v/>
      </c>
      <c r="R17423" s="1" t="s">
        <v>106183</v>
      </c>
      <c r="S17423" s="1"/>
      <c r="T17423" s="1"/>
      <c r="U17423" s="1" t="s">
        <v>45024</v>
      </c>
    </row>
    <row r="17424" spans="1:21" x14ac:dyDescent="0.3">
      <c r="A17424" s="1" t="s">
        <v>72</v>
      </c>
      <c r="B17424" s="1" t="s">
        <v>73</v>
      </c>
      <c r="C17424" s="1" t="s">
        <v>74</v>
      </c>
      <c r="D17424" t="b">
        <v>1</v>
      </c>
      <c r="E17424" s="2">
        <v>43238.713935185187</v>
      </c>
      <c r="F17424" s="1" t="s">
        <v>92252</v>
      </c>
      <c r="H17424">
        <v>0</v>
      </c>
      <c r="I17424">
        <v>0</v>
      </c>
      <c r="J17424">
        <v>0</v>
      </c>
      <c r="K17424">
        <v>0</v>
      </c>
      <c r="L17424" s="1"/>
      <c r="M17424" s="1"/>
      <c r="N17424" s="1"/>
      <c r="O17424" s="1"/>
      <c r="P17424" s="1"/>
      <c r="Q17424" s="1" t="str">
        <f>IFERROR(VLOOKUP(F17424,'coordinatestweets'!$A$3:$B$703,2,FALSE),"")</f>
        <v/>
      </c>
      <c r="R17424" s="1" t="s">
        <v>106183</v>
      </c>
      <c r="S17424" s="1"/>
      <c r="T17424" s="1"/>
      <c r="U17424" s="1" t="s">
        <v>45025</v>
      </c>
    </row>
    <row r="17425" spans="1:21" x14ac:dyDescent="0.3">
      <c r="A17425" s="1" t="s">
        <v>60</v>
      </c>
      <c r="B17425" s="1" t="s">
        <v>61</v>
      </c>
      <c r="C17425" s="1" t="s">
        <v>62</v>
      </c>
      <c r="D17425" t="b">
        <v>1</v>
      </c>
      <c r="E17425" s="2">
        <v>43238.712638888886</v>
      </c>
      <c r="F17425" s="1" t="s">
        <v>92253</v>
      </c>
      <c r="H17425">
        <v>1</v>
      </c>
      <c r="I17425">
        <v>0</v>
      </c>
      <c r="J17425">
        <v>0</v>
      </c>
      <c r="K17425">
        <v>0</v>
      </c>
      <c r="L17425" s="1"/>
      <c r="M17425" s="1"/>
      <c r="N17425" s="1"/>
      <c r="O17425" s="1"/>
      <c r="P17425" s="1"/>
      <c r="Q17425" s="1" t="str">
        <f>IFERROR(VLOOKUP(F17425,'coordinatestweets'!$A$3:$B$703,2,FALSE),"")</f>
        <v/>
      </c>
      <c r="R17425" s="1" t="s">
        <v>106183</v>
      </c>
      <c r="S17425" s="1"/>
      <c r="T17425" s="1"/>
      <c r="U17425" s="1" t="s">
        <v>45026</v>
      </c>
    </row>
    <row r="17426" spans="1:21" x14ac:dyDescent="0.3">
      <c r="A17426" s="1" t="s">
        <v>68</v>
      </c>
      <c r="B17426" s="1" t="s">
        <v>69</v>
      </c>
      <c r="C17426" s="1" t="s">
        <v>70</v>
      </c>
      <c r="D17426" t="b">
        <v>1</v>
      </c>
      <c r="E17426" s="2">
        <v>43238.712581018517</v>
      </c>
      <c r="F17426" s="1" t="s">
        <v>92254</v>
      </c>
      <c r="H17426">
        <v>0</v>
      </c>
      <c r="I17426">
        <v>0</v>
      </c>
      <c r="J17426">
        <v>0</v>
      </c>
      <c r="K17426">
        <v>0</v>
      </c>
      <c r="L17426" s="1"/>
      <c r="M17426" s="1"/>
      <c r="N17426" s="1"/>
      <c r="O17426" s="1"/>
      <c r="P17426" s="1"/>
      <c r="Q17426" s="1" t="str">
        <f>IFERROR(VLOOKUP(F17426,'coordinatestweets'!$A$3:$B$703,2,FALSE),"")</f>
        <v/>
      </c>
      <c r="R17426" s="1" t="s">
        <v>106183</v>
      </c>
      <c r="S17426" s="1"/>
      <c r="T17426" s="1"/>
      <c r="U17426" s="1" t="s">
        <v>45027</v>
      </c>
    </row>
    <row r="17427" spans="1:21" x14ac:dyDescent="0.3">
      <c r="A17427" s="1" t="s">
        <v>64</v>
      </c>
      <c r="B17427" s="1" t="s">
        <v>65</v>
      </c>
      <c r="C17427" s="1" t="s">
        <v>66</v>
      </c>
      <c r="D17427" t="b">
        <v>1</v>
      </c>
      <c r="E17427" s="2">
        <v>43238.712569444448</v>
      </c>
      <c r="F17427" s="1" t="s">
        <v>92255</v>
      </c>
      <c r="H17427">
        <v>0</v>
      </c>
      <c r="I17427">
        <v>0</v>
      </c>
      <c r="J17427">
        <v>0</v>
      </c>
      <c r="K17427">
        <v>0</v>
      </c>
      <c r="L17427" s="1"/>
      <c r="M17427" s="1"/>
      <c r="N17427" s="1"/>
      <c r="O17427" s="1"/>
      <c r="P17427" s="1"/>
      <c r="Q17427" s="1" t="str">
        <f>IFERROR(VLOOKUP(F17427,'coordinatestweets'!$A$3:$B$703,2,FALSE),"")</f>
        <v/>
      </c>
      <c r="R17427" s="1" t="s">
        <v>106183</v>
      </c>
      <c r="S17427" s="1"/>
      <c r="T17427" s="1"/>
      <c r="U17427" s="1" t="s">
        <v>45028</v>
      </c>
    </row>
    <row r="17428" spans="1:21" x14ac:dyDescent="0.3">
      <c r="A17428" s="1" t="s">
        <v>40001</v>
      </c>
      <c r="B17428" s="1" t="s">
        <v>40002</v>
      </c>
      <c r="C17428" s="1" t="s">
        <v>40003</v>
      </c>
      <c r="D17428" t="b">
        <v>1</v>
      </c>
      <c r="E17428" s="2">
        <v>43238.70275462963</v>
      </c>
      <c r="F17428" s="1" t="s">
        <v>92256</v>
      </c>
      <c r="H17428">
        <v>180</v>
      </c>
      <c r="I17428">
        <v>5</v>
      </c>
      <c r="J17428">
        <v>13</v>
      </c>
      <c r="K17428">
        <v>49</v>
      </c>
      <c r="L17428" s="1"/>
      <c r="M17428" s="1"/>
      <c r="N17428" s="1"/>
      <c r="O17428" s="1"/>
      <c r="P17428" s="1"/>
      <c r="Q17428" s="1" t="str">
        <f>IFERROR(VLOOKUP(F17428,'coordinatestweets'!$A$3:$B$703,2,FALSE),"")</f>
        <v/>
      </c>
      <c r="R17428" s="1" t="s">
        <v>106183</v>
      </c>
      <c r="S17428" s="1"/>
      <c r="T17428" s="1"/>
      <c r="U17428" s="1" t="s">
        <v>45029</v>
      </c>
    </row>
    <row r="17429" spans="1:21" x14ac:dyDescent="0.3">
      <c r="A17429" s="1" t="s">
        <v>7316</v>
      </c>
      <c r="B17429" s="1" t="s">
        <v>7317</v>
      </c>
      <c r="C17429" s="1" t="s">
        <v>7318</v>
      </c>
      <c r="D17429" t="b">
        <v>1</v>
      </c>
      <c r="E17429" s="2">
        <v>43238.69568287037</v>
      </c>
      <c r="F17429" s="1" t="s">
        <v>92257</v>
      </c>
      <c r="H17429">
        <v>0</v>
      </c>
      <c r="I17429">
        <v>0</v>
      </c>
      <c r="J17429">
        <v>0</v>
      </c>
      <c r="K17429">
        <v>0</v>
      </c>
      <c r="L17429" s="1"/>
      <c r="M17429" s="1"/>
      <c r="N17429" s="1"/>
      <c r="O17429" s="1"/>
      <c r="P17429" s="1"/>
      <c r="Q17429" s="1" t="str">
        <f>IFERROR(VLOOKUP(F17429,'coordinatestweets'!$A$3:$B$703,2,FALSE),"")</f>
        <v/>
      </c>
      <c r="R17429" s="1" t="s">
        <v>106183</v>
      </c>
      <c r="S17429" s="1"/>
      <c r="T17429" s="1"/>
      <c r="U17429" s="1" t="s">
        <v>45030</v>
      </c>
    </row>
    <row r="17430" spans="1:21" x14ac:dyDescent="0.3">
      <c r="A17430" s="1" t="s">
        <v>76850</v>
      </c>
      <c r="B17430" s="1" t="s">
        <v>9752</v>
      </c>
      <c r="C17430" s="1" t="s">
        <v>9753</v>
      </c>
      <c r="D17430" t="b">
        <v>0</v>
      </c>
      <c r="E17430" s="2">
        <v>43238.688761574071</v>
      </c>
      <c r="F17430" s="1" t="s">
        <v>92258</v>
      </c>
      <c r="H17430">
        <v>0</v>
      </c>
      <c r="I17430">
        <v>0</v>
      </c>
      <c r="J17430">
        <v>0</v>
      </c>
      <c r="K17430">
        <v>1</v>
      </c>
      <c r="L17430" s="1"/>
      <c r="M17430" s="1"/>
      <c r="N17430" s="1"/>
      <c r="O17430" s="1"/>
      <c r="P17430" s="1"/>
      <c r="Q17430" s="1" t="str">
        <f>IFERROR(VLOOKUP(F17430,'coordinatestweets'!$A$3:$B$703,2,FALSE),"")</f>
        <v/>
      </c>
      <c r="R17430" s="1" t="s">
        <v>106183</v>
      </c>
      <c r="S17430" s="1"/>
      <c r="T17430" s="1"/>
      <c r="U17430" s="1" t="s">
        <v>45031</v>
      </c>
    </row>
    <row r="17431" spans="1:21" x14ac:dyDescent="0.3">
      <c r="A17431" s="1" t="s">
        <v>45032</v>
      </c>
      <c r="B17431" s="1" t="s">
        <v>45033</v>
      </c>
      <c r="C17431" s="1" t="s">
        <v>45034</v>
      </c>
      <c r="D17431" t="b">
        <v>0</v>
      </c>
      <c r="E17431" s="2">
        <v>43238.684363425928</v>
      </c>
      <c r="F17431" s="1" t="s">
        <v>92259</v>
      </c>
      <c r="H17431">
        <v>0</v>
      </c>
      <c r="I17431">
        <v>0</v>
      </c>
      <c r="J17431">
        <v>0</v>
      </c>
      <c r="K17431">
        <v>0</v>
      </c>
      <c r="L17431" s="1"/>
      <c r="M17431" s="1"/>
      <c r="N17431" s="1"/>
      <c r="O17431" s="1"/>
      <c r="P17431" s="1"/>
      <c r="Q17431" s="1" t="str">
        <f>IFERROR(VLOOKUP(F17431,'coordinatestweets'!$A$3:$B$703,2,FALSE),"")</f>
        <v/>
      </c>
      <c r="R17431" s="1" t="s">
        <v>106183</v>
      </c>
      <c r="S17431" s="1"/>
      <c r="T17431" s="1"/>
      <c r="U17431" s="1" t="s">
        <v>45035</v>
      </c>
    </row>
    <row r="17432" spans="1:21" x14ac:dyDescent="0.3">
      <c r="A17432" s="1" t="s">
        <v>15393</v>
      </c>
      <c r="B17432" s="1" t="s">
        <v>15394</v>
      </c>
      <c r="C17432" s="1" t="s">
        <v>15395</v>
      </c>
      <c r="D17432" t="b">
        <v>0</v>
      </c>
      <c r="E17432" s="2">
        <v>43238.683553240742</v>
      </c>
      <c r="F17432" s="1" t="s">
        <v>92260</v>
      </c>
      <c r="H17432">
        <v>0</v>
      </c>
      <c r="I17432">
        <v>0</v>
      </c>
      <c r="J17432">
        <v>0</v>
      </c>
      <c r="K17432">
        <v>0</v>
      </c>
      <c r="L17432" s="1"/>
      <c r="M17432" s="1"/>
      <c r="N17432" s="1"/>
      <c r="O17432" s="1"/>
      <c r="P17432" s="1"/>
      <c r="Q17432" s="1" t="str">
        <f>IFERROR(VLOOKUP(F17432,'coordinatestweets'!$A$3:$B$703,2,FALSE),"")</f>
        <v/>
      </c>
      <c r="R17432" s="1" t="s">
        <v>106183</v>
      </c>
      <c r="S17432" s="1"/>
      <c r="T17432" s="1"/>
      <c r="U17432" s="1" t="s">
        <v>45036</v>
      </c>
    </row>
    <row r="17433" spans="1:21" x14ac:dyDescent="0.3">
      <c r="A17433" s="1" t="s">
        <v>45037</v>
      </c>
      <c r="B17433" s="1" t="s">
        <v>45038</v>
      </c>
      <c r="C17433" s="1" t="s">
        <v>45039</v>
      </c>
      <c r="D17433" t="b">
        <v>1</v>
      </c>
      <c r="E17433" s="2">
        <v>43238.68037037037</v>
      </c>
      <c r="F17433" s="1" t="s">
        <v>92261</v>
      </c>
      <c r="H17433">
        <v>1</v>
      </c>
      <c r="I17433">
        <v>0</v>
      </c>
      <c r="J17433">
        <v>0</v>
      </c>
      <c r="K17433">
        <v>1</v>
      </c>
      <c r="L17433" s="1"/>
      <c r="M17433" s="1"/>
      <c r="N17433" s="1"/>
      <c r="O17433" s="1"/>
      <c r="P17433" s="1"/>
      <c r="Q17433" s="1" t="str">
        <f>IFERROR(VLOOKUP(F17433,'coordinatestweets'!$A$3:$B$703,2,FALSE),"")</f>
        <v/>
      </c>
      <c r="R17433" s="1" t="s">
        <v>106183</v>
      </c>
      <c r="S17433" s="1"/>
      <c r="T17433" s="1"/>
      <c r="U17433" s="1" t="s">
        <v>45040</v>
      </c>
    </row>
    <row r="17434" spans="1:21" x14ac:dyDescent="0.3">
      <c r="A17434" s="1" t="s">
        <v>16330</v>
      </c>
      <c r="B17434" s="1" t="s">
        <v>16331</v>
      </c>
      <c r="C17434" s="1" t="s">
        <v>16332</v>
      </c>
      <c r="D17434" t="b">
        <v>0</v>
      </c>
      <c r="E17434" s="2">
        <v>43238.672118055554</v>
      </c>
      <c r="F17434" s="1" t="s">
        <v>92262</v>
      </c>
      <c r="H17434">
        <v>2</v>
      </c>
      <c r="I17434">
        <v>0</v>
      </c>
      <c r="J17434">
        <v>0</v>
      </c>
      <c r="K17434">
        <v>0</v>
      </c>
      <c r="L17434" s="1"/>
      <c r="M17434" s="1"/>
      <c r="N17434" s="1"/>
      <c r="O17434" s="1"/>
      <c r="P17434" s="1"/>
      <c r="Q17434" s="1" t="str">
        <f>IFERROR(VLOOKUP(F17434,'coordinatestweets'!$A$3:$B$703,2,FALSE),"")</f>
        <v/>
      </c>
      <c r="R17434" s="1" t="s">
        <v>106183</v>
      </c>
      <c r="S17434" s="1"/>
      <c r="T17434" s="1"/>
      <c r="U17434" s="1" t="s">
        <v>45041</v>
      </c>
    </row>
    <row r="17435" spans="1:21" x14ac:dyDescent="0.3">
      <c r="A17435" s="1" t="s">
        <v>1383</v>
      </c>
      <c r="B17435" s="1" t="s">
        <v>1384</v>
      </c>
      <c r="C17435" s="1" t="s">
        <v>1384</v>
      </c>
      <c r="D17435" t="b">
        <v>0</v>
      </c>
      <c r="E17435" s="2">
        <v>43238.664618055554</v>
      </c>
      <c r="F17435" s="1" t="s">
        <v>92263</v>
      </c>
      <c r="H17435">
        <v>9</v>
      </c>
      <c r="I17435">
        <v>0</v>
      </c>
      <c r="J17435">
        <v>0</v>
      </c>
      <c r="K17435">
        <v>8</v>
      </c>
      <c r="L17435" s="1"/>
      <c r="M17435" s="1"/>
      <c r="N17435" s="1"/>
      <c r="O17435" s="1"/>
      <c r="P17435" s="1"/>
      <c r="Q17435" s="1" t="str">
        <f>IFERROR(VLOOKUP(F17435,'coordinatestweets'!$A$3:$B$703,2,FALSE),"")</f>
        <v/>
      </c>
      <c r="R17435" s="1" t="s">
        <v>106183</v>
      </c>
      <c r="S17435" s="1"/>
      <c r="T17435" s="1"/>
      <c r="U17435" s="1" t="s">
        <v>45042</v>
      </c>
    </row>
    <row r="17436" spans="1:21" x14ac:dyDescent="0.3">
      <c r="A17436" s="1" t="s">
        <v>8133</v>
      </c>
      <c r="B17436" s="1" t="s">
        <v>8134</v>
      </c>
      <c r="C17436" s="1" t="s">
        <v>8134</v>
      </c>
      <c r="D17436" t="b">
        <v>1</v>
      </c>
      <c r="E17436" s="2">
        <v>43238.659768518519</v>
      </c>
      <c r="F17436" s="1" t="s">
        <v>92264</v>
      </c>
      <c r="G17436">
        <v>17871562</v>
      </c>
      <c r="H17436">
        <v>1</v>
      </c>
      <c r="I17436">
        <v>0</v>
      </c>
      <c r="J17436">
        <v>0</v>
      </c>
      <c r="K17436">
        <v>1</v>
      </c>
      <c r="L17436" s="1"/>
      <c r="M17436" s="1"/>
      <c r="N17436" s="1"/>
      <c r="O17436" s="1"/>
      <c r="P17436" s="1"/>
      <c r="Q17436" s="1" t="str">
        <f>IFERROR(VLOOKUP(F17436,'coordinatestweets'!$A$3:$B$703,2,FALSE),"")</f>
        <v/>
      </c>
      <c r="R17436" s="1" t="s">
        <v>106183</v>
      </c>
      <c r="S17436" s="1"/>
      <c r="T17436" s="1"/>
      <c r="U17436" s="1" t="s">
        <v>45043</v>
      </c>
    </row>
    <row r="17437" spans="1:21" x14ac:dyDescent="0.3">
      <c r="A17437" s="1" t="s">
        <v>7976</v>
      </c>
      <c r="B17437" s="1" t="s">
        <v>7977</v>
      </c>
      <c r="C17437" s="1" t="s">
        <v>7978</v>
      </c>
      <c r="D17437" t="b">
        <v>0</v>
      </c>
      <c r="E17437" s="2">
        <v>43238.655891203707</v>
      </c>
      <c r="F17437" s="1" t="s">
        <v>92265</v>
      </c>
      <c r="H17437">
        <v>0</v>
      </c>
      <c r="I17437">
        <v>0</v>
      </c>
      <c r="J17437">
        <v>0</v>
      </c>
      <c r="K17437">
        <v>0</v>
      </c>
      <c r="L17437" s="1"/>
      <c r="M17437" s="1"/>
      <c r="N17437" s="1"/>
      <c r="O17437" s="1"/>
      <c r="P17437" s="1"/>
      <c r="Q17437" s="1" t="str">
        <f>IFERROR(VLOOKUP(F17437,'coordinatestweets'!$A$3:$B$703,2,FALSE),"")</f>
        <v/>
      </c>
      <c r="R17437" s="1" t="s">
        <v>106183</v>
      </c>
      <c r="S17437" s="1"/>
      <c r="T17437" s="1"/>
      <c r="U17437" s="1" t="s">
        <v>45044</v>
      </c>
    </row>
    <row r="17438" spans="1:21" x14ac:dyDescent="0.3">
      <c r="A17438" s="1" t="s">
        <v>92266</v>
      </c>
      <c r="B17438" s="1" t="s">
        <v>45045</v>
      </c>
      <c r="C17438" s="1" t="s">
        <v>45046</v>
      </c>
      <c r="D17438" t="b">
        <v>1</v>
      </c>
      <c r="E17438" s="2">
        <v>43238.654444444444</v>
      </c>
      <c r="F17438" s="1" t="s">
        <v>92267</v>
      </c>
      <c r="H17438">
        <v>11</v>
      </c>
      <c r="I17438">
        <v>1</v>
      </c>
      <c r="J17438">
        <v>0</v>
      </c>
      <c r="K17438">
        <v>4</v>
      </c>
      <c r="L17438" s="1"/>
      <c r="M17438" s="1"/>
      <c r="N17438" s="1"/>
      <c r="O17438" s="1"/>
      <c r="P17438" s="1"/>
      <c r="Q17438" s="1" t="str">
        <f>IFERROR(VLOOKUP(F17438,'coordinatestweets'!$A$3:$B$703,2,FALSE),"")</f>
        <v/>
      </c>
      <c r="R17438" s="1" t="s">
        <v>106183</v>
      </c>
      <c r="S17438" s="1"/>
      <c r="T17438" s="1"/>
      <c r="U17438" s="1" t="s">
        <v>45047</v>
      </c>
    </row>
    <row r="17439" spans="1:21" x14ac:dyDescent="0.3">
      <c r="A17439" s="1" t="s">
        <v>256</v>
      </c>
      <c r="B17439" s="1" t="s">
        <v>257</v>
      </c>
      <c r="C17439" s="1" t="s">
        <v>258</v>
      </c>
      <c r="D17439" t="b">
        <v>0</v>
      </c>
      <c r="E17439" s="2">
        <v>43238.649942129632</v>
      </c>
      <c r="F17439" s="1" t="s">
        <v>45048</v>
      </c>
      <c r="H17439">
        <v>0</v>
      </c>
      <c r="I17439">
        <v>0</v>
      </c>
      <c r="J17439">
        <v>0</v>
      </c>
      <c r="K17439">
        <v>0</v>
      </c>
      <c r="L17439" s="1"/>
      <c r="M17439" s="1"/>
      <c r="N17439" s="1"/>
      <c r="O17439" s="1"/>
      <c r="P17439" s="1"/>
      <c r="Q17439" s="1" t="str">
        <f>IFERROR(VLOOKUP(F17439,'coordinatestweets'!$A$3:$B$703,2,FALSE),"")</f>
        <v/>
      </c>
      <c r="R17439" s="1" t="s">
        <v>106183</v>
      </c>
      <c r="S17439" s="1"/>
      <c r="T17439" s="1"/>
      <c r="U17439" s="1" t="s">
        <v>45049</v>
      </c>
    </row>
    <row r="17440" spans="1:21" x14ac:dyDescent="0.3">
      <c r="A17440" s="1" t="s">
        <v>45050</v>
      </c>
      <c r="B17440" s="1" t="s">
        <v>45051</v>
      </c>
      <c r="C17440" s="1" t="s">
        <v>45052</v>
      </c>
      <c r="D17440" t="b">
        <v>1</v>
      </c>
      <c r="E17440" s="2">
        <v>43238.639432870368</v>
      </c>
      <c r="F17440" s="1" t="s">
        <v>92268</v>
      </c>
      <c r="G17440">
        <v>3315471989</v>
      </c>
      <c r="H17440">
        <v>3</v>
      </c>
      <c r="I17440">
        <v>0</v>
      </c>
      <c r="J17440">
        <v>0</v>
      </c>
      <c r="K17440">
        <v>2</v>
      </c>
      <c r="L17440" s="1"/>
      <c r="M17440" s="1"/>
      <c r="N17440" s="1"/>
      <c r="O17440" s="1"/>
      <c r="P17440" s="1"/>
      <c r="Q17440" s="1" t="str">
        <f>IFERROR(VLOOKUP(F17440,'coordinatestweets'!$A$3:$B$703,2,FALSE),"")</f>
        <v/>
      </c>
      <c r="R17440" s="1" t="s">
        <v>106183</v>
      </c>
      <c r="S17440" s="1"/>
      <c r="T17440" s="1"/>
      <c r="U17440" s="1" t="s">
        <v>45053</v>
      </c>
    </row>
    <row r="17441" spans="1:21" x14ac:dyDescent="0.3">
      <c r="A17441" s="1" t="s">
        <v>3791</v>
      </c>
      <c r="B17441" s="1" t="s">
        <v>3792</v>
      </c>
      <c r="C17441" s="1" t="s">
        <v>3793</v>
      </c>
      <c r="D17441" t="b">
        <v>1</v>
      </c>
      <c r="E17441" s="2">
        <v>43238.636574074073</v>
      </c>
      <c r="F17441" s="1" t="s">
        <v>92269</v>
      </c>
      <c r="H17441">
        <v>3</v>
      </c>
      <c r="I17441">
        <v>0</v>
      </c>
      <c r="J17441">
        <v>1</v>
      </c>
      <c r="K17441">
        <v>0</v>
      </c>
      <c r="L17441" s="1"/>
      <c r="M17441" s="1"/>
      <c r="N17441" s="1"/>
      <c r="O17441" s="1"/>
      <c r="P17441" s="1"/>
      <c r="Q17441" s="1" t="str">
        <f>IFERROR(VLOOKUP(F17441,'coordinatestweets'!$A$3:$B$703,2,FALSE),"")</f>
        <v/>
      </c>
      <c r="R17441" s="1" t="s">
        <v>106183</v>
      </c>
      <c r="S17441" s="1"/>
      <c r="T17441" s="1"/>
      <c r="U17441" s="1" t="s">
        <v>45054</v>
      </c>
    </row>
    <row r="17442" spans="1:21" x14ac:dyDescent="0.3">
      <c r="A17442" s="1" t="s">
        <v>42238</v>
      </c>
      <c r="B17442" s="1" t="s">
        <v>42239</v>
      </c>
      <c r="C17442" s="1" t="s">
        <v>42240</v>
      </c>
      <c r="D17442" t="b">
        <v>0</v>
      </c>
      <c r="E17442" s="2">
        <v>43238.630844907406</v>
      </c>
      <c r="F17442" s="1" t="s">
        <v>92270</v>
      </c>
      <c r="H17442">
        <v>1</v>
      </c>
      <c r="I17442">
        <v>0</v>
      </c>
      <c r="J17442">
        <v>0</v>
      </c>
      <c r="K17442">
        <v>0</v>
      </c>
      <c r="L17442" s="1"/>
      <c r="M17442" s="1"/>
      <c r="N17442" s="1"/>
      <c r="O17442" s="1"/>
      <c r="P17442" s="1"/>
      <c r="Q17442" s="1" t="str">
        <f>IFERROR(VLOOKUP(F17442,'coordinatestweets'!$A$3:$B$703,2,FALSE),"")</f>
        <v/>
      </c>
      <c r="R17442" s="1" t="s">
        <v>106183</v>
      </c>
      <c r="S17442" s="1"/>
      <c r="T17442" s="1"/>
      <c r="U17442" s="1" t="s">
        <v>45055</v>
      </c>
    </row>
    <row r="17443" spans="1:21" x14ac:dyDescent="0.3">
      <c r="A17443" s="1" t="s">
        <v>86282</v>
      </c>
      <c r="B17443" s="1" t="s">
        <v>28258</v>
      </c>
      <c r="C17443" s="1" t="s">
        <v>32611</v>
      </c>
      <c r="D17443" t="b">
        <v>0</v>
      </c>
      <c r="E17443" s="2">
        <v>43238.593043981484</v>
      </c>
      <c r="F17443" s="1" t="s">
        <v>45056</v>
      </c>
      <c r="H17443">
        <v>0</v>
      </c>
      <c r="I17443">
        <v>0</v>
      </c>
      <c r="J17443">
        <v>0</v>
      </c>
      <c r="K17443">
        <v>0</v>
      </c>
      <c r="L17443" s="1"/>
      <c r="M17443" s="1"/>
      <c r="N17443" s="1"/>
      <c r="O17443" s="1"/>
      <c r="P17443" s="1"/>
      <c r="Q17443" s="1" t="str">
        <f>IFERROR(VLOOKUP(F17443,'coordinatestweets'!$A$3:$B$703,2,FALSE),"")</f>
        <v/>
      </c>
      <c r="R17443" s="1" t="s">
        <v>106183</v>
      </c>
      <c r="S17443" s="1"/>
      <c r="T17443" s="1"/>
      <c r="U17443" s="1" t="s">
        <v>45057</v>
      </c>
    </row>
    <row r="17444" spans="1:21" x14ac:dyDescent="0.3">
      <c r="A17444" s="1" t="s">
        <v>92271</v>
      </c>
      <c r="B17444" s="1" t="s">
        <v>45058</v>
      </c>
      <c r="C17444" s="1" t="s">
        <v>45059</v>
      </c>
      <c r="D17444" t="b">
        <v>0</v>
      </c>
      <c r="E17444" s="2">
        <v>43238.591180555559</v>
      </c>
      <c r="F17444" s="1" t="s">
        <v>92272</v>
      </c>
      <c r="H17444">
        <v>8</v>
      </c>
      <c r="I17444">
        <v>1</v>
      </c>
      <c r="J17444">
        <v>0</v>
      </c>
      <c r="K17444">
        <v>4</v>
      </c>
      <c r="L17444" s="1"/>
      <c r="M17444" s="1"/>
      <c r="N17444" s="1"/>
      <c r="O17444" s="1"/>
      <c r="P17444" s="1"/>
      <c r="Q17444" s="1" t="str">
        <f>IFERROR(VLOOKUP(F17444,'coordinatestweets'!$A$3:$B$703,2,FALSE),"")</f>
        <v/>
      </c>
      <c r="R17444" s="1" t="s">
        <v>106183</v>
      </c>
      <c r="S17444" s="1"/>
      <c r="T17444" s="1"/>
      <c r="U17444" s="1" t="s">
        <v>45060</v>
      </c>
    </row>
    <row r="17445" spans="1:21" x14ac:dyDescent="0.3">
      <c r="A17445" s="1" t="s">
        <v>44853</v>
      </c>
      <c r="B17445" s="1" t="s">
        <v>44854</v>
      </c>
      <c r="C17445" s="1" t="s">
        <v>44854</v>
      </c>
      <c r="D17445" t="b">
        <v>0</v>
      </c>
      <c r="E17445" s="2">
        <v>43238.56931712963</v>
      </c>
      <c r="F17445" s="1" t="s">
        <v>92273</v>
      </c>
      <c r="H17445">
        <v>2</v>
      </c>
      <c r="I17445">
        <v>0</v>
      </c>
      <c r="J17445">
        <v>2</v>
      </c>
      <c r="K17445">
        <v>0</v>
      </c>
      <c r="L17445" s="1"/>
      <c r="M17445" s="1"/>
      <c r="N17445" s="1"/>
      <c r="O17445" s="1"/>
      <c r="P17445" s="1"/>
      <c r="Q17445" s="1" t="str">
        <f>IFERROR(VLOOKUP(F17445,'coordinatestweets'!$A$3:$B$703,2,FALSE),"")</f>
        <v/>
      </c>
      <c r="R17445" s="1" t="s">
        <v>106183</v>
      </c>
      <c r="S17445" s="1"/>
      <c r="T17445" s="1"/>
      <c r="U17445" s="1" t="s">
        <v>45061</v>
      </c>
    </row>
    <row r="17446" spans="1:21" x14ac:dyDescent="0.3">
      <c r="A17446" s="1" t="s">
        <v>45062</v>
      </c>
      <c r="B17446" s="1" t="s">
        <v>45063</v>
      </c>
      <c r="C17446" s="1" t="s">
        <v>45064</v>
      </c>
      <c r="D17446" t="b">
        <v>0</v>
      </c>
      <c r="E17446" s="2">
        <v>43238.56591435185</v>
      </c>
      <c r="F17446" s="1" t="s">
        <v>92274</v>
      </c>
      <c r="H17446">
        <v>0</v>
      </c>
      <c r="I17446">
        <v>0</v>
      </c>
      <c r="J17446">
        <v>0</v>
      </c>
      <c r="K17446">
        <v>0</v>
      </c>
      <c r="L17446" s="1"/>
      <c r="M17446" s="1"/>
      <c r="N17446" s="1"/>
      <c r="O17446" s="1"/>
      <c r="P17446" s="1"/>
      <c r="Q17446" s="1" t="str">
        <f>IFERROR(VLOOKUP(F17446,'coordinatestweets'!$A$3:$B$703,2,FALSE),"")</f>
        <v/>
      </c>
      <c r="R17446" s="1" t="s">
        <v>106183</v>
      </c>
      <c r="S17446" s="1"/>
      <c r="T17446" s="1"/>
      <c r="U17446" s="1" t="s">
        <v>45065</v>
      </c>
    </row>
    <row r="17447" spans="1:21" x14ac:dyDescent="0.3">
      <c r="A17447" s="1" t="s">
        <v>34222</v>
      </c>
      <c r="B17447" s="1" t="s">
        <v>34223</v>
      </c>
      <c r="C17447" s="1" t="s">
        <v>34224</v>
      </c>
      <c r="D17447" t="b">
        <v>0</v>
      </c>
      <c r="E17447" s="2">
        <v>43238.548645833333</v>
      </c>
      <c r="F17447" s="1" t="s">
        <v>92275</v>
      </c>
      <c r="H17447">
        <v>2</v>
      </c>
      <c r="I17447">
        <v>0</v>
      </c>
      <c r="J17447">
        <v>0</v>
      </c>
      <c r="K17447">
        <v>0</v>
      </c>
      <c r="L17447" s="1"/>
      <c r="M17447" s="1"/>
      <c r="N17447" s="1"/>
      <c r="O17447" s="1"/>
      <c r="P17447" s="1"/>
      <c r="Q17447" s="1" t="str">
        <f>IFERROR(VLOOKUP(F17447,'coordinatestweets'!$A$3:$B$703,2,FALSE),"")</f>
        <v/>
      </c>
      <c r="R17447" s="1" t="s">
        <v>106183</v>
      </c>
      <c r="S17447" s="1"/>
      <c r="T17447" s="1"/>
      <c r="U17447" s="1" t="s">
        <v>45066</v>
      </c>
    </row>
    <row r="17448" spans="1:21" x14ac:dyDescent="0.3">
      <c r="A17448" s="1" t="s">
        <v>4712</v>
      </c>
      <c r="B17448" s="1" t="s">
        <v>4713</v>
      </c>
      <c r="C17448" s="1" t="s">
        <v>4714</v>
      </c>
      <c r="D17448" t="b">
        <v>0</v>
      </c>
      <c r="E17448" s="2">
        <v>43238.542604166665</v>
      </c>
      <c r="F17448" s="1" t="s">
        <v>92276</v>
      </c>
      <c r="H17448">
        <v>0</v>
      </c>
      <c r="I17448">
        <v>0</v>
      </c>
      <c r="J17448">
        <v>0</v>
      </c>
      <c r="K17448">
        <v>0</v>
      </c>
      <c r="L17448" s="1"/>
      <c r="M17448" s="1"/>
      <c r="N17448" s="1"/>
      <c r="O17448" s="1"/>
      <c r="P17448" s="1"/>
      <c r="Q17448" s="1" t="str">
        <f>IFERROR(VLOOKUP(F17448,'coordinatestweets'!$A$3:$B$703,2,FALSE),"")</f>
        <v/>
      </c>
      <c r="R17448" s="1" t="s">
        <v>106183</v>
      </c>
      <c r="S17448" s="1"/>
      <c r="T17448" s="1"/>
      <c r="U17448" s="1" t="s">
        <v>45067</v>
      </c>
    </row>
    <row r="17449" spans="1:21" x14ac:dyDescent="0.3">
      <c r="A17449" s="1" t="s">
        <v>9551</v>
      </c>
      <c r="B17449" s="1" t="s">
        <v>9552</v>
      </c>
      <c r="C17449" s="1" t="s">
        <v>9553</v>
      </c>
      <c r="D17449" t="b">
        <v>1</v>
      </c>
      <c r="E17449" s="2">
        <v>43238.542523148149</v>
      </c>
      <c r="F17449" s="1" t="s">
        <v>92277</v>
      </c>
      <c r="H17449">
        <v>3</v>
      </c>
      <c r="I17449">
        <v>1</v>
      </c>
      <c r="J17449">
        <v>0</v>
      </c>
      <c r="K17449">
        <v>0</v>
      </c>
      <c r="L17449" s="1"/>
      <c r="M17449" s="1"/>
      <c r="N17449" s="1"/>
      <c r="O17449" s="1"/>
      <c r="P17449" s="1"/>
      <c r="Q17449" s="1" t="str">
        <f>IFERROR(VLOOKUP(F17449,'coordinatestweets'!$A$3:$B$703,2,FALSE),"")</f>
        <v/>
      </c>
      <c r="R17449" s="1" t="s">
        <v>106183</v>
      </c>
      <c r="S17449" s="1"/>
      <c r="T17449" s="1"/>
      <c r="U17449" s="1" t="s">
        <v>45068</v>
      </c>
    </row>
    <row r="17450" spans="1:21" x14ac:dyDescent="0.3">
      <c r="A17450" s="1" t="s">
        <v>6449</v>
      </c>
      <c r="B17450" s="1" t="s">
        <v>6450</v>
      </c>
      <c r="C17450" s="1" t="s">
        <v>6451</v>
      </c>
      <c r="D17450" t="b">
        <v>0</v>
      </c>
      <c r="E17450" s="2">
        <v>43238.541400462964</v>
      </c>
      <c r="F17450" s="1" t="s">
        <v>92278</v>
      </c>
      <c r="H17450">
        <v>0</v>
      </c>
      <c r="I17450">
        <v>0</v>
      </c>
      <c r="J17450">
        <v>0</v>
      </c>
      <c r="K17450">
        <v>0</v>
      </c>
      <c r="L17450" s="1"/>
      <c r="M17450" s="1"/>
      <c r="N17450" s="1"/>
      <c r="O17450" s="1"/>
      <c r="P17450" s="1"/>
      <c r="Q17450" s="1" t="str">
        <f>IFERROR(VLOOKUP(F17450,'coordinatestweets'!$A$3:$B$703,2,FALSE),"")</f>
        <v/>
      </c>
      <c r="R17450" s="1" t="s">
        <v>106183</v>
      </c>
      <c r="S17450" s="1"/>
      <c r="T17450" s="1"/>
      <c r="U17450" s="1" t="s">
        <v>45069</v>
      </c>
    </row>
    <row r="17451" spans="1:21" x14ac:dyDescent="0.3">
      <c r="A17451" s="1" t="s">
        <v>7686</v>
      </c>
      <c r="B17451" s="1" t="s">
        <v>7687</v>
      </c>
      <c r="C17451" s="1" t="s">
        <v>7688</v>
      </c>
      <c r="D17451" t="b">
        <v>0</v>
      </c>
      <c r="E17451" s="2">
        <v>43238.535011574073</v>
      </c>
      <c r="F17451" s="1" t="s">
        <v>92279</v>
      </c>
      <c r="H17451">
        <v>0</v>
      </c>
      <c r="I17451">
        <v>0</v>
      </c>
      <c r="J17451">
        <v>0</v>
      </c>
      <c r="K17451">
        <v>0</v>
      </c>
      <c r="L17451" s="1"/>
      <c r="M17451" s="1"/>
      <c r="N17451" s="1"/>
      <c r="O17451" s="1"/>
      <c r="P17451" s="1"/>
      <c r="Q17451" s="1" t="str">
        <f>IFERROR(VLOOKUP(F17451,'coordinatestweets'!$A$3:$B$703,2,FALSE),"")</f>
        <v/>
      </c>
      <c r="R17451" s="1" t="s">
        <v>106183</v>
      </c>
      <c r="S17451" s="1"/>
      <c r="T17451" s="1"/>
      <c r="U17451" s="1" t="s">
        <v>45070</v>
      </c>
    </row>
    <row r="17452" spans="1:21" x14ac:dyDescent="0.3">
      <c r="A17452" s="1" t="s">
        <v>77678</v>
      </c>
      <c r="B17452" s="1" t="s">
        <v>11860</v>
      </c>
      <c r="C17452" s="1" t="s">
        <v>11861</v>
      </c>
      <c r="D17452" t="b">
        <v>0</v>
      </c>
      <c r="E17452" s="2">
        <v>43238.511446759258</v>
      </c>
      <c r="F17452" s="1" t="s">
        <v>92280</v>
      </c>
      <c r="G17452">
        <v>9.9456471256517837E+17</v>
      </c>
      <c r="H17452">
        <v>0</v>
      </c>
      <c r="I17452">
        <v>0</v>
      </c>
      <c r="J17452">
        <v>1</v>
      </c>
      <c r="K17452">
        <v>0</v>
      </c>
      <c r="L17452" s="1"/>
      <c r="M17452" s="1"/>
      <c r="N17452" s="1"/>
      <c r="O17452" s="1"/>
      <c r="P17452" s="1"/>
      <c r="Q17452" s="1" t="str">
        <f>IFERROR(VLOOKUP(F17452,'coordinatestweets'!$A$3:$B$703,2,FALSE),"")</f>
        <v/>
      </c>
      <c r="R17452" s="1" t="s">
        <v>106183</v>
      </c>
      <c r="S17452" s="1"/>
      <c r="T17452" s="1"/>
      <c r="U17452" s="1" t="s">
        <v>45071</v>
      </c>
    </row>
    <row r="17453" spans="1:21" x14ac:dyDescent="0.3">
      <c r="A17453" s="1" t="s">
        <v>92281</v>
      </c>
      <c r="B17453" s="1" t="s">
        <v>45072</v>
      </c>
      <c r="C17453" s="1" t="s">
        <v>45073</v>
      </c>
      <c r="D17453" t="b">
        <v>0</v>
      </c>
      <c r="E17453" s="2">
        <v>43238.509027777778</v>
      </c>
      <c r="F17453" s="1" t="s">
        <v>92282</v>
      </c>
      <c r="H17453">
        <v>0</v>
      </c>
      <c r="I17453">
        <v>0</v>
      </c>
      <c r="J17453">
        <v>0</v>
      </c>
      <c r="K17453">
        <v>0</v>
      </c>
      <c r="L17453" s="1"/>
      <c r="M17453" s="1"/>
      <c r="N17453" s="1"/>
      <c r="O17453" s="1"/>
      <c r="P17453" s="1"/>
      <c r="Q17453" s="1" t="str">
        <f>IFERROR(VLOOKUP(F17453,'coordinatestweets'!$A$3:$B$703,2,FALSE),"")</f>
        <v/>
      </c>
      <c r="R17453" s="1" t="s">
        <v>106183</v>
      </c>
      <c r="S17453" s="1"/>
      <c r="T17453" s="1"/>
      <c r="U17453" s="1" t="s">
        <v>45074</v>
      </c>
    </row>
    <row r="17454" spans="1:21" x14ac:dyDescent="0.3">
      <c r="A17454" s="1" t="s">
        <v>45075</v>
      </c>
      <c r="B17454" s="1" t="s">
        <v>45076</v>
      </c>
      <c r="C17454" s="1" t="s">
        <v>45077</v>
      </c>
      <c r="D17454" t="b">
        <v>1</v>
      </c>
      <c r="E17454" s="2">
        <v>43238.495717592596</v>
      </c>
      <c r="F17454" s="1" t="s">
        <v>92283</v>
      </c>
      <c r="H17454">
        <v>0</v>
      </c>
      <c r="I17454">
        <v>0</v>
      </c>
      <c r="J17454">
        <v>0</v>
      </c>
      <c r="K17454">
        <v>0</v>
      </c>
      <c r="L17454" s="1"/>
      <c r="M17454" s="1"/>
      <c r="N17454" s="1"/>
      <c r="O17454" s="1"/>
      <c r="P17454" s="1"/>
      <c r="Q17454" s="1" t="str">
        <f>IFERROR(VLOOKUP(F17454,'coordinatestweets'!$A$3:$B$703,2,FALSE),"")</f>
        <v/>
      </c>
      <c r="R17454" s="1" t="s">
        <v>106183</v>
      </c>
      <c r="S17454" s="1"/>
      <c r="T17454" s="1"/>
      <c r="U17454" s="1" t="s">
        <v>45078</v>
      </c>
    </row>
    <row r="17455" spans="1:21" x14ac:dyDescent="0.3">
      <c r="A17455" s="1" t="s">
        <v>45079</v>
      </c>
      <c r="B17455" s="1" t="s">
        <v>45080</v>
      </c>
      <c r="C17455" s="1" t="s">
        <v>45081</v>
      </c>
      <c r="D17455" t="b">
        <v>0</v>
      </c>
      <c r="E17455" s="2">
        <v>43238.489039351851</v>
      </c>
      <c r="F17455" s="1" t="s">
        <v>92284</v>
      </c>
      <c r="H17455">
        <v>2</v>
      </c>
      <c r="I17455">
        <v>0</v>
      </c>
      <c r="J17455">
        <v>0</v>
      </c>
      <c r="K17455">
        <v>1</v>
      </c>
      <c r="L17455" s="1"/>
      <c r="M17455" s="1"/>
      <c r="N17455" s="1"/>
      <c r="O17455" s="1"/>
      <c r="P17455" s="1"/>
      <c r="Q17455" s="1" t="str">
        <f>IFERROR(VLOOKUP(F17455,'coordinatestweets'!$A$3:$B$703,2,FALSE),"")</f>
        <v/>
      </c>
      <c r="R17455" s="1" t="s">
        <v>106183</v>
      </c>
      <c r="S17455" s="1"/>
      <c r="T17455" s="1"/>
      <c r="U17455" s="1" t="s">
        <v>45082</v>
      </c>
    </row>
    <row r="17456" spans="1:21" x14ac:dyDescent="0.3">
      <c r="A17456" s="1" t="s">
        <v>45083</v>
      </c>
      <c r="B17456" s="1" t="s">
        <v>45084</v>
      </c>
      <c r="C17456" s="1" t="s">
        <v>45085</v>
      </c>
      <c r="D17456" t="b">
        <v>0</v>
      </c>
      <c r="E17456" s="2">
        <v>43238.488495370373</v>
      </c>
      <c r="F17456" s="1" t="s">
        <v>92285</v>
      </c>
      <c r="H17456">
        <v>1</v>
      </c>
      <c r="I17456">
        <v>0</v>
      </c>
      <c r="J17456">
        <v>0</v>
      </c>
      <c r="K17456">
        <v>0</v>
      </c>
      <c r="L17456" s="1"/>
      <c r="M17456" s="1"/>
      <c r="N17456" s="1"/>
      <c r="O17456" s="1"/>
      <c r="P17456" s="1"/>
      <c r="Q17456" s="1" t="str">
        <f>IFERROR(VLOOKUP(F17456,'coordinatestweets'!$A$3:$B$703,2,FALSE),"")</f>
        <v/>
      </c>
      <c r="R17456" s="1" t="s">
        <v>106183</v>
      </c>
      <c r="S17456" s="1"/>
      <c r="T17456" s="1"/>
      <c r="U17456" s="1" t="s">
        <v>45086</v>
      </c>
    </row>
    <row r="17457" spans="1:21" x14ac:dyDescent="0.3">
      <c r="A17457" s="1" t="s">
        <v>88182</v>
      </c>
      <c r="B17457" s="1" t="s">
        <v>36878</v>
      </c>
      <c r="C17457" s="1" t="s">
        <v>36879</v>
      </c>
      <c r="D17457" t="b">
        <v>0</v>
      </c>
      <c r="E17457" s="2">
        <v>43238.484560185185</v>
      </c>
      <c r="F17457" s="1" t="s">
        <v>92286</v>
      </c>
      <c r="H17457">
        <v>1</v>
      </c>
      <c r="I17457">
        <v>0</v>
      </c>
      <c r="J17457">
        <v>0</v>
      </c>
      <c r="K17457">
        <v>0</v>
      </c>
      <c r="L17457" s="1"/>
      <c r="M17457" s="1"/>
      <c r="N17457" s="1"/>
      <c r="O17457" s="1"/>
      <c r="P17457" s="1"/>
      <c r="Q17457" s="1" t="str">
        <f>IFERROR(VLOOKUP(F17457,'coordinatestweets'!$A$3:$B$703,2,FALSE),"")</f>
        <v/>
      </c>
      <c r="R17457" s="1" t="s">
        <v>106183</v>
      </c>
      <c r="S17457" s="1"/>
      <c r="T17457" s="1"/>
      <c r="U17457" s="1" t="s">
        <v>45087</v>
      </c>
    </row>
    <row r="17458" spans="1:21" x14ac:dyDescent="0.3">
      <c r="A17458" s="1" t="s">
        <v>45088</v>
      </c>
      <c r="B17458" s="1" t="s">
        <v>45089</v>
      </c>
      <c r="C17458" s="1" t="s">
        <v>45090</v>
      </c>
      <c r="D17458" t="b">
        <v>0</v>
      </c>
      <c r="E17458" s="2">
        <v>43238.483090277776</v>
      </c>
      <c r="F17458" s="1" t="s">
        <v>92287</v>
      </c>
      <c r="H17458">
        <v>2</v>
      </c>
      <c r="I17458">
        <v>0</v>
      </c>
      <c r="J17458">
        <v>0</v>
      </c>
      <c r="K17458">
        <v>1</v>
      </c>
      <c r="L17458" s="1"/>
      <c r="M17458" s="1"/>
      <c r="N17458" s="1"/>
      <c r="O17458" s="1"/>
      <c r="P17458" s="1"/>
      <c r="Q17458" s="1" t="str">
        <f>IFERROR(VLOOKUP(F17458,'coordinatestweets'!$A$3:$B$703,2,FALSE),"")</f>
        <v/>
      </c>
      <c r="R17458" s="1" t="s">
        <v>106183</v>
      </c>
      <c r="S17458" s="1"/>
      <c r="T17458" s="1"/>
      <c r="U17458" s="1" t="s">
        <v>45091</v>
      </c>
    </row>
    <row r="17459" spans="1:21" x14ac:dyDescent="0.3">
      <c r="A17459" s="1" t="s">
        <v>45092</v>
      </c>
      <c r="B17459" s="1" t="s">
        <v>45093</v>
      </c>
      <c r="C17459" s="1" t="s">
        <v>45094</v>
      </c>
      <c r="D17459" t="b">
        <v>1</v>
      </c>
      <c r="E17459" s="2">
        <v>43238.465069444443</v>
      </c>
      <c r="F17459" s="1" t="s">
        <v>92288</v>
      </c>
      <c r="H17459">
        <v>1</v>
      </c>
      <c r="I17459">
        <v>0</v>
      </c>
      <c r="J17459">
        <v>0</v>
      </c>
      <c r="K17459">
        <v>0</v>
      </c>
      <c r="L17459" s="1"/>
      <c r="M17459" s="1"/>
      <c r="N17459" s="1"/>
      <c r="O17459" s="1"/>
      <c r="P17459" s="1"/>
      <c r="Q17459" s="1" t="str">
        <f>IFERROR(VLOOKUP(F17459,'coordinatestweets'!$A$3:$B$703,2,FALSE),"")</f>
        <v/>
      </c>
      <c r="R17459" s="1" t="s">
        <v>106183</v>
      </c>
      <c r="S17459" s="1"/>
      <c r="T17459" s="1"/>
      <c r="U17459" s="1" t="s">
        <v>45095</v>
      </c>
    </row>
    <row r="17460" spans="1:21" x14ac:dyDescent="0.3">
      <c r="A17460" s="1" t="s">
        <v>87008</v>
      </c>
      <c r="B17460" s="1" t="s">
        <v>34239</v>
      </c>
      <c r="C17460" s="1" t="s">
        <v>34240</v>
      </c>
      <c r="D17460" t="b">
        <v>0</v>
      </c>
      <c r="E17460" s="2">
        <v>43238.432164351849</v>
      </c>
      <c r="F17460" s="1" t="s">
        <v>92289</v>
      </c>
      <c r="H17460">
        <v>1</v>
      </c>
      <c r="I17460">
        <v>0</v>
      </c>
      <c r="J17460">
        <v>0</v>
      </c>
      <c r="K17460">
        <v>0</v>
      </c>
      <c r="L17460" s="1"/>
      <c r="M17460" s="1"/>
      <c r="N17460" s="1"/>
      <c r="O17460" s="1"/>
      <c r="P17460" s="1"/>
      <c r="Q17460" s="1" t="str">
        <f>IFERROR(VLOOKUP(F17460,'coordinatestweets'!$A$3:$B$703,2,FALSE),"")</f>
        <v/>
      </c>
      <c r="R17460" s="1" t="s">
        <v>106183</v>
      </c>
      <c r="S17460" s="1"/>
      <c r="T17460" s="1"/>
      <c r="U17460" s="1" t="s">
        <v>45096</v>
      </c>
    </row>
    <row r="17461" spans="1:21" x14ac:dyDescent="0.3">
      <c r="A17461" s="1" t="s">
        <v>45079</v>
      </c>
      <c r="B17461" s="1" t="s">
        <v>45080</v>
      </c>
      <c r="C17461" s="1" t="s">
        <v>45081</v>
      </c>
      <c r="D17461" t="b">
        <v>0</v>
      </c>
      <c r="E17461" s="2">
        <v>43238.420023148145</v>
      </c>
      <c r="F17461" s="1" t="s">
        <v>45097</v>
      </c>
      <c r="H17461">
        <v>1</v>
      </c>
      <c r="I17461">
        <v>0</v>
      </c>
      <c r="J17461">
        <v>0</v>
      </c>
      <c r="K17461">
        <v>0</v>
      </c>
      <c r="L17461" s="1"/>
      <c r="M17461" s="1"/>
      <c r="N17461" s="1"/>
      <c r="O17461" s="1"/>
      <c r="P17461" s="1"/>
      <c r="Q17461" s="1" t="str">
        <f>IFERROR(VLOOKUP(F17461,'coordinatestweets'!$A$3:$B$703,2,FALSE),"")</f>
        <v/>
      </c>
      <c r="R17461" s="1" t="s">
        <v>106183</v>
      </c>
      <c r="S17461" s="1"/>
      <c r="T17461" s="1"/>
      <c r="U17461" s="1" t="s">
        <v>45098</v>
      </c>
    </row>
    <row r="17462" spans="1:21" x14ac:dyDescent="0.3">
      <c r="A17462" s="1" t="s">
        <v>88309</v>
      </c>
      <c r="B17462" s="1" t="s">
        <v>37131</v>
      </c>
      <c r="C17462" s="1" t="s">
        <v>37132</v>
      </c>
      <c r="D17462" t="b">
        <v>0</v>
      </c>
      <c r="E17462" s="2">
        <v>43238.40184027778</v>
      </c>
      <c r="F17462" s="1" t="s">
        <v>92290</v>
      </c>
      <c r="H17462">
        <v>0</v>
      </c>
      <c r="I17462">
        <v>0</v>
      </c>
      <c r="J17462">
        <v>0</v>
      </c>
      <c r="K17462">
        <v>0</v>
      </c>
      <c r="L17462" s="1"/>
      <c r="M17462" s="1"/>
      <c r="N17462" s="1"/>
      <c r="O17462" s="1"/>
      <c r="P17462" s="1"/>
      <c r="Q17462" s="1" t="str">
        <f>IFERROR(VLOOKUP(F17462,'coordinatestweets'!$A$3:$B$703,2,FALSE),"")</f>
        <v/>
      </c>
      <c r="R17462" s="1" t="s">
        <v>106183</v>
      </c>
      <c r="S17462" s="1"/>
      <c r="T17462" s="1"/>
      <c r="U17462" s="1" t="s">
        <v>45099</v>
      </c>
    </row>
    <row r="17463" spans="1:21" x14ac:dyDescent="0.3">
      <c r="A17463" s="1" t="s">
        <v>37137</v>
      </c>
      <c r="B17463" s="1" t="s">
        <v>37138</v>
      </c>
      <c r="C17463" s="1" t="s">
        <v>37139</v>
      </c>
      <c r="D17463" t="b">
        <v>0</v>
      </c>
      <c r="E17463" s="2">
        <v>43238.393761574072</v>
      </c>
      <c r="F17463" s="1" t="s">
        <v>92291</v>
      </c>
      <c r="H17463">
        <v>1</v>
      </c>
      <c r="I17463">
        <v>1</v>
      </c>
      <c r="J17463">
        <v>0</v>
      </c>
      <c r="K17463">
        <v>0</v>
      </c>
      <c r="L17463" s="1"/>
      <c r="M17463" s="1"/>
      <c r="N17463" s="1"/>
      <c r="O17463" s="1"/>
      <c r="P17463" s="1"/>
      <c r="Q17463" s="1" t="str">
        <f>IFERROR(VLOOKUP(F17463,'coordinatestweets'!$A$3:$B$703,2,FALSE),"")</f>
        <v/>
      </c>
      <c r="R17463" s="1" t="s">
        <v>106183</v>
      </c>
      <c r="S17463" s="1"/>
      <c r="T17463" s="1"/>
      <c r="U17463" s="1" t="s">
        <v>45100</v>
      </c>
    </row>
    <row r="17464" spans="1:21" x14ac:dyDescent="0.3">
      <c r="A17464" s="1" t="s">
        <v>1713</v>
      </c>
      <c r="B17464" s="1" t="s">
        <v>1714</v>
      </c>
      <c r="C17464" s="1" t="s">
        <v>1715</v>
      </c>
      <c r="D17464" t="b">
        <v>1</v>
      </c>
      <c r="E17464" s="2">
        <v>43238.392442129632</v>
      </c>
      <c r="F17464" s="1" t="s">
        <v>92292</v>
      </c>
      <c r="H17464">
        <v>8</v>
      </c>
      <c r="I17464">
        <v>0</v>
      </c>
      <c r="J17464">
        <v>0</v>
      </c>
      <c r="K17464">
        <v>1</v>
      </c>
      <c r="L17464" s="1"/>
      <c r="M17464" s="1"/>
      <c r="N17464" s="1"/>
      <c r="O17464" s="1"/>
      <c r="P17464" s="1"/>
      <c r="Q17464" s="1" t="str">
        <f>IFERROR(VLOOKUP(F17464,'coordinatestweets'!$A$3:$B$703,2,FALSE),"")</f>
        <v/>
      </c>
      <c r="R17464" s="1" t="s">
        <v>106183</v>
      </c>
      <c r="S17464" s="1"/>
      <c r="T17464" s="1"/>
      <c r="U17464" s="1" t="s">
        <v>45101</v>
      </c>
    </row>
    <row r="17465" spans="1:21" x14ac:dyDescent="0.3">
      <c r="A17465" s="1" t="s">
        <v>74271</v>
      </c>
      <c r="B17465" s="1" t="s">
        <v>2972</v>
      </c>
      <c r="C17465" s="1" t="s">
        <v>2973</v>
      </c>
      <c r="D17465" t="b">
        <v>0</v>
      </c>
      <c r="E17465" s="2">
        <v>43238.368391203701</v>
      </c>
      <c r="F17465" s="1" t="s">
        <v>92293</v>
      </c>
      <c r="H17465">
        <v>0</v>
      </c>
      <c r="I17465">
        <v>0</v>
      </c>
      <c r="J17465">
        <v>0</v>
      </c>
      <c r="K17465">
        <v>0</v>
      </c>
      <c r="L17465" s="1"/>
      <c r="M17465" s="1"/>
      <c r="N17465" s="1"/>
      <c r="O17465" s="1"/>
      <c r="P17465" s="1"/>
      <c r="Q17465" s="1" t="str">
        <f>IFERROR(VLOOKUP(F17465,'coordinatestweets'!$A$3:$B$703,2,FALSE),"")</f>
        <v/>
      </c>
      <c r="R17465" s="1" t="s">
        <v>106183</v>
      </c>
      <c r="S17465" s="1"/>
      <c r="T17465" s="1"/>
      <c r="U17465" s="1" t="s">
        <v>45102</v>
      </c>
    </row>
    <row r="17466" spans="1:21" x14ac:dyDescent="0.3">
      <c r="A17466" s="1" t="s">
        <v>834</v>
      </c>
      <c r="B17466" s="1" t="s">
        <v>835</v>
      </c>
      <c r="C17466" s="1" t="s">
        <v>836</v>
      </c>
      <c r="D17466" t="b">
        <v>1</v>
      </c>
      <c r="E17466" s="2">
        <v>43238.364583333336</v>
      </c>
      <c r="F17466" s="1" t="s">
        <v>92294</v>
      </c>
      <c r="H17466">
        <v>8</v>
      </c>
      <c r="I17466">
        <v>0</v>
      </c>
      <c r="J17466">
        <v>0</v>
      </c>
      <c r="K17466">
        <v>3</v>
      </c>
      <c r="L17466" s="1"/>
      <c r="M17466" s="1"/>
      <c r="N17466" s="1"/>
      <c r="O17466" s="1"/>
      <c r="P17466" s="1"/>
      <c r="Q17466" s="1" t="str">
        <f>IFERROR(VLOOKUP(F17466,'coordinatestweets'!$A$3:$B$703,2,FALSE),"")</f>
        <v/>
      </c>
      <c r="R17466" s="1" t="s">
        <v>106183</v>
      </c>
      <c r="S17466" s="1"/>
      <c r="T17466" s="1"/>
      <c r="U17466" s="1" t="s">
        <v>45103</v>
      </c>
    </row>
    <row r="17467" spans="1:21" x14ac:dyDescent="0.3">
      <c r="A17467" s="1" t="s">
        <v>40292</v>
      </c>
      <c r="B17467" s="1" t="s">
        <v>40293</v>
      </c>
      <c r="C17467" s="1" t="s">
        <v>40294</v>
      </c>
      <c r="D17467" t="b">
        <v>0</v>
      </c>
      <c r="E17467" s="2">
        <v>43238.357546296298</v>
      </c>
      <c r="F17467" s="1" t="s">
        <v>92295</v>
      </c>
      <c r="H17467">
        <v>1</v>
      </c>
      <c r="I17467">
        <v>0</v>
      </c>
      <c r="J17467">
        <v>0</v>
      </c>
      <c r="K17467">
        <v>0</v>
      </c>
      <c r="L17467" s="1"/>
      <c r="M17467" s="1"/>
      <c r="N17467" s="1"/>
      <c r="O17467" s="1"/>
      <c r="P17467" s="1"/>
      <c r="Q17467" s="1" t="str">
        <f>IFERROR(VLOOKUP(F17467,'coordinatestweets'!$A$3:$B$703,2,FALSE),"")</f>
        <v/>
      </c>
      <c r="R17467" s="1" t="s">
        <v>106183</v>
      </c>
      <c r="S17467" s="1"/>
      <c r="T17467" s="1"/>
      <c r="U17467" s="1" t="s">
        <v>45104</v>
      </c>
    </row>
    <row r="17468" spans="1:21" x14ac:dyDescent="0.3">
      <c r="A17468" s="1" t="s">
        <v>45105</v>
      </c>
      <c r="B17468" s="1" t="s">
        <v>45106</v>
      </c>
      <c r="C17468" s="1" t="s">
        <v>45107</v>
      </c>
      <c r="D17468" t="b">
        <v>0</v>
      </c>
      <c r="E17468" s="2">
        <v>43238.345497685186</v>
      </c>
      <c r="F17468" s="1" t="s">
        <v>92296</v>
      </c>
      <c r="G17468">
        <v>2745555046</v>
      </c>
      <c r="H17468">
        <v>0</v>
      </c>
      <c r="I17468">
        <v>0</v>
      </c>
      <c r="J17468">
        <v>2</v>
      </c>
      <c r="K17468">
        <v>0</v>
      </c>
      <c r="L17468" s="1"/>
      <c r="M17468" s="1"/>
      <c r="N17468" s="1"/>
      <c r="O17468" s="1"/>
      <c r="P17468" s="1"/>
      <c r="Q17468" s="1" t="str">
        <f>IFERROR(VLOOKUP(F17468,'coordinatestweets'!$A$3:$B$703,2,FALSE),"")</f>
        <v/>
      </c>
      <c r="R17468" s="1" t="s">
        <v>106183</v>
      </c>
      <c r="S17468" s="1"/>
      <c r="T17468" s="1"/>
      <c r="U17468" s="1" t="s">
        <v>45108</v>
      </c>
    </row>
    <row r="17469" spans="1:21" x14ac:dyDescent="0.3">
      <c r="A17469" s="1" t="s">
        <v>43347</v>
      </c>
      <c r="B17469" s="1" t="s">
        <v>43348</v>
      </c>
      <c r="C17469" s="1" t="s">
        <v>43349</v>
      </c>
      <c r="D17469" t="b">
        <v>0</v>
      </c>
      <c r="E17469" s="2">
        <v>43238.344722222224</v>
      </c>
      <c r="F17469" s="1" t="s">
        <v>92297</v>
      </c>
      <c r="H17469">
        <v>0</v>
      </c>
      <c r="I17469">
        <v>0</v>
      </c>
      <c r="J17469">
        <v>0</v>
      </c>
      <c r="K17469">
        <v>0</v>
      </c>
      <c r="L17469" s="1"/>
      <c r="M17469" s="1"/>
      <c r="N17469" s="1"/>
      <c r="O17469" s="1"/>
      <c r="P17469" s="1"/>
      <c r="Q17469" s="1" t="str">
        <f>IFERROR(VLOOKUP(F17469,'coordinatestweets'!$A$3:$B$703,2,FALSE),"")</f>
        <v/>
      </c>
      <c r="R17469" s="1" t="s">
        <v>106183</v>
      </c>
      <c r="S17469" s="1"/>
      <c r="T17469" s="1"/>
      <c r="U17469" s="1" t="s">
        <v>45109</v>
      </c>
    </row>
    <row r="17470" spans="1:21" x14ac:dyDescent="0.3">
      <c r="A17470" s="1" t="s">
        <v>2216</v>
      </c>
      <c r="B17470" s="1" t="s">
        <v>2217</v>
      </c>
      <c r="C17470" s="1" t="s">
        <v>2218</v>
      </c>
      <c r="D17470" t="b">
        <v>0</v>
      </c>
      <c r="E17470" s="2">
        <v>43238.321909722225</v>
      </c>
      <c r="F17470" s="1" t="s">
        <v>92298</v>
      </c>
      <c r="H17470">
        <v>0</v>
      </c>
      <c r="I17470">
        <v>0</v>
      </c>
      <c r="J17470">
        <v>0</v>
      </c>
      <c r="K17470">
        <v>0</v>
      </c>
      <c r="L17470" s="1" t="s">
        <v>2219</v>
      </c>
      <c r="M17470" s="1" t="s">
        <v>22</v>
      </c>
      <c r="N17470" s="1" t="s">
        <v>23</v>
      </c>
      <c r="O17470" s="1" t="s">
        <v>2220</v>
      </c>
      <c r="P17470" s="1" t="s">
        <v>25</v>
      </c>
      <c r="Q17470" s="1" t="s">
        <v>2221</v>
      </c>
      <c r="R17470" s="1" t="s">
        <v>106183</v>
      </c>
      <c r="S17470" s="1"/>
      <c r="T17470" s="1"/>
      <c r="U17470" s="1" t="s">
        <v>45110</v>
      </c>
    </row>
    <row r="17471" spans="1:21" x14ac:dyDescent="0.3">
      <c r="A17471" s="1" t="s">
        <v>10236</v>
      </c>
      <c r="B17471" s="1" t="s">
        <v>10237</v>
      </c>
      <c r="C17471" s="1" t="s">
        <v>10238</v>
      </c>
      <c r="D17471" t="b">
        <v>0</v>
      </c>
      <c r="E17471" s="2">
        <v>43238.311898148146</v>
      </c>
      <c r="F17471" s="1" t="s">
        <v>92299</v>
      </c>
      <c r="H17471">
        <v>0</v>
      </c>
      <c r="I17471">
        <v>0</v>
      </c>
      <c r="J17471">
        <v>0</v>
      </c>
      <c r="K17471">
        <v>0</v>
      </c>
      <c r="L17471" s="1"/>
      <c r="M17471" s="1"/>
      <c r="N17471" s="1"/>
      <c r="O17471" s="1"/>
      <c r="P17471" s="1"/>
      <c r="Q17471" s="1" t="str">
        <f>IFERROR(VLOOKUP(F17471,'coordinatestweets'!$A$3:$B$703,2,FALSE),"")</f>
        <v/>
      </c>
      <c r="R17471" s="1" t="s">
        <v>106183</v>
      </c>
      <c r="S17471" s="1"/>
      <c r="T17471" s="1"/>
      <c r="U17471" s="1" t="s">
        <v>10239</v>
      </c>
    </row>
    <row r="17472" spans="1:21" x14ac:dyDescent="0.3">
      <c r="A17472" s="1" t="s">
        <v>11143</v>
      </c>
      <c r="B17472" s="1" t="s">
        <v>11144</v>
      </c>
      <c r="C17472" s="1" t="s">
        <v>11145</v>
      </c>
      <c r="D17472" t="b">
        <v>0</v>
      </c>
      <c r="E17472" s="2">
        <v>43238.309907407405</v>
      </c>
      <c r="F17472" s="1" t="s">
        <v>92300</v>
      </c>
      <c r="H17472">
        <v>0</v>
      </c>
      <c r="I17472">
        <v>0</v>
      </c>
      <c r="J17472">
        <v>0</v>
      </c>
      <c r="K17472">
        <v>0</v>
      </c>
      <c r="L17472" s="1"/>
      <c r="M17472" s="1"/>
      <c r="N17472" s="1"/>
      <c r="O17472" s="1"/>
      <c r="P17472" s="1"/>
      <c r="Q17472" s="1" t="str">
        <f>IFERROR(VLOOKUP(F17472,'coordinatestweets'!$A$3:$B$703,2,FALSE),"")</f>
        <v/>
      </c>
      <c r="R17472" s="1" t="s">
        <v>106183</v>
      </c>
      <c r="S17472" s="1"/>
      <c r="T17472" s="1"/>
      <c r="U17472" s="1" t="s">
        <v>45111</v>
      </c>
    </row>
    <row r="17473" spans="1:21" x14ac:dyDescent="0.3">
      <c r="A17473" s="1" t="s">
        <v>45112</v>
      </c>
      <c r="B17473" s="1" t="s">
        <v>45113</v>
      </c>
      <c r="C17473" s="1" t="s">
        <v>45114</v>
      </c>
      <c r="D17473" t="b">
        <v>0</v>
      </c>
      <c r="E17473" s="2">
        <v>43238.293553240743</v>
      </c>
      <c r="F17473" s="1" t="s">
        <v>92301</v>
      </c>
      <c r="H17473">
        <v>0</v>
      </c>
      <c r="I17473">
        <v>0</v>
      </c>
      <c r="J17473">
        <v>0</v>
      </c>
      <c r="K17473">
        <v>0</v>
      </c>
      <c r="L17473" s="1"/>
      <c r="M17473" s="1"/>
      <c r="N17473" s="1"/>
      <c r="O17473" s="1"/>
      <c r="P17473" s="1"/>
      <c r="Q17473" s="1" t="str">
        <f>IFERROR(VLOOKUP(F17473,'coordinatestweets'!$A$3:$B$703,2,FALSE),"")</f>
        <v/>
      </c>
      <c r="R17473" s="1" t="s">
        <v>106183</v>
      </c>
      <c r="S17473" s="1"/>
      <c r="T17473" s="1"/>
      <c r="U17473" s="1" t="s">
        <v>45115</v>
      </c>
    </row>
    <row r="17474" spans="1:21" x14ac:dyDescent="0.3">
      <c r="A17474" s="1" t="s">
        <v>5510</v>
      </c>
      <c r="B17474" s="1" t="s">
        <v>5511</v>
      </c>
      <c r="C17474" s="1" t="s">
        <v>5512</v>
      </c>
      <c r="D17474" t="b">
        <v>0</v>
      </c>
      <c r="E17474" s="2">
        <v>43238.287939814814</v>
      </c>
      <c r="F17474" s="1" t="s">
        <v>92302</v>
      </c>
      <c r="H17474">
        <v>0</v>
      </c>
      <c r="I17474">
        <v>0</v>
      </c>
      <c r="J17474">
        <v>0</v>
      </c>
      <c r="K17474">
        <v>0</v>
      </c>
      <c r="L17474" s="1"/>
      <c r="M17474" s="1"/>
      <c r="N17474" s="1"/>
      <c r="O17474" s="1"/>
      <c r="P17474" s="1"/>
      <c r="Q17474" s="1" t="str">
        <f>IFERROR(VLOOKUP(F17474,'coordinatestweets'!$A$3:$B$703,2,FALSE),"")</f>
        <v/>
      </c>
      <c r="R17474" s="1" t="s">
        <v>106183</v>
      </c>
      <c r="S17474" s="1"/>
      <c r="T17474" s="1"/>
      <c r="U17474" s="1" t="s">
        <v>45116</v>
      </c>
    </row>
    <row r="17475" spans="1:21" x14ac:dyDescent="0.3">
      <c r="A17475" s="1" t="s">
        <v>9793</v>
      </c>
      <c r="B17475" s="1" t="s">
        <v>9794</v>
      </c>
      <c r="C17475" s="1" t="s">
        <v>9795</v>
      </c>
      <c r="D17475" t="b">
        <v>0</v>
      </c>
      <c r="E17475" s="2">
        <v>43238.284247685187</v>
      </c>
      <c r="F17475" s="1" t="s">
        <v>92303</v>
      </c>
      <c r="H17475">
        <v>0</v>
      </c>
      <c r="I17475">
        <v>0</v>
      </c>
      <c r="J17475">
        <v>0</v>
      </c>
      <c r="K17475">
        <v>0</v>
      </c>
      <c r="L17475" s="1"/>
      <c r="M17475" s="1"/>
      <c r="N17475" s="1"/>
      <c r="O17475" s="1"/>
      <c r="P17475" s="1"/>
      <c r="Q17475" s="1" t="str">
        <f>IFERROR(VLOOKUP(F17475,'coordinatestweets'!$A$3:$B$703,2,FALSE),"")</f>
        <v/>
      </c>
      <c r="R17475" s="1" t="s">
        <v>106183</v>
      </c>
      <c r="S17475" s="1"/>
      <c r="T17475" s="1"/>
      <c r="U17475" s="1" t="s">
        <v>45117</v>
      </c>
    </row>
    <row r="17476" spans="1:21" x14ac:dyDescent="0.3">
      <c r="A17476" s="1" t="s">
        <v>45118</v>
      </c>
      <c r="B17476" s="1" t="s">
        <v>45119</v>
      </c>
      <c r="C17476" s="1" t="s">
        <v>45120</v>
      </c>
      <c r="D17476" t="b">
        <v>0</v>
      </c>
      <c r="E17476" s="2">
        <v>43238.260023148148</v>
      </c>
      <c r="F17476" s="1" t="s">
        <v>92304</v>
      </c>
      <c r="H17476">
        <v>0</v>
      </c>
      <c r="I17476">
        <v>0</v>
      </c>
      <c r="J17476">
        <v>0</v>
      </c>
      <c r="K17476">
        <v>0</v>
      </c>
      <c r="L17476" s="1"/>
      <c r="M17476" s="1"/>
      <c r="N17476" s="1"/>
      <c r="O17476" s="1"/>
      <c r="P17476" s="1"/>
      <c r="Q17476" s="1" t="str">
        <f>IFERROR(VLOOKUP(F17476,'coordinatestweets'!$A$3:$B$703,2,FALSE),"")</f>
        <v/>
      </c>
      <c r="R17476" s="1" t="s">
        <v>106183</v>
      </c>
      <c r="S17476" s="1"/>
      <c r="T17476" s="1"/>
      <c r="U17476" s="1" t="s">
        <v>45121</v>
      </c>
    </row>
    <row r="17477" spans="1:21" x14ac:dyDescent="0.3">
      <c r="A17477" s="1" t="s">
        <v>14598</v>
      </c>
      <c r="B17477" s="1" t="s">
        <v>14599</v>
      </c>
      <c r="C17477" s="1" t="s">
        <v>14600</v>
      </c>
      <c r="D17477" t="b">
        <v>0</v>
      </c>
      <c r="E17477" s="2">
        <v>43238.229826388888</v>
      </c>
      <c r="F17477" s="1" t="s">
        <v>92305</v>
      </c>
      <c r="H17477">
        <v>0</v>
      </c>
      <c r="I17477">
        <v>0</v>
      </c>
      <c r="J17477">
        <v>0</v>
      </c>
      <c r="K17477">
        <v>1</v>
      </c>
      <c r="L17477" s="1"/>
      <c r="M17477" s="1"/>
      <c r="N17477" s="1"/>
      <c r="O17477" s="1"/>
      <c r="P17477" s="1"/>
      <c r="Q17477" s="1" t="str">
        <f>IFERROR(VLOOKUP(F17477,'coordinatestweets'!$A$3:$B$703,2,FALSE),"")</f>
        <v/>
      </c>
      <c r="R17477" s="1" t="s">
        <v>106183</v>
      </c>
      <c r="S17477" s="1"/>
      <c r="T17477" s="1"/>
      <c r="U17477" s="1" t="s">
        <v>45122</v>
      </c>
    </row>
    <row r="17478" spans="1:21" x14ac:dyDescent="0.3">
      <c r="A17478" s="1" t="s">
        <v>43076</v>
      </c>
      <c r="B17478" s="1" t="s">
        <v>43077</v>
      </c>
      <c r="C17478" s="1" t="s">
        <v>43078</v>
      </c>
      <c r="D17478" t="b">
        <v>0</v>
      </c>
      <c r="E17478" s="2">
        <v>43238.197962962964</v>
      </c>
      <c r="F17478" s="1" t="s">
        <v>92306</v>
      </c>
      <c r="H17478">
        <v>1</v>
      </c>
      <c r="I17478">
        <v>0</v>
      </c>
      <c r="J17478">
        <v>0</v>
      </c>
      <c r="K17478">
        <v>0</v>
      </c>
      <c r="L17478" s="1"/>
      <c r="M17478" s="1"/>
      <c r="N17478" s="1"/>
      <c r="O17478" s="1"/>
      <c r="P17478" s="1"/>
      <c r="Q17478" s="1" t="str">
        <f>IFERROR(VLOOKUP(F17478,'coordinatestweets'!$A$3:$B$703,2,FALSE),"")</f>
        <v/>
      </c>
      <c r="R17478" s="1" t="s">
        <v>106183</v>
      </c>
      <c r="S17478" s="1"/>
      <c r="T17478" s="1"/>
      <c r="U17478" s="1" t="s">
        <v>45123</v>
      </c>
    </row>
    <row r="17479" spans="1:21" x14ac:dyDescent="0.3">
      <c r="A17479" s="1" t="s">
        <v>45124</v>
      </c>
      <c r="B17479" s="1" t="s">
        <v>45125</v>
      </c>
      <c r="C17479" s="1" t="s">
        <v>45126</v>
      </c>
      <c r="D17479" t="b">
        <v>0</v>
      </c>
      <c r="E17479" s="2">
        <v>43238.008240740739</v>
      </c>
      <c r="F17479" s="1" t="s">
        <v>92307</v>
      </c>
      <c r="H17479">
        <v>2</v>
      </c>
      <c r="I17479">
        <v>1</v>
      </c>
      <c r="J17479">
        <v>1</v>
      </c>
      <c r="K17479">
        <v>0</v>
      </c>
      <c r="L17479" s="1"/>
      <c r="M17479" s="1"/>
      <c r="N17479" s="1"/>
      <c r="O17479" s="1"/>
      <c r="P17479" s="1"/>
      <c r="Q17479" s="1" t="str">
        <f>IFERROR(VLOOKUP(F17479,'coordinatestweets'!$A$3:$B$703,2,FALSE),"")</f>
        <v/>
      </c>
      <c r="R17479" s="1" t="s">
        <v>106183</v>
      </c>
      <c r="S17479" s="1"/>
      <c r="T17479" s="1"/>
      <c r="U17479" s="1" t="s">
        <v>45127</v>
      </c>
    </row>
    <row r="17480" spans="1:21" x14ac:dyDescent="0.3">
      <c r="A17480" s="1" t="s">
        <v>29381</v>
      </c>
      <c r="B17480" s="1" t="s">
        <v>29382</v>
      </c>
      <c r="C17480" s="1" t="s">
        <v>29383</v>
      </c>
      <c r="D17480" t="b">
        <v>0</v>
      </c>
      <c r="E17480" s="2">
        <v>43237.864861111113</v>
      </c>
      <c r="F17480" s="1" t="s">
        <v>92308</v>
      </c>
      <c r="H17480">
        <v>0</v>
      </c>
      <c r="I17480">
        <v>0</v>
      </c>
      <c r="J17480">
        <v>0</v>
      </c>
      <c r="K17480">
        <v>0</v>
      </c>
      <c r="L17480" s="1"/>
      <c r="M17480" s="1"/>
      <c r="N17480" s="1"/>
      <c r="O17480" s="1"/>
      <c r="P17480" s="1"/>
      <c r="Q17480" s="1" t="str">
        <f>IFERROR(VLOOKUP(F17480,'coordinatestweets'!$A$3:$B$703,2,FALSE),"")</f>
        <v/>
      </c>
      <c r="R17480" s="1" t="s">
        <v>106183</v>
      </c>
      <c r="S17480" s="1"/>
      <c r="T17480" s="1"/>
      <c r="U17480" s="1" t="s">
        <v>45128</v>
      </c>
    </row>
    <row r="17481" spans="1:21" x14ac:dyDescent="0.3">
      <c r="A17481" s="1" t="s">
        <v>834</v>
      </c>
      <c r="B17481" s="1" t="s">
        <v>835</v>
      </c>
      <c r="C17481" s="1" t="s">
        <v>836</v>
      </c>
      <c r="D17481" t="b">
        <v>1</v>
      </c>
      <c r="E17481" s="2">
        <v>43237.856249999997</v>
      </c>
      <c r="F17481" s="1" t="s">
        <v>92309</v>
      </c>
      <c r="H17481">
        <v>6</v>
      </c>
      <c r="I17481">
        <v>0</v>
      </c>
      <c r="J17481">
        <v>0</v>
      </c>
      <c r="K17481">
        <v>4</v>
      </c>
      <c r="L17481" s="1"/>
      <c r="M17481" s="1"/>
      <c r="N17481" s="1"/>
      <c r="O17481" s="1"/>
      <c r="P17481" s="1"/>
      <c r="Q17481" s="1" t="str">
        <f>IFERROR(VLOOKUP(F17481,'coordinatestweets'!$A$3:$B$703,2,FALSE),"")</f>
        <v/>
      </c>
      <c r="R17481" s="1" t="s">
        <v>106183</v>
      </c>
      <c r="S17481" s="1"/>
      <c r="T17481" s="1"/>
      <c r="U17481" s="1" t="s">
        <v>45129</v>
      </c>
    </row>
    <row r="17482" spans="1:21" x14ac:dyDescent="0.3">
      <c r="A17482" s="1" t="s">
        <v>12824</v>
      </c>
      <c r="B17482" s="1" t="s">
        <v>12825</v>
      </c>
      <c r="C17482" s="1" t="s">
        <v>12826</v>
      </c>
      <c r="D17482" t="b">
        <v>0</v>
      </c>
      <c r="E17482" s="2">
        <v>43237.804224537038</v>
      </c>
      <c r="F17482" s="1" t="s">
        <v>92310</v>
      </c>
      <c r="H17482">
        <v>0</v>
      </c>
      <c r="I17482">
        <v>0</v>
      </c>
      <c r="J17482">
        <v>0</v>
      </c>
      <c r="K17482">
        <v>0</v>
      </c>
      <c r="L17482" s="1"/>
      <c r="M17482" s="1"/>
      <c r="N17482" s="1"/>
      <c r="O17482" s="1"/>
      <c r="P17482" s="1"/>
      <c r="Q17482" s="1" t="str">
        <f>IFERROR(VLOOKUP(F17482,'coordinatestweets'!$A$3:$B$703,2,FALSE),"")</f>
        <v/>
      </c>
      <c r="R17482" s="1" t="s">
        <v>106183</v>
      </c>
      <c r="S17482" s="1"/>
      <c r="T17482" s="1"/>
      <c r="U17482" s="1" t="s">
        <v>45130</v>
      </c>
    </row>
    <row r="17483" spans="1:21" x14ac:dyDescent="0.3">
      <c r="A17483" s="1" t="s">
        <v>130</v>
      </c>
      <c r="B17483" s="1" t="s">
        <v>131</v>
      </c>
      <c r="C17483" s="1" t="s">
        <v>132</v>
      </c>
      <c r="D17483" t="b">
        <v>0</v>
      </c>
      <c r="E17483" s="2">
        <v>43237.801435185182</v>
      </c>
      <c r="F17483" s="1" t="s">
        <v>92311</v>
      </c>
      <c r="H17483">
        <v>1</v>
      </c>
      <c r="I17483">
        <v>0</v>
      </c>
      <c r="J17483">
        <v>0</v>
      </c>
      <c r="K17483">
        <v>0</v>
      </c>
      <c r="L17483" s="1"/>
      <c r="M17483" s="1"/>
      <c r="N17483" s="1"/>
      <c r="O17483" s="1"/>
      <c r="P17483" s="1"/>
      <c r="Q17483" s="1" t="str">
        <f>IFERROR(VLOOKUP(F17483,'coordinatestweets'!$A$3:$B$703,2,FALSE),"")</f>
        <v/>
      </c>
      <c r="R17483" s="1" t="s">
        <v>106183</v>
      </c>
      <c r="S17483" s="1"/>
      <c r="T17483" s="1"/>
      <c r="U17483" s="1" t="s">
        <v>45131</v>
      </c>
    </row>
    <row r="17484" spans="1:21" x14ac:dyDescent="0.3">
      <c r="A17484" s="1" t="s">
        <v>7282</v>
      </c>
      <c r="B17484" s="1" t="s">
        <v>7283</v>
      </c>
      <c r="C17484" s="1" t="s">
        <v>7284</v>
      </c>
      <c r="D17484" t="b">
        <v>0</v>
      </c>
      <c r="E17484" s="2">
        <v>43237.793935185182</v>
      </c>
      <c r="F17484" s="1" t="s">
        <v>92312</v>
      </c>
      <c r="H17484">
        <v>1</v>
      </c>
      <c r="I17484">
        <v>0</v>
      </c>
      <c r="J17484">
        <v>0</v>
      </c>
      <c r="K17484">
        <v>0</v>
      </c>
      <c r="L17484" s="1" t="s">
        <v>3956</v>
      </c>
      <c r="M17484" s="1" t="s">
        <v>22</v>
      </c>
      <c r="N17484" s="1" t="s">
        <v>23</v>
      </c>
      <c r="O17484" s="1" t="s">
        <v>3957</v>
      </c>
      <c r="P17484" s="1" t="s">
        <v>25</v>
      </c>
      <c r="Q17484" s="1" t="s">
        <v>7221</v>
      </c>
      <c r="R17484" s="1" t="s">
        <v>106183</v>
      </c>
      <c r="S17484" s="1"/>
      <c r="T17484" s="1"/>
      <c r="U17484" s="1" t="s">
        <v>45132</v>
      </c>
    </row>
    <row r="17485" spans="1:21" x14ac:dyDescent="0.3">
      <c r="A17485" s="1" t="s">
        <v>45133</v>
      </c>
      <c r="B17485" s="1" t="s">
        <v>45134</v>
      </c>
      <c r="C17485" s="1" t="s">
        <v>45135</v>
      </c>
      <c r="D17485" t="b">
        <v>0</v>
      </c>
      <c r="E17485" s="2">
        <v>43237.787314814814</v>
      </c>
      <c r="F17485" s="1" t="s">
        <v>92313</v>
      </c>
      <c r="H17485">
        <v>0</v>
      </c>
      <c r="I17485">
        <v>0</v>
      </c>
      <c r="J17485">
        <v>0</v>
      </c>
      <c r="K17485">
        <v>0</v>
      </c>
      <c r="L17485" s="1"/>
      <c r="M17485" s="1"/>
      <c r="N17485" s="1"/>
      <c r="O17485" s="1"/>
      <c r="P17485" s="1"/>
      <c r="Q17485" s="1" t="str">
        <f>IFERROR(VLOOKUP(F17485,'coordinatestweets'!$A$3:$B$703,2,FALSE),"")</f>
        <v/>
      </c>
      <c r="R17485" s="1" t="s">
        <v>106183</v>
      </c>
      <c r="S17485" s="1"/>
      <c r="T17485" s="1"/>
      <c r="U17485" s="1" t="s">
        <v>45136</v>
      </c>
    </row>
    <row r="17486" spans="1:21" x14ac:dyDescent="0.3">
      <c r="A17486" s="1" t="s">
        <v>45137</v>
      </c>
      <c r="B17486" s="1" t="s">
        <v>45138</v>
      </c>
      <c r="C17486" s="1" t="s">
        <v>45139</v>
      </c>
      <c r="D17486" t="b">
        <v>0</v>
      </c>
      <c r="E17486" s="2">
        <v>43237.785104166665</v>
      </c>
      <c r="F17486" s="1" t="s">
        <v>92314</v>
      </c>
      <c r="H17486">
        <v>1</v>
      </c>
      <c r="I17486">
        <v>0</v>
      </c>
      <c r="J17486">
        <v>0</v>
      </c>
      <c r="K17486">
        <v>0</v>
      </c>
      <c r="L17486" s="1"/>
      <c r="M17486" s="1"/>
      <c r="N17486" s="1"/>
      <c r="O17486" s="1"/>
      <c r="P17486" s="1"/>
      <c r="Q17486" s="1" t="str">
        <f>IFERROR(VLOOKUP(F17486,'coordinatestweets'!$A$3:$B$703,2,FALSE),"")</f>
        <v/>
      </c>
      <c r="R17486" s="1" t="s">
        <v>106183</v>
      </c>
      <c r="S17486" s="1"/>
      <c r="T17486" s="1"/>
      <c r="U17486" s="1" t="s">
        <v>45140</v>
      </c>
    </row>
    <row r="17487" spans="1:21" x14ac:dyDescent="0.3">
      <c r="A17487" s="1" t="s">
        <v>80630</v>
      </c>
      <c r="B17487" s="1" t="s">
        <v>19605</v>
      </c>
      <c r="C17487" s="1" t="s">
        <v>19606</v>
      </c>
      <c r="D17487" t="b">
        <v>0</v>
      </c>
      <c r="E17487" s="2">
        <v>43237.779652777775</v>
      </c>
      <c r="F17487" s="1" t="s">
        <v>92315</v>
      </c>
      <c r="H17487">
        <v>0</v>
      </c>
      <c r="I17487">
        <v>0</v>
      </c>
      <c r="J17487">
        <v>0</v>
      </c>
      <c r="K17487">
        <v>0</v>
      </c>
      <c r="L17487" s="1" t="s">
        <v>1720</v>
      </c>
      <c r="M17487" s="1" t="s">
        <v>22</v>
      </c>
      <c r="N17487" s="1" t="s">
        <v>23</v>
      </c>
      <c r="O17487" s="1" t="s">
        <v>1721</v>
      </c>
      <c r="P17487" s="1" t="s">
        <v>25</v>
      </c>
      <c r="Q17487" s="1" t="s">
        <v>1722</v>
      </c>
      <c r="R17487" s="1" t="s">
        <v>106183</v>
      </c>
      <c r="S17487" s="1"/>
      <c r="T17487" s="1"/>
      <c r="U17487" s="1" t="s">
        <v>45141</v>
      </c>
    </row>
    <row r="17488" spans="1:21" x14ac:dyDescent="0.3">
      <c r="A17488" s="1" t="s">
        <v>5333</v>
      </c>
      <c r="B17488" s="1" t="s">
        <v>5334</v>
      </c>
      <c r="C17488" s="1" t="s">
        <v>5335</v>
      </c>
      <c r="D17488" t="b">
        <v>0</v>
      </c>
      <c r="E17488" s="2">
        <v>43237.7500462963</v>
      </c>
      <c r="F17488" s="1" t="s">
        <v>92316</v>
      </c>
      <c r="H17488">
        <v>0</v>
      </c>
      <c r="I17488">
        <v>0</v>
      </c>
      <c r="J17488">
        <v>0</v>
      </c>
      <c r="K17488">
        <v>0</v>
      </c>
      <c r="L17488" s="1"/>
      <c r="M17488" s="1"/>
      <c r="N17488" s="1"/>
      <c r="O17488" s="1"/>
      <c r="P17488" s="1"/>
      <c r="Q17488" s="1" t="str">
        <f>IFERROR(VLOOKUP(F17488,'coordinatestweets'!$A$3:$B$703,2,FALSE),"")</f>
        <v/>
      </c>
      <c r="R17488" s="1" t="s">
        <v>106183</v>
      </c>
      <c r="S17488" s="1"/>
      <c r="T17488" s="1"/>
      <c r="U17488" s="1" t="s">
        <v>45142</v>
      </c>
    </row>
    <row r="17489" spans="1:21" x14ac:dyDescent="0.3">
      <c r="A17489" s="1" t="s">
        <v>45143</v>
      </c>
      <c r="B17489" s="1" t="s">
        <v>45144</v>
      </c>
      <c r="C17489" s="1" t="s">
        <v>45145</v>
      </c>
      <c r="D17489" t="b">
        <v>0</v>
      </c>
      <c r="E17489" s="2">
        <v>43237.730509259258</v>
      </c>
      <c r="F17489" s="1" t="s">
        <v>92317</v>
      </c>
      <c r="H17489">
        <v>0</v>
      </c>
      <c r="I17489">
        <v>0</v>
      </c>
      <c r="J17489">
        <v>0</v>
      </c>
      <c r="K17489">
        <v>1</v>
      </c>
      <c r="L17489" s="1"/>
      <c r="M17489" s="1"/>
      <c r="N17489" s="1"/>
      <c r="O17489" s="1"/>
      <c r="P17489" s="1"/>
      <c r="Q17489" s="1" t="str">
        <f>IFERROR(VLOOKUP(F17489,'coordinatestweets'!$A$3:$B$703,2,FALSE),"")</f>
        <v/>
      </c>
      <c r="R17489" s="1" t="s">
        <v>106183</v>
      </c>
      <c r="S17489" s="1"/>
      <c r="T17489" s="1"/>
      <c r="U17489" s="1" t="s">
        <v>45146</v>
      </c>
    </row>
    <row r="17490" spans="1:21" x14ac:dyDescent="0.3">
      <c r="A17490" s="1" t="s">
        <v>87070</v>
      </c>
      <c r="B17490" s="1" t="s">
        <v>34385</v>
      </c>
      <c r="C17490" s="1" t="s">
        <v>34386</v>
      </c>
      <c r="D17490" t="b">
        <v>0</v>
      </c>
      <c r="E17490" s="2">
        <v>43237.725185185183</v>
      </c>
      <c r="F17490" s="1" t="s">
        <v>92318</v>
      </c>
      <c r="H17490">
        <v>0</v>
      </c>
      <c r="I17490">
        <v>0</v>
      </c>
      <c r="J17490">
        <v>0</v>
      </c>
      <c r="K17490">
        <v>0</v>
      </c>
      <c r="L17490" s="1"/>
      <c r="M17490" s="1"/>
      <c r="N17490" s="1"/>
      <c r="O17490" s="1"/>
      <c r="P17490" s="1"/>
      <c r="Q17490" s="1" t="str">
        <f>IFERROR(VLOOKUP(F17490,'coordinatestweets'!$A$3:$B$703,2,FALSE),"")</f>
        <v/>
      </c>
      <c r="R17490" s="1" t="s">
        <v>106183</v>
      </c>
      <c r="S17490" s="1"/>
      <c r="T17490" s="1"/>
      <c r="U17490" s="1" t="s">
        <v>45147</v>
      </c>
    </row>
    <row r="17491" spans="1:21" x14ac:dyDescent="0.3">
      <c r="A17491" s="1" t="s">
        <v>1383</v>
      </c>
      <c r="B17491" s="1" t="s">
        <v>1384</v>
      </c>
      <c r="C17491" s="1" t="s">
        <v>1384</v>
      </c>
      <c r="D17491" t="b">
        <v>0</v>
      </c>
      <c r="E17491" s="2">
        <v>43237.722430555557</v>
      </c>
      <c r="F17491" s="1" t="s">
        <v>92319</v>
      </c>
      <c r="H17491">
        <v>12</v>
      </c>
      <c r="I17491">
        <v>1</v>
      </c>
      <c r="J17491">
        <v>0</v>
      </c>
      <c r="K17491">
        <v>3</v>
      </c>
      <c r="L17491" s="1"/>
      <c r="M17491" s="1"/>
      <c r="N17491" s="1"/>
      <c r="O17491" s="1"/>
      <c r="P17491" s="1"/>
      <c r="Q17491" s="1" t="str">
        <f>IFERROR(VLOOKUP(F17491,'coordinatestweets'!$A$3:$B$703,2,FALSE),"")</f>
        <v/>
      </c>
      <c r="R17491" s="1" t="s">
        <v>106183</v>
      </c>
      <c r="S17491" s="1"/>
      <c r="T17491" s="1"/>
      <c r="U17491" s="1" t="s">
        <v>45148</v>
      </c>
    </row>
    <row r="17492" spans="1:21" x14ac:dyDescent="0.3">
      <c r="A17492" s="1" t="s">
        <v>45149</v>
      </c>
      <c r="B17492" s="1" t="s">
        <v>45150</v>
      </c>
      <c r="C17492" s="1" t="s">
        <v>45151</v>
      </c>
      <c r="D17492" t="b">
        <v>0</v>
      </c>
      <c r="E17492" s="2">
        <v>43237.718055555553</v>
      </c>
      <c r="F17492" s="1" t="s">
        <v>92320</v>
      </c>
      <c r="H17492">
        <v>1</v>
      </c>
      <c r="I17492">
        <v>0</v>
      </c>
      <c r="J17492">
        <v>0</v>
      </c>
      <c r="K17492">
        <v>0</v>
      </c>
      <c r="L17492" s="1"/>
      <c r="M17492" s="1"/>
      <c r="N17492" s="1"/>
      <c r="O17492" s="1"/>
      <c r="P17492" s="1"/>
      <c r="Q17492" s="1" t="str">
        <f>IFERROR(VLOOKUP(F17492,'coordinatestweets'!$A$3:$B$703,2,FALSE),"")</f>
        <v/>
      </c>
      <c r="R17492" s="1" t="s">
        <v>106183</v>
      </c>
      <c r="S17492" s="1"/>
      <c r="T17492" s="1"/>
      <c r="U17492" s="1" t="s">
        <v>45152</v>
      </c>
    </row>
    <row r="17493" spans="1:21" x14ac:dyDescent="0.3">
      <c r="A17493" s="1" t="s">
        <v>13107</v>
      </c>
      <c r="B17493" s="1" t="s">
        <v>13108</v>
      </c>
      <c r="C17493" s="1" t="s">
        <v>13109</v>
      </c>
      <c r="D17493" t="b">
        <v>0</v>
      </c>
      <c r="E17493" s="2">
        <v>43237.711377314816</v>
      </c>
      <c r="F17493" s="1" t="s">
        <v>92321</v>
      </c>
      <c r="H17493">
        <v>6</v>
      </c>
      <c r="I17493">
        <v>0</v>
      </c>
      <c r="J17493">
        <v>0</v>
      </c>
      <c r="K17493">
        <v>2</v>
      </c>
      <c r="L17493" s="1"/>
      <c r="M17493" s="1"/>
      <c r="N17493" s="1"/>
      <c r="O17493" s="1"/>
      <c r="P17493" s="1"/>
      <c r="Q17493" s="1" t="str">
        <f>IFERROR(VLOOKUP(F17493,'coordinatestweets'!$A$3:$B$703,2,FALSE),"")</f>
        <v/>
      </c>
      <c r="R17493" s="1" t="s">
        <v>106183</v>
      </c>
      <c r="S17493" s="1"/>
      <c r="T17493" s="1"/>
      <c r="U17493" s="1" t="s">
        <v>45153</v>
      </c>
    </row>
    <row r="17494" spans="1:21" x14ac:dyDescent="0.3">
      <c r="A17494" s="1" t="s">
        <v>45154</v>
      </c>
      <c r="B17494" s="1" t="s">
        <v>45155</v>
      </c>
      <c r="C17494" s="1" t="s">
        <v>45156</v>
      </c>
      <c r="D17494" t="b">
        <v>0</v>
      </c>
      <c r="E17494" s="2">
        <v>43237.708796296298</v>
      </c>
      <c r="F17494" s="1" t="s">
        <v>92322</v>
      </c>
      <c r="H17494">
        <v>0</v>
      </c>
      <c r="I17494">
        <v>0</v>
      </c>
      <c r="J17494">
        <v>0</v>
      </c>
      <c r="K17494">
        <v>0</v>
      </c>
      <c r="L17494" s="1"/>
      <c r="M17494" s="1"/>
      <c r="N17494" s="1"/>
      <c r="O17494" s="1"/>
      <c r="P17494" s="1"/>
      <c r="Q17494" s="1" t="str">
        <f>IFERROR(VLOOKUP(F17494,'coordinatestweets'!$A$3:$B$703,2,FALSE),"")</f>
        <v/>
      </c>
      <c r="R17494" s="1" t="s">
        <v>106183</v>
      </c>
      <c r="S17494" s="1"/>
      <c r="T17494" s="1"/>
      <c r="U17494" s="1" t="s">
        <v>45157</v>
      </c>
    </row>
    <row r="17495" spans="1:21" x14ac:dyDescent="0.3">
      <c r="A17495" s="1" t="s">
        <v>41962</v>
      </c>
      <c r="B17495" s="1" t="s">
        <v>41963</v>
      </c>
      <c r="C17495" s="1" t="s">
        <v>41964</v>
      </c>
      <c r="D17495" t="b">
        <v>0</v>
      </c>
      <c r="E17495" s="2">
        <v>43237.689606481479</v>
      </c>
      <c r="F17495" s="1" t="s">
        <v>92323</v>
      </c>
      <c r="H17495">
        <v>0</v>
      </c>
      <c r="I17495">
        <v>0</v>
      </c>
      <c r="J17495">
        <v>0</v>
      </c>
      <c r="K17495">
        <v>0</v>
      </c>
      <c r="L17495" s="1"/>
      <c r="M17495" s="1"/>
      <c r="N17495" s="1"/>
      <c r="O17495" s="1"/>
      <c r="P17495" s="1"/>
      <c r="Q17495" s="1" t="str">
        <f>IFERROR(VLOOKUP(F17495,'coordinatestweets'!$A$3:$B$703,2,FALSE),"")</f>
        <v/>
      </c>
      <c r="R17495" s="1" t="s">
        <v>106183</v>
      </c>
      <c r="S17495" s="1"/>
      <c r="T17495" s="1"/>
      <c r="U17495" s="1" t="s">
        <v>45158</v>
      </c>
    </row>
    <row r="17496" spans="1:21" x14ac:dyDescent="0.3">
      <c r="A17496" s="1" t="s">
        <v>33953</v>
      </c>
      <c r="B17496" s="1" t="s">
        <v>33954</v>
      </c>
      <c r="C17496" s="1" t="s">
        <v>33955</v>
      </c>
      <c r="D17496" t="b">
        <v>0</v>
      </c>
      <c r="E17496" s="2">
        <v>43237.671377314815</v>
      </c>
      <c r="F17496" s="1" t="s">
        <v>92324</v>
      </c>
      <c r="H17496">
        <v>0</v>
      </c>
      <c r="I17496">
        <v>0</v>
      </c>
      <c r="J17496">
        <v>0</v>
      </c>
      <c r="K17496">
        <v>0</v>
      </c>
      <c r="L17496" s="1"/>
      <c r="M17496" s="1"/>
      <c r="N17496" s="1"/>
      <c r="O17496" s="1"/>
      <c r="P17496" s="1"/>
      <c r="Q17496" s="1" t="str">
        <f>IFERROR(VLOOKUP(F17496,'coordinatestweets'!$A$3:$B$703,2,FALSE),"")</f>
        <v/>
      </c>
      <c r="R17496" s="1" t="s">
        <v>106183</v>
      </c>
      <c r="S17496" s="1"/>
      <c r="T17496" s="1"/>
      <c r="U17496" s="1" t="s">
        <v>45159</v>
      </c>
    </row>
    <row r="17497" spans="1:21" x14ac:dyDescent="0.3">
      <c r="A17497" s="1" t="s">
        <v>45160</v>
      </c>
      <c r="B17497" s="1" t="s">
        <v>45161</v>
      </c>
      <c r="C17497" s="1" t="s">
        <v>45162</v>
      </c>
      <c r="D17497" t="b">
        <v>0</v>
      </c>
      <c r="E17497" s="2">
        <v>43237.623159722221</v>
      </c>
      <c r="F17497" s="1" t="s">
        <v>92325</v>
      </c>
      <c r="H17497">
        <v>4</v>
      </c>
      <c r="I17497">
        <v>0</v>
      </c>
      <c r="J17497">
        <v>0</v>
      </c>
      <c r="K17497">
        <v>0</v>
      </c>
      <c r="L17497" s="1"/>
      <c r="M17497" s="1"/>
      <c r="N17497" s="1"/>
      <c r="O17497" s="1"/>
      <c r="P17497" s="1"/>
      <c r="Q17497" s="1" t="str">
        <f>IFERROR(VLOOKUP(F17497,'coordinatestweets'!$A$3:$B$703,2,FALSE),"")</f>
        <v/>
      </c>
      <c r="R17497" s="1" t="s">
        <v>106183</v>
      </c>
      <c r="S17497" s="1"/>
      <c r="T17497" s="1"/>
      <c r="U17497" s="1" t="s">
        <v>45163</v>
      </c>
    </row>
    <row r="17498" spans="1:21" x14ac:dyDescent="0.3">
      <c r="A17498" s="1" t="s">
        <v>45164</v>
      </c>
      <c r="B17498" s="1" t="s">
        <v>45165</v>
      </c>
      <c r="C17498" s="1" t="s">
        <v>45166</v>
      </c>
      <c r="D17498" t="b">
        <v>0</v>
      </c>
      <c r="E17498" s="2">
        <v>43237.621400462966</v>
      </c>
      <c r="F17498" s="1" t="s">
        <v>92326</v>
      </c>
      <c r="G17498">
        <v>1323340548</v>
      </c>
      <c r="H17498">
        <v>1</v>
      </c>
      <c r="I17498">
        <v>0</v>
      </c>
      <c r="J17498">
        <v>1</v>
      </c>
      <c r="K17498">
        <v>1</v>
      </c>
      <c r="L17498" s="1" t="s">
        <v>37</v>
      </c>
      <c r="M17498" s="1" t="s">
        <v>22</v>
      </c>
      <c r="N17498" s="1" t="s">
        <v>23</v>
      </c>
      <c r="O17498" s="1" t="s">
        <v>38</v>
      </c>
      <c r="P17498" s="1" t="s">
        <v>25</v>
      </c>
      <c r="Q17498" s="1" t="str">
        <f>IFERROR(VLOOKUP(F17498,'coordinatestweets'!$A$3:$B$703,2,FALSE),"")</f>
        <v>[-43.9450948, -19.9227318]</v>
      </c>
      <c r="R17498" s="1" t="s">
        <v>106184</v>
      </c>
      <c r="S17498" s="1"/>
      <c r="T17498" s="1"/>
      <c r="U17498" s="1" t="s">
        <v>45167</v>
      </c>
    </row>
    <row r="17499" spans="1:21" x14ac:dyDescent="0.3">
      <c r="A17499" s="1" t="s">
        <v>240</v>
      </c>
      <c r="B17499" s="1" t="s">
        <v>241</v>
      </c>
      <c r="C17499" s="1" t="s">
        <v>242</v>
      </c>
      <c r="D17499" t="b">
        <v>0</v>
      </c>
      <c r="E17499" s="2">
        <v>43237.612233796295</v>
      </c>
      <c r="F17499" s="1" t="s">
        <v>92327</v>
      </c>
      <c r="H17499">
        <v>2</v>
      </c>
      <c r="I17499">
        <v>0</v>
      </c>
      <c r="J17499">
        <v>0</v>
      </c>
      <c r="K17499">
        <v>0</v>
      </c>
      <c r="L17499" s="1"/>
      <c r="M17499" s="1"/>
      <c r="N17499" s="1"/>
      <c r="O17499" s="1"/>
      <c r="P17499" s="1"/>
      <c r="Q17499" s="1" t="str">
        <f>IFERROR(VLOOKUP(F17499,'coordinatestweets'!$A$3:$B$703,2,FALSE),"")</f>
        <v/>
      </c>
      <c r="R17499" s="1" t="s">
        <v>106183</v>
      </c>
      <c r="S17499" s="1"/>
      <c r="T17499" s="1"/>
      <c r="U17499" s="1" t="s">
        <v>45168</v>
      </c>
    </row>
    <row r="17500" spans="1:21" x14ac:dyDescent="0.3">
      <c r="A17500" s="1" t="s">
        <v>45169</v>
      </c>
      <c r="B17500" s="1" t="s">
        <v>45170</v>
      </c>
      <c r="C17500" s="1" t="s">
        <v>45171</v>
      </c>
      <c r="D17500" t="b">
        <v>0</v>
      </c>
      <c r="E17500" s="2">
        <v>43237.604560185187</v>
      </c>
      <c r="F17500" s="1" t="s">
        <v>92328</v>
      </c>
      <c r="H17500">
        <v>0</v>
      </c>
      <c r="I17500">
        <v>0</v>
      </c>
      <c r="J17500">
        <v>0</v>
      </c>
      <c r="K17500">
        <v>0</v>
      </c>
      <c r="L17500" s="1"/>
      <c r="M17500" s="1"/>
      <c r="N17500" s="1"/>
      <c r="O17500" s="1"/>
      <c r="P17500" s="1"/>
      <c r="Q17500" s="1" t="str">
        <f>IFERROR(VLOOKUP(F17500,'coordinatestweets'!$A$3:$B$703,2,FALSE),"")</f>
        <v/>
      </c>
      <c r="R17500" s="1" t="s">
        <v>106183</v>
      </c>
      <c r="S17500" s="1"/>
      <c r="T17500" s="1"/>
      <c r="U17500" s="1" t="s">
        <v>45172</v>
      </c>
    </row>
    <row r="17501" spans="1:21" x14ac:dyDescent="0.3">
      <c r="A17501" s="1" t="s">
        <v>20414</v>
      </c>
      <c r="B17501" s="1" t="s">
        <v>20415</v>
      </c>
      <c r="C17501" s="1" t="s">
        <v>20416</v>
      </c>
      <c r="D17501" t="b">
        <v>0</v>
      </c>
      <c r="E17501" s="2">
        <v>43237.58017361111</v>
      </c>
      <c r="F17501" s="1" t="s">
        <v>92329</v>
      </c>
      <c r="H17501">
        <v>0</v>
      </c>
      <c r="I17501">
        <v>0</v>
      </c>
      <c r="J17501">
        <v>0</v>
      </c>
      <c r="K17501">
        <v>0</v>
      </c>
      <c r="L17501" s="1"/>
      <c r="M17501" s="1"/>
      <c r="N17501" s="1"/>
      <c r="O17501" s="1"/>
      <c r="P17501" s="1"/>
      <c r="Q17501" s="1" t="str">
        <f>IFERROR(VLOOKUP(F17501,'coordinatestweets'!$A$3:$B$703,2,FALSE),"")</f>
        <v/>
      </c>
      <c r="R17501" s="1" t="s">
        <v>106183</v>
      </c>
      <c r="S17501" s="1"/>
      <c r="T17501" s="1"/>
      <c r="U17501" s="1" t="s">
        <v>20417</v>
      </c>
    </row>
    <row r="17502" spans="1:21" x14ac:dyDescent="0.3">
      <c r="A17502" s="1" t="s">
        <v>92330</v>
      </c>
      <c r="B17502" s="1" t="s">
        <v>45173</v>
      </c>
      <c r="C17502" s="1" t="s">
        <v>45174</v>
      </c>
      <c r="D17502" t="b">
        <v>0</v>
      </c>
      <c r="E17502" s="2">
        <v>43237.574016203704</v>
      </c>
      <c r="F17502" s="1" t="s">
        <v>92331</v>
      </c>
      <c r="H17502">
        <v>1</v>
      </c>
      <c r="I17502">
        <v>0</v>
      </c>
      <c r="J17502">
        <v>0</v>
      </c>
      <c r="K17502">
        <v>2</v>
      </c>
      <c r="L17502" s="1"/>
      <c r="M17502" s="1"/>
      <c r="N17502" s="1"/>
      <c r="O17502" s="1"/>
      <c r="P17502" s="1"/>
      <c r="Q17502" s="1" t="str">
        <f>IFERROR(VLOOKUP(F17502,'coordinatestweets'!$A$3:$B$703,2,FALSE),"")</f>
        <v/>
      </c>
      <c r="R17502" s="1" t="s">
        <v>106183</v>
      </c>
      <c r="S17502" s="1"/>
      <c r="T17502" s="1"/>
      <c r="U17502" s="1" t="s">
        <v>45175</v>
      </c>
    </row>
    <row r="17503" spans="1:21" x14ac:dyDescent="0.3">
      <c r="A17503" s="1" t="s">
        <v>44949</v>
      </c>
      <c r="B17503" s="1" t="s">
        <v>44950</v>
      </c>
      <c r="C17503" s="1" t="s">
        <v>44951</v>
      </c>
      <c r="D17503" t="b">
        <v>0</v>
      </c>
      <c r="E17503" s="2">
        <v>43237.552268518521</v>
      </c>
      <c r="F17503" s="1" t="s">
        <v>92332</v>
      </c>
      <c r="H17503">
        <v>0</v>
      </c>
      <c r="I17503">
        <v>0</v>
      </c>
      <c r="J17503">
        <v>0</v>
      </c>
      <c r="K17503">
        <v>0</v>
      </c>
      <c r="L17503" s="1"/>
      <c r="M17503" s="1"/>
      <c r="N17503" s="1"/>
      <c r="O17503" s="1"/>
      <c r="P17503" s="1"/>
      <c r="Q17503" s="1" t="str">
        <f>IFERROR(VLOOKUP(F17503,'coordinatestweets'!$A$3:$B$703,2,FALSE),"")</f>
        <v/>
      </c>
      <c r="R17503" s="1" t="s">
        <v>106183</v>
      </c>
      <c r="S17503" s="1"/>
      <c r="T17503" s="1"/>
      <c r="U17503" s="1" t="s">
        <v>45176</v>
      </c>
    </row>
    <row r="17504" spans="1:21" x14ac:dyDescent="0.3">
      <c r="A17504" s="1" t="s">
        <v>44949</v>
      </c>
      <c r="B17504" s="1" t="s">
        <v>44950</v>
      </c>
      <c r="C17504" s="1" t="s">
        <v>44951</v>
      </c>
      <c r="D17504" t="b">
        <v>0</v>
      </c>
      <c r="E17504" s="2">
        <v>43237.549085648148</v>
      </c>
      <c r="F17504" s="1" t="s">
        <v>92333</v>
      </c>
      <c r="H17504">
        <v>0</v>
      </c>
      <c r="I17504">
        <v>0</v>
      </c>
      <c r="J17504">
        <v>0</v>
      </c>
      <c r="K17504">
        <v>0</v>
      </c>
      <c r="L17504" s="1"/>
      <c r="M17504" s="1"/>
      <c r="N17504" s="1"/>
      <c r="O17504" s="1"/>
      <c r="P17504" s="1"/>
      <c r="Q17504" s="1" t="str">
        <f>IFERROR(VLOOKUP(F17504,'coordinatestweets'!$A$3:$B$703,2,FALSE),"")</f>
        <v/>
      </c>
      <c r="R17504" s="1" t="s">
        <v>106183</v>
      </c>
      <c r="S17504" s="1"/>
      <c r="T17504" s="1"/>
      <c r="U17504" s="1" t="s">
        <v>45177</v>
      </c>
    </row>
    <row r="17505" spans="1:21" x14ac:dyDescent="0.3">
      <c r="A17505" s="1" t="s">
        <v>3122</v>
      </c>
      <c r="B17505" s="1" t="s">
        <v>3123</v>
      </c>
      <c r="C17505" s="1" t="s">
        <v>3124</v>
      </c>
      <c r="D17505" t="b">
        <v>1</v>
      </c>
      <c r="E17505" s="2">
        <v>43237.546273148146</v>
      </c>
      <c r="F17505" s="1" t="s">
        <v>92334</v>
      </c>
      <c r="H17505">
        <v>0</v>
      </c>
      <c r="I17505">
        <v>0</v>
      </c>
      <c r="J17505">
        <v>0</v>
      </c>
      <c r="K17505">
        <v>0</v>
      </c>
      <c r="L17505" s="1"/>
      <c r="M17505" s="1"/>
      <c r="N17505" s="1"/>
      <c r="O17505" s="1"/>
      <c r="P17505" s="1"/>
      <c r="Q17505" s="1" t="str">
        <f>IFERROR(VLOOKUP(F17505,'coordinatestweets'!$A$3:$B$703,2,FALSE),"")</f>
        <v/>
      </c>
      <c r="R17505" s="1" t="s">
        <v>106183</v>
      </c>
      <c r="S17505" s="1"/>
      <c r="T17505" s="1"/>
      <c r="U17505" s="1" t="s">
        <v>45178</v>
      </c>
    </row>
    <row r="17506" spans="1:21" x14ac:dyDescent="0.3">
      <c r="A17506" s="1" t="s">
        <v>92335</v>
      </c>
      <c r="B17506" s="1" t="s">
        <v>45179</v>
      </c>
      <c r="C17506" s="1" t="s">
        <v>45180</v>
      </c>
      <c r="D17506" t="b">
        <v>0</v>
      </c>
      <c r="E17506" s="2">
        <v>43237.506458333337</v>
      </c>
      <c r="F17506" s="1" t="s">
        <v>92336</v>
      </c>
      <c r="H17506">
        <v>1</v>
      </c>
      <c r="I17506">
        <v>0</v>
      </c>
      <c r="J17506">
        <v>0</v>
      </c>
      <c r="K17506">
        <v>0</v>
      </c>
      <c r="L17506" s="1"/>
      <c r="M17506" s="1"/>
      <c r="N17506" s="1"/>
      <c r="O17506" s="1"/>
      <c r="P17506" s="1"/>
      <c r="Q17506" s="1" t="str">
        <f>IFERROR(VLOOKUP(F17506,'coordinatestweets'!$A$3:$B$703,2,FALSE),"")</f>
        <v/>
      </c>
      <c r="R17506" s="1" t="s">
        <v>106183</v>
      </c>
      <c r="S17506" s="1"/>
      <c r="T17506" s="1"/>
      <c r="U17506" s="1" t="s">
        <v>45181</v>
      </c>
    </row>
    <row r="17507" spans="1:21" x14ac:dyDescent="0.3">
      <c r="A17507" s="1" t="s">
        <v>4636</v>
      </c>
      <c r="B17507" s="1" t="s">
        <v>4637</v>
      </c>
      <c r="C17507" s="1" t="s">
        <v>4638</v>
      </c>
      <c r="D17507" t="b">
        <v>1</v>
      </c>
      <c r="E17507" s="2">
        <v>43237.501388888886</v>
      </c>
      <c r="F17507" s="1" t="s">
        <v>92337</v>
      </c>
      <c r="H17507">
        <v>2</v>
      </c>
      <c r="I17507">
        <v>0</v>
      </c>
      <c r="J17507">
        <v>0</v>
      </c>
      <c r="K17507">
        <v>1</v>
      </c>
      <c r="L17507" s="1"/>
      <c r="M17507" s="1"/>
      <c r="N17507" s="1"/>
      <c r="O17507" s="1"/>
      <c r="P17507" s="1"/>
      <c r="Q17507" s="1" t="str">
        <f>IFERROR(VLOOKUP(F17507,'coordinatestweets'!$A$3:$B$703,2,FALSE),"")</f>
        <v/>
      </c>
      <c r="R17507" s="1" t="s">
        <v>106183</v>
      </c>
      <c r="S17507" s="1"/>
      <c r="T17507" s="1"/>
      <c r="U17507" s="1" t="s">
        <v>45182</v>
      </c>
    </row>
    <row r="17508" spans="1:21" x14ac:dyDescent="0.3">
      <c r="A17508" s="1" t="s">
        <v>92338</v>
      </c>
      <c r="B17508" s="1" t="s">
        <v>45183</v>
      </c>
      <c r="C17508" s="1" t="s">
        <v>45184</v>
      </c>
      <c r="D17508" t="b">
        <v>0</v>
      </c>
      <c r="E17508" s="2">
        <v>43237.500451388885</v>
      </c>
      <c r="F17508" s="1" t="s">
        <v>92339</v>
      </c>
      <c r="H17508">
        <v>3</v>
      </c>
      <c r="I17508">
        <v>0</v>
      </c>
      <c r="J17508">
        <v>0</v>
      </c>
      <c r="K17508">
        <v>0</v>
      </c>
      <c r="L17508" s="1" t="s">
        <v>6048</v>
      </c>
      <c r="M17508" s="1" t="s">
        <v>22</v>
      </c>
      <c r="N17508" s="1" t="s">
        <v>23</v>
      </c>
      <c r="O17508" s="1" t="s">
        <v>6049</v>
      </c>
      <c r="P17508" s="1" t="s">
        <v>25</v>
      </c>
      <c r="Q17508" s="1" t="str">
        <f>IFERROR(VLOOKUP(F17508,'coordinatestweets'!$A$3:$B$703,2,FALSE),"")</f>
        <v>[-40.3064477, -20.1252961]</v>
      </c>
      <c r="R17508" s="1" t="s">
        <v>106184</v>
      </c>
      <c r="S17508" s="1"/>
      <c r="T17508" s="1"/>
      <c r="U17508" s="1" t="s">
        <v>45185</v>
      </c>
    </row>
    <row r="17509" spans="1:21" x14ac:dyDescent="0.3">
      <c r="A17509" s="1" t="s">
        <v>4491</v>
      </c>
      <c r="B17509" s="1" t="s">
        <v>4492</v>
      </c>
      <c r="C17509" s="1" t="s">
        <v>4493</v>
      </c>
      <c r="D17509" t="b">
        <v>0</v>
      </c>
      <c r="E17509" s="2">
        <v>43237.47761574074</v>
      </c>
      <c r="F17509" s="1" t="s">
        <v>92340</v>
      </c>
      <c r="H17509">
        <v>0</v>
      </c>
      <c r="I17509">
        <v>0</v>
      </c>
      <c r="J17509">
        <v>0</v>
      </c>
      <c r="K17509">
        <v>0</v>
      </c>
      <c r="L17509" s="1"/>
      <c r="M17509" s="1"/>
      <c r="N17509" s="1"/>
      <c r="O17509" s="1"/>
      <c r="P17509" s="1"/>
      <c r="Q17509" s="1" t="str">
        <f>IFERROR(VLOOKUP(F17509,'coordinatestweets'!$A$3:$B$703,2,FALSE),"")</f>
        <v/>
      </c>
      <c r="R17509" s="1" t="s">
        <v>106183</v>
      </c>
      <c r="S17509" s="1"/>
      <c r="T17509" s="1"/>
      <c r="U17509" s="1" t="s">
        <v>45186</v>
      </c>
    </row>
    <row r="17510" spans="1:21" x14ac:dyDescent="0.3">
      <c r="A17510" s="1" t="s">
        <v>92341</v>
      </c>
      <c r="B17510" s="1" t="s">
        <v>24868</v>
      </c>
      <c r="C17510" s="1" t="s">
        <v>45187</v>
      </c>
      <c r="D17510" t="b">
        <v>0</v>
      </c>
      <c r="E17510" s="2">
        <v>43237.474490740744</v>
      </c>
      <c r="F17510" s="1" t="s">
        <v>92342</v>
      </c>
      <c r="H17510">
        <v>1</v>
      </c>
      <c r="I17510">
        <v>0</v>
      </c>
      <c r="J17510">
        <v>0</v>
      </c>
      <c r="K17510">
        <v>0</v>
      </c>
      <c r="L17510" s="1"/>
      <c r="M17510" s="1"/>
      <c r="N17510" s="1"/>
      <c r="O17510" s="1"/>
      <c r="P17510" s="1"/>
      <c r="Q17510" s="1" t="str">
        <f>IFERROR(VLOOKUP(F17510,'coordinatestweets'!$A$3:$B$703,2,FALSE),"")</f>
        <v/>
      </c>
      <c r="R17510" s="1" t="s">
        <v>106183</v>
      </c>
      <c r="S17510" s="1"/>
      <c r="T17510" s="1"/>
      <c r="U17510" s="1" t="s">
        <v>45188</v>
      </c>
    </row>
    <row r="17511" spans="1:21" x14ac:dyDescent="0.3">
      <c r="A17511" s="1" t="s">
        <v>92343</v>
      </c>
      <c r="B17511" s="1" t="s">
        <v>45189</v>
      </c>
      <c r="C17511" s="1" t="s">
        <v>45190</v>
      </c>
      <c r="D17511" t="b">
        <v>0</v>
      </c>
      <c r="E17511" s="2">
        <v>43237.458495370367</v>
      </c>
      <c r="F17511" s="1" t="s">
        <v>45191</v>
      </c>
      <c r="H17511">
        <v>10</v>
      </c>
      <c r="I17511">
        <v>0</v>
      </c>
      <c r="J17511">
        <v>2</v>
      </c>
      <c r="K17511">
        <v>8</v>
      </c>
      <c r="L17511" s="1"/>
      <c r="M17511" s="1"/>
      <c r="N17511" s="1"/>
      <c r="O17511" s="1"/>
      <c r="P17511" s="1"/>
      <c r="Q17511" s="1" t="str">
        <f>IFERROR(VLOOKUP(F17511,'coordinatestweets'!$A$3:$B$703,2,FALSE),"")</f>
        <v/>
      </c>
      <c r="R17511" s="1" t="s">
        <v>106183</v>
      </c>
      <c r="S17511" s="1"/>
      <c r="T17511" s="1"/>
      <c r="U17511" s="1" t="s">
        <v>45192</v>
      </c>
    </row>
    <row r="17512" spans="1:21" x14ac:dyDescent="0.3">
      <c r="A17512" s="1" t="s">
        <v>45193</v>
      </c>
      <c r="B17512" s="1" t="s">
        <v>45194</v>
      </c>
      <c r="C17512" s="1" t="s">
        <v>45195</v>
      </c>
      <c r="D17512" t="b">
        <v>0</v>
      </c>
      <c r="E17512" s="2">
        <v>43237.452546296299</v>
      </c>
      <c r="F17512" s="1" t="s">
        <v>92344</v>
      </c>
      <c r="H17512">
        <v>0</v>
      </c>
      <c r="I17512">
        <v>0</v>
      </c>
      <c r="J17512">
        <v>0</v>
      </c>
      <c r="K17512">
        <v>0</v>
      </c>
      <c r="L17512" s="1"/>
      <c r="M17512" s="1"/>
      <c r="N17512" s="1"/>
      <c r="O17512" s="1"/>
      <c r="P17512" s="1"/>
      <c r="Q17512" s="1" t="str">
        <f>IFERROR(VLOOKUP(F17512,'coordinatestweets'!$A$3:$B$703,2,FALSE),"")</f>
        <v/>
      </c>
      <c r="R17512" s="1" t="s">
        <v>106183</v>
      </c>
      <c r="S17512" s="1"/>
      <c r="T17512" s="1"/>
      <c r="U17512" s="1" t="s">
        <v>45196</v>
      </c>
    </row>
    <row r="17513" spans="1:21" x14ac:dyDescent="0.3">
      <c r="A17513" s="1" t="s">
        <v>45075</v>
      </c>
      <c r="B17513" s="1" t="s">
        <v>45076</v>
      </c>
      <c r="C17513" s="1" t="s">
        <v>45077</v>
      </c>
      <c r="D17513" t="b">
        <v>1</v>
      </c>
      <c r="E17513" s="2">
        <v>43237.447465277779</v>
      </c>
      <c r="F17513" s="1" t="s">
        <v>92345</v>
      </c>
      <c r="H17513">
        <v>0</v>
      </c>
      <c r="I17513">
        <v>1</v>
      </c>
      <c r="J17513">
        <v>0</v>
      </c>
      <c r="K17513">
        <v>1</v>
      </c>
      <c r="L17513" s="1"/>
      <c r="M17513" s="1"/>
      <c r="N17513" s="1"/>
      <c r="O17513" s="1"/>
      <c r="P17513" s="1"/>
      <c r="Q17513" s="1" t="str">
        <f>IFERROR(VLOOKUP(F17513,'coordinatestweets'!$A$3:$B$703,2,FALSE),"")</f>
        <v/>
      </c>
      <c r="R17513" s="1" t="s">
        <v>106183</v>
      </c>
      <c r="S17513" s="1"/>
      <c r="T17513" s="1"/>
      <c r="U17513" s="1" t="s">
        <v>45197</v>
      </c>
    </row>
    <row r="17514" spans="1:21" x14ac:dyDescent="0.3">
      <c r="A17514" s="1" t="s">
        <v>1845</v>
      </c>
      <c r="B17514" s="1" t="s">
        <v>1846</v>
      </c>
      <c r="C17514" s="1" t="s">
        <v>1847</v>
      </c>
      <c r="D17514" t="b">
        <v>0</v>
      </c>
      <c r="E17514" s="2">
        <v>43237.43546296296</v>
      </c>
      <c r="F17514" s="1" t="s">
        <v>92346</v>
      </c>
      <c r="H17514">
        <v>0</v>
      </c>
      <c r="I17514">
        <v>0</v>
      </c>
      <c r="J17514">
        <v>0</v>
      </c>
      <c r="K17514">
        <v>0</v>
      </c>
      <c r="L17514" s="1"/>
      <c r="M17514" s="1"/>
      <c r="N17514" s="1"/>
      <c r="O17514" s="1"/>
      <c r="P17514" s="1"/>
      <c r="Q17514" s="1" t="str">
        <f>IFERROR(VLOOKUP(F17514,'coordinatestweets'!$A$3:$B$703,2,FALSE),"")</f>
        <v/>
      </c>
      <c r="R17514" s="1" t="s">
        <v>106183</v>
      </c>
      <c r="S17514" s="1"/>
      <c r="T17514" s="1"/>
      <c r="U17514" s="1" t="s">
        <v>45198</v>
      </c>
    </row>
    <row r="17515" spans="1:21" x14ac:dyDescent="0.3">
      <c r="A17515" s="1" t="s">
        <v>16954</v>
      </c>
      <c r="B17515" s="1" t="s">
        <v>16955</v>
      </c>
      <c r="C17515" s="1" t="s">
        <v>16956</v>
      </c>
      <c r="D17515" t="b">
        <v>0</v>
      </c>
      <c r="E17515" s="2">
        <v>43237.433912037035</v>
      </c>
      <c r="F17515" s="1" t="s">
        <v>92347</v>
      </c>
      <c r="H17515">
        <v>1</v>
      </c>
      <c r="I17515">
        <v>0</v>
      </c>
      <c r="J17515">
        <v>0</v>
      </c>
      <c r="K17515">
        <v>0</v>
      </c>
      <c r="L17515" s="1"/>
      <c r="M17515" s="1"/>
      <c r="N17515" s="1"/>
      <c r="O17515" s="1"/>
      <c r="P17515" s="1"/>
      <c r="Q17515" s="1" t="str">
        <f>IFERROR(VLOOKUP(F17515,'coordinatestweets'!$A$3:$B$703,2,FALSE),"")</f>
        <v/>
      </c>
      <c r="R17515" s="1" t="s">
        <v>106183</v>
      </c>
      <c r="S17515" s="1"/>
      <c r="T17515" s="1"/>
      <c r="U17515" s="1" t="s">
        <v>45199</v>
      </c>
    </row>
    <row r="17516" spans="1:21" x14ac:dyDescent="0.3">
      <c r="A17516" s="1" t="s">
        <v>45200</v>
      </c>
      <c r="B17516" s="1" t="s">
        <v>45201</v>
      </c>
      <c r="C17516" s="1" t="s">
        <v>45202</v>
      </c>
      <c r="D17516" t="b">
        <v>0</v>
      </c>
      <c r="E17516" s="2">
        <v>43237.422939814816</v>
      </c>
      <c r="F17516" s="1" t="s">
        <v>92348</v>
      </c>
      <c r="H17516">
        <v>3</v>
      </c>
      <c r="I17516">
        <v>0</v>
      </c>
      <c r="J17516">
        <v>0</v>
      </c>
      <c r="K17516">
        <v>1</v>
      </c>
      <c r="L17516" s="1"/>
      <c r="M17516" s="1"/>
      <c r="N17516" s="1"/>
      <c r="O17516" s="1"/>
      <c r="P17516" s="1"/>
      <c r="Q17516" s="1" t="str">
        <f>IFERROR(VLOOKUP(F17516,'coordinatestweets'!$A$3:$B$703,2,FALSE),"")</f>
        <v/>
      </c>
      <c r="R17516" s="1" t="s">
        <v>106183</v>
      </c>
      <c r="S17516" s="1"/>
      <c r="T17516" s="1"/>
      <c r="U17516" s="1" t="s">
        <v>45203</v>
      </c>
    </row>
    <row r="17517" spans="1:21" x14ac:dyDescent="0.3">
      <c r="A17517" s="1" t="s">
        <v>45204</v>
      </c>
      <c r="B17517" s="1" t="s">
        <v>45205</v>
      </c>
      <c r="C17517" s="1" t="s">
        <v>45206</v>
      </c>
      <c r="D17517" t="b">
        <v>0</v>
      </c>
      <c r="E17517" s="2">
        <v>43237.421261574076</v>
      </c>
      <c r="F17517" s="1" t="s">
        <v>92349</v>
      </c>
      <c r="H17517">
        <v>1</v>
      </c>
      <c r="I17517">
        <v>0</v>
      </c>
      <c r="J17517">
        <v>0</v>
      </c>
      <c r="K17517">
        <v>0</v>
      </c>
      <c r="L17517" s="1"/>
      <c r="M17517" s="1"/>
      <c r="N17517" s="1"/>
      <c r="O17517" s="1"/>
      <c r="P17517" s="1"/>
      <c r="Q17517" s="1" t="str">
        <f>IFERROR(VLOOKUP(F17517,'coordinatestweets'!$A$3:$B$703,2,FALSE),"")</f>
        <v/>
      </c>
      <c r="R17517" s="1" t="s">
        <v>106183</v>
      </c>
      <c r="S17517" s="1"/>
      <c r="T17517" s="1"/>
      <c r="U17517" s="1" t="s">
        <v>45207</v>
      </c>
    </row>
    <row r="17518" spans="1:21" x14ac:dyDescent="0.3">
      <c r="A17518" s="1" t="s">
        <v>76418</v>
      </c>
      <c r="B17518" s="1" t="s">
        <v>8635</v>
      </c>
      <c r="C17518" s="1" t="s">
        <v>8636</v>
      </c>
      <c r="D17518" t="b">
        <v>0</v>
      </c>
      <c r="E17518" s="2">
        <v>43237.413495370369</v>
      </c>
      <c r="F17518" s="1" t="s">
        <v>92350</v>
      </c>
      <c r="H17518">
        <v>1</v>
      </c>
      <c r="I17518">
        <v>0</v>
      </c>
      <c r="J17518">
        <v>0</v>
      </c>
      <c r="K17518">
        <v>0</v>
      </c>
      <c r="L17518" s="1"/>
      <c r="M17518" s="1"/>
      <c r="N17518" s="1"/>
      <c r="O17518" s="1"/>
      <c r="P17518" s="1"/>
      <c r="Q17518" s="1" t="str">
        <f>IFERROR(VLOOKUP(F17518,'coordinatestweets'!$A$3:$B$703,2,FALSE),"")</f>
        <v/>
      </c>
      <c r="R17518" s="1" t="s">
        <v>106183</v>
      </c>
      <c r="S17518" s="1"/>
      <c r="T17518" s="1"/>
      <c r="U17518" s="1" t="s">
        <v>45208</v>
      </c>
    </row>
    <row r="17519" spans="1:21" x14ac:dyDescent="0.3">
      <c r="A17519" s="1" t="s">
        <v>84056</v>
      </c>
      <c r="B17519" s="1" t="s">
        <v>27640</v>
      </c>
      <c r="C17519" s="1" t="s">
        <v>27641</v>
      </c>
      <c r="D17519" t="b">
        <v>0</v>
      </c>
      <c r="E17519" s="2">
        <v>43237.411504629628</v>
      </c>
      <c r="F17519" s="1" t="s">
        <v>92351</v>
      </c>
      <c r="H17519">
        <v>1</v>
      </c>
      <c r="I17519">
        <v>0</v>
      </c>
      <c r="J17519">
        <v>0</v>
      </c>
      <c r="K17519">
        <v>1</v>
      </c>
      <c r="L17519" s="1"/>
      <c r="M17519" s="1"/>
      <c r="N17519" s="1"/>
      <c r="O17519" s="1"/>
      <c r="P17519" s="1"/>
      <c r="Q17519" s="1" t="str">
        <f>IFERROR(VLOOKUP(F17519,'coordinatestweets'!$A$3:$B$703,2,FALSE),"")</f>
        <v/>
      </c>
      <c r="R17519" s="1" t="s">
        <v>106183</v>
      </c>
      <c r="S17519" s="1"/>
      <c r="T17519" s="1"/>
      <c r="U17519" s="1" t="s">
        <v>45209</v>
      </c>
    </row>
    <row r="17520" spans="1:21" x14ac:dyDescent="0.3">
      <c r="A17520" s="1" t="s">
        <v>92352</v>
      </c>
      <c r="B17520" s="1" t="s">
        <v>45210</v>
      </c>
      <c r="C17520" s="1" t="s">
        <v>45211</v>
      </c>
      <c r="D17520" t="b">
        <v>0</v>
      </c>
      <c r="E17520" s="2">
        <v>43237.403460648151</v>
      </c>
      <c r="F17520" s="1" t="s">
        <v>92353</v>
      </c>
      <c r="G17520">
        <v>1321651099</v>
      </c>
      <c r="H17520">
        <v>0</v>
      </c>
      <c r="I17520">
        <v>0</v>
      </c>
      <c r="J17520">
        <v>0</v>
      </c>
      <c r="K17520">
        <v>0</v>
      </c>
      <c r="L17520" s="1"/>
      <c r="M17520" s="1"/>
      <c r="N17520" s="1"/>
      <c r="O17520" s="1"/>
      <c r="P17520" s="1"/>
      <c r="Q17520" s="1" t="str">
        <f>IFERROR(VLOOKUP(F17520,'coordinatestweets'!$A$3:$B$703,2,FALSE),"")</f>
        <v/>
      </c>
      <c r="R17520" s="1" t="s">
        <v>106183</v>
      </c>
      <c r="S17520" s="1"/>
      <c r="T17520" s="1"/>
      <c r="U17520" s="1" t="s">
        <v>45212</v>
      </c>
    </row>
    <row r="17521" spans="1:21" x14ac:dyDescent="0.3">
      <c r="A17521" s="1" t="s">
        <v>45007</v>
      </c>
      <c r="B17521" s="1" t="s">
        <v>45008</v>
      </c>
      <c r="C17521" s="1" t="s">
        <v>45009</v>
      </c>
      <c r="D17521" t="b">
        <v>0</v>
      </c>
      <c r="E17521" s="2">
        <v>43237.403078703705</v>
      </c>
      <c r="F17521" s="1" t="s">
        <v>92354</v>
      </c>
      <c r="H17521">
        <v>0</v>
      </c>
      <c r="I17521">
        <v>0</v>
      </c>
      <c r="J17521">
        <v>0</v>
      </c>
      <c r="K17521">
        <v>0</v>
      </c>
      <c r="L17521" s="1"/>
      <c r="M17521" s="1"/>
      <c r="N17521" s="1"/>
      <c r="O17521" s="1"/>
      <c r="P17521" s="1"/>
      <c r="Q17521" s="1" t="str">
        <f>IFERROR(VLOOKUP(F17521,'coordinatestweets'!$A$3:$B$703,2,FALSE),"")</f>
        <v/>
      </c>
      <c r="R17521" s="1" t="s">
        <v>106183</v>
      </c>
      <c r="S17521" s="1"/>
      <c r="T17521" s="1"/>
      <c r="U17521" s="1" t="s">
        <v>45213</v>
      </c>
    </row>
    <row r="17522" spans="1:21" x14ac:dyDescent="0.3">
      <c r="A17522" s="1" t="s">
        <v>45007</v>
      </c>
      <c r="B17522" s="1" t="s">
        <v>45008</v>
      </c>
      <c r="C17522" s="1" t="s">
        <v>45009</v>
      </c>
      <c r="D17522" t="b">
        <v>0</v>
      </c>
      <c r="E17522" s="2">
        <v>43237.400775462964</v>
      </c>
      <c r="F17522" s="1" t="s">
        <v>92355</v>
      </c>
      <c r="H17522">
        <v>0</v>
      </c>
      <c r="I17522">
        <v>0</v>
      </c>
      <c r="J17522">
        <v>0</v>
      </c>
      <c r="K17522">
        <v>0</v>
      </c>
      <c r="L17522" s="1"/>
      <c r="M17522" s="1"/>
      <c r="N17522" s="1"/>
      <c r="O17522" s="1"/>
      <c r="P17522" s="1"/>
      <c r="Q17522" s="1" t="str">
        <f>IFERROR(VLOOKUP(F17522,'coordinatestweets'!$A$3:$B$703,2,FALSE),"")</f>
        <v/>
      </c>
      <c r="R17522" s="1" t="s">
        <v>106183</v>
      </c>
      <c r="S17522" s="1"/>
      <c r="T17522" s="1"/>
      <c r="U17522" s="1" t="s">
        <v>45214</v>
      </c>
    </row>
    <row r="17523" spans="1:21" x14ac:dyDescent="0.3">
      <c r="A17523" s="1" t="s">
        <v>45007</v>
      </c>
      <c r="B17523" s="1" t="s">
        <v>45008</v>
      </c>
      <c r="C17523" s="1" t="s">
        <v>45009</v>
      </c>
      <c r="D17523" t="b">
        <v>0</v>
      </c>
      <c r="E17523" s="2">
        <v>43237.399953703702</v>
      </c>
      <c r="F17523" s="1" t="s">
        <v>92356</v>
      </c>
      <c r="H17523">
        <v>0</v>
      </c>
      <c r="I17523">
        <v>0</v>
      </c>
      <c r="J17523">
        <v>0</v>
      </c>
      <c r="K17523">
        <v>0</v>
      </c>
      <c r="L17523" s="1"/>
      <c r="M17523" s="1"/>
      <c r="N17523" s="1"/>
      <c r="O17523" s="1"/>
      <c r="P17523" s="1"/>
      <c r="Q17523" s="1" t="str">
        <f>IFERROR(VLOOKUP(F17523,'coordinatestweets'!$A$3:$B$703,2,FALSE),"")</f>
        <v/>
      </c>
      <c r="R17523" s="1" t="s">
        <v>106183</v>
      </c>
      <c r="S17523" s="1"/>
      <c r="T17523" s="1"/>
      <c r="U17523" s="1" t="s">
        <v>45215</v>
      </c>
    </row>
    <row r="17524" spans="1:21" x14ac:dyDescent="0.3">
      <c r="A17524" s="1" t="s">
        <v>92357</v>
      </c>
      <c r="B17524" s="1" t="s">
        <v>45216</v>
      </c>
      <c r="C17524" s="1" t="s">
        <v>45217</v>
      </c>
      <c r="D17524" t="b">
        <v>0</v>
      </c>
      <c r="E17524" s="2">
        <v>43237.398078703707</v>
      </c>
      <c r="F17524" s="1" t="s">
        <v>92358</v>
      </c>
      <c r="G17524">
        <v>9.196801583946711E+17</v>
      </c>
      <c r="H17524">
        <v>1</v>
      </c>
      <c r="I17524">
        <v>0</v>
      </c>
      <c r="J17524">
        <v>1</v>
      </c>
      <c r="K17524">
        <v>0</v>
      </c>
      <c r="L17524" s="1"/>
      <c r="M17524" s="1"/>
      <c r="N17524" s="1"/>
      <c r="O17524" s="1"/>
      <c r="P17524" s="1"/>
      <c r="Q17524" s="1" t="str">
        <f>IFERROR(VLOOKUP(F17524,'coordinatestweets'!$A$3:$B$703,2,FALSE),"")</f>
        <v/>
      </c>
      <c r="R17524" s="1" t="s">
        <v>106183</v>
      </c>
      <c r="S17524" s="1"/>
      <c r="T17524" s="1"/>
      <c r="U17524" s="1" t="s">
        <v>45218</v>
      </c>
    </row>
    <row r="17525" spans="1:21" x14ac:dyDescent="0.3">
      <c r="A17525" s="1" t="s">
        <v>45219</v>
      </c>
      <c r="B17525" s="1" t="s">
        <v>45220</v>
      </c>
      <c r="C17525" s="1" t="s">
        <v>45221</v>
      </c>
      <c r="D17525" t="b">
        <v>0</v>
      </c>
      <c r="E17525" s="2">
        <v>43237.383530092593</v>
      </c>
      <c r="F17525" s="1" t="s">
        <v>92359</v>
      </c>
      <c r="H17525">
        <v>2</v>
      </c>
      <c r="I17525">
        <v>0</v>
      </c>
      <c r="J17525">
        <v>0</v>
      </c>
      <c r="K17525">
        <v>1</v>
      </c>
      <c r="L17525" s="1"/>
      <c r="M17525" s="1"/>
      <c r="N17525" s="1"/>
      <c r="O17525" s="1"/>
      <c r="P17525" s="1"/>
      <c r="Q17525" s="1" t="str">
        <f>IFERROR(VLOOKUP(F17525,'coordinatestweets'!$A$3:$B$703,2,FALSE),"")</f>
        <v/>
      </c>
      <c r="R17525" s="1" t="s">
        <v>106183</v>
      </c>
      <c r="S17525" s="1"/>
      <c r="T17525" s="1"/>
      <c r="U17525" s="1" t="s">
        <v>45222</v>
      </c>
    </row>
    <row r="17526" spans="1:21" x14ac:dyDescent="0.3">
      <c r="A17526" s="1" t="s">
        <v>26173</v>
      </c>
      <c r="B17526" s="1" t="s">
        <v>26174</v>
      </c>
      <c r="C17526" s="1" t="s">
        <v>26175</v>
      </c>
      <c r="D17526" t="b">
        <v>0</v>
      </c>
      <c r="E17526" s="2">
        <v>43237.322974537034</v>
      </c>
      <c r="F17526" s="1" t="s">
        <v>92360</v>
      </c>
      <c r="H17526">
        <v>0</v>
      </c>
      <c r="I17526">
        <v>0</v>
      </c>
      <c r="J17526">
        <v>0</v>
      </c>
      <c r="K17526">
        <v>0</v>
      </c>
      <c r="L17526" s="1"/>
      <c r="M17526" s="1"/>
      <c r="N17526" s="1"/>
      <c r="O17526" s="1"/>
      <c r="P17526" s="1"/>
      <c r="Q17526" s="1" t="str">
        <f>IFERROR(VLOOKUP(F17526,'coordinatestweets'!$A$3:$B$703,2,FALSE),"")</f>
        <v/>
      </c>
      <c r="R17526" s="1" t="s">
        <v>106183</v>
      </c>
      <c r="S17526" s="1"/>
      <c r="T17526" s="1"/>
      <c r="U17526" s="1" t="s">
        <v>45223</v>
      </c>
    </row>
    <row r="17527" spans="1:21" x14ac:dyDescent="0.3">
      <c r="A17527" s="1" t="s">
        <v>45224</v>
      </c>
      <c r="B17527" s="1" t="s">
        <v>45225</v>
      </c>
      <c r="C17527" s="1" t="s">
        <v>45226</v>
      </c>
      <c r="D17527" t="b">
        <v>0</v>
      </c>
      <c r="E17527" s="2">
        <v>43237.317048611112</v>
      </c>
      <c r="F17527" s="1" t="s">
        <v>92361</v>
      </c>
      <c r="H17527">
        <v>0</v>
      </c>
      <c r="I17527">
        <v>0</v>
      </c>
      <c r="J17527">
        <v>0</v>
      </c>
      <c r="K17527">
        <v>0</v>
      </c>
      <c r="L17527" s="1"/>
      <c r="M17527" s="1"/>
      <c r="N17527" s="1"/>
      <c r="O17527" s="1"/>
      <c r="P17527" s="1"/>
      <c r="Q17527" s="1" t="str">
        <f>IFERROR(VLOOKUP(F17527,'coordinatestweets'!$A$3:$B$703,2,FALSE),"")</f>
        <v/>
      </c>
      <c r="R17527" s="1" t="s">
        <v>106183</v>
      </c>
      <c r="S17527" s="1"/>
      <c r="T17527" s="1"/>
      <c r="U17527" s="1" t="s">
        <v>45227</v>
      </c>
    </row>
    <row r="17528" spans="1:21" x14ac:dyDescent="0.3">
      <c r="A17528" s="1" t="s">
        <v>45228</v>
      </c>
      <c r="B17528" s="1" t="s">
        <v>45229</v>
      </c>
      <c r="C17528" s="1" t="s">
        <v>45230</v>
      </c>
      <c r="D17528" t="b">
        <v>0</v>
      </c>
      <c r="E17528" s="2">
        <v>43237.184317129628</v>
      </c>
      <c r="F17528" s="1" t="s">
        <v>92362</v>
      </c>
      <c r="H17528">
        <v>0</v>
      </c>
      <c r="I17528">
        <v>0</v>
      </c>
      <c r="J17528">
        <v>0</v>
      </c>
      <c r="K17528">
        <v>1</v>
      </c>
      <c r="L17528" s="1"/>
      <c r="M17528" s="1"/>
      <c r="N17528" s="1"/>
      <c r="O17528" s="1"/>
      <c r="P17528" s="1"/>
      <c r="Q17528" s="1" t="str">
        <f>IFERROR(VLOOKUP(F17528,'coordinatestweets'!$A$3:$B$703,2,FALSE),"")</f>
        <v/>
      </c>
      <c r="R17528" s="1" t="s">
        <v>106183</v>
      </c>
      <c r="S17528" s="1"/>
      <c r="T17528" s="1"/>
      <c r="U17528" s="1" t="s">
        <v>45231</v>
      </c>
    </row>
    <row r="17529" spans="1:21" x14ac:dyDescent="0.3">
      <c r="A17529" s="1" t="s">
        <v>92363</v>
      </c>
      <c r="B17529" s="1" t="s">
        <v>45232</v>
      </c>
      <c r="C17529" s="1" t="s">
        <v>45233</v>
      </c>
      <c r="D17529" t="b">
        <v>0</v>
      </c>
      <c r="E17529" s="2">
        <v>43237.069247685184</v>
      </c>
      <c r="F17529" s="1" t="s">
        <v>92364</v>
      </c>
      <c r="G17529">
        <v>7.790116498439127E+17</v>
      </c>
      <c r="H17529">
        <v>0</v>
      </c>
      <c r="I17529">
        <v>0</v>
      </c>
      <c r="J17529">
        <v>1</v>
      </c>
      <c r="K17529">
        <v>0</v>
      </c>
      <c r="L17529" s="1"/>
      <c r="M17529" s="1"/>
      <c r="N17529" s="1"/>
      <c r="O17529" s="1"/>
      <c r="P17529" s="1"/>
      <c r="Q17529" s="1" t="str">
        <f>IFERROR(VLOOKUP(F17529,'coordinatestweets'!$A$3:$B$703,2,FALSE),"")</f>
        <v/>
      </c>
      <c r="R17529" s="1" t="s">
        <v>106183</v>
      </c>
      <c r="S17529" s="1"/>
      <c r="T17529" s="1"/>
      <c r="U17529" s="1" t="s">
        <v>45234</v>
      </c>
    </row>
    <row r="17530" spans="1:21" x14ac:dyDescent="0.3">
      <c r="A17530" s="1" t="s">
        <v>3013</v>
      </c>
      <c r="B17530" s="1" t="s">
        <v>3014</v>
      </c>
      <c r="C17530" s="1" t="s">
        <v>3015</v>
      </c>
      <c r="D17530" t="b">
        <v>0</v>
      </c>
      <c r="E17530" s="2">
        <v>43236.990648148145</v>
      </c>
      <c r="F17530" s="1" t="s">
        <v>92365</v>
      </c>
      <c r="H17530">
        <v>0</v>
      </c>
      <c r="I17530">
        <v>0</v>
      </c>
      <c r="J17530">
        <v>0</v>
      </c>
      <c r="K17530">
        <v>0</v>
      </c>
      <c r="L17530" s="1"/>
      <c r="M17530" s="1"/>
      <c r="N17530" s="1"/>
      <c r="O17530" s="1"/>
      <c r="P17530" s="1"/>
      <c r="Q17530" s="1" t="str">
        <f>IFERROR(VLOOKUP(F17530,'coordinatestweets'!$A$3:$B$703,2,FALSE),"")</f>
        <v/>
      </c>
      <c r="R17530" s="1" t="s">
        <v>106183</v>
      </c>
      <c r="S17530" s="1"/>
      <c r="T17530" s="1"/>
      <c r="U17530" s="1" t="s">
        <v>45235</v>
      </c>
    </row>
    <row r="17531" spans="1:21" x14ac:dyDescent="0.3">
      <c r="A17531" s="1" t="s">
        <v>41458</v>
      </c>
      <c r="B17531" s="1" t="s">
        <v>41459</v>
      </c>
      <c r="C17531" s="1" t="s">
        <v>41460</v>
      </c>
      <c r="D17531" t="b">
        <v>0</v>
      </c>
      <c r="E17531" s="2">
        <v>43236.977743055555</v>
      </c>
      <c r="F17531" s="1" t="s">
        <v>92366</v>
      </c>
      <c r="H17531">
        <v>0</v>
      </c>
      <c r="I17531">
        <v>0</v>
      </c>
      <c r="J17531">
        <v>0</v>
      </c>
      <c r="K17531">
        <v>0</v>
      </c>
      <c r="L17531" s="1"/>
      <c r="M17531" s="1"/>
      <c r="N17531" s="1"/>
      <c r="O17531" s="1"/>
      <c r="P17531" s="1"/>
      <c r="Q17531" s="1" t="str">
        <f>IFERROR(VLOOKUP(F17531,'coordinatestweets'!$A$3:$B$703,2,FALSE),"")</f>
        <v/>
      </c>
      <c r="R17531" s="1" t="s">
        <v>106183</v>
      </c>
      <c r="S17531" s="1"/>
      <c r="T17531" s="1"/>
      <c r="U17531" s="1" t="s">
        <v>45236</v>
      </c>
    </row>
    <row r="17532" spans="1:21" x14ac:dyDescent="0.3">
      <c r="A17532" s="1" t="s">
        <v>75737</v>
      </c>
      <c r="B17532" s="1" t="s">
        <v>6988</v>
      </c>
      <c r="C17532" s="1" t="s">
        <v>6989</v>
      </c>
      <c r="D17532" t="b">
        <v>0</v>
      </c>
      <c r="E17532" s="2">
        <v>43236.97388888889</v>
      </c>
      <c r="F17532" s="1" t="s">
        <v>92367</v>
      </c>
      <c r="H17532">
        <v>0</v>
      </c>
      <c r="I17532">
        <v>0</v>
      </c>
      <c r="J17532">
        <v>0</v>
      </c>
      <c r="K17532">
        <v>0</v>
      </c>
      <c r="L17532" s="1"/>
      <c r="M17532" s="1"/>
      <c r="N17532" s="1"/>
      <c r="O17532" s="1"/>
      <c r="P17532" s="1"/>
      <c r="Q17532" s="1" t="str">
        <f>IFERROR(VLOOKUP(F17532,'coordinatestweets'!$A$3:$B$703,2,FALSE),"")</f>
        <v/>
      </c>
      <c r="R17532" s="1" t="s">
        <v>106183</v>
      </c>
      <c r="S17532" s="1"/>
      <c r="T17532" s="1"/>
      <c r="U17532" s="1" t="s">
        <v>45237</v>
      </c>
    </row>
    <row r="17533" spans="1:21" x14ac:dyDescent="0.3">
      <c r="A17533" s="1" t="s">
        <v>9855</v>
      </c>
      <c r="B17533" s="1" t="s">
        <v>9856</v>
      </c>
      <c r="C17533" s="1" t="s">
        <v>9857</v>
      </c>
      <c r="D17533" t="b">
        <v>0</v>
      </c>
      <c r="E17533" s="2">
        <v>43236.968900462962</v>
      </c>
      <c r="F17533" s="1" t="s">
        <v>92368</v>
      </c>
      <c r="H17533">
        <v>0</v>
      </c>
      <c r="I17533">
        <v>0</v>
      </c>
      <c r="J17533">
        <v>0</v>
      </c>
      <c r="K17533">
        <v>0</v>
      </c>
      <c r="L17533" s="1"/>
      <c r="M17533" s="1"/>
      <c r="N17533" s="1"/>
      <c r="O17533" s="1"/>
      <c r="P17533" s="1"/>
      <c r="Q17533" s="1" t="str">
        <f>IFERROR(VLOOKUP(F17533,'coordinatestweets'!$A$3:$B$703,2,FALSE),"")</f>
        <v/>
      </c>
      <c r="R17533" s="1" t="s">
        <v>106183</v>
      </c>
      <c r="S17533" s="1"/>
      <c r="T17533" s="1"/>
      <c r="U17533" s="1" t="s">
        <v>9858</v>
      </c>
    </row>
    <row r="17534" spans="1:21" x14ac:dyDescent="0.3">
      <c r="A17534" s="1" t="s">
        <v>92369</v>
      </c>
      <c r="B17534" s="1" t="s">
        <v>45238</v>
      </c>
      <c r="C17534" s="1" t="s">
        <v>45239</v>
      </c>
      <c r="D17534" t="b">
        <v>0</v>
      </c>
      <c r="E17534" s="2">
        <v>43236.929027777776</v>
      </c>
      <c r="F17534" s="1" t="s">
        <v>92370</v>
      </c>
      <c r="H17534">
        <v>3</v>
      </c>
      <c r="I17534">
        <v>0</v>
      </c>
      <c r="J17534">
        <v>0</v>
      </c>
      <c r="K17534">
        <v>2</v>
      </c>
      <c r="L17534" s="1" t="s">
        <v>122</v>
      </c>
      <c r="M17534" s="1" t="s">
        <v>22</v>
      </c>
      <c r="N17534" s="1" t="s">
        <v>23</v>
      </c>
      <c r="O17534" s="1" t="s">
        <v>123</v>
      </c>
      <c r="P17534" s="1" t="s">
        <v>25</v>
      </c>
      <c r="Q17534" s="1" t="str">
        <f>IFERROR(VLOOKUP(F17534,'coordinatestweets'!$A$3:$B$703,2,FALSE),"")</f>
        <v>[-43.2093727, -22.9110137]</v>
      </c>
      <c r="R17534" s="1" t="s">
        <v>106184</v>
      </c>
      <c r="S17534" s="1"/>
      <c r="T17534" s="1"/>
      <c r="U17534" s="1" t="s">
        <v>45240</v>
      </c>
    </row>
    <row r="17535" spans="1:21" x14ac:dyDescent="0.3">
      <c r="A17535" s="1" t="s">
        <v>45241</v>
      </c>
      <c r="B17535" s="1" t="s">
        <v>45242</v>
      </c>
      <c r="C17535" s="1" t="s">
        <v>45243</v>
      </c>
      <c r="D17535" t="b">
        <v>0</v>
      </c>
      <c r="E17535" s="2">
        <v>43236.925243055557</v>
      </c>
      <c r="F17535" s="1" t="s">
        <v>92371</v>
      </c>
      <c r="H17535">
        <v>0</v>
      </c>
      <c r="I17535">
        <v>0</v>
      </c>
      <c r="J17535">
        <v>0</v>
      </c>
      <c r="K17535">
        <v>0</v>
      </c>
      <c r="L17535" s="1"/>
      <c r="M17535" s="1"/>
      <c r="N17535" s="1"/>
      <c r="O17535" s="1"/>
      <c r="P17535" s="1"/>
      <c r="Q17535" s="1" t="str">
        <f>IFERROR(VLOOKUP(F17535,'coordinatestweets'!$A$3:$B$703,2,FALSE),"")</f>
        <v/>
      </c>
      <c r="R17535" s="1" t="s">
        <v>106183</v>
      </c>
      <c r="S17535" s="1"/>
      <c r="T17535" s="1"/>
      <c r="U17535" s="1" t="s">
        <v>45244</v>
      </c>
    </row>
    <row r="17536" spans="1:21" x14ac:dyDescent="0.3">
      <c r="A17536" s="1" t="s">
        <v>90416</v>
      </c>
      <c r="B17536" s="1" t="s">
        <v>41288</v>
      </c>
      <c r="C17536" s="1" t="s">
        <v>41289</v>
      </c>
      <c r="D17536" t="b">
        <v>0</v>
      </c>
      <c r="E17536" s="2">
        <v>43236.908136574071</v>
      </c>
      <c r="F17536" s="1" t="s">
        <v>92372</v>
      </c>
      <c r="H17536">
        <v>0</v>
      </c>
      <c r="I17536">
        <v>0</v>
      </c>
      <c r="J17536">
        <v>0</v>
      </c>
      <c r="K17536">
        <v>0</v>
      </c>
      <c r="L17536" s="1"/>
      <c r="M17536" s="1"/>
      <c r="N17536" s="1"/>
      <c r="O17536" s="1"/>
      <c r="P17536" s="1"/>
      <c r="Q17536" s="1" t="str">
        <f>IFERROR(VLOOKUP(F17536,'coordinatestweets'!$A$3:$B$703,2,FALSE),"")</f>
        <v/>
      </c>
      <c r="R17536" s="1" t="s">
        <v>106183</v>
      </c>
      <c r="S17536" s="1"/>
      <c r="T17536" s="1"/>
      <c r="U17536" s="1" t="s">
        <v>45245</v>
      </c>
    </row>
    <row r="17537" spans="1:21" x14ac:dyDescent="0.3">
      <c r="A17537" s="1" t="s">
        <v>45246</v>
      </c>
      <c r="B17537" s="1" t="s">
        <v>45247</v>
      </c>
      <c r="C17537" s="1" t="s">
        <v>45247</v>
      </c>
      <c r="D17537" t="b">
        <v>0</v>
      </c>
      <c r="E17537" s="2">
        <v>43236.906678240739</v>
      </c>
      <c r="F17537" s="1" t="s">
        <v>92373</v>
      </c>
      <c r="H17537">
        <v>0</v>
      </c>
      <c r="I17537">
        <v>0</v>
      </c>
      <c r="J17537">
        <v>0</v>
      </c>
      <c r="K17537">
        <v>0</v>
      </c>
      <c r="L17537" s="1"/>
      <c r="M17537" s="1"/>
      <c r="N17537" s="1"/>
      <c r="O17537" s="1"/>
      <c r="P17537" s="1"/>
      <c r="Q17537" s="1" t="str">
        <f>IFERROR(VLOOKUP(F17537,'coordinatestweets'!$A$3:$B$703,2,FALSE),"")</f>
        <v/>
      </c>
      <c r="R17537" s="1" t="s">
        <v>106183</v>
      </c>
      <c r="S17537" s="1"/>
      <c r="T17537" s="1"/>
      <c r="U17537" s="1" t="s">
        <v>45248</v>
      </c>
    </row>
    <row r="17538" spans="1:21" x14ac:dyDescent="0.3">
      <c r="A17538" s="1" t="s">
        <v>92374</v>
      </c>
      <c r="B17538" s="1" t="s">
        <v>45249</v>
      </c>
      <c r="C17538" s="1" t="s">
        <v>45250</v>
      </c>
      <c r="D17538" t="b">
        <v>0</v>
      </c>
      <c r="E17538" s="2">
        <v>43236.906030092592</v>
      </c>
      <c r="F17538" s="1" t="s">
        <v>92375</v>
      </c>
      <c r="H17538">
        <v>0</v>
      </c>
      <c r="I17538">
        <v>0</v>
      </c>
      <c r="J17538">
        <v>0</v>
      </c>
      <c r="K17538">
        <v>0</v>
      </c>
      <c r="L17538" s="1"/>
      <c r="M17538" s="1"/>
      <c r="N17538" s="1"/>
      <c r="O17538" s="1"/>
      <c r="P17538" s="1"/>
      <c r="Q17538" s="1" t="str">
        <f>IFERROR(VLOOKUP(F17538,'coordinatestweets'!$A$3:$B$703,2,FALSE),"")</f>
        <v/>
      </c>
      <c r="R17538" s="1" t="s">
        <v>106183</v>
      </c>
      <c r="S17538" s="1"/>
      <c r="T17538" s="1"/>
      <c r="U17538" s="1" t="s">
        <v>45251</v>
      </c>
    </row>
    <row r="17539" spans="1:21" x14ac:dyDescent="0.3">
      <c r="A17539" s="1" t="s">
        <v>90420</v>
      </c>
      <c r="B17539" s="1" t="s">
        <v>41294</v>
      </c>
      <c r="C17539" s="1" t="s">
        <v>41295</v>
      </c>
      <c r="D17539" t="b">
        <v>0</v>
      </c>
      <c r="E17539" s="2">
        <v>43236.905138888891</v>
      </c>
      <c r="F17539" s="1" t="s">
        <v>92376</v>
      </c>
      <c r="H17539">
        <v>0</v>
      </c>
      <c r="I17539">
        <v>0</v>
      </c>
      <c r="J17539">
        <v>0</v>
      </c>
      <c r="K17539">
        <v>0</v>
      </c>
      <c r="L17539" s="1"/>
      <c r="M17539" s="1"/>
      <c r="N17539" s="1"/>
      <c r="O17539" s="1"/>
      <c r="P17539" s="1"/>
      <c r="Q17539" s="1" t="str">
        <f>IFERROR(VLOOKUP(F17539,'coordinatestweets'!$A$3:$B$703,2,FALSE),"")</f>
        <v/>
      </c>
      <c r="R17539" s="1" t="s">
        <v>106183</v>
      </c>
      <c r="S17539" s="1"/>
      <c r="T17539" s="1"/>
      <c r="U17539" s="1" t="s">
        <v>45252</v>
      </c>
    </row>
    <row r="17540" spans="1:21" x14ac:dyDescent="0.3">
      <c r="A17540" s="1" t="s">
        <v>9826</v>
      </c>
      <c r="B17540" s="1" t="s">
        <v>9827</v>
      </c>
      <c r="C17540" s="1" t="s">
        <v>9828</v>
      </c>
      <c r="D17540" t="b">
        <v>0</v>
      </c>
      <c r="E17540" s="2">
        <v>43236.878831018519</v>
      </c>
      <c r="F17540" s="1" t="s">
        <v>92377</v>
      </c>
      <c r="H17540">
        <v>0</v>
      </c>
      <c r="I17540">
        <v>0</v>
      </c>
      <c r="J17540">
        <v>0</v>
      </c>
      <c r="K17540">
        <v>0</v>
      </c>
      <c r="L17540" s="1"/>
      <c r="M17540" s="1"/>
      <c r="N17540" s="1"/>
      <c r="O17540" s="1"/>
      <c r="P17540" s="1"/>
      <c r="Q17540" s="1" t="str">
        <f>IFERROR(VLOOKUP(F17540,'coordinatestweets'!$A$3:$B$703,2,FALSE),"")</f>
        <v/>
      </c>
      <c r="R17540" s="1" t="s">
        <v>106183</v>
      </c>
      <c r="S17540" s="1"/>
      <c r="T17540" s="1"/>
      <c r="U17540" s="1" t="s">
        <v>45253</v>
      </c>
    </row>
    <row r="17541" spans="1:21" x14ac:dyDescent="0.3">
      <c r="A17541" s="1" t="s">
        <v>45254</v>
      </c>
      <c r="B17541" s="1" t="s">
        <v>45255</v>
      </c>
      <c r="C17541" s="1" t="s">
        <v>45256</v>
      </c>
      <c r="D17541" t="b">
        <v>0</v>
      </c>
      <c r="E17541" s="2">
        <v>43236.842106481483</v>
      </c>
      <c r="F17541" s="1" t="s">
        <v>92378</v>
      </c>
      <c r="H17541">
        <v>0</v>
      </c>
      <c r="I17541">
        <v>0</v>
      </c>
      <c r="J17541">
        <v>0</v>
      </c>
      <c r="K17541">
        <v>0</v>
      </c>
      <c r="L17541" s="1"/>
      <c r="M17541" s="1"/>
      <c r="N17541" s="1"/>
      <c r="O17541" s="1"/>
      <c r="P17541" s="1"/>
      <c r="Q17541" s="1" t="str">
        <f>IFERROR(VLOOKUP(F17541,'coordinatestweets'!$A$3:$B$703,2,FALSE),"")</f>
        <v/>
      </c>
      <c r="R17541" s="1" t="s">
        <v>106183</v>
      </c>
      <c r="S17541" s="1"/>
      <c r="T17541" s="1"/>
      <c r="U17541" s="1" t="s">
        <v>45257</v>
      </c>
    </row>
    <row r="17542" spans="1:21" x14ac:dyDescent="0.3">
      <c r="A17542" s="1" t="s">
        <v>45258</v>
      </c>
      <c r="B17542" s="1" t="s">
        <v>45259</v>
      </c>
      <c r="C17542" s="1" t="s">
        <v>45260</v>
      </c>
      <c r="D17542" t="b">
        <v>0</v>
      </c>
      <c r="E17542" s="2">
        <v>43236.837233796294</v>
      </c>
      <c r="F17542" s="1" t="s">
        <v>92379</v>
      </c>
      <c r="H17542">
        <v>1</v>
      </c>
      <c r="I17542">
        <v>0</v>
      </c>
      <c r="J17542">
        <v>0</v>
      </c>
      <c r="K17542">
        <v>0</v>
      </c>
      <c r="L17542" s="1"/>
      <c r="M17542" s="1"/>
      <c r="N17542" s="1"/>
      <c r="O17542" s="1"/>
      <c r="P17542" s="1"/>
      <c r="Q17542" s="1" t="str">
        <f>IFERROR(VLOOKUP(F17542,'coordinatestweets'!$A$3:$B$703,2,FALSE),"")</f>
        <v/>
      </c>
      <c r="R17542" s="1" t="s">
        <v>106183</v>
      </c>
      <c r="S17542" s="1"/>
      <c r="T17542" s="1"/>
      <c r="U17542" s="1" t="s">
        <v>45261</v>
      </c>
    </row>
    <row r="17543" spans="1:21" x14ac:dyDescent="0.3">
      <c r="A17543" s="1" t="s">
        <v>31112</v>
      </c>
      <c r="B17543" s="1" t="s">
        <v>31113</v>
      </c>
      <c r="C17543" s="1" t="s">
        <v>31114</v>
      </c>
      <c r="D17543" t="b">
        <v>0</v>
      </c>
      <c r="E17543" s="2">
        <v>43236.821377314816</v>
      </c>
      <c r="F17543" s="1" t="s">
        <v>92380</v>
      </c>
      <c r="H17543">
        <v>0</v>
      </c>
      <c r="I17543">
        <v>0</v>
      </c>
      <c r="J17543">
        <v>0</v>
      </c>
      <c r="K17543">
        <v>0</v>
      </c>
      <c r="L17543" s="1"/>
      <c r="M17543" s="1"/>
      <c r="N17543" s="1"/>
      <c r="O17543" s="1"/>
      <c r="P17543" s="1"/>
      <c r="Q17543" s="1" t="str">
        <f>IFERROR(VLOOKUP(F17543,'coordinatestweets'!$A$3:$B$703,2,FALSE),"")</f>
        <v/>
      </c>
      <c r="R17543" s="1" t="s">
        <v>106183</v>
      </c>
      <c r="S17543" s="1"/>
      <c r="T17543" s="1"/>
      <c r="U17543" s="1" t="s">
        <v>45262</v>
      </c>
    </row>
    <row r="17544" spans="1:21" x14ac:dyDescent="0.3">
      <c r="A17544" s="1" t="s">
        <v>31112</v>
      </c>
      <c r="B17544" s="1" t="s">
        <v>31113</v>
      </c>
      <c r="C17544" s="1" t="s">
        <v>31114</v>
      </c>
      <c r="D17544" t="b">
        <v>0</v>
      </c>
      <c r="E17544" s="2">
        <v>43236.82136574074</v>
      </c>
      <c r="F17544" s="1" t="s">
        <v>92381</v>
      </c>
      <c r="H17544">
        <v>0</v>
      </c>
      <c r="I17544">
        <v>0</v>
      </c>
      <c r="J17544">
        <v>0</v>
      </c>
      <c r="K17544">
        <v>0</v>
      </c>
      <c r="L17544" s="1"/>
      <c r="M17544" s="1"/>
      <c r="N17544" s="1"/>
      <c r="O17544" s="1"/>
      <c r="P17544" s="1"/>
      <c r="Q17544" s="1" t="str">
        <f>IFERROR(VLOOKUP(F17544,'coordinatestweets'!$A$3:$B$703,2,FALSE),"")</f>
        <v/>
      </c>
      <c r="R17544" s="1" t="s">
        <v>106183</v>
      </c>
      <c r="S17544" s="1"/>
      <c r="T17544" s="1"/>
      <c r="U17544" s="1" t="s">
        <v>45263</v>
      </c>
    </row>
    <row r="17545" spans="1:21" x14ac:dyDescent="0.3">
      <c r="A17545" s="1" t="s">
        <v>28491</v>
      </c>
      <c r="B17545" s="1" t="s">
        <v>28492</v>
      </c>
      <c r="C17545" s="1" t="s">
        <v>28493</v>
      </c>
      <c r="D17545" t="b">
        <v>0</v>
      </c>
      <c r="E17545" s="2">
        <v>43236.798645833333</v>
      </c>
      <c r="F17545" s="1" t="s">
        <v>92382</v>
      </c>
      <c r="H17545">
        <v>0</v>
      </c>
      <c r="I17545">
        <v>0</v>
      </c>
      <c r="J17545">
        <v>0</v>
      </c>
      <c r="K17545">
        <v>0</v>
      </c>
      <c r="L17545" s="1"/>
      <c r="M17545" s="1"/>
      <c r="N17545" s="1"/>
      <c r="O17545" s="1"/>
      <c r="P17545" s="1"/>
      <c r="Q17545" s="1" t="str">
        <f>IFERROR(VLOOKUP(F17545,'coordinatestweets'!$A$3:$B$703,2,FALSE),"")</f>
        <v/>
      </c>
      <c r="R17545" s="1" t="s">
        <v>106183</v>
      </c>
      <c r="S17545" s="1"/>
      <c r="T17545" s="1"/>
      <c r="U17545" s="1" t="s">
        <v>45264</v>
      </c>
    </row>
    <row r="17546" spans="1:21" x14ac:dyDescent="0.3">
      <c r="A17546" s="1" t="s">
        <v>45265</v>
      </c>
      <c r="B17546" s="1" t="s">
        <v>45266</v>
      </c>
      <c r="C17546" s="1" t="s">
        <v>45267</v>
      </c>
      <c r="D17546" t="b">
        <v>0</v>
      </c>
      <c r="E17546" s="2">
        <v>43236.776736111111</v>
      </c>
      <c r="F17546" s="1" t="s">
        <v>92383</v>
      </c>
      <c r="H17546">
        <v>0</v>
      </c>
      <c r="I17546">
        <v>0</v>
      </c>
      <c r="J17546">
        <v>0</v>
      </c>
      <c r="K17546">
        <v>0</v>
      </c>
      <c r="L17546" s="1" t="s">
        <v>37</v>
      </c>
      <c r="M17546" s="1" t="s">
        <v>22</v>
      </c>
      <c r="N17546" s="1" t="s">
        <v>23</v>
      </c>
      <c r="O17546" s="1" t="s">
        <v>38</v>
      </c>
      <c r="P17546" s="1" t="s">
        <v>25</v>
      </c>
      <c r="Q17546" s="1" t="str">
        <f>IFERROR(VLOOKUP(F17546,'coordinatestweets'!$A$3:$B$703,2,FALSE),"")</f>
        <v>[-43.9450948, -19.9227318]</v>
      </c>
      <c r="R17546" s="1" t="s">
        <v>106184</v>
      </c>
      <c r="S17546" s="1"/>
      <c r="T17546" s="1"/>
      <c r="U17546" s="1" t="s">
        <v>45268</v>
      </c>
    </row>
    <row r="17547" spans="1:21" x14ac:dyDescent="0.3">
      <c r="A17547" s="1" t="s">
        <v>45269</v>
      </c>
      <c r="B17547" s="1" t="s">
        <v>45270</v>
      </c>
      <c r="C17547" s="1" t="s">
        <v>45271</v>
      </c>
      <c r="D17547" t="b">
        <v>0</v>
      </c>
      <c r="E17547" s="2">
        <v>43236.76221064815</v>
      </c>
      <c r="F17547" s="1" t="s">
        <v>92384</v>
      </c>
      <c r="H17547">
        <v>1</v>
      </c>
      <c r="I17547">
        <v>0</v>
      </c>
      <c r="J17547">
        <v>1</v>
      </c>
      <c r="K17547">
        <v>0</v>
      </c>
      <c r="L17547" s="1"/>
      <c r="M17547" s="1"/>
      <c r="N17547" s="1"/>
      <c r="O17547" s="1"/>
      <c r="P17547" s="1"/>
      <c r="Q17547" s="1" t="str">
        <f>IFERROR(VLOOKUP(F17547,'coordinatestweets'!$A$3:$B$703,2,FALSE),"")</f>
        <v/>
      </c>
      <c r="R17547" s="1" t="s">
        <v>106183</v>
      </c>
      <c r="S17547" s="1"/>
      <c r="T17547" s="1"/>
      <c r="U17547" s="1" t="s">
        <v>45272</v>
      </c>
    </row>
    <row r="17548" spans="1:21" x14ac:dyDescent="0.3">
      <c r="A17548" s="1" t="s">
        <v>45273</v>
      </c>
      <c r="B17548" s="1" t="s">
        <v>45274</v>
      </c>
      <c r="C17548" s="1" t="s">
        <v>45275</v>
      </c>
      <c r="D17548" t="b">
        <v>0</v>
      </c>
      <c r="E17548" s="2">
        <v>43236.757268518515</v>
      </c>
      <c r="F17548" s="1" t="s">
        <v>92385</v>
      </c>
      <c r="H17548">
        <v>0</v>
      </c>
      <c r="I17548">
        <v>0</v>
      </c>
      <c r="J17548">
        <v>0</v>
      </c>
      <c r="K17548">
        <v>0</v>
      </c>
      <c r="L17548" s="1"/>
      <c r="M17548" s="1"/>
      <c r="N17548" s="1"/>
      <c r="O17548" s="1"/>
      <c r="P17548" s="1"/>
      <c r="Q17548" s="1" t="str">
        <f>IFERROR(VLOOKUP(F17548,'coordinatestweets'!$A$3:$B$703,2,FALSE),"")</f>
        <v/>
      </c>
      <c r="R17548" s="1" t="s">
        <v>106183</v>
      </c>
      <c r="S17548" s="1"/>
      <c r="T17548" s="1"/>
      <c r="U17548" s="1" t="s">
        <v>45276</v>
      </c>
    </row>
    <row r="17549" spans="1:21" x14ac:dyDescent="0.3">
      <c r="A17549" s="1" t="s">
        <v>16954</v>
      </c>
      <c r="B17549" s="1" t="s">
        <v>16955</v>
      </c>
      <c r="C17549" s="1" t="s">
        <v>16956</v>
      </c>
      <c r="D17549" t="b">
        <v>0</v>
      </c>
      <c r="E17549" s="2">
        <v>43236.75273148148</v>
      </c>
      <c r="F17549" s="1" t="s">
        <v>92386</v>
      </c>
      <c r="H17549">
        <v>1</v>
      </c>
      <c r="I17549">
        <v>0</v>
      </c>
      <c r="J17549">
        <v>0</v>
      </c>
      <c r="K17549">
        <v>0</v>
      </c>
      <c r="L17549" s="1"/>
      <c r="M17549" s="1"/>
      <c r="N17549" s="1"/>
      <c r="O17549" s="1"/>
      <c r="P17549" s="1"/>
      <c r="Q17549" s="1" t="str">
        <f>IFERROR(VLOOKUP(F17549,'coordinatestweets'!$A$3:$B$703,2,FALSE),"")</f>
        <v/>
      </c>
      <c r="R17549" s="1" t="s">
        <v>106183</v>
      </c>
      <c r="S17549" s="1"/>
      <c r="T17549" s="1"/>
      <c r="U17549" s="1" t="s">
        <v>45277</v>
      </c>
    </row>
    <row r="17550" spans="1:21" x14ac:dyDescent="0.3">
      <c r="A17550" s="1" t="s">
        <v>91119</v>
      </c>
      <c r="B17550" s="1" t="s">
        <v>42703</v>
      </c>
      <c r="C17550" s="1" t="s">
        <v>42704</v>
      </c>
      <c r="D17550" t="b">
        <v>0</v>
      </c>
      <c r="E17550" s="2">
        <v>43236.745833333334</v>
      </c>
      <c r="F17550" s="1" t="s">
        <v>92387</v>
      </c>
      <c r="H17550">
        <v>3</v>
      </c>
      <c r="I17550">
        <v>0</v>
      </c>
      <c r="J17550">
        <v>0</v>
      </c>
      <c r="K17550">
        <v>1</v>
      </c>
      <c r="L17550" s="1"/>
      <c r="M17550" s="1"/>
      <c r="N17550" s="1"/>
      <c r="O17550" s="1"/>
      <c r="P17550" s="1"/>
      <c r="Q17550" s="1" t="str">
        <f>IFERROR(VLOOKUP(F17550,'coordinatestweets'!$A$3:$B$703,2,FALSE),"")</f>
        <v/>
      </c>
      <c r="R17550" s="1" t="s">
        <v>106183</v>
      </c>
      <c r="S17550" s="1"/>
      <c r="T17550" s="1"/>
      <c r="U17550" s="1" t="s">
        <v>45278</v>
      </c>
    </row>
    <row r="17551" spans="1:21" x14ac:dyDescent="0.3">
      <c r="A17551" s="1" t="s">
        <v>807</v>
      </c>
      <c r="B17551" s="1" t="s">
        <v>808</v>
      </c>
      <c r="C17551" s="1" t="s">
        <v>809</v>
      </c>
      <c r="D17551" t="b">
        <v>1</v>
      </c>
      <c r="E17551" s="2">
        <v>43236.742002314815</v>
      </c>
      <c r="F17551" s="1" t="s">
        <v>92388</v>
      </c>
      <c r="H17551">
        <v>11</v>
      </c>
      <c r="I17551">
        <v>0</v>
      </c>
      <c r="J17551">
        <v>0</v>
      </c>
      <c r="K17551">
        <v>1</v>
      </c>
      <c r="L17551" s="1"/>
      <c r="M17551" s="1"/>
      <c r="N17551" s="1"/>
      <c r="O17551" s="1"/>
      <c r="P17551" s="1"/>
      <c r="Q17551" s="1" t="str">
        <f>IFERROR(VLOOKUP(F17551,'coordinatestweets'!$A$3:$B$703,2,FALSE),"")</f>
        <v/>
      </c>
      <c r="R17551" s="1" t="s">
        <v>106183</v>
      </c>
      <c r="S17551" s="1"/>
      <c r="T17551" s="1"/>
      <c r="U17551" s="1" t="s">
        <v>45279</v>
      </c>
    </row>
    <row r="17552" spans="1:21" x14ac:dyDescent="0.3">
      <c r="A17552" s="1" t="s">
        <v>811</v>
      </c>
      <c r="B17552" s="1" t="s">
        <v>808</v>
      </c>
      <c r="C17552" s="1" t="s">
        <v>812</v>
      </c>
      <c r="D17552" t="b">
        <v>1</v>
      </c>
      <c r="E17552" s="2">
        <v>43236.741400462961</v>
      </c>
      <c r="F17552" s="1" t="s">
        <v>92389</v>
      </c>
      <c r="H17552">
        <v>34</v>
      </c>
      <c r="I17552">
        <v>0</v>
      </c>
      <c r="J17552">
        <v>1</v>
      </c>
      <c r="K17552">
        <v>4</v>
      </c>
      <c r="L17552" s="1"/>
      <c r="M17552" s="1"/>
      <c r="N17552" s="1"/>
      <c r="O17552" s="1"/>
      <c r="P17552" s="1"/>
      <c r="Q17552" s="1" t="str">
        <f>IFERROR(VLOOKUP(F17552,'coordinatestweets'!$A$3:$B$703,2,FALSE),"")</f>
        <v/>
      </c>
      <c r="R17552" s="1" t="s">
        <v>106183</v>
      </c>
      <c r="S17552" s="1"/>
      <c r="T17552" s="1"/>
      <c r="U17552" s="1" t="s">
        <v>45280</v>
      </c>
    </row>
    <row r="17553" spans="1:21" x14ac:dyDescent="0.3">
      <c r="A17553" s="1" t="s">
        <v>45281</v>
      </c>
      <c r="B17553" s="1" t="s">
        <v>45282</v>
      </c>
      <c r="C17553" s="1" t="s">
        <v>45282</v>
      </c>
      <c r="D17553" t="b">
        <v>0</v>
      </c>
      <c r="E17553" s="2">
        <v>43236.72216435185</v>
      </c>
      <c r="F17553" s="1" t="s">
        <v>92390</v>
      </c>
      <c r="H17553">
        <v>0</v>
      </c>
      <c r="I17553">
        <v>0</v>
      </c>
      <c r="J17553">
        <v>0</v>
      </c>
      <c r="K17553">
        <v>0</v>
      </c>
      <c r="L17553" s="1"/>
      <c r="M17553" s="1"/>
      <c r="N17553" s="1"/>
      <c r="O17553" s="1"/>
      <c r="P17553" s="1"/>
      <c r="Q17553" s="1" t="str">
        <f>IFERROR(VLOOKUP(F17553,'coordinatestweets'!$A$3:$B$703,2,FALSE),"")</f>
        <v/>
      </c>
      <c r="R17553" s="1" t="s">
        <v>106183</v>
      </c>
      <c r="S17553" s="1"/>
      <c r="T17553" s="1"/>
      <c r="U17553" s="1" t="s">
        <v>45283</v>
      </c>
    </row>
    <row r="17554" spans="1:21" x14ac:dyDescent="0.3">
      <c r="A17554" s="1" t="s">
        <v>45284</v>
      </c>
      <c r="B17554" s="1" t="s">
        <v>45285</v>
      </c>
      <c r="C17554" s="1" t="s">
        <v>45286</v>
      </c>
      <c r="D17554" t="b">
        <v>0</v>
      </c>
      <c r="E17554" s="2">
        <v>43236.721805555557</v>
      </c>
      <c r="F17554" s="1" t="s">
        <v>92391</v>
      </c>
      <c r="H17554">
        <v>0</v>
      </c>
      <c r="I17554">
        <v>0</v>
      </c>
      <c r="J17554">
        <v>0</v>
      </c>
      <c r="K17554">
        <v>0</v>
      </c>
      <c r="L17554" s="1"/>
      <c r="M17554" s="1"/>
      <c r="N17554" s="1"/>
      <c r="O17554" s="1"/>
      <c r="P17554" s="1"/>
      <c r="Q17554" s="1" t="str">
        <f>IFERROR(VLOOKUP(F17554,'coordinatestweets'!$A$3:$B$703,2,FALSE),"")</f>
        <v/>
      </c>
      <c r="R17554" s="1" t="s">
        <v>106183</v>
      </c>
      <c r="S17554" s="1"/>
      <c r="T17554" s="1"/>
      <c r="U17554" s="1" t="s">
        <v>45287</v>
      </c>
    </row>
    <row r="17555" spans="1:21" x14ac:dyDescent="0.3">
      <c r="A17555" s="1" t="s">
        <v>45288</v>
      </c>
      <c r="B17555" s="1" t="s">
        <v>45289</v>
      </c>
      <c r="C17555" s="1" t="s">
        <v>45290</v>
      </c>
      <c r="D17555" t="b">
        <v>0</v>
      </c>
      <c r="E17555" s="2">
        <v>43236.709004629629</v>
      </c>
      <c r="F17555" s="1" t="s">
        <v>92392</v>
      </c>
      <c r="H17555">
        <v>6</v>
      </c>
      <c r="I17555">
        <v>1</v>
      </c>
      <c r="J17555">
        <v>0</v>
      </c>
      <c r="K17555">
        <v>4</v>
      </c>
      <c r="L17555" s="1"/>
      <c r="M17555" s="1"/>
      <c r="N17555" s="1"/>
      <c r="O17555" s="1"/>
      <c r="P17555" s="1"/>
      <c r="Q17555" s="1" t="str">
        <f>IFERROR(VLOOKUP(F17555,'coordinatestweets'!$A$3:$B$703,2,FALSE),"")</f>
        <v/>
      </c>
      <c r="R17555" s="1" t="s">
        <v>106183</v>
      </c>
      <c r="S17555" s="1"/>
      <c r="T17555" s="1"/>
      <c r="U17555" s="1" t="s">
        <v>45291</v>
      </c>
    </row>
    <row r="17556" spans="1:21" x14ac:dyDescent="0.3">
      <c r="A17556" s="1" t="s">
        <v>3516</v>
      </c>
      <c r="B17556" s="1" t="s">
        <v>3517</v>
      </c>
      <c r="C17556" s="1" t="s">
        <v>3518</v>
      </c>
      <c r="D17556" t="b">
        <v>0</v>
      </c>
      <c r="E17556" s="2">
        <v>43236.707638888889</v>
      </c>
      <c r="F17556" s="1" t="s">
        <v>92393</v>
      </c>
      <c r="H17556">
        <v>19</v>
      </c>
      <c r="I17556">
        <v>1</v>
      </c>
      <c r="J17556">
        <v>0</v>
      </c>
      <c r="K17556">
        <v>5</v>
      </c>
      <c r="L17556" s="1"/>
      <c r="M17556" s="1"/>
      <c r="N17556" s="1"/>
      <c r="O17556" s="1"/>
      <c r="P17556" s="1"/>
      <c r="Q17556" s="1" t="str">
        <f>IFERROR(VLOOKUP(F17556,'coordinatestweets'!$A$3:$B$703,2,FALSE),"")</f>
        <v/>
      </c>
      <c r="R17556" s="1" t="s">
        <v>106183</v>
      </c>
      <c r="S17556" s="1"/>
      <c r="T17556" s="1"/>
      <c r="U17556" s="1" t="s">
        <v>45292</v>
      </c>
    </row>
    <row r="17557" spans="1:21" x14ac:dyDescent="0.3">
      <c r="A17557" s="1" t="s">
        <v>45293</v>
      </c>
      <c r="B17557" s="1" t="s">
        <v>12116</v>
      </c>
      <c r="C17557" s="1" t="s">
        <v>45294</v>
      </c>
      <c r="D17557" t="b">
        <v>0</v>
      </c>
      <c r="E17557" s="2">
        <v>43236.691319444442</v>
      </c>
      <c r="F17557" s="1" t="s">
        <v>92394</v>
      </c>
      <c r="H17557">
        <v>0</v>
      </c>
      <c r="I17557">
        <v>0</v>
      </c>
      <c r="J17557">
        <v>0</v>
      </c>
      <c r="K17557">
        <v>0</v>
      </c>
      <c r="L17557" s="1"/>
      <c r="M17557" s="1"/>
      <c r="N17557" s="1"/>
      <c r="O17557" s="1"/>
      <c r="P17557" s="1"/>
      <c r="Q17557" s="1" t="str">
        <f>IFERROR(VLOOKUP(F17557,'coordinatestweets'!$A$3:$B$703,2,FALSE),"")</f>
        <v/>
      </c>
      <c r="R17557" s="1" t="s">
        <v>106183</v>
      </c>
      <c r="S17557" s="1"/>
      <c r="T17557" s="1"/>
      <c r="U17557" s="1" t="s">
        <v>45295</v>
      </c>
    </row>
    <row r="17558" spans="1:21" x14ac:dyDescent="0.3">
      <c r="A17558" s="1" t="s">
        <v>45281</v>
      </c>
      <c r="B17558" s="1" t="s">
        <v>45282</v>
      </c>
      <c r="C17558" s="1" t="s">
        <v>45282</v>
      </c>
      <c r="D17558" t="b">
        <v>0</v>
      </c>
      <c r="E17558" s="2">
        <v>43236.677118055559</v>
      </c>
      <c r="F17558" s="1" t="s">
        <v>92395</v>
      </c>
      <c r="H17558">
        <v>0</v>
      </c>
      <c r="I17558">
        <v>0</v>
      </c>
      <c r="J17558">
        <v>0</v>
      </c>
      <c r="K17558">
        <v>0</v>
      </c>
      <c r="L17558" s="1"/>
      <c r="M17558" s="1"/>
      <c r="N17558" s="1"/>
      <c r="O17558" s="1"/>
      <c r="P17558" s="1"/>
      <c r="Q17558" s="1" t="str">
        <f>IFERROR(VLOOKUP(F17558,'coordinatestweets'!$A$3:$B$703,2,FALSE),"")</f>
        <v/>
      </c>
      <c r="R17558" s="1" t="s">
        <v>106183</v>
      </c>
      <c r="S17558" s="1"/>
      <c r="T17558" s="1"/>
      <c r="U17558" s="1" t="s">
        <v>45296</v>
      </c>
    </row>
    <row r="17559" spans="1:21" x14ac:dyDescent="0.3">
      <c r="A17559" s="1" t="s">
        <v>75737</v>
      </c>
      <c r="B17559" s="1" t="s">
        <v>6988</v>
      </c>
      <c r="C17559" s="1" t="s">
        <v>6989</v>
      </c>
      <c r="D17559" t="b">
        <v>0</v>
      </c>
      <c r="E17559" s="2">
        <v>43236.673125000001</v>
      </c>
      <c r="F17559" s="1" t="s">
        <v>92396</v>
      </c>
      <c r="H17559">
        <v>0</v>
      </c>
      <c r="I17559">
        <v>0</v>
      </c>
      <c r="J17559">
        <v>0</v>
      </c>
      <c r="K17559">
        <v>0</v>
      </c>
      <c r="L17559" s="1"/>
      <c r="M17559" s="1"/>
      <c r="N17559" s="1"/>
      <c r="O17559" s="1"/>
      <c r="P17559" s="1"/>
      <c r="Q17559" s="1" t="str">
        <f>IFERROR(VLOOKUP(F17559,'coordinatestweets'!$A$3:$B$703,2,FALSE),"")</f>
        <v/>
      </c>
      <c r="R17559" s="1" t="s">
        <v>106183</v>
      </c>
      <c r="S17559" s="1"/>
      <c r="T17559" s="1"/>
      <c r="U17559" s="1" t="s">
        <v>45297</v>
      </c>
    </row>
    <row r="17560" spans="1:21" x14ac:dyDescent="0.3">
      <c r="A17560" s="1" t="s">
        <v>45298</v>
      </c>
      <c r="B17560" s="1" t="s">
        <v>45299</v>
      </c>
      <c r="C17560" s="1" t="s">
        <v>45300</v>
      </c>
      <c r="D17560" t="b">
        <v>0</v>
      </c>
      <c r="E17560" s="2">
        <v>43236.665381944447</v>
      </c>
      <c r="F17560" s="1" t="s">
        <v>92397</v>
      </c>
      <c r="H17560">
        <v>0</v>
      </c>
      <c r="I17560">
        <v>0</v>
      </c>
      <c r="J17560">
        <v>0</v>
      </c>
      <c r="K17560">
        <v>0</v>
      </c>
      <c r="L17560" s="1"/>
      <c r="M17560" s="1"/>
      <c r="N17560" s="1"/>
      <c r="O17560" s="1"/>
      <c r="P17560" s="1"/>
      <c r="Q17560" s="1" t="str">
        <f>IFERROR(VLOOKUP(F17560,'coordinatestweets'!$A$3:$B$703,2,FALSE),"")</f>
        <v/>
      </c>
      <c r="R17560" s="1" t="s">
        <v>106183</v>
      </c>
      <c r="S17560" s="1"/>
      <c r="T17560" s="1"/>
      <c r="U17560" s="1" t="s">
        <v>45301</v>
      </c>
    </row>
    <row r="17561" spans="1:21" x14ac:dyDescent="0.3">
      <c r="A17561" s="1" t="s">
        <v>45302</v>
      </c>
      <c r="B17561" s="1" t="s">
        <v>45303</v>
      </c>
      <c r="C17561" s="1" t="s">
        <v>45304</v>
      </c>
      <c r="D17561" t="b">
        <v>1</v>
      </c>
      <c r="E17561" s="2">
        <v>43236.661400462966</v>
      </c>
      <c r="F17561" s="1" t="s">
        <v>92398</v>
      </c>
      <c r="G17561">
        <v>133547410</v>
      </c>
      <c r="H17561">
        <v>0</v>
      </c>
      <c r="I17561">
        <v>0</v>
      </c>
      <c r="J17561">
        <v>0</v>
      </c>
      <c r="K17561">
        <v>0</v>
      </c>
      <c r="L17561" s="1"/>
      <c r="M17561" s="1"/>
      <c r="N17561" s="1"/>
      <c r="O17561" s="1"/>
      <c r="P17561" s="1"/>
      <c r="Q17561" s="1" t="str">
        <f>IFERROR(VLOOKUP(F17561,'coordinatestweets'!$A$3:$B$703,2,FALSE),"")</f>
        <v/>
      </c>
      <c r="R17561" s="1" t="s">
        <v>106183</v>
      </c>
      <c r="S17561" s="1"/>
      <c r="T17561" s="1"/>
      <c r="U17561" s="1" t="s">
        <v>45305</v>
      </c>
    </row>
    <row r="17562" spans="1:21" x14ac:dyDescent="0.3">
      <c r="A17562" s="1" t="s">
        <v>45306</v>
      </c>
      <c r="B17562" s="1" t="s">
        <v>45307</v>
      </c>
      <c r="C17562" s="1" t="s">
        <v>45308</v>
      </c>
      <c r="D17562" t="b">
        <v>0</v>
      </c>
      <c r="E17562" s="2">
        <v>43236.654189814813</v>
      </c>
      <c r="F17562" s="1" t="s">
        <v>92399</v>
      </c>
      <c r="H17562">
        <v>1</v>
      </c>
      <c r="I17562">
        <v>0</v>
      </c>
      <c r="J17562">
        <v>0</v>
      </c>
      <c r="K17562">
        <v>0</v>
      </c>
      <c r="L17562" s="1"/>
      <c r="M17562" s="1"/>
      <c r="N17562" s="1"/>
      <c r="O17562" s="1"/>
      <c r="P17562" s="1"/>
      <c r="Q17562" s="1" t="str">
        <f>IFERROR(VLOOKUP(F17562,'coordinatestweets'!$A$3:$B$703,2,FALSE),"")</f>
        <v/>
      </c>
      <c r="R17562" s="1" t="s">
        <v>106183</v>
      </c>
      <c r="S17562" s="1"/>
      <c r="T17562" s="1"/>
      <c r="U17562" s="1" t="s">
        <v>45309</v>
      </c>
    </row>
    <row r="17563" spans="1:21" x14ac:dyDescent="0.3">
      <c r="A17563" s="1" t="s">
        <v>76332</v>
      </c>
      <c r="B17563" s="1" t="s">
        <v>8430</v>
      </c>
      <c r="C17563" s="1" t="s">
        <v>8431</v>
      </c>
      <c r="D17563" t="b">
        <v>0</v>
      </c>
      <c r="E17563" s="2">
        <v>43236.650648148148</v>
      </c>
      <c r="F17563" s="1" t="s">
        <v>92400</v>
      </c>
      <c r="H17563">
        <v>0</v>
      </c>
      <c r="I17563">
        <v>0</v>
      </c>
      <c r="J17563">
        <v>0</v>
      </c>
      <c r="K17563">
        <v>0</v>
      </c>
      <c r="L17563" s="1"/>
      <c r="M17563" s="1"/>
      <c r="N17563" s="1"/>
      <c r="O17563" s="1"/>
      <c r="P17563" s="1"/>
      <c r="Q17563" s="1" t="str">
        <f>IFERROR(VLOOKUP(F17563,'coordinatestweets'!$A$3:$B$703,2,FALSE),"")</f>
        <v/>
      </c>
      <c r="R17563" s="1" t="s">
        <v>106183</v>
      </c>
      <c r="S17563" s="1"/>
      <c r="T17563" s="1"/>
      <c r="U17563" s="1" t="s">
        <v>45310</v>
      </c>
    </row>
    <row r="17564" spans="1:21" x14ac:dyDescent="0.3">
      <c r="A17564" s="1" t="s">
        <v>14668</v>
      </c>
      <c r="B17564" s="1" t="s">
        <v>14669</v>
      </c>
      <c r="C17564" s="1" t="s">
        <v>14670</v>
      </c>
      <c r="D17564" t="b">
        <v>0</v>
      </c>
      <c r="E17564" s="2">
        <v>43236.648541666669</v>
      </c>
      <c r="F17564" s="1" t="s">
        <v>92401</v>
      </c>
      <c r="H17564">
        <v>0</v>
      </c>
      <c r="I17564">
        <v>0</v>
      </c>
      <c r="J17564">
        <v>0</v>
      </c>
      <c r="K17564">
        <v>0</v>
      </c>
      <c r="L17564" s="1"/>
      <c r="M17564" s="1"/>
      <c r="N17564" s="1"/>
      <c r="O17564" s="1"/>
      <c r="P17564" s="1"/>
      <c r="Q17564" s="1" t="str">
        <f>IFERROR(VLOOKUP(F17564,'coordinatestweets'!$A$3:$B$703,2,FALSE),"")</f>
        <v/>
      </c>
      <c r="R17564" s="1" t="s">
        <v>106183</v>
      </c>
      <c r="S17564" s="1"/>
      <c r="T17564" s="1"/>
      <c r="U17564" s="1" t="s">
        <v>45311</v>
      </c>
    </row>
    <row r="17565" spans="1:21" x14ac:dyDescent="0.3">
      <c r="A17565" s="1" t="s">
        <v>25239</v>
      </c>
      <c r="B17565" s="1" t="s">
        <v>25240</v>
      </c>
      <c r="C17565" s="1" t="s">
        <v>25241</v>
      </c>
      <c r="D17565" t="b">
        <v>0</v>
      </c>
      <c r="E17565" s="2">
        <v>43236.647337962961</v>
      </c>
      <c r="F17565" s="1" t="s">
        <v>92402</v>
      </c>
      <c r="H17565">
        <v>0</v>
      </c>
      <c r="I17565">
        <v>1</v>
      </c>
      <c r="J17565">
        <v>0</v>
      </c>
      <c r="K17565">
        <v>0</v>
      </c>
      <c r="L17565" s="1"/>
      <c r="M17565" s="1"/>
      <c r="N17565" s="1"/>
      <c r="O17565" s="1"/>
      <c r="P17565" s="1"/>
      <c r="Q17565" s="1" t="str">
        <f>IFERROR(VLOOKUP(F17565,'coordinatestweets'!$A$3:$B$703,2,FALSE),"")</f>
        <v/>
      </c>
      <c r="R17565" s="1" t="s">
        <v>106183</v>
      </c>
      <c r="S17565" s="1"/>
      <c r="T17565" s="1"/>
      <c r="U17565" s="1" t="s">
        <v>45312</v>
      </c>
    </row>
    <row r="17566" spans="1:21" x14ac:dyDescent="0.3">
      <c r="A17566" s="1" t="s">
        <v>24134</v>
      </c>
      <c r="B17566" s="1" t="s">
        <v>24135</v>
      </c>
      <c r="C17566" s="1" t="s">
        <v>24135</v>
      </c>
      <c r="D17566" t="b">
        <v>0</v>
      </c>
      <c r="E17566" s="2">
        <v>43236.633252314816</v>
      </c>
      <c r="F17566" s="1" t="s">
        <v>92403</v>
      </c>
      <c r="H17566">
        <v>0</v>
      </c>
      <c r="I17566">
        <v>0</v>
      </c>
      <c r="J17566">
        <v>0</v>
      </c>
      <c r="K17566">
        <v>0</v>
      </c>
      <c r="L17566" s="1"/>
      <c r="M17566" s="1"/>
      <c r="N17566" s="1"/>
      <c r="O17566" s="1"/>
      <c r="P17566" s="1"/>
      <c r="Q17566" s="1" t="str">
        <f>IFERROR(VLOOKUP(F17566,'coordinatestweets'!$A$3:$B$703,2,FALSE),"")</f>
        <v/>
      </c>
      <c r="R17566" s="1" t="s">
        <v>106183</v>
      </c>
      <c r="S17566" s="1"/>
      <c r="T17566" s="1"/>
      <c r="U17566" s="1" t="s">
        <v>45313</v>
      </c>
    </row>
    <row r="17567" spans="1:21" x14ac:dyDescent="0.3">
      <c r="A17567" s="1" t="s">
        <v>45314</v>
      </c>
      <c r="B17567" s="1" t="s">
        <v>45315</v>
      </c>
      <c r="C17567" s="1" t="s">
        <v>45316</v>
      </c>
      <c r="D17567" t="b">
        <v>0</v>
      </c>
      <c r="E17567" s="2">
        <v>43236.624097222222</v>
      </c>
      <c r="F17567" s="1" t="s">
        <v>92404</v>
      </c>
      <c r="H17567">
        <v>7</v>
      </c>
      <c r="I17567">
        <v>0</v>
      </c>
      <c r="J17567">
        <v>0</v>
      </c>
      <c r="K17567">
        <v>1</v>
      </c>
      <c r="L17567" s="1" t="s">
        <v>45317</v>
      </c>
      <c r="M17567" s="1" t="s">
        <v>22</v>
      </c>
      <c r="N17567" s="1" t="s">
        <v>23</v>
      </c>
      <c r="O17567" s="1" t="s">
        <v>45318</v>
      </c>
      <c r="P17567" s="1" t="s">
        <v>25</v>
      </c>
      <c r="Q17567" s="1" t="str">
        <f>IFERROR(VLOOKUP(F17567,'coordinatestweets'!$A$3:$B$703,2,FALSE),"")</f>
        <v>[-47.478115, -5.5269279]</v>
      </c>
      <c r="R17567" s="1" t="s">
        <v>106184</v>
      </c>
      <c r="S17567" s="1"/>
      <c r="T17567" s="1"/>
      <c r="U17567" s="1" t="s">
        <v>45319</v>
      </c>
    </row>
    <row r="17568" spans="1:21" x14ac:dyDescent="0.3">
      <c r="A17568" s="1" t="s">
        <v>45320</v>
      </c>
      <c r="B17568" s="1" t="s">
        <v>45321</v>
      </c>
      <c r="C17568" s="1" t="s">
        <v>45322</v>
      </c>
      <c r="D17568" t="b">
        <v>0</v>
      </c>
      <c r="E17568" s="2">
        <v>43236.602789351855</v>
      </c>
      <c r="F17568" s="1" t="s">
        <v>92405</v>
      </c>
      <c r="H17568">
        <v>2</v>
      </c>
      <c r="I17568">
        <v>0</v>
      </c>
      <c r="J17568">
        <v>2</v>
      </c>
      <c r="K17568">
        <v>0</v>
      </c>
      <c r="L17568" s="1"/>
      <c r="M17568" s="1"/>
      <c r="N17568" s="1"/>
      <c r="O17568" s="1"/>
      <c r="P17568" s="1"/>
      <c r="Q17568" s="1" t="str">
        <f>IFERROR(VLOOKUP(F17568,'coordinatestweets'!$A$3:$B$703,2,FALSE),"")</f>
        <v/>
      </c>
      <c r="R17568" s="1" t="s">
        <v>106183</v>
      </c>
      <c r="S17568" s="1"/>
      <c r="T17568" s="1"/>
      <c r="U17568" s="1" t="s">
        <v>45323</v>
      </c>
    </row>
    <row r="17569" spans="1:21" x14ac:dyDescent="0.3">
      <c r="A17569" s="1" t="s">
        <v>45324</v>
      </c>
      <c r="B17569" s="1" t="s">
        <v>45325</v>
      </c>
      <c r="C17569" s="1" t="s">
        <v>45326</v>
      </c>
      <c r="D17569" t="b">
        <v>0</v>
      </c>
      <c r="E17569" s="2">
        <v>43236.600370370368</v>
      </c>
      <c r="F17569" s="1" t="s">
        <v>92406</v>
      </c>
      <c r="G17569">
        <v>3437375439</v>
      </c>
      <c r="H17569">
        <v>0</v>
      </c>
      <c r="I17569">
        <v>0</v>
      </c>
      <c r="J17569">
        <v>1</v>
      </c>
      <c r="K17569">
        <v>0</v>
      </c>
      <c r="L17569" s="1"/>
      <c r="M17569" s="1"/>
      <c r="N17569" s="1"/>
      <c r="O17569" s="1"/>
      <c r="P17569" s="1"/>
      <c r="Q17569" s="1" t="str">
        <f>IFERROR(VLOOKUP(F17569,'coordinatestweets'!$A$3:$B$703,2,FALSE),"")</f>
        <v/>
      </c>
      <c r="R17569" s="1" t="s">
        <v>106183</v>
      </c>
      <c r="S17569" s="1"/>
      <c r="T17569" s="1"/>
      <c r="U17569" s="1" t="s">
        <v>45327</v>
      </c>
    </row>
    <row r="17570" spans="1:21" x14ac:dyDescent="0.3">
      <c r="A17570" s="1" t="s">
        <v>45328</v>
      </c>
      <c r="B17570" s="1" t="s">
        <v>45329</v>
      </c>
      <c r="C17570" s="1" t="s">
        <v>45330</v>
      </c>
      <c r="D17570" t="b">
        <v>0</v>
      </c>
      <c r="E17570" s="2">
        <v>43236.59474537037</v>
      </c>
      <c r="F17570" s="1" t="s">
        <v>92407</v>
      </c>
      <c r="H17570">
        <v>0</v>
      </c>
      <c r="I17570">
        <v>0</v>
      </c>
      <c r="J17570">
        <v>0</v>
      </c>
      <c r="K17570">
        <v>0</v>
      </c>
      <c r="L17570" s="1"/>
      <c r="M17570" s="1"/>
      <c r="N17570" s="1"/>
      <c r="O17570" s="1"/>
      <c r="P17570" s="1"/>
      <c r="Q17570" s="1" t="str">
        <f>IFERROR(VLOOKUP(F17570,'coordinatestweets'!$A$3:$B$703,2,FALSE),"")</f>
        <v/>
      </c>
      <c r="R17570" s="1" t="s">
        <v>106183</v>
      </c>
      <c r="S17570" s="1"/>
      <c r="T17570" s="1"/>
      <c r="U17570" s="1" t="s">
        <v>45331</v>
      </c>
    </row>
    <row r="17571" spans="1:21" x14ac:dyDescent="0.3">
      <c r="A17571" s="1" t="s">
        <v>6519</v>
      </c>
      <c r="B17571" s="1" t="s">
        <v>6520</v>
      </c>
      <c r="C17571" s="1" t="s">
        <v>6521</v>
      </c>
      <c r="D17571" t="b">
        <v>0</v>
      </c>
      <c r="E17571" s="2">
        <v>43236.556157407409</v>
      </c>
      <c r="F17571" s="1" t="s">
        <v>92408</v>
      </c>
      <c r="H17571">
        <v>0</v>
      </c>
      <c r="I17571">
        <v>0</v>
      </c>
      <c r="J17571">
        <v>0</v>
      </c>
      <c r="K17571">
        <v>0</v>
      </c>
      <c r="L17571" s="1"/>
      <c r="M17571" s="1"/>
      <c r="N17571" s="1"/>
      <c r="O17571" s="1"/>
      <c r="P17571" s="1"/>
      <c r="Q17571" s="1" t="str">
        <f>IFERROR(VLOOKUP(F17571,'coordinatestweets'!$A$3:$B$703,2,FALSE),"")</f>
        <v/>
      </c>
      <c r="R17571" s="1" t="s">
        <v>106183</v>
      </c>
      <c r="S17571" s="1"/>
      <c r="T17571" s="1"/>
      <c r="U17571" s="1" t="s">
        <v>45332</v>
      </c>
    </row>
    <row r="17572" spans="1:21" x14ac:dyDescent="0.3">
      <c r="A17572" s="1" t="s">
        <v>92409</v>
      </c>
      <c r="B17572" s="1" t="s">
        <v>45333</v>
      </c>
      <c r="C17572" s="1" t="s">
        <v>45334</v>
      </c>
      <c r="D17572" t="b">
        <v>0</v>
      </c>
      <c r="E17572" s="2">
        <v>43236.541817129626</v>
      </c>
      <c r="F17572" s="1" t="s">
        <v>92410</v>
      </c>
      <c r="H17572">
        <v>0</v>
      </c>
      <c r="I17572">
        <v>0</v>
      </c>
      <c r="J17572">
        <v>0</v>
      </c>
      <c r="K17572">
        <v>0</v>
      </c>
      <c r="L17572" s="1"/>
      <c r="M17572" s="1"/>
      <c r="N17572" s="1"/>
      <c r="O17572" s="1"/>
      <c r="P17572" s="1"/>
      <c r="Q17572" s="1" t="str">
        <f>IFERROR(VLOOKUP(F17572,'coordinatestweets'!$A$3:$B$703,2,FALSE),"")</f>
        <v/>
      </c>
      <c r="R17572" s="1" t="s">
        <v>106183</v>
      </c>
      <c r="S17572" s="1"/>
      <c r="T17572" s="1"/>
      <c r="U17572" s="1" t="s">
        <v>45335</v>
      </c>
    </row>
    <row r="17573" spans="1:21" x14ac:dyDescent="0.3">
      <c r="A17573" s="1" t="s">
        <v>45336</v>
      </c>
      <c r="B17573" s="1" t="s">
        <v>45337</v>
      </c>
      <c r="C17573" s="1" t="s">
        <v>45338</v>
      </c>
      <c r="D17573" t="b">
        <v>0</v>
      </c>
      <c r="E17573" s="2">
        <v>43236.539120370369</v>
      </c>
      <c r="F17573" s="1" t="s">
        <v>92411</v>
      </c>
      <c r="H17573">
        <v>0</v>
      </c>
      <c r="I17573">
        <v>0</v>
      </c>
      <c r="J17573">
        <v>0</v>
      </c>
      <c r="K17573">
        <v>1</v>
      </c>
      <c r="L17573" s="1"/>
      <c r="M17573" s="1"/>
      <c r="N17573" s="1"/>
      <c r="O17573" s="1"/>
      <c r="P17573" s="1"/>
      <c r="Q17573" s="1" t="str">
        <f>IFERROR(VLOOKUP(F17573,'coordinatestweets'!$A$3:$B$703,2,FALSE),"")</f>
        <v/>
      </c>
      <c r="R17573" s="1" t="s">
        <v>106183</v>
      </c>
      <c r="S17573" s="1"/>
      <c r="T17573" s="1"/>
      <c r="U17573" s="1" t="s">
        <v>45339</v>
      </c>
    </row>
    <row r="17574" spans="1:21" x14ac:dyDescent="0.3">
      <c r="A17574" s="1" t="s">
        <v>75037</v>
      </c>
      <c r="B17574" s="1" t="s">
        <v>5197</v>
      </c>
      <c r="C17574" s="1" t="s">
        <v>5198</v>
      </c>
      <c r="D17574" t="b">
        <v>0</v>
      </c>
      <c r="E17574" s="2">
        <v>43236.51835648148</v>
      </c>
      <c r="F17574" s="1" t="s">
        <v>92412</v>
      </c>
      <c r="H17574">
        <v>5</v>
      </c>
      <c r="I17574">
        <v>0</v>
      </c>
      <c r="J17574">
        <v>0</v>
      </c>
      <c r="K17574">
        <v>2</v>
      </c>
      <c r="L17574" s="1"/>
      <c r="M17574" s="1"/>
      <c r="N17574" s="1"/>
      <c r="O17574" s="1"/>
      <c r="P17574" s="1"/>
      <c r="Q17574" s="1" t="str">
        <f>IFERROR(VLOOKUP(F17574,'coordinatestweets'!$A$3:$B$703,2,FALSE),"")</f>
        <v/>
      </c>
      <c r="R17574" s="1" t="s">
        <v>106183</v>
      </c>
      <c r="S17574" s="1"/>
      <c r="T17574" s="1"/>
      <c r="U17574" s="1" t="s">
        <v>45340</v>
      </c>
    </row>
    <row r="17575" spans="1:21" x14ac:dyDescent="0.3">
      <c r="A17575" s="1" t="s">
        <v>45341</v>
      </c>
      <c r="B17575" s="1" t="s">
        <v>45342</v>
      </c>
      <c r="C17575" s="1" t="s">
        <v>45343</v>
      </c>
      <c r="D17575" t="b">
        <v>0</v>
      </c>
      <c r="E17575" s="2">
        <v>43236.498472222222</v>
      </c>
      <c r="F17575" s="1" t="s">
        <v>92413</v>
      </c>
      <c r="H17575">
        <v>0</v>
      </c>
      <c r="I17575">
        <v>0</v>
      </c>
      <c r="J17575">
        <v>0</v>
      </c>
      <c r="K17575">
        <v>0</v>
      </c>
      <c r="L17575" s="1"/>
      <c r="M17575" s="1"/>
      <c r="N17575" s="1"/>
      <c r="O17575" s="1"/>
      <c r="P17575" s="1"/>
      <c r="Q17575" s="1" t="str">
        <f>IFERROR(VLOOKUP(F17575,'coordinatestweets'!$A$3:$B$703,2,FALSE),"")</f>
        <v/>
      </c>
      <c r="R17575" s="1" t="s">
        <v>106183</v>
      </c>
      <c r="S17575" s="1"/>
      <c r="T17575" s="1"/>
      <c r="U17575" s="1" t="s">
        <v>45344</v>
      </c>
    </row>
    <row r="17576" spans="1:21" x14ac:dyDescent="0.3">
      <c r="A17576" s="1" t="s">
        <v>45345</v>
      </c>
      <c r="B17576" s="1" t="s">
        <v>45346</v>
      </c>
      <c r="C17576" s="1" t="s">
        <v>45347</v>
      </c>
      <c r="D17576" t="b">
        <v>0</v>
      </c>
      <c r="E17576" s="2">
        <v>43236.490115740744</v>
      </c>
      <c r="F17576" s="1" t="s">
        <v>92414</v>
      </c>
      <c r="G17576">
        <v>373056697</v>
      </c>
      <c r="H17576">
        <v>0</v>
      </c>
      <c r="I17576">
        <v>0</v>
      </c>
      <c r="J17576">
        <v>1</v>
      </c>
      <c r="K17576">
        <v>0</v>
      </c>
      <c r="L17576" s="1"/>
      <c r="M17576" s="1"/>
      <c r="N17576" s="1"/>
      <c r="O17576" s="1"/>
      <c r="P17576" s="1"/>
      <c r="Q17576" s="1" t="str">
        <f>IFERROR(VLOOKUP(F17576,'coordinatestweets'!$A$3:$B$703,2,FALSE),"")</f>
        <v/>
      </c>
      <c r="R17576" s="1" t="s">
        <v>106183</v>
      </c>
      <c r="S17576" s="1"/>
      <c r="T17576" s="1"/>
      <c r="U17576" s="1" t="s">
        <v>45348</v>
      </c>
    </row>
    <row r="17577" spans="1:21" x14ac:dyDescent="0.3">
      <c r="A17577" s="1" t="s">
        <v>45349</v>
      </c>
      <c r="B17577" s="1" t="s">
        <v>45350</v>
      </c>
      <c r="C17577" s="1" t="s">
        <v>45351</v>
      </c>
      <c r="D17577" t="b">
        <v>0</v>
      </c>
      <c r="E17577" s="2">
        <v>43236.475173611114</v>
      </c>
      <c r="F17577" s="1" t="s">
        <v>92415</v>
      </c>
      <c r="H17577">
        <v>0</v>
      </c>
      <c r="I17577">
        <v>0</v>
      </c>
      <c r="J17577">
        <v>0</v>
      </c>
      <c r="K17577">
        <v>0</v>
      </c>
      <c r="L17577" s="1"/>
      <c r="M17577" s="1"/>
      <c r="N17577" s="1"/>
      <c r="O17577" s="1"/>
      <c r="P17577" s="1"/>
      <c r="Q17577" s="1" t="str">
        <f>IFERROR(VLOOKUP(F17577,'coordinatestweets'!$A$3:$B$703,2,FALSE),"")</f>
        <v/>
      </c>
      <c r="R17577" s="1" t="s">
        <v>106183</v>
      </c>
      <c r="S17577" s="1"/>
      <c r="T17577" s="1"/>
      <c r="U17577" s="1" t="s">
        <v>45352</v>
      </c>
    </row>
    <row r="17578" spans="1:21" x14ac:dyDescent="0.3">
      <c r="A17578" s="1" t="s">
        <v>45353</v>
      </c>
      <c r="B17578" s="1" t="s">
        <v>45354</v>
      </c>
      <c r="C17578" s="1" t="s">
        <v>45355</v>
      </c>
      <c r="D17578" t="b">
        <v>0</v>
      </c>
      <c r="E17578" s="2">
        <v>43236.461944444447</v>
      </c>
      <c r="F17578" s="1" t="s">
        <v>92416</v>
      </c>
      <c r="H17578">
        <v>0</v>
      </c>
      <c r="I17578">
        <v>0</v>
      </c>
      <c r="J17578">
        <v>0</v>
      </c>
      <c r="K17578">
        <v>0</v>
      </c>
      <c r="L17578" s="1"/>
      <c r="M17578" s="1"/>
      <c r="N17578" s="1"/>
      <c r="O17578" s="1"/>
      <c r="P17578" s="1"/>
      <c r="Q17578" s="1" t="str">
        <f>IFERROR(VLOOKUP(F17578,'coordinatestweets'!$A$3:$B$703,2,FALSE),"")</f>
        <v/>
      </c>
      <c r="R17578" s="1" t="s">
        <v>106183</v>
      </c>
      <c r="S17578" s="1"/>
      <c r="T17578" s="1"/>
      <c r="U17578" s="1" t="s">
        <v>45356</v>
      </c>
    </row>
    <row r="17579" spans="1:21" x14ac:dyDescent="0.3">
      <c r="A17579" s="1" t="s">
        <v>807</v>
      </c>
      <c r="B17579" s="1" t="s">
        <v>808</v>
      </c>
      <c r="C17579" s="1" t="s">
        <v>809</v>
      </c>
      <c r="D17579" t="b">
        <v>1</v>
      </c>
      <c r="E17579" s="2">
        <v>43236.460509259261</v>
      </c>
      <c r="F17579" s="1" t="s">
        <v>92417</v>
      </c>
      <c r="H17579">
        <v>21</v>
      </c>
      <c r="I17579">
        <v>1</v>
      </c>
      <c r="J17579">
        <v>0</v>
      </c>
      <c r="K17579">
        <v>2</v>
      </c>
      <c r="L17579" s="1"/>
      <c r="M17579" s="1"/>
      <c r="N17579" s="1"/>
      <c r="O17579" s="1"/>
      <c r="P17579" s="1"/>
      <c r="Q17579" s="1" t="str">
        <f>IFERROR(VLOOKUP(F17579,'coordinatestweets'!$A$3:$B$703,2,FALSE),"")</f>
        <v/>
      </c>
      <c r="R17579" s="1" t="s">
        <v>106183</v>
      </c>
      <c r="S17579" s="1"/>
      <c r="T17579" s="1"/>
      <c r="U17579" s="1" t="s">
        <v>45357</v>
      </c>
    </row>
    <row r="17580" spans="1:21" x14ac:dyDescent="0.3">
      <c r="A17580" s="1" t="s">
        <v>811</v>
      </c>
      <c r="B17580" s="1" t="s">
        <v>808</v>
      </c>
      <c r="C17580" s="1" t="s">
        <v>812</v>
      </c>
      <c r="D17580" t="b">
        <v>1</v>
      </c>
      <c r="E17580" s="2">
        <v>43236.458148148151</v>
      </c>
      <c r="F17580" s="1" t="s">
        <v>92418</v>
      </c>
      <c r="H17580">
        <v>41</v>
      </c>
      <c r="I17580">
        <v>0</v>
      </c>
      <c r="J17580">
        <v>3</v>
      </c>
      <c r="K17580">
        <v>10</v>
      </c>
      <c r="L17580" s="1"/>
      <c r="M17580" s="1"/>
      <c r="N17580" s="1"/>
      <c r="O17580" s="1"/>
      <c r="P17580" s="1"/>
      <c r="Q17580" s="1" t="str">
        <f>IFERROR(VLOOKUP(F17580,'coordinatestweets'!$A$3:$B$703,2,FALSE),"")</f>
        <v/>
      </c>
      <c r="R17580" s="1" t="s">
        <v>106183</v>
      </c>
      <c r="S17580" s="1"/>
      <c r="T17580" s="1"/>
      <c r="U17580" s="1" t="s">
        <v>45358</v>
      </c>
    </row>
    <row r="17581" spans="1:21" x14ac:dyDescent="0.3">
      <c r="A17581" s="1" t="s">
        <v>17889</v>
      </c>
      <c r="B17581" s="1" t="s">
        <v>17890</v>
      </c>
      <c r="C17581" s="1" t="s">
        <v>17891</v>
      </c>
      <c r="D17581" t="b">
        <v>0</v>
      </c>
      <c r="E17581" s="2">
        <v>43236.447893518518</v>
      </c>
      <c r="F17581" s="1" t="s">
        <v>92419</v>
      </c>
      <c r="H17581">
        <v>0</v>
      </c>
      <c r="I17581">
        <v>0</v>
      </c>
      <c r="J17581">
        <v>0</v>
      </c>
      <c r="K17581">
        <v>0</v>
      </c>
      <c r="L17581" s="1"/>
      <c r="M17581" s="1"/>
      <c r="N17581" s="1"/>
      <c r="O17581" s="1"/>
      <c r="P17581" s="1"/>
      <c r="Q17581" s="1" t="str">
        <f>IFERROR(VLOOKUP(F17581,'coordinatestweets'!$A$3:$B$703,2,FALSE),"")</f>
        <v/>
      </c>
      <c r="R17581" s="1" t="s">
        <v>106183</v>
      </c>
      <c r="S17581" s="1"/>
      <c r="T17581" s="1"/>
      <c r="U17581" s="1" t="s">
        <v>45359</v>
      </c>
    </row>
    <row r="17582" spans="1:21" x14ac:dyDescent="0.3">
      <c r="A17582" s="1" t="s">
        <v>4636</v>
      </c>
      <c r="B17582" s="1" t="s">
        <v>4637</v>
      </c>
      <c r="C17582" s="1" t="s">
        <v>4638</v>
      </c>
      <c r="D17582" t="b">
        <v>1</v>
      </c>
      <c r="E17582" s="2">
        <v>43236.437511574077</v>
      </c>
      <c r="F17582" s="1" t="s">
        <v>92420</v>
      </c>
      <c r="H17582">
        <v>7</v>
      </c>
      <c r="I17582">
        <v>0</v>
      </c>
      <c r="J17582">
        <v>1</v>
      </c>
      <c r="K17582">
        <v>2</v>
      </c>
      <c r="L17582" s="1"/>
      <c r="M17582" s="1"/>
      <c r="N17582" s="1"/>
      <c r="O17582" s="1"/>
      <c r="P17582" s="1"/>
      <c r="Q17582" s="1" t="str">
        <f>IFERROR(VLOOKUP(F17582,'coordinatestweets'!$A$3:$B$703,2,FALSE),"")</f>
        <v/>
      </c>
      <c r="R17582" s="1" t="s">
        <v>106183</v>
      </c>
      <c r="S17582" s="1"/>
      <c r="T17582" s="1"/>
      <c r="U17582" s="1" t="s">
        <v>45360</v>
      </c>
    </row>
    <row r="17583" spans="1:21" x14ac:dyDescent="0.3">
      <c r="A17583" s="1" t="s">
        <v>11099</v>
      </c>
      <c r="B17583" s="1" t="s">
        <v>11100</v>
      </c>
      <c r="C17583" s="1" t="s">
        <v>11101</v>
      </c>
      <c r="D17583" t="b">
        <v>0</v>
      </c>
      <c r="E17583" s="2">
        <v>43236.416724537034</v>
      </c>
      <c r="F17583" s="1" t="s">
        <v>92421</v>
      </c>
      <c r="H17583">
        <v>0</v>
      </c>
      <c r="I17583">
        <v>0</v>
      </c>
      <c r="J17583">
        <v>0</v>
      </c>
      <c r="K17583">
        <v>0</v>
      </c>
      <c r="L17583" s="1"/>
      <c r="M17583" s="1"/>
      <c r="N17583" s="1"/>
      <c r="O17583" s="1"/>
      <c r="P17583" s="1"/>
      <c r="Q17583" s="1" t="str">
        <f>IFERROR(VLOOKUP(F17583,'coordinatestweets'!$A$3:$B$703,2,FALSE),"")</f>
        <v/>
      </c>
      <c r="R17583" s="1" t="s">
        <v>106183</v>
      </c>
      <c r="S17583" s="1"/>
      <c r="T17583" s="1"/>
      <c r="U17583" s="1" t="s">
        <v>45361</v>
      </c>
    </row>
    <row r="17584" spans="1:21" x14ac:dyDescent="0.3">
      <c r="A17584" s="1" t="s">
        <v>4683</v>
      </c>
      <c r="B17584" s="1" t="s">
        <v>4684</v>
      </c>
      <c r="C17584" s="1" t="s">
        <v>4685</v>
      </c>
      <c r="D17584" t="b">
        <v>0</v>
      </c>
      <c r="E17584" s="2">
        <v>43236.399305555555</v>
      </c>
      <c r="F17584" s="1" t="s">
        <v>92422</v>
      </c>
      <c r="H17584">
        <v>5</v>
      </c>
      <c r="I17584">
        <v>0</v>
      </c>
      <c r="J17584">
        <v>0</v>
      </c>
      <c r="K17584">
        <v>4</v>
      </c>
      <c r="L17584" s="1"/>
      <c r="M17584" s="1"/>
      <c r="N17584" s="1"/>
      <c r="O17584" s="1"/>
      <c r="P17584" s="1"/>
      <c r="Q17584" s="1" t="str">
        <f>IFERROR(VLOOKUP(F17584,'coordinatestweets'!$A$3:$B$703,2,FALSE),"")</f>
        <v/>
      </c>
      <c r="R17584" s="1" t="s">
        <v>106183</v>
      </c>
      <c r="S17584" s="1"/>
      <c r="T17584" s="1"/>
      <c r="U17584" s="1" t="s">
        <v>45362</v>
      </c>
    </row>
    <row r="17585" spans="1:21" x14ac:dyDescent="0.3">
      <c r="A17585" s="1" t="s">
        <v>5974</v>
      </c>
      <c r="B17585" s="1" t="s">
        <v>5975</v>
      </c>
      <c r="C17585" s="1" t="s">
        <v>5975</v>
      </c>
      <c r="D17585" t="b">
        <v>0</v>
      </c>
      <c r="E17585" s="2">
        <v>43236.3903125</v>
      </c>
      <c r="F17585" s="1" t="s">
        <v>92423</v>
      </c>
      <c r="H17585">
        <v>0</v>
      </c>
      <c r="I17585">
        <v>0</v>
      </c>
      <c r="J17585">
        <v>0</v>
      </c>
      <c r="K17585">
        <v>0</v>
      </c>
      <c r="L17585" s="1"/>
      <c r="M17585" s="1"/>
      <c r="N17585" s="1"/>
      <c r="O17585" s="1"/>
      <c r="P17585" s="1"/>
      <c r="Q17585" s="1" t="str">
        <f>IFERROR(VLOOKUP(F17585,'coordinatestweets'!$A$3:$B$703,2,FALSE),"")</f>
        <v/>
      </c>
      <c r="R17585" s="1" t="s">
        <v>106183</v>
      </c>
      <c r="S17585" s="1"/>
      <c r="T17585" s="1"/>
      <c r="U17585" s="1" t="s">
        <v>45363</v>
      </c>
    </row>
    <row r="17586" spans="1:21" x14ac:dyDescent="0.3">
      <c r="A17586" s="1" t="s">
        <v>38884</v>
      </c>
      <c r="B17586" s="1" t="s">
        <v>38885</v>
      </c>
      <c r="C17586" s="1" t="s">
        <v>38886</v>
      </c>
      <c r="D17586" t="b">
        <v>0</v>
      </c>
      <c r="E17586" s="2">
        <v>43236.368078703701</v>
      </c>
      <c r="F17586" s="1" t="s">
        <v>92424</v>
      </c>
      <c r="H17586">
        <v>0</v>
      </c>
      <c r="I17586">
        <v>0</v>
      </c>
      <c r="J17586">
        <v>0</v>
      </c>
      <c r="K17586">
        <v>0</v>
      </c>
      <c r="L17586" s="1"/>
      <c r="M17586" s="1"/>
      <c r="N17586" s="1"/>
      <c r="O17586" s="1"/>
      <c r="P17586" s="1"/>
      <c r="Q17586" s="1" t="str">
        <f>IFERROR(VLOOKUP(F17586,'coordinatestweets'!$A$3:$B$703,2,FALSE),"")</f>
        <v/>
      </c>
      <c r="R17586" s="1" t="s">
        <v>106183</v>
      </c>
      <c r="S17586" s="1"/>
      <c r="T17586" s="1"/>
      <c r="U17586" s="1" t="s">
        <v>45364</v>
      </c>
    </row>
    <row r="17587" spans="1:21" x14ac:dyDescent="0.3">
      <c r="A17587" s="1" t="s">
        <v>4284</v>
      </c>
      <c r="B17587" s="1" t="s">
        <v>4285</v>
      </c>
      <c r="C17587" s="1" t="s">
        <v>4286</v>
      </c>
      <c r="D17587" t="b">
        <v>0</v>
      </c>
      <c r="E17587" s="2">
        <v>43236.345833333333</v>
      </c>
      <c r="F17587" s="1" t="s">
        <v>92425</v>
      </c>
      <c r="H17587">
        <v>13</v>
      </c>
      <c r="I17587">
        <v>0</v>
      </c>
      <c r="J17587">
        <v>0</v>
      </c>
      <c r="K17587">
        <v>4</v>
      </c>
      <c r="L17587" s="1"/>
      <c r="M17587" s="1"/>
      <c r="N17587" s="1"/>
      <c r="O17587" s="1"/>
      <c r="P17587" s="1"/>
      <c r="Q17587" s="1" t="str">
        <f>IFERROR(VLOOKUP(F17587,'coordinatestweets'!$A$3:$B$703,2,FALSE),"")</f>
        <v/>
      </c>
      <c r="R17587" s="1" t="s">
        <v>106183</v>
      </c>
      <c r="S17587" s="1"/>
      <c r="T17587" s="1"/>
      <c r="U17587" s="1" t="s">
        <v>45365</v>
      </c>
    </row>
    <row r="17588" spans="1:21" x14ac:dyDescent="0.3">
      <c r="A17588" s="1" t="s">
        <v>4284</v>
      </c>
      <c r="B17588" s="1" t="s">
        <v>4285</v>
      </c>
      <c r="C17588" s="1" t="s">
        <v>4286</v>
      </c>
      <c r="D17588" t="b">
        <v>0</v>
      </c>
      <c r="E17588" s="2">
        <v>43236.342777777776</v>
      </c>
      <c r="F17588" s="1" t="s">
        <v>92426</v>
      </c>
      <c r="H17588">
        <v>1</v>
      </c>
      <c r="I17588">
        <v>0</v>
      </c>
      <c r="J17588">
        <v>0</v>
      </c>
      <c r="K17588">
        <v>2</v>
      </c>
      <c r="L17588" s="1"/>
      <c r="M17588" s="1"/>
      <c r="N17588" s="1"/>
      <c r="O17588" s="1"/>
      <c r="P17588" s="1"/>
      <c r="Q17588" s="1" t="str">
        <f>IFERROR(VLOOKUP(F17588,'coordinatestweets'!$A$3:$B$703,2,FALSE),"")</f>
        <v/>
      </c>
      <c r="R17588" s="1" t="s">
        <v>106183</v>
      </c>
      <c r="S17588" s="1"/>
      <c r="T17588" s="1"/>
      <c r="U17588" s="1" t="s">
        <v>45366</v>
      </c>
    </row>
    <row r="17589" spans="1:21" x14ac:dyDescent="0.3">
      <c r="A17589" s="1" t="s">
        <v>264</v>
      </c>
      <c r="B17589" s="1" t="s">
        <v>265</v>
      </c>
      <c r="C17589" s="1" t="s">
        <v>266</v>
      </c>
      <c r="D17589" t="b">
        <v>0</v>
      </c>
      <c r="E17589" s="2">
        <v>43236.342442129629</v>
      </c>
      <c r="F17589" s="1" t="s">
        <v>92427</v>
      </c>
      <c r="H17589">
        <v>0</v>
      </c>
      <c r="I17589">
        <v>0</v>
      </c>
      <c r="J17589">
        <v>0</v>
      </c>
      <c r="K17589">
        <v>0</v>
      </c>
      <c r="L17589" s="1"/>
      <c r="M17589" s="1"/>
      <c r="N17589" s="1"/>
      <c r="O17589" s="1"/>
      <c r="P17589" s="1"/>
      <c r="Q17589" s="1" t="str">
        <f>IFERROR(VLOOKUP(F17589,'coordinatestweets'!$A$3:$B$703,2,FALSE),"")</f>
        <v/>
      </c>
      <c r="R17589" s="1" t="s">
        <v>106183</v>
      </c>
      <c r="S17589" s="1"/>
      <c r="T17589" s="1"/>
      <c r="U17589" s="1" t="s">
        <v>45367</v>
      </c>
    </row>
    <row r="17590" spans="1:21" x14ac:dyDescent="0.3">
      <c r="A17590" s="1" t="s">
        <v>74868</v>
      </c>
      <c r="B17590" s="1" t="s">
        <v>4716</v>
      </c>
      <c r="C17590" s="1" t="s">
        <v>4717</v>
      </c>
      <c r="D17590" t="b">
        <v>0</v>
      </c>
      <c r="E17590" s="2">
        <v>43236.322395833333</v>
      </c>
      <c r="F17590" s="1" t="s">
        <v>92428</v>
      </c>
      <c r="H17590">
        <v>0</v>
      </c>
      <c r="I17590">
        <v>0</v>
      </c>
      <c r="J17590">
        <v>0</v>
      </c>
      <c r="K17590">
        <v>0</v>
      </c>
      <c r="L17590" s="1"/>
      <c r="M17590" s="1"/>
      <c r="N17590" s="1"/>
      <c r="O17590" s="1"/>
      <c r="P17590" s="1"/>
      <c r="Q17590" s="1" t="str">
        <f>IFERROR(VLOOKUP(F17590,'coordinatestweets'!$A$3:$B$703,2,FALSE),"")</f>
        <v/>
      </c>
      <c r="R17590" s="1" t="s">
        <v>106183</v>
      </c>
      <c r="S17590" s="1"/>
      <c r="T17590" s="1"/>
      <c r="U17590" s="1" t="s">
        <v>45368</v>
      </c>
    </row>
    <row r="17591" spans="1:21" x14ac:dyDescent="0.3">
      <c r="A17591" s="1" t="s">
        <v>6507</v>
      </c>
      <c r="B17591" s="1" t="s">
        <v>6508</v>
      </c>
      <c r="C17591" s="1" t="s">
        <v>6508</v>
      </c>
      <c r="D17591" t="b">
        <v>0</v>
      </c>
      <c r="E17591" s="2">
        <v>43236.302002314813</v>
      </c>
      <c r="F17591" s="1" t="s">
        <v>92429</v>
      </c>
      <c r="H17591">
        <v>0</v>
      </c>
      <c r="I17591">
        <v>0</v>
      </c>
      <c r="J17591">
        <v>0</v>
      </c>
      <c r="K17591">
        <v>0</v>
      </c>
      <c r="L17591" s="1"/>
      <c r="M17591" s="1"/>
      <c r="N17591" s="1"/>
      <c r="O17591" s="1"/>
      <c r="P17591" s="1"/>
      <c r="Q17591" s="1" t="str">
        <f>IFERROR(VLOOKUP(F17591,'coordinatestweets'!$A$3:$B$703,2,FALSE),"")</f>
        <v/>
      </c>
      <c r="R17591" s="1" t="s">
        <v>106183</v>
      </c>
      <c r="S17591" s="1"/>
      <c r="T17591" s="1"/>
      <c r="U17591" s="1" t="s">
        <v>10111</v>
      </c>
    </row>
    <row r="17592" spans="1:21" x14ac:dyDescent="0.3">
      <c r="A17592" s="1" t="s">
        <v>29381</v>
      </c>
      <c r="B17592" s="1" t="s">
        <v>29382</v>
      </c>
      <c r="C17592" s="1" t="s">
        <v>29383</v>
      </c>
      <c r="D17592" t="b">
        <v>0</v>
      </c>
      <c r="E17592" s="2">
        <v>43236.282696759263</v>
      </c>
      <c r="F17592" s="1" t="s">
        <v>92430</v>
      </c>
      <c r="H17592">
        <v>0</v>
      </c>
      <c r="I17592">
        <v>0</v>
      </c>
      <c r="J17592">
        <v>0</v>
      </c>
      <c r="K17592">
        <v>0</v>
      </c>
      <c r="L17592" s="1"/>
      <c r="M17592" s="1"/>
      <c r="N17592" s="1"/>
      <c r="O17592" s="1"/>
      <c r="P17592" s="1"/>
      <c r="Q17592" s="1" t="str">
        <f>IFERROR(VLOOKUP(F17592,'coordinatestweets'!$A$3:$B$703,2,FALSE),"")</f>
        <v/>
      </c>
      <c r="R17592" s="1" t="s">
        <v>106183</v>
      </c>
      <c r="S17592" s="1"/>
      <c r="T17592" s="1"/>
      <c r="U17592" s="1" t="s">
        <v>45369</v>
      </c>
    </row>
    <row r="17593" spans="1:21" x14ac:dyDescent="0.3">
      <c r="A17593" s="1" t="s">
        <v>45370</v>
      </c>
      <c r="B17593" s="1" t="s">
        <v>45371</v>
      </c>
      <c r="C17593" s="1" t="s">
        <v>45372</v>
      </c>
      <c r="D17593" t="b">
        <v>0</v>
      </c>
      <c r="E17593" s="2">
        <v>43236.038113425922</v>
      </c>
      <c r="F17593" s="1" t="s">
        <v>92431</v>
      </c>
      <c r="H17593">
        <v>0</v>
      </c>
      <c r="I17593">
        <v>0</v>
      </c>
      <c r="J17593">
        <v>0</v>
      </c>
      <c r="K17593">
        <v>0</v>
      </c>
      <c r="L17593" s="1"/>
      <c r="M17593" s="1"/>
      <c r="N17593" s="1"/>
      <c r="O17593" s="1"/>
      <c r="P17593" s="1"/>
      <c r="Q17593" s="1" t="str">
        <f>IFERROR(VLOOKUP(F17593,'coordinatestweets'!$A$3:$B$703,2,FALSE),"")</f>
        <v/>
      </c>
      <c r="R17593" s="1" t="s">
        <v>106183</v>
      </c>
      <c r="S17593" s="1"/>
      <c r="T17593" s="1"/>
      <c r="U17593" s="1" t="s">
        <v>45373</v>
      </c>
    </row>
    <row r="17594" spans="1:21" x14ac:dyDescent="0.3">
      <c r="A17594" s="1" t="s">
        <v>4648</v>
      </c>
      <c r="B17594" s="1" t="s">
        <v>4649</v>
      </c>
      <c r="C17594" s="1" t="s">
        <v>4650</v>
      </c>
      <c r="D17594" t="b">
        <v>0</v>
      </c>
      <c r="E17594" s="2">
        <v>43236.002812500003</v>
      </c>
      <c r="F17594" s="1" t="s">
        <v>45374</v>
      </c>
      <c r="H17594">
        <v>1</v>
      </c>
      <c r="I17594">
        <v>0</v>
      </c>
      <c r="J17594">
        <v>0</v>
      </c>
      <c r="K17594">
        <v>0</v>
      </c>
      <c r="L17594" s="1"/>
      <c r="M17594" s="1"/>
      <c r="N17594" s="1"/>
      <c r="O17594" s="1"/>
      <c r="P17594" s="1"/>
      <c r="Q17594" s="1" t="str">
        <f>IFERROR(VLOOKUP(F17594,'coordinatestweets'!$A$3:$B$703,2,FALSE),"")</f>
        <v/>
      </c>
      <c r="R17594" s="1" t="s">
        <v>106183</v>
      </c>
      <c r="S17594" s="1"/>
      <c r="T17594" s="1"/>
      <c r="U17594" s="1" t="s">
        <v>45375</v>
      </c>
    </row>
    <row r="17595" spans="1:21" x14ac:dyDescent="0.3">
      <c r="A17595" s="1" t="s">
        <v>41979</v>
      </c>
      <c r="B17595" s="1" t="s">
        <v>41980</v>
      </c>
      <c r="C17595" s="1" t="s">
        <v>41981</v>
      </c>
      <c r="D17595" t="b">
        <v>0</v>
      </c>
      <c r="E17595" s="2">
        <v>43235.982939814814</v>
      </c>
      <c r="F17595" s="1" t="s">
        <v>92432</v>
      </c>
      <c r="G17595">
        <v>1941923070</v>
      </c>
      <c r="H17595">
        <v>1</v>
      </c>
      <c r="I17595">
        <v>0</v>
      </c>
      <c r="J17595">
        <v>3</v>
      </c>
      <c r="K17595">
        <v>1</v>
      </c>
      <c r="L17595" s="1"/>
      <c r="M17595" s="1"/>
      <c r="N17595" s="1"/>
      <c r="O17595" s="1"/>
      <c r="P17595" s="1"/>
      <c r="Q17595" s="1" t="str">
        <f>IFERROR(VLOOKUP(F17595,'coordinatestweets'!$A$3:$B$703,2,FALSE),"")</f>
        <v/>
      </c>
      <c r="R17595" s="1" t="s">
        <v>106183</v>
      </c>
      <c r="S17595" s="1"/>
      <c r="T17595" s="1"/>
      <c r="U17595" s="1" t="s">
        <v>45376</v>
      </c>
    </row>
    <row r="17596" spans="1:21" x14ac:dyDescent="0.3">
      <c r="A17596" s="1" t="s">
        <v>41979</v>
      </c>
      <c r="B17596" s="1" t="s">
        <v>41980</v>
      </c>
      <c r="C17596" s="1" t="s">
        <v>41981</v>
      </c>
      <c r="D17596" t="b">
        <v>0</v>
      </c>
      <c r="E17596" s="2">
        <v>43235.954282407409</v>
      </c>
      <c r="F17596" s="1" t="s">
        <v>92433</v>
      </c>
      <c r="G17596">
        <v>1941923070</v>
      </c>
      <c r="H17596">
        <v>1</v>
      </c>
      <c r="I17596">
        <v>0</v>
      </c>
      <c r="J17596">
        <v>4</v>
      </c>
      <c r="K17596">
        <v>1</v>
      </c>
      <c r="L17596" s="1"/>
      <c r="M17596" s="1"/>
      <c r="N17596" s="1"/>
      <c r="O17596" s="1"/>
      <c r="P17596" s="1"/>
      <c r="Q17596" s="1" t="str">
        <f>IFERROR(VLOOKUP(F17596,'coordinatestweets'!$A$3:$B$703,2,FALSE),"")</f>
        <v/>
      </c>
      <c r="R17596" s="1" t="s">
        <v>106183</v>
      </c>
      <c r="S17596" s="1"/>
      <c r="T17596" s="1"/>
      <c r="U17596" s="1" t="s">
        <v>45377</v>
      </c>
    </row>
    <row r="17597" spans="1:21" x14ac:dyDescent="0.3">
      <c r="A17597" s="1" t="s">
        <v>21785</v>
      </c>
      <c r="B17597" s="1" t="s">
        <v>21786</v>
      </c>
      <c r="C17597" s="1" t="s">
        <v>21787</v>
      </c>
      <c r="D17597" t="b">
        <v>0</v>
      </c>
      <c r="E17597" s="2">
        <v>43235.922106481485</v>
      </c>
      <c r="F17597" s="1" t="s">
        <v>92434</v>
      </c>
      <c r="H17597">
        <v>0</v>
      </c>
      <c r="I17597">
        <v>0</v>
      </c>
      <c r="J17597">
        <v>0</v>
      </c>
      <c r="K17597">
        <v>0</v>
      </c>
      <c r="L17597" s="1"/>
      <c r="M17597" s="1"/>
      <c r="N17597" s="1"/>
      <c r="O17597" s="1"/>
      <c r="P17597" s="1"/>
      <c r="Q17597" s="1" t="str">
        <f>IFERROR(VLOOKUP(F17597,'coordinatestweets'!$A$3:$B$703,2,FALSE),"")</f>
        <v/>
      </c>
      <c r="R17597" s="1" t="s">
        <v>106183</v>
      </c>
      <c r="S17597" s="1"/>
      <c r="T17597" s="1"/>
      <c r="U17597" s="1" t="s">
        <v>45378</v>
      </c>
    </row>
    <row r="17598" spans="1:21" x14ac:dyDescent="0.3">
      <c r="A17598" s="1" t="s">
        <v>45379</v>
      </c>
      <c r="B17598" s="1" t="s">
        <v>45380</v>
      </c>
      <c r="C17598" s="1" t="s">
        <v>45381</v>
      </c>
      <c r="D17598" t="b">
        <v>0</v>
      </c>
      <c r="E17598" s="2">
        <v>43235.917569444442</v>
      </c>
      <c r="F17598" s="1" t="s">
        <v>92435</v>
      </c>
      <c r="H17598">
        <v>0</v>
      </c>
      <c r="I17598">
        <v>0</v>
      </c>
      <c r="J17598">
        <v>0</v>
      </c>
      <c r="K17598">
        <v>0</v>
      </c>
      <c r="L17598" s="1"/>
      <c r="M17598" s="1"/>
      <c r="N17598" s="1"/>
      <c r="O17598" s="1"/>
      <c r="P17598" s="1"/>
      <c r="Q17598" s="1" t="str">
        <f>IFERROR(VLOOKUP(F17598,'coordinatestweets'!$A$3:$B$703,2,FALSE),"")</f>
        <v/>
      </c>
      <c r="R17598" s="1" t="s">
        <v>106183</v>
      </c>
      <c r="S17598" s="1"/>
      <c r="T17598" s="1"/>
      <c r="U17598" s="1" t="s">
        <v>45382</v>
      </c>
    </row>
    <row r="17599" spans="1:21" x14ac:dyDescent="0.3">
      <c r="A17599" s="1" t="s">
        <v>45383</v>
      </c>
      <c r="B17599" s="1" t="s">
        <v>9132</v>
      </c>
      <c r="C17599" s="1" t="s">
        <v>45384</v>
      </c>
      <c r="D17599" t="b">
        <v>0</v>
      </c>
      <c r="E17599" s="2">
        <v>43235.886203703703</v>
      </c>
      <c r="F17599" s="1" t="s">
        <v>92436</v>
      </c>
      <c r="H17599">
        <v>0</v>
      </c>
      <c r="I17599">
        <v>0</v>
      </c>
      <c r="J17599">
        <v>0</v>
      </c>
      <c r="K17599">
        <v>0</v>
      </c>
      <c r="L17599" s="1"/>
      <c r="M17599" s="1"/>
      <c r="N17599" s="1"/>
      <c r="O17599" s="1"/>
      <c r="P17599" s="1"/>
      <c r="Q17599" s="1" t="str">
        <f>IFERROR(VLOOKUP(F17599,'coordinatestweets'!$A$3:$B$703,2,FALSE),"")</f>
        <v/>
      </c>
      <c r="R17599" s="1" t="s">
        <v>106183</v>
      </c>
      <c r="S17599" s="1"/>
      <c r="T17599" s="1"/>
      <c r="U17599" s="1" t="s">
        <v>45385</v>
      </c>
    </row>
    <row r="17600" spans="1:21" x14ac:dyDescent="0.3">
      <c r="A17600" s="1" t="s">
        <v>25541</v>
      </c>
      <c r="B17600" s="1" t="s">
        <v>25542</v>
      </c>
      <c r="C17600" s="1" t="s">
        <v>25543</v>
      </c>
      <c r="D17600" t="b">
        <v>0</v>
      </c>
      <c r="E17600" s="2">
        <v>43235.876145833332</v>
      </c>
      <c r="F17600" s="1" t="s">
        <v>92437</v>
      </c>
      <c r="H17600">
        <v>1</v>
      </c>
      <c r="I17600">
        <v>0</v>
      </c>
      <c r="J17600">
        <v>0</v>
      </c>
      <c r="K17600">
        <v>0</v>
      </c>
      <c r="L17600" s="1"/>
      <c r="M17600" s="1"/>
      <c r="N17600" s="1"/>
      <c r="O17600" s="1"/>
      <c r="P17600" s="1"/>
      <c r="Q17600" s="1" t="str">
        <f>IFERROR(VLOOKUP(F17600,'coordinatestweets'!$A$3:$B$703,2,FALSE),"")</f>
        <v/>
      </c>
      <c r="R17600" s="1" t="s">
        <v>106183</v>
      </c>
      <c r="S17600" s="1"/>
      <c r="T17600" s="1"/>
      <c r="U17600" s="1" t="s">
        <v>45386</v>
      </c>
    </row>
    <row r="17601" spans="1:21" x14ac:dyDescent="0.3">
      <c r="A17601" s="1" t="s">
        <v>45387</v>
      </c>
      <c r="B17601" s="1" t="s">
        <v>45388</v>
      </c>
      <c r="C17601" s="1" t="s">
        <v>45389</v>
      </c>
      <c r="D17601" t="b">
        <v>0</v>
      </c>
      <c r="E17601" s="2">
        <v>43235.867847222224</v>
      </c>
      <c r="F17601" s="1" t="s">
        <v>92438</v>
      </c>
      <c r="H17601">
        <v>0</v>
      </c>
      <c r="I17601">
        <v>0</v>
      </c>
      <c r="J17601">
        <v>0</v>
      </c>
      <c r="K17601">
        <v>0</v>
      </c>
      <c r="L17601" s="1"/>
      <c r="M17601" s="1"/>
      <c r="N17601" s="1"/>
      <c r="O17601" s="1"/>
      <c r="P17601" s="1"/>
      <c r="Q17601" s="1" t="str">
        <f>IFERROR(VLOOKUP(F17601,'coordinatestweets'!$A$3:$B$703,2,FALSE),"")</f>
        <v/>
      </c>
      <c r="R17601" s="1" t="s">
        <v>106183</v>
      </c>
      <c r="S17601" s="1"/>
      <c r="T17601" s="1"/>
      <c r="U17601" s="1" t="s">
        <v>45390</v>
      </c>
    </row>
    <row r="17602" spans="1:21" x14ac:dyDescent="0.3">
      <c r="A17602" s="1" t="s">
        <v>45391</v>
      </c>
      <c r="B17602" s="1" t="s">
        <v>4624</v>
      </c>
      <c r="C17602" s="1" t="s">
        <v>45392</v>
      </c>
      <c r="D17602" t="b">
        <v>0</v>
      </c>
      <c r="E17602" s="2">
        <v>43235.865879629629</v>
      </c>
      <c r="F17602" s="1" t="s">
        <v>92439</v>
      </c>
      <c r="H17602">
        <v>0</v>
      </c>
      <c r="I17602">
        <v>0</v>
      </c>
      <c r="J17602">
        <v>1</v>
      </c>
      <c r="K17602">
        <v>0</v>
      </c>
      <c r="L17602" s="1"/>
      <c r="M17602" s="1"/>
      <c r="N17602" s="1"/>
      <c r="O17602" s="1"/>
      <c r="P17602" s="1"/>
      <c r="Q17602" s="1" t="str">
        <f>IFERROR(VLOOKUP(F17602,'coordinatestweets'!$A$3:$B$703,2,FALSE),"")</f>
        <v/>
      </c>
      <c r="R17602" s="1" t="s">
        <v>106183</v>
      </c>
      <c r="S17602" s="1"/>
      <c r="T17602" s="1"/>
      <c r="U17602" s="1" t="s">
        <v>45393</v>
      </c>
    </row>
    <row r="17603" spans="1:21" x14ac:dyDescent="0.3">
      <c r="A17603" s="1" t="s">
        <v>35905</v>
      </c>
      <c r="B17603" s="1" t="s">
        <v>35906</v>
      </c>
      <c r="C17603" s="1" t="s">
        <v>35907</v>
      </c>
      <c r="D17603" t="b">
        <v>0</v>
      </c>
      <c r="E17603" s="2">
        <v>43235.833344907405</v>
      </c>
      <c r="F17603" s="1" t="s">
        <v>92440</v>
      </c>
      <c r="H17603">
        <v>7</v>
      </c>
      <c r="I17603">
        <v>0</v>
      </c>
      <c r="J17603">
        <v>1</v>
      </c>
      <c r="K17603">
        <v>5</v>
      </c>
      <c r="L17603" s="1"/>
      <c r="M17603" s="1"/>
      <c r="N17603" s="1"/>
      <c r="O17603" s="1"/>
      <c r="P17603" s="1"/>
      <c r="Q17603" s="1" t="str">
        <f>IFERROR(VLOOKUP(F17603,'coordinatestweets'!$A$3:$B$703,2,FALSE),"")</f>
        <v/>
      </c>
      <c r="R17603" s="1" t="s">
        <v>106183</v>
      </c>
      <c r="S17603" s="1"/>
      <c r="T17603" s="1"/>
      <c r="U17603" s="1" t="s">
        <v>45394</v>
      </c>
    </row>
    <row r="17604" spans="1:21" x14ac:dyDescent="0.3">
      <c r="A17604" s="1" t="s">
        <v>9367</v>
      </c>
      <c r="B17604" s="1" t="s">
        <v>9368</v>
      </c>
      <c r="C17604" s="1" t="s">
        <v>9369</v>
      </c>
      <c r="D17604" t="b">
        <v>0</v>
      </c>
      <c r="E17604" s="2">
        <v>43235.830266203702</v>
      </c>
      <c r="F17604" s="1" t="s">
        <v>92441</v>
      </c>
      <c r="H17604">
        <v>1</v>
      </c>
      <c r="I17604">
        <v>0</v>
      </c>
      <c r="J17604">
        <v>0</v>
      </c>
      <c r="K17604">
        <v>1</v>
      </c>
      <c r="L17604" s="1"/>
      <c r="M17604" s="1"/>
      <c r="N17604" s="1"/>
      <c r="O17604" s="1"/>
      <c r="P17604" s="1"/>
      <c r="Q17604" s="1" t="str">
        <f>IFERROR(VLOOKUP(F17604,'coordinatestweets'!$A$3:$B$703,2,FALSE),"")</f>
        <v/>
      </c>
      <c r="R17604" s="1" t="s">
        <v>106183</v>
      </c>
      <c r="S17604" s="1"/>
      <c r="T17604" s="1"/>
      <c r="U17604" s="1" t="s">
        <v>9370</v>
      </c>
    </row>
    <row r="17605" spans="1:21" x14ac:dyDescent="0.3">
      <c r="A17605" s="1" t="s">
        <v>45395</v>
      </c>
      <c r="B17605" s="1" t="s">
        <v>45396</v>
      </c>
      <c r="C17605" s="1" t="s">
        <v>45397</v>
      </c>
      <c r="D17605" t="b">
        <v>0</v>
      </c>
      <c r="E17605" s="2">
        <v>43235.812557870369</v>
      </c>
      <c r="F17605" s="1" t="s">
        <v>92442</v>
      </c>
      <c r="H17605">
        <v>0</v>
      </c>
      <c r="I17605">
        <v>0</v>
      </c>
      <c r="J17605">
        <v>0</v>
      </c>
      <c r="K17605">
        <v>0</v>
      </c>
      <c r="L17605" s="1"/>
      <c r="M17605" s="1"/>
      <c r="N17605" s="1"/>
      <c r="O17605" s="1"/>
      <c r="P17605" s="1"/>
      <c r="Q17605" s="1" t="str">
        <f>IFERROR(VLOOKUP(F17605,'coordinatestweets'!$A$3:$B$703,2,FALSE),"")</f>
        <v/>
      </c>
      <c r="R17605" s="1" t="s">
        <v>106183</v>
      </c>
      <c r="S17605" s="1"/>
      <c r="T17605" s="1"/>
      <c r="U17605" s="1" t="s">
        <v>45398</v>
      </c>
    </row>
    <row r="17606" spans="1:21" x14ac:dyDescent="0.3">
      <c r="A17606" s="1" t="s">
        <v>26727</v>
      </c>
      <c r="B17606" s="1" t="s">
        <v>26728</v>
      </c>
      <c r="C17606" s="1" t="s">
        <v>26729</v>
      </c>
      <c r="D17606" t="b">
        <v>1</v>
      </c>
      <c r="E17606" s="2">
        <v>43235.771944444445</v>
      </c>
      <c r="F17606" s="1" t="s">
        <v>92443</v>
      </c>
      <c r="H17606">
        <v>20</v>
      </c>
      <c r="I17606">
        <v>0</v>
      </c>
      <c r="J17606">
        <v>1</v>
      </c>
      <c r="K17606">
        <v>1</v>
      </c>
      <c r="L17606" s="1"/>
      <c r="M17606" s="1"/>
      <c r="N17606" s="1"/>
      <c r="O17606" s="1"/>
      <c r="P17606" s="1"/>
      <c r="Q17606" s="1" t="str">
        <f>IFERROR(VLOOKUP(F17606,'coordinatestweets'!$A$3:$B$703,2,FALSE),"")</f>
        <v/>
      </c>
      <c r="R17606" s="1" t="s">
        <v>106183</v>
      </c>
      <c r="S17606" s="1"/>
      <c r="T17606" s="1"/>
      <c r="U17606" s="1" t="s">
        <v>45399</v>
      </c>
    </row>
    <row r="17607" spans="1:21" x14ac:dyDescent="0.3">
      <c r="A17607" s="1" t="s">
        <v>45400</v>
      </c>
      <c r="B17607" s="1" t="s">
        <v>45401</v>
      </c>
      <c r="C17607" s="1" t="s">
        <v>45402</v>
      </c>
      <c r="D17607" t="b">
        <v>0</v>
      </c>
      <c r="E17607" s="2">
        <v>43235.768564814818</v>
      </c>
      <c r="F17607" s="1" t="s">
        <v>92444</v>
      </c>
      <c r="H17607">
        <v>1</v>
      </c>
      <c r="I17607">
        <v>1</v>
      </c>
      <c r="J17607">
        <v>1</v>
      </c>
      <c r="K17607">
        <v>0</v>
      </c>
      <c r="L17607" s="1"/>
      <c r="M17607" s="1"/>
      <c r="N17607" s="1"/>
      <c r="O17607" s="1"/>
      <c r="P17607" s="1"/>
      <c r="Q17607" s="1" t="str">
        <f>IFERROR(VLOOKUP(F17607,'coordinatestweets'!$A$3:$B$703,2,FALSE),"")</f>
        <v/>
      </c>
      <c r="R17607" s="1" t="s">
        <v>106183</v>
      </c>
      <c r="S17607" s="1"/>
      <c r="T17607" s="1"/>
      <c r="U17607" s="1" t="s">
        <v>45403</v>
      </c>
    </row>
    <row r="17608" spans="1:21" x14ac:dyDescent="0.3">
      <c r="A17608" s="1" t="s">
        <v>40476</v>
      </c>
      <c r="B17608" s="1" t="s">
        <v>40477</v>
      </c>
      <c r="C17608" s="1" t="s">
        <v>40478</v>
      </c>
      <c r="D17608" t="b">
        <v>0</v>
      </c>
      <c r="E17608" s="2">
        <v>43235.766493055555</v>
      </c>
      <c r="F17608" s="1" t="s">
        <v>92445</v>
      </c>
      <c r="H17608">
        <v>0</v>
      </c>
      <c r="I17608">
        <v>0</v>
      </c>
      <c r="J17608">
        <v>0</v>
      </c>
      <c r="K17608">
        <v>0</v>
      </c>
      <c r="L17608" s="1"/>
      <c r="M17608" s="1"/>
      <c r="N17608" s="1"/>
      <c r="O17608" s="1"/>
      <c r="P17608" s="1"/>
      <c r="Q17608" s="1" t="str">
        <f>IFERROR(VLOOKUP(F17608,'coordinatestweets'!$A$3:$B$703,2,FALSE),"")</f>
        <v/>
      </c>
      <c r="R17608" s="1" t="s">
        <v>106183</v>
      </c>
      <c r="S17608" s="1"/>
      <c r="T17608" s="1"/>
      <c r="U17608" s="1" t="s">
        <v>45404</v>
      </c>
    </row>
    <row r="17609" spans="1:21" x14ac:dyDescent="0.3">
      <c r="A17609" s="1" t="s">
        <v>45405</v>
      </c>
      <c r="B17609" s="1" t="s">
        <v>45406</v>
      </c>
      <c r="C17609" s="1" t="s">
        <v>45407</v>
      </c>
      <c r="D17609" t="b">
        <v>0</v>
      </c>
      <c r="E17609" s="2">
        <v>43235.726111111115</v>
      </c>
      <c r="F17609" s="1" t="s">
        <v>45408</v>
      </c>
      <c r="H17609">
        <v>5</v>
      </c>
      <c r="I17609">
        <v>0</v>
      </c>
      <c r="J17609">
        <v>0</v>
      </c>
      <c r="K17609">
        <v>1</v>
      </c>
      <c r="L17609" s="1"/>
      <c r="M17609" s="1"/>
      <c r="N17609" s="1"/>
      <c r="O17609" s="1"/>
      <c r="P17609" s="1"/>
      <c r="Q17609" s="1" t="str">
        <f>IFERROR(VLOOKUP(F17609,'coordinatestweets'!$A$3:$B$703,2,FALSE),"")</f>
        <v/>
      </c>
      <c r="R17609" s="1" t="s">
        <v>106183</v>
      </c>
      <c r="S17609" s="1"/>
      <c r="T17609" s="1"/>
      <c r="U17609" s="1" t="s">
        <v>45409</v>
      </c>
    </row>
    <row r="17610" spans="1:21" x14ac:dyDescent="0.3">
      <c r="A17610" s="1" t="s">
        <v>88445</v>
      </c>
      <c r="B17610" s="1" t="s">
        <v>37413</v>
      </c>
      <c r="C17610" s="1" t="s">
        <v>37414</v>
      </c>
      <c r="D17610" t="b">
        <v>0</v>
      </c>
      <c r="E17610" s="2">
        <v>43235.724143518521</v>
      </c>
      <c r="F17610" s="1" t="s">
        <v>92446</v>
      </c>
      <c r="H17610">
        <v>0</v>
      </c>
      <c r="I17610">
        <v>0</v>
      </c>
      <c r="J17610">
        <v>0</v>
      </c>
      <c r="K17610">
        <v>0</v>
      </c>
      <c r="L17610" s="1"/>
      <c r="M17610" s="1"/>
      <c r="N17610" s="1"/>
      <c r="O17610" s="1"/>
      <c r="P17610" s="1"/>
      <c r="Q17610" s="1" t="str">
        <f>IFERROR(VLOOKUP(F17610,'coordinatestweets'!$A$3:$B$703,2,FALSE),"")</f>
        <v/>
      </c>
      <c r="R17610" s="1" t="s">
        <v>106183</v>
      </c>
      <c r="S17610" s="1"/>
      <c r="T17610" s="1"/>
      <c r="U17610" s="1" t="s">
        <v>45410</v>
      </c>
    </row>
    <row r="17611" spans="1:21" x14ac:dyDescent="0.3">
      <c r="A17611" s="1" t="s">
        <v>45411</v>
      </c>
      <c r="B17611" s="1" t="s">
        <v>45412</v>
      </c>
      <c r="C17611" s="1" t="s">
        <v>45413</v>
      </c>
      <c r="D17611" t="b">
        <v>0</v>
      </c>
      <c r="E17611" s="2">
        <v>43235.722175925926</v>
      </c>
      <c r="F17611" s="1" t="s">
        <v>92447</v>
      </c>
      <c r="G17611">
        <v>44005522</v>
      </c>
      <c r="H17611">
        <v>1</v>
      </c>
      <c r="I17611">
        <v>0</v>
      </c>
      <c r="J17611">
        <v>0</v>
      </c>
      <c r="K17611">
        <v>0</v>
      </c>
      <c r="L17611" s="1"/>
      <c r="M17611" s="1"/>
      <c r="N17611" s="1"/>
      <c r="O17611" s="1"/>
      <c r="P17611" s="1"/>
      <c r="Q17611" s="1" t="str">
        <f>IFERROR(VLOOKUP(F17611,'coordinatestweets'!$A$3:$B$703,2,FALSE),"")</f>
        <v/>
      </c>
      <c r="R17611" s="1" t="s">
        <v>106183</v>
      </c>
      <c r="S17611" s="1"/>
      <c r="T17611" s="1"/>
      <c r="U17611" s="1" t="s">
        <v>45414</v>
      </c>
    </row>
    <row r="17612" spans="1:21" x14ac:dyDescent="0.3">
      <c r="A17612" s="1" t="s">
        <v>85658</v>
      </c>
      <c r="B17612" s="1" t="s">
        <v>31277</v>
      </c>
      <c r="C17612" s="1" t="s">
        <v>31278</v>
      </c>
      <c r="D17612" t="b">
        <v>1</v>
      </c>
      <c r="E17612" s="2">
        <v>43235.71875</v>
      </c>
      <c r="F17612" s="1" t="s">
        <v>92448</v>
      </c>
      <c r="H17612">
        <v>4</v>
      </c>
      <c r="I17612">
        <v>0</v>
      </c>
      <c r="J17612">
        <v>0</v>
      </c>
      <c r="K17612">
        <v>1</v>
      </c>
      <c r="L17612" s="1"/>
      <c r="M17612" s="1"/>
      <c r="N17612" s="1"/>
      <c r="O17612" s="1"/>
      <c r="P17612" s="1"/>
      <c r="Q17612" s="1" t="str">
        <f>IFERROR(VLOOKUP(F17612,'coordinatestweets'!$A$3:$B$703,2,FALSE),"")</f>
        <v/>
      </c>
      <c r="R17612" s="1" t="s">
        <v>106183</v>
      </c>
      <c r="S17612" s="1"/>
      <c r="T17612" s="1"/>
      <c r="U17612" s="1" t="s">
        <v>45415</v>
      </c>
    </row>
    <row r="17613" spans="1:21" x14ac:dyDescent="0.3">
      <c r="A17613" s="1" t="s">
        <v>45416</v>
      </c>
      <c r="B17613" s="1" t="s">
        <v>45417</v>
      </c>
      <c r="C17613" s="1" t="s">
        <v>45418</v>
      </c>
      <c r="D17613" t="b">
        <v>0</v>
      </c>
      <c r="E17613" s="2">
        <v>43235.714120370372</v>
      </c>
      <c r="F17613" s="1" t="s">
        <v>92449</v>
      </c>
      <c r="H17613">
        <v>0</v>
      </c>
      <c r="I17613">
        <v>0</v>
      </c>
      <c r="J17613">
        <v>0</v>
      </c>
      <c r="K17613">
        <v>0</v>
      </c>
      <c r="L17613" s="1" t="s">
        <v>122</v>
      </c>
      <c r="M17613" s="1" t="s">
        <v>22</v>
      </c>
      <c r="N17613" s="1" t="s">
        <v>23</v>
      </c>
      <c r="O17613" s="1" t="s">
        <v>123</v>
      </c>
      <c r="P17613" s="1" t="s">
        <v>25</v>
      </c>
      <c r="Q17613" s="1" t="s">
        <v>13371</v>
      </c>
      <c r="R17613" s="1" t="s">
        <v>106183</v>
      </c>
      <c r="S17613" s="1"/>
      <c r="T17613" s="1"/>
      <c r="U17613" s="1" t="s">
        <v>45419</v>
      </c>
    </row>
    <row r="17614" spans="1:21" x14ac:dyDescent="0.3">
      <c r="A17614" s="1" t="s">
        <v>33733</v>
      </c>
      <c r="B17614" s="1" t="s">
        <v>33734</v>
      </c>
      <c r="C17614" s="1" t="s">
        <v>33735</v>
      </c>
      <c r="D17614" t="b">
        <v>0</v>
      </c>
      <c r="E17614" s="2">
        <v>43235.697164351855</v>
      </c>
      <c r="F17614" s="1" t="s">
        <v>92450</v>
      </c>
      <c r="H17614">
        <v>0</v>
      </c>
      <c r="I17614">
        <v>0</v>
      </c>
      <c r="J17614">
        <v>0</v>
      </c>
      <c r="K17614">
        <v>0</v>
      </c>
      <c r="L17614" s="1"/>
      <c r="M17614" s="1"/>
      <c r="N17614" s="1"/>
      <c r="O17614" s="1"/>
      <c r="P17614" s="1"/>
      <c r="Q17614" s="1" t="str">
        <f>IFERROR(VLOOKUP(F17614,'coordinatestweets'!$A$3:$B$703,2,FALSE),"")</f>
        <v/>
      </c>
      <c r="R17614" s="1" t="s">
        <v>106183</v>
      </c>
      <c r="S17614" s="1"/>
      <c r="T17614" s="1"/>
      <c r="U17614" s="1" t="s">
        <v>45420</v>
      </c>
    </row>
    <row r="17615" spans="1:21" x14ac:dyDescent="0.3">
      <c r="A17615" s="1" t="s">
        <v>45421</v>
      </c>
      <c r="B17615" s="1" t="s">
        <v>45422</v>
      </c>
      <c r="C17615" s="1" t="s">
        <v>45423</v>
      </c>
      <c r="D17615" t="b">
        <v>0</v>
      </c>
      <c r="E17615" s="2">
        <v>43235.683715277781</v>
      </c>
      <c r="F17615" s="1" t="s">
        <v>92451</v>
      </c>
      <c r="H17615">
        <v>0</v>
      </c>
      <c r="I17615">
        <v>0</v>
      </c>
      <c r="J17615">
        <v>0</v>
      </c>
      <c r="K17615">
        <v>0</v>
      </c>
      <c r="L17615" s="1" t="s">
        <v>320</v>
      </c>
      <c r="M17615" s="1" t="s">
        <v>22</v>
      </c>
      <c r="N17615" s="1" t="s">
        <v>23</v>
      </c>
      <c r="O17615" s="1" t="s">
        <v>321</v>
      </c>
      <c r="P17615" s="1" t="s">
        <v>25</v>
      </c>
      <c r="Q17615" s="1" t="s">
        <v>20980</v>
      </c>
      <c r="R17615" s="1" t="s">
        <v>106183</v>
      </c>
      <c r="S17615" s="1"/>
      <c r="T17615" s="1"/>
      <c r="U17615" s="1" t="s">
        <v>45424</v>
      </c>
    </row>
    <row r="17616" spans="1:21" x14ac:dyDescent="0.3">
      <c r="A17616" s="1" t="s">
        <v>88399</v>
      </c>
      <c r="B17616" s="1" t="s">
        <v>37322</v>
      </c>
      <c r="C17616" s="1" t="s">
        <v>37323</v>
      </c>
      <c r="D17616" t="b">
        <v>0</v>
      </c>
      <c r="E17616" s="2">
        <v>43235.680358796293</v>
      </c>
      <c r="F17616" s="1" t="s">
        <v>45425</v>
      </c>
      <c r="H17616">
        <v>0</v>
      </c>
      <c r="I17616">
        <v>0</v>
      </c>
      <c r="J17616">
        <v>0</v>
      </c>
      <c r="K17616">
        <v>0</v>
      </c>
      <c r="L17616" s="1"/>
      <c r="M17616" s="1"/>
      <c r="N17616" s="1"/>
      <c r="O17616" s="1"/>
      <c r="P17616" s="1"/>
      <c r="Q17616" s="1" t="str">
        <f>IFERROR(VLOOKUP(F17616,'coordinatestweets'!$A$3:$B$703,2,FALSE),"")</f>
        <v/>
      </c>
      <c r="R17616" s="1" t="s">
        <v>106183</v>
      </c>
      <c r="S17616" s="1"/>
      <c r="T17616" s="1"/>
      <c r="U17616" s="1" t="s">
        <v>45426</v>
      </c>
    </row>
    <row r="17617" spans="1:21" x14ac:dyDescent="0.3">
      <c r="A17617" s="1" t="s">
        <v>1740</v>
      </c>
      <c r="B17617" s="1" t="s">
        <v>1741</v>
      </c>
      <c r="C17617" s="1" t="s">
        <v>1742</v>
      </c>
      <c r="D17617" t="b">
        <v>1</v>
      </c>
      <c r="E17617" s="2">
        <v>43235.666666666664</v>
      </c>
      <c r="F17617" s="1" t="s">
        <v>92452</v>
      </c>
      <c r="H17617">
        <v>5</v>
      </c>
      <c r="I17617">
        <v>0</v>
      </c>
      <c r="J17617">
        <v>0</v>
      </c>
      <c r="K17617">
        <v>0</v>
      </c>
      <c r="L17617" s="1"/>
      <c r="M17617" s="1"/>
      <c r="N17617" s="1"/>
      <c r="O17617" s="1"/>
      <c r="P17617" s="1"/>
      <c r="Q17617" s="1" t="str">
        <f>IFERROR(VLOOKUP(F17617,'coordinatestweets'!$A$3:$B$703,2,FALSE),"")</f>
        <v/>
      </c>
      <c r="R17617" s="1" t="s">
        <v>106183</v>
      </c>
      <c r="S17617" s="1"/>
      <c r="T17617" s="1"/>
      <c r="U17617" s="1" t="s">
        <v>45427</v>
      </c>
    </row>
    <row r="17618" spans="1:21" x14ac:dyDescent="0.3">
      <c r="A17618" s="1" t="s">
        <v>45050</v>
      </c>
      <c r="B17618" s="1" t="s">
        <v>45051</v>
      </c>
      <c r="C17618" s="1" t="s">
        <v>45052</v>
      </c>
      <c r="D17618" t="b">
        <v>1</v>
      </c>
      <c r="E17618" s="2">
        <v>43235.654131944444</v>
      </c>
      <c r="F17618" s="1" t="s">
        <v>92453</v>
      </c>
      <c r="H17618">
        <v>5</v>
      </c>
      <c r="I17618">
        <v>0</v>
      </c>
      <c r="J17618">
        <v>0</v>
      </c>
      <c r="K17618">
        <v>2</v>
      </c>
      <c r="L17618" s="1" t="s">
        <v>11437</v>
      </c>
      <c r="M17618" s="1" t="s">
        <v>22</v>
      </c>
      <c r="N17618" s="1" t="s">
        <v>23</v>
      </c>
      <c r="O17618" s="1" t="s">
        <v>11438</v>
      </c>
      <c r="P17618" s="1" t="s">
        <v>25</v>
      </c>
      <c r="Q17618" s="1" t="str">
        <f>IFERROR(VLOOKUP(F17618,'coordinatestweets'!$A$3:$B$703,2,FALSE),"")</f>
        <v>[-48.4682453, -1.45056]</v>
      </c>
      <c r="R17618" s="1" t="s">
        <v>106184</v>
      </c>
      <c r="S17618" s="1"/>
      <c r="T17618" s="1"/>
      <c r="U17618" s="1" t="s">
        <v>45428</v>
      </c>
    </row>
    <row r="17619" spans="1:21" x14ac:dyDescent="0.3">
      <c r="A17619" s="1" t="s">
        <v>35367</v>
      </c>
      <c r="B17619" s="1" t="s">
        <v>35368</v>
      </c>
      <c r="C17619" s="1" t="s">
        <v>35369</v>
      </c>
      <c r="D17619" t="b">
        <v>0</v>
      </c>
      <c r="E17619" s="2">
        <v>43235.649930555555</v>
      </c>
      <c r="F17619" s="1" t="s">
        <v>92454</v>
      </c>
      <c r="H17619">
        <v>0</v>
      </c>
      <c r="I17619">
        <v>0</v>
      </c>
      <c r="J17619">
        <v>0</v>
      </c>
      <c r="K17619">
        <v>0</v>
      </c>
      <c r="L17619" s="1"/>
      <c r="M17619" s="1"/>
      <c r="N17619" s="1"/>
      <c r="O17619" s="1"/>
      <c r="P17619" s="1"/>
      <c r="Q17619" s="1" t="str">
        <f>IFERROR(VLOOKUP(F17619,'coordinatestweets'!$A$3:$B$703,2,FALSE),"")</f>
        <v/>
      </c>
      <c r="R17619" s="1" t="s">
        <v>106183</v>
      </c>
      <c r="S17619" s="1"/>
      <c r="T17619" s="1"/>
      <c r="U17619" s="1" t="s">
        <v>45429</v>
      </c>
    </row>
    <row r="17620" spans="1:21" x14ac:dyDescent="0.3">
      <c r="A17620" s="1" t="s">
        <v>31963</v>
      </c>
      <c r="B17620" s="1" t="s">
        <v>31964</v>
      </c>
      <c r="C17620" s="1" t="s">
        <v>31965</v>
      </c>
      <c r="D17620" t="b">
        <v>0</v>
      </c>
      <c r="E17620" s="2">
        <v>43235.64261574074</v>
      </c>
      <c r="F17620" s="1" t="s">
        <v>92455</v>
      </c>
      <c r="H17620">
        <v>0</v>
      </c>
      <c r="I17620">
        <v>0</v>
      </c>
      <c r="J17620">
        <v>0</v>
      </c>
      <c r="K17620">
        <v>0</v>
      </c>
      <c r="L17620" s="1"/>
      <c r="M17620" s="1"/>
      <c r="N17620" s="1"/>
      <c r="O17620" s="1"/>
      <c r="P17620" s="1"/>
      <c r="Q17620" s="1" t="str">
        <f>IFERROR(VLOOKUP(F17620,'coordinatestweets'!$A$3:$B$703,2,FALSE),"")</f>
        <v/>
      </c>
      <c r="R17620" s="1" t="s">
        <v>106183</v>
      </c>
      <c r="S17620" s="1"/>
      <c r="T17620" s="1"/>
      <c r="U17620" s="1" t="s">
        <v>45430</v>
      </c>
    </row>
    <row r="17621" spans="1:21" x14ac:dyDescent="0.3">
      <c r="A17621" s="1" t="s">
        <v>45431</v>
      </c>
      <c r="B17621" s="1" t="s">
        <v>45432</v>
      </c>
      <c r="C17621" s="1" t="s">
        <v>45433</v>
      </c>
      <c r="D17621" t="b">
        <v>0</v>
      </c>
      <c r="E17621" s="2">
        <v>43235.63354166667</v>
      </c>
      <c r="F17621" s="1" t="s">
        <v>92456</v>
      </c>
      <c r="H17621">
        <v>0</v>
      </c>
      <c r="I17621">
        <v>0</v>
      </c>
      <c r="J17621">
        <v>0</v>
      </c>
      <c r="K17621">
        <v>0</v>
      </c>
      <c r="L17621" s="1" t="s">
        <v>45434</v>
      </c>
      <c r="M17621" s="1" t="s">
        <v>22</v>
      </c>
      <c r="N17621" s="1" t="s">
        <v>23</v>
      </c>
      <c r="O17621" s="1" t="s">
        <v>45435</v>
      </c>
      <c r="P17621" s="1" t="s">
        <v>25</v>
      </c>
      <c r="Q17621" s="1" t="str">
        <f>IFERROR(VLOOKUP(F17621,'coordinatestweets'!$A$3:$B$703,2,FALSE),"")</f>
        <v>[-50.9356044, -28.5102901]</v>
      </c>
      <c r="R17621" s="1" t="s">
        <v>106184</v>
      </c>
      <c r="S17621" s="1"/>
      <c r="T17621" s="1"/>
      <c r="U17621" s="1" t="s">
        <v>45436</v>
      </c>
    </row>
    <row r="17622" spans="1:21" x14ac:dyDescent="0.3">
      <c r="A17622" s="1" t="s">
        <v>3261</v>
      </c>
      <c r="B17622" s="1" t="s">
        <v>3262</v>
      </c>
      <c r="C17622" s="1" t="s">
        <v>3263</v>
      </c>
      <c r="D17622" t="b">
        <v>0</v>
      </c>
      <c r="E17622" s="2">
        <v>43235.631898148145</v>
      </c>
      <c r="F17622" s="1" t="s">
        <v>92457</v>
      </c>
      <c r="H17622">
        <v>0</v>
      </c>
      <c r="I17622">
        <v>0</v>
      </c>
      <c r="J17622">
        <v>0</v>
      </c>
      <c r="K17622">
        <v>0</v>
      </c>
      <c r="L17622" s="1"/>
      <c r="M17622" s="1"/>
      <c r="N17622" s="1"/>
      <c r="O17622" s="1"/>
      <c r="P17622" s="1"/>
      <c r="Q17622" s="1" t="str">
        <f>IFERROR(VLOOKUP(F17622,'coordinatestweets'!$A$3:$B$703,2,FALSE),"")</f>
        <v/>
      </c>
      <c r="R17622" s="1" t="s">
        <v>106183</v>
      </c>
      <c r="S17622" s="1"/>
      <c r="T17622" s="1"/>
      <c r="U17622" s="1" t="s">
        <v>45437</v>
      </c>
    </row>
    <row r="17623" spans="1:21" x14ac:dyDescent="0.3">
      <c r="A17623" s="1" t="s">
        <v>5974</v>
      </c>
      <c r="B17623" s="1" t="s">
        <v>5975</v>
      </c>
      <c r="C17623" s="1" t="s">
        <v>5975</v>
      </c>
      <c r="D17623" t="b">
        <v>0</v>
      </c>
      <c r="E17623" s="2">
        <v>43235.628240740742</v>
      </c>
      <c r="F17623" s="1" t="s">
        <v>92458</v>
      </c>
      <c r="H17623">
        <v>1</v>
      </c>
      <c r="I17623">
        <v>0</v>
      </c>
      <c r="J17623">
        <v>0</v>
      </c>
      <c r="K17623">
        <v>0</v>
      </c>
      <c r="L17623" s="1"/>
      <c r="M17623" s="1"/>
      <c r="N17623" s="1"/>
      <c r="O17623" s="1"/>
      <c r="P17623" s="1"/>
      <c r="Q17623" s="1" t="str">
        <f>IFERROR(VLOOKUP(F17623,'coordinatestweets'!$A$3:$B$703,2,FALSE),"")</f>
        <v/>
      </c>
      <c r="R17623" s="1" t="s">
        <v>106183</v>
      </c>
      <c r="S17623" s="1"/>
      <c r="T17623" s="1"/>
      <c r="U17623" s="1" t="s">
        <v>45438</v>
      </c>
    </row>
    <row r="17624" spans="1:21" x14ac:dyDescent="0.3">
      <c r="A17624" s="1" t="s">
        <v>45439</v>
      </c>
      <c r="B17624" s="1" t="s">
        <v>45440</v>
      </c>
      <c r="C17624" s="1" t="s">
        <v>45441</v>
      </c>
      <c r="D17624" t="b">
        <v>0</v>
      </c>
      <c r="E17624" s="2">
        <v>43235.625289351854</v>
      </c>
      <c r="F17624" s="1" t="s">
        <v>92459</v>
      </c>
      <c r="H17624">
        <v>2</v>
      </c>
      <c r="I17624">
        <v>0</v>
      </c>
      <c r="J17624">
        <v>0</v>
      </c>
      <c r="K17624">
        <v>0</v>
      </c>
      <c r="L17624" s="1"/>
      <c r="M17624" s="1"/>
      <c r="N17624" s="1"/>
      <c r="O17624" s="1"/>
      <c r="P17624" s="1"/>
      <c r="Q17624" s="1" t="str">
        <f>IFERROR(VLOOKUP(F17624,'coordinatestweets'!$A$3:$B$703,2,FALSE),"")</f>
        <v/>
      </c>
      <c r="R17624" s="1" t="s">
        <v>106183</v>
      </c>
      <c r="S17624" s="1"/>
      <c r="T17624" s="1"/>
      <c r="U17624" s="1" t="s">
        <v>45442</v>
      </c>
    </row>
    <row r="17625" spans="1:21" x14ac:dyDescent="0.3">
      <c r="A17625" s="1" t="s">
        <v>45443</v>
      </c>
      <c r="B17625" s="1" t="s">
        <v>45444</v>
      </c>
      <c r="C17625" s="1" t="s">
        <v>45445</v>
      </c>
      <c r="D17625" t="b">
        <v>0</v>
      </c>
      <c r="E17625" s="2">
        <v>43235.624537037038</v>
      </c>
      <c r="F17625" s="1" t="s">
        <v>92460</v>
      </c>
      <c r="H17625">
        <v>2</v>
      </c>
      <c r="I17625">
        <v>0</v>
      </c>
      <c r="J17625">
        <v>0</v>
      </c>
      <c r="K17625">
        <v>0</v>
      </c>
      <c r="L17625" s="1"/>
      <c r="M17625" s="1"/>
      <c r="N17625" s="1"/>
      <c r="O17625" s="1"/>
      <c r="P17625" s="1"/>
      <c r="Q17625" s="1" t="str">
        <f>IFERROR(VLOOKUP(F17625,'coordinatestweets'!$A$3:$B$703,2,FALSE),"")</f>
        <v/>
      </c>
      <c r="R17625" s="1" t="s">
        <v>106183</v>
      </c>
      <c r="S17625" s="1"/>
      <c r="T17625" s="1"/>
      <c r="U17625" s="1" t="s">
        <v>45446</v>
      </c>
    </row>
    <row r="17626" spans="1:21" x14ac:dyDescent="0.3">
      <c r="A17626" s="1" t="s">
        <v>807</v>
      </c>
      <c r="B17626" s="1" t="s">
        <v>808</v>
      </c>
      <c r="C17626" s="1" t="s">
        <v>809</v>
      </c>
      <c r="D17626" t="b">
        <v>1</v>
      </c>
      <c r="E17626" s="2">
        <v>43235.60665509259</v>
      </c>
      <c r="F17626" s="1" t="s">
        <v>92461</v>
      </c>
      <c r="H17626">
        <v>5</v>
      </c>
      <c r="I17626">
        <v>1</v>
      </c>
      <c r="J17626">
        <v>0</v>
      </c>
      <c r="K17626">
        <v>0</v>
      </c>
      <c r="L17626" s="1"/>
      <c r="M17626" s="1"/>
      <c r="N17626" s="1"/>
      <c r="O17626" s="1"/>
      <c r="P17626" s="1"/>
      <c r="Q17626" s="1" t="str">
        <f>IFERROR(VLOOKUP(F17626,'coordinatestweets'!$A$3:$B$703,2,FALSE),"")</f>
        <v/>
      </c>
      <c r="R17626" s="1" t="s">
        <v>106183</v>
      </c>
      <c r="S17626" s="1"/>
      <c r="T17626" s="1"/>
      <c r="U17626" s="1" t="s">
        <v>45447</v>
      </c>
    </row>
    <row r="17627" spans="1:21" x14ac:dyDescent="0.3">
      <c r="A17627" s="1" t="s">
        <v>811</v>
      </c>
      <c r="B17627" s="1" t="s">
        <v>808</v>
      </c>
      <c r="C17627" s="1" t="s">
        <v>812</v>
      </c>
      <c r="D17627" t="b">
        <v>1</v>
      </c>
      <c r="E17627" s="2">
        <v>43235.605300925927</v>
      </c>
      <c r="F17627" s="1" t="s">
        <v>92462</v>
      </c>
      <c r="H17627">
        <v>108</v>
      </c>
      <c r="I17627">
        <v>0</v>
      </c>
      <c r="J17627">
        <v>3</v>
      </c>
      <c r="K17627">
        <v>15</v>
      </c>
      <c r="L17627" s="1"/>
      <c r="M17627" s="1"/>
      <c r="N17627" s="1"/>
      <c r="O17627" s="1"/>
      <c r="P17627" s="1"/>
      <c r="Q17627" s="1" t="str">
        <f>IFERROR(VLOOKUP(F17627,'coordinatestweets'!$A$3:$B$703,2,FALSE),"")</f>
        <v/>
      </c>
      <c r="R17627" s="1" t="s">
        <v>106183</v>
      </c>
      <c r="S17627" s="1"/>
      <c r="T17627" s="1"/>
      <c r="U17627" s="1" t="s">
        <v>45448</v>
      </c>
    </row>
    <row r="17628" spans="1:21" x14ac:dyDescent="0.3">
      <c r="A17628" s="1" t="s">
        <v>16364</v>
      </c>
      <c r="B17628" s="1" t="s">
        <v>16365</v>
      </c>
      <c r="C17628" s="1" t="s">
        <v>16366</v>
      </c>
      <c r="D17628" t="b">
        <v>0</v>
      </c>
      <c r="E17628" s="2">
        <v>43235.604467592595</v>
      </c>
      <c r="F17628" s="1" t="s">
        <v>92463</v>
      </c>
      <c r="H17628">
        <v>3</v>
      </c>
      <c r="I17628">
        <v>0</v>
      </c>
      <c r="J17628">
        <v>0</v>
      </c>
      <c r="K17628">
        <v>1</v>
      </c>
      <c r="L17628" s="1"/>
      <c r="M17628" s="1"/>
      <c r="N17628" s="1"/>
      <c r="O17628" s="1"/>
      <c r="P17628" s="1"/>
      <c r="Q17628" s="1" t="str">
        <f>IFERROR(VLOOKUP(F17628,'coordinatestweets'!$A$3:$B$703,2,FALSE),"")</f>
        <v/>
      </c>
      <c r="R17628" s="1" t="s">
        <v>106183</v>
      </c>
      <c r="S17628" s="1"/>
      <c r="T17628" s="1"/>
      <c r="U17628" s="1" t="s">
        <v>45449</v>
      </c>
    </row>
    <row r="17629" spans="1:21" x14ac:dyDescent="0.3">
      <c r="A17629" s="1" t="s">
        <v>45450</v>
      </c>
      <c r="B17629" s="1" t="s">
        <v>45451</v>
      </c>
      <c r="C17629" s="1" t="s">
        <v>45452</v>
      </c>
      <c r="D17629" t="b">
        <v>0</v>
      </c>
      <c r="E17629" s="2">
        <v>43235.604074074072</v>
      </c>
      <c r="F17629" s="1" t="s">
        <v>92464</v>
      </c>
      <c r="H17629">
        <v>0</v>
      </c>
      <c r="I17629">
        <v>0</v>
      </c>
      <c r="J17629">
        <v>0</v>
      </c>
      <c r="K17629">
        <v>0</v>
      </c>
      <c r="L17629" s="1"/>
      <c r="M17629" s="1"/>
      <c r="N17629" s="1"/>
      <c r="O17629" s="1"/>
      <c r="P17629" s="1"/>
      <c r="Q17629" s="1" t="str">
        <f>IFERROR(VLOOKUP(F17629,'coordinatestweets'!$A$3:$B$703,2,FALSE),"")</f>
        <v/>
      </c>
      <c r="R17629" s="1" t="s">
        <v>106183</v>
      </c>
      <c r="S17629" s="1"/>
      <c r="T17629" s="1"/>
      <c r="U17629" s="1" t="s">
        <v>45453</v>
      </c>
    </row>
    <row r="17630" spans="1:21" x14ac:dyDescent="0.3">
      <c r="A17630" s="1" t="s">
        <v>45454</v>
      </c>
      <c r="B17630" s="1" t="s">
        <v>45455</v>
      </c>
      <c r="C17630" s="1" t="s">
        <v>45456</v>
      </c>
      <c r="D17630" t="b">
        <v>1</v>
      </c>
      <c r="E17630" s="2">
        <v>43235.602662037039</v>
      </c>
      <c r="F17630" s="1" t="s">
        <v>92465</v>
      </c>
      <c r="H17630">
        <v>1</v>
      </c>
      <c r="I17630">
        <v>0</v>
      </c>
      <c r="J17630">
        <v>0</v>
      </c>
      <c r="K17630">
        <v>0</v>
      </c>
      <c r="L17630" s="1"/>
      <c r="M17630" s="1"/>
      <c r="N17630" s="1"/>
      <c r="O17630" s="1"/>
      <c r="P17630" s="1"/>
      <c r="Q17630" s="1" t="str">
        <f>IFERROR(VLOOKUP(F17630,'coordinatestweets'!$A$3:$B$703,2,FALSE),"")</f>
        <v/>
      </c>
      <c r="R17630" s="1" t="s">
        <v>106183</v>
      </c>
      <c r="S17630" s="1"/>
      <c r="T17630" s="1"/>
      <c r="U17630" s="1" t="s">
        <v>45457</v>
      </c>
    </row>
    <row r="17631" spans="1:21" x14ac:dyDescent="0.3">
      <c r="A17631" s="1" t="s">
        <v>264</v>
      </c>
      <c r="B17631" s="1" t="s">
        <v>265</v>
      </c>
      <c r="C17631" s="1" t="s">
        <v>266</v>
      </c>
      <c r="D17631" t="b">
        <v>0</v>
      </c>
      <c r="E17631" s="2">
        <v>43235.591747685183</v>
      </c>
      <c r="F17631" s="1" t="s">
        <v>92466</v>
      </c>
      <c r="H17631">
        <v>0</v>
      </c>
      <c r="I17631">
        <v>0</v>
      </c>
      <c r="J17631">
        <v>0</v>
      </c>
      <c r="K17631">
        <v>0</v>
      </c>
      <c r="L17631" s="1"/>
      <c r="M17631" s="1"/>
      <c r="N17631" s="1"/>
      <c r="O17631" s="1"/>
      <c r="P17631" s="1"/>
      <c r="Q17631" s="1" t="str">
        <f>IFERROR(VLOOKUP(F17631,'coordinatestweets'!$A$3:$B$703,2,FALSE),"")</f>
        <v/>
      </c>
      <c r="R17631" s="1" t="s">
        <v>106183</v>
      </c>
      <c r="S17631" s="1"/>
      <c r="T17631" s="1"/>
      <c r="U17631" s="1" t="s">
        <v>45458</v>
      </c>
    </row>
    <row r="17632" spans="1:21" x14ac:dyDescent="0.3">
      <c r="A17632" s="1" t="s">
        <v>74271</v>
      </c>
      <c r="B17632" s="1" t="s">
        <v>2972</v>
      </c>
      <c r="C17632" s="1" t="s">
        <v>2973</v>
      </c>
      <c r="D17632" t="b">
        <v>0</v>
      </c>
      <c r="E17632" s="2">
        <v>43235.583726851852</v>
      </c>
      <c r="F17632" s="1" t="s">
        <v>92467</v>
      </c>
      <c r="H17632">
        <v>0</v>
      </c>
      <c r="I17632">
        <v>0</v>
      </c>
      <c r="J17632">
        <v>0</v>
      </c>
      <c r="K17632">
        <v>0</v>
      </c>
      <c r="L17632" s="1"/>
      <c r="M17632" s="1"/>
      <c r="N17632" s="1"/>
      <c r="O17632" s="1"/>
      <c r="P17632" s="1"/>
      <c r="Q17632" s="1" t="str">
        <f>IFERROR(VLOOKUP(F17632,'coordinatestweets'!$A$3:$B$703,2,FALSE),"")</f>
        <v/>
      </c>
      <c r="R17632" s="1" t="s">
        <v>106183</v>
      </c>
      <c r="S17632" s="1"/>
      <c r="T17632" s="1"/>
      <c r="U17632" s="1" t="s">
        <v>45459</v>
      </c>
    </row>
    <row r="17633" spans="1:21" x14ac:dyDescent="0.3">
      <c r="A17633" s="1" t="s">
        <v>9867</v>
      </c>
      <c r="B17633" s="1" t="s">
        <v>9868</v>
      </c>
      <c r="C17633" s="1" t="s">
        <v>9869</v>
      </c>
      <c r="D17633" t="b">
        <v>0</v>
      </c>
      <c r="E17633" s="2">
        <v>43235.572534722225</v>
      </c>
      <c r="F17633" s="1" t="s">
        <v>92468</v>
      </c>
      <c r="H17633">
        <v>0</v>
      </c>
      <c r="I17633">
        <v>0</v>
      </c>
      <c r="J17633">
        <v>0</v>
      </c>
      <c r="K17633">
        <v>0</v>
      </c>
      <c r="L17633" s="1"/>
      <c r="M17633" s="1"/>
      <c r="N17633" s="1"/>
      <c r="O17633" s="1"/>
      <c r="P17633" s="1"/>
      <c r="Q17633" s="1" t="str">
        <f>IFERROR(VLOOKUP(F17633,'coordinatestweets'!$A$3:$B$703,2,FALSE),"")</f>
        <v/>
      </c>
      <c r="R17633" s="1" t="s">
        <v>106183</v>
      </c>
      <c r="S17633" s="1"/>
      <c r="T17633" s="1"/>
      <c r="U17633" s="1" t="s">
        <v>45460</v>
      </c>
    </row>
    <row r="17634" spans="1:21" x14ac:dyDescent="0.3">
      <c r="A17634" s="1" t="s">
        <v>45461</v>
      </c>
      <c r="B17634" s="1" t="s">
        <v>45462</v>
      </c>
      <c r="C17634" s="1" t="s">
        <v>45463</v>
      </c>
      <c r="D17634" t="b">
        <v>0</v>
      </c>
      <c r="E17634" s="2">
        <v>43235.563518518517</v>
      </c>
      <c r="F17634" s="1" t="s">
        <v>92469</v>
      </c>
      <c r="H17634">
        <v>0</v>
      </c>
      <c r="I17634">
        <v>0</v>
      </c>
      <c r="J17634">
        <v>0</v>
      </c>
      <c r="K17634">
        <v>0</v>
      </c>
      <c r="L17634" s="1"/>
      <c r="M17634" s="1"/>
      <c r="N17634" s="1"/>
      <c r="O17634" s="1"/>
      <c r="P17634" s="1"/>
      <c r="Q17634" s="1" t="str">
        <f>IFERROR(VLOOKUP(F17634,'coordinatestweets'!$A$3:$B$703,2,FALSE),"")</f>
        <v/>
      </c>
      <c r="R17634" s="1" t="s">
        <v>106183</v>
      </c>
      <c r="S17634" s="1"/>
      <c r="T17634" s="1"/>
      <c r="U17634" s="1" t="s">
        <v>45464</v>
      </c>
    </row>
    <row r="17635" spans="1:21" x14ac:dyDescent="0.3">
      <c r="A17635" s="1" t="s">
        <v>45465</v>
      </c>
      <c r="B17635" s="1" t="s">
        <v>45466</v>
      </c>
      <c r="C17635" s="1" t="s">
        <v>45467</v>
      </c>
      <c r="D17635" t="b">
        <v>0</v>
      </c>
      <c r="E17635" s="2">
        <v>43235.542407407411</v>
      </c>
      <c r="F17635" s="1" t="s">
        <v>92470</v>
      </c>
      <c r="H17635">
        <v>1</v>
      </c>
      <c r="I17635">
        <v>0</v>
      </c>
      <c r="J17635">
        <v>0</v>
      </c>
      <c r="K17635">
        <v>1</v>
      </c>
      <c r="L17635" s="1"/>
      <c r="M17635" s="1"/>
      <c r="N17635" s="1"/>
      <c r="O17635" s="1"/>
      <c r="P17635" s="1"/>
      <c r="Q17635" s="1" t="str">
        <f>IFERROR(VLOOKUP(F17635,'coordinatestweets'!$A$3:$B$703,2,FALSE),"")</f>
        <v/>
      </c>
      <c r="R17635" s="1" t="s">
        <v>106183</v>
      </c>
      <c r="S17635" s="1"/>
      <c r="T17635" s="1"/>
      <c r="U17635" s="1" t="s">
        <v>45468</v>
      </c>
    </row>
    <row r="17636" spans="1:21" x14ac:dyDescent="0.3">
      <c r="A17636" s="1" t="s">
        <v>43433</v>
      </c>
      <c r="B17636" s="1" t="s">
        <v>43434</v>
      </c>
      <c r="C17636" s="1" t="s">
        <v>43435</v>
      </c>
      <c r="D17636" t="b">
        <v>0</v>
      </c>
      <c r="E17636" s="2">
        <v>43235.540543981479</v>
      </c>
      <c r="F17636" s="1" t="s">
        <v>92471</v>
      </c>
      <c r="H17636">
        <v>0</v>
      </c>
      <c r="I17636">
        <v>0</v>
      </c>
      <c r="J17636">
        <v>0</v>
      </c>
      <c r="K17636">
        <v>0</v>
      </c>
      <c r="L17636" s="1"/>
      <c r="M17636" s="1"/>
      <c r="N17636" s="1"/>
      <c r="O17636" s="1"/>
      <c r="P17636" s="1"/>
      <c r="Q17636" s="1" t="str">
        <f>IFERROR(VLOOKUP(F17636,'coordinatestweets'!$A$3:$B$703,2,FALSE),"")</f>
        <v/>
      </c>
      <c r="R17636" s="1" t="s">
        <v>106183</v>
      </c>
      <c r="S17636" s="1"/>
      <c r="T17636" s="1"/>
      <c r="U17636" s="1" t="s">
        <v>45469</v>
      </c>
    </row>
    <row r="17637" spans="1:21" x14ac:dyDescent="0.3">
      <c r="A17637" s="1" t="s">
        <v>86914</v>
      </c>
      <c r="B17637" s="1" t="s">
        <v>34016</v>
      </c>
      <c r="C17637" s="1" t="s">
        <v>34017</v>
      </c>
      <c r="D17637" t="b">
        <v>0</v>
      </c>
      <c r="E17637" s="2">
        <v>43235.540497685186</v>
      </c>
      <c r="F17637" s="1" t="s">
        <v>92472</v>
      </c>
      <c r="H17637">
        <v>0</v>
      </c>
      <c r="I17637">
        <v>0</v>
      </c>
      <c r="J17637">
        <v>0</v>
      </c>
      <c r="K17637">
        <v>0</v>
      </c>
      <c r="L17637" s="1"/>
      <c r="M17637" s="1"/>
      <c r="N17637" s="1"/>
      <c r="O17637" s="1"/>
      <c r="P17637" s="1"/>
      <c r="Q17637" s="1" t="str">
        <f>IFERROR(VLOOKUP(F17637,'coordinatestweets'!$A$3:$B$703,2,FALSE),"")</f>
        <v/>
      </c>
      <c r="R17637" s="1" t="s">
        <v>106183</v>
      </c>
      <c r="S17637" s="1"/>
      <c r="T17637" s="1"/>
      <c r="U17637" s="1" t="s">
        <v>45470</v>
      </c>
    </row>
    <row r="17638" spans="1:21" x14ac:dyDescent="0.3">
      <c r="A17638" s="1" t="s">
        <v>45471</v>
      </c>
      <c r="B17638" s="1" t="s">
        <v>45472</v>
      </c>
      <c r="C17638" s="1" t="s">
        <v>45473</v>
      </c>
      <c r="D17638" t="b">
        <v>0</v>
      </c>
      <c r="E17638" s="2">
        <v>43235.536990740744</v>
      </c>
      <c r="F17638" s="1" t="s">
        <v>92473</v>
      </c>
      <c r="H17638">
        <v>0</v>
      </c>
      <c r="I17638">
        <v>0</v>
      </c>
      <c r="J17638">
        <v>0</v>
      </c>
      <c r="K17638">
        <v>0</v>
      </c>
      <c r="L17638" s="1"/>
      <c r="M17638" s="1"/>
      <c r="N17638" s="1"/>
      <c r="O17638" s="1"/>
      <c r="P17638" s="1"/>
      <c r="Q17638" s="1" t="str">
        <f>IFERROR(VLOOKUP(F17638,'coordinatestweets'!$A$3:$B$703,2,FALSE),"")</f>
        <v/>
      </c>
      <c r="R17638" s="1" t="s">
        <v>106183</v>
      </c>
      <c r="S17638" s="1"/>
      <c r="T17638" s="1"/>
      <c r="U17638" s="1" t="s">
        <v>45474</v>
      </c>
    </row>
    <row r="17639" spans="1:21" x14ac:dyDescent="0.3">
      <c r="A17639" s="1" t="s">
        <v>40153</v>
      </c>
      <c r="B17639" s="1" t="s">
        <v>40154</v>
      </c>
      <c r="C17639" s="1" t="s">
        <v>40155</v>
      </c>
      <c r="D17639" t="b">
        <v>0</v>
      </c>
      <c r="E17639" s="2">
        <v>43235.530601851853</v>
      </c>
      <c r="F17639" s="1" t="s">
        <v>92474</v>
      </c>
      <c r="H17639">
        <v>0</v>
      </c>
      <c r="I17639">
        <v>0</v>
      </c>
      <c r="J17639">
        <v>0</v>
      </c>
      <c r="K17639">
        <v>0</v>
      </c>
      <c r="L17639" s="1"/>
      <c r="M17639" s="1"/>
      <c r="N17639" s="1"/>
      <c r="O17639" s="1"/>
      <c r="P17639" s="1"/>
      <c r="Q17639" s="1" t="str">
        <f>IFERROR(VLOOKUP(F17639,'coordinatestweets'!$A$3:$B$703,2,FALSE),"")</f>
        <v/>
      </c>
      <c r="R17639" s="1" t="s">
        <v>106183</v>
      </c>
      <c r="S17639" s="1"/>
      <c r="T17639" s="1"/>
      <c r="U17639" s="1" t="s">
        <v>45475</v>
      </c>
    </row>
    <row r="17640" spans="1:21" x14ac:dyDescent="0.3">
      <c r="A17640" s="1" t="s">
        <v>10612</v>
      </c>
      <c r="B17640" s="1" t="s">
        <v>10613</v>
      </c>
      <c r="C17640" s="1" t="s">
        <v>10614</v>
      </c>
      <c r="D17640" t="b">
        <v>0</v>
      </c>
      <c r="E17640" s="2">
        <v>43235.525601851848</v>
      </c>
      <c r="F17640" s="1" t="s">
        <v>92475</v>
      </c>
      <c r="H17640">
        <v>0</v>
      </c>
      <c r="I17640">
        <v>0</v>
      </c>
      <c r="J17640">
        <v>1</v>
      </c>
      <c r="K17640">
        <v>0</v>
      </c>
      <c r="L17640" s="1"/>
      <c r="M17640" s="1"/>
      <c r="N17640" s="1"/>
      <c r="O17640" s="1"/>
      <c r="P17640" s="1"/>
      <c r="Q17640" s="1" t="str">
        <f>IFERROR(VLOOKUP(F17640,'coordinatestweets'!$A$3:$B$703,2,FALSE),"")</f>
        <v/>
      </c>
      <c r="R17640" s="1" t="s">
        <v>106183</v>
      </c>
      <c r="S17640" s="1"/>
      <c r="T17640" s="1"/>
      <c r="U17640" s="1" t="s">
        <v>45476</v>
      </c>
    </row>
    <row r="17641" spans="1:21" x14ac:dyDescent="0.3">
      <c r="A17641" s="1" t="s">
        <v>1542</v>
      </c>
      <c r="B17641" s="1" t="s">
        <v>1543</v>
      </c>
      <c r="C17641" s="1" t="s">
        <v>1544</v>
      </c>
      <c r="D17641" t="b">
        <v>0</v>
      </c>
      <c r="E17641" s="2">
        <v>43235.516030092593</v>
      </c>
      <c r="F17641" s="1" t="s">
        <v>92476</v>
      </c>
      <c r="H17641">
        <v>7</v>
      </c>
      <c r="I17641">
        <v>1</v>
      </c>
      <c r="J17641">
        <v>0</v>
      </c>
      <c r="K17641">
        <v>0</v>
      </c>
      <c r="L17641" s="1"/>
      <c r="M17641" s="1"/>
      <c r="N17641" s="1"/>
      <c r="O17641" s="1"/>
      <c r="P17641" s="1"/>
      <c r="Q17641" s="1" t="str">
        <f>IFERROR(VLOOKUP(F17641,'coordinatestweets'!$A$3:$B$703,2,FALSE),"")</f>
        <v/>
      </c>
      <c r="R17641" s="1" t="s">
        <v>106183</v>
      </c>
      <c r="S17641" s="1"/>
      <c r="T17641" s="1"/>
      <c r="U17641" s="1" t="s">
        <v>45477</v>
      </c>
    </row>
    <row r="17642" spans="1:21" x14ac:dyDescent="0.3">
      <c r="A17642" s="1" t="s">
        <v>5021</v>
      </c>
      <c r="B17642" s="1" t="s">
        <v>5022</v>
      </c>
      <c r="C17642" s="1" t="s">
        <v>5023</v>
      </c>
      <c r="D17642" t="b">
        <v>0</v>
      </c>
      <c r="E17642" s="2">
        <v>43235.506585648145</v>
      </c>
      <c r="F17642" s="1" t="s">
        <v>92477</v>
      </c>
      <c r="H17642">
        <v>3</v>
      </c>
      <c r="I17642">
        <v>0</v>
      </c>
      <c r="J17642">
        <v>0</v>
      </c>
      <c r="K17642">
        <v>2</v>
      </c>
      <c r="L17642" s="1"/>
      <c r="M17642" s="1"/>
      <c r="N17642" s="1"/>
      <c r="O17642" s="1"/>
      <c r="P17642" s="1"/>
      <c r="Q17642" s="1" t="str">
        <f>IFERROR(VLOOKUP(F17642,'coordinatestweets'!$A$3:$B$703,2,FALSE),"")</f>
        <v/>
      </c>
      <c r="R17642" s="1" t="s">
        <v>106183</v>
      </c>
      <c r="S17642" s="1"/>
      <c r="T17642" s="1"/>
      <c r="U17642" s="1" t="s">
        <v>45478</v>
      </c>
    </row>
    <row r="17643" spans="1:21" x14ac:dyDescent="0.3">
      <c r="A17643" s="1" t="s">
        <v>807</v>
      </c>
      <c r="B17643" s="1" t="s">
        <v>808</v>
      </c>
      <c r="C17643" s="1" t="s">
        <v>809</v>
      </c>
      <c r="D17643" t="b">
        <v>1</v>
      </c>
      <c r="E17643" s="2">
        <v>43235.502210648148</v>
      </c>
      <c r="F17643" s="1" t="s">
        <v>92478</v>
      </c>
      <c r="H17643">
        <v>8</v>
      </c>
      <c r="I17643">
        <v>2</v>
      </c>
      <c r="J17643">
        <v>0</v>
      </c>
      <c r="K17643">
        <v>1</v>
      </c>
      <c r="L17643" s="1"/>
      <c r="M17643" s="1"/>
      <c r="N17643" s="1"/>
      <c r="O17643" s="1"/>
      <c r="P17643" s="1"/>
      <c r="Q17643" s="1" t="str">
        <f>IFERROR(VLOOKUP(F17643,'coordinatestweets'!$A$3:$B$703,2,FALSE),"")</f>
        <v/>
      </c>
      <c r="R17643" s="1" t="s">
        <v>106183</v>
      </c>
      <c r="S17643" s="1"/>
      <c r="T17643" s="1"/>
      <c r="U17643" s="1" t="s">
        <v>23976</v>
      </c>
    </row>
    <row r="17644" spans="1:21" x14ac:dyDescent="0.3">
      <c r="A17644" s="1" t="s">
        <v>811</v>
      </c>
      <c r="B17644" s="1" t="s">
        <v>808</v>
      </c>
      <c r="C17644" s="1" t="s">
        <v>812</v>
      </c>
      <c r="D17644" t="b">
        <v>1</v>
      </c>
      <c r="E17644" s="2">
        <v>43235.500023148146</v>
      </c>
      <c r="F17644" s="1" t="s">
        <v>92479</v>
      </c>
      <c r="H17644">
        <v>28</v>
      </c>
      <c r="I17644">
        <v>0</v>
      </c>
      <c r="J17644">
        <v>1</v>
      </c>
      <c r="K17644">
        <v>8</v>
      </c>
      <c r="L17644" s="1"/>
      <c r="M17644" s="1"/>
      <c r="N17644" s="1"/>
      <c r="O17644" s="1"/>
      <c r="P17644" s="1"/>
      <c r="Q17644" s="1" t="str">
        <f>IFERROR(VLOOKUP(F17644,'coordinatestweets'!$A$3:$B$703,2,FALSE),"")</f>
        <v/>
      </c>
      <c r="R17644" s="1" t="s">
        <v>106183</v>
      </c>
      <c r="S17644" s="1"/>
      <c r="T17644" s="1"/>
      <c r="U17644" s="1" t="s">
        <v>45479</v>
      </c>
    </row>
    <row r="17645" spans="1:21" x14ac:dyDescent="0.3">
      <c r="A17645" s="1" t="s">
        <v>84325</v>
      </c>
      <c r="B17645" s="1" t="s">
        <v>28213</v>
      </c>
      <c r="C17645" s="1" t="s">
        <v>28214</v>
      </c>
      <c r="D17645" t="b">
        <v>0</v>
      </c>
      <c r="E17645" s="2">
        <v>43235.47865740741</v>
      </c>
      <c r="F17645" s="1" t="s">
        <v>92480</v>
      </c>
      <c r="H17645">
        <v>0</v>
      </c>
      <c r="I17645">
        <v>0</v>
      </c>
      <c r="J17645">
        <v>0</v>
      </c>
      <c r="K17645">
        <v>0</v>
      </c>
      <c r="L17645" s="1"/>
      <c r="M17645" s="1"/>
      <c r="N17645" s="1"/>
      <c r="O17645" s="1"/>
      <c r="P17645" s="1"/>
      <c r="Q17645" s="1" t="str">
        <f>IFERROR(VLOOKUP(F17645,'coordinatestweets'!$A$3:$B$703,2,FALSE),"")</f>
        <v/>
      </c>
      <c r="R17645" s="1" t="s">
        <v>106183</v>
      </c>
      <c r="S17645" s="1"/>
      <c r="T17645" s="1"/>
      <c r="U17645" s="1" t="s">
        <v>45480</v>
      </c>
    </row>
    <row r="17646" spans="1:21" x14ac:dyDescent="0.3">
      <c r="A17646" s="1" t="s">
        <v>45481</v>
      </c>
      <c r="B17646" s="1" t="s">
        <v>45482</v>
      </c>
      <c r="C17646" s="1" t="s">
        <v>45483</v>
      </c>
      <c r="D17646" t="b">
        <v>0</v>
      </c>
      <c r="E17646" s="2">
        <v>43235.471307870372</v>
      </c>
      <c r="F17646" s="1" t="s">
        <v>92481</v>
      </c>
      <c r="H17646">
        <v>0</v>
      </c>
      <c r="I17646">
        <v>0</v>
      </c>
      <c r="J17646">
        <v>0</v>
      </c>
      <c r="K17646">
        <v>0</v>
      </c>
      <c r="L17646" s="1"/>
      <c r="M17646" s="1"/>
      <c r="N17646" s="1"/>
      <c r="O17646" s="1"/>
      <c r="P17646" s="1"/>
      <c r="Q17646" s="1" t="str">
        <f>IFERROR(VLOOKUP(F17646,'coordinatestweets'!$A$3:$B$703,2,FALSE),"")</f>
        <v/>
      </c>
      <c r="R17646" s="1" t="s">
        <v>106183</v>
      </c>
      <c r="S17646" s="1"/>
      <c r="T17646" s="1"/>
      <c r="U17646" s="1" t="s">
        <v>45484</v>
      </c>
    </row>
    <row r="17647" spans="1:21" x14ac:dyDescent="0.3">
      <c r="A17647" s="1" t="s">
        <v>31677</v>
      </c>
      <c r="B17647" s="1" t="s">
        <v>31678</v>
      </c>
      <c r="C17647" s="1" t="s">
        <v>31679</v>
      </c>
      <c r="D17647" t="b">
        <v>0</v>
      </c>
      <c r="E17647" s="2">
        <v>43235.456087962964</v>
      </c>
      <c r="F17647" s="1" t="s">
        <v>45485</v>
      </c>
      <c r="H17647">
        <v>0</v>
      </c>
      <c r="I17647">
        <v>0</v>
      </c>
      <c r="J17647">
        <v>0</v>
      </c>
      <c r="K17647">
        <v>0</v>
      </c>
      <c r="L17647" s="1"/>
      <c r="M17647" s="1"/>
      <c r="N17647" s="1"/>
      <c r="O17647" s="1"/>
      <c r="P17647" s="1"/>
      <c r="Q17647" s="1" t="str">
        <f>IFERROR(VLOOKUP(F17647,'coordinatestweets'!$A$3:$B$703,2,FALSE),"")</f>
        <v/>
      </c>
      <c r="R17647" s="1" t="s">
        <v>106183</v>
      </c>
      <c r="S17647" s="1"/>
      <c r="T17647" s="1"/>
      <c r="U17647" s="1" t="s">
        <v>45486</v>
      </c>
    </row>
    <row r="17648" spans="1:21" x14ac:dyDescent="0.3">
      <c r="A17648" s="1" t="s">
        <v>37305</v>
      </c>
      <c r="B17648" s="1" t="s">
        <v>37306</v>
      </c>
      <c r="C17648" s="1" t="s">
        <v>37307</v>
      </c>
      <c r="D17648" t="b">
        <v>0</v>
      </c>
      <c r="E17648" s="2">
        <v>43235.448194444441</v>
      </c>
      <c r="F17648" s="1" t="s">
        <v>92482</v>
      </c>
      <c r="H17648">
        <v>0</v>
      </c>
      <c r="I17648">
        <v>0</v>
      </c>
      <c r="J17648">
        <v>0</v>
      </c>
      <c r="K17648">
        <v>0</v>
      </c>
      <c r="L17648" s="1"/>
      <c r="M17648" s="1"/>
      <c r="N17648" s="1"/>
      <c r="O17648" s="1"/>
      <c r="P17648" s="1"/>
      <c r="Q17648" s="1" t="str">
        <f>IFERROR(VLOOKUP(F17648,'coordinatestweets'!$A$3:$B$703,2,FALSE),"")</f>
        <v/>
      </c>
      <c r="R17648" s="1" t="s">
        <v>106183</v>
      </c>
      <c r="S17648" s="1"/>
      <c r="T17648" s="1"/>
      <c r="U17648" s="1" t="s">
        <v>45487</v>
      </c>
    </row>
    <row r="17649" spans="1:21" x14ac:dyDescent="0.3">
      <c r="A17649" s="1" t="s">
        <v>32652</v>
      </c>
      <c r="B17649" s="1" t="s">
        <v>32653</v>
      </c>
      <c r="C17649" s="1" t="s">
        <v>32654</v>
      </c>
      <c r="D17649" t="b">
        <v>0</v>
      </c>
      <c r="E17649" s="2">
        <v>43235.448136574072</v>
      </c>
      <c r="F17649" s="1" t="s">
        <v>92483</v>
      </c>
      <c r="H17649">
        <v>0</v>
      </c>
      <c r="I17649">
        <v>0</v>
      </c>
      <c r="J17649">
        <v>0</v>
      </c>
      <c r="K17649">
        <v>0</v>
      </c>
      <c r="L17649" s="1"/>
      <c r="M17649" s="1"/>
      <c r="N17649" s="1"/>
      <c r="O17649" s="1"/>
      <c r="P17649" s="1"/>
      <c r="Q17649" s="1" t="str">
        <f>IFERROR(VLOOKUP(F17649,'coordinatestweets'!$A$3:$B$703,2,FALSE),"")</f>
        <v/>
      </c>
      <c r="R17649" s="1" t="s">
        <v>106183</v>
      </c>
      <c r="S17649" s="1"/>
      <c r="T17649" s="1"/>
      <c r="U17649" s="1" t="s">
        <v>45488</v>
      </c>
    </row>
    <row r="17650" spans="1:21" x14ac:dyDescent="0.3">
      <c r="A17650" s="1" t="s">
        <v>92484</v>
      </c>
      <c r="B17650" s="1" t="s">
        <v>45489</v>
      </c>
      <c r="C17650" s="1" t="s">
        <v>45490</v>
      </c>
      <c r="D17650" t="b">
        <v>0</v>
      </c>
      <c r="E17650" s="2">
        <v>43235.432118055556</v>
      </c>
      <c r="F17650" s="1" t="s">
        <v>92485</v>
      </c>
      <c r="H17650">
        <v>0</v>
      </c>
      <c r="I17650">
        <v>0</v>
      </c>
      <c r="J17650">
        <v>0</v>
      </c>
      <c r="K17650">
        <v>0</v>
      </c>
      <c r="L17650" s="1"/>
      <c r="M17650" s="1"/>
      <c r="N17650" s="1"/>
      <c r="O17650" s="1"/>
      <c r="P17650" s="1"/>
      <c r="Q17650" s="1" t="str">
        <f>IFERROR(VLOOKUP(F17650,'coordinatestweets'!$A$3:$B$703,2,FALSE),"")</f>
        <v/>
      </c>
      <c r="R17650" s="1" t="s">
        <v>106183</v>
      </c>
      <c r="S17650" s="1"/>
      <c r="T17650" s="1"/>
      <c r="U17650" s="1" t="s">
        <v>45491</v>
      </c>
    </row>
    <row r="17651" spans="1:21" x14ac:dyDescent="0.3">
      <c r="A17651" s="1" t="s">
        <v>92486</v>
      </c>
      <c r="B17651" s="1" t="s">
        <v>45492</v>
      </c>
      <c r="C17651" s="1" t="s">
        <v>45493</v>
      </c>
      <c r="D17651" t="b">
        <v>0</v>
      </c>
      <c r="E17651" s="2">
        <v>43235.429756944446</v>
      </c>
      <c r="F17651" s="1" t="s">
        <v>92487</v>
      </c>
      <c r="H17651">
        <v>1</v>
      </c>
      <c r="I17651">
        <v>0</v>
      </c>
      <c r="J17651">
        <v>0</v>
      </c>
      <c r="K17651">
        <v>1</v>
      </c>
      <c r="L17651" s="1"/>
      <c r="M17651" s="1"/>
      <c r="N17651" s="1"/>
      <c r="O17651" s="1"/>
      <c r="P17651" s="1"/>
      <c r="Q17651" s="1" t="str">
        <f>IFERROR(VLOOKUP(F17651,'coordinatestweets'!$A$3:$B$703,2,FALSE),"")</f>
        <v/>
      </c>
      <c r="R17651" s="1" t="s">
        <v>106183</v>
      </c>
      <c r="S17651" s="1"/>
      <c r="T17651" s="1"/>
      <c r="U17651" s="1" t="s">
        <v>45494</v>
      </c>
    </row>
    <row r="17652" spans="1:21" x14ac:dyDescent="0.3">
      <c r="A17652" s="1" t="s">
        <v>42407</v>
      </c>
      <c r="B17652" s="1" t="s">
        <v>42408</v>
      </c>
      <c r="C17652" s="1" t="s">
        <v>42409</v>
      </c>
      <c r="D17652" t="b">
        <v>0</v>
      </c>
      <c r="E17652" s="2">
        <v>43235.425254629627</v>
      </c>
      <c r="F17652" s="1" t="s">
        <v>92488</v>
      </c>
      <c r="H17652">
        <v>0</v>
      </c>
      <c r="I17652">
        <v>0</v>
      </c>
      <c r="J17652">
        <v>0</v>
      </c>
      <c r="K17652">
        <v>0</v>
      </c>
      <c r="L17652" s="1"/>
      <c r="M17652" s="1"/>
      <c r="N17652" s="1"/>
      <c r="O17652" s="1"/>
      <c r="P17652" s="1"/>
      <c r="Q17652" s="1" t="str">
        <f>IFERROR(VLOOKUP(F17652,'coordinatestweets'!$A$3:$B$703,2,FALSE),"")</f>
        <v/>
      </c>
      <c r="R17652" s="1" t="s">
        <v>106183</v>
      </c>
      <c r="S17652" s="1"/>
      <c r="T17652" s="1"/>
      <c r="U17652" s="1" t="s">
        <v>45495</v>
      </c>
    </row>
    <row r="17653" spans="1:21" x14ac:dyDescent="0.3">
      <c r="A17653" s="1" t="s">
        <v>76332</v>
      </c>
      <c r="B17653" s="1" t="s">
        <v>8430</v>
      </c>
      <c r="C17653" s="1" t="s">
        <v>8431</v>
      </c>
      <c r="D17653" t="b">
        <v>0</v>
      </c>
      <c r="E17653" s="2">
        <v>43235.403495370374</v>
      </c>
      <c r="F17653" s="1" t="s">
        <v>92489</v>
      </c>
      <c r="H17653">
        <v>0</v>
      </c>
      <c r="I17653">
        <v>0</v>
      </c>
      <c r="J17653">
        <v>0</v>
      </c>
      <c r="K17653">
        <v>0</v>
      </c>
      <c r="L17653" s="1"/>
      <c r="M17653" s="1"/>
      <c r="N17653" s="1"/>
      <c r="O17653" s="1"/>
      <c r="P17653" s="1"/>
      <c r="Q17653" s="1" t="str">
        <f>IFERROR(VLOOKUP(F17653,'coordinatestweets'!$A$3:$B$703,2,FALSE),"")</f>
        <v/>
      </c>
      <c r="R17653" s="1" t="s">
        <v>106183</v>
      </c>
      <c r="S17653" s="1"/>
      <c r="T17653" s="1"/>
      <c r="U17653" s="1" t="s">
        <v>45496</v>
      </c>
    </row>
    <row r="17654" spans="1:21" x14ac:dyDescent="0.3">
      <c r="A17654" s="1" t="s">
        <v>45497</v>
      </c>
      <c r="B17654" s="1" t="s">
        <v>45498</v>
      </c>
      <c r="C17654" s="1" t="s">
        <v>45499</v>
      </c>
      <c r="D17654" t="b">
        <v>0</v>
      </c>
      <c r="E17654" s="2">
        <v>43235.403321759259</v>
      </c>
      <c r="F17654" s="1" t="s">
        <v>92490</v>
      </c>
      <c r="H17654">
        <v>0</v>
      </c>
      <c r="I17654">
        <v>0</v>
      </c>
      <c r="J17654">
        <v>0</v>
      </c>
      <c r="K17654">
        <v>0</v>
      </c>
      <c r="L17654" s="1"/>
      <c r="M17654" s="1"/>
      <c r="N17654" s="1"/>
      <c r="O17654" s="1"/>
      <c r="P17654" s="1"/>
      <c r="Q17654" s="1" t="str">
        <f>IFERROR(VLOOKUP(F17654,'coordinatestweets'!$A$3:$B$703,2,FALSE),"")</f>
        <v/>
      </c>
      <c r="R17654" s="1" t="s">
        <v>106183</v>
      </c>
      <c r="S17654" s="1"/>
      <c r="T17654" s="1"/>
      <c r="U17654" s="1" t="s">
        <v>45500</v>
      </c>
    </row>
    <row r="17655" spans="1:21" x14ac:dyDescent="0.3">
      <c r="A17655" s="1" t="s">
        <v>4491</v>
      </c>
      <c r="B17655" s="1" t="s">
        <v>4492</v>
      </c>
      <c r="C17655" s="1" t="s">
        <v>4493</v>
      </c>
      <c r="D17655" t="b">
        <v>0</v>
      </c>
      <c r="E17655" s="2">
        <v>43235.401724537034</v>
      </c>
      <c r="F17655" s="1" t="s">
        <v>92491</v>
      </c>
      <c r="H17655">
        <v>0</v>
      </c>
      <c r="I17655">
        <v>0</v>
      </c>
      <c r="J17655">
        <v>0</v>
      </c>
      <c r="K17655">
        <v>0</v>
      </c>
      <c r="L17655" s="1"/>
      <c r="M17655" s="1"/>
      <c r="N17655" s="1"/>
      <c r="O17655" s="1"/>
      <c r="P17655" s="1"/>
      <c r="Q17655" s="1" t="str">
        <f>IFERROR(VLOOKUP(F17655,'coordinatestweets'!$A$3:$B$703,2,FALSE),"")</f>
        <v/>
      </c>
      <c r="R17655" s="1" t="s">
        <v>106183</v>
      </c>
      <c r="S17655" s="1"/>
      <c r="T17655" s="1"/>
      <c r="U17655" s="1" t="s">
        <v>45501</v>
      </c>
    </row>
    <row r="17656" spans="1:21" x14ac:dyDescent="0.3">
      <c r="A17656" s="1" t="s">
        <v>20414</v>
      </c>
      <c r="B17656" s="1" t="s">
        <v>20415</v>
      </c>
      <c r="C17656" s="1" t="s">
        <v>20416</v>
      </c>
      <c r="D17656" t="b">
        <v>0</v>
      </c>
      <c r="E17656" s="2">
        <v>43235.399097222224</v>
      </c>
      <c r="F17656" s="1" t="s">
        <v>92492</v>
      </c>
      <c r="H17656">
        <v>0</v>
      </c>
      <c r="I17656">
        <v>0</v>
      </c>
      <c r="J17656">
        <v>0</v>
      </c>
      <c r="K17656">
        <v>0</v>
      </c>
      <c r="L17656" s="1"/>
      <c r="M17656" s="1"/>
      <c r="N17656" s="1"/>
      <c r="O17656" s="1"/>
      <c r="P17656" s="1"/>
      <c r="Q17656" s="1" t="str">
        <f>IFERROR(VLOOKUP(F17656,'coordinatestweets'!$A$3:$B$703,2,FALSE),"")</f>
        <v/>
      </c>
      <c r="R17656" s="1" t="s">
        <v>106183</v>
      </c>
      <c r="S17656" s="1"/>
      <c r="T17656" s="1"/>
      <c r="U17656" s="1" t="s">
        <v>20417</v>
      </c>
    </row>
    <row r="17657" spans="1:21" x14ac:dyDescent="0.3">
      <c r="A17657" s="1" t="s">
        <v>37305</v>
      </c>
      <c r="B17657" s="1" t="s">
        <v>37306</v>
      </c>
      <c r="C17657" s="1" t="s">
        <v>37307</v>
      </c>
      <c r="D17657" t="b">
        <v>0</v>
      </c>
      <c r="E17657" s="2">
        <v>43235.392465277779</v>
      </c>
      <c r="F17657" s="1" t="s">
        <v>92493</v>
      </c>
      <c r="H17657">
        <v>0</v>
      </c>
      <c r="I17657">
        <v>0</v>
      </c>
      <c r="J17657">
        <v>0</v>
      </c>
      <c r="K17657">
        <v>0</v>
      </c>
      <c r="L17657" s="1"/>
      <c r="M17657" s="1"/>
      <c r="N17657" s="1"/>
      <c r="O17657" s="1"/>
      <c r="P17657" s="1"/>
      <c r="Q17657" s="1" t="str">
        <f>IFERROR(VLOOKUP(F17657,'coordinatestweets'!$A$3:$B$703,2,FALSE),"")</f>
        <v/>
      </c>
      <c r="R17657" s="1" t="s">
        <v>106183</v>
      </c>
      <c r="S17657" s="1"/>
      <c r="T17657" s="1"/>
      <c r="U17657" s="1" t="s">
        <v>45502</v>
      </c>
    </row>
    <row r="17658" spans="1:21" x14ac:dyDescent="0.3">
      <c r="A17658" s="1" t="s">
        <v>88391</v>
      </c>
      <c r="B17658" s="1" t="s">
        <v>37309</v>
      </c>
      <c r="C17658" s="1" t="s">
        <v>37310</v>
      </c>
      <c r="D17658" t="b">
        <v>0</v>
      </c>
      <c r="E17658" s="2">
        <v>43235.392199074071</v>
      </c>
      <c r="F17658" s="1" t="s">
        <v>92494</v>
      </c>
      <c r="H17658">
        <v>0</v>
      </c>
      <c r="I17658">
        <v>0</v>
      </c>
      <c r="J17658">
        <v>0</v>
      </c>
      <c r="K17658">
        <v>0</v>
      </c>
      <c r="L17658" s="1"/>
      <c r="M17658" s="1"/>
      <c r="N17658" s="1"/>
      <c r="O17658" s="1"/>
      <c r="P17658" s="1"/>
      <c r="Q17658" s="1" t="str">
        <f>IFERROR(VLOOKUP(F17658,'coordinatestweets'!$A$3:$B$703,2,FALSE),"")</f>
        <v/>
      </c>
      <c r="R17658" s="1" t="s">
        <v>106183</v>
      </c>
      <c r="S17658" s="1"/>
      <c r="T17658" s="1"/>
      <c r="U17658" s="1" t="s">
        <v>45503</v>
      </c>
    </row>
    <row r="17659" spans="1:21" x14ac:dyDescent="0.3">
      <c r="A17659" s="1" t="s">
        <v>18451</v>
      </c>
      <c r="B17659" s="1" t="s">
        <v>18452</v>
      </c>
      <c r="C17659" s="1" t="s">
        <v>18453</v>
      </c>
      <c r="D17659" t="b">
        <v>0</v>
      </c>
      <c r="E17659" s="2">
        <v>43235.38521990741</v>
      </c>
      <c r="F17659" s="1" t="s">
        <v>92495</v>
      </c>
      <c r="H17659">
        <v>0</v>
      </c>
      <c r="I17659">
        <v>0</v>
      </c>
      <c r="J17659">
        <v>0</v>
      </c>
      <c r="K17659">
        <v>0</v>
      </c>
      <c r="L17659" s="1"/>
      <c r="M17659" s="1"/>
      <c r="N17659" s="1"/>
      <c r="O17659" s="1"/>
      <c r="P17659" s="1"/>
      <c r="Q17659" s="1" t="str">
        <f>IFERROR(VLOOKUP(F17659,'coordinatestweets'!$A$3:$B$703,2,FALSE),"")</f>
        <v/>
      </c>
      <c r="R17659" s="1" t="s">
        <v>106183</v>
      </c>
      <c r="S17659" s="1"/>
      <c r="T17659" s="1"/>
      <c r="U17659" s="1" t="s">
        <v>45504</v>
      </c>
    </row>
    <row r="17660" spans="1:21" x14ac:dyDescent="0.3">
      <c r="A17660" s="1" t="s">
        <v>7739</v>
      </c>
      <c r="B17660" s="1" t="s">
        <v>7740</v>
      </c>
      <c r="C17660" s="1" t="s">
        <v>7741</v>
      </c>
      <c r="D17660" t="b">
        <v>0</v>
      </c>
      <c r="E17660" s="2">
        <v>43235.378460648149</v>
      </c>
      <c r="F17660" s="1" t="s">
        <v>92496</v>
      </c>
      <c r="H17660">
        <v>0</v>
      </c>
      <c r="I17660">
        <v>0</v>
      </c>
      <c r="J17660">
        <v>0</v>
      </c>
      <c r="K17660">
        <v>0</v>
      </c>
      <c r="L17660" s="1" t="s">
        <v>433</v>
      </c>
      <c r="M17660" s="1" t="s">
        <v>22</v>
      </c>
      <c r="N17660" s="1" t="s">
        <v>23</v>
      </c>
      <c r="O17660" s="1" t="s">
        <v>434</v>
      </c>
      <c r="P17660" s="1" t="s">
        <v>25</v>
      </c>
      <c r="Q17660" s="1" t="s">
        <v>435</v>
      </c>
      <c r="R17660" s="1" t="s">
        <v>106183</v>
      </c>
      <c r="S17660" s="1"/>
      <c r="T17660" s="1"/>
      <c r="U17660" s="1" t="s">
        <v>45505</v>
      </c>
    </row>
    <row r="17661" spans="1:21" x14ac:dyDescent="0.3">
      <c r="A17661" s="1" t="s">
        <v>745</v>
      </c>
      <c r="B17661" s="1" t="s">
        <v>746</v>
      </c>
      <c r="C17661" s="1" t="s">
        <v>747</v>
      </c>
      <c r="D17661" t="b">
        <v>0</v>
      </c>
      <c r="E17661" s="2">
        <v>43235.376446759263</v>
      </c>
      <c r="F17661" s="1" t="s">
        <v>92497</v>
      </c>
      <c r="H17661">
        <v>0</v>
      </c>
      <c r="I17661">
        <v>0</v>
      </c>
      <c r="J17661">
        <v>0</v>
      </c>
      <c r="K17661">
        <v>0</v>
      </c>
      <c r="L17661" s="1"/>
      <c r="M17661" s="1"/>
      <c r="N17661" s="1"/>
      <c r="O17661" s="1"/>
      <c r="P17661" s="1"/>
      <c r="Q17661" s="1" t="str">
        <f>IFERROR(VLOOKUP(F17661,'coordinatestweets'!$A$3:$B$703,2,FALSE),"")</f>
        <v/>
      </c>
      <c r="R17661" s="1" t="s">
        <v>106183</v>
      </c>
      <c r="S17661" s="1"/>
      <c r="T17661" s="1"/>
      <c r="U17661" s="1" t="s">
        <v>45506</v>
      </c>
    </row>
    <row r="17662" spans="1:21" x14ac:dyDescent="0.3">
      <c r="A17662" s="1" t="s">
        <v>45507</v>
      </c>
      <c r="B17662" s="1" t="s">
        <v>45508</v>
      </c>
      <c r="C17662" s="1" t="s">
        <v>45509</v>
      </c>
      <c r="D17662" t="b">
        <v>0</v>
      </c>
      <c r="E17662" s="2">
        <v>43235.358425925922</v>
      </c>
      <c r="F17662" s="1" t="s">
        <v>92498</v>
      </c>
      <c r="H17662">
        <v>1</v>
      </c>
      <c r="I17662">
        <v>0</v>
      </c>
      <c r="J17662">
        <v>0</v>
      </c>
      <c r="K17662">
        <v>0</v>
      </c>
      <c r="L17662" s="1"/>
      <c r="M17662" s="1"/>
      <c r="N17662" s="1"/>
      <c r="O17662" s="1"/>
      <c r="P17662" s="1"/>
      <c r="Q17662" s="1" t="str">
        <f>IFERROR(VLOOKUP(F17662,'coordinatestweets'!$A$3:$B$703,2,FALSE),"")</f>
        <v/>
      </c>
      <c r="R17662" s="1" t="s">
        <v>106183</v>
      </c>
      <c r="S17662" s="1"/>
      <c r="T17662" s="1"/>
      <c r="U17662" s="1" t="s">
        <v>45510</v>
      </c>
    </row>
    <row r="17663" spans="1:21" x14ac:dyDescent="0.3">
      <c r="A17663" s="1" t="s">
        <v>14716</v>
      </c>
      <c r="B17663" s="1" t="s">
        <v>14717</v>
      </c>
      <c r="C17663" s="1" t="s">
        <v>14718</v>
      </c>
      <c r="D17663" t="b">
        <v>1</v>
      </c>
      <c r="E17663" s="2">
        <v>43235.355613425927</v>
      </c>
      <c r="F17663" s="1" t="s">
        <v>92499</v>
      </c>
      <c r="H17663">
        <v>0</v>
      </c>
      <c r="I17663">
        <v>0</v>
      </c>
      <c r="J17663">
        <v>0</v>
      </c>
      <c r="K17663">
        <v>0</v>
      </c>
      <c r="L17663" s="1"/>
      <c r="M17663" s="1"/>
      <c r="N17663" s="1"/>
      <c r="O17663" s="1"/>
      <c r="P17663" s="1"/>
      <c r="Q17663" s="1" t="str">
        <f>IFERROR(VLOOKUP(F17663,'coordinatestweets'!$A$3:$B$703,2,FALSE),"")</f>
        <v/>
      </c>
      <c r="R17663" s="1" t="s">
        <v>106183</v>
      </c>
      <c r="S17663" s="1"/>
      <c r="T17663" s="1"/>
      <c r="U17663" s="1" t="s">
        <v>45511</v>
      </c>
    </row>
    <row r="17664" spans="1:21" x14ac:dyDescent="0.3">
      <c r="A17664" s="1" t="s">
        <v>45512</v>
      </c>
      <c r="B17664" s="1" t="s">
        <v>45513</v>
      </c>
      <c r="C17664" s="1" t="s">
        <v>45514</v>
      </c>
      <c r="D17664" t="b">
        <v>0</v>
      </c>
      <c r="E17664" s="2">
        <v>43235.34851851852</v>
      </c>
      <c r="F17664" s="1" t="s">
        <v>92500</v>
      </c>
      <c r="G17664">
        <v>9317502</v>
      </c>
      <c r="H17664">
        <v>0</v>
      </c>
      <c r="I17664">
        <v>0</v>
      </c>
      <c r="J17664">
        <v>0</v>
      </c>
      <c r="K17664">
        <v>0</v>
      </c>
      <c r="L17664" s="1"/>
      <c r="M17664" s="1"/>
      <c r="N17664" s="1"/>
      <c r="O17664" s="1"/>
      <c r="P17664" s="1"/>
      <c r="Q17664" s="1" t="str">
        <f>IFERROR(VLOOKUP(F17664,'coordinatestweets'!$A$3:$B$703,2,FALSE),"")</f>
        <v/>
      </c>
      <c r="R17664" s="1" t="s">
        <v>106183</v>
      </c>
      <c r="S17664" s="1"/>
      <c r="T17664" s="1"/>
      <c r="U17664" s="1" t="s">
        <v>45515</v>
      </c>
    </row>
    <row r="17665" spans="1:21" x14ac:dyDescent="0.3">
      <c r="A17665" s="1" t="s">
        <v>5333</v>
      </c>
      <c r="B17665" s="1" t="s">
        <v>5334</v>
      </c>
      <c r="C17665" s="1" t="s">
        <v>5335</v>
      </c>
      <c r="D17665" t="b">
        <v>0</v>
      </c>
      <c r="E17665" s="2">
        <v>43235.333379629628</v>
      </c>
      <c r="F17665" s="1" t="s">
        <v>92501</v>
      </c>
      <c r="H17665">
        <v>0</v>
      </c>
      <c r="I17665">
        <v>0</v>
      </c>
      <c r="J17665">
        <v>0</v>
      </c>
      <c r="K17665">
        <v>0</v>
      </c>
      <c r="L17665" s="1"/>
      <c r="M17665" s="1"/>
      <c r="N17665" s="1"/>
      <c r="O17665" s="1"/>
      <c r="P17665" s="1"/>
      <c r="Q17665" s="1" t="str">
        <f>IFERROR(VLOOKUP(F17665,'coordinatestweets'!$A$3:$B$703,2,FALSE),"")</f>
        <v/>
      </c>
      <c r="R17665" s="1" t="s">
        <v>106183</v>
      </c>
      <c r="S17665" s="1"/>
      <c r="T17665" s="1"/>
      <c r="U17665" s="1" t="s">
        <v>45516</v>
      </c>
    </row>
    <row r="17666" spans="1:21" x14ac:dyDescent="0.3">
      <c r="A17666" s="1" t="s">
        <v>92502</v>
      </c>
      <c r="B17666" s="1" t="s">
        <v>45517</v>
      </c>
      <c r="C17666" s="1" t="s">
        <v>45518</v>
      </c>
      <c r="D17666" t="b">
        <v>0</v>
      </c>
      <c r="E17666" s="2">
        <v>43235.305717592593</v>
      </c>
      <c r="F17666" s="1" t="s">
        <v>92503</v>
      </c>
      <c r="H17666">
        <v>0</v>
      </c>
      <c r="I17666">
        <v>0</v>
      </c>
      <c r="J17666">
        <v>0</v>
      </c>
      <c r="K17666">
        <v>0</v>
      </c>
      <c r="L17666" s="1"/>
      <c r="M17666" s="1"/>
      <c r="N17666" s="1"/>
      <c r="O17666" s="1"/>
      <c r="P17666" s="1"/>
      <c r="Q17666" s="1" t="str">
        <f>IFERROR(VLOOKUP(F17666,'coordinatestweets'!$A$3:$B$703,2,FALSE),"")</f>
        <v/>
      </c>
      <c r="R17666" s="1" t="s">
        <v>106183</v>
      </c>
      <c r="S17666" s="1"/>
      <c r="T17666" s="1"/>
      <c r="U17666" s="1" t="s">
        <v>45519</v>
      </c>
    </row>
    <row r="17667" spans="1:21" x14ac:dyDescent="0.3">
      <c r="A17667" s="1" t="s">
        <v>6936</v>
      </c>
      <c r="B17667" s="1" t="s">
        <v>6937</v>
      </c>
      <c r="C17667" s="1" t="s">
        <v>6938</v>
      </c>
      <c r="D17667" t="b">
        <v>0</v>
      </c>
      <c r="E17667" s="2">
        <v>43235.264930555553</v>
      </c>
      <c r="F17667" s="1" t="s">
        <v>92504</v>
      </c>
      <c r="H17667">
        <v>0</v>
      </c>
      <c r="I17667">
        <v>0</v>
      </c>
      <c r="J17667">
        <v>0</v>
      </c>
      <c r="K17667">
        <v>0</v>
      </c>
      <c r="L17667" s="1"/>
      <c r="M17667" s="1"/>
      <c r="N17667" s="1"/>
      <c r="O17667" s="1"/>
      <c r="P17667" s="1"/>
      <c r="Q17667" s="1" t="str">
        <f>IFERROR(VLOOKUP(F17667,'coordinatestweets'!$A$3:$B$703,2,FALSE),"")</f>
        <v/>
      </c>
      <c r="R17667" s="1" t="s">
        <v>106183</v>
      </c>
      <c r="S17667" s="1"/>
      <c r="T17667" s="1"/>
      <c r="U17667" s="1" t="s">
        <v>45520</v>
      </c>
    </row>
    <row r="17668" spans="1:21" x14ac:dyDescent="0.3">
      <c r="A17668" s="1" t="s">
        <v>42979</v>
      </c>
      <c r="B17668" s="1" t="s">
        <v>42980</v>
      </c>
      <c r="C17668" s="1" t="s">
        <v>42981</v>
      </c>
      <c r="D17668" t="b">
        <v>0</v>
      </c>
      <c r="E17668" s="2">
        <v>43235.234826388885</v>
      </c>
      <c r="F17668" s="1" t="s">
        <v>92505</v>
      </c>
      <c r="H17668">
        <v>0</v>
      </c>
      <c r="I17668">
        <v>0</v>
      </c>
      <c r="J17668">
        <v>0</v>
      </c>
      <c r="K17668">
        <v>0</v>
      </c>
      <c r="L17668" s="1"/>
      <c r="M17668" s="1"/>
      <c r="N17668" s="1"/>
      <c r="O17668" s="1"/>
      <c r="P17668" s="1"/>
      <c r="Q17668" s="1" t="str">
        <f>IFERROR(VLOOKUP(F17668,'coordinatestweets'!$A$3:$B$703,2,FALSE),"")</f>
        <v/>
      </c>
      <c r="R17668" s="1" t="s">
        <v>106183</v>
      </c>
      <c r="S17668" s="1"/>
      <c r="T17668" s="1"/>
      <c r="U17668" s="1" t="s">
        <v>45521</v>
      </c>
    </row>
    <row r="17669" spans="1:21" x14ac:dyDescent="0.3">
      <c r="A17669" s="1" t="s">
        <v>43636</v>
      </c>
      <c r="B17669" s="1" t="s">
        <v>43637</v>
      </c>
      <c r="C17669" s="1" t="s">
        <v>43638</v>
      </c>
      <c r="D17669" t="b">
        <v>0</v>
      </c>
      <c r="E17669" s="2">
        <v>43235.168333333335</v>
      </c>
      <c r="F17669" s="1" t="s">
        <v>92506</v>
      </c>
      <c r="H17669">
        <v>0</v>
      </c>
      <c r="I17669">
        <v>0</v>
      </c>
      <c r="J17669">
        <v>0</v>
      </c>
      <c r="K17669">
        <v>0</v>
      </c>
      <c r="L17669" s="1"/>
      <c r="M17669" s="1"/>
      <c r="N17669" s="1"/>
      <c r="O17669" s="1"/>
      <c r="P17669" s="1"/>
      <c r="Q17669" s="1" t="str">
        <f>IFERROR(VLOOKUP(F17669,'coordinatestweets'!$A$3:$B$703,2,FALSE),"")</f>
        <v/>
      </c>
      <c r="R17669" s="1" t="s">
        <v>106183</v>
      </c>
      <c r="S17669" s="1"/>
      <c r="T17669" s="1"/>
      <c r="U17669" s="1" t="s">
        <v>45522</v>
      </c>
    </row>
    <row r="17670" spans="1:21" x14ac:dyDescent="0.3">
      <c r="A17670" s="1" t="s">
        <v>92507</v>
      </c>
      <c r="B17670" s="1" t="s">
        <v>45523</v>
      </c>
      <c r="C17670" s="1" t="s">
        <v>45524</v>
      </c>
      <c r="D17670" t="b">
        <v>0</v>
      </c>
      <c r="E17670" s="2">
        <v>43235.018888888888</v>
      </c>
      <c r="F17670" s="1" t="s">
        <v>92508</v>
      </c>
      <c r="H17670">
        <v>0</v>
      </c>
      <c r="I17670">
        <v>0</v>
      </c>
      <c r="J17670">
        <v>0</v>
      </c>
      <c r="K17670">
        <v>0</v>
      </c>
      <c r="L17670" s="1"/>
      <c r="M17670" s="1"/>
      <c r="N17670" s="1"/>
      <c r="O17670" s="1"/>
      <c r="P17670" s="1"/>
      <c r="Q17670" s="1" t="str">
        <f>IFERROR(VLOOKUP(F17670,'coordinatestweets'!$A$3:$B$703,2,FALSE),"")</f>
        <v/>
      </c>
      <c r="R17670" s="1" t="s">
        <v>106183</v>
      </c>
      <c r="S17670" s="1"/>
      <c r="T17670" s="1"/>
      <c r="U17670" s="1" t="s">
        <v>45525</v>
      </c>
    </row>
    <row r="17671" spans="1:21" x14ac:dyDescent="0.3">
      <c r="A17671" s="1" t="s">
        <v>13901</v>
      </c>
      <c r="B17671" s="1" t="s">
        <v>13902</v>
      </c>
      <c r="C17671" s="1" t="s">
        <v>13903</v>
      </c>
      <c r="D17671" t="b">
        <v>0</v>
      </c>
      <c r="E17671" s="2">
        <v>43235.001481481479</v>
      </c>
      <c r="F17671" s="1" t="s">
        <v>92509</v>
      </c>
      <c r="H17671">
        <v>1</v>
      </c>
      <c r="I17671">
        <v>0</v>
      </c>
      <c r="J17671">
        <v>0</v>
      </c>
      <c r="K17671">
        <v>2</v>
      </c>
      <c r="L17671" s="1"/>
      <c r="M17671" s="1"/>
      <c r="N17671" s="1"/>
      <c r="O17671" s="1"/>
      <c r="P17671" s="1"/>
      <c r="Q17671" s="1" t="str">
        <f>IFERROR(VLOOKUP(F17671,'coordinatestweets'!$A$3:$B$703,2,FALSE),"")</f>
        <v/>
      </c>
      <c r="R17671" s="1" t="s">
        <v>106183</v>
      </c>
      <c r="S17671" s="1"/>
      <c r="T17671" s="1"/>
      <c r="U17671" s="1" t="s">
        <v>45526</v>
      </c>
    </row>
    <row r="17672" spans="1:21" x14ac:dyDescent="0.3">
      <c r="A17672" s="1" t="s">
        <v>37994</v>
      </c>
      <c r="B17672" s="1" t="s">
        <v>37995</v>
      </c>
      <c r="C17672" s="1" t="s">
        <v>37996</v>
      </c>
      <c r="D17672" t="b">
        <v>0</v>
      </c>
      <c r="E17672" s="2">
        <v>43234.975590277776</v>
      </c>
      <c r="F17672" s="1" t="s">
        <v>92510</v>
      </c>
      <c r="H17672">
        <v>0</v>
      </c>
      <c r="I17672">
        <v>0</v>
      </c>
      <c r="J17672">
        <v>0</v>
      </c>
      <c r="K17672">
        <v>0</v>
      </c>
      <c r="L17672" s="1"/>
      <c r="M17672" s="1"/>
      <c r="N17672" s="1"/>
      <c r="O17672" s="1"/>
      <c r="P17672" s="1"/>
      <c r="Q17672" s="1" t="str">
        <f>IFERROR(VLOOKUP(F17672,'coordinatestweets'!$A$3:$B$703,2,FALSE),"")</f>
        <v/>
      </c>
      <c r="R17672" s="1" t="s">
        <v>106183</v>
      </c>
      <c r="S17672" s="1"/>
      <c r="T17672" s="1"/>
      <c r="U17672" s="1" t="s">
        <v>45527</v>
      </c>
    </row>
    <row r="17673" spans="1:21" x14ac:dyDescent="0.3">
      <c r="A17673" s="1" t="s">
        <v>45528</v>
      </c>
      <c r="B17673" s="1" t="s">
        <v>45529</v>
      </c>
      <c r="C17673" s="1" t="s">
        <v>45530</v>
      </c>
      <c r="D17673" t="b">
        <v>0</v>
      </c>
      <c r="E17673" s="2">
        <v>43234.968784722223</v>
      </c>
      <c r="F17673" s="1" t="s">
        <v>92511</v>
      </c>
      <c r="H17673">
        <v>0</v>
      </c>
      <c r="I17673">
        <v>0</v>
      </c>
      <c r="J17673">
        <v>0</v>
      </c>
      <c r="K17673">
        <v>0</v>
      </c>
      <c r="L17673" s="1"/>
      <c r="M17673" s="1"/>
      <c r="N17673" s="1"/>
      <c r="O17673" s="1"/>
      <c r="P17673" s="1"/>
      <c r="Q17673" s="1" t="str">
        <f>IFERROR(VLOOKUP(F17673,'coordinatestweets'!$A$3:$B$703,2,FALSE),"")</f>
        <v/>
      </c>
      <c r="R17673" s="1" t="s">
        <v>106183</v>
      </c>
      <c r="S17673" s="1"/>
      <c r="T17673" s="1"/>
      <c r="U17673" s="1" t="s">
        <v>45531</v>
      </c>
    </row>
    <row r="17674" spans="1:21" x14ac:dyDescent="0.3">
      <c r="A17674" s="1" t="s">
        <v>45532</v>
      </c>
      <c r="B17674" s="1" t="s">
        <v>45533</v>
      </c>
      <c r="C17674" s="1" t="s">
        <v>45534</v>
      </c>
      <c r="D17674" t="b">
        <v>0</v>
      </c>
      <c r="E17674" s="2">
        <v>43234.968784722223</v>
      </c>
      <c r="F17674" s="1" t="s">
        <v>92512</v>
      </c>
      <c r="H17674">
        <v>1</v>
      </c>
      <c r="I17674">
        <v>0</v>
      </c>
      <c r="J17674">
        <v>0</v>
      </c>
      <c r="K17674">
        <v>1</v>
      </c>
      <c r="L17674" s="1"/>
      <c r="M17674" s="1"/>
      <c r="N17674" s="1"/>
      <c r="O17674" s="1"/>
      <c r="P17674" s="1"/>
      <c r="Q17674" s="1" t="str">
        <f>IFERROR(VLOOKUP(F17674,'coordinatestweets'!$A$3:$B$703,2,FALSE),"")</f>
        <v/>
      </c>
      <c r="R17674" s="1" t="s">
        <v>106183</v>
      </c>
      <c r="S17674" s="1"/>
      <c r="T17674" s="1"/>
      <c r="U17674" s="1" t="s">
        <v>45535</v>
      </c>
    </row>
    <row r="17675" spans="1:21" x14ac:dyDescent="0.3">
      <c r="A17675" s="1" t="s">
        <v>45536</v>
      </c>
      <c r="B17675" s="1" t="s">
        <v>45537</v>
      </c>
      <c r="C17675" s="1" t="s">
        <v>45538</v>
      </c>
      <c r="D17675" t="b">
        <v>0</v>
      </c>
      <c r="E17675" s="2">
        <v>43234.951388888891</v>
      </c>
      <c r="F17675" s="1" t="s">
        <v>92513</v>
      </c>
      <c r="H17675">
        <v>0</v>
      </c>
      <c r="I17675">
        <v>0</v>
      </c>
      <c r="J17675">
        <v>0</v>
      </c>
      <c r="K17675">
        <v>0</v>
      </c>
      <c r="L17675" s="1"/>
      <c r="M17675" s="1"/>
      <c r="N17675" s="1"/>
      <c r="O17675" s="1"/>
      <c r="P17675" s="1"/>
      <c r="Q17675" s="1" t="str">
        <f>IFERROR(VLOOKUP(F17675,'coordinatestweets'!$A$3:$B$703,2,FALSE),"")</f>
        <v/>
      </c>
      <c r="R17675" s="1" t="s">
        <v>106183</v>
      </c>
      <c r="S17675" s="1"/>
      <c r="T17675" s="1"/>
      <c r="U17675" s="1" t="s">
        <v>45539</v>
      </c>
    </row>
    <row r="17676" spans="1:21" x14ac:dyDescent="0.3">
      <c r="A17676" s="1" t="s">
        <v>9684</v>
      </c>
      <c r="B17676" s="1" t="s">
        <v>9685</v>
      </c>
      <c r="C17676" s="1" t="s">
        <v>9686</v>
      </c>
      <c r="D17676" t="b">
        <v>0</v>
      </c>
      <c r="E17676" s="2">
        <v>43234.940300925926</v>
      </c>
      <c r="F17676" s="1" t="s">
        <v>92514</v>
      </c>
      <c r="H17676">
        <v>0</v>
      </c>
      <c r="I17676">
        <v>0</v>
      </c>
      <c r="J17676">
        <v>0</v>
      </c>
      <c r="K17676">
        <v>0</v>
      </c>
      <c r="L17676" s="1"/>
      <c r="M17676" s="1"/>
      <c r="N17676" s="1"/>
      <c r="O17676" s="1"/>
      <c r="P17676" s="1"/>
      <c r="Q17676" s="1" t="str">
        <f>IFERROR(VLOOKUP(F17676,'coordinatestweets'!$A$3:$B$703,2,FALSE),"")</f>
        <v/>
      </c>
      <c r="R17676" s="1" t="s">
        <v>106183</v>
      </c>
      <c r="S17676" s="1"/>
      <c r="T17676" s="1"/>
      <c r="U17676" s="1" t="s">
        <v>45540</v>
      </c>
    </row>
    <row r="17677" spans="1:21" x14ac:dyDescent="0.3">
      <c r="A17677" s="1" t="s">
        <v>45541</v>
      </c>
      <c r="B17677" s="1" t="s">
        <v>45542</v>
      </c>
      <c r="C17677" s="1" t="s">
        <v>45543</v>
      </c>
      <c r="D17677" t="b">
        <v>0</v>
      </c>
      <c r="E17677" s="2">
        <v>43234.926458333335</v>
      </c>
      <c r="F17677" s="1" t="s">
        <v>92515</v>
      </c>
      <c r="H17677">
        <v>0</v>
      </c>
      <c r="I17677">
        <v>0</v>
      </c>
      <c r="J17677">
        <v>0</v>
      </c>
      <c r="K17677">
        <v>0</v>
      </c>
      <c r="L17677" s="1"/>
      <c r="M17677" s="1"/>
      <c r="N17677" s="1"/>
      <c r="O17677" s="1"/>
      <c r="P17677" s="1"/>
      <c r="Q17677" s="1" t="str">
        <f>IFERROR(VLOOKUP(F17677,'coordinatestweets'!$A$3:$B$703,2,FALSE),"")</f>
        <v/>
      </c>
      <c r="R17677" s="1" t="s">
        <v>106183</v>
      </c>
      <c r="S17677" s="1"/>
      <c r="T17677" s="1"/>
      <c r="U17677" s="1" t="s">
        <v>45544</v>
      </c>
    </row>
    <row r="17678" spans="1:21" x14ac:dyDescent="0.3">
      <c r="A17678" s="1" t="s">
        <v>45545</v>
      </c>
      <c r="B17678" s="1" t="s">
        <v>45546</v>
      </c>
      <c r="C17678" s="1" t="s">
        <v>45547</v>
      </c>
      <c r="D17678" t="b">
        <v>0</v>
      </c>
      <c r="E17678" s="2">
        <v>43234.925162037034</v>
      </c>
      <c r="F17678" s="1" t="s">
        <v>92516</v>
      </c>
      <c r="H17678">
        <v>0</v>
      </c>
      <c r="I17678">
        <v>0</v>
      </c>
      <c r="J17678">
        <v>0</v>
      </c>
      <c r="K17678">
        <v>0</v>
      </c>
      <c r="L17678" s="1"/>
      <c r="M17678" s="1"/>
      <c r="N17678" s="1"/>
      <c r="O17678" s="1"/>
      <c r="P17678" s="1"/>
      <c r="Q17678" s="1" t="str">
        <f>IFERROR(VLOOKUP(F17678,'coordinatestweets'!$A$3:$B$703,2,FALSE),"")</f>
        <v/>
      </c>
      <c r="R17678" s="1" t="s">
        <v>106183</v>
      </c>
      <c r="S17678" s="1"/>
      <c r="T17678" s="1"/>
      <c r="U17678" s="1" t="s">
        <v>45548</v>
      </c>
    </row>
    <row r="17679" spans="1:21" x14ac:dyDescent="0.3">
      <c r="A17679" s="1" t="s">
        <v>45545</v>
      </c>
      <c r="B17679" s="1" t="s">
        <v>45546</v>
      </c>
      <c r="C17679" s="1" t="s">
        <v>45547</v>
      </c>
      <c r="D17679" t="b">
        <v>0</v>
      </c>
      <c r="E17679" s="2">
        <v>43234.924791666665</v>
      </c>
      <c r="F17679" s="1" t="s">
        <v>92517</v>
      </c>
      <c r="H17679">
        <v>0</v>
      </c>
      <c r="I17679">
        <v>0</v>
      </c>
      <c r="J17679">
        <v>0</v>
      </c>
      <c r="K17679">
        <v>0</v>
      </c>
      <c r="L17679" s="1"/>
      <c r="M17679" s="1"/>
      <c r="N17679" s="1"/>
      <c r="O17679" s="1"/>
      <c r="P17679" s="1"/>
      <c r="Q17679" s="1" t="str">
        <f>IFERROR(VLOOKUP(F17679,'coordinatestweets'!$A$3:$B$703,2,FALSE),"")</f>
        <v/>
      </c>
      <c r="R17679" s="1" t="s">
        <v>106183</v>
      </c>
      <c r="S17679" s="1"/>
      <c r="T17679" s="1"/>
      <c r="U17679" s="1" t="s">
        <v>45549</v>
      </c>
    </row>
    <row r="17680" spans="1:21" x14ac:dyDescent="0.3">
      <c r="A17680" s="1" t="s">
        <v>45545</v>
      </c>
      <c r="B17680" s="1" t="s">
        <v>45546</v>
      </c>
      <c r="C17680" s="1" t="s">
        <v>45547</v>
      </c>
      <c r="D17680" t="b">
        <v>0</v>
      </c>
      <c r="E17680" s="2">
        <v>43234.924733796295</v>
      </c>
      <c r="F17680" s="1" t="s">
        <v>92518</v>
      </c>
      <c r="H17680">
        <v>0</v>
      </c>
      <c r="I17680">
        <v>0</v>
      </c>
      <c r="J17680">
        <v>0</v>
      </c>
      <c r="K17680">
        <v>0</v>
      </c>
      <c r="L17680" s="1"/>
      <c r="M17680" s="1"/>
      <c r="N17680" s="1"/>
      <c r="O17680" s="1"/>
      <c r="P17680" s="1"/>
      <c r="Q17680" s="1" t="str">
        <f>IFERROR(VLOOKUP(F17680,'coordinatestweets'!$A$3:$B$703,2,FALSE),"")</f>
        <v/>
      </c>
      <c r="R17680" s="1" t="s">
        <v>106183</v>
      </c>
      <c r="S17680" s="1"/>
      <c r="T17680" s="1"/>
      <c r="U17680" s="1" t="s">
        <v>45550</v>
      </c>
    </row>
    <row r="17681" spans="1:21" x14ac:dyDescent="0.3">
      <c r="A17681" s="1" t="s">
        <v>12980</v>
      </c>
      <c r="B17681" s="1" t="s">
        <v>12981</v>
      </c>
      <c r="C17681" s="1" t="s">
        <v>12982</v>
      </c>
      <c r="D17681" t="b">
        <v>1</v>
      </c>
      <c r="E17681" s="2">
        <v>43234.908368055556</v>
      </c>
      <c r="F17681" s="1" t="s">
        <v>92519</v>
      </c>
      <c r="H17681">
        <v>82</v>
      </c>
      <c r="I17681">
        <v>4</v>
      </c>
      <c r="J17681">
        <v>1</v>
      </c>
      <c r="K17681">
        <v>9</v>
      </c>
      <c r="L17681" s="1"/>
      <c r="M17681" s="1"/>
      <c r="N17681" s="1"/>
      <c r="O17681" s="1"/>
      <c r="P17681" s="1"/>
      <c r="Q17681" s="1" t="str">
        <f>IFERROR(VLOOKUP(F17681,'coordinatestweets'!$A$3:$B$703,2,FALSE),"")</f>
        <v/>
      </c>
      <c r="R17681" s="1" t="s">
        <v>106183</v>
      </c>
      <c r="S17681" s="1"/>
      <c r="T17681" s="1"/>
      <c r="U17681" s="1" t="s">
        <v>45551</v>
      </c>
    </row>
    <row r="17682" spans="1:21" x14ac:dyDescent="0.3">
      <c r="A17682" s="1" t="s">
        <v>91010</v>
      </c>
      <c r="B17682" s="1" t="s">
        <v>42507</v>
      </c>
      <c r="C17682" s="1" t="s">
        <v>42508</v>
      </c>
      <c r="D17682" t="b">
        <v>0</v>
      </c>
      <c r="E17682" s="2">
        <v>43234.90693287037</v>
      </c>
      <c r="F17682" s="1" t="s">
        <v>92520</v>
      </c>
      <c r="G17682">
        <v>62891396</v>
      </c>
      <c r="H17682">
        <v>2</v>
      </c>
      <c r="I17682">
        <v>1</v>
      </c>
      <c r="J17682">
        <v>0</v>
      </c>
      <c r="K17682">
        <v>0</v>
      </c>
      <c r="L17682" s="1"/>
      <c r="M17682" s="1"/>
      <c r="N17682" s="1"/>
      <c r="O17682" s="1"/>
      <c r="P17682" s="1"/>
      <c r="Q17682" s="1" t="str">
        <f>IFERROR(VLOOKUP(F17682,'coordinatestweets'!$A$3:$B$703,2,FALSE),"")</f>
        <v/>
      </c>
      <c r="R17682" s="1" t="s">
        <v>106183</v>
      </c>
      <c r="S17682" s="1"/>
      <c r="T17682" s="1"/>
      <c r="U17682" s="1" t="s">
        <v>45552</v>
      </c>
    </row>
    <row r="17683" spans="1:21" x14ac:dyDescent="0.3">
      <c r="A17683" s="1" t="s">
        <v>45553</v>
      </c>
      <c r="B17683" s="1" t="s">
        <v>45554</v>
      </c>
      <c r="C17683" s="1" t="s">
        <v>45555</v>
      </c>
      <c r="D17683" t="b">
        <v>0</v>
      </c>
      <c r="E17683" s="2">
        <v>43234.888333333336</v>
      </c>
      <c r="F17683" s="1" t="s">
        <v>92521</v>
      </c>
      <c r="H17683">
        <v>0</v>
      </c>
      <c r="I17683">
        <v>0</v>
      </c>
      <c r="J17683">
        <v>0</v>
      </c>
      <c r="K17683">
        <v>0</v>
      </c>
      <c r="L17683" s="1"/>
      <c r="M17683" s="1"/>
      <c r="N17683" s="1"/>
      <c r="O17683" s="1"/>
      <c r="P17683" s="1"/>
      <c r="Q17683" s="1" t="str">
        <f>IFERROR(VLOOKUP(F17683,'coordinatestweets'!$A$3:$B$703,2,FALSE),"")</f>
        <v/>
      </c>
      <c r="R17683" s="1" t="s">
        <v>106183</v>
      </c>
      <c r="S17683" s="1"/>
      <c r="T17683" s="1"/>
      <c r="U17683" s="1" t="s">
        <v>45556</v>
      </c>
    </row>
    <row r="17684" spans="1:21" x14ac:dyDescent="0.3">
      <c r="A17684" s="1" t="s">
        <v>45557</v>
      </c>
      <c r="B17684" s="1" t="s">
        <v>45558</v>
      </c>
      <c r="C17684" s="1" t="s">
        <v>45559</v>
      </c>
      <c r="D17684" t="b">
        <v>0</v>
      </c>
      <c r="E17684" s="2">
        <v>43234.874409722222</v>
      </c>
      <c r="F17684" s="1" t="s">
        <v>92522</v>
      </c>
      <c r="H17684">
        <v>0</v>
      </c>
      <c r="I17684">
        <v>0</v>
      </c>
      <c r="J17684">
        <v>0</v>
      </c>
      <c r="K17684">
        <v>0</v>
      </c>
      <c r="L17684" s="1" t="s">
        <v>688</v>
      </c>
      <c r="M17684" s="1" t="s">
        <v>22</v>
      </c>
      <c r="N17684" s="1" t="s">
        <v>23</v>
      </c>
      <c r="O17684" s="1" t="s">
        <v>689</v>
      </c>
      <c r="P17684" s="1" t="s">
        <v>25</v>
      </c>
      <c r="Q17684" s="1" t="s">
        <v>20799</v>
      </c>
      <c r="R17684" s="1" t="s">
        <v>106183</v>
      </c>
      <c r="S17684" s="1"/>
      <c r="T17684" s="1"/>
      <c r="U17684" s="1" t="s">
        <v>45560</v>
      </c>
    </row>
    <row r="17685" spans="1:21" x14ac:dyDescent="0.3">
      <c r="A17685" s="1" t="s">
        <v>45561</v>
      </c>
      <c r="B17685" s="1" t="s">
        <v>45562</v>
      </c>
      <c r="C17685" s="1" t="s">
        <v>45563</v>
      </c>
      <c r="D17685" t="b">
        <v>0</v>
      </c>
      <c r="E17685" s="2">
        <v>43234.872499999998</v>
      </c>
      <c r="F17685" s="1" t="s">
        <v>92523</v>
      </c>
      <c r="H17685">
        <v>0</v>
      </c>
      <c r="I17685">
        <v>0</v>
      </c>
      <c r="J17685">
        <v>0</v>
      </c>
      <c r="K17685">
        <v>0</v>
      </c>
      <c r="L17685" s="1"/>
      <c r="M17685" s="1"/>
      <c r="N17685" s="1"/>
      <c r="O17685" s="1"/>
      <c r="P17685" s="1"/>
      <c r="Q17685" s="1" t="str">
        <f>IFERROR(VLOOKUP(F17685,'coordinatestweets'!$A$3:$B$703,2,FALSE),"")</f>
        <v/>
      </c>
      <c r="R17685" s="1" t="s">
        <v>106183</v>
      </c>
      <c r="S17685" s="1"/>
      <c r="T17685" s="1"/>
      <c r="U17685" s="1" t="s">
        <v>45564</v>
      </c>
    </row>
    <row r="17686" spans="1:21" x14ac:dyDescent="0.3">
      <c r="A17686" s="1" t="s">
        <v>45565</v>
      </c>
      <c r="B17686" s="1" t="s">
        <v>45566</v>
      </c>
      <c r="C17686" s="1" t="s">
        <v>45567</v>
      </c>
      <c r="D17686" t="b">
        <v>0</v>
      </c>
      <c r="E17686" s="2">
        <v>43234.861319444448</v>
      </c>
      <c r="F17686" s="1" t="s">
        <v>92524</v>
      </c>
      <c r="H17686">
        <v>0</v>
      </c>
      <c r="I17686">
        <v>0</v>
      </c>
      <c r="J17686">
        <v>0</v>
      </c>
      <c r="K17686">
        <v>0</v>
      </c>
      <c r="L17686" s="1"/>
      <c r="M17686" s="1"/>
      <c r="N17686" s="1"/>
      <c r="O17686" s="1"/>
      <c r="P17686" s="1"/>
      <c r="Q17686" s="1" t="str">
        <f>IFERROR(VLOOKUP(F17686,'coordinatestweets'!$A$3:$B$703,2,FALSE),"")</f>
        <v/>
      </c>
      <c r="R17686" s="1" t="s">
        <v>106183</v>
      </c>
      <c r="S17686" s="1"/>
      <c r="T17686" s="1"/>
      <c r="U17686" s="1" t="s">
        <v>45568</v>
      </c>
    </row>
    <row r="17687" spans="1:21" x14ac:dyDescent="0.3">
      <c r="A17687" s="1" t="s">
        <v>45569</v>
      </c>
      <c r="B17687" s="1" t="s">
        <v>45570</v>
      </c>
      <c r="C17687" s="1" t="s">
        <v>45571</v>
      </c>
      <c r="D17687" t="b">
        <v>0</v>
      </c>
      <c r="E17687" s="2">
        <v>43234.860173611109</v>
      </c>
      <c r="F17687" s="1" t="s">
        <v>92525</v>
      </c>
      <c r="H17687">
        <v>0</v>
      </c>
      <c r="I17687">
        <v>0</v>
      </c>
      <c r="J17687">
        <v>0</v>
      </c>
      <c r="K17687">
        <v>0</v>
      </c>
      <c r="L17687" s="1"/>
      <c r="M17687" s="1"/>
      <c r="N17687" s="1"/>
      <c r="O17687" s="1"/>
      <c r="P17687" s="1"/>
      <c r="Q17687" s="1" t="str">
        <f>IFERROR(VLOOKUP(F17687,'coordinatestweets'!$A$3:$B$703,2,FALSE),"")</f>
        <v/>
      </c>
      <c r="R17687" s="1" t="s">
        <v>106183</v>
      </c>
      <c r="S17687" s="1"/>
      <c r="T17687" s="1"/>
      <c r="U17687" s="1" t="s">
        <v>45572</v>
      </c>
    </row>
    <row r="17688" spans="1:21" x14ac:dyDescent="0.3">
      <c r="A17688" s="1" t="s">
        <v>16489</v>
      </c>
      <c r="B17688" s="1" t="s">
        <v>16490</v>
      </c>
      <c r="C17688" s="1" t="s">
        <v>16491</v>
      </c>
      <c r="D17688" t="b">
        <v>0</v>
      </c>
      <c r="E17688" s="2">
        <v>43234.853680555556</v>
      </c>
      <c r="F17688" s="1" t="s">
        <v>92526</v>
      </c>
      <c r="H17688">
        <v>0</v>
      </c>
      <c r="I17688">
        <v>0</v>
      </c>
      <c r="J17688">
        <v>0</v>
      </c>
      <c r="K17688">
        <v>0</v>
      </c>
      <c r="L17688" s="1" t="s">
        <v>37</v>
      </c>
      <c r="M17688" s="1" t="s">
        <v>22</v>
      </c>
      <c r="N17688" s="1" t="s">
        <v>23</v>
      </c>
      <c r="O17688" s="1" t="s">
        <v>38</v>
      </c>
      <c r="P17688" s="1" t="s">
        <v>25</v>
      </c>
      <c r="Q17688" s="1" t="s">
        <v>19486</v>
      </c>
      <c r="R17688" s="1" t="s">
        <v>106183</v>
      </c>
      <c r="S17688" s="1"/>
      <c r="T17688" s="1"/>
      <c r="U17688" s="1" t="s">
        <v>45573</v>
      </c>
    </row>
    <row r="17689" spans="1:21" x14ac:dyDescent="0.3">
      <c r="A17689" s="1" t="s">
        <v>7282</v>
      </c>
      <c r="B17689" s="1" t="s">
        <v>7283</v>
      </c>
      <c r="C17689" s="1" t="s">
        <v>7284</v>
      </c>
      <c r="D17689" t="b">
        <v>0</v>
      </c>
      <c r="E17689" s="2">
        <v>43234.841354166667</v>
      </c>
      <c r="F17689" s="1" t="s">
        <v>92527</v>
      </c>
      <c r="H17689">
        <v>1</v>
      </c>
      <c r="I17689">
        <v>0</v>
      </c>
      <c r="J17689">
        <v>0</v>
      </c>
      <c r="K17689">
        <v>0</v>
      </c>
      <c r="L17689" s="1" t="s">
        <v>3956</v>
      </c>
      <c r="M17689" s="1" t="s">
        <v>22</v>
      </c>
      <c r="N17689" s="1" t="s">
        <v>23</v>
      </c>
      <c r="O17689" s="1" t="s">
        <v>3957</v>
      </c>
      <c r="P17689" s="1" t="s">
        <v>25</v>
      </c>
      <c r="Q17689" s="1" t="s">
        <v>7221</v>
      </c>
      <c r="R17689" s="1" t="s">
        <v>106183</v>
      </c>
      <c r="S17689" s="1"/>
      <c r="T17689" s="1"/>
      <c r="U17689" s="1" t="s">
        <v>45574</v>
      </c>
    </row>
    <row r="17690" spans="1:21" x14ac:dyDescent="0.3">
      <c r="A17690" s="1" t="s">
        <v>45575</v>
      </c>
      <c r="B17690" s="1" t="s">
        <v>45576</v>
      </c>
      <c r="C17690" s="1" t="s">
        <v>45577</v>
      </c>
      <c r="D17690" t="b">
        <v>0</v>
      </c>
      <c r="E17690" s="2">
        <v>43234.819444444445</v>
      </c>
      <c r="F17690" s="1" t="s">
        <v>92528</v>
      </c>
      <c r="H17690">
        <v>0</v>
      </c>
      <c r="I17690">
        <v>0</v>
      </c>
      <c r="J17690">
        <v>0</v>
      </c>
      <c r="K17690">
        <v>0</v>
      </c>
      <c r="L17690" s="1"/>
      <c r="M17690" s="1"/>
      <c r="N17690" s="1"/>
      <c r="O17690" s="1"/>
      <c r="P17690" s="1"/>
      <c r="Q17690" s="1" t="str">
        <f>IFERROR(VLOOKUP(F17690,'coordinatestweets'!$A$3:$B$703,2,FALSE),"")</f>
        <v/>
      </c>
      <c r="R17690" s="1" t="s">
        <v>106183</v>
      </c>
      <c r="S17690" s="1"/>
      <c r="T17690" s="1"/>
      <c r="U17690" s="1" t="s">
        <v>45578</v>
      </c>
    </row>
    <row r="17691" spans="1:21" x14ac:dyDescent="0.3">
      <c r="A17691" s="1" t="s">
        <v>45579</v>
      </c>
      <c r="B17691" s="1" t="s">
        <v>45580</v>
      </c>
      <c r="C17691" s="1" t="s">
        <v>45581</v>
      </c>
      <c r="D17691" t="b">
        <v>0</v>
      </c>
      <c r="E17691" s="2">
        <v>43234.809606481482</v>
      </c>
      <c r="F17691" s="1" t="s">
        <v>92529</v>
      </c>
      <c r="H17691">
        <v>0</v>
      </c>
      <c r="I17691">
        <v>0</v>
      </c>
      <c r="J17691">
        <v>0</v>
      </c>
      <c r="K17691">
        <v>0</v>
      </c>
      <c r="L17691" s="1"/>
      <c r="M17691" s="1"/>
      <c r="N17691" s="1"/>
      <c r="O17691" s="1"/>
      <c r="P17691" s="1"/>
      <c r="Q17691" s="1" t="str">
        <f>IFERROR(VLOOKUP(F17691,'coordinatestweets'!$A$3:$B$703,2,FALSE),"")</f>
        <v/>
      </c>
      <c r="R17691" s="1" t="s">
        <v>106183</v>
      </c>
      <c r="S17691" s="1"/>
      <c r="T17691" s="1"/>
      <c r="U17691" s="1" t="s">
        <v>45582</v>
      </c>
    </row>
    <row r="17692" spans="1:21" x14ac:dyDescent="0.3">
      <c r="A17692" s="1" t="s">
        <v>25250</v>
      </c>
      <c r="B17692" s="1" t="s">
        <v>25251</v>
      </c>
      <c r="C17692" s="1" t="s">
        <v>25252</v>
      </c>
      <c r="D17692" t="b">
        <v>0</v>
      </c>
      <c r="E17692" s="2">
        <v>43234.801087962966</v>
      </c>
      <c r="F17692" s="1" t="s">
        <v>92530</v>
      </c>
      <c r="H17692">
        <v>0</v>
      </c>
      <c r="I17692">
        <v>0</v>
      </c>
      <c r="J17692">
        <v>0</v>
      </c>
      <c r="K17692">
        <v>0</v>
      </c>
      <c r="L17692" s="1"/>
      <c r="M17692" s="1"/>
      <c r="N17692" s="1"/>
      <c r="O17692" s="1"/>
      <c r="P17692" s="1"/>
      <c r="Q17692" s="1" t="str">
        <f>IFERROR(VLOOKUP(F17692,'coordinatestweets'!$A$3:$B$703,2,FALSE),"")</f>
        <v/>
      </c>
      <c r="R17692" s="1" t="s">
        <v>106183</v>
      </c>
      <c r="S17692" s="1"/>
      <c r="T17692" s="1"/>
      <c r="U17692" s="1" t="s">
        <v>45583</v>
      </c>
    </row>
    <row r="17693" spans="1:21" x14ac:dyDescent="0.3">
      <c r="A17693" s="1" t="s">
        <v>45584</v>
      </c>
      <c r="B17693" s="1" t="s">
        <v>45585</v>
      </c>
      <c r="C17693" s="1" t="s">
        <v>45586</v>
      </c>
      <c r="D17693" t="b">
        <v>0</v>
      </c>
      <c r="E17693" s="2">
        <v>43234.797581018516</v>
      </c>
      <c r="F17693" s="1" t="s">
        <v>92531</v>
      </c>
      <c r="H17693">
        <v>0</v>
      </c>
      <c r="I17693">
        <v>0</v>
      </c>
      <c r="J17693">
        <v>0</v>
      </c>
      <c r="K17693">
        <v>0</v>
      </c>
      <c r="L17693" s="1"/>
      <c r="M17693" s="1"/>
      <c r="N17693" s="1"/>
      <c r="O17693" s="1"/>
      <c r="P17693" s="1"/>
      <c r="Q17693" s="1" t="str">
        <f>IFERROR(VLOOKUP(F17693,'coordinatestweets'!$A$3:$B$703,2,FALSE),"")</f>
        <v/>
      </c>
      <c r="R17693" s="1" t="s">
        <v>106183</v>
      </c>
      <c r="S17693" s="1"/>
      <c r="T17693" s="1"/>
      <c r="U17693" s="1" t="s">
        <v>45587</v>
      </c>
    </row>
    <row r="17694" spans="1:21" x14ac:dyDescent="0.3">
      <c r="A17694" s="1" t="s">
        <v>7739</v>
      </c>
      <c r="B17694" s="1" t="s">
        <v>7740</v>
      </c>
      <c r="C17694" s="1" t="s">
        <v>7741</v>
      </c>
      <c r="D17694" t="b">
        <v>0</v>
      </c>
      <c r="E17694" s="2">
        <v>43234.796342592592</v>
      </c>
      <c r="F17694" s="1" t="s">
        <v>92532</v>
      </c>
      <c r="H17694">
        <v>0</v>
      </c>
      <c r="I17694">
        <v>0</v>
      </c>
      <c r="J17694">
        <v>0</v>
      </c>
      <c r="K17694">
        <v>0</v>
      </c>
      <c r="L17694" s="1" t="s">
        <v>433</v>
      </c>
      <c r="M17694" s="1" t="s">
        <v>22</v>
      </c>
      <c r="N17694" s="1" t="s">
        <v>23</v>
      </c>
      <c r="O17694" s="1" t="s">
        <v>434</v>
      </c>
      <c r="P17694" s="1" t="s">
        <v>25</v>
      </c>
      <c r="Q17694" s="1" t="s">
        <v>435</v>
      </c>
      <c r="R17694" s="1" t="s">
        <v>106183</v>
      </c>
      <c r="S17694" s="1"/>
      <c r="T17694" s="1"/>
      <c r="U17694" s="1" t="s">
        <v>45588</v>
      </c>
    </row>
    <row r="17695" spans="1:21" x14ac:dyDescent="0.3">
      <c r="A17695" s="1" t="s">
        <v>45589</v>
      </c>
      <c r="B17695" s="1" t="s">
        <v>45590</v>
      </c>
      <c r="C17695" s="1" t="s">
        <v>45591</v>
      </c>
      <c r="D17695" t="b">
        <v>0</v>
      </c>
      <c r="E17695" s="2">
        <v>43234.774652777778</v>
      </c>
      <c r="F17695" s="1" t="s">
        <v>92533</v>
      </c>
      <c r="H17695">
        <v>0</v>
      </c>
      <c r="I17695">
        <v>0</v>
      </c>
      <c r="J17695">
        <v>0</v>
      </c>
      <c r="K17695">
        <v>0</v>
      </c>
      <c r="L17695" s="1"/>
      <c r="M17695" s="1"/>
      <c r="N17695" s="1"/>
      <c r="O17695" s="1"/>
      <c r="P17695" s="1"/>
      <c r="Q17695" s="1" t="str">
        <f>IFERROR(VLOOKUP(F17695,'coordinatestweets'!$A$3:$B$703,2,FALSE),"")</f>
        <v/>
      </c>
      <c r="R17695" s="1" t="s">
        <v>106183</v>
      </c>
      <c r="S17695" s="1"/>
      <c r="T17695" s="1"/>
      <c r="U17695" s="1" t="s">
        <v>45592</v>
      </c>
    </row>
    <row r="17696" spans="1:21" x14ac:dyDescent="0.3">
      <c r="A17696" s="1" t="s">
        <v>45593</v>
      </c>
      <c r="B17696" s="1" t="s">
        <v>45594</v>
      </c>
      <c r="C17696" s="1" t="s">
        <v>45595</v>
      </c>
      <c r="D17696" t="b">
        <v>0</v>
      </c>
      <c r="E17696" s="2">
        <v>43234.771793981483</v>
      </c>
      <c r="F17696" s="1" t="s">
        <v>92534</v>
      </c>
      <c r="H17696">
        <v>0</v>
      </c>
      <c r="I17696">
        <v>0</v>
      </c>
      <c r="J17696">
        <v>0</v>
      </c>
      <c r="K17696">
        <v>0</v>
      </c>
      <c r="L17696" s="1"/>
      <c r="M17696" s="1"/>
      <c r="N17696" s="1"/>
      <c r="O17696" s="1"/>
      <c r="P17696" s="1"/>
      <c r="Q17696" s="1" t="str">
        <f>IFERROR(VLOOKUP(F17696,'coordinatestweets'!$A$3:$B$703,2,FALSE),"")</f>
        <v/>
      </c>
      <c r="R17696" s="1" t="s">
        <v>106183</v>
      </c>
      <c r="S17696" s="1"/>
      <c r="T17696" s="1"/>
      <c r="U17696" s="1" t="s">
        <v>45596</v>
      </c>
    </row>
    <row r="17697" spans="1:21" x14ac:dyDescent="0.3">
      <c r="A17697" s="1" t="s">
        <v>7686</v>
      </c>
      <c r="B17697" s="1" t="s">
        <v>7687</v>
      </c>
      <c r="C17697" s="1" t="s">
        <v>7688</v>
      </c>
      <c r="D17697" t="b">
        <v>0</v>
      </c>
      <c r="E17697" s="2">
        <v>43234.770567129628</v>
      </c>
      <c r="F17697" s="1" t="s">
        <v>92535</v>
      </c>
      <c r="H17697">
        <v>0</v>
      </c>
      <c r="I17697">
        <v>0</v>
      </c>
      <c r="J17697">
        <v>0</v>
      </c>
      <c r="K17697">
        <v>0</v>
      </c>
      <c r="L17697" s="1"/>
      <c r="M17697" s="1"/>
      <c r="N17697" s="1"/>
      <c r="O17697" s="1"/>
      <c r="P17697" s="1"/>
      <c r="Q17697" s="1" t="str">
        <f>IFERROR(VLOOKUP(F17697,'coordinatestweets'!$A$3:$B$703,2,FALSE),"")</f>
        <v/>
      </c>
      <c r="R17697" s="1" t="s">
        <v>106183</v>
      </c>
      <c r="S17697" s="1"/>
      <c r="T17697" s="1"/>
      <c r="U17697" s="1" t="s">
        <v>45597</v>
      </c>
    </row>
    <row r="17698" spans="1:21" x14ac:dyDescent="0.3">
      <c r="A17698" s="1" t="s">
        <v>45598</v>
      </c>
      <c r="B17698" s="1" t="s">
        <v>45599</v>
      </c>
      <c r="C17698" s="1" t="s">
        <v>45600</v>
      </c>
      <c r="D17698" t="b">
        <v>0</v>
      </c>
      <c r="E17698" s="2">
        <v>43234.767800925925</v>
      </c>
      <c r="F17698" s="1" t="s">
        <v>92536</v>
      </c>
      <c r="H17698">
        <v>0</v>
      </c>
      <c r="I17698">
        <v>0</v>
      </c>
      <c r="J17698">
        <v>0</v>
      </c>
      <c r="K17698">
        <v>0</v>
      </c>
      <c r="L17698" s="1"/>
      <c r="M17698" s="1"/>
      <c r="N17698" s="1"/>
      <c r="O17698" s="1"/>
      <c r="P17698" s="1"/>
      <c r="Q17698" s="1" t="str">
        <f>IFERROR(VLOOKUP(F17698,'coordinatestweets'!$A$3:$B$703,2,FALSE),"")</f>
        <v/>
      </c>
      <c r="R17698" s="1" t="s">
        <v>106183</v>
      </c>
      <c r="S17698" s="1"/>
      <c r="T17698" s="1"/>
      <c r="U17698" s="1" t="s">
        <v>45601</v>
      </c>
    </row>
    <row r="17699" spans="1:21" x14ac:dyDescent="0.3">
      <c r="A17699" s="1" t="s">
        <v>45602</v>
      </c>
      <c r="B17699" s="1" t="s">
        <v>45603</v>
      </c>
      <c r="C17699" s="1" t="s">
        <v>45604</v>
      </c>
      <c r="D17699" t="b">
        <v>0</v>
      </c>
      <c r="E17699" s="2">
        <v>43234.767314814817</v>
      </c>
      <c r="F17699" s="1" t="s">
        <v>92537</v>
      </c>
      <c r="H17699">
        <v>45</v>
      </c>
      <c r="I17699">
        <v>5</v>
      </c>
      <c r="J17699">
        <v>1</v>
      </c>
      <c r="K17699">
        <v>25</v>
      </c>
      <c r="L17699" s="1"/>
      <c r="M17699" s="1"/>
      <c r="N17699" s="1"/>
      <c r="O17699" s="1"/>
      <c r="P17699" s="1"/>
      <c r="Q17699" s="1" t="str">
        <f>IFERROR(VLOOKUP(F17699,'coordinatestweets'!$A$3:$B$703,2,FALSE),"")</f>
        <v/>
      </c>
      <c r="R17699" s="1" t="s">
        <v>106183</v>
      </c>
      <c r="S17699" s="1"/>
      <c r="T17699" s="1"/>
      <c r="U17699" s="1" t="s">
        <v>45605</v>
      </c>
    </row>
    <row r="17700" spans="1:21" x14ac:dyDescent="0.3">
      <c r="A17700" s="1" t="s">
        <v>45606</v>
      </c>
      <c r="B17700" s="1" t="s">
        <v>45607</v>
      </c>
      <c r="C17700" s="1" t="s">
        <v>45608</v>
      </c>
      <c r="D17700" t="b">
        <v>0</v>
      </c>
      <c r="E17700" s="2">
        <v>43234.755925925929</v>
      </c>
      <c r="F17700" s="1" t="s">
        <v>92538</v>
      </c>
      <c r="H17700">
        <v>0</v>
      </c>
      <c r="I17700">
        <v>0</v>
      </c>
      <c r="J17700">
        <v>0</v>
      </c>
      <c r="K17700">
        <v>0</v>
      </c>
      <c r="L17700" s="1"/>
      <c r="M17700" s="1"/>
      <c r="N17700" s="1"/>
      <c r="O17700" s="1"/>
      <c r="P17700" s="1"/>
      <c r="Q17700" s="1" t="str">
        <f>IFERROR(VLOOKUP(F17700,'coordinatestweets'!$A$3:$B$703,2,FALSE),"")</f>
        <v/>
      </c>
      <c r="R17700" s="1" t="s">
        <v>106183</v>
      </c>
      <c r="S17700" s="1"/>
      <c r="T17700" s="1"/>
      <c r="U17700" s="1" t="s">
        <v>45609</v>
      </c>
    </row>
    <row r="17701" spans="1:21" x14ac:dyDescent="0.3">
      <c r="A17701" s="1" t="s">
        <v>45610</v>
      </c>
      <c r="B17701" s="1" t="s">
        <v>45611</v>
      </c>
      <c r="C17701" s="1" t="s">
        <v>45612</v>
      </c>
      <c r="D17701" t="b">
        <v>0</v>
      </c>
      <c r="E17701" s="2">
        <v>43234.746041666665</v>
      </c>
      <c r="F17701" s="1" t="s">
        <v>92539</v>
      </c>
      <c r="H17701">
        <v>0</v>
      </c>
      <c r="I17701">
        <v>0</v>
      </c>
      <c r="J17701">
        <v>0</v>
      </c>
      <c r="K17701">
        <v>0</v>
      </c>
      <c r="L17701" s="1"/>
      <c r="M17701" s="1"/>
      <c r="N17701" s="1"/>
      <c r="O17701" s="1"/>
      <c r="P17701" s="1"/>
      <c r="Q17701" s="1" t="str">
        <f>IFERROR(VLOOKUP(F17701,'coordinatestweets'!$A$3:$B$703,2,FALSE),"")</f>
        <v/>
      </c>
      <c r="R17701" s="1" t="s">
        <v>106183</v>
      </c>
      <c r="S17701" s="1"/>
      <c r="T17701" s="1"/>
      <c r="U17701" s="1" t="s">
        <v>45613</v>
      </c>
    </row>
    <row r="17702" spans="1:21" x14ac:dyDescent="0.3">
      <c r="A17702" s="1" t="s">
        <v>5164</v>
      </c>
      <c r="B17702" s="1" t="s">
        <v>5165</v>
      </c>
      <c r="C17702" s="1" t="s">
        <v>5166</v>
      </c>
      <c r="D17702" t="b">
        <v>0</v>
      </c>
      <c r="E17702" s="2">
        <v>43234.73027777778</v>
      </c>
      <c r="F17702" s="1" t="s">
        <v>92540</v>
      </c>
      <c r="H17702">
        <v>0</v>
      </c>
      <c r="I17702">
        <v>0</v>
      </c>
      <c r="J17702">
        <v>0</v>
      </c>
      <c r="K17702">
        <v>0</v>
      </c>
      <c r="L17702" s="1"/>
      <c r="M17702" s="1"/>
      <c r="N17702" s="1"/>
      <c r="O17702" s="1"/>
      <c r="P17702" s="1"/>
      <c r="Q17702" s="1" t="str">
        <f>IFERROR(VLOOKUP(F17702,'coordinatestweets'!$A$3:$B$703,2,FALSE),"")</f>
        <v/>
      </c>
      <c r="R17702" s="1" t="s">
        <v>106183</v>
      </c>
      <c r="S17702" s="1"/>
      <c r="T17702" s="1"/>
      <c r="U17702" s="1" t="s">
        <v>45614</v>
      </c>
    </row>
    <row r="17703" spans="1:21" x14ac:dyDescent="0.3">
      <c r="A17703" s="1" t="s">
        <v>40001</v>
      </c>
      <c r="B17703" s="1" t="s">
        <v>40002</v>
      </c>
      <c r="C17703" s="1" t="s">
        <v>40003</v>
      </c>
      <c r="D17703" t="b">
        <v>1</v>
      </c>
      <c r="E17703" s="2">
        <v>43234.729386574072</v>
      </c>
      <c r="F17703" s="1" t="s">
        <v>92541</v>
      </c>
      <c r="H17703">
        <v>1141</v>
      </c>
      <c r="I17703">
        <v>53</v>
      </c>
      <c r="J17703">
        <v>79</v>
      </c>
      <c r="K17703">
        <v>571</v>
      </c>
      <c r="L17703" s="1"/>
      <c r="M17703" s="1"/>
      <c r="N17703" s="1"/>
      <c r="O17703" s="1"/>
      <c r="P17703" s="1"/>
      <c r="Q17703" s="1" t="str">
        <f>IFERROR(VLOOKUP(F17703,'coordinatestweets'!$A$3:$B$703,2,FALSE),"")</f>
        <v/>
      </c>
      <c r="R17703" s="1" t="s">
        <v>106183</v>
      </c>
      <c r="S17703" s="1"/>
      <c r="T17703" s="1"/>
      <c r="U17703" s="1" t="s">
        <v>45615</v>
      </c>
    </row>
    <row r="17704" spans="1:21" x14ac:dyDescent="0.3">
      <c r="A17704" s="1" t="s">
        <v>8565</v>
      </c>
      <c r="B17704" s="1" t="s">
        <v>8566</v>
      </c>
      <c r="C17704" s="1" t="s">
        <v>8566</v>
      </c>
      <c r="D17704" t="b">
        <v>1</v>
      </c>
      <c r="E17704" s="2">
        <v>43234.726319444446</v>
      </c>
      <c r="F17704" s="1" t="s">
        <v>92542</v>
      </c>
      <c r="H17704">
        <v>2</v>
      </c>
      <c r="I17704">
        <v>0</v>
      </c>
      <c r="J17704">
        <v>0</v>
      </c>
      <c r="K17704">
        <v>0</v>
      </c>
      <c r="L17704" s="1"/>
      <c r="M17704" s="1"/>
      <c r="N17704" s="1"/>
      <c r="O17704" s="1"/>
      <c r="P17704" s="1"/>
      <c r="Q17704" s="1" t="str">
        <f>IFERROR(VLOOKUP(F17704,'coordinatestweets'!$A$3:$B$703,2,FALSE),"")</f>
        <v/>
      </c>
      <c r="R17704" s="1" t="s">
        <v>106183</v>
      </c>
      <c r="S17704" s="1"/>
      <c r="T17704" s="1"/>
      <c r="U17704" s="1" t="s">
        <v>45616</v>
      </c>
    </row>
    <row r="17705" spans="1:21" x14ac:dyDescent="0.3">
      <c r="A17705" s="1" t="s">
        <v>10624</v>
      </c>
      <c r="B17705" s="1" t="s">
        <v>10625</v>
      </c>
      <c r="C17705" s="1" t="s">
        <v>10626</v>
      </c>
      <c r="D17705" t="b">
        <v>0</v>
      </c>
      <c r="E17705" s="2">
        <v>43234.72148148148</v>
      </c>
      <c r="F17705" s="1" t="s">
        <v>92543</v>
      </c>
      <c r="H17705">
        <v>0</v>
      </c>
      <c r="I17705">
        <v>0</v>
      </c>
      <c r="J17705">
        <v>0</v>
      </c>
      <c r="K17705">
        <v>0</v>
      </c>
      <c r="L17705" s="1" t="s">
        <v>506</v>
      </c>
      <c r="M17705" s="1" t="s">
        <v>22</v>
      </c>
      <c r="N17705" s="1" t="s">
        <v>23</v>
      </c>
      <c r="O17705" s="1" t="s">
        <v>507</v>
      </c>
      <c r="P17705" s="1" t="s">
        <v>25</v>
      </c>
      <c r="Q17705" s="1" t="s">
        <v>45617</v>
      </c>
      <c r="R17705" s="1" t="s">
        <v>106183</v>
      </c>
      <c r="S17705" s="1"/>
      <c r="T17705" s="1"/>
      <c r="U17705" s="1" t="s">
        <v>45618</v>
      </c>
    </row>
    <row r="17706" spans="1:21" x14ac:dyDescent="0.3">
      <c r="A17706" s="1" t="s">
        <v>45619</v>
      </c>
      <c r="B17706" s="1" t="s">
        <v>45620</v>
      </c>
      <c r="C17706" s="1" t="s">
        <v>45621</v>
      </c>
      <c r="D17706" t="b">
        <v>1</v>
      </c>
      <c r="E17706" s="2">
        <v>43234.715578703705</v>
      </c>
      <c r="F17706" s="1" t="s">
        <v>92544</v>
      </c>
      <c r="H17706">
        <v>20</v>
      </c>
      <c r="I17706">
        <v>0</v>
      </c>
      <c r="J17706">
        <v>4</v>
      </c>
      <c r="K17706">
        <v>5</v>
      </c>
      <c r="L17706" s="1"/>
      <c r="M17706" s="1"/>
      <c r="N17706" s="1"/>
      <c r="O17706" s="1"/>
      <c r="P17706" s="1"/>
      <c r="Q17706" s="1" t="str">
        <f>IFERROR(VLOOKUP(F17706,'coordinatestweets'!$A$3:$B$703,2,FALSE),"")</f>
        <v/>
      </c>
      <c r="R17706" s="1" t="s">
        <v>106183</v>
      </c>
      <c r="S17706" s="1"/>
      <c r="T17706" s="1"/>
      <c r="U17706" s="1" t="s">
        <v>45622</v>
      </c>
    </row>
    <row r="17707" spans="1:21" x14ac:dyDescent="0.3">
      <c r="A17707" s="1" t="s">
        <v>45623</v>
      </c>
      <c r="B17707" s="1" t="s">
        <v>45624</v>
      </c>
      <c r="C17707" s="1" t="s">
        <v>45625</v>
      </c>
      <c r="D17707" t="b">
        <v>0</v>
      </c>
      <c r="E17707" s="2">
        <v>43234.711064814815</v>
      </c>
      <c r="F17707" s="1" t="s">
        <v>92545</v>
      </c>
      <c r="H17707">
        <v>0</v>
      </c>
      <c r="I17707">
        <v>0</v>
      </c>
      <c r="J17707">
        <v>0</v>
      </c>
      <c r="K17707">
        <v>0</v>
      </c>
      <c r="L17707" s="1"/>
      <c r="M17707" s="1"/>
      <c r="N17707" s="1"/>
      <c r="O17707" s="1"/>
      <c r="P17707" s="1"/>
      <c r="Q17707" s="1" t="str">
        <f>IFERROR(VLOOKUP(F17707,'coordinatestweets'!$A$3:$B$703,2,FALSE),"")</f>
        <v/>
      </c>
      <c r="R17707" s="1" t="s">
        <v>106183</v>
      </c>
      <c r="S17707" s="1"/>
      <c r="T17707" s="1"/>
      <c r="U17707" s="1" t="s">
        <v>45626</v>
      </c>
    </row>
    <row r="17708" spans="1:21" x14ac:dyDescent="0.3">
      <c r="A17708" s="1" t="s">
        <v>45627</v>
      </c>
      <c r="B17708" s="1" t="s">
        <v>45628</v>
      </c>
      <c r="C17708" s="1" t="s">
        <v>45629</v>
      </c>
      <c r="D17708" t="b">
        <v>0</v>
      </c>
      <c r="E17708" s="2">
        <v>43234.710335648146</v>
      </c>
      <c r="F17708" s="1" t="s">
        <v>92546</v>
      </c>
      <c r="H17708">
        <v>0</v>
      </c>
      <c r="I17708">
        <v>0</v>
      </c>
      <c r="J17708">
        <v>0</v>
      </c>
      <c r="K17708">
        <v>0</v>
      </c>
      <c r="L17708" s="1"/>
      <c r="M17708" s="1"/>
      <c r="N17708" s="1"/>
      <c r="O17708" s="1"/>
      <c r="P17708" s="1"/>
      <c r="Q17708" s="1" t="str">
        <f>IFERROR(VLOOKUP(F17708,'coordinatestweets'!$A$3:$B$703,2,FALSE),"")</f>
        <v/>
      </c>
      <c r="R17708" s="1" t="s">
        <v>106183</v>
      </c>
      <c r="S17708" s="1"/>
      <c r="T17708" s="1"/>
      <c r="U17708" s="1" t="s">
        <v>45630</v>
      </c>
    </row>
    <row r="17709" spans="1:21" x14ac:dyDescent="0.3">
      <c r="A17709" s="1" t="s">
        <v>34650</v>
      </c>
      <c r="B17709" s="1" t="s">
        <v>34651</v>
      </c>
      <c r="C17709" s="1" t="s">
        <v>34652</v>
      </c>
      <c r="D17709" t="b">
        <v>0</v>
      </c>
      <c r="E17709" s="2">
        <v>43234.706979166665</v>
      </c>
      <c r="F17709" s="1" t="s">
        <v>92547</v>
      </c>
      <c r="H17709">
        <v>0</v>
      </c>
      <c r="I17709">
        <v>0</v>
      </c>
      <c r="J17709">
        <v>0</v>
      </c>
      <c r="K17709">
        <v>0</v>
      </c>
      <c r="L17709" s="1"/>
      <c r="M17709" s="1"/>
      <c r="N17709" s="1"/>
      <c r="O17709" s="1"/>
      <c r="P17709" s="1"/>
      <c r="Q17709" s="1" t="str">
        <f>IFERROR(VLOOKUP(F17709,'coordinatestweets'!$A$3:$B$703,2,FALSE),"")</f>
        <v/>
      </c>
      <c r="R17709" s="1" t="s">
        <v>106183</v>
      </c>
      <c r="S17709" s="1"/>
      <c r="T17709" s="1"/>
      <c r="U17709" s="1" t="s">
        <v>45631</v>
      </c>
    </row>
    <row r="17710" spans="1:21" x14ac:dyDescent="0.3">
      <c r="A17710" s="1" t="s">
        <v>9317</v>
      </c>
      <c r="B17710" s="1" t="s">
        <v>9318</v>
      </c>
      <c r="C17710" s="1" t="s">
        <v>9319</v>
      </c>
      <c r="D17710" t="b">
        <v>0</v>
      </c>
      <c r="E17710" s="2">
        <v>43234.705694444441</v>
      </c>
      <c r="F17710" s="1" t="s">
        <v>92548</v>
      </c>
      <c r="H17710">
        <v>0</v>
      </c>
      <c r="I17710">
        <v>0</v>
      </c>
      <c r="J17710">
        <v>0</v>
      </c>
      <c r="K17710">
        <v>0</v>
      </c>
      <c r="L17710" s="1"/>
      <c r="M17710" s="1"/>
      <c r="N17710" s="1"/>
      <c r="O17710" s="1"/>
      <c r="P17710" s="1"/>
      <c r="Q17710" s="1" t="str">
        <f>IFERROR(VLOOKUP(F17710,'coordinatestweets'!$A$3:$B$703,2,FALSE),"")</f>
        <v/>
      </c>
      <c r="R17710" s="1" t="s">
        <v>106183</v>
      </c>
      <c r="S17710" s="1"/>
      <c r="T17710" s="1"/>
      <c r="U17710" s="1" t="s">
        <v>45632</v>
      </c>
    </row>
    <row r="17711" spans="1:21" x14ac:dyDescent="0.3">
      <c r="A17711" s="1" t="s">
        <v>92549</v>
      </c>
      <c r="B17711" s="1" t="s">
        <v>45633</v>
      </c>
      <c r="C17711" s="1" t="s">
        <v>45634</v>
      </c>
      <c r="D17711" t="b">
        <v>0</v>
      </c>
      <c r="E17711" s="2">
        <v>43234.688483796293</v>
      </c>
      <c r="F17711" s="1" t="s">
        <v>92550</v>
      </c>
      <c r="H17711">
        <v>0</v>
      </c>
      <c r="I17711">
        <v>0</v>
      </c>
      <c r="J17711">
        <v>0</v>
      </c>
      <c r="K17711">
        <v>0</v>
      </c>
      <c r="L17711" s="1"/>
      <c r="M17711" s="1"/>
      <c r="N17711" s="1"/>
      <c r="O17711" s="1"/>
      <c r="P17711" s="1"/>
      <c r="Q17711" s="1" t="str">
        <f>IFERROR(VLOOKUP(F17711,'coordinatestweets'!$A$3:$B$703,2,FALSE),"")</f>
        <v/>
      </c>
      <c r="R17711" s="1" t="s">
        <v>106183</v>
      </c>
      <c r="S17711" s="1"/>
      <c r="T17711" s="1"/>
      <c r="U17711" s="1" t="s">
        <v>45635</v>
      </c>
    </row>
    <row r="17712" spans="1:21" x14ac:dyDescent="0.3">
      <c r="A17712" s="1" t="s">
        <v>19949</v>
      </c>
      <c r="B17712" s="1" t="s">
        <v>19950</v>
      </c>
      <c r="C17712" s="1" t="s">
        <v>19951</v>
      </c>
      <c r="D17712" t="b">
        <v>0</v>
      </c>
      <c r="E17712" s="2">
        <v>43234.655486111114</v>
      </c>
      <c r="F17712" s="1" t="s">
        <v>92551</v>
      </c>
      <c r="H17712">
        <v>0</v>
      </c>
      <c r="I17712">
        <v>0</v>
      </c>
      <c r="J17712">
        <v>0</v>
      </c>
      <c r="K17712">
        <v>0</v>
      </c>
      <c r="L17712" s="1"/>
      <c r="M17712" s="1"/>
      <c r="N17712" s="1"/>
      <c r="O17712" s="1"/>
      <c r="P17712" s="1"/>
      <c r="Q17712" s="1" t="str">
        <f>IFERROR(VLOOKUP(F17712,'coordinatestweets'!$A$3:$B$703,2,FALSE),"")</f>
        <v/>
      </c>
      <c r="R17712" s="1" t="s">
        <v>106183</v>
      </c>
      <c r="S17712" s="1"/>
      <c r="T17712" s="1"/>
      <c r="U17712" s="1" t="s">
        <v>45636</v>
      </c>
    </row>
    <row r="17713" spans="1:21" x14ac:dyDescent="0.3">
      <c r="A17713" s="1" t="s">
        <v>45637</v>
      </c>
      <c r="B17713" s="1" t="s">
        <v>45638</v>
      </c>
      <c r="C17713" s="1" t="s">
        <v>45639</v>
      </c>
      <c r="D17713" t="b">
        <v>0</v>
      </c>
      <c r="E17713" s="2">
        <v>43234.654733796298</v>
      </c>
      <c r="F17713" s="1" t="s">
        <v>92552</v>
      </c>
      <c r="H17713">
        <v>15</v>
      </c>
      <c r="I17713">
        <v>1</v>
      </c>
      <c r="J17713">
        <v>0</v>
      </c>
      <c r="K17713">
        <v>2</v>
      </c>
      <c r="L17713" s="1"/>
      <c r="M17713" s="1"/>
      <c r="N17713" s="1"/>
      <c r="O17713" s="1"/>
      <c r="P17713" s="1"/>
      <c r="Q17713" s="1" t="str">
        <f>IFERROR(VLOOKUP(F17713,'coordinatestweets'!$A$3:$B$703,2,FALSE),"")</f>
        <v/>
      </c>
      <c r="R17713" s="1" t="s">
        <v>106183</v>
      </c>
      <c r="S17713" s="1"/>
      <c r="T17713" s="1"/>
      <c r="U17713" s="1" t="s">
        <v>45640</v>
      </c>
    </row>
    <row r="17714" spans="1:21" x14ac:dyDescent="0.3">
      <c r="A17714" s="1" t="s">
        <v>45641</v>
      </c>
      <c r="B17714" s="1" t="s">
        <v>45642</v>
      </c>
      <c r="C17714" s="1" t="s">
        <v>45643</v>
      </c>
      <c r="D17714" t="b">
        <v>0</v>
      </c>
      <c r="E17714" s="2">
        <v>43234.638009259259</v>
      </c>
      <c r="F17714" s="1" t="s">
        <v>92553</v>
      </c>
      <c r="H17714">
        <v>0</v>
      </c>
      <c r="I17714">
        <v>0</v>
      </c>
      <c r="J17714">
        <v>0</v>
      </c>
      <c r="K17714">
        <v>0</v>
      </c>
      <c r="L17714" s="1"/>
      <c r="M17714" s="1"/>
      <c r="N17714" s="1"/>
      <c r="O17714" s="1"/>
      <c r="P17714" s="1"/>
      <c r="Q17714" s="1" t="str">
        <f>IFERROR(VLOOKUP(F17714,'coordinatestweets'!$A$3:$B$703,2,FALSE),"")</f>
        <v/>
      </c>
      <c r="R17714" s="1" t="s">
        <v>106183</v>
      </c>
      <c r="S17714" s="1"/>
      <c r="T17714" s="1"/>
      <c r="U17714" s="1" t="s">
        <v>45644</v>
      </c>
    </row>
    <row r="17715" spans="1:21" x14ac:dyDescent="0.3">
      <c r="A17715" s="1" t="s">
        <v>78672</v>
      </c>
      <c r="B17715" s="1" t="s">
        <v>14530</v>
      </c>
      <c r="C17715" s="1" t="s">
        <v>14531</v>
      </c>
      <c r="D17715" t="b">
        <v>0</v>
      </c>
      <c r="E17715" s="2">
        <v>43234.635694444441</v>
      </c>
      <c r="F17715" s="1" t="s">
        <v>92554</v>
      </c>
      <c r="H17715">
        <v>0</v>
      </c>
      <c r="I17715">
        <v>0</v>
      </c>
      <c r="J17715">
        <v>0</v>
      </c>
      <c r="K17715">
        <v>0</v>
      </c>
      <c r="L17715" s="1"/>
      <c r="M17715" s="1"/>
      <c r="N17715" s="1"/>
      <c r="O17715" s="1"/>
      <c r="P17715" s="1"/>
      <c r="Q17715" s="1" t="str">
        <f>IFERROR(VLOOKUP(F17715,'coordinatestweets'!$A$3:$B$703,2,FALSE),"")</f>
        <v/>
      </c>
      <c r="R17715" s="1" t="s">
        <v>106183</v>
      </c>
      <c r="S17715" s="1"/>
      <c r="T17715" s="1"/>
      <c r="U17715" s="1" t="s">
        <v>45645</v>
      </c>
    </row>
    <row r="17716" spans="1:21" x14ac:dyDescent="0.3">
      <c r="A17716" s="1" t="s">
        <v>4284</v>
      </c>
      <c r="B17716" s="1" t="s">
        <v>4285</v>
      </c>
      <c r="C17716" s="1" t="s">
        <v>4286</v>
      </c>
      <c r="D17716" t="b">
        <v>0</v>
      </c>
      <c r="E17716" s="2">
        <v>43234.62226851852</v>
      </c>
      <c r="F17716" s="1" t="s">
        <v>92555</v>
      </c>
      <c r="H17716">
        <v>13</v>
      </c>
      <c r="I17716">
        <v>0</v>
      </c>
      <c r="J17716">
        <v>0</v>
      </c>
      <c r="K17716">
        <v>3</v>
      </c>
      <c r="L17716" s="1"/>
      <c r="M17716" s="1"/>
      <c r="N17716" s="1"/>
      <c r="O17716" s="1"/>
      <c r="P17716" s="1"/>
      <c r="Q17716" s="1" t="str">
        <f>IFERROR(VLOOKUP(F17716,'coordinatestweets'!$A$3:$B$703,2,FALSE),"")</f>
        <v/>
      </c>
      <c r="R17716" s="1" t="s">
        <v>106183</v>
      </c>
      <c r="S17716" s="1"/>
      <c r="T17716" s="1"/>
      <c r="U17716" s="1" t="s">
        <v>45646</v>
      </c>
    </row>
    <row r="17717" spans="1:21" x14ac:dyDescent="0.3">
      <c r="A17717" s="1" t="s">
        <v>9317</v>
      </c>
      <c r="B17717" s="1" t="s">
        <v>9318</v>
      </c>
      <c r="C17717" s="1" t="s">
        <v>9319</v>
      </c>
      <c r="D17717" t="b">
        <v>0</v>
      </c>
      <c r="E17717" s="2">
        <v>43234.61886574074</v>
      </c>
      <c r="F17717" s="1" t="s">
        <v>92556</v>
      </c>
      <c r="H17717">
        <v>0</v>
      </c>
      <c r="I17717">
        <v>0</v>
      </c>
      <c r="J17717">
        <v>0</v>
      </c>
      <c r="K17717">
        <v>0</v>
      </c>
      <c r="L17717" s="1"/>
      <c r="M17717" s="1"/>
      <c r="N17717" s="1"/>
      <c r="O17717" s="1"/>
      <c r="P17717" s="1"/>
      <c r="Q17717" s="1" t="str">
        <f>IFERROR(VLOOKUP(F17717,'coordinatestweets'!$A$3:$B$703,2,FALSE),"")</f>
        <v/>
      </c>
      <c r="R17717" s="1" t="s">
        <v>106183</v>
      </c>
      <c r="S17717" s="1"/>
      <c r="T17717" s="1"/>
      <c r="U17717" s="1" t="s">
        <v>45647</v>
      </c>
    </row>
    <row r="17718" spans="1:21" x14ac:dyDescent="0.3">
      <c r="A17718" s="1" t="s">
        <v>45648</v>
      </c>
      <c r="B17718" s="1" t="s">
        <v>45649</v>
      </c>
      <c r="C17718" s="1" t="s">
        <v>45650</v>
      </c>
      <c r="D17718" t="b">
        <v>0</v>
      </c>
      <c r="E17718" s="2">
        <v>43234.615763888891</v>
      </c>
      <c r="F17718" s="1" t="s">
        <v>92557</v>
      </c>
      <c r="H17718">
        <v>0</v>
      </c>
      <c r="I17718">
        <v>0</v>
      </c>
      <c r="J17718">
        <v>0</v>
      </c>
      <c r="K17718">
        <v>0</v>
      </c>
      <c r="L17718" s="1"/>
      <c r="M17718" s="1"/>
      <c r="N17718" s="1"/>
      <c r="O17718" s="1"/>
      <c r="P17718" s="1"/>
      <c r="Q17718" s="1" t="str">
        <f>IFERROR(VLOOKUP(F17718,'coordinatestweets'!$A$3:$B$703,2,FALSE),"")</f>
        <v/>
      </c>
      <c r="R17718" s="1" t="s">
        <v>106183</v>
      </c>
      <c r="S17718" s="1"/>
      <c r="T17718" s="1"/>
      <c r="U17718" s="1" t="s">
        <v>45651</v>
      </c>
    </row>
    <row r="17719" spans="1:21" x14ac:dyDescent="0.3">
      <c r="A17719" s="1" t="s">
        <v>45450</v>
      </c>
      <c r="B17719" s="1" t="s">
        <v>45451</v>
      </c>
      <c r="C17719" s="1" t="s">
        <v>45452</v>
      </c>
      <c r="D17719" t="b">
        <v>0</v>
      </c>
      <c r="E17719" s="2">
        <v>43234.614791666667</v>
      </c>
      <c r="F17719" s="1" t="s">
        <v>92558</v>
      </c>
      <c r="H17719">
        <v>0</v>
      </c>
      <c r="I17719">
        <v>0</v>
      </c>
      <c r="J17719">
        <v>0</v>
      </c>
      <c r="K17719">
        <v>0</v>
      </c>
      <c r="L17719" s="1"/>
      <c r="M17719" s="1"/>
      <c r="N17719" s="1"/>
      <c r="O17719" s="1"/>
      <c r="P17719" s="1"/>
      <c r="Q17719" s="1" t="str">
        <f>IFERROR(VLOOKUP(F17719,'coordinatestweets'!$A$3:$B$703,2,FALSE),"")</f>
        <v/>
      </c>
      <c r="R17719" s="1" t="s">
        <v>106183</v>
      </c>
      <c r="S17719" s="1"/>
      <c r="T17719" s="1"/>
      <c r="U17719" s="1" t="s">
        <v>45652</v>
      </c>
    </row>
    <row r="17720" spans="1:21" x14ac:dyDescent="0.3">
      <c r="A17720" s="1" t="s">
        <v>45653</v>
      </c>
      <c r="B17720" s="1" t="s">
        <v>45654</v>
      </c>
      <c r="C17720" s="1" t="s">
        <v>45655</v>
      </c>
      <c r="D17720" t="b">
        <v>0</v>
      </c>
      <c r="E17720" s="2">
        <v>43234.591921296298</v>
      </c>
      <c r="F17720" s="1" t="s">
        <v>92559</v>
      </c>
      <c r="H17720">
        <v>0</v>
      </c>
      <c r="I17720">
        <v>0</v>
      </c>
      <c r="J17720">
        <v>0</v>
      </c>
      <c r="K17720">
        <v>0</v>
      </c>
      <c r="L17720" s="1"/>
      <c r="M17720" s="1"/>
      <c r="N17720" s="1"/>
      <c r="O17720" s="1"/>
      <c r="P17720" s="1"/>
      <c r="Q17720" s="1" t="str">
        <f>IFERROR(VLOOKUP(F17720,'coordinatestweets'!$A$3:$B$703,2,FALSE),"")</f>
        <v/>
      </c>
      <c r="R17720" s="1" t="s">
        <v>106183</v>
      </c>
      <c r="S17720" s="1"/>
      <c r="T17720" s="1"/>
      <c r="U17720" s="1" t="s">
        <v>45656</v>
      </c>
    </row>
    <row r="17721" spans="1:21" x14ac:dyDescent="0.3">
      <c r="A17721" s="1" t="s">
        <v>45657</v>
      </c>
      <c r="B17721" s="1" t="s">
        <v>45658</v>
      </c>
      <c r="C17721" s="1" t="s">
        <v>45659</v>
      </c>
      <c r="D17721" t="b">
        <v>0</v>
      </c>
      <c r="E17721" s="2">
        <v>43234.591724537036</v>
      </c>
      <c r="F17721" s="1" t="s">
        <v>92560</v>
      </c>
      <c r="H17721">
        <v>0</v>
      </c>
      <c r="I17721">
        <v>0</v>
      </c>
      <c r="J17721">
        <v>0</v>
      </c>
      <c r="K17721">
        <v>0</v>
      </c>
      <c r="L17721" s="1"/>
      <c r="M17721" s="1"/>
      <c r="N17721" s="1"/>
      <c r="O17721" s="1"/>
      <c r="P17721" s="1"/>
      <c r="Q17721" s="1" t="str">
        <f>IFERROR(VLOOKUP(F17721,'coordinatestweets'!$A$3:$B$703,2,FALSE),"")</f>
        <v/>
      </c>
      <c r="R17721" s="1" t="s">
        <v>106183</v>
      </c>
      <c r="S17721" s="1"/>
      <c r="T17721" s="1"/>
      <c r="U17721" s="1" t="s">
        <v>45660</v>
      </c>
    </row>
    <row r="17722" spans="1:21" x14ac:dyDescent="0.3">
      <c r="A17722" s="1" t="s">
        <v>45661</v>
      </c>
      <c r="B17722" s="1" t="s">
        <v>45662</v>
      </c>
      <c r="C17722" s="1" t="s">
        <v>45663</v>
      </c>
      <c r="D17722" t="b">
        <v>0</v>
      </c>
      <c r="E17722" s="2">
        <v>43234.578113425923</v>
      </c>
      <c r="F17722" s="1" t="s">
        <v>92561</v>
      </c>
      <c r="H17722">
        <v>29</v>
      </c>
      <c r="I17722">
        <v>2</v>
      </c>
      <c r="J17722">
        <v>0</v>
      </c>
      <c r="K17722">
        <v>19</v>
      </c>
      <c r="L17722" s="1"/>
      <c r="M17722" s="1"/>
      <c r="N17722" s="1"/>
      <c r="O17722" s="1"/>
      <c r="P17722" s="1"/>
      <c r="Q17722" s="1" t="str">
        <f>IFERROR(VLOOKUP(F17722,'coordinatestweets'!$A$3:$B$703,2,FALSE),"")</f>
        <v/>
      </c>
      <c r="R17722" s="1" t="s">
        <v>106183</v>
      </c>
      <c r="S17722" s="1"/>
      <c r="T17722" s="1"/>
      <c r="U17722" s="1" t="s">
        <v>45664</v>
      </c>
    </row>
    <row r="17723" spans="1:21" x14ac:dyDescent="0.3">
      <c r="A17723" s="1" t="s">
        <v>5238</v>
      </c>
      <c r="B17723" s="1" t="s">
        <v>5239</v>
      </c>
      <c r="C17723" s="1" t="s">
        <v>5240</v>
      </c>
      <c r="D17723" t="b">
        <v>0</v>
      </c>
      <c r="E17723" s="2">
        <v>43234.57267361111</v>
      </c>
      <c r="F17723" s="1" t="s">
        <v>92562</v>
      </c>
      <c r="H17723">
        <v>0</v>
      </c>
      <c r="I17723">
        <v>0</v>
      </c>
      <c r="J17723">
        <v>0</v>
      </c>
      <c r="K17723">
        <v>0</v>
      </c>
      <c r="L17723" s="1"/>
      <c r="M17723" s="1"/>
      <c r="N17723" s="1"/>
      <c r="O17723" s="1"/>
      <c r="P17723" s="1"/>
      <c r="Q17723" s="1" t="str">
        <f>IFERROR(VLOOKUP(F17723,'coordinatestweets'!$A$3:$B$703,2,FALSE),"")</f>
        <v/>
      </c>
      <c r="R17723" s="1" t="s">
        <v>106183</v>
      </c>
      <c r="S17723" s="1"/>
      <c r="T17723" s="1"/>
      <c r="U17723" s="1" t="s">
        <v>45665</v>
      </c>
    </row>
    <row r="17724" spans="1:21" x14ac:dyDescent="0.3">
      <c r="A17724" s="1" t="s">
        <v>10058</v>
      </c>
      <c r="B17724" s="1" t="s">
        <v>10059</v>
      </c>
      <c r="C17724" s="1" t="s">
        <v>10060</v>
      </c>
      <c r="D17724" t="b">
        <v>1</v>
      </c>
      <c r="E17724" s="2">
        <v>43234.566666666666</v>
      </c>
      <c r="F17724" s="1" t="s">
        <v>92563</v>
      </c>
      <c r="H17724">
        <v>1</v>
      </c>
      <c r="I17724">
        <v>0</v>
      </c>
      <c r="J17724">
        <v>0</v>
      </c>
      <c r="K17724">
        <v>0</v>
      </c>
      <c r="L17724" s="1"/>
      <c r="M17724" s="1"/>
      <c r="N17724" s="1"/>
      <c r="O17724" s="1"/>
      <c r="P17724" s="1"/>
      <c r="Q17724" s="1" t="str">
        <f>IFERROR(VLOOKUP(F17724,'coordinatestweets'!$A$3:$B$703,2,FALSE),"")</f>
        <v/>
      </c>
      <c r="R17724" s="1" t="s">
        <v>106183</v>
      </c>
      <c r="S17724" s="1"/>
      <c r="T17724" s="1"/>
      <c r="U17724" s="1" t="s">
        <v>45666</v>
      </c>
    </row>
    <row r="17725" spans="1:21" x14ac:dyDescent="0.3">
      <c r="A17725" s="1" t="s">
        <v>25166</v>
      </c>
      <c r="B17725" s="1" t="s">
        <v>25167</v>
      </c>
      <c r="C17725" s="1" t="s">
        <v>25168</v>
      </c>
      <c r="D17725" t="b">
        <v>1</v>
      </c>
      <c r="E17725" s="2">
        <v>43234.554675925923</v>
      </c>
      <c r="F17725" s="1" t="s">
        <v>92564</v>
      </c>
      <c r="H17725">
        <v>2</v>
      </c>
      <c r="I17725">
        <v>0</v>
      </c>
      <c r="J17725">
        <v>0</v>
      </c>
      <c r="K17725">
        <v>0</v>
      </c>
      <c r="L17725" s="1"/>
      <c r="M17725" s="1"/>
      <c r="N17725" s="1"/>
      <c r="O17725" s="1"/>
      <c r="P17725" s="1"/>
      <c r="Q17725" s="1" t="str">
        <f>IFERROR(VLOOKUP(F17725,'coordinatestweets'!$A$3:$B$703,2,FALSE),"")</f>
        <v/>
      </c>
      <c r="R17725" s="1" t="s">
        <v>106183</v>
      </c>
      <c r="S17725" s="1"/>
      <c r="T17725" s="1"/>
      <c r="U17725" s="1" t="s">
        <v>45667</v>
      </c>
    </row>
    <row r="17726" spans="1:21" x14ac:dyDescent="0.3">
      <c r="A17726" s="1" t="s">
        <v>2794</v>
      </c>
      <c r="B17726" s="1" t="s">
        <v>2795</v>
      </c>
      <c r="C17726" s="1" t="s">
        <v>2795</v>
      </c>
      <c r="D17726" t="b">
        <v>0</v>
      </c>
      <c r="E17726" s="2">
        <v>43234.547939814816</v>
      </c>
      <c r="F17726" s="1" t="s">
        <v>92565</v>
      </c>
      <c r="H17726">
        <v>0</v>
      </c>
      <c r="I17726">
        <v>0</v>
      </c>
      <c r="J17726">
        <v>0</v>
      </c>
      <c r="K17726">
        <v>0</v>
      </c>
      <c r="L17726" s="1"/>
      <c r="M17726" s="1"/>
      <c r="N17726" s="1"/>
      <c r="O17726" s="1"/>
      <c r="P17726" s="1"/>
      <c r="Q17726" s="1" t="str">
        <f>IFERROR(VLOOKUP(F17726,'coordinatestweets'!$A$3:$B$703,2,FALSE),"")</f>
        <v/>
      </c>
      <c r="R17726" s="1" t="s">
        <v>106183</v>
      </c>
      <c r="S17726" s="1"/>
      <c r="T17726" s="1"/>
      <c r="U17726" s="1" t="s">
        <v>45668</v>
      </c>
    </row>
    <row r="17727" spans="1:21" x14ac:dyDescent="0.3">
      <c r="A17727" s="1" t="s">
        <v>2794</v>
      </c>
      <c r="B17727" s="1" t="s">
        <v>2795</v>
      </c>
      <c r="C17727" s="1" t="s">
        <v>2795</v>
      </c>
      <c r="D17727" t="b">
        <v>0</v>
      </c>
      <c r="E17727" s="2">
        <v>43234.547291666669</v>
      </c>
      <c r="F17727" s="1" t="s">
        <v>92566</v>
      </c>
      <c r="H17727">
        <v>0</v>
      </c>
      <c r="I17727">
        <v>0</v>
      </c>
      <c r="J17727">
        <v>0</v>
      </c>
      <c r="K17727">
        <v>0</v>
      </c>
      <c r="L17727" s="1"/>
      <c r="M17727" s="1"/>
      <c r="N17727" s="1"/>
      <c r="O17727" s="1"/>
      <c r="P17727" s="1"/>
      <c r="Q17727" s="1" t="str">
        <f>IFERROR(VLOOKUP(F17727,'coordinatestweets'!$A$3:$B$703,2,FALSE),"")</f>
        <v/>
      </c>
      <c r="R17727" s="1" t="s">
        <v>106183</v>
      </c>
      <c r="S17727" s="1"/>
      <c r="T17727" s="1"/>
      <c r="U17727" s="1" t="s">
        <v>45669</v>
      </c>
    </row>
    <row r="17728" spans="1:21" x14ac:dyDescent="0.3">
      <c r="A17728" s="1" t="s">
        <v>45670</v>
      </c>
      <c r="B17728" s="1" t="s">
        <v>45671</v>
      </c>
      <c r="C17728" s="1" t="s">
        <v>45672</v>
      </c>
      <c r="D17728" t="b">
        <v>0</v>
      </c>
      <c r="E17728" s="2">
        <v>43234.543668981481</v>
      </c>
      <c r="F17728" s="1" t="s">
        <v>92567</v>
      </c>
      <c r="H17728">
        <v>0</v>
      </c>
      <c r="I17728">
        <v>0</v>
      </c>
      <c r="J17728">
        <v>0</v>
      </c>
      <c r="K17728">
        <v>0</v>
      </c>
      <c r="L17728" s="1"/>
      <c r="M17728" s="1"/>
      <c r="N17728" s="1"/>
      <c r="O17728" s="1"/>
      <c r="P17728" s="1"/>
      <c r="Q17728" s="1" t="str">
        <f>IFERROR(VLOOKUP(F17728,'coordinatestweets'!$A$3:$B$703,2,FALSE),"")</f>
        <v/>
      </c>
      <c r="R17728" s="1" t="s">
        <v>106183</v>
      </c>
      <c r="S17728" s="1"/>
      <c r="T17728" s="1"/>
      <c r="U17728" s="1" t="s">
        <v>45673</v>
      </c>
    </row>
    <row r="17729" spans="1:21" x14ac:dyDescent="0.3">
      <c r="A17729" s="1" t="s">
        <v>45674</v>
      </c>
      <c r="B17729" s="1" t="s">
        <v>45675</v>
      </c>
      <c r="C17729" s="1" t="s">
        <v>45676</v>
      </c>
      <c r="D17729" t="b">
        <v>0</v>
      </c>
      <c r="E17729" s="2">
        <v>43234.541701388887</v>
      </c>
      <c r="F17729" s="1" t="s">
        <v>92568</v>
      </c>
      <c r="H17729">
        <v>0</v>
      </c>
      <c r="I17729">
        <v>0</v>
      </c>
      <c r="J17729">
        <v>0</v>
      </c>
      <c r="K17729">
        <v>0</v>
      </c>
      <c r="L17729" s="1"/>
      <c r="M17729" s="1"/>
      <c r="N17729" s="1"/>
      <c r="O17729" s="1"/>
      <c r="P17729" s="1"/>
      <c r="Q17729" s="1" t="str">
        <f>IFERROR(VLOOKUP(F17729,'coordinatestweets'!$A$3:$B$703,2,FALSE),"")</f>
        <v/>
      </c>
      <c r="R17729" s="1" t="s">
        <v>106183</v>
      </c>
      <c r="S17729" s="1"/>
      <c r="T17729" s="1"/>
      <c r="U17729" s="1" t="s">
        <v>45677</v>
      </c>
    </row>
    <row r="17730" spans="1:21" x14ac:dyDescent="0.3">
      <c r="A17730" s="1" t="s">
        <v>34938</v>
      </c>
      <c r="B17730" s="1" t="s">
        <v>4326</v>
      </c>
      <c r="C17730" s="1" t="s">
        <v>34939</v>
      </c>
      <c r="D17730" t="b">
        <v>0</v>
      </c>
      <c r="E17730" s="2">
        <v>43234.52851851852</v>
      </c>
      <c r="F17730" s="1" t="s">
        <v>92569</v>
      </c>
      <c r="H17730">
        <v>0</v>
      </c>
      <c r="I17730">
        <v>0</v>
      </c>
      <c r="J17730">
        <v>0</v>
      </c>
      <c r="K17730">
        <v>0</v>
      </c>
      <c r="L17730" s="1"/>
      <c r="M17730" s="1"/>
      <c r="N17730" s="1"/>
      <c r="O17730" s="1"/>
      <c r="P17730" s="1"/>
      <c r="Q17730" s="1" t="str">
        <f>IFERROR(VLOOKUP(F17730,'coordinatestweets'!$A$3:$B$703,2,FALSE),"")</f>
        <v/>
      </c>
      <c r="R17730" s="1" t="s">
        <v>106183</v>
      </c>
      <c r="S17730" s="1"/>
      <c r="T17730" s="1"/>
      <c r="U17730" s="1" t="s">
        <v>45678</v>
      </c>
    </row>
    <row r="17731" spans="1:21" x14ac:dyDescent="0.3">
      <c r="A17731" s="1" t="s">
        <v>20482</v>
      </c>
      <c r="B17731" s="1" t="s">
        <v>20483</v>
      </c>
      <c r="C17731" s="1" t="s">
        <v>20484</v>
      </c>
      <c r="D17731" t="b">
        <v>0</v>
      </c>
      <c r="E17731" s="2">
        <v>43234.526134259257</v>
      </c>
      <c r="F17731" s="1" t="s">
        <v>92570</v>
      </c>
      <c r="H17731">
        <v>10</v>
      </c>
      <c r="I17731">
        <v>0</v>
      </c>
      <c r="J17731">
        <v>1</v>
      </c>
      <c r="K17731">
        <v>6</v>
      </c>
      <c r="L17731" s="1"/>
      <c r="M17731" s="1"/>
      <c r="N17731" s="1"/>
      <c r="O17731" s="1"/>
      <c r="P17731" s="1"/>
      <c r="Q17731" s="1" t="str">
        <f>IFERROR(VLOOKUP(F17731,'coordinatestweets'!$A$3:$B$703,2,FALSE),"")</f>
        <v/>
      </c>
      <c r="R17731" s="1" t="s">
        <v>106183</v>
      </c>
      <c r="S17731" s="1"/>
      <c r="T17731" s="1"/>
      <c r="U17731" s="1" t="s">
        <v>45679</v>
      </c>
    </row>
    <row r="17732" spans="1:21" x14ac:dyDescent="0.3">
      <c r="A17732" s="1" t="s">
        <v>92571</v>
      </c>
      <c r="B17732" s="1" t="s">
        <v>45680</v>
      </c>
      <c r="C17732" s="1" t="s">
        <v>45681</v>
      </c>
      <c r="D17732" t="b">
        <v>0</v>
      </c>
      <c r="E17732" s="2">
        <v>43234.512604166666</v>
      </c>
      <c r="F17732" s="1" t="s">
        <v>45682</v>
      </c>
      <c r="H17732">
        <v>0</v>
      </c>
      <c r="I17732">
        <v>0</v>
      </c>
      <c r="J17732">
        <v>0</v>
      </c>
      <c r="K17732">
        <v>0</v>
      </c>
      <c r="L17732" s="1"/>
      <c r="M17732" s="1"/>
      <c r="N17732" s="1"/>
      <c r="O17732" s="1"/>
      <c r="P17732" s="1"/>
      <c r="Q17732" s="1" t="str">
        <f>IFERROR(VLOOKUP(F17732,'coordinatestweets'!$A$3:$B$703,2,FALSE),"")</f>
        <v/>
      </c>
      <c r="R17732" s="1" t="s">
        <v>106183</v>
      </c>
      <c r="S17732" s="1"/>
      <c r="T17732" s="1"/>
      <c r="U17732" s="1" t="s">
        <v>45683</v>
      </c>
    </row>
    <row r="17733" spans="1:21" x14ac:dyDescent="0.3">
      <c r="A17733" s="1" t="s">
        <v>23183</v>
      </c>
      <c r="B17733" s="1" t="s">
        <v>23184</v>
      </c>
      <c r="C17733" s="1" t="s">
        <v>23185</v>
      </c>
      <c r="D17733" t="b">
        <v>0</v>
      </c>
      <c r="E17733" s="2">
        <v>43234.51158564815</v>
      </c>
      <c r="F17733" s="1" t="s">
        <v>92572</v>
      </c>
      <c r="H17733">
        <v>0</v>
      </c>
      <c r="I17733">
        <v>0</v>
      </c>
      <c r="J17733">
        <v>0</v>
      </c>
      <c r="K17733">
        <v>0</v>
      </c>
      <c r="L17733" s="1"/>
      <c r="M17733" s="1"/>
      <c r="N17733" s="1"/>
      <c r="O17733" s="1"/>
      <c r="P17733" s="1"/>
      <c r="Q17733" s="1" t="str">
        <f>IFERROR(VLOOKUP(F17733,'coordinatestweets'!$A$3:$B$703,2,FALSE),"")</f>
        <v/>
      </c>
      <c r="R17733" s="1" t="s">
        <v>106183</v>
      </c>
      <c r="S17733" s="1"/>
      <c r="T17733" s="1"/>
      <c r="U17733" s="1" t="s">
        <v>45684</v>
      </c>
    </row>
    <row r="17734" spans="1:21" x14ac:dyDescent="0.3">
      <c r="A17734" s="1" t="s">
        <v>92573</v>
      </c>
      <c r="B17734" s="1" t="s">
        <v>45685</v>
      </c>
      <c r="C17734" s="1" t="s">
        <v>45686</v>
      </c>
      <c r="D17734" t="b">
        <v>0</v>
      </c>
      <c r="E17734" s="2">
        <v>43234.511180555557</v>
      </c>
      <c r="F17734" s="1" t="s">
        <v>92574</v>
      </c>
      <c r="G17734">
        <v>123686780</v>
      </c>
      <c r="H17734">
        <v>3</v>
      </c>
      <c r="I17734">
        <v>0</v>
      </c>
      <c r="J17734">
        <v>0</v>
      </c>
      <c r="K17734">
        <v>0</v>
      </c>
      <c r="L17734" s="1"/>
      <c r="M17734" s="1"/>
      <c r="N17734" s="1"/>
      <c r="O17734" s="1"/>
      <c r="P17734" s="1"/>
      <c r="Q17734" s="1" t="str">
        <f>IFERROR(VLOOKUP(F17734,'coordinatestweets'!$A$3:$B$703,2,FALSE),"")</f>
        <v/>
      </c>
      <c r="R17734" s="1" t="s">
        <v>106183</v>
      </c>
      <c r="S17734" s="1"/>
      <c r="T17734" s="1"/>
      <c r="U17734" s="1" t="s">
        <v>45687</v>
      </c>
    </row>
    <row r="17735" spans="1:21" x14ac:dyDescent="0.3">
      <c r="A17735" s="1" t="s">
        <v>92575</v>
      </c>
      <c r="B17735" s="1" t="s">
        <v>45688</v>
      </c>
      <c r="C17735" s="1" t="s">
        <v>45689</v>
      </c>
      <c r="D17735" t="b">
        <v>0</v>
      </c>
      <c r="E17735" s="2">
        <v>43234.497696759259</v>
      </c>
      <c r="F17735" s="1" t="s">
        <v>92576</v>
      </c>
      <c r="G17735">
        <v>65724274</v>
      </c>
      <c r="H17735">
        <v>0</v>
      </c>
      <c r="I17735">
        <v>0</v>
      </c>
      <c r="J17735">
        <v>0</v>
      </c>
      <c r="K17735">
        <v>0</v>
      </c>
      <c r="L17735" s="1"/>
      <c r="M17735" s="1"/>
      <c r="N17735" s="1"/>
      <c r="O17735" s="1"/>
      <c r="P17735" s="1"/>
      <c r="Q17735" s="1" t="str">
        <f>IFERROR(VLOOKUP(F17735,'coordinatestweets'!$A$3:$B$703,2,FALSE),"")</f>
        <v/>
      </c>
      <c r="R17735" s="1" t="s">
        <v>106183</v>
      </c>
      <c r="S17735" s="1"/>
      <c r="T17735" s="1"/>
      <c r="U17735" s="1" t="s">
        <v>45690</v>
      </c>
    </row>
    <row r="17736" spans="1:21" x14ac:dyDescent="0.3">
      <c r="A17736" s="1" t="s">
        <v>26193</v>
      </c>
      <c r="B17736" s="1" t="s">
        <v>26194</v>
      </c>
      <c r="C17736" s="1" t="s">
        <v>26195</v>
      </c>
      <c r="D17736" t="b">
        <v>0</v>
      </c>
      <c r="E17736" s="2">
        <v>43234.493738425925</v>
      </c>
      <c r="F17736" s="1" t="s">
        <v>92577</v>
      </c>
      <c r="H17736">
        <v>1</v>
      </c>
      <c r="I17736">
        <v>0</v>
      </c>
      <c r="J17736">
        <v>0</v>
      </c>
      <c r="K17736">
        <v>0</v>
      </c>
      <c r="L17736" s="1"/>
      <c r="M17736" s="1"/>
      <c r="N17736" s="1"/>
      <c r="O17736" s="1"/>
      <c r="P17736" s="1"/>
      <c r="Q17736" s="1" t="str">
        <f>IFERROR(VLOOKUP(F17736,'coordinatestweets'!$A$3:$B$703,2,FALSE),"")</f>
        <v/>
      </c>
      <c r="R17736" s="1" t="s">
        <v>106183</v>
      </c>
      <c r="S17736" s="1"/>
      <c r="T17736" s="1"/>
      <c r="U17736" s="1" t="s">
        <v>45691</v>
      </c>
    </row>
    <row r="17737" spans="1:21" x14ac:dyDescent="0.3">
      <c r="A17737" s="1" t="s">
        <v>92578</v>
      </c>
      <c r="B17737" s="1" t="s">
        <v>44903</v>
      </c>
      <c r="C17737" s="1" t="s">
        <v>45692</v>
      </c>
      <c r="D17737" t="b">
        <v>0</v>
      </c>
      <c r="E17737" s="2">
        <v>43234.485925925925</v>
      </c>
      <c r="F17737" s="1" t="s">
        <v>92579</v>
      </c>
      <c r="H17737">
        <v>0</v>
      </c>
      <c r="I17737">
        <v>0</v>
      </c>
      <c r="J17737">
        <v>0</v>
      </c>
      <c r="K17737">
        <v>0</v>
      </c>
      <c r="L17737" s="1"/>
      <c r="M17737" s="1"/>
      <c r="N17737" s="1"/>
      <c r="O17737" s="1"/>
      <c r="P17737" s="1"/>
      <c r="Q17737" s="1" t="str">
        <f>IFERROR(VLOOKUP(F17737,'coordinatestweets'!$A$3:$B$703,2,FALSE),"")</f>
        <v/>
      </c>
      <c r="R17737" s="1" t="s">
        <v>106183</v>
      </c>
      <c r="S17737" s="1"/>
      <c r="T17737" s="1"/>
      <c r="U17737" s="1" t="s">
        <v>45693</v>
      </c>
    </row>
    <row r="17738" spans="1:21" x14ac:dyDescent="0.3">
      <c r="A17738" s="1" t="s">
        <v>45694</v>
      </c>
      <c r="B17738" s="1" t="s">
        <v>45695</v>
      </c>
      <c r="C17738" s="1" t="s">
        <v>45696</v>
      </c>
      <c r="D17738" t="b">
        <v>0</v>
      </c>
      <c r="E17738" s="2">
        <v>43234.479050925926</v>
      </c>
      <c r="F17738" s="1" t="s">
        <v>92580</v>
      </c>
      <c r="H17738">
        <v>7</v>
      </c>
      <c r="I17738">
        <v>0</v>
      </c>
      <c r="J17738">
        <v>0</v>
      </c>
      <c r="K17738">
        <v>1</v>
      </c>
      <c r="L17738" s="1"/>
      <c r="M17738" s="1"/>
      <c r="N17738" s="1"/>
      <c r="O17738" s="1"/>
      <c r="P17738" s="1"/>
      <c r="Q17738" s="1" t="str">
        <f>IFERROR(VLOOKUP(F17738,'coordinatestweets'!$A$3:$B$703,2,FALSE),"")</f>
        <v/>
      </c>
      <c r="R17738" s="1" t="s">
        <v>106183</v>
      </c>
      <c r="S17738" s="1"/>
      <c r="T17738" s="1"/>
      <c r="U17738" s="1" t="s">
        <v>45697</v>
      </c>
    </row>
    <row r="17739" spans="1:21" x14ac:dyDescent="0.3">
      <c r="A17739" s="1" t="s">
        <v>21410</v>
      </c>
      <c r="B17739" s="1" t="s">
        <v>21411</v>
      </c>
      <c r="C17739" s="1" t="s">
        <v>21412</v>
      </c>
      <c r="D17739" t="b">
        <v>0</v>
      </c>
      <c r="E17739" s="2">
        <v>43234.474652777775</v>
      </c>
      <c r="F17739" s="1" t="s">
        <v>92581</v>
      </c>
      <c r="H17739">
        <v>0</v>
      </c>
      <c r="I17739">
        <v>0</v>
      </c>
      <c r="J17739">
        <v>0</v>
      </c>
      <c r="K17739">
        <v>0</v>
      </c>
      <c r="L17739" s="1"/>
      <c r="M17739" s="1"/>
      <c r="N17739" s="1"/>
      <c r="O17739" s="1"/>
      <c r="P17739" s="1"/>
      <c r="Q17739" s="1" t="str">
        <f>IFERROR(VLOOKUP(F17739,'coordinatestweets'!$A$3:$B$703,2,FALSE),"")</f>
        <v/>
      </c>
      <c r="R17739" s="1" t="s">
        <v>106183</v>
      </c>
      <c r="S17739" s="1"/>
      <c r="T17739" s="1"/>
      <c r="U17739" s="1" t="s">
        <v>45698</v>
      </c>
    </row>
    <row r="17740" spans="1:21" x14ac:dyDescent="0.3">
      <c r="A17740" s="1" t="s">
        <v>43595</v>
      </c>
      <c r="B17740" s="1" t="s">
        <v>43596</v>
      </c>
      <c r="C17740" s="1" t="s">
        <v>43597</v>
      </c>
      <c r="D17740" t="b">
        <v>0</v>
      </c>
      <c r="E17740" s="2">
        <v>43234.462141203701</v>
      </c>
      <c r="F17740" s="1" t="s">
        <v>92582</v>
      </c>
      <c r="H17740">
        <v>0</v>
      </c>
      <c r="I17740">
        <v>0</v>
      </c>
      <c r="J17740">
        <v>0</v>
      </c>
      <c r="K17740">
        <v>0</v>
      </c>
      <c r="L17740" s="1"/>
      <c r="M17740" s="1"/>
      <c r="N17740" s="1"/>
      <c r="O17740" s="1"/>
      <c r="P17740" s="1"/>
      <c r="Q17740" s="1" t="str">
        <f>IFERROR(VLOOKUP(F17740,'coordinatestweets'!$A$3:$B$703,2,FALSE),"")</f>
        <v/>
      </c>
      <c r="R17740" s="1" t="s">
        <v>106183</v>
      </c>
      <c r="S17740" s="1"/>
      <c r="T17740" s="1"/>
      <c r="U17740" s="1" t="s">
        <v>45699</v>
      </c>
    </row>
    <row r="17741" spans="1:21" x14ac:dyDescent="0.3">
      <c r="A17741" s="1" t="s">
        <v>43595</v>
      </c>
      <c r="B17741" s="1" t="s">
        <v>43596</v>
      </c>
      <c r="C17741" s="1" t="s">
        <v>43597</v>
      </c>
      <c r="D17741" t="b">
        <v>0</v>
      </c>
      <c r="E17741" s="2">
        <v>43234.459953703707</v>
      </c>
      <c r="F17741" s="1" t="s">
        <v>92583</v>
      </c>
      <c r="H17741">
        <v>0</v>
      </c>
      <c r="I17741">
        <v>0</v>
      </c>
      <c r="J17741">
        <v>0</v>
      </c>
      <c r="K17741">
        <v>0</v>
      </c>
      <c r="L17741" s="1"/>
      <c r="M17741" s="1"/>
      <c r="N17741" s="1"/>
      <c r="O17741" s="1"/>
      <c r="P17741" s="1"/>
      <c r="Q17741" s="1" t="str">
        <f>IFERROR(VLOOKUP(F17741,'coordinatestweets'!$A$3:$B$703,2,FALSE),"")</f>
        <v/>
      </c>
      <c r="R17741" s="1" t="s">
        <v>106183</v>
      </c>
      <c r="S17741" s="1"/>
      <c r="T17741" s="1"/>
      <c r="U17741" s="1" t="s">
        <v>45700</v>
      </c>
    </row>
    <row r="17742" spans="1:21" x14ac:dyDescent="0.3">
      <c r="A17742" s="1" t="s">
        <v>43595</v>
      </c>
      <c r="B17742" s="1" t="s">
        <v>43596</v>
      </c>
      <c r="C17742" s="1" t="s">
        <v>43597</v>
      </c>
      <c r="D17742" t="b">
        <v>0</v>
      </c>
      <c r="E17742" s="2">
        <v>43234.459699074076</v>
      </c>
      <c r="F17742" s="1" t="s">
        <v>92584</v>
      </c>
      <c r="H17742">
        <v>0</v>
      </c>
      <c r="I17742">
        <v>0</v>
      </c>
      <c r="J17742">
        <v>0</v>
      </c>
      <c r="K17742">
        <v>0</v>
      </c>
      <c r="L17742" s="1"/>
      <c r="M17742" s="1"/>
      <c r="N17742" s="1"/>
      <c r="O17742" s="1"/>
      <c r="P17742" s="1"/>
      <c r="Q17742" s="1" t="str">
        <f>IFERROR(VLOOKUP(F17742,'coordinatestweets'!$A$3:$B$703,2,FALSE),"")</f>
        <v/>
      </c>
      <c r="R17742" s="1" t="s">
        <v>106183</v>
      </c>
      <c r="S17742" s="1"/>
      <c r="T17742" s="1"/>
      <c r="U17742" s="1" t="s">
        <v>45701</v>
      </c>
    </row>
    <row r="17743" spans="1:21" x14ac:dyDescent="0.3">
      <c r="A17743" s="1" t="s">
        <v>708</v>
      </c>
      <c r="B17743" s="1" t="s">
        <v>709</v>
      </c>
      <c r="C17743" s="1" t="s">
        <v>710</v>
      </c>
      <c r="D17743" t="b">
        <v>0</v>
      </c>
      <c r="E17743" s="2">
        <v>43234.458819444444</v>
      </c>
      <c r="F17743" s="1" t="s">
        <v>92585</v>
      </c>
      <c r="H17743">
        <v>4</v>
      </c>
      <c r="I17743">
        <v>1</v>
      </c>
      <c r="J17743">
        <v>0</v>
      </c>
      <c r="K17743">
        <v>2</v>
      </c>
      <c r="L17743" s="1"/>
      <c r="M17743" s="1"/>
      <c r="N17743" s="1"/>
      <c r="O17743" s="1"/>
      <c r="P17743" s="1"/>
      <c r="Q17743" s="1" t="str">
        <f>IFERROR(VLOOKUP(F17743,'coordinatestweets'!$A$3:$B$703,2,FALSE),"")</f>
        <v/>
      </c>
      <c r="R17743" s="1" t="s">
        <v>106183</v>
      </c>
      <c r="S17743" s="1"/>
      <c r="T17743" s="1"/>
      <c r="U17743" s="1" t="s">
        <v>45702</v>
      </c>
    </row>
    <row r="17744" spans="1:21" x14ac:dyDescent="0.3">
      <c r="A17744" s="1" t="s">
        <v>45703</v>
      </c>
      <c r="B17744" s="1" t="s">
        <v>45704</v>
      </c>
      <c r="C17744" s="1" t="s">
        <v>45705</v>
      </c>
      <c r="D17744" t="b">
        <v>0</v>
      </c>
      <c r="E17744" s="2">
        <v>43234.451423611114</v>
      </c>
      <c r="F17744" s="1" t="s">
        <v>92586</v>
      </c>
      <c r="H17744">
        <v>0</v>
      </c>
      <c r="I17744">
        <v>0</v>
      </c>
      <c r="J17744">
        <v>0</v>
      </c>
      <c r="K17744">
        <v>0</v>
      </c>
      <c r="L17744" s="1"/>
      <c r="M17744" s="1"/>
      <c r="N17744" s="1"/>
      <c r="O17744" s="1"/>
      <c r="P17744" s="1"/>
      <c r="Q17744" s="1" t="str">
        <f>IFERROR(VLOOKUP(F17744,'coordinatestweets'!$A$3:$B$703,2,FALSE),"")</f>
        <v/>
      </c>
      <c r="R17744" s="1" t="s">
        <v>106183</v>
      </c>
      <c r="S17744" s="1"/>
      <c r="T17744" s="1"/>
      <c r="U17744" s="1" t="s">
        <v>45706</v>
      </c>
    </row>
    <row r="17745" spans="1:21" x14ac:dyDescent="0.3">
      <c r="A17745" s="1" t="s">
        <v>92587</v>
      </c>
      <c r="B17745" s="1" t="s">
        <v>45707</v>
      </c>
      <c r="C17745" s="1" t="s">
        <v>45708</v>
      </c>
      <c r="D17745" t="b">
        <v>0</v>
      </c>
      <c r="E17745" s="2">
        <v>43234.444803240738</v>
      </c>
      <c r="F17745" s="1" t="s">
        <v>92588</v>
      </c>
      <c r="H17745">
        <v>0</v>
      </c>
      <c r="I17745">
        <v>0</v>
      </c>
      <c r="J17745">
        <v>0</v>
      </c>
      <c r="K17745">
        <v>0</v>
      </c>
      <c r="L17745" s="1"/>
      <c r="M17745" s="1"/>
      <c r="N17745" s="1"/>
      <c r="O17745" s="1"/>
      <c r="P17745" s="1"/>
      <c r="Q17745" s="1" t="str">
        <f>IFERROR(VLOOKUP(F17745,'coordinatestweets'!$A$3:$B$703,2,FALSE),"")</f>
        <v/>
      </c>
      <c r="R17745" s="1" t="s">
        <v>106183</v>
      </c>
      <c r="S17745" s="1"/>
      <c r="T17745" s="1"/>
      <c r="U17745" s="1" t="s">
        <v>45709</v>
      </c>
    </row>
    <row r="17746" spans="1:21" x14ac:dyDescent="0.3">
      <c r="A17746" s="1" t="s">
        <v>75077</v>
      </c>
      <c r="B17746" s="1" t="s">
        <v>5302</v>
      </c>
      <c r="C17746" s="1" t="s">
        <v>5303</v>
      </c>
      <c r="D17746" t="b">
        <v>0</v>
      </c>
      <c r="E17746" s="2">
        <v>43234.442314814813</v>
      </c>
      <c r="F17746" s="1" t="s">
        <v>92589</v>
      </c>
      <c r="H17746">
        <v>0</v>
      </c>
      <c r="I17746">
        <v>0</v>
      </c>
      <c r="J17746">
        <v>0</v>
      </c>
      <c r="K17746">
        <v>0</v>
      </c>
      <c r="L17746" s="1" t="s">
        <v>2109</v>
      </c>
      <c r="M17746" s="1" t="s">
        <v>22</v>
      </c>
      <c r="N17746" s="1" t="s">
        <v>23</v>
      </c>
      <c r="O17746" s="1" t="s">
        <v>2110</v>
      </c>
      <c r="P17746" s="1" t="s">
        <v>25</v>
      </c>
      <c r="Q17746" s="1" t="str">
        <f>IFERROR(VLOOKUP(F17746,'coordinatestweets'!$A$3:$B$703,2,FALSE),"")</f>
        <v>[-49.2712724, -25.4295963]</v>
      </c>
      <c r="R17746" s="1" t="s">
        <v>106184</v>
      </c>
      <c r="S17746" s="1"/>
      <c r="T17746" s="1"/>
      <c r="U17746" s="1" t="s">
        <v>45710</v>
      </c>
    </row>
    <row r="17747" spans="1:21" x14ac:dyDescent="0.3">
      <c r="A17747" s="1" t="s">
        <v>6837</v>
      </c>
      <c r="B17747" s="1" t="s">
        <v>6838</v>
      </c>
      <c r="C17747" s="1" t="s">
        <v>6839</v>
      </c>
      <c r="D17747" t="b">
        <v>0</v>
      </c>
      <c r="E17747" s="2">
        <v>43234.42800925926</v>
      </c>
      <c r="F17747" s="1" t="s">
        <v>92590</v>
      </c>
      <c r="H17747">
        <v>1</v>
      </c>
      <c r="I17747">
        <v>0</v>
      </c>
      <c r="J17747">
        <v>0</v>
      </c>
      <c r="K17747">
        <v>0</v>
      </c>
      <c r="L17747" s="1"/>
      <c r="M17747" s="1"/>
      <c r="N17747" s="1"/>
      <c r="O17747" s="1"/>
      <c r="P17747" s="1"/>
      <c r="Q17747" s="1" t="str">
        <f>IFERROR(VLOOKUP(F17747,'coordinatestweets'!$A$3:$B$703,2,FALSE),"")</f>
        <v/>
      </c>
      <c r="R17747" s="1" t="s">
        <v>106183</v>
      </c>
      <c r="S17747" s="1"/>
      <c r="T17747" s="1"/>
      <c r="U17747" s="1" t="s">
        <v>45711</v>
      </c>
    </row>
    <row r="17748" spans="1:21" x14ac:dyDescent="0.3">
      <c r="A17748" s="1" t="s">
        <v>36261</v>
      </c>
      <c r="B17748" s="1" t="s">
        <v>36262</v>
      </c>
      <c r="C17748" s="1" t="s">
        <v>36263</v>
      </c>
      <c r="D17748" t="b">
        <v>0</v>
      </c>
      <c r="E17748" s="2">
        <v>43234.398634259262</v>
      </c>
      <c r="F17748" s="1" t="s">
        <v>92591</v>
      </c>
      <c r="H17748">
        <v>0</v>
      </c>
      <c r="I17748">
        <v>0</v>
      </c>
      <c r="J17748">
        <v>0</v>
      </c>
      <c r="K17748">
        <v>0</v>
      </c>
      <c r="L17748" s="1"/>
      <c r="M17748" s="1"/>
      <c r="N17748" s="1"/>
      <c r="O17748" s="1"/>
      <c r="P17748" s="1"/>
      <c r="Q17748" s="1" t="str">
        <f>IFERROR(VLOOKUP(F17748,'coordinatestweets'!$A$3:$B$703,2,FALSE),"")</f>
        <v/>
      </c>
      <c r="R17748" s="1" t="s">
        <v>106183</v>
      </c>
      <c r="S17748" s="1"/>
      <c r="T17748" s="1"/>
      <c r="U17748" s="1" t="s">
        <v>45712</v>
      </c>
    </row>
    <row r="17749" spans="1:21" x14ac:dyDescent="0.3">
      <c r="A17749" s="1" t="s">
        <v>4491</v>
      </c>
      <c r="B17749" s="1" t="s">
        <v>4492</v>
      </c>
      <c r="C17749" s="1" t="s">
        <v>4493</v>
      </c>
      <c r="D17749" t="b">
        <v>0</v>
      </c>
      <c r="E17749" s="2">
        <v>43234.383657407408</v>
      </c>
      <c r="F17749" s="1" t="s">
        <v>92592</v>
      </c>
      <c r="H17749">
        <v>0</v>
      </c>
      <c r="I17749">
        <v>0</v>
      </c>
      <c r="J17749">
        <v>0</v>
      </c>
      <c r="K17749">
        <v>0</v>
      </c>
      <c r="L17749" s="1"/>
      <c r="M17749" s="1"/>
      <c r="N17749" s="1"/>
      <c r="O17749" s="1"/>
      <c r="P17749" s="1"/>
      <c r="Q17749" s="1" t="str">
        <f>IFERROR(VLOOKUP(F17749,'coordinatestweets'!$A$3:$B$703,2,FALSE),"")</f>
        <v/>
      </c>
      <c r="R17749" s="1" t="s">
        <v>106183</v>
      </c>
      <c r="S17749" s="1"/>
      <c r="T17749" s="1"/>
      <c r="U17749" s="1" t="s">
        <v>45713</v>
      </c>
    </row>
    <row r="17750" spans="1:21" x14ac:dyDescent="0.3">
      <c r="A17750" s="1" t="s">
        <v>13992</v>
      </c>
      <c r="B17750" s="1" t="s">
        <v>13993</v>
      </c>
      <c r="C17750" s="1" t="s">
        <v>13994</v>
      </c>
      <c r="D17750" t="b">
        <v>1</v>
      </c>
      <c r="E17750" s="2">
        <v>43234.382557870369</v>
      </c>
      <c r="F17750" s="1" t="s">
        <v>92593</v>
      </c>
      <c r="H17750">
        <v>0</v>
      </c>
      <c r="I17750">
        <v>0</v>
      </c>
      <c r="J17750">
        <v>0</v>
      </c>
      <c r="K17750">
        <v>0</v>
      </c>
      <c r="L17750" s="1"/>
      <c r="M17750" s="1"/>
      <c r="N17750" s="1"/>
      <c r="O17750" s="1"/>
      <c r="P17750" s="1"/>
      <c r="Q17750" s="1" t="str">
        <f>IFERROR(VLOOKUP(F17750,'coordinatestweets'!$A$3:$B$703,2,FALSE),"")</f>
        <v/>
      </c>
      <c r="R17750" s="1" t="s">
        <v>106183</v>
      </c>
      <c r="S17750" s="1"/>
      <c r="T17750" s="1"/>
      <c r="U17750" s="1" t="s">
        <v>45714</v>
      </c>
    </row>
    <row r="17751" spans="1:21" x14ac:dyDescent="0.3">
      <c r="A17751" s="1" t="s">
        <v>74868</v>
      </c>
      <c r="B17751" s="1" t="s">
        <v>4716</v>
      </c>
      <c r="C17751" s="1" t="s">
        <v>4717</v>
      </c>
      <c r="D17751" t="b">
        <v>0</v>
      </c>
      <c r="E17751" s="2">
        <v>43234.371412037035</v>
      </c>
      <c r="F17751" s="1" t="s">
        <v>92594</v>
      </c>
      <c r="H17751">
        <v>1</v>
      </c>
      <c r="I17751">
        <v>0</v>
      </c>
      <c r="J17751">
        <v>0</v>
      </c>
      <c r="K17751">
        <v>0</v>
      </c>
      <c r="L17751" s="1"/>
      <c r="M17751" s="1"/>
      <c r="N17751" s="1"/>
      <c r="O17751" s="1"/>
      <c r="P17751" s="1"/>
      <c r="Q17751" s="1" t="str">
        <f>IFERROR(VLOOKUP(F17751,'coordinatestweets'!$A$3:$B$703,2,FALSE),"")</f>
        <v/>
      </c>
      <c r="R17751" s="1" t="s">
        <v>106183</v>
      </c>
      <c r="S17751" s="1"/>
      <c r="T17751" s="1"/>
      <c r="U17751" s="1" t="s">
        <v>45715</v>
      </c>
    </row>
    <row r="17752" spans="1:21" x14ac:dyDescent="0.3">
      <c r="A17752" s="1" t="s">
        <v>45716</v>
      </c>
      <c r="B17752" s="1" t="s">
        <v>45717</v>
      </c>
      <c r="C17752" s="1" t="s">
        <v>45718</v>
      </c>
      <c r="D17752" t="b">
        <v>0</v>
      </c>
      <c r="E17752" s="2">
        <v>43234.36986111111</v>
      </c>
      <c r="F17752" s="1" t="s">
        <v>92595</v>
      </c>
      <c r="H17752">
        <v>3</v>
      </c>
      <c r="I17752">
        <v>0</v>
      </c>
      <c r="J17752">
        <v>0</v>
      </c>
      <c r="K17752">
        <v>2</v>
      </c>
      <c r="L17752" s="1"/>
      <c r="M17752" s="1"/>
      <c r="N17752" s="1"/>
      <c r="O17752" s="1"/>
      <c r="P17752" s="1"/>
      <c r="Q17752" s="1" t="str">
        <f>IFERROR(VLOOKUP(F17752,'coordinatestweets'!$A$3:$B$703,2,FALSE),"")</f>
        <v/>
      </c>
      <c r="R17752" s="1" t="s">
        <v>106183</v>
      </c>
      <c r="S17752" s="1"/>
      <c r="T17752" s="1"/>
      <c r="U17752" s="1" t="s">
        <v>45719</v>
      </c>
    </row>
    <row r="17753" spans="1:21" x14ac:dyDescent="0.3">
      <c r="A17753" s="1" t="s">
        <v>2794</v>
      </c>
      <c r="B17753" s="1" t="s">
        <v>2795</v>
      </c>
      <c r="C17753" s="1" t="s">
        <v>2795</v>
      </c>
      <c r="D17753" t="b">
        <v>0</v>
      </c>
      <c r="E17753" s="2">
        <v>43234.352152777778</v>
      </c>
      <c r="F17753" s="1" t="s">
        <v>92596</v>
      </c>
      <c r="H17753">
        <v>0</v>
      </c>
      <c r="I17753">
        <v>0</v>
      </c>
      <c r="J17753">
        <v>0</v>
      </c>
      <c r="K17753">
        <v>0</v>
      </c>
      <c r="L17753" s="1"/>
      <c r="M17753" s="1"/>
      <c r="N17753" s="1"/>
      <c r="O17753" s="1"/>
      <c r="P17753" s="1"/>
      <c r="Q17753" s="1" t="str">
        <f>IFERROR(VLOOKUP(F17753,'coordinatestweets'!$A$3:$B$703,2,FALSE),"")</f>
        <v/>
      </c>
      <c r="R17753" s="1" t="s">
        <v>106183</v>
      </c>
      <c r="S17753" s="1"/>
      <c r="T17753" s="1"/>
      <c r="U17753" s="1" t="s">
        <v>45720</v>
      </c>
    </row>
    <row r="17754" spans="1:21" x14ac:dyDescent="0.3">
      <c r="A17754" s="1" t="s">
        <v>74271</v>
      </c>
      <c r="B17754" s="1" t="s">
        <v>2972</v>
      </c>
      <c r="C17754" s="1" t="s">
        <v>2973</v>
      </c>
      <c r="D17754" t="b">
        <v>0</v>
      </c>
      <c r="E17754" s="2">
        <v>43234.350555555553</v>
      </c>
      <c r="F17754" s="1" t="s">
        <v>92597</v>
      </c>
      <c r="H17754">
        <v>1</v>
      </c>
      <c r="I17754">
        <v>0</v>
      </c>
      <c r="J17754">
        <v>0</v>
      </c>
      <c r="K17754">
        <v>0</v>
      </c>
      <c r="L17754" s="1"/>
      <c r="M17754" s="1"/>
      <c r="N17754" s="1"/>
      <c r="O17754" s="1"/>
      <c r="P17754" s="1"/>
      <c r="Q17754" s="1" t="str">
        <f>IFERROR(VLOOKUP(F17754,'coordinatestweets'!$A$3:$B$703,2,FALSE),"")</f>
        <v/>
      </c>
      <c r="R17754" s="1" t="s">
        <v>106183</v>
      </c>
      <c r="S17754" s="1"/>
      <c r="T17754" s="1"/>
      <c r="U17754" s="1" t="s">
        <v>45721</v>
      </c>
    </row>
    <row r="17755" spans="1:21" x14ac:dyDescent="0.3">
      <c r="A17755" s="1" t="s">
        <v>14544</v>
      </c>
      <c r="B17755" s="1" t="s">
        <v>14545</v>
      </c>
      <c r="C17755" s="1" t="s">
        <v>14546</v>
      </c>
      <c r="D17755" t="b">
        <v>1</v>
      </c>
      <c r="E17755" s="2">
        <v>43234.343252314815</v>
      </c>
      <c r="F17755" s="1" t="s">
        <v>92598</v>
      </c>
      <c r="H17755">
        <v>0</v>
      </c>
      <c r="I17755">
        <v>0</v>
      </c>
      <c r="J17755">
        <v>0</v>
      </c>
      <c r="K17755">
        <v>1</v>
      </c>
      <c r="L17755" s="1"/>
      <c r="M17755" s="1"/>
      <c r="N17755" s="1"/>
      <c r="O17755" s="1"/>
      <c r="P17755" s="1"/>
      <c r="Q17755" s="1" t="str">
        <f>IFERROR(VLOOKUP(F17755,'coordinatestweets'!$A$3:$B$703,2,FALSE),"")</f>
        <v/>
      </c>
      <c r="R17755" s="1" t="s">
        <v>106183</v>
      </c>
      <c r="S17755" s="1"/>
      <c r="T17755" s="1"/>
      <c r="U17755" s="1" t="s">
        <v>45722</v>
      </c>
    </row>
    <row r="17756" spans="1:21" x14ac:dyDescent="0.3">
      <c r="A17756" s="1" t="s">
        <v>17470</v>
      </c>
      <c r="B17756" s="1" t="s">
        <v>17471</v>
      </c>
      <c r="C17756" s="1" t="s">
        <v>17472</v>
      </c>
      <c r="D17756" t="b">
        <v>0</v>
      </c>
      <c r="E17756" s="2">
        <v>43234.300659722219</v>
      </c>
      <c r="F17756" s="1" t="s">
        <v>92599</v>
      </c>
      <c r="G17756">
        <v>292664294</v>
      </c>
      <c r="H17756">
        <v>1</v>
      </c>
      <c r="I17756">
        <v>0</v>
      </c>
      <c r="J17756">
        <v>0</v>
      </c>
      <c r="K17756">
        <v>0</v>
      </c>
      <c r="L17756" s="1"/>
      <c r="M17756" s="1"/>
      <c r="N17756" s="1"/>
      <c r="O17756" s="1"/>
      <c r="P17756" s="1"/>
      <c r="Q17756" s="1" t="str">
        <f>IFERROR(VLOOKUP(F17756,'coordinatestweets'!$A$3:$B$703,2,FALSE),"")</f>
        <v/>
      </c>
      <c r="R17756" s="1" t="s">
        <v>106183</v>
      </c>
      <c r="S17756" s="1"/>
      <c r="T17756" s="1"/>
      <c r="U17756" s="1" t="s">
        <v>45723</v>
      </c>
    </row>
    <row r="17757" spans="1:21" x14ac:dyDescent="0.3">
      <c r="A17757" s="1" t="s">
        <v>44849</v>
      </c>
      <c r="B17757" s="1" t="s">
        <v>44850</v>
      </c>
      <c r="C17757" s="1" t="s">
        <v>44851</v>
      </c>
      <c r="D17757" t="b">
        <v>0</v>
      </c>
      <c r="E17757" s="2">
        <v>43234.286793981482</v>
      </c>
      <c r="F17757" s="1" t="s">
        <v>92600</v>
      </c>
      <c r="H17757">
        <v>1</v>
      </c>
      <c r="I17757">
        <v>0</v>
      </c>
      <c r="J17757">
        <v>0</v>
      </c>
      <c r="K17757">
        <v>1</v>
      </c>
      <c r="L17757" s="1"/>
      <c r="M17757" s="1"/>
      <c r="N17757" s="1"/>
      <c r="O17757" s="1"/>
      <c r="P17757" s="1"/>
      <c r="Q17757" s="1" t="str">
        <f>IFERROR(VLOOKUP(F17757,'coordinatestweets'!$A$3:$B$703,2,FALSE),"")</f>
        <v/>
      </c>
      <c r="R17757" s="1" t="s">
        <v>106183</v>
      </c>
      <c r="S17757" s="1"/>
      <c r="T17757" s="1"/>
      <c r="U17757" s="1" t="s">
        <v>45724</v>
      </c>
    </row>
    <row r="17758" spans="1:21" x14ac:dyDescent="0.3">
      <c r="A17758" s="1" t="s">
        <v>10624</v>
      </c>
      <c r="B17758" s="1" t="s">
        <v>10625</v>
      </c>
      <c r="C17758" s="1" t="s">
        <v>10626</v>
      </c>
      <c r="D17758" t="b">
        <v>0</v>
      </c>
      <c r="E17758" s="2">
        <v>43234.260069444441</v>
      </c>
      <c r="F17758" s="1" t="s">
        <v>92601</v>
      </c>
      <c r="H17758">
        <v>0</v>
      </c>
      <c r="I17758">
        <v>0</v>
      </c>
      <c r="J17758">
        <v>0</v>
      </c>
      <c r="K17758">
        <v>0</v>
      </c>
      <c r="L17758" s="1" t="s">
        <v>320</v>
      </c>
      <c r="M17758" s="1" t="s">
        <v>22</v>
      </c>
      <c r="N17758" s="1" t="s">
        <v>23</v>
      </c>
      <c r="O17758" s="1" t="s">
        <v>321</v>
      </c>
      <c r="P17758" s="1" t="s">
        <v>25</v>
      </c>
      <c r="Q17758" s="1" t="s">
        <v>20980</v>
      </c>
      <c r="R17758" s="1" t="s">
        <v>106183</v>
      </c>
      <c r="S17758" s="1"/>
      <c r="T17758" s="1"/>
      <c r="U17758" s="1" t="s">
        <v>45725</v>
      </c>
    </row>
    <row r="17759" spans="1:21" x14ac:dyDescent="0.3">
      <c r="A17759" s="1" t="s">
        <v>45726</v>
      </c>
      <c r="B17759" s="1" t="s">
        <v>45727</v>
      </c>
      <c r="C17759" s="1" t="s">
        <v>45728</v>
      </c>
      <c r="D17759" t="b">
        <v>0</v>
      </c>
      <c r="E17759" s="2">
        <v>43234.259143518517</v>
      </c>
      <c r="F17759" s="1" t="s">
        <v>92602</v>
      </c>
      <c r="H17759">
        <v>0</v>
      </c>
      <c r="I17759">
        <v>0</v>
      </c>
      <c r="J17759">
        <v>0</v>
      </c>
      <c r="K17759">
        <v>0</v>
      </c>
      <c r="L17759" s="1"/>
      <c r="M17759" s="1"/>
      <c r="N17759" s="1"/>
      <c r="O17759" s="1"/>
      <c r="P17759" s="1"/>
      <c r="Q17759" s="1" t="str">
        <f>IFERROR(VLOOKUP(F17759,'coordinatestweets'!$A$3:$B$703,2,FALSE),"")</f>
        <v/>
      </c>
      <c r="R17759" s="1" t="s">
        <v>106183</v>
      </c>
      <c r="S17759" s="1"/>
      <c r="T17759" s="1"/>
      <c r="U17759" s="1" t="s">
        <v>45729</v>
      </c>
    </row>
    <row r="17760" spans="1:21" x14ac:dyDescent="0.3">
      <c r="A17760" s="1" t="s">
        <v>45353</v>
      </c>
      <c r="B17760" s="1" t="s">
        <v>45354</v>
      </c>
      <c r="C17760" s="1" t="s">
        <v>45355</v>
      </c>
      <c r="D17760" t="b">
        <v>0</v>
      </c>
      <c r="E17760" s="2">
        <v>43234.23678240741</v>
      </c>
      <c r="F17760" s="1" t="s">
        <v>92603</v>
      </c>
      <c r="H17760">
        <v>0</v>
      </c>
      <c r="I17760">
        <v>0</v>
      </c>
      <c r="J17760">
        <v>0</v>
      </c>
      <c r="K17760">
        <v>0</v>
      </c>
      <c r="L17760" s="1"/>
      <c r="M17760" s="1"/>
      <c r="N17760" s="1"/>
      <c r="O17760" s="1"/>
      <c r="P17760" s="1"/>
      <c r="Q17760" s="1" t="str">
        <f>IFERROR(VLOOKUP(F17760,'coordinatestweets'!$A$3:$B$703,2,FALSE),"")</f>
        <v/>
      </c>
      <c r="R17760" s="1" t="s">
        <v>106183</v>
      </c>
      <c r="S17760" s="1"/>
      <c r="T17760" s="1"/>
      <c r="U17760" s="1" t="s">
        <v>45730</v>
      </c>
    </row>
    <row r="17761" spans="1:21" x14ac:dyDescent="0.3">
      <c r="A17761" s="1" t="s">
        <v>31116</v>
      </c>
      <c r="B17761" s="1" t="s">
        <v>31117</v>
      </c>
      <c r="C17761" s="1" t="s">
        <v>31118</v>
      </c>
      <c r="D17761" t="b">
        <v>0</v>
      </c>
      <c r="E17761" s="2">
        <v>43234.181979166664</v>
      </c>
      <c r="F17761" s="1" t="s">
        <v>92604</v>
      </c>
      <c r="H17761">
        <v>0</v>
      </c>
      <c r="I17761">
        <v>0</v>
      </c>
      <c r="J17761">
        <v>0</v>
      </c>
      <c r="K17761">
        <v>0</v>
      </c>
      <c r="L17761" s="1"/>
      <c r="M17761" s="1"/>
      <c r="N17761" s="1"/>
      <c r="O17761" s="1"/>
      <c r="P17761" s="1"/>
      <c r="Q17761" s="1" t="str">
        <f>IFERROR(VLOOKUP(F17761,'coordinatestweets'!$A$3:$B$703,2,FALSE),"")</f>
        <v/>
      </c>
      <c r="R17761" s="1" t="s">
        <v>106183</v>
      </c>
      <c r="S17761" s="1"/>
      <c r="T17761" s="1"/>
      <c r="U17761" s="1" t="s">
        <v>45731</v>
      </c>
    </row>
    <row r="17762" spans="1:21" x14ac:dyDescent="0.3">
      <c r="A17762" s="1" t="s">
        <v>92605</v>
      </c>
      <c r="B17762" s="1" t="s">
        <v>45732</v>
      </c>
      <c r="C17762" s="1" t="s">
        <v>45733</v>
      </c>
      <c r="D17762" t="b">
        <v>0</v>
      </c>
      <c r="E17762" s="2">
        <v>43234.003171296295</v>
      </c>
      <c r="F17762" s="1" t="s">
        <v>92606</v>
      </c>
      <c r="H17762">
        <v>0</v>
      </c>
      <c r="I17762">
        <v>0</v>
      </c>
      <c r="J17762">
        <v>0</v>
      </c>
      <c r="K17762">
        <v>0</v>
      </c>
      <c r="L17762" s="1"/>
      <c r="M17762" s="1"/>
      <c r="N17762" s="1"/>
      <c r="O17762" s="1"/>
      <c r="P17762" s="1"/>
      <c r="Q17762" s="1" t="str">
        <f>IFERROR(VLOOKUP(F17762,'coordinatestweets'!$A$3:$B$703,2,FALSE),"")</f>
        <v/>
      </c>
      <c r="R17762" s="1" t="s">
        <v>106183</v>
      </c>
      <c r="S17762" s="1"/>
      <c r="T17762" s="1"/>
      <c r="U17762" s="1" t="s">
        <v>45734</v>
      </c>
    </row>
    <row r="17763" spans="1:21" x14ac:dyDescent="0.3">
      <c r="A17763" s="1" t="s">
        <v>44849</v>
      </c>
      <c r="B17763" s="1" t="s">
        <v>44850</v>
      </c>
      <c r="C17763" s="1" t="s">
        <v>44851</v>
      </c>
      <c r="D17763" t="b">
        <v>0</v>
      </c>
      <c r="E17763" s="2">
        <v>43233.967951388891</v>
      </c>
      <c r="F17763" s="1" t="s">
        <v>92607</v>
      </c>
      <c r="G17763">
        <v>251639991</v>
      </c>
      <c r="H17763">
        <v>0</v>
      </c>
      <c r="I17763">
        <v>0</v>
      </c>
      <c r="J17763">
        <v>0</v>
      </c>
      <c r="K17763">
        <v>0</v>
      </c>
      <c r="L17763" s="1"/>
      <c r="M17763" s="1"/>
      <c r="N17763" s="1"/>
      <c r="O17763" s="1"/>
      <c r="P17763" s="1"/>
      <c r="Q17763" s="1" t="str">
        <f>IFERROR(VLOOKUP(F17763,'coordinatestweets'!$A$3:$B$703,2,FALSE),"")</f>
        <v/>
      </c>
      <c r="R17763" s="1" t="s">
        <v>106183</v>
      </c>
      <c r="S17763" s="1"/>
      <c r="T17763" s="1"/>
      <c r="U17763" s="1" t="s">
        <v>45735</v>
      </c>
    </row>
    <row r="17764" spans="1:21" x14ac:dyDescent="0.3">
      <c r="A17764" s="1" t="s">
        <v>18504</v>
      </c>
      <c r="B17764" s="1" t="s">
        <v>18505</v>
      </c>
      <c r="C17764" s="1" t="s">
        <v>18506</v>
      </c>
      <c r="D17764" t="b">
        <v>0</v>
      </c>
      <c r="E17764" s="2">
        <v>43233.95039351852</v>
      </c>
      <c r="F17764" s="1" t="s">
        <v>92608</v>
      </c>
      <c r="H17764">
        <v>0</v>
      </c>
      <c r="I17764">
        <v>0</v>
      </c>
      <c r="J17764">
        <v>0</v>
      </c>
      <c r="K17764">
        <v>0</v>
      </c>
      <c r="L17764" s="1"/>
      <c r="M17764" s="1"/>
      <c r="N17764" s="1"/>
      <c r="O17764" s="1"/>
      <c r="P17764" s="1"/>
      <c r="Q17764" s="1" t="str">
        <f>IFERROR(VLOOKUP(F17764,'coordinatestweets'!$A$3:$B$703,2,FALSE),"")</f>
        <v/>
      </c>
      <c r="R17764" s="1" t="s">
        <v>106183</v>
      </c>
      <c r="S17764" s="1"/>
      <c r="T17764" s="1"/>
      <c r="U17764" s="1" t="s">
        <v>45736</v>
      </c>
    </row>
    <row r="17765" spans="1:21" x14ac:dyDescent="0.3">
      <c r="A17765" s="1" t="s">
        <v>20414</v>
      </c>
      <c r="B17765" s="1" t="s">
        <v>20415</v>
      </c>
      <c r="C17765" s="1" t="s">
        <v>20416</v>
      </c>
      <c r="D17765" t="b">
        <v>0</v>
      </c>
      <c r="E17765" s="2">
        <v>43233.883055555554</v>
      </c>
      <c r="F17765" s="1" t="s">
        <v>92609</v>
      </c>
      <c r="H17765">
        <v>0</v>
      </c>
      <c r="I17765">
        <v>0</v>
      </c>
      <c r="J17765">
        <v>0</v>
      </c>
      <c r="K17765">
        <v>0</v>
      </c>
      <c r="L17765" s="1"/>
      <c r="M17765" s="1"/>
      <c r="N17765" s="1"/>
      <c r="O17765" s="1"/>
      <c r="P17765" s="1"/>
      <c r="Q17765" s="1" t="str">
        <f>IFERROR(VLOOKUP(F17765,'coordinatestweets'!$A$3:$B$703,2,FALSE),"")</f>
        <v/>
      </c>
      <c r="R17765" s="1" t="s">
        <v>106183</v>
      </c>
      <c r="S17765" s="1"/>
      <c r="T17765" s="1"/>
      <c r="U17765" s="1" t="s">
        <v>20417</v>
      </c>
    </row>
    <row r="17766" spans="1:21" x14ac:dyDescent="0.3">
      <c r="A17766" s="1" t="s">
        <v>45737</v>
      </c>
      <c r="B17766" s="1" t="s">
        <v>45738</v>
      </c>
      <c r="C17766" s="1" t="s">
        <v>45738</v>
      </c>
      <c r="D17766" t="b">
        <v>0</v>
      </c>
      <c r="E17766" s="2">
        <v>43233.876747685186</v>
      </c>
      <c r="F17766" s="1" t="s">
        <v>92610</v>
      </c>
      <c r="G17766">
        <v>25842627</v>
      </c>
      <c r="H17766">
        <v>1</v>
      </c>
      <c r="I17766">
        <v>0</v>
      </c>
      <c r="J17766">
        <v>1</v>
      </c>
      <c r="K17766">
        <v>0</v>
      </c>
      <c r="L17766" s="1"/>
      <c r="M17766" s="1"/>
      <c r="N17766" s="1"/>
      <c r="O17766" s="1"/>
      <c r="P17766" s="1"/>
      <c r="Q17766" s="1" t="str">
        <f>IFERROR(VLOOKUP(F17766,'coordinatestweets'!$A$3:$B$703,2,FALSE),"")</f>
        <v/>
      </c>
      <c r="R17766" s="1" t="s">
        <v>106183</v>
      </c>
      <c r="S17766" s="1"/>
      <c r="T17766" s="1"/>
      <c r="U17766" s="1" t="s">
        <v>45739</v>
      </c>
    </row>
    <row r="17767" spans="1:21" x14ac:dyDescent="0.3">
      <c r="A17767" s="1" t="s">
        <v>73269</v>
      </c>
      <c r="B17767" s="1" t="s">
        <v>91</v>
      </c>
      <c r="C17767" s="1" t="s">
        <v>92</v>
      </c>
      <c r="D17767" t="b">
        <v>0</v>
      </c>
      <c r="E17767" s="2">
        <v>43233.873090277775</v>
      </c>
      <c r="F17767" s="1" t="s">
        <v>92611</v>
      </c>
      <c r="H17767">
        <v>0</v>
      </c>
      <c r="I17767">
        <v>0</v>
      </c>
      <c r="J17767">
        <v>0</v>
      </c>
      <c r="K17767">
        <v>0</v>
      </c>
      <c r="L17767" s="1"/>
      <c r="M17767" s="1"/>
      <c r="N17767" s="1"/>
      <c r="O17767" s="1"/>
      <c r="P17767" s="1"/>
      <c r="Q17767" s="1" t="str">
        <f>IFERROR(VLOOKUP(F17767,'coordinatestweets'!$A$3:$B$703,2,FALSE),"")</f>
        <v/>
      </c>
      <c r="R17767" s="1" t="s">
        <v>106183</v>
      </c>
      <c r="S17767" s="1"/>
      <c r="T17767" s="1"/>
      <c r="U17767" s="1" t="s">
        <v>45740</v>
      </c>
    </row>
    <row r="17768" spans="1:21" x14ac:dyDescent="0.3">
      <c r="A17768" s="1" t="s">
        <v>92612</v>
      </c>
      <c r="B17768" s="1" t="s">
        <v>45741</v>
      </c>
      <c r="C17768" s="1" t="s">
        <v>45742</v>
      </c>
      <c r="D17768" t="b">
        <v>0</v>
      </c>
      <c r="E17768" s="2">
        <v>43233.841145833336</v>
      </c>
      <c r="F17768" s="1" t="s">
        <v>92613</v>
      </c>
      <c r="H17768">
        <v>0</v>
      </c>
      <c r="I17768">
        <v>0</v>
      </c>
      <c r="J17768">
        <v>0</v>
      </c>
      <c r="K17768">
        <v>0</v>
      </c>
      <c r="L17768" s="1" t="s">
        <v>17280</v>
      </c>
      <c r="M17768" s="1" t="s">
        <v>22</v>
      </c>
      <c r="N17768" s="1" t="s">
        <v>23</v>
      </c>
      <c r="O17768" s="1" t="s">
        <v>17281</v>
      </c>
      <c r="P17768" s="1" t="s">
        <v>25</v>
      </c>
      <c r="Q17768" s="1" t="str">
        <f>IFERROR(VLOOKUP(F17768,'coordinatestweets'!$A$3:$B$703,2,FALSE),"")</f>
        <v>[-43.5036344, -20.3851692]</v>
      </c>
      <c r="R17768" s="1" t="s">
        <v>106184</v>
      </c>
      <c r="S17768" s="1"/>
      <c r="T17768" s="1"/>
      <c r="U17768" s="1" t="s">
        <v>45743</v>
      </c>
    </row>
    <row r="17769" spans="1:21" x14ac:dyDescent="0.3">
      <c r="A17769" s="1" t="s">
        <v>45744</v>
      </c>
      <c r="B17769" s="1" t="s">
        <v>45745</v>
      </c>
      <c r="C17769" s="1" t="s">
        <v>45746</v>
      </c>
      <c r="D17769" t="b">
        <v>0</v>
      </c>
      <c r="E17769" s="2">
        <v>43233.827233796299</v>
      </c>
      <c r="F17769" s="1" t="s">
        <v>92614</v>
      </c>
      <c r="H17769">
        <v>0</v>
      </c>
      <c r="I17769">
        <v>0</v>
      </c>
      <c r="J17769">
        <v>0</v>
      </c>
      <c r="K17769">
        <v>0</v>
      </c>
      <c r="L17769" s="1" t="s">
        <v>392</v>
      </c>
      <c r="M17769" s="1" t="s">
        <v>22</v>
      </c>
      <c r="N17769" s="1" t="s">
        <v>23</v>
      </c>
      <c r="O17769" s="1" t="s">
        <v>393</v>
      </c>
      <c r="P17769" s="1" t="s">
        <v>25</v>
      </c>
      <c r="Q17769" s="1" t="s">
        <v>45747</v>
      </c>
      <c r="R17769" s="1" t="s">
        <v>106183</v>
      </c>
      <c r="S17769" s="1"/>
      <c r="T17769" s="1"/>
      <c r="U17769" s="1" t="s">
        <v>45748</v>
      </c>
    </row>
    <row r="17770" spans="1:21" x14ac:dyDescent="0.3">
      <c r="A17770" s="1" t="s">
        <v>26665</v>
      </c>
      <c r="B17770" s="1" t="s">
        <v>26666</v>
      </c>
      <c r="C17770" s="1" t="s">
        <v>26667</v>
      </c>
      <c r="D17770" t="b">
        <v>0</v>
      </c>
      <c r="E17770" s="2">
        <v>43233.780856481484</v>
      </c>
      <c r="F17770" s="1" t="s">
        <v>92615</v>
      </c>
      <c r="H17770">
        <v>0</v>
      </c>
      <c r="I17770">
        <v>0</v>
      </c>
      <c r="J17770">
        <v>0</v>
      </c>
      <c r="K17770">
        <v>0</v>
      </c>
      <c r="L17770" s="1"/>
      <c r="M17770" s="1"/>
      <c r="N17770" s="1"/>
      <c r="O17770" s="1"/>
      <c r="P17770" s="1"/>
      <c r="Q17770" s="1" t="str">
        <f>IFERROR(VLOOKUP(F17770,'coordinatestweets'!$A$3:$B$703,2,FALSE),"")</f>
        <v/>
      </c>
      <c r="R17770" s="1" t="s">
        <v>106183</v>
      </c>
      <c r="S17770" s="1"/>
      <c r="T17770" s="1"/>
      <c r="U17770" s="1" t="s">
        <v>45749</v>
      </c>
    </row>
    <row r="17771" spans="1:21" x14ac:dyDescent="0.3">
      <c r="A17771" s="1" t="s">
        <v>45750</v>
      </c>
      <c r="B17771" s="1" t="s">
        <v>45751</v>
      </c>
      <c r="C17771" s="1" t="s">
        <v>45752</v>
      </c>
      <c r="D17771" t="b">
        <v>0</v>
      </c>
      <c r="E17771" s="2">
        <v>43233.760625000003</v>
      </c>
      <c r="F17771" s="1" t="s">
        <v>92616</v>
      </c>
      <c r="H17771">
        <v>0</v>
      </c>
      <c r="I17771">
        <v>0</v>
      </c>
      <c r="J17771">
        <v>0</v>
      </c>
      <c r="K17771">
        <v>0</v>
      </c>
      <c r="L17771" s="1" t="s">
        <v>21322</v>
      </c>
      <c r="M17771" s="1" t="s">
        <v>22</v>
      </c>
      <c r="N17771" s="1" t="s">
        <v>23</v>
      </c>
      <c r="O17771" s="1" t="s">
        <v>21323</v>
      </c>
      <c r="P17771" s="1" t="s">
        <v>25</v>
      </c>
      <c r="Q17771" s="1" t="s">
        <v>21324</v>
      </c>
      <c r="R17771" s="1" t="s">
        <v>106183</v>
      </c>
      <c r="S17771" s="1"/>
      <c r="T17771" s="1"/>
      <c r="U17771" s="1" t="s">
        <v>45753</v>
      </c>
    </row>
    <row r="17772" spans="1:21" x14ac:dyDescent="0.3">
      <c r="A17772" s="1" t="s">
        <v>45754</v>
      </c>
      <c r="B17772" s="1" t="s">
        <v>45755</v>
      </c>
      <c r="C17772" s="1" t="s">
        <v>45756</v>
      </c>
      <c r="D17772" t="b">
        <v>0</v>
      </c>
      <c r="E17772" s="2">
        <v>43233.752800925926</v>
      </c>
      <c r="F17772" s="1" t="s">
        <v>92617</v>
      </c>
      <c r="H17772">
        <v>0</v>
      </c>
      <c r="I17772">
        <v>0</v>
      </c>
      <c r="J17772">
        <v>0</v>
      </c>
      <c r="K17772">
        <v>0</v>
      </c>
      <c r="L17772" s="1"/>
      <c r="M17772" s="1"/>
      <c r="N17772" s="1"/>
      <c r="O17772" s="1"/>
      <c r="P17772" s="1"/>
      <c r="Q17772" s="1" t="str">
        <f>IFERROR(VLOOKUP(F17772,'coordinatestweets'!$A$3:$B$703,2,FALSE),"")</f>
        <v/>
      </c>
      <c r="R17772" s="1" t="s">
        <v>106183</v>
      </c>
      <c r="S17772" s="1"/>
      <c r="T17772" s="1"/>
      <c r="U17772" s="1" t="s">
        <v>45757</v>
      </c>
    </row>
    <row r="17773" spans="1:21" x14ac:dyDescent="0.3">
      <c r="A17773" s="1" t="s">
        <v>45758</v>
      </c>
      <c r="B17773" s="1" t="s">
        <v>45759</v>
      </c>
      <c r="C17773" s="1" t="s">
        <v>45760</v>
      </c>
      <c r="D17773" t="b">
        <v>0</v>
      </c>
      <c r="E17773" s="2">
        <v>43233.749861111108</v>
      </c>
      <c r="F17773" s="1" t="s">
        <v>92618</v>
      </c>
      <c r="H17773">
        <v>1</v>
      </c>
      <c r="I17773">
        <v>0</v>
      </c>
      <c r="J17773">
        <v>0</v>
      </c>
      <c r="K17773">
        <v>0</v>
      </c>
      <c r="L17773" s="1"/>
      <c r="M17773" s="1"/>
      <c r="N17773" s="1"/>
      <c r="O17773" s="1"/>
      <c r="P17773" s="1"/>
      <c r="Q17773" s="1" t="str">
        <f>IFERROR(VLOOKUP(F17773,'coordinatestweets'!$A$3:$B$703,2,FALSE),"")</f>
        <v/>
      </c>
      <c r="R17773" s="1" t="s">
        <v>106183</v>
      </c>
      <c r="S17773" s="1"/>
      <c r="T17773" s="1"/>
      <c r="U17773" s="1" t="s">
        <v>45761</v>
      </c>
    </row>
    <row r="17774" spans="1:21" x14ac:dyDescent="0.3">
      <c r="A17774" s="1" t="s">
        <v>9684</v>
      </c>
      <c r="B17774" s="1" t="s">
        <v>9685</v>
      </c>
      <c r="C17774" s="1" t="s">
        <v>9686</v>
      </c>
      <c r="D17774" t="b">
        <v>0</v>
      </c>
      <c r="E17774" s="2">
        <v>43233.747245370374</v>
      </c>
      <c r="F17774" s="1" t="s">
        <v>92619</v>
      </c>
      <c r="H17774">
        <v>0</v>
      </c>
      <c r="I17774">
        <v>0</v>
      </c>
      <c r="J17774">
        <v>0</v>
      </c>
      <c r="K17774">
        <v>0</v>
      </c>
      <c r="L17774" s="1"/>
      <c r="M17774" s="1"/>
      <c r="N17774" s="1"/>
      <c r="O17774" s="1"/>
      <c r="P17774" s="1"/>
      <c r="Q17774" s="1" t="str">
        <f>IFERROR(VLOOKUP(F17774,'coordinatestweets'!$A$3:$B$703,2,FALSE),"")</f>
        <v/>
      </c>
      <c r="R17774" s="1" t="s">
        <v>106183</v>
      </c>
      <c r="S17774" s="1"/>
      <c r="T17774" s="1"/>
      <c r="U17774" s="1" t="s">
        <v>45762</v>
      </c>
    </row>
    <row r="17775" spans="1:21" x14ac:dyDescent="0.3">
      <c r="A17775" s="1" t="s">
        <v>5838</v>
      </c>
      <c r="B17775" s="1" t="s">
        <v>5839</v>
      </c>
      <c r="C17775" s="1" t="s">
        <v>5839</v>
      </c>
      <c r="D17775" t="b">
        <v>0</v>
      </c>
      <c r="E17775" s="2">
        <v>43233.744016203702</v>
      </c>
      <c r="F17775" s="1" t="s">
        <v>92620</v>
      </c>
      <c r="H17775">
        <v>2</v>
      </c>
      <c r="I17775">
        <v>0</v>
      </c>
      <c r="J17775">
        <v>0</v>
      </c>
      <c r="K17775">
        <v>0</v>
      </c>
      <c r="L17775" s="1" t="s">
        <v>2038</v>
      </c>
      <c r="M17775" s="1" t="s">
        <v>22</v>
      </c>
      <c r="N17775" s="1" t="s">
        <v>23</v>
      </c>
      <c r="O17775" s="1" t="s">
        <v>2039</v>
      </c>
      <c r="P17775" s="1" t="s">
        <v>25</v>
      </c>
      <c r="Q17775" s="1" t="s">
        <v>5840</v>
      </c>
      <c r="R17775" s="1" t="s">
        <v>106183</v>
      </c>
      <c r="S17775" s="1"/>
      <c r="T17775" s="1"/>
      <c r="U17775" s="1" t="s">
        <v>45763</v>
      </c>
    </row>
    <row r="17776" spans="1:21" x14ac:dyDescent="0.3">
      <c r="A17776" s="1" t="s">
        <v>45764</v>
      </c>
      <c r="B17776" s="1" t="s">
        <v>45765</v>
      </c>
      <c r="C17776" s="1" t="s">
        <v>45766</v>
      </c>
      <c r="D17776" t="b">
        <v>0</v>
      </c>
      <c r="E17776" s="2">
        <v>43233.729085648149</v>
      </c>
      <c r="F17776" s="1" t="s">
        <v>92621</v>
      </c>
      <c r="H17776">
        <v>1</v>
      </c>
      <c r="I17776">
        <v>0</v>
      </c>
      <c r="J17776">
        <v>0</v>
      </c>
      <c r="K17776">
        <v>0</v>
      </c>
      <c r="L17776" s="1" t="s">
        <v>8869</v>
      </c>
      <c r="M17776" s="1" t="s">
        <v>22</v>
      </c>
      <c r="N17776" s="1" t="s">
        <v>23</v>
      </c>
      <c r="O17776" s="1" t="s">
        <v>8870</v>
      </c>
      <c r="P17776" s="1" t="s">
        <v>25</v>
      </c>
      <c r="Q17776" s="1" t="s">
        <v>45767</v>
      </c>
      <c r="R17776" s="1" t="s">
        <v>106183</v>
      </c>
      <c r="S17776" s="1"/>
      <c r="T17776" s="1"/>
      <c r="U17776" s="1" t="s">
        <v>45768</v>
      </c>
    </row>
    <row r="17777" spans="1:21" x14ac:dyDescent="0.3">
      <c r="A17777" s="1" t="s">
        <v>82521</v>
      </c>
      <c r="B17777" s="1" t="s">
        <v>24162</v>
      </c>
      <c r="C17777" s="1" t="s">
        <v>24163</v>
      </c>
      <c r="D17777" t="b">
        <v>0</v>
      </c>
      <c r="E17777" s="2">
        <v>43233.666724537034</v>
      </c>
      <c r="F17777" s="1" t="s">
        <v>92622</v>
      </c>
      <c r="H17777">
        <v>0</v>
      </c>
      <c r="I17777">
        <v>0</v>
      </c>
      <c r="J17777">
        <v>0</v>
      </c>
      <c r="K17777">
        <v>0</v>
      </c>
      <c r="L17777" s="1"/>
      <c r="M17777" s="1"/>
      <c r="N17777" s="1"/>
      <c r="O17777" s="1"/>
      <c r="P17777" s="1"/>
      <c r="Q17777" s="1" t="str">
        <f>IFERROR(VLOOKUP(F17777,'coordinatestweets'!$A$3:$B$703,2,FALSE),"")</f>
        <v/>
      </c>
      <c r="R17777" s="1" t="s">
        <v>106183</v>
      </c>
      <c r="S17777" s="1"/>
      <c r="T17777" s="1"/>
      <c r="U17777" s="1" t="s">
        <v>24164</v>
      </c>
    </row>
    <row r="17778" spans="1:21" x14ac:dyDescent="0.3">
      <c r="A17778" s="1" t="s">
        <v>45769</v>
      </c>
      <c r="B17778" s="1" t="s">
        <v>45770</v>
      </c>
      <c r="C17778" s="1" t="s">
        <v>45771</v>
      </c>
      <c r="D17778" t="b">
        <v>1</v>
      </c>
      <c r="E17778" s="2">
        <v>43233.666666666664</v>
      </c>
      <c r="F17778" s="1" t="s">
        <v>92623</v>
      </c>
      <c r="H17778">
        <v>4</v>
      </c>
      <c r="I17778">
        <v>0</v>
      </c>
      <c r="J17778">
        <v>0</v>
      </c>
      <c r="K17778">
        <v>1</v>
      </c>
      <c r="L17778" s="1"/>
      <c r="M17778" s="1"/>
      <c r="N17778" s="1"/>
      <c r="O17778" s="1"/>
      <c r="P17778" s="1"/>
      <c r="Q17778" s="1" t="str">
        <f>IFERROR(VLOOKUP(F17778,'coordinatestweets'!$A$3:$B$703,2,FALSE),"")</f>
        <v/>
      </c>
      <c r="R17778" s="1" t="s">
        <v>106183</v>
      </c>
      <c r="S17778" s="1"/>
      <c r="T17778" s="1"/>
      <c r="U17778" s="1" t="s">
        <v>45772</v>
      </c>
    </row>
    <row r="17779" spans="1:21" x14ac:dyDescent="0.3">
      <c r="A17779" s="1" t="s">
        <v>45754</v>
      </c>
      <c r="B17779" s="1" t="s">
        <v>45755</v>
      </c>
      <c r="C17779" s="1" t="s">
        <v>45756</v>
      </c>
      <c r="D17779" t="b">
        <v>0</v>
      </c>
      <c r="E17779" s="2">
        <v>43233.633576388886</v>
      </c>
      <c r="F17779" s="1" t="s">
        <v>92624</v>
      </c>
      <c r="H17779">
        <v>0</v>
      </c>
      <c r="I17779">
        <v>0</v>
      </c>
      <c r="J17779">
        <v>0</v>
      </c>
      <c r="K17779">
        <v>0</v>
      </c>
      <c r="L17779" s="1"/>
      <c r="M17779" s="1"/>
      <c r="N17779" s="1"/>
      <c r="O17779" s="1"/>
      <c r="P17779" s="1"/>
      <c r="Q17779" s="1" t="str">
        <f>IFERROR(VLOOKUP(F17779,'coordinatestweets'!$A$3:$B$703,2,FALSE),"")</f>
        <v/>
      </c>
      <c r="R17779" s="1" t="s">
        <v>106183</v>
      </c>
      <c r="S17779" s="1"/>
      <c r="T17779" s="1"/>
      <c r="U17779" s="1" t="s">
        <v>45773</v>
      </c>
    </row>
    <row r="17780" spans="1:21" x14ac:dyDescent="0.3">
      <c r="A17780" s="1" t="s">
        <v>1482</v>
      </c>
      <c r="B17780" s="1" t="s">
        <v>1483</v>
      </c>
      <c r="C17780" s="1" t="s">
        <v>1484</v>
      </c>
      <c r="D17780" t="b">
        <v>0</v>
      </c>
      <c r="E17780" s="2">
        <v>43233.575231481482</v>
      </c>
      <c r="F17780" s="1" t="s">
        <v>92625</v>
      </c>
      <c r="H17780">
        <v>0</v>
      </c>
      <c r="I17780">
        <v>0</v>
      </c>
      <c r="J17780">
        <v>0</v>
      </c>
      <c r="K17780">
        <v>0</v>
      </c>
      <c r="L17780" s="1" t="s">
        <v>2201</v>
      </c>
      <c r="M17780" s="1" t="s">
        <v>22</v>
      </c>
      <c r="N17780" s="1" t="s">
        <v>23</v>
      </c>
      <c r="O17780" s="1" t="s">
        <v>2202</v>
      </c>
      <c r="P17780" s="1" t="s">
        <v>25</v>
      </c>
      <c r="Q17780" s="1" t="s">
        <v>2203</v>
      </c>
      <c r="R17780" s="1" t="s">
        <v>106183</v>
      </c>
      <c r="S17780" s="1"/>
      <c r="T17780" s="1"/>
      <c r="U17780" s="1" t="s">
        <v>45774</v>
      </c>
    </row>
    <row r="17781" spans="1:21" x14ac:dyDescent="0.3">
      <c r="A17781" s="1" t="s">
        <v>45775</v>
      </c>
      <c r="B17781" s="1" t="s">
        <v>45776</v>
      </c>
      <c r="C17781" s="1" t="s">
        <v>45777</v>
      </c>
      <c r="D17781" t="b">
        <v>0</v>
      </c>
      <c r="E17781" s="2">
        <v>43233.574791666666</v>
      </c>
      <c r="F17781" s="1" t="s">
        <v>92626</v>
      </c>
      <c r="H17781">
        <v>0</v>
      </c>
      <c r="I17781">
        <v>0</v>
      </c>
      <c r="J17781">
        <v>0</v>
      </c>
      <c r="K17781">
        <v>0</v>
      </c>
      <c r="L17781" s="1" t="s">
        <v>560</v>
      </c>
      <c r="M17781" s="1" t="s">
        <v>22</v>
      </c>
      <c r="N17781" s="1" t="s">
        <v>23</v>
      </c>
      <c r="O17781" s="1" t="s">
        <v>561</v>
      </c>
      <c r="P17781" s="1" t="s">
        <v>25</v>
      </c>
      <c r="Q17781" s="1" t="s">
        <v>21005</v>
      </c>
      <c r="R17781" s="1" t="s">
        <v>106183</v>
      </c>
      <c r="S17781" s="1"/>
      <c r="T17781" s="1"/>
      <c r="U17781" s="1" t="s">
        <v>45778</v>
      </c>
    </row>
    <row r="17782" spans="1:21" x14ac:dyDescent="0.3">
      <c r="A17782" s="1" t="s">
        <v>20600</v>
      </c>
      <c r="B17782" s="1" t="s">
        <v>20601</v>
      </c>
      <c r="C17782" s="1" t="s">
        <v>20602</v>
      </c>
      <c r="D17782" t="b">
        <v>0</v>
      </c>
      <c r="E17782" s="2">
        <v>43233.567280092589</v>
      </c>
      <c r="F17782" s="1" t="s">
        <v>92627</v>
      </c>
      <c r="H17782">
        <v>0</v>
      </c>
      <c r="I17782">
        <v>0</v>
      </c>
      <c r="J17782">
        <v>0</v>
      </c>
      <c r="K17782">
        <v>0</v>
      </c>
      <c r="L17782" s="1"/>
      <c r="M17782" s="1"/>
      <c r="N17782" s="1"/>
      <c r="O17782" s="1"/>
      <c r="P17782" s="1"/>
      <c r="Q17782" s="1" t="str">
        <f>IFERROR(VLOOKUP(F17782,'coordinatestweets'!$A$3:$B$703,2,FALSE),"")</f>
        <v/>
      </c>
      <c r="R17782" s="1" t="s">
        <v>106183</v>
      </c>
      <c r="S17782" s="1"/>
      <c r="T17782" s="1"/>
      <c r="U17782" s="1" t="s">
        <v>45779</v>
      </c>
    </row>
    <row r="17783" spans="1:21" x14ac:dyDescent="0.3">
      <c r="A17783" s="1" t="s">
        <v>7739</v>
      </c>
      <c r="B17783" s="1" t="s">
        <v>7740</v>
      </c>
      <c r="C17783" s="1" t="s">
        <v>7741</v>
      </c>
      <c r="D17783" t="b">
        <v>0</v>
      </c>
      <c r="E17783" s="2">
        <v>43233.531064814815</v>
      </c>
      <c r="F17783" s="1" t="s">
        <v>92628</v>
      </c>
      <c r="H17783">
        <v>0</v>
      </c>
      <c r="I17783">
        <v>0</v>
      </c>
      <c r="J17783">
        <v>0</v>
      </c>
      <c r="K17783">
        <v>0</v>
      </c>
      <c r="L17783" s="1" t="s">
        <v>433</v>
      </c>
      <c r="M17783" s="1" t="s">
        <v>22</v>
      </c>
      <c r="N17783" s="1" t="s">
        <v>23</v>
      </c>
      <c r="O17783" s="1" t="s">
        <v>434</v>
      </c>
      <c r="P17783" s="1" t="s">
        <v>25</v>
      </c>
      <c r="Q17783" s="1" t="s">
        <v>435</v>
      </c>
      <c r="R17783" s="1" t="s">
        <v>106183</v>
      </c>
      <c r="S17783" s="1"/>
      <c r="T17783" s="1"/>
      <c r="U17783" s="1" t="s">
        <v>45780</v>
      </c>
    </row>
    <row r="17784" spans="1:21" x14ac:dyDescent="0.3">
      <c r="A17784" s="1" t="s">
        <v>9684</v>
      </c>
      <c r="B17784" s="1" t="s">
        <v>9685</v>
      </c>
      <c r="C17784" s="1" t="s">
        <v>9686</v>
      </c>
      <c r="D17784" t="b">
        <v>0</v>
      </c>
      <c r="E17784" s="2">
        <v>43233.527615740742</v>
      </c>
      <c r="F17784" s="1" t="s">
        <v>92629</v>
      </c>
      <c r="H17784">
        <v>0</v>
      </c>
      <c r="I17784">
        <v>0</v>
      </c>
      <c r="J17784">
        <v>0</v>
      </c>
      <c r="K17784">
        <v>0</v>
      </c>
      <c r="L17784" s="1"/>
      <c r="M17784" s="1"/>
      <c r="N17784" s="1"/>
      <c r="O17784" s="1"/>
      <c r="P17784" s="1"/>
      <c r="Q17784" s="1" t="str">
        <f>IFERROR(VLOOKUP(F17784,'coordinatestweets'!$A$3:$B$703,2,FALSE),"")</f>
        <v/>
      </c>
      <c r="R17784" s="1" t="s">
        <v>106183</v>
      </c>
      <c r="S17784" s="1"/>
      <c r="T17784" s="1"/>
      <c r="U17784" s="1" t="s">
        <v>45781</v>
      </c>
    </row>
    <row r="17785" spans="1:21" x14ac:dyDescent="0.3">
      <c r="A17785" s="1" t="s">
        <v>9538</v>
      </c>
      <c r="B17785" s="1" t="s">
        <v>9539</v>
      </c>
      <c r="C17785" s="1" t="s">
        <v>9540</v>
      </c>
      <c r="D17785" t="b">
        <v>0</v>
      </c>
      <c r="E17785" s="2">
        <v>43233.527048611111</v>
      </c>
      <c r="F17785" s="1" t="s">
        <v>92630</v>
      </c>
      <c r="H17785">
        <v>0</v>
      </c>
      <c r="I17785">
        <v>0</v>
      </c>
      <c r="J17785">
        <v>0</v>
      </c>
      <c r="K17785">
        <v>0</v>
      </c>
      <c r="L17785" s="1"/>
      <c r="M17785" s="1"/>
      <c r="N17785" s="1"/>
      <c r="O17785" s="1"/>
      <c r="P17785" s="1"/>
      <c r="Q17785" s="1" t="str">
        <f>IFERROR(VLOOKUP(F17785,'coordinatestweets'!$A$3:$B$703,2,FALSE),"")</f>
        <v/>
      </c>
      <c r="R17785" s="1" t="s">
        <v>106183</v>
      </c>
      <c r="S17785" s="1"/>
      <c r="T17785" s="1"/>
      <c r="U17785" s="1" t="s">
        <v>45782</v>
      </c>
    </row>
    <row r="17786" spans="1:21" x14ac:dyDescent="0.3">
      <c r="A17786" s="1" t="s">
        <v>2468</v>
      </c>
      <c r="B17786" s="1" t="s">
        <v>2469</v>
      </c>
      <c r="C17786" s="1" t="s">
        <v>2470</v>
      </c>
      <c r="D17786" t="b">
        <v>0</v>
      </c>
      <c r="E17786" s="2">
        <v>43233.454421296294</v>
      </c>
      <c r="F17786" s="1" t="s">
        <v>92631</v>
      </c>
      <c r="H17786">
        <v>0</v>
      </c>
      <c r="I17786">
        <v>0</v>
      </c>
      <c r="J17786">
        <v>0</v>
      </c>
      <c r="K17786">
        <v>0</v>
      </c>
      <c r="L17786" s="1"/>
      <c r="M17786" s="1"/>
      <c r="N17786" s="1"/>
      <c r="O17786" s="1"/>
      <c r="P17786" s="1"/>
      <c r="Q17786" s="1" t="str">
        <f>IFERROR(VLOOKUP(F17786,'coordinatestweets'!$A$3:$B$703,2,FALSE),"")</f>
        <v/>
      </c>
      <c r="R17786" s="1" t="s">
        <v>106183</v>
      </c>
      <c r="S17786" s="1"/>
      <c r="T17786" s="1"/>
      <c r="U17786" s="1" t="s">
        <v>45783</v>
      </c>
    </row>
    <row r="17787" spans="1:21" x14ac:dyDescent="0.3">
      <c r="A17787" s="1" t="s">
        <v>45784</v>
      </c>
      <c r="B17787" s="1" t="s">
        <v>45785</v>
      </c>
      <c r="C17787" s="1" t="s">
        <v>45786</v>
      </c>
      <c r="D17787" t="b">
        <v>0</v>
      </c>
      <c r="E17787" s="2">
        <v>43233.405740740738</v>
      </c>
      <c r="F17787" s="1" t="s">
        <v>92632</v>
      </c>
      <c r="H17787">
        <v>0</v>
      </c>
      <c r="I17787">
        <v>0</v>
      </c>
      <c r="J17787">
        <v>0</v>
      </c>
      <c r="K17787">
        <v>0</v>
      </c>
      <c r="L17787" s="1"/>
      <c r="M17787" s="1"/>
      <c r="N17787" s="1"/>
      <c r="O17787" s="1"/>
      <c r="P17787" s="1"/>
      <c r="Q17787" s="1" t="str">
        <f>IFERROR(VLOOKUP(F17787,'coordinatestweets'!$A$3:$B$703,2,FALSE),"")</f>
        <v/>
      </c>
      <c r="R17787" s="1" t="s">
        <v>106183</v>
      </c>
      <c r="S17787" s="1"/>
      <c r="T17787" s="1"/>
      <c r="U17787" s="1" t="s">
        <v>45787</v>
      </c>
    </row>
    <row r="17788" spans="1:21" x14ac:dyDescent="0.3">
      <c r="A17788" s="1" t="s">
        <v>1834</v>
      </c>
      <c r="B17788" s="1" t="s">
        <v>1835</v>
      </c>
      <c r="C17788" s="1" t="s">
        <v>1836</v>
      </c>
      <c r="D17788" t="b">
        <v>0</v>
      </c>
      <c r="E17788" s="2">
        <v>43233.398865740739</v>
      </c>
      <c r="F17788" s="1" t="s">
        <v>92633</v>
      </c>
      <c r="H17788">
        <v>0</v>
      </c>
      <c r="I17788">
        <v>0</v>
      </c>
      <c r="J17788">
        <v>0</v>
      </c>
      <c r="K17788">
        <v>0</v>
      </c>
      <c r="L17788" s="1"/>
      <c r="M17788" s="1"/>
      <c r="N17788" s="1"/>
      <c r="O17788" s="1"/>
      <c r="P17788" s="1"/>
      <c r="Q17788" s="1" t="str">
        <f>IFERROR(VLOOKUP(F17788,'coordinatestweets'!$A$3:$B$703,2,FALSE),"")</f>
        <v/>
      </c>
      <c r="R17788" s="1" t="s">
        <v>106183</v>
      </c>
      <c r="S17788" s="1"/>
      <c r="T17788" s="1"/>
      <c r="U17788" s="1" t="s">
        <v>45788</v>
      </c>
    </row>
    <row r="17789" spans="1:21" x14ac:dyDescent="0.3">
      <c r="A17789" s="1" t="s">
        <v>20414</v>
      </c>
      <c r="B17789" s="1" t="s">
        <v>20415</v>
      </c>
      <c r="C17789" s="1" t="s">
        <v>20416</v>
      </c>
      <c r="D17789" t="b">
        <v>0</v>
      </c>
      <c r="E17789" s="2">
        <v>43233.325381944444</v>
      </c>
      <c r="F17789" s="1" t="s">
        <v>45789</v>
      </c>
      <c r="H17789">
        <v>0</v>
      </c>
      <c r="I17789">
        <v>0</v>
      </c>
      <c r="J17789">
        <v>0</v>
      </c>
      <c r="K17789">
        <v>0</v>
      </c>
      <c r="L17789" s="1"/>
      <c r="M17789" s="1"/>
      <c r="N17789" s="1"/>
      <c r="O17789" s="1"/>
      <c r="P17789" s="1"/>
      <c r="Q17789" s="1" t="str">
        <f>IFERROR(VLOOKUP(F17789,'coordinatestweets'!$A$3:$B$703,2,FALSE),"")</f>
        <v/>
      </c>
      <c r="R17789" s="1" t="s">
        <v>106183</v>
      </c>
      <c r="S17789" s="1"/>
      <c r="T17789" s="1"/>
      <c r="U17789" s="1" t="s">
        <v>20417</v>
      </c>
    </row>
    <row r="17790" spans="1:21" x14ac:dyDescent="0.3">
      <c r="A17790" s="1" t="s">
        <v>16954</v>
      </c>
      <c r="B17790" s="1" t="s">
        <v>16955</v>
      </c>
      <c r="C17790" s="1" t="s">
        <v>16956</v>
      </c>
      <c r="D17790" t="b">
        <v>0</v>
      </c>
      <c r="E17790" s="2">
        <v>43233.32236111111</v>
      </c>
      <c r="F17790" s="1" t="s">
        <v>92634</v>
      </c>
      <c r="H17790">
        <v>0</v>
      </c>
      <c r="I17790">
        <v>0</v>
      </c>
      <c r="J17790">
        <v>0</v>
      </c>
      <c r="K17790">
        <v>0</v>
      </c>
      <c r="L17790" s="1" t="s">
        <v>320</v>
      </c>
      <c r="M17790" s="1" t="s">
        <v>22</v>
      </c>
      <c r="N17790" s="1" t="s">
        <v>23</v>
      </c>
      <c r="O17790" s="1" t="s">
        <v>321</v>
      </c>
      <c r="P17790" s="1" t="s">
        <v>25</v>
      </c>
      <c r="Q17790" s="1" t="s">
        <v>20980</v>
      </c>
      <c r="R17790" s="1" t="s">
        <v>106183</v>
      </c>
      <c r="S17790" s="1"/>
      <c r="T17790" s="1"/>
      <c r="U17790" s="1" t="s">
        <v>45790</v>
      </c>
    </row>
    <row r="17791" spans="1:21" x14ac:dyDescent="0.3">
      <c r="A17791" s="1" t="s">
        <v>16954</v>
      </c>
      <c r="B17791" s="1" t="s">
        <v>16955</v>
      </c>
      <c r="C17791" s="1" t="s">
        <v>16956</v>
      </c>
      <c r="D17791" t="b">
        <v>0</v>
      </c>
      <c r="E17791" s="2">
        <v>43233.32199074074</v>
      </c>
      <c r="F17791" s="1" t="s">
        <v>92635</v>
      </c>
      <c r="H17791">
        <v>0</v>
      </c>
      <c r="I17791">
        <v>0</v>
      </c>
      <c r="J17791">
        <v>0</v>
      </c>
      <c r="K17791">
        <v>0</v>
      </c>
      <c r="L17791" s="1" t="s">
        <v>320</v>
      </c>
      <c r="M17791" s="1" t="s">
        <v>22</v>
      </c>
      <c r="N17791" s="1" t="s">
        <v>23</v>
      </c>
      <c r="O17791" s="1" t="s">
        <v>321</v>
      </c>
      <c r="P17791" s="1" t="s">
        <v>25</v>
      </c>
      <c r="Q17791" s="1" t="s">
        <v>20980</v>
      </c>
      <c r="R17791" s="1" t="s">
        <v>106183</v>
      </c>
      <c r="S17791" s="1"/>
      <c r="T17791" s="1"/>
      <c r="U17791" s="1" t="s">
        <v>45791</v>
      </c>
    </row>
    <row r="17792" spans="1:21" x14ac:dyDescent="0.3">
      <c r="A17792" s="1" t="s">
        <v>16954</v>
      </c>
      <c r="B17792" s="1" t="s">
        <v>16955</v>
      </c>
      <c r="C17792" s="1" t="s">
        <v>16956</v>
      </c>
      <c r="D17792" t="b">
        <v>0</v>
      </c>
      <c r="E17792" s="2">
        <v>43233.314108796294</v>
      </c>
      <c r="F17792" s="1" t="s">
        <v>92636</v>
      </c>
      <c r="H17792">
        <v>0</v>
      </c>
      <c r="I17792">
        <v>0</v>
      </c>
      <c r="J17792">
        <v>0</v>
      </c>
      <c r="K17792">
        <v>0</v>
      </c>
      <c r="L17792" s="1" t="s">
        <v>320</v>
      </c>
      <c r="M17792" s="1" t="s">
        <v>22</v>
      </c>
      <c r="N17792" s="1" t="s">
        <v>23</v>
      </c>
      <c r="O17792" s="1" t="s">
        <v>321</v>
      </c>
      <c r="P17792" s="1" t="s">
        <v>25</v>
      </c>
      <c r="Q17792" s="1" t="s">
        <v>20980</v>
      </c>
      <c r="R17792" s="1" t="s">
        <v>106183</v>
      </c>
      <c r="S17792" s="1"/>
      <c r="T17792" s="1"/>
      <c r="U17792" s="1" t="s">
        <v>45792</v>
      </c>
    </row>
    <row r="17793" spans="1:21" x14ac:dyDescent="0.3">
      <c r="A17793" s="1" t="s">
        <v>16954</v>
      </c>
      <c r="B17793" s="1" t="s">
        <v>16955</v>
      </c>
      <c r="C17793" s="1" t="s">
        <v>16956</v>
      </c>
      <c r="D17793" t="b">
        <v>0</v>
      </c>
      <c r="E17793" s="2">
        <v>43233.142256944448</v>
      </c>
      <c r="F17793" s="1" t="s">
        <v>92637</v>
      </c>
      <c r="H17793">
        <v>0</v>
      </c>
      <c r="I17793">
        <v>0</v>
      </c>
      <c r="J17793">
        <v>0</v>
      </c>
      <c r="K17793">
        <v>0</v>
      </c>
      <c r="L17793" s="1" t="s">
        <v>320</v>
      </c>
      <c r="M17793" s="1" t="s">
        <v>22</v>
      </c>
      <c r="N17793" s="1" t="s">
        <v>23</v>
      </c>
      <c r="O17793" s="1" t="s">
        <v>321</v>
      </c>
      <c r="P17793" s="1" t="s">
        <v>25</v>
      </c>
      <c r="Q17793" s="1" t="s">
        <v>20980</v>
      </c>
      <c r="R17793" s="1" t="s">
        <v>106183</v>
      </c>
      <c r="S17793" s="1"/>
      <c r="T17793" s="1"/>
      <c r="U17793" s="1" t="s">
        <v>45793</v>
      </c>
    </row>
    <row r="17794" spans="1:21" x14ac:dyDescent="0.3">
      <c r="A17794" s="1" t="s">
        <v>16954</v>
      </c>
      <c r="B17794" s="1" t="s">
        <v>16955</v>
      </c>
      <c r="C17794" s="1" t="s">
        <v>16956</v>
      </c>
      <c r="D17794" t="b">
        <v>0</v>
      </c>
      <c r="E17794" s="2">
        <v>43233.141747685186</v>
      </c>
      <c r="F17794" s="1" t="s">
        <v>92638</v>
      </c>
      <c r="H17794">
        <v>0</v>
      </c>
      <c r="I17794">
        <v>0</v>
      </c>
      <c r="J17794">
        <v>0</v>
      </c>
      <c r="K17794">
        <v>0</v>
      </c>
      <c r="L17794" s="1" t="s">
        <v>320</v>
      </c>
      <c r="M17794" s="1" t="s">
        <v>22</v>
      </c>
      <c r="N17794" s="1" t="s">
        <v>23</v>
      </c>
      <c r="O17794" s="1" t="s">
        <v>321</v>
      </c>
      <c r="P17794" s="1" t="s">
        <v>25</v>
      </c>
      <c r="Q17794" s="1" t="s">
        <v>20980</v>
      </c>
      <c r="R17794" s="1" t="s">
        <v>106183</v>
      </c>
      <c r="S17794" s="1"/>
      <c r="T17794" s="1"/>
      <c r="U17794" s="1" t="s">
        <v>45794</v>
      </c>
    </row>
    <row r="17795" spans="1:21" x14ac:dyDescent="0.3">
      <c r="A17795" s="1" t="s">
        <v>16954</v>
      </c>
      <c r="B17795" s="1" t="s">
        <v>16955</v>
      </c>
      <c r="C17795" s="1" t="s">
        <v>16956</v>
      </c>
      <c r="D17795" t="b">
        <v>0</v>
      </c>
      <c r="E17795" s="2">
        <v>43233.141319444447</v>
      </c>
      <c r="F17795" s="1" t="s">
        <v>92639</v>
      </c>
      <c r="H17795">
        <v>1</v>
      </c>
      <c r="I17795">
        <v>0</v>
      </c>
      <c r="J17795">
        <v>0</v>
      </c>
      <c r="K17795">
        <v>0</v>
      </c>
      <c r="L17795" s="1"/>
      <c r="M17795" s="1"/>
      <c r="N17795" s="1"/>
      <c r="O17795" s="1"/>
      <c r="P17795" s="1"/>
      <c r="Q17795" s="1" t="str">
        <f>IFERROR(VLOOKUP(F17795,'coordinatestweets'!$A$3:$B$703,2,FALSE),"")</f>
        <v/>
      </c>
      <c r="R17795" s="1" t="s">
        <v>106183</v>
      </c>
      <c r="S17795" s="1"/>
      <c r="T17795" s="1"/>
      <c r="U17795" s="1" t="s">
        <v>45795</v>
      </c>
    </row>
    <row r="17796" spans="1:21" x14ac:dyDescent="0.3">
      <c r="A17796" s="1" t="s">
        <v>16954</v>
      </c>
      <c r="B17796" s="1" t="s">
        <v>16955</v>
      </c>
      <c r="C17796" s="1" t="s">
        <v>16956</v>
      </c>
      <c r="D17796" t="b">
        <v>0</v>
      </c>
      <c r="E17796" s="2">
        <v>43233.141273148147</v>
      </c>
      <c r="F17796" s="1" t="s">
        <v>92640</v>
      </c>
      <c r="H17796">
        <v>0</v>
      </c>
      <c r="I17796">
        <v>0</v>
      </c>
      <c r="J17796">
        <v>0</v>
      </c>
      <c r="K17796">
        <v>0</v>
      </c>
      <c r="L17796" s="1" t="s">
        <v>320</v>
      </c>
      <c r="M17796" s="1" t="s">
        <v>22</v>
      </c>
      <c r="N17796" s="1" t="s">
        <v>23</v>
      </c>
      <c r="O17796" s="1" t="s">
        <v>321</v>
      </c>
      <c r="P17796" s="1" t="s">
        <v>25</v>
      </c>
      <c r="Q17796" s="1" t="s">
        <v>20980</v>
      </c>
      <c r="R17796" s="1" t="s">
        <v>106183</v>
      </c>
      <c r="S17796" s="1"/>
      <c r="T17796" s="1"/>
      <c r="U17796" s="1" t="s">
        <v>45796</v>
      </c>
    </row>
    <row r="17797" spans="1:21" x14ac:dyDescent="0.3">
      <c r="A17797" s="1" t="s">
        <v>5353</v>
      </c>
      <c r="B17797" s="1" t="s">
        <v>5354</v>
      </c>
      <c r="C17797" s="1" t="s">
        <v>5355</v>
      </c>
      <c r="D17797" t="b">
        <v>0</v>
      </c>
      <c r="E17797" s="2">
        <v>43233.136712962965</v>
      </c>
      <c r="F17797" s="1" t="s">
        <v>92641</v>
      </c>
      <c r="H17797">
        <v>0</v>
      </c>
      <c r="I17797">
        <v>0</v>
      </c>
      <c r="J17797">
        <v>0</v>
      </c>
      <c r="K17797">
        <v>0</v>
      </c>
      <c r="L17797" s="1"/>
      <c r="M17797" s="1"/>
      <c r="N17797" s="1"/>
      <c r="O17797" s="1"/>
      <c r="P17797" s="1"/>
      <c r="Q17797" s="1" t="str">
        <f>IFERROR(VLOOKUP(F17797,'coordinatestweets'!$A$3:$B$703,2,FALSE),"")</f>
        <v/>
      </c>
      <c r="R17797" s="1" t="s">
        <v>106183</v>
      </c>
      <c r="S17797" s="1"/>
      <c r="T17797" s="1"/>
      <c r="U17797" s="1" t="s">
        <v>45797</v>
      </c>
    </row>
    <row r="17798" spans="1:21" x14ac:dyDescent="0.3">
      <c r="A17798" s="1" t="s">
        <v>16954</v>
      </c>
      <c r="B17798" s="1" t="s">
        <v>16955</v>
      </c>
      <c r="C17798" s="1" t="s">
        <v>16956</v>
      </c>
      <c r="D17798" t="b">
        <v>0</v>
      </c>
      <c r="E17798" s="2">
        <v>43233.132141203707</v>
      </c>
      <c r="F17798" s="1" t="s">
        <v>92642</v>
      </c>
      <c r="H17798">
        <v>0</v>
      </c>
      <c r="I17798">
        <v>0</v>
      </c>
      <c r="J17798">
        <v>0</v>
      </c>
      <c r="K17798">
        <v>0</v>
      </c>
      <c r="L17798" s="1" t="s">
        <v>320</v>
      </c>
      <c r="M17798" s="1" t="s">
        <v>22</v>
      </c>
      <c r="N17798" s="1" t="s">
        <v>23</v>
      </c>
      <c r="O17798" s="1" t="s">
        <v>321</v>
      </c>
      <c r="P17798" s="1" t="s">
        <v>25</v>
      </c>
      <c r="Q17798" s="1" t="s">
        <v>20980</v>
      </c>
      <c r="R17798" s="1" t="s">
        <v>106183</v>
      </c>
      <c r="S17798" s="1"/>
      <c r="T17798" s="1"/>
      <c r="U17798" s="1" t="s">
        <v>45798</v>
      </c>
    </row>
    <row r="17799" spans="1:21" x14ac:dyDescent="0.3">
      <c r="A17799" s="1" t="s">
        <v>16954</v>
      </c>
      <c r="B17799" s="1" t="s">
        <v>16955</v>
      </c>
      <c r="C17799" s="1" t="s">
        <v>16956</v>
      </c>
      <c r="D17799" t="b">
        <v>0</v>
      </c>
      <c r="E17799" s="2">
        <v>43233.120196759257</v>
      </c>
      <c r="F17799" s="1" t="s">
        <v>92643</v>
      </c>
      <c r="H17799">
        <v>0</v>
      </c>
      <c r="I17799">
        <v>0</v>
      </c>
      <c r="J17799">
        <v>0</v>
      </c>
      <c r="K17799">
        <v>0</v>
      </c>
      <c r="L17799" s="1" t="s">
        <v>320</v>
      </c>
      <c r="M17799" s="1" t="s">
        <v>22</v>
      </c>
      <c r="N17799" s="1" t="s">
        <v>23</v>
      </c>
      <c r="O17799" s="1" t="s">
        <v>321</v>
      </c>
      <c r="P17799" s="1" t="s">
        <v>25</v>
      </c>
      <c r="Q17799" s="1" t="s">
        <v>20980</v>
      </c>
      <c r="R17799" s="1" t="s">
        <v>106183</v>
      </c>
      <c r="S17799" s="1"/>
      <c r="T17799" s="1"/>
      <c r="U17799" s="1" t="s">
        <v>45799</v>
      </c>
    </row>
    <row r="17800" spans="1:21" x14ac:dyDescent="0.3">
      <c r="A17800" s="1" t="s">
        <v>45800</v>
      </c>
      <c r="B17800" s="1" t="s">
        <v>45801</v>
      </c>
      <c r="C17800" s="1" t="s">
        <v>45802</v>
      </c>
      <c r="D17800" t="b">
        <v>0</v>
      </c>
      <c r="E17800" s="2">
        <v>43233.118796296294</v>
      </c>
      <c r="F17800" s="1" t="s">
        <v>92644</v>
      </c>
      <c r="H17800">
        <v>2</v>
      </c>
      <c r="I17800">
        <v>0</v>
      </c>
      <c r="J17800">
        <v>1</v>
      </c>
      <c r="K17800">
        <v>0</v>
      </c>
      <c r="L17800" s="1"/>
      <c r="M17800" s="1"/>
      <c r="N17800" s="1"/>
      <c r="O17800" s="1"/>
      <c r="P17800" s="1"/>
      <c r="Q17800" s="1" t="str">
        <f>IFERROR(VLOOKUP(F17800,'coordinatestweets'!$A$3:$B$703,2,FALSE),"")</f>
        <v/>
      </c>
      <c r="R17800" s="1" t="s">
        <v>106183</v>
      </c>
      <c r="S17800" s="1"/>
      <c r="T17800" s="1"/>
      <c r="U17800" s="1" t="s">
        <v>45803</v>
      </c>
    </row>
    <row r="17801" spans="1:21" x14ac:dyDescent="0.3">
      <c r="A17801" s="1" t="s">
        <v>45804</v>
      </c>
      <c r="B17801" s="1" t="s">
        <v>45805</v>
      </c>
      <c r="C17801" s="1" t="s">
        <v>45806</v>
      </c>
      <c r="D17801" t="b">
        <v>0</v>
      </c>
      <c r="E17801" s="2">
        <v>43232.987129629626</v>
      </c>
      <c r="F17801" s="1" t="s">
        <v>92645</v>
      </c>
      <c r="H17801">
        <v>0</v>
      </c>
      <c r="I17801">
        <v>0</v>
      </c>
      <c r="J17801">
        <v>0</v>
      </c>
      <c r="K17801">
        <v>0</v>
      </c>
      <c r="L17801" s="1"/>
      <c r="M17801" s="1"/>
      <c r="N17801" s="1"/>
      <c r="O17801" s="1"/>
      <c r="P17801" s="1"/>
      <c r="Q17801" s="1" t="str">
        <f>IFERROR(VLOOKUP(F17801,'coordinatestweets'!$A$3:$B$703,2,FALSE),"")</f>
        <v/>
      </c>
      <c r="R17801" s="1" t="s">
        <v>106183</v>
      </c>
      <c r="S17801" s="1"/>
      <c r="T17801" s="1"/>
      <c r="U17801" s="1" t="s">
        <v>45807</v>
      </c>
    </row>
    <row r="17802" spans="1:21" x14ac:dyDescent="0.3">
      <c r="A17802" s="1" t="s">
        <v>92646</v>
      </c>
      <c r="B17802" s="1" t="s">
        <v>45808</v>
      </c>
      <c r="C17802" s="1" t="s">
        <v>45809</v>
      </c>
      <c r="D17802" t="b">
        <v>0</v>
      </c>
      <c r="E17802" s="2">
        <v>43232.984756944446</v>
      </c>
      <c r="F17802" s="1" t="s">
        <v>92647</v>
      </c>
      <c r="H17802">
        <v>0</v>
      </c>
      <c r="I17802">
        <v>0</v>
      </c>
      <c r="J17802">
        <v>0</v>
      </c>
      <c r="K17802">
        <v>0</v>
      </c>
      <c r="L17802" s="1"/>
      <c r="M17802" s="1"/>
      <c r="N17802" s="1"/>
      <c r="O17802" s="1"/>
      <c r="P17802" s="1"/>
      <c r="Q17802" s="1" t="str">
        <f>IFERROR(VLOOKUP(F17802,'coordinatestweets'!$A$3:$B$703,2,FALSE),"")</f>
        <v/>
      </c>
      <c r="R17802" s="1" t="s">
        <v>106183</v>
      </c>
      <c r="S17802" s="1"/>
      <c r="T17802" s="1"/>
      <c r="U17802" s="1" t="s">
        <v>45810</v>
      </c>
    </row>
    <row r="17803" spans="1:21" x14ac:dyDescent="0.3">
      <c r="A17803" s="1" t="s">
        <v>29381</v>
      </c>
      <c r="B17803" s="1" t="s">
        <v>29382</v>
      </c>
      <c r="C17803" s="1" t="s">
        <v>29383</v>
      </c>
      <c r="D17803" t="b">
        <v>0</v>
      </c>
      <c r="E17803" s="2">
        <v>43232.977708333332</v>
      </c>
      <c r="F17803" s="1" t="s">
        <v>92648</v>
      </c>
      <c r="H17803">
        <v>0</v>
      </c>
      <c r="I17803">
        <v>0</v>
      </c>
      <c r="J17803">
        <v>0</v>
      </c>
      <c r="K17803">
        <v>0</v>
      </c>
      <c r="L17803" s="1"/>
      <c r="M17803" s="1"/>
      <c r="N17803" s="1"/>
      <c r="O17803" s="1"/>
      <c r="P17803" s="1"/>
      <c r="Q17803" s="1" t="str">
        <f>IFERROR(VLOOKUP(F17803,'coordinatestweets'!$A$3:$B$703,2,FALSE),"")</f>
        <v/>
      </c>
      <c r="R17803" s="1" t="s">
        <v>106183</v>
      </c>
      <c r="S17803" s="1"/>
      <c r="T17803" s="1"/>
      <c r="U17803" s="1" t="s">
        <v>45811</v>
      </c>
    </row>
    <row r="17804" spans="1:21" x14ac:dyDescent="0.3">
      <c r="A17804" s="1" t="s">
        <v>45812</v>
      </c>
      <c r="B17804" s="1" t="s">
        <v>45813</v>
      </c>
      <c r="C17804" s="1" t="s">
        <v>45814</v>
      </c>
      <c r="D17804" t="b">
        <v>0</v>
      </c>
      <c r="E17804" s="2">
        <v>43232.963425925926</v>
      </c>
      <c r="F17804" s="1" t="s">
        <v>92649</v>
      </c>
      <c r="H17804">
        <v>0</v>
      </c>
      <c r="I17804">
        <v>0</v>
      </c>
      <c r="J17804">
        <v>0</v>
      </c>
      <c r="K17804">
        <v>0</v>
      </c>
      <c r="L17804" s="1"/>
      <c r="M17804" s="1"/>
      <c r="N17804" s="1"/>
      <c r="O17804" s="1"/>
      <c r="P17804" s="1"/>
      <c r="Q17804" s="1" t="str">
        <f>IFERROR(VLOOKUP(F17804,'coordinatestweets'!$A$3:$B$703,2,FALSE),"")</f>
        <v/>
      </c>
      <c r="R17804" s="1" t="s">
        <v>106183</v>
      </c>
      <c r="S17804" s="1"/>
      <c r="T17804" s="1"/>
      <c r="U17804" s="1" t="s">
        <v>45815</v>
      </c>
    </row>
    <row r="17805" spans="1:21" x14ac:dyDescent="0.3">
      <c r="A17805" s="1" t="s">
        <v>45816</v>
      </c>
      <c r="B17805" s="1" t="s">
        <v>10629</v>
      </c>
      <c r="C17805" s="1" t="s">
        <v>45817</v>
      </c>
      <c r="D17805" t="b">
        <v>0</v>
      </c>
      <c r="E17805" s="2">
        <v>43232.951168981483</v>
      </c>
      <c r="F17805" s="1" t="s">
        <v>92650</v>
      </c>
      <c r="H17805">
        <v>0</v>
      </c>
      <c r="I17805">
        <v>0</v>
      </c>
      <c r="J17805">
        <v>0</v>
      </c>
      <c r="K17805">
        <v>0</v>
      </c>
      <c r="L17805" s="1"/>
      <c r="M17805" s="1"/>
      <c r="N17805" s="1"/>
      <c r="O17805" s="1"/>
      <c r="P17805" s="1"/>
      <c r="Q17805" s="1" t="str">
        <f>IFERROR(VLOOKUP(F17805,'coordinatestweets'!$A$3:$B$703,2,FALSE),"")</f>
        <v/>
      </c>
      <c r="R17805" s="1" t="s">
        <v>106183</v>
      </c>
      <c r="S17805" s="1"/>
      <c r="T17805" s="1"/>
      <c r="U17805" s="1" t="s">
        <v>45818</v>
      </c>
    </row>
    <row r="17806" spans="1:21" x14ac:dyDescent="0.3">
      <c r="A17806" s="1" t="s">
        <v>44805</v>
      </c>
      <c r="B17806" s="1" t="s">
        <v>44806</v>
      </c>
      <c r="C17806" s="1" t="s">
        <v>44807</v>
      </c>
      <c r="D17806" t="b">
        <v>0</v>
      </c>
      <c r="E17806" s="2">
        <v>43232.950624999998</v>
      </c>
      <c r="F17806" s="1" t="s">
        <v>92651</v>
      </c>
      <c r="G17806">
        <v>74577536</v>
      </c>
      <c r="H17806">
        <v>0</v>
      </c>
      <c r="I17806">
        <v>0</v>
      </c>
      <c r="J17806">
        <v>0</v>
      </c>
      <c r="K17806">
        <v>0</v>
      </c>
      <c r="L17806" s="1"/>
      <c r="M17806" s="1"/>
      <c r="N17806" s="1"/>
      <c r="O17806" s="1"/>
      <c r="P17806" s="1"/>
      <c r="Q17806" s="1" t="str">
        <f>IFERROR(VLOOKUP(F17806,'coordinatestweets'!$A$3:$B$703,2,FALSE),"")</f>
        <v/>
      </c>
      <c r="R17806" s="1" t="s">
        <v>106183</v>
      </c>
      <c r="S17806" s="1"/>
      <c r="T17806" s="1"/>
      <c r="U17806" s="1" t="s">
        <v>45819</v>
      </c>
    </row>
    <row r="17807" spans="1:21" x14ac:dyDescent="0.3">
      <c r="A17807" s="1" t="s">
        <v>45820</v>
      </c>
      <c r="B17807" s="1" t="s">
        <v>45821</v>
      </c>
      <c r="C17807" s="1" t="s">
        <v>45822</v>
      </c>
      <c r="D17807" t="b">
        <v>0</v>
      </c>
      <c r="E17807" s="2">
        <v>43232.939918981479</v>
      </c>
      <c r="F17807" s="1" t="s">
        <v>92652</v>
      </c>
      <c r="H17807">
        <v>3</v>
      </c>
      <c r="I17807">
        <v>0</v>
      </c>
      <c r="J17807">
        <v>0</v>
      </c>
      <c r="K17807">
        <v>2</v>
      </c>
      <c r="L17807" s="1"/>
      <c r="M17807" s="1"/>
      <c r="N17807" s="1"/>
      <c r="O17807" s="1"/>
      <c r="P17807" s="1"/>
      <c r="Q17807" s="1" t="str">
        <f>IFERROR(VLOOKUP(F17807,'coordinatestweets'!$A$3:$B$703,2,FALSE),"")</f>
        <v/>
      </c>
      <c r="R17807" s="1" t="s">
        <v>106183</v>
      </c>
      <c r="S17807" s="1"/>
      <c r="T17807" s="1"/>
      <c r="U17807" s="1" t="s">
        <v>45823</v>
      </c>
    </row>
    <row r="17808" spans="1:21" x14ac:dyDescent="0.3">
      <c r="A17808" s="1" t="s">
        <v>45824</v>
      </c>
      <c r="B17808" s="1" t="s">
        <v>45825</v>
      </c>
      <c r="C17808" s="1" t="s">
        <v>45826</v>
      </c>
      <c r="D17808" t="b">
        <v>0</v>
      </c>
      <c r="E17808" s="2">
        <v>43232.921782407408</v>
      </c>
      <c r="F17808" s="1" t="s">
        <v>92653</v>
      </c>
      <c r="H17808">
        <v>0</v>
      </c>
      <c r="I17808">
        <v>0</v>
      </c>
      <c r="J17808">
        <v>0</v>
      </c>
      <c r="K17808">
        <v>0</v>
      </c>
      <c r="L17808" s="1"/>
      <c r="M17808" s="1"/>
      <c r="N17808" s="1"/>
      <c r="O17808" s="1"/>
      <c r="P17808" s="1"/>
      <c r="Q17808" s="1" t="str">
        <f>IFERROR(VLOOKUP(F17808,'coordinatestweets'!$A$3:$B$703,2,FALSE),"")</f>
        <v/>
      </c>
      <c r="R17808" s="1" t="s">
        <v>106183</v>
      </c>
      <c r="S17808" s="1"/>
      <c r="T17808" s="1"/>
      <c r="U17808" s="1" t="s">
        <v>45827</v>
      </c>
    </row>
    <row r="17809" spans="1:21" x14ac:dyDescent="0.3">
      <c r="A17809" s="1" t="s">
        <v>45828</v>
      </c>
      <c r="B17809" s="1" t="s">
        <v>45829</v>
      </c>
      <c r="C17809" s="1" t="s">
        <v>45830</v>
      </c>
      <c r="D17809" t="b">
        <v>0</v>
      </c>
      <c r="E17809" s="2">
        <v>43232.919351851851</v>
      </c>
      <c r="F17809" s="1" t="s">
        <v>92654</v>
      </c>
      <c r="H17809">
        <v>0</v>
      </c>
      <c r="I17809">
        <v>0</v>
      </c>
      <c r="J17809">
        <v>0</v>
      </c>
      <c r="K17809">
        <v>0</v>
      </c>
      <c r="L17809" s="1" t="s">
        <v>506</v>
      </c>
      <c r="M17809" s="1" t="s">
        <v>22</v>
      </c>
      <c r="N17809" s="1" t="s">
        <v>23</v>
      </c>
      <c r="O17809" s="1" t="s">
        <v>507</v>
      </c>
      <c r="P17809" s="1" t="s">
        <v>25</v>
      </c>
      <c r="Q17809" s="1" t="str">
        <f>IFERROR(VLOOKUP(F17809,'coordinatestweets'!$A$3:$B$703,2,FALSE),"")</f>
        <v>[-53.2, -10.3333333]</v>
      </c>
      <c r="R17809" s="1" t="s">
        <v>106184</v>
      </c>
      <c r="S17809" s="1"/>
      <c r="T17809" s="1"/>
      <c r="U17809" s="1" t="s">
        <v>45831</v>
      </c>
    </row>
    <row r="17810" spans="1:21" x14ac:dyDescent="0.3">
      <c r="A17810" s="1" t="s">
        <v>92655</v>
      </c>
      <c r="B17810" s="1" t="s">
        <v>45832</v>
      </c>
      <c r="C17810" s="1" t="s">
        <v>45833</v>
      </c>
      <c r="D17810" t="b">
        <v>0</v>
      </c>
      <c r="E17810" s="2">
        <v>43232.916481481479</v>
      </c>
      <c r="F17810" s="1" t="s">
        <v>92656</v>
      </c>
      <c r="H17810">
        <v>0</v>
      </c>
      <c r="I17810">
        <v>0</v>
      </c>
      <c r="J17810">
        <v>0</v>
      </c>
      <c r="K17810">
        <v>0</v>
      </c>
      <c r="L17810" s="1"/>
      <c r="M17810" s="1"/>
      <c r="N17810" s="1"/>
      <c r="O17810" s="1"/>
      <c r="P17810" s="1"/>
      <c r="Q17810" s="1" t="str">
        <f>IFERROR(VLOOKUP(F17810,'coordinatestweets'!$A$3:$B$703,2,FALSE),"")</f>
        <v/>
      </c>
      <c r="R17810" s="1" t="s">
        <v>106183</v>
      </c>
      <c r="S17810" s="1"/>
      <c r="T17810" s="1"/>
      <c r="U17810" s="1" t="s">
        <v>45834</v>
      </c>
    </row>
    <row r="17811" spans="1:21" x14ac:dyDescent="0.3">
      <c r="A17811" s="1" t="s">
        <v>92655</v>
      </c>
      <c r="B17811" s="1" t="s">
        <v>45832</v>
      </c>
      <c r="C17811" s="1" t="s">
        <v>45833</v>
      </c>
      <c r="D17811" t="b">
        <v>0</v>
      </c>
      <c r="E17811" s="2">
        <v>43232.914837962962</v>
      </c>
      <c r="F17811" s="1" t="s">
        <v>92657</v>
      </c>
      <c r="H17811">
        <v>0</v>
      </c>
      <c r="I17811">
        <v>0</v>
      </c>
      <c r="J17811">
        <v>0</v>
      </c>
      <c r="K17811">
        <v>0</v>
      </c>
      <c r="L17811" s="1"/>
      <c r="M17811" s="1"/>
      <c r="N17811" s="1"/>
      <c r="O17811" s="1"/>
      <c r="P17811" s="1"/>
      <c r="Q17811" s="1" t="str">
        <f>IFERROR(VLOOKUP(F17811,'coordinatestweets'!$A$3:$B$703,2,FALSE),"")</f>
        <v/>
      </c>
      <c r="R17811" s="1" t="s">
        <v>106183</v>
      </c>
      <c r="S17811" s="1"/>
      <c r="T17811" s="1"/>
      <c r="U17811" s="1" t="s">
        <v>45835</v>
      </c>
    </row>
    <row r="17812" spans="1:21" x14ac:dyDescent="0.3">
      <c r="A17812" s="1" t="s">
        <v>7739</v>
      </c>
      <c r="B17812" s="1" t="s">
        <v>7740</v>
      </c>
      <c r="C17812" s="1" t="s">
        <v>7741</v>
      </c>
      <c r="D17812" t="b">
        <v>0</v>
      </c>
      <c r="E17812" s="2">
        <v>43232.889143518521</v>
      </c>
      <c r="F17812" s="1" t="s">
        <v>92658</v>
      </c>
      <c r="H17812">
        <v>0</v>
      </c>
      <c r="I17812">
        <v>0</v>
      </c>
      <c r="J17812">
        <v>0</v>
      </c>
      <c r="K17812">
        <v>0</v>
      </c>
      <c r="L17812" s="1" t="s">
        <v>433</v>
      </c>
      <c r="M17812" s="1" t="s">
        <v>22</v>
      </c>
      <c r="N17812" s="1" t="s">
        <v>23</v>
      </c>
      <c r="O17812" s="1" t="s">
        <v>434</v>
      </c>
      <c r="P17812" s="1" t="s">
        <v>25</v>
      </c>
      <c r="Q17812" s="1" t="s">
        <v>435</v>
      </c>
      <c r="R17812" s="1" t="s">
        <v>106183</v>
      </c>
      <c r="S17812" s="1"/>
      <c r="T17812" s="1"/>
      <c r="U17812" s="1" t="s">
        <v>45836</v>
      </c>
    </row>
    <row r="17813" spans="1:21" x14ac:dyDescent="0.3">
      <c r="A17813" s="1" t="s">
        <v>92659</v>
      </c>
      <c r="B17813" s="1" t="s">
        <v>45837</v>
      </c>
      <c r="C17813" s="1" t="s">
        <v>45838</v>
      </c>
      <c r="D17813" t="b">
        <v>0</v>
      </c>
      <c r="E17813" s="2">
        <v>43232.888090277775</v>
      </c>
      <c r="F17813" s="1" t="s">
        <v>92660</v>
      </c>
      <c r="H17813">
        <v>1</v>
      </c>
      <c r="I17813">
        <v>0</v>
      </c>
      <c r="J17813">
        <v>0</v>
      </c>
      <c r="K17813">
        <v>0</v>
      </c>
      <c r="L17813" s="1"/>
      <c r="M17813" s="1"/>
      <c r="N17813" s="1"/>
      <c r="O17813" s="1"/>
      <c r="P17813" s="1"/>
      <c r="Q17813" s="1" t="str">
        <f>IFERROR(VLOOKUP(F17813,'coordinatestweets'!$A$3:$B$703,2,FALSE),"")</f>
        <v/>
      </c>
      <c r="R17813" s="1" t="s">
        <v>106183</v>
      </c>
      <c r="S17813" s="1"/>
      <c r="T17813" s="1"/>
      <c r="U17813" s="1" t="s">
        <v>45839</v>
      </c>
    </row>
    <row r="17814" spans="1:21" x14ac:dyDescent="0.3">
      <c r="A17814" s="1" t="s">
        <v>45840</v>
      </c>
      <c r="B17814" s="1" t="s">
        <v>45841</v>
      </c>
      <c r="C17814" s="1" t="s">
        <v>45842</v>
      </c>
      <c r="D17814" t="b">
        <v>0</v>
      </c>
      <c r="E17814" s="2">
        <v>43232.869733796295</v>
      </c>
      <c r="F17814" s="1" t="s">
        <v>92661</v>
      </c>
      <c r="H17814">
        <v>0</v>
      </c>
      <c r="I17814">
        <v>0</v>
      </c>
      <c r="J17814">
        <v>0</v>
      </c>
      <c r="K17814">
        <v>0</v>
      </c>
      <c r="L17814" s="1"/>
      <c r="M17814" s="1"/>
      <c r="N17814" s="1"/>
      <c r="O17814" s="1"/>
      <c r="P17814" s="1"/>
      <c r="Q17814" s="1" t="str">
        <f>IFERROR(VLOOKUP(F17814,'coordinatestweets'!$A$3:$B$703,2,FALSE),"")</f>
        <v/>
      </c>
      <c r="R17814" s="1" t="s">
        <v>106183</v>
      </c>
      <c r="S17814" s="1"/>
      <c r="T17814" s="1"/>
      <c r="U17814" s="1" t="s">
        <v>45843</v>
      </c>
    </row>
    <row r="17815" spans="1:21" x14ac:dyDescent="0.3">
      <c r="A17815" s="1" t="s">
        <v>45844</v>
      </c>
      <c r="B17815" s="1" t="s">
        <v>7528</v>
      </c>
      <c r="C17815" s="1" t="s">
        <v>45845</v>
      </c>
      <c r="D17815" t="b">
        <v>0</v>
      </c>
      <c r="E17815" s="2">
        <v>43232.865358796298</v>
      </c>
      <c r="F17815" s="1" t="s">
        <v>92662</v>
      </c>
      <c r="H17815">
        <v>1</v>
      </c>
      <c r="I17815">
        <v>0</v>
      </c>
      <c r="J17815">
        <v>1</v>
      </c>
      <c r="K17815">
        <v>1</v>
      </c>
      <c r="L17815" s="1"/>
      <c r="M17815" s="1"/>
      <c r="N17815" s="1"/>
      <c r="O17815" s="1"/>
      <c r="P17815" s="1"/>
      <c r="Q17815" s="1" t="str">
        <f>IFERROR(VLOOKUP(F17815,'coordinatestweets'!$A$3:$B$703,2,FALSE),"")</f>
        <v/>
      </c>
      <c r="R17815" s="1" t="s">
        <v>106183</v>
      </c>
      <c r="S17815" s="1"/>
      <c r="T17815" s="1"/>
      <c r="U17815" s="1" t="s">
        <v>45846</v>
      </c>
    </row>
    <row r="17816" spans="1:21" x14ac:dyDescent="0.3">
      <c r="A17816" s="1" t="s">
        <v>26173</v>
      </c>
      <c r="B17816" s="1" t="s">
        <v>26174</v>
      </c>
      <c r="C17816" s="1" t="s">
        <v>26175</v>
      </c>
      <c r="D17816" t="b">
        <v>0</v>
      </c>
      <c r="E17816" s="2">
        <v>43232.833981481483</v>
      </c>
      <c r="F17816" s="1" t="s">
        <v>92663</v>
      </c>
      <c r="H17816">
        <v>0</v>
      </c>
      <c r="I17816">
        <v>0</v>
      </c>
      <c r="J17816">
        <v>0</v>
      </c>
      <c r="K17816">
        <v>0</v>
      </c>
      <c r="L17816" s="1"/>
      <c r="M17816" s="1"/>
      <c r="N17816" s="1"/>
      <c r="O17816" s="1"/>
      <c r="P17816" s="1"/>
      <c r="Q17816" s="1" t="str">
        <f>IFERROR(VLOOKUP(F17816,'coordinatestweets'!$A$3:$B$703,2,FALSE),"")</f>
        <v/>
      </c>
      <c r="R17816" s="1" t="s">
        <v>106183</v>
      </c>
      <c r="S17816" s="1"/>
      <c r="T17816" s="1"/>
      <c r="U17816" s="1" t="s">
        <v>45847</v>
      </c>
    </row>
    <row r="17817" spans="1:21" x14ac:dyDescent="0.3">
      <c r="A17817" s="1" t="s">
        <v>27287</v>
      </c>
      <c r="B17817" s="1" t="s">
        <v>27288</v>
      </c>
      <c r="C17817" s="1" t="s">
        <v>27289</v>
      </c>
      <c r="D17817" t="b">
        <v>0</v>
      </c>
      <c r="E17817" s="2">
        <v>43232.82984953704</v>
      </c>
      <c r="F17817" s="1" t="s">
        <v>92664</v>
      </c>
      <c r="H17817">
        <v>0</v>
      </c>
      <c r="I17817">
        <v>0</v>
      </c>
      <c r="J17817">
        <v>0</v>
      </c>
      <c r="K17817">
        <v>0</v>
      </c>
      <c r="L17817" s="1"/>
      <c r="M17817" s="1"/>
      <c r="N17817" s="1"/>
      <c r="O17817" s="1"/>
      <c r="P17817" s="1"/>
      <c r="Q17817" s="1" t="str">
        <f>IFERROR(VLOOKUP(F17817,'coordinatestweets'!$A$3:$B$703,2,FALSE),"")</f>
        <v/>
      </c>
      <c r="R17817" s="1" t="s">
        <v>106183</v>
      </c>
      <c r="S17817" s="1"/>
      <c r="T17817" s="1"/>
      <c r="U17817" s="1" t="s">
        <v>45848</v>
      </c>
    </row>
    <row r="17818" spans="1:21" x14ac:dyDescent="0.3">
      <c r="A17818" s="1" t="s">
        <v>1482</v>
      </c>
      <c r="B17818" s="1" t="s">
        <v>1483</v>
      </c>
      <c r="C17818" s="1" t="s">
        <v>1484</v>
      </c>
      <c r="D17818" t="b">
        <v>0</v>
      </c>
      <c r="E17818" s="2">
        <v>43232.818449074075</v>
      </c>
      <c r="F17818" s="1" t="s">
        <v>92665</v>
      </c>
      <c r="H17818">
        <v>0</v>
      </c>
      <c r="I17818">
        <v>0</v>
      </c>
      <c r="J17818">
        <v>0</v>
      </c>
      <c r="K17818">
        <v>0</v>
      </c>
      <c r="L17818" s="1" t="s">
        <v>2201</v>
      </c>
      <c r="M17818" s="1" t="s">
        <v>22</v>
      </c>
      <c r="N17818" s="1" t="s">
        <v>23</v>
      </c>
      <c r="O17818" s="1" t="s">
        <v>2202</v>
      </c>
      <c r="P17818" s="1" t="s">
        <v>25</v>
      </c>
      <c r="Q17818" s="1" t="s">
        <v>2203</v>
      </c>
      <c r="R17818" s="1" t="s">
        <v>106183</v>
      </c>
      <c r="S17818" s="1"/>
      <c r="T17818" s="1"/>
      <c r="U17818" s="1" t="s">
        <v>45849</v>
      </c>
    </row>
    <row r="17819" spans="1:21" x14ac:dyDescent="0.3">
      <c r="A17819" s="1" t="s">
        <v>11480</v>
      </c>
      <c r="B17819" s="1" t="s">
        <v>11481</v>
      </c>
      <c r="C17819" s="1" t="s">
        <v>11482</v>
      </c>
      <c r="D17819" t="b">
        <v>0</v>
      </c>
      <c r="E17819" s="2">
        <v>43232.772615740738</v>
      </c>
      <c r="F17819" s="1" t="s">
        <v>92666</v>
      </c>
      <c r="H17819">
        <v>0</v>
      </c>
      <c r="I17819">
        <v>0</v>
      </c>
      <c r="J17819">
        <v>0</v>
      </c>
      <c r="K17819">
        <v>0</v>
      </c>
      <c r="L17819" s="1"/>
      <c r="M17819" s="1"/>
      <c r="N17819" s="1"/>
      <c r="O17819" s="1"/>
      <c r="P17819" s="1"/>
      <c r="Q17819" s="1" t="str">
        <f>IFERROR(VLOOKUP(F17819,'coordinatestweets'!$A$3:$B$703,2,FALSE),"")</f>
        <v/>
      </c>
      <c r="R17819" s="1" t="s">
        <v>106183</v>
      </c>
      <c r="S17819" s="1"/>
      <c r="T17819" s="1"/>
      <c r="U17819" s="1" t="s">
        <v>45850</v>
      </c>
    </row>
    <row r="17820" spans="1:21" x14ac:dyDescent="0.3">
      <c r="A17820" s="1" t="s">
        <v>45851</v>
      </c>
      <c r="B17820" s="1" t="s">
        <v>45852</v>
      </c>
      <c r="C17820" s="1" t="s">
        <v>45853</v>
      </c>
      <c r="D17820" t="b">
        <v>0</v>
      </c>
      <c r="E17820" s="2">
        <v>43232.753333333334</v>
      </c>
      <c r="F17820" s="1" t="s">
        <v>92667</v>
      </c>
      <c r="H17820">
        <v>0</v>
      </c>
      <c r="I17820">
        <v>0</v>
      </c>
      <c r="J17820">
        <v>0</v>
      </c>
      <c r="K17820">
        <v>0</v>
      </c>
      <c r="L17820" s="1"/>
      <c r="M17820" s="1"/>
      <c r="N17820" s="1"/>
      <c r="O17820" s="1"/>
      <c r="P17820" s="1"/>
      <c r="Q17820" s="1" t="str">
        <f>IFERROR(VLOOKUP(F17820,'coordinatestweets'!$A$3:$B$703,2,FALSE),"")</f>
        <v/>
      </c>
      <c r="R17820" s="1" t="s">
        <v>106183</v>
      </c>
      <c r="S17820" s="1"/>
      <c r="T17820" s="1"/>
      <c r="U17820" s="1" t="s">
        <v>45854</v>
      </c>
    </row>
    <row r="17821" spans="1:21" x14ac:dyDescent="0.3">
      <c r="A17821" s="1" t="s">
        <v>45855</v>
      </c>
      <c r="B17821" s="1" t="s">
        <v>45856</v>
      </c>
      <c r="C17821" s="1" t="s">
        <v>45857</v>
      </c>
      <c r="D17821" t="b">
        <v>0</v>
      </c>
      <c r="E17821" s="2">
        <v>43232.748761574076</v>
      </c>
      <c r="F17821" s="1" t="s">
        <v>92668</v>
      </c>
      <c r="H17821">
        <v>2</v>
      </c>
      <c r="I17821">
        <v>0</v>
      </c>
      <c r="J17821">
        <v>0</v>
      </c>
      <c r="K17821">
        <v>0</v>
      </c>
      <c r="L17821" s="1"/>
      <c r="M17821" s="1"/>
      <c r="N17821" s="1"/>
      <c r="O17821" s="1"/>
      <c r="P17821" s="1"/>
      <c r="Q17821" s="1" t="str">
        <f>IFERROR(VLOOKUP(F17821,'coordinatestweets'!$A$3:$B$703,2,FALSE),"")</f>
        <v/>
      </c>
      <c r="R17821" s="1" t="s">
        <v>106183</v>
      </c>
      <c r="S17821" s="1"/>
      <c r="T17821" s="1"/>
      <c r="U17821" s="1" t="s">
        <v>45858</v>
      </c>
    </row>
    <row r="17822" spans="1:21" x14ac:dyDescent="0.3">
      <c r="A17822" s="1" t="s">
        <v>3516</v>
      </c>
      <c r="B17822" s="1" t="s">
        <v>3517</v>
      </c>
      <c r="C17822" s="1" t="s">
        <v>3518</v>
      </c>
      <c r="D17822" t="b">
        <v>0</v>
      </c>
      <c r="E17822" s="2">
        <v>43232.719444444447</v>
      </c>
      <c r="F17822" s="1" t="s">
        <v>92669</v>
      </c>
      <c r="H17822">
        <v>49</v>
      </c>
      <c r="I17822">
        <v>0</v>
      </c>
      <c r="J17822">
        <v>3</v>
      </c>
      <c r="K17822">
        <v>18</v>
      </c>
      <c r="L17822" s="1"/>
      <c r="M17822" s="1"/>
      <c r="N17822" s="1"/>
      <c r="O17822" s="1"/>
      <c r="P17822" s="1"/>
      <c r="Q17822" s="1" t="str">
        <f>IFERROR(VLOOKUP(F17822,'coordinatestweets'!$A$3:$B$703,2,FALSE),"")</f>
        <v/>
      </c>
      <c r="R17822" s="1" t="s">
        <v>106183</v>
      </c>
      <c r="S17822" s="1"/>
      <c r="T17822" s="1"/>
      <c r="U17822" s="1" t="s">
        <v>45859</v>
      </c>
    </row>
    <row r="17823" spans="1:21" x14ac:dyDescent="0.3">
      <c r="A17823" s="1" t="s">
        <v>92670</v>
      </c>
      <c r="B17823" s="1" t="s">
        <v>45860</v>
      </c>
      <c r="C17823" s="1" t="s">
        <v>45861</v>
      </c>
      <c r="D17823" t="b">
        <v>0</v>
      </c>
      <c r="E17823" s="2">
        <v>43232.718090277776</v>
      </c>
      <c r="F17823" s="1" t="s">
        <v>92671</v>
      </c>
      <c r="H17823">
        <v>0</v>
      </c>
      <c r="I17823">
        <v>0</v>
      </c>
      <c r="J17823">
        <v>0</v>
      </c>
      <c r="K17823">
        <v>0</v>
      </c>
      <c r="L17823" s="1"/>
      <c r="M17823" s="1"/>
      <c r="N17823" s="1"/>
      <c r="O17823" s="1"/>
      <c r="P17823" s="1"/>
      <c r="Q17823" s="1" t="str">
        <f>IFERROR(VLOOKUP(F17823,'coordinatestweets'!$A$3:$B$703,2,FALSE),"")</f>
        <v/>
      </c>
      <c r="R17823" s="1" t="s">
        <v>106183</v>
      </c>
      <c r="S17823" s="1"/>
      <c r="T17823" s="1"/>
      <c r="U17823" s="1" t="s">
        <v>45862</v>
      </c>
    </row>
    <row r="17824" spans="1:21" x14ac:dyDescent="0.3">
      <c r="A17824" s="1" t="s">
        <v>45863</v>
      </c>
      <c r="B17824" s="1" t="s">
        <v>45864</v>
      </c>
      <c r="C17824" s="1" t="s">
        <v>45865</v>
      </c>
      <c r="D17824" t="b">
        <v>0</v>
      </c>
      <c r="E17824" s="2">
        <v>43232.68613425926</v>
      </c>
      <c r="F17824" s="1" t="s">
        <v>92672</v>
      </c>
      <c r="H17824">
        <v>1</v>
      </c>
      <c r="I17824">
        <v>0</v>
      </c>
      <c r="J17824">
        <v>0</v>
      </c>
      <c r="K17824">
        <v>0</v>
      </c>
      <c r="L17824" s="1"/>
      <c r="M17824" s="1"/>
      <c r="N17824" s="1"/>
      <c r="O17824" s="1"/>
      <c r="P17824" s="1"/>
      <c r="Q17824" s="1" t="str">
        <f>IFERROR(VLOOKUP(F17824,'coordinatestweets'!$A$3:$B$703,2,FALSE),"")</f>
        <v/>
      </c>
      <c r="R17824" s="1" t="s">
        <v>106183</v>
      </c>
      <c r="S17824" s="1"/>
      <c r="T17824" s="1"/>
      <c r="U17824" s="1" t="s">
        <v>45866</v>
      </c>
    </row>
    <row r="17825" spans="1:21" x14ac:dyDescent="0.3">
      <c r="A17825" s="1" t="s">
        <v>39177</v>
      </c>
      <c r="B17825" s="1" t="s">
        <v>39178</v>
      </c>
      <c r="C17825" s="1" t="s">
        <v>39179</v>
      </c>
      <c r="D17825" t="b">
        <v>0</v>
      </c>
      <c r="E17825" s="2">
        <v>43232.660810185182</v>
      </c>
      <c r="F17825" s="1" t="s">
        <v>92673</v>
      </c>
      <c r="H17825">
        <v>0</v>
      </c>
      <c r="I17825">
        <v>0</v>
      </c>
      <c r="J17825">
        <v>0</v>
      </c>
      <c r="K17825">
        <v>0</v>
      </c>
      <c r="L17825" s="1"/>
      <c r="M17825" s="1"/>
      <c r="N17825" s="1"/>
      <c r="O17825" s="1"/>
      <c r="P17825" s="1"/>
      <c r="Q17825" s="1" t="str">
        <f>IFERROR(VLOOKUP(F17825,'coordinatestweets'!$A$3:$B$703,2,FALSE),"")</f>
        <v/>
      </c>
      <c r="R17825" s="1" t="s">
        <v>106183</v>
      </c>
      <c r="S17825" s="1"/>
      <c r="T17825" s="1"/>
      <c r="U17825" s="1" t="s">
        <v>45867</v>
      </c>
    </row>
    <row r="17826" spans="1:21" x14ac:dyDescent="0.3">
      <c r="A17826" s="1" t="s">
        <v>45868</v>
      </c>
      <c r="B17826" s="1" t="s">
        <v>45869</v>
      </c>
      <c r="C17826" s="1" t="s">
        <v>45870</v>
      </c>
      <c r="D17826" t="b">
        <v>0</v>
      </c>
      <c r="E17826" s="2">
        <v>43232.622060185182</v>
      </c>
      <c r="F17826" s="1" t="s">
        <v>92674</v>
      </c>
      <c r="G17826">
        <v>80878426</v>
      </c>
      <c r="H17826">
        <v>0</v>
      </c>
      <c r="I17826">
        <v>0</v>
      </c>
      <c r="J17826">
        <v>0</v>
      </c>
      <c r="K17826">
        <v>0</v>
      </c>
      <c r="L17826" s="1"/>
      <c r="M17826" s="1"/>
      <c r="N17826" s="1"/>
      <c r="O17826" s="1"/>
      <c r="P17826" s="1"/>
      <c r="Q17826" s="1" t="str">
        <f>IFERROR(VLOOKUP(F17826,'coordinatestweets'!$A$3:$B$703,2,FALSE),"")</f>
        <v/>
      </c>
      <c r="R17826" s="1" t="s">
        <v>106183</v>
      </c>
      <c r="S17826" s="1"/>
      <c r="T17826" s="1"/>
      <c r="U17826" s="1" t="s">
        <v>45871</v>
      </c>
    </row>
    <row r="17827" spans="1:21" x14ac:dyDescent="0.3">
      <c r="A17827" s="1" t="s">
        <v>45872</v>
      </c>
      <c r="B17827" s="1" t="s">
        <v>45873</v>
      </c>
      <c r="C17827" s="1" t="s">
        <v>45874</v>
      </c>
      <c r="D17827" t="b">
        <v>0</v>
      </c>
      <c r="E17827" s="2">
        <v>43232.615231481483</v>
      </c>
      <c r="F17827" s="1" t="s">
        <v>92675</v>
      </c>
      <c r="H17827">
        <v>0</v>
      </c>
      <c r="I17827">
        <v>0</v>
      </c>
      <c r="J17827">
        <v>0</v>
      </c>
      <c r="K17827">
        <v>0</v>
      </c>
      <c r="L17827" s="1"/>
      <c r="M17827" s="1"/>
      <c r="N17827" s="1"/>
      <c r="O17827" s="1"/>
      <c r="P17827" s="1"/>
      <c r="Q17827" s="1" t="str">
        <f>IFERROR(VLOOKUP(F17827,'coordinatestweets'!$A$3:$B$703,2,FALSE),"")</f>
        <v/>
      </c>
      <c r="R17827" s="1" t="s">
        <v>106183</v>
      </c>
      <c r="S17827" s="1"/>
      <c r="T17827" s="1"/>
      <c r="U17827" s="1" t="s">
        <v>45875</v>
      </c>
    </row>
    <row r="17828" spans="1:21" x14ac:dyDescent="0.3">
      <c r="A17828" s="1" t="s">
        <v>45876</v>
      </c>
      <c r="B17828" s="1" t="s">
        <v>45877</v>
      </c>
      <c r="C17828" s="1" t="s">
        <v>45878</v>
      </c>
      <c r="D17828" t="b">
        <v>0</v>
      </c>
      <c r="E17828" s="2">
        <v>43232.612743055557</v>
      </c>
      <c r="F17828" s="1" t="s">
        <v>92676</v>
      </c>
      <c r="H17828">
        <v>0</v>
      </c>
      <c r="I17828">
        <v>0</v>
      </c>
      <c r="J17828">
        <v>0</v>
      </c>
      <c r="K17828">
        <v>0</v>
      </c>
      <c r="L17828" s="1" t="s">
        <v>122</v>
      </c>
      <c r="M17828" s="1" t="s">
        <v>22</v>
      </c>
      <c r="N17828" s="1" t="s">
        <v>23</v>
      </c>
      <c r="O17828" s="1" t="s">
        <v>123</v>
      </c>
      <c r="P17828" s="1" t="s">
        <v>25</v>
      </c>
      <c r="Q17828" s="1" t="s">
        <v>1942</v>
      </c>
      <c r="R17828" s="1" t="s">
        <v>106183</v>
      </c>
      <c r="S17828" s="1"/>
      <c r="T17828" s="1"/>
      <c r="U17828" s="1" t="s">
        <v>45879</v>
      </c>
    </row>
    <row r="17829" spans="1:21" x14ac:dyDescent="0.3">
      <c r="A17829" s="1" t="s">
        <v>45880</v>
      </c>
      <c r="B17829" s="1" t="s">
        <v>45881</v>
      </c>
      <c r="C17829" s="1" t="s">
        <v>45882</v>
      </c>
      <c r="D17829" t="b">
        <v>0</v>
      </c>
      <c r="E17829" s="2">
        <v>43232.610532407409</v>
      </c>
      <c r="F17829" s="1" t="s">
        <v>92677</v>
      </c>
      <c r="H17829">
        <v>0</v>
      </c>
      <c r="I17829">
        <v>0</v>
      </c>
      <c r="J17829">
        <v>0</v>
      </c>
      <c r="K17829">
        <v>0</v>
      </c>
      <c r="L17829" s="1" t="s">
        <v>122</v>
      </c>
      <c r="M17829" s="1" t="s">
        <v>22</v>
      </c>
      <c r="N17829" s="1" t="s">
        <v>23</v>
      </c>
      <c r="O17829" s="1" t="s">
        <v>123</v>
      </c>
      <c r="P17829" s="1" t="s">
        <v>25</v>
      </c>
      <c r="Q17829" s="1" t="s">
        <v>2318</v>
      </c>
      <c r="R17829" s="1" t="s">
        <v>106183</v>
      </c>
      <c r="S17829" s="1"/>
      <c r="T17829" s="1"/>
      <c r="U17829" s="1" t="s">
        <v>45883</v>
      </c>
    </row>
    <row r="17830" spans="1:21" x14ac:dyDescent="0.3">
      <c r="A17830" s="1" t="s">
        <v>45884</v>
      </c>
      <c r="B17830" s="1" t="s">
        <v>45885</v>
      </c>
      <c r="C17830" s="1" t="s">
        <v>45886</v>
      </c>
      <c r="D17830" t="b">
        <v>0</v>
      </c>
      <c r="E17830" s="2">
        <v>43232.610405092593</v>
      </c>
      <c r="F17830" s="1" t="s">
        <v>92678</v>
      </c>
      <c r="H17830">
        <v>0</v>
      </c>
      <c r="I17830">
        <v>0</v>
      </c>
      <c r="J17830">
        <v>0</v>
      </c>
      <c r="K17830">
        <v>0</v>
      </c>
      <c r="L17830" s="1" t="s">
        <v>2000</v>
      </c>
      <c r="M17830" s="1" t="s">
        <v>22</v>
      </c>
      <c r="N17830" s="1" t="s">
        <v>23</v>
      </c>
      <c r="O17830" s="1" t="s">
        <v>2001</v>
      </c>
      <c r="P17830" s="1" t="s">
        <v>25</v>
      </c>
      <c r="Q17830" s="1" t="s">
        <v>7506</v>
      </c>
      <c r="R17830" s="1" t="s">
        <v>106183</v>
      </c>
      <c r="S17830" s="1"/>
      <c r="T17830" s="1"/>
      <c r="U17830" s="1" t="s">
        <v>45887</v>
      </c>
    </row>
    <row r="17831" spans="1:21" x14ac:dyDescent="0.3">
      <c r="A17831" s="1" t="s">
        <v>45888</v>
      </c>
      <c r="B17831" s="1" t="s">
        <v>45889</v>
      </c>
      <c r="C17831" s="1" t="s">
        <v>45890</v>
      </c>
      <c r="D17831" t="b">
        <v>0</v>
      </c>
      <c r="E17831" s="2">
        <v>43232.609907407408</v>
      </c>
      <c r="F17831" s="1" t="s">
        <v>92679</v>
      </c>
      <c r="H17831">
        <v>1</v>
      </c>
      <c r="I17831">
        <v>0</v>
      </c>
      <c r="J17831">
        <v>0</v>
      </c>
      <c r="K17831">
        <v>0</v>
      </c>
      <c r="L17831" s="1" t="s">
        <v>688</v>
      </c>
      <c r="M17831" s="1" t="s">
        <v>22</v>
      </c>
      <c r="N17831" s="1" t="s">
        <v>23</v>
      </c>
      <c r="O17831" s="1" t="s">
        <v>689</v>
      </c>
      <c r="P17831" s="1" t="s">
        <v>25</v>
      </c>
      <c r="Q17831" s="1" t="s">
        <v>20799</v>
      </c>
      <c r="R17831" s="1" t="s">
        <v>106183</v>
      </c>
      <c r="S17831" s="1"/>
      <c r="T17831" s="1"/>
      <c r="U17831" s="1" t="s">
        <v>45891</v>
      </c>
    </row>
    <row r="17832" spans="1:21" x14ac:dyDescent="0.3">
      <c r="A17832" s="1" t="s">
        <v>75804</v>
      </c>
      <c r="B17832" s="1" t="s">
        <v>7153</v>
      </c>
      <c r="C17832" s="1" t="s">
        <v>7154</v>
      </c>
      <c r="D17832" t="b">
        <v>0</v>
      </c>
      <c r="E17832" s="2">
        <v>43232.583761574075</v>
      </c>
      <c r="F17832" s="1" t="s">
        <v>92680</v>
      </c>
      <c r="H17832">
        <v>5</v>
      </c>
      <c r="I17832">
        <v>1</v>
      </c>
      <c r="J17832">
        <v>1</v>
      </c>
      <c r="K17832">
        <v>1</v>
      </c>
      <c r="L17832" s="1"/>
      <c r="M17832" s="1"/>
      <c r="N17832" s="1"/>
      <c r="O17832" s="1"/>
      <c r="P17832" s="1"/>
      <c r="Q17832" s="1" t="str">
        <f>IFERROR(VLOOKUP(F17832,'coordinatestweets'!$A$3:$B$703,2,FALSE),"")</f>
        <v/>
      </c>
      <c r="R17832" s="1" t="s">
        <v>106183</v>
      </c>
      <c r="S17832" s="1"/>
      <c r="T17832" s="1"/>
      <c r="U17832" s="1" t="s">
        <v>45892</v>
      </c>
    </row>
    <row r="17833" spans="1:21" x14ac:dyDescent="0.3">
      <c r="A17833" s="1" t="s">
        <v>26173</v>
      </c>
      <c r="B17833" s="1" t="s">
        <v>26174</v>
      </c>
      <c r="C17833" s="1" t="s">
        <v>26175</v>
      </c>
      <c r="D17833" t="b">
        <v>0</v>
      </c>
      <c r="E17833" s="2">
        <v>43232.58353009259</v>
      </c>
      <c r="F17833" s="1" t="s">
        <v>45893</v>
      </c>
      <c r="H17833">
        <v>0</v>
      </c>
      <c r="I17833">
        <v>0</v>
      </c>
      <c r="J17833">
        <v>0</v>
      </c>
      <c r="K17833">
        <v>0</v>
      </c>
      <c r="L17833" s="1"/>
      <c r="M17833" s="1"/>
      <c r="N17833" s="1"/>
      <c r="O17833" s="1"/>
      <c r="P17833" s="1"/>
      <c r="Q17833" s="1" t="str">
        <f>IFERROR(VLOOKUP(F17833,'coordinatestweets'!$A$3:$B$703,2,FALSE),"")</f>
        <v/>
      </c>
      <c r="R17833" s="1" t="s">
        <v>106183</v>
      </c>
      <c r="S17833" s="1"/>
      <c r="T17833" s="1"/>
      <c r="U17833" s="1" t="s">
        <v>45894</v>
      </c>
    </row>
    <row r="17834" spans="1:21" x14ac:dyDescent="0.3">
      <c r="A17834" s="1" t="s">
        <v>45895</v>
      </c>
      <c r="B17834" s="1" t="s">
        <v>45896</v>
      </c>
      <c r="C17834" s="1" t="s">
        <v>45897</v>
      </c>
      <c r="D17834" t="b">
        <v>0</v>
      </c>
      <c r="E17834" s="2">
        <v>43232.581504629627</v>
      </c>
      <c r="F17834" s="1" t="s">
        <v>92681</v>
      </c>
      <c r="H17834">
        <v>0</v>
      </c>
      <c r="I17834">
        <v>0</v>
      </c>
      <c r="J17834">
        <v>0</v>
      </c>
      <c r="K17834">
        <v>0</v>
      </c>
      <c r="L17834" s="1" t="s">
        <v>45898</v>
      </c>
      <c r="M17834" s="1" t="s">
        <v>22</v>
      </c>
      <c r="N17834" s="1" t="s">
        <v>23</v>
      </c>
      <c r="O17834" s="1" t="s">
        <v>45899</v>
      </c>
      <c r="P17834" s="1" t="s">
        <v>25</v>
      </c>
      <c r="Q17834" s="1" t="s">
        <v>45900</v>
      </c>
      <c r="R17834" s="1" t="s">
        <v>106183</v>
      </c>
      <c r="S17834" s="1"/>
      <c r="T17834" s="1"/>
      <c r="U17834" s="1" t="s">
        <v>45901</v>
      </c>
    </row>
    <row r="17835" spans="1:21" x14ac:dyDescent="0.3">
      <c r="A17835" s="1" t="s">
        <v>12145</v>
      </c>
      <c r="B17835" s="1" t="s">
        <v>12146</v>
      </c>
      <c r="C17835" s="1" t="s">
        <v>12147</v>
      </c>
      <c r="D17835" t="b">
        <v>0</v>
      </c>
      <c r="E17835" s="2">
        <v>43232.543738425928</v>
      </c>
      <c r="F17835" s="1" t="s">
        <v>92682</v>
      </c>
      <c r="H17835">
        <v>0</v>
      </c>
      <c r="I17835">
        <v>0</v>
      </c>
      <c r="J17835">
        <v>0</v>
      </c>
      <c r="K17835">
        <v>0</v>
      </c>
      <c r="L17835" s="1"/>
      <c r="M17835" s="1"/>
      <c r="N17835" s="1"/>
      <c r="O17835" s="1"/>
      <c r="P17835" s="1"/>
      <c r="Q17835" s="1" t="str">
        <f>IFERROR(VLOOKUP(F17835,'coordinatestweets'!$A$3:$B$703,2,FALSE),"")</f>
        <v/>
      </c>
      <c r="R17835" s="1" t="s">
        <v>106183</v>
      </c>
      <c r="S17835" s="1"/>
      <c r="T17835" s="1"/>
      <c r="U17835" s="1" t="s">
        <v>27220</v>
      </c>
    </row>
    <row r="17836" spans="1:21" x14ac:dyDescent="0.3">
      <c r="A17836" s="1" t="s">
        <v>45902</v>
      </c>
      <c r="B17836" s="1" t="s">
        <v>45903</v>
      </c>
      <c r="C17836" s="1" t="s">
        <v>45904</v>
      </c>
      <c r="D17836" t="b">
        <v>0</v>
      </c>
      <c r="E17836" s="2">
        <v>43232.542581018519</v>
      </c>
      <c r="F17836" s="1" t="s">
        <v>92683</v>
      </c>
      <c r="H17836">
        <v>0</v>
      </c>
      <c r="I17836">
        <v>0</v>
      </c>
      <c r="J17836">
        <v>0</v>
      </c>
      <c r="K17836">
        <v>0</v>
      </c>
      <c r="L17836" s="1" t="s">
        <v>37</v>
      </c>
      <c r="M17836" s="1" t="s">
        <v>22</v>
      </c>
      <c r="N17836" s="1" t="s">
        <v>23</v>
      </c>
      <c r="O17836" s="1" t="s">
        <v>38</v>
      </c>
      <c r="P17836" s="1" t="s">
        <v>25</v>
      </c>
      <c r="Q17836" s="1" t="s">
        <v>19486</v>
      </c>
      <c r="R17836" s="1" t="s">
        <v>106183</v>
      </c>
      <c r="S17836" s="1"/>
      <c r="T17836" s="1"/>
      <c r="U17836" s="1" t="s">
        <v>45905</v>
      </c>
    </row>
    <row r="17837" spans="1:21" x14ac:dyDescent="0.3">
      <c r="A17837" s="1" t="s">
        <v>167</v>
      </c>
      <c r="B17837" s="1" t="s">
        <v>168</v>
      </c>
      <c r="C17837" s="1" t="s">
        <v>169</v>
      </c>
      <c r="D17837" t="b">
        <v>0</v>
      </c>
      <c r="E17837" s="2">
        <v>43232.54184027778</v>
      </c>
      <c r="F17837" s="1" t="s">
        <v>92684</v>
      </c>
      <c r="H17837">
        <v>0</v>
      </c>
      <c r="I17837">
        <v>0</v>
      </c>
      <c r="J17837">
        <v>0</v>
      </c>
      <c r="K17837">
        <v>0</v>
      </c>
      <c r="L17837" s="1"/>
      <c r="M17837" s="1"/>
      <c r="N17837" s="1"/>
      <c r="O17837" s="1"/>
      <c r="P17837" s="1"/>
      <c r="Q17837" s="1" t="str">
        <f>IFERROR(VLOOKUP(F17837,'coordinatestweets'!$A$3:$B$703,2,FALSE),"")</f>
        <v/>
      </c>
      <c r="R17837" s="1" t="s">
        <v>106183</v>
      </c>
      <c r="S17837" s="1"/>
      <c r="T17837" s="1"/>
      <c r="U17837" s="1" t="s">
        <v>45906</v>
      </c>
    </row>
    <row r="17838" spans="1:21" x14ac:dyDescent="0.3">
      <c r="A17838" s="1" t="s">
        <v>45907</v>
      </c>
      <c r="B17838" s="1" t="s">
        <v>45908</v>
      </c>
      <c r="C17838" s="1" t="s">
        <v>45909</v>
      </c>
      <c r="D17838" t="b">
        <v>0</v>
      </c>
      <c r="E17838" s="2">
        <v>43232.541018518517</v>
      </c>
      <c r="F17838" s="1" t="s">
        <v>92685</v>
      </c>
      <c r="H17838">
        <v>1</v>
      </c>
      <c r="I17838">
        <v>0</v>
      </c>
      <c r="J17838">
        <v>0</v>
      </c>
      <c r="K17838">
        <v>0</v>
      </c>
      <c r="L17838" s="1"/>
      <c r="M17838" s="1"/>
      <c r="N17838" s="1"/>
      <c r="O17838" s="1"/>
      <c r="P17838" s="1"/>
      <c r="Q17838" s="1" t="str">
        <f>IFERROR(VLOOKUP(F17838,'coordinatestweets'!$A$3:$B$703,2,FALSE),"")</f>
        <v/>
      </c>
      <c r="R17838" s="1" t="s">
        <v>106183</v>
      </c>
      <c r="S17838" s="1"/>
      <c r="T17838" s="1"/>
      <c r="U17838" s="1" t="s">
        <v>45910</v>
      </c>
    </row>
    <row r="17839" spans="1:21" x14ac:dyDescent="0.3">
      <c r="A17839" s="1" t="s">
        <v>7960</v>
      </c>
      <c r="B17839" s="1" t="s">
        <v>7961</v>
      </c>
      <c r="C17839" s="1" t="s">
        <v>7962</v>
      </c>
      <c r="D17839" t="b">
        <v>0</v>
      </c>
      <c r="E17839" s="2">
        <v>43232.532025462962</v>
      </c>
      <c r="F17839" s="1" t="s">
        <v>92686</v>
      </c>
      <c r="H17839">
        <v>0</v>
      </c>
      <c r="I17839">
        <v>0</v>
      </c>
      <c r="J17839">
        <v>0</v>
      </c>
      <c r="K17839">
        <v>0</v>
      </c>
      <c r="L17839" s="1"/>
      <c r="M17839" s="1"/>
      <c r="N17839" s="1"/>
      <c r="O17839" s="1"/>
      <c r="P17839" s="1"/>
      <c r="Q17839" s="1" t="str">
        <f>IFERROR(VLOOKUP(F17839,'coordinatestweets'!$A$3:$B$703,2,FALSE),"")</f>
        <v/>
      </c>
      <c r="R17839" s="1" t="s">
        <v>106183</v>
      </c>
      <c r="S17839" s="1"/>
      <c r="T17839" s="1"/>
      <c r="U17839" s="1" t="s">
        <v>45911</v>
      </c>
    </row>
    <row r="17840" spans="1:21" x14ac:dyDescent="0.3">
      <c r="A17840" s="1" t="s">
        <v>45912</v>
      </c>
      <c r="B17840" s="1" t="s">
        <v>45913</v>
      </c>
      <c r="C17840" s="1" t="s">
        <v>45914</v>
      </c>
      <c r="D17840" t="b">
        <v>0</v>
      </c>
      <c r="E17840" s="2">
        <v>43232.516423611109</v>
      </c>
      <c r="F17840" s="1" t="s">
        <v>92687</v>
      </c>
      <c r="H17840">
        <v>1</v>
      </c>
      <c r="I17840">
        <v>0</v>
      </c>
      <c r="J17840">
        <v>0</v>
      </c>
      <c r="K17840">
        <v>0</v>
      </c>
      <c r="L17840" s="1" t="s">
        <v>688</v>
      </c>
      <c r="M17840" s="1" t="s">
        <v>22</v>
      </c>
      <c r="N17840" s="1" t="s">
        <v>23</v>
      </c>
      <c r="O17840" s="1" t="s">
        <v>689</v>
      </c>
      <c r="P17840" s="1" t="s">
        <v>25</v>
      </c>
      <c r="Q17840" s="1" t="s">
        <v>19617</v>
      </c>
      <c r="R17840" s="1" t="s">
        <v>106183</v>
      </c>
      <c r="S17840" s="1"/>
      <c r="T17840" s="1"/>
      <c r="U17840" s="1" t="s">
        <v>45915</v>
      </c>
    </row>
    <row r="17841" spans="1:21" x14ac:dyDescent="0.3">
      <c r="A17841" s="1" t="s">
        <v>40153</v>
      </c>
      <c r="B17841" s="1" t="s">
        <v>40154</v>
      </c>
      <c r="C17841" s="1" t="s">
        <v>40155</v>
      </c>
      <c r="D17841" t="b">
        <v>0</v>
      </c>
      <c r="E17841" s="2">
        <v>43232.500555555554</v>
      </c>
      <c r="F17841" s="1" t="s">
        <v>92688</v>
      </c>
      <c r="H17841">
        <v>0</v>
      </c>
      <c r="I17841">
        <v>0</v>
      </c>
      <c r="J17841">
        <v>0</v>
      </c>
      <c r="K17841">
        <v>0</v>
      </c>
      <c r="L17841" s="1"/>
      <c r="M17841" s="1"/>
      <c r="N17841" s="1"/>
      <c r="O17841" s="1"/>
      <c r="P17841" s="1"/>
      <c r="Q17841" s="1" t="str">
        <f>IFERROR(VLOOKUP(F17841,'coordinatestweets'!$A$3:$B$703,2,FALSE),"")</f>
        <v/>
      </c>
      <c r="R17841" s="1" t="s">
        <v>106183</v>
      </c>
      <c r="S17841" s="1"/>
      <c r="T17841" s="1"/>
      <c r="U17841" s="1" t="s">
        <v>45916</v>
      </c>
    </row>
    <row r="17842" spans="1:21" x14ac:dyDescent="0.3">
      <c r="A17842" s="1" t="s">
        <v>45917</v>
      </c>
      <c r="B17842" s="1" t="s">
        <v>45918</v>
      </c>
      <c r="C17842" s="1" t="s">
        <v>45919</v>
      </c>
      <c r="D17842" t="b">
        <v>0</v>
      </c>
      <c r="E17842" s="2">
        <v>43232.497719907406</v>
      </c>
      <c r="F17842" s="1" t="s">
        <v>92689</v>
      </c>
      <c r="G17842">
        <v>8.1936267020176589E+17</v>
      </c>
      <c r="H17842">
        <v>1</v>
      </c>
      <c r="I17842">
        <v>0</v>
      </c>
      <c r="J17842">
        <v>1</v>
      </c>
      <c r="K17842">
        <v>0</v>
      </c>
      <c r="L17842" s="1"/>
      <c r="M17842" s="1"/>
      <c r="N17842" s="1"/>
      <c r="O17842" s="1"/>
      <c r="P17842" s="1"/>
      <c r="Q17842" s="1" t="str">
        <f>IFERROR(VLOOKUP(F17842,'coordinatestweets'!$A$3:$B$703,2,FALSE),"")</f>
        <v/>
      </c>
      <c r="R17842" s="1" t="s">
        <v>106183</v>
      </c>
      <c r="S17842" s="1"/>
      <c r="T17842" s="1"/>
      <c r="U17842" s="1" t="s">
        <v>45920</v>
      </c>
    </row>
    <row r="17843" spans="1:21" x14ac:dyDescent="0.3">
      <c r="A17843" s="1" t="s">
        <v>92690</v>
      </c>
      <c r="B17843" s="1" t="s">
        <v>45921</v>
      </c>
      <c r="C17843" s="1" t="s">
        <v>45922</v>
      </c>
      <c r="D17843" t="b">
        <v>0</v>
      </c>
      <c r="E17843" s="2">
        <v>43232.469224537039</v>
      </c>
      <c r="F17843" s="1" t="s">
        <v>92691</v>
      </c>
      <c r="G17843">
        <v>18161640</v>
      </c>
      <c r="H17843">
        <v>1</v>
      </c>
      <c r="I17843">
        <v>0</v>
      </c>
      <c r="J17843">
        <v>1</v>
      </c>
      <c r="K17843">
        <v>0</v>
      </c>
      <c r="L17843" s="1"/>
      <c r="M17843" s="1"/>
      <c r="N17843" s="1"/>
      <c r="O17843" s="1"/>
      <c r="P17843" s="1"/>
      <c r="Q17843" s="1" t="str">
        <f>IFERROR(VLOOKUP(F17843,'coordinatestweets'!$A$3:$B$703,2,FALSE),"")</f>
        <v/>
      </c>
      <c r="R17843" s="1" t="s">
        <v>106183</v>
      </c>
      <c r="S17843" s="1"/>
      <c r="T17843" s="1"/>
      <c r="U17843" s="1" t="s">
        <v>45923</v>
      </c>
    </row>
    <row r="17844" spans="1:21" x14ac:dyDescent="0.3">
      <c r="A17844" s="1" t="s">
        <v>45924</v>
      </c>
      <c r="B17844" s="1" t="s">
        <v>45925</v>
      </c>
      <c r="C17844" s="1" t="s">
        <v>45925</v>
      </c>
      <c r="D17844" t="b">
        <v>0</v>
      </c>
      <c r="E17844" s="2">
        <v>43232.46230324074</v>
      </c>
      <c r="F17844" s="1" t="s">
        <v>92692</v>
      </c>
      <c r="H17844">
        <v>0</v>
      </c>
      <c r="I17844">
        <v>0</v>
      </c>
      <c r="J17844">
        <v>0</v>
      </c>
      <c r="K17844">
        <v>0</v>
      </c>
      <c r="L17844" s="1" t="s">
        <v>3956</v>
      </c>
      <c r="M17844" s="1" t="s">
        <v>22</v>
      </c>
      <c r="N17844" s="1" t="s">
        <v>23</v>
      </c>
      <c r="O17844" s="1" t="s">
        <v>3957</v>
      </c>
      <c r="P17844" s="1" t="s">
        <v>25</v>
      </c>
      <c r="Q17844" s="1" t="s">
        <v>37773</v>
      </c>
      <c r="R17844" s="1" t="s">
        <v>106183</v>
      </c>
      <c r="S17844" s="1"/>
      <c r="T17844" s="1"/>
      <c r="U17844" s="1" t="s">
        <v>45926</v>
      </c>
    </row>
    <row r="17845" spans="1:21" x14ac:dyDescent="0.3">
      <c r="A17845" s="1" t="s">
        <v>45902</v>
      </c>
      <c r="B17845" s="1" t="s">
        <v>45903</v>
      </c>
      <c r="C17845" s="1" t="s">
        <v>45904</v>
      </c>
      <c r="D17845" t="b">
        <v>0</v>
      </c>
      <c r="E17845" s="2">
        <v>43232.45684027778</v>
      </c>
      <c r="F17845" s="1" t="s">
        <v>92693</v>
      </c>
      <c r="H17845">
        <v>0</v>
      </c>
      <c r="I17845">
        <v>0</v>
      </c>
      <c r="J17845">
        <v>0</v>
      </c>
      <c r="K17845">
        <v>0</v>
      </c>
      <c r="L17845" s="1" t="s">
        <v>37</v>
      </c>
      <c r="M17845" s="1" t="s">
        <v>22</v>
      </c>
      <c r="N17845" s="1" t="s">
        <v>23</v>
      </c>
      <c r="O17845" s="1" t="s">
        <v>38</v>
      </c>
      <c r="P17845" s="1" t="s">
        <v>25</v>
      </c>
      <c r="Q17845" s="1" t="s">
        <v>19486</v>
      </c>
      <c r="R17845" s="1" t="s">
        <v>106183</v>
      </c>
      <c r="S17845" s="1"/>
      <c r="T17845" s="1"/>
      <c r="U17845" s="1" t="s">
        <v>45927</v>
      </c>
    </row>
    <row r="17846" spans="1:21" x14ac:dyDescent="0.3">
      <c r="A17846" s="1" t="s">
        <v>5021</v>
      </c>
      <c r="B17846" s="1" t="s">
        <v>5022</v>
      </c>
      <c r="C17846" s="1" t="s">
        <v>5023</v>
      </c>
      <c r="D17846" t="b">
        <v>0</v>
      </c>
      <c r="E17846" s="2">
        <v>43232.4375</v>
      </c>
      <c r="F17846" s="1" t="s">
        <v>92694</v>
      </c>
      <c r="H17846">
        <v>3</v>
      </c>
      <c r="I17846">
        <v>0</v>
      </c>
      <c r="J17846">
        <v>0</v>
      </c>
      <c r="K17846">
        <v>0</v>
      </c>
      <c r="L17846" s="1"/>
      <c r="M17846" s="1"/>
      <c r="N17846" s="1"/>
      <c r="O17846" s="1"/>
      <c r="P17846" s="1"/>
      <c r="Q17846" s="1" t="str">
        <f>IFERROR(VLOOKUP(F17846,'coordinatestweets'!$A$3:$B$703,2,FALSE),"")</f>
        <v/>
      </c>
      <c r="R17846" s="1" t="s">
        <v>106183</v>
      </c>
      <c r="S17846" s="1"/>
      <c r="T17846" s="1"/>
      <c r="U17846" s="1" t="s">
        <v>45928</v>
      </c>
    </row>
    <row r="17847" spans="1:21" x14ac:dyDescent="0.3">
      <c r="A17847" s="1" t="s">
        <v>45929</v>
      </c>
      <c r="B17847" s="1" t="s">
        <v>45930</v>
      </c>
      <c r="C17847" s="1" t="s">
        <v>45931</v>
      </c>
      <c r="D17847" t="b">
        <v>0</v>
      </c>
      <c r="E17847" s="2">
        <v>43232.4375</v>
      </c>
      <c r="F17847" s="1" t="s">
        <v>92695</v>
      </c>
      <c r="H17847">
        <v>1</v>
      </c>
      <c r="I17847">
        <v>0</v>
      </c>
      <c r="J17847">
        <v>0</v>
      </c>
      <c r="K17847">
        <v>3</v>
      </c>
      <c r="L17847" s="1"/>
      <c r="M17847" s="1"/>
      <c r="N17847" s="1"/>
      <c r="O17847" s="1"/>
      <c r="P17847" s="1"/>
      <c r="Q17847" s="1" t="str">
        <f>IFERROR(VLOOKUP(F17847,'coordinatestweets'!$A$3:$B$703,2,FALSE),"")</f>
        <v/>
      </c>
      <c r="R17847" s="1" t="s">
        <v>106183</v>
      </c>
      <c r="S17847" s="1"/>
      <c r="T17847" s="1"/>
      <c r="U17847" s="1" t="s">
        <v>45932</v>
      </c>
    </row>
    <row r="17848" spans="1:21" x14ac:dyDescent="0.3">
      <c r="A17848" s="1" t="s">
        <v>45933</v>
      </c>
      <c r="B17848" s="1" t="s">
        <v>45934</v>
      </c>
      <c r="C17848" s="1" t="s">
        <v>45935</v>
      </c>
      <c r="D17848" t="b">
        <v>1</v>
      </c>
      <c r="E17848" s="2">
        <v>43232.431527777779</v>
      </c>
      <c r="F17848" s="1" t="s">
        <v>92696</v>
      </c>
      <c r="H17848">
        <v>1</v>
      </c>
      <c r="I17848">
        <v>0</v>
      </c>
      <c r="J17848">
        <v>0</v>
      </c>
      <c r="K17848">
        <v>0</v>
      </c>
      <c r="L17848" s="1"/>
      <c r="M17848" s="1"/>
      <c r="N17848" s="1"/>
      <c r="O17848" s="1"/>
      <c r="P17848" s="1"/>
      <c r="Q17848" s="1" t="str">
        <f>IFERROR(VLOOKUP(F17848,'coordinatestweets'!$A$3:$B$703,2,FALSE),"")</f>
        <v/>
      </c>
      <c r="R17848" s="1" t="s">
        <v>106183</v>
      </c>
      <c r="S17848" s="1"/>
      <c r="T17848" s="1"/>
      <c r="U17848" s="1" t="s">
        <v>45936</v>
      </c>
    </row>
    <row r="17849" spans="1:21" x14ac:dyDescent="0.3">
      <c r="A17849" s="1" t="s">
        <v>45937</v>
      </c>
      <c r="B17849" s="1" t="s">
        <v>45938</v>
      </c>
      <c r="C17849" s="1" t="s">
        <v>45939</v>
      </c>
      <c r="D17849" t="b">
        <v>0</v>
      </c>
      <c r="E17849" s="2">
        <v>43232.428182870368</v>
      </c>
      <c r="F17849" s="1" t="s">
        <v>92697</v>
      </c>
      <c r="H17849">
        <v>0</v>
      </c>
      <c r="I17849">
        <v>0</v>
      </c>
      <c r="J17849">
        <v>0</v>
      </c>
      <c r="K17849">
        <v>0</v>
      </c>
      <c r="L17849" s="1" t="s">
        <v>122</v>
      </c>
      <c r="M17849" s="1" t="s">
        <v>22</v>
      </c>
      <c r="N17849" s="1" t="s">
        <v>23</v>
      </c>
      <c r="O17849" s="1" t="s">
        <v>123</v>
      </c>
      <c r="P17849" s="1" t="s">
        <v>25</v>
      </c>
      <c r="Q17849" s="1" t="s">
        <v>45940</v>
      </c>
      <c r="R17849" s="1" t="s">
        <v>106183</v>
      </c>
      <c r="S17849" s="1"/>
      <c r="T17849" s="1"/>
      <c r="U17849" s="1" t="s">
        <v>45941</v>
      </c>
    </row>
    <row r="17850" spans="1:21" x14ac:dyDescent="0.3">
      <c r="A17850" s="1" t="s">
        <v>25643</v>
      </c>
      <c r="B17850" s="1" t="s">
        <v>25644</v>
      </c>
      <c r="C17850" s="1" t="s">
        <v>25645</v>
      </c>
      <c r="D17850" t="b">
        <v>0</v>
      </c>
      <c r="E17850" s="2">
        <v>43232.416944444441</v>
      </c>
      <c r="F17850" s="1" t="s">
        <v>92698</v>
      </c>
      <c r="H17850">
        <v>1</v>
      </c>
      <c r="I17850">
        <v>0</v>
      </c>
      <c r="J17850">
        <v>0</v>
      </c>
      <c r="K17850">
        <v>0</v>
      </c>
      <c r="L17850" s="1"/>
      <c r="M17850" s="1"/>
      <c r="N17850" s="1"/>
      <c r="O17850" s="1"/>
      <c r="P17850" s="1"/>
      <c r="Q17850" s="1" t="str">
        <f>IFERROR(VLOOKUP(F17850,'coordinatestweets'!$A$3:$B$703,2,FALSE),"")</f>
        <v/>
      </c>
      <c r="R17850" s="1" t="s">
        <v>106183</v>
      </c>
      <c r="S17850" s="1"/>
      <c r="T17850" s="1"/>
      <c r="U17850" s="1" t="s">
        <v>45942</v>
      </c>
    </row>
    <row r="17851" spans="1:21" x14ac:dyDescent="0.3">
      <c r="A17851" s="1" t="s">
        <v>80976</v>
      </c>
      <c r="B17851" s="1" t="s">
        <v>20490</v>
      </c>
      <c r="C17851" s="1" t="s">
        <v>20490</v>
      </c>
      <c r="D17851" t="b">
        <v>0</v>
      </c>
      <c r="E17851" s="2">
        <v>43232.416712962964</v>
      </c>
      <c r="F17851" s="1" t="s">
        <v>92699</v>
      </c>
      <c r="H17851">
        <v>0</v>
      </c>
      <c r="I17851">
        <v>0</v>
      </c>
      <c r="J17851">
        <v>0</v>
      </c>
      <c r="K17851">
        <v>0</v>
      </c>
      <c r="L17851" s="1"/>
      <c r="M17851" s="1"/>
      <c r="N17851" s="1"/>
      <c r="O17851" s="1"/>
      <c r="P17851" s="1"/>
      <c r="Q17851" s="1" t="str">
        <f>IFERROR(VLOOKUP(F17851,'coordinatestweets'!$A$3:$B$703,2,FALSE),"")</f>
        <v/>
      </c>
      <c r="R17851" s="1" t="s">
        <v>106183</v>
      </c>
      <c r="S17851" s="1"/>
      <c r="T17851" s="1"/>
      <c r="U17851" s="1" t="s">
        <v>45943</v>
      </c>
    </row>
    <row r="17852" spans="1:21" x14ac:dyDescent="0.3">
      <c r="A17852" s="1" t="s">
        <v>7282</v>
      </c>
      <c r="B17852" s="1" t="s">
        <v>7283</v>
      </c>
      <c r="C17852" s="1" t="s">
        <v>7284</v>
      </c>
      <c r="D17852" t="b">
        <v>0</v>
      </c>
      <c r="E17852" s="2">
        <v>43232.388657407406</v>
      </c>
      <c r="F17852" s="1" t="s">
        <v>92700</v>
      </c>
      <c r="H17852">
        <v>1</v>
      </c>
      <c r="I17852">
        <v>0</v>
      </c>
      <c r="J17852">
        <v>0</v>
      </c>
      <c r="K17852">
        <v>0</v>
      </c>
      <c r="L17852" s="1" t="s">
        <v>3956</v>
      </c>
      <c r="M17852" s="1" t="s">
        <v>22</v>
      </c>
      <c r="N17852" s="1" t="s">
        <v>23</v>
      </c>
      <c r="O17852" s="1" t="s">
        <v>3957</v>
      </c>
      <c r="P17852" s="1" t="s">
        <v>25</v>
      </c>
      <c r="Q17852" s="1" t="s">
        <v>22771</v>
      </c>
      <c r="R17852" s="1" t="s">
        <v>106183</v>
      </c>
      <c r="S17852" s="1"/>
      <c r="T17852" s="1"/>
      <c r="U17852" s="1" t="s">
        <v>45944</v>
      </c>
    </row>
    <row r="17853" spans="1:21" x14ac:dyDescent="0.3">
      <c r="A17853" s="1" t="s">
        <v>264</v>
      </c>
      <c r="B17853" s="1" t="s">
        <v>265</v>
      </c>
      <c r="C17853" s="1" t="s">
        <v>266</v>
      </c>
      <c r="D17853" t="b">
        <v>0</v>
      </c>
      <c r="E17853" s="2">
        <v>43232.354953703703</v>
      </c>
      <c r="F17853" s="1" t="s">
        <v>92701</v>
      </c>
      <c r="H17853">
        <v>0</v>
      </c>
      <c r="I17853">
        <v>0</v>
      </c>
      <c r="J17853">
        <v>0</v>
      </c>
      <c r="K17853">
        <v>0</v>
      </c>
      <c r="L17853" s="1"/>
      <c r="M17853" s="1"/>
      <c r="N17853" s="1"/>
      <c r="O17853" s="1"/>
      <c r="P17853" s="1"/>
      <c r="Q17853" s="1" t="str">
        <f>IFERROR(VLOOKUP(F17853,'coordinatestweets'!$A$3:$B$703,2,FALSE),"")</f>
        <v/>
      </c>
      <c r="R17853" s="1" t="s">
        <v>106183</v>
      </c>
      <c r="S17853" s="1"/>
      <c r="T17853" s="1"/>
      <c r="U17853" s="1" t="s">
        <v>45945</v>
      </c>
    </row>
    <row r="17854" spans="1:21" x14ac:dyDescent="0.3">
      <c r="A17854" s="1" t="s">
        <v>6228</v>
      </c>
      <c r="B17854" s="1" t="s">
        <v>6229</v>
      </c>
      <c r="C17854" s="1" t="s">
        <v>6230</v>
      </c>
      <c r="D17854" t="b">
        <v>0</v>
      </c>
      <c r="E17854" s="2">
        <v>43232.35423611111</v>
      </c>
      <c r="F17854" s="1" t="s">
        <v>92702</v>
      </c>
      <c r="H17854">
        <v>0</v>
      </c>
      <c r="I17854">
        <v>0</v>
      </c>
      <c r="J17854">
        <v>0</v>
      </c>
      <c r="K17854">
        <v>0</v>
      </c>
      <c r="L17854" s="1"/>
      <c r="M17854" s="1"/>
      <c r="N17854" s="1"/>
      <c r="O17854" s="1"/>
      <c r="P17854" s="1"/>
      <c r="Q17854" s="1" t="str">
        <f>IFERROR(VLOOKUP(F17854,'coordinatestweets'!$A$3:$B$703,2,FALSE),"")</f>
        <v/>
      </c>
      <c r="R17854" s="1" t="s">
        <v>106183</v>
      </c>
      <c r="S17854" s="1"/>
      <c r="T17854" s="1"/>
      <c r="U17854" s="1" t="s">
        <v>45946</v>
      </c>
    </row>
    <row r="17855" spans="1:21" x14ac:dyDescent="0.3">
      <c r="A17855" s="1" t="s">
        <v>45947</v>
      </c>
      <c r="B17855" s="1" t="s">
        <v>45948</v>
      </c>
      <c r="C17855" s="1" t="s">
        <v>45949</v>
      </c>
      <c r="D17855" t="b">
        <v>0</v>
      </c>
      <c r="E17855" s="2">
        <v>43232.345717592594</v>
      </c>
      <c r="F17855" s="1" t="s">
        <v>92703</v>
      </c>
      <c r="H17855">
        <v>73</v>
      </c>
      <c r="I17855">
        <v>0</v>
      </c>
      <c r="J17855">
        <v>2</v>
      </c>
      <c r="K17855">
        <v>0</v>
      </c>
      <c r="L17855" s="1"/>
      <c r="M17855" s="1"/>
      <c r="N17855" s="1"/>
      <c r="O17855" s="1"/>
      <c r="P17855" s="1"/>
      <c r="Q17855" s="1" t="str">
        <f>IFERROR(VLOOKUP(F17855,'coordinatestweets'!$A$3:$B$703,2,FALSE),"")</f>
        <v/>
      </c>
      <c r="R17855" s="1" t="s">
        <v>106183</v>
      </c>
      <c r="S17855" s="1"/>
      <c r="T17855" s="1"/>
      <c r="U17855" s="1" t="s">
        <v>45950</v>
      </c>
    </row>
    <row r="17856" spans="1:21" x14ac:dyDescent="0.3">
      <c r="A17856" s="1" t="s">
        <v>26173</v>
      </c>
      <c r="B17856" s="1" t="s">
        <v>26174</v>
      </c>
      <c r="C17856" s="1" t="s">
        <v>26175</v>
      </c>
      <c r="D17856" t="b">
        <v>0</v>
      </c>
      <c r="E17856" s="2">
        <v>43232.333541666667</v>
      </c>
      <c r="F17856" s="1" t="s">
        <v>92704</v>
      </c>
      <c r="H17856">
        <v>0</v>
      </c>
      <c r="I17856">
        <v>0</v>
      </c>
      <c r="J17856">
        <v>0</v>
      </c>
      <c r="K17856">
        <v>0</v>
      </c>
      <c r="L17856" s="1"/>
      <c r="M17856" s="1"/>
      <c r="N17856" s="1"/>
      <c r="O17856" s="1"/>
      <c r="P17856" s="1"/>
      <c r="Q17856" s="1" t="str">
        <f>IFERROR(VLOOKUP(F17856,'coordinatestweets'!$A$3:$B$703,2,FALSE),"")</f>
        <v/>
      </c>
      <c r="R17856" s="1" t="s">
        <v>106183</v>
      </c>
      <c r="S17856" s="1"/>
      <c r="T17856" s="1"/>
      <c r="U17856" s="1" t="s">
        <v>45951</v>
      </c>
    </row>
    <row r="17857" spans="1:21" x14ac:dyDescent="0.3">
      <c r="A17857" s="1" t="s">
        <v>45952</v>
      </c>
      <c r="B17857" s="1" t="s">
        <v>45953</v>
      </c>
      <c r="C17857" s="1" t="s">
        <v>45954</v>
      </c>
      <c r="D17857" t="b">
        <v>0</v>
      </c>
      <c r="E17857" s="2">
        <v>43232.063263888886</v>
      </c>
      <c r="F17857" s="1" t="s">
        <v>92705</v>
      </c>
      <c r="H17857">
        <v>15</v>
      </c>
      <c r="I17857">
        <v>1</v>
      </c>
      <c r="J17857">
        <v>0</v>
      </c>
      <c r="K17857">
        <v>2</v>
      </c>
      <c r="L17857" s="1" t="s">
        <v>6947</v>
      </c>
      <c r="M17857" s="1" t="s">
        <v>22</v>
      </c>
      <c r="N17857" s="1" t="s">
        <v>23</v>
      </c>
      <c r="O17857" s="1" t="s">
        <v>6948</v>
      </c>
      <c r="P17857" s="1" t="s">
        <v>25</v>
      </c>
      <c r="Q17857" s="1" t="str">
        <f>IFERROR(VLOOKUP(F17857,'coordinatestweets'!$A$3:$B$703,2,FALSE),"")</f>
        <v>[-38.5217989, -3.7304512]</v>
      </c>
      <c r="R17857" s="1" t="s">
        <v>106184</v>
      </c>
      <c r="S17857" s="1"/>
      <c r="T17857" s="1"/>
      <c r="U17857" s="1" t="s">
        <v>45955</v>
      </c>
    </row>
    <row r="17858" spans="1:21" x14ac:dyDescent="0.3">
      <c r="A17858" s="1" t="s">
        <v>40687</v>
      </c>
      <c r="B17858" s="1" t="s">
        <v>40688</v>
      </c>
      <c r="C17858" s="1" t="s">
        <v>40689</v>
      </c>
      <c r="D17858" t="b">
        <v>0</v>
      </c>
      <c r="E17858" s="2">
        <v>43232.062627314815</v>
      </c>
      <c r="F17858" s="1" t="s">
        <v>92706</v>
      </c>
      <c r="G17858">
        <v>928236912</v>
      </c>
      <c r="H17858">
        <v>1</v>
      </c>
      <c r="I17858">
        <v>0</v>
      </c>
      <c r="J17858">
        <v>0</v>
      </c>
      <c r="K17858">
        <v>0</v>
      </c>
      <c r="L17858" s="1"/>
      <c r="M17858" s="1"/>
      <c r="N17858" s="1"/>
      <c r="O17858" s="1"/>
      <c r="P17858" s="1"/>
      <c r="Q17858" s="1" t="str">
        <f>IFERROR(VLOOKUP(F17858,'coordinatestweets'!$A$3:$B$703,2,FALSE),"")</f>
        <v/>
      </c>
      <c r="R17858" s="1" t="s">
        <v>106183</v>
      </c>
      <c r="S17858" s="1"/>
      <c r="T17858" s="1"/>
      <c r="U17858" s="1" t="s">
        <v>45956</v>
      </c>
    </row>
    <row r="17859" spans="1:21" x14ac:dyDescent="0.3">
      <c r="A17859" s="1" t="s">
        <v>9855</v>
      </c>
      <c r="B17859" s="1" t="s">
        <v>9856</v>
      </c>
      <c r="C17859" s="1" t="s">
        <v>9857</v>
      </c>
      <c r="D17859" t="b">
        <v>0</v>
      </c>
      <c r="E17859" s="2">
        <v>43232.039004629631</v>
      </c>
      <c r="F17859" s="1" t="s">
        <v>92707</v>
      </c>
      <c r="H17859">
        <v>0</v>
      </c>
      <c r="I17859">
        <v>0</v>
      </c>
      <c r="J17859">
        <v>0</v>
      </c>
      <c r="K17859">
        <v>0</v>
      </c>
      <c r="L17859" s="1"/>
      <c r="M17859" s="1"/>
      <c r="N17859" s="1"/>
      <c r="O17859" s="1"/>
      <c r="P17859" s="1"/>
      <c r="Q17859" s="1" t="str">
        <f>IFERROR(VLOOKUP(F17859,'coordinatestweets'!$A$3:$B$703,2,FALSE),"")</f>
        <v/>
      </c>
      <c r="R17859" s="1" t="s">
        <v>106183</v>
      </c>
      <c r="S17859" s="1"/>
      <c r="T17859" s="1"/>
      <c r="U17859" s="1" t="s">
        <v>9858</v>
      </c>
    </row>
    <row r="17860" spans="1:21" x14ac:dyDescent="0.3">
      <c r="A17860" s="1" t="s">
        <v>45653</v>
      </c>
      <c r="B17860" s="1" t="s">
        <v>45654</v>
      </c>
      <c r="C17860" s="1" t="s">
        <v>45655</v>
      </c>
      <c r="D17860" t="b">
        <v>0</v>
      </c>
      <c r="E17860" s="2">
        <v>43232.038587962961</v>
      </c>
      <c r="F17860" s="1" t="s">
        <v>92708</v>
      </c>
      <c r="H17860">
        <v>0</v>
      </c>
      <c r="I17860">
        <v>0</v>
      </c>
      <c r="J17860">
        <v>0</v>
      </c>
      <c r="K17860">
        <v>0</v>
      </c>
      <c r="L17860" s="1"/>
      <c r="M17860" s="1"/>
      <c r="N17860" s="1"/>
      <c r="O17860" s="1"/>
      <c r="P17860" s="1"/>
      <c r="Q17860" s="1" t="str">
        <f>IFERROR(VLOOKUP(F17860,'coordinatestweets'!$A$3:$B$703,2,FALSE),"")</f>
        <v/>
      </c>
      <c r="R17860" s="1" t="s">
        <v>106183</v>
      </c>
      <c r="S17860" s="1"/>
      <c r="T17860" s="1"/>
      <c r="U17860" s="1" t="s">
        <v>45957</v>
      </c>
    </row>
    <row r="17861" spans="1:21" x14ac:dyDescent="0.3">
      <c r="A17861" s="1" t="s">
        <v>45657</v>
      </c>
      <c r="B17861" s="1" t="s">
        <v>45658</v>
      </c>
      <c r="C17861" s="1" t="s">
        <v>45659</v>
      </c>
      <c r="D17861" t="b">
        <v>0</v>
      </c>
      <c r="E17861" s="2">
        <v>43232.038321759261</v>
      </c>
      <c r="F17861" s="1" t="s">
        <v>92709</v>
      </c>
      <c r="H17861">
        <v>1</v>
      </c>
      <c r="I17861">
        <v>0</v>
      </c>
      <c r="J17861">
        <v>0</v>
      </c>
      <c r="K17861">
        <v>0</v>
      </c>
      <c r="L17861" s="1"/>
      <c r="M17861" s="1"/>
      <c r="N17861" s="1"/>
      <c r="O17861" s="1"/>
      <c r="P17861" s="1"/>
      <c r="Q17861" s="1" t="str">
        <f>IFERROR(VLOOKUP(F17861,'coordinatestweets'!$A$3:$B$703,2,FALSE),"")</f>
        <v/>
      </c>
      <c r="R17861" s="1" t="s">
        <v>106183</v>
      </c>
      <c r="S17861" s="1"/>
      <c r="T17861" s="1"/>
      <c r="U17861" s="1" t="s">
        <v>45958</v>
      </c>
    </row>
    <row r="17862" spans="1:21" x14ac:dyDescent="0.3">
      <c r="A17862" s="1" t="s">
        <v>45653</v>
      </c>
      <c r="B17862" s="1" t="s">
        <v>45654</v>
      </c>
      <c r="C17862" s="1" t="s">
        <v>45655</v>
      </c>
      <c r="D17862" t="b">
        <v>0</v>
      </c>
      <c r="E17862" s="2">
        <v>43232.029849537037</v>
      </c>
      <c r="F17862" s="1" t="s">
        <v>92710</v>
      </c>
      <c r="H17862">
        <v>0</v>
      </c>
      <c r="I17862">
        <v>0</v>
      </c>
      <c r="J17862">
        <v>0</v>
      </c>
      <c r="K17862">
        <v>0</v>
      </c>
      <c r="L17862" s="1"/>
      <c r="M17862" s="1"/>
      <c r="N17862" s="1"/>
      <c r="O17862" s="1"/>
      <c r="P17862" s="1"/>
      <c r="Q17862" s="1" t="str">
        <f>IFERROR(VLOOKUP(F17862,'coordinatestweets'!$A$3:$B$703,2,FALSE),"")</f>
        <v/>
      </c>
      <c r="R17862" s="1" t="s">
        <v>106183</v>
      </c>
      <c r="S17862" s="1"/>
      <c r="T17862" s="1"/>
      <c r="U17862" s="1" t="s">
        <v>45959</v>
      </c>
    </row>
    <row r="17863" spans="1:21" x14ac:dyDescent="0.3">
      <c r="A17863" s="1" t="s">
        <v>45657</v>
      </c>
      <c r="B17863" s="1" t="s">
        <v>45658</v>
      </c>
      <c r="C17863" s="1" t="s">
        <v>45659</v>
      </c>
      <c r="D17863" t="b">
        <v>0</v>
      </c>
      <c r="E17863" s="2">
        <v>43232.029594907406</v>
      </c>
      <c r="F17863" s="1" t="s">
        <v>92711</v>
      </c>
      <c r="H17863">
        <v>0</v>
      </c>
      <c r="I17863">
        <v>0</v>
      </c>
      <c r="J17863">
        <v>0</v>
      </c>
      <c r="K17863">
        <v>0</v>
      </c>
      <c r="L17863" s="1" t="s">
        <v>30703</v>
      </c>
      <c r="M17863" s="1" t="s">
        <v>22</v>
      </c>
      <c r="N17863" s="1" t="s">
        <v>23</v>
      </c>
      <c r="O17863" s="1" t="s">
        <v>30704</v>
      </c>
      <c r="P17863" s="1" t="s">
        <v>25</v>
      </c>
      <c r="Q17863" s="1" t="str">
        <f>IFERROR(VLOOKUP(F17863,'coordinatestweets'!$A$3:$B$703,2,FALSE),"")</f>
        <v>[-48.3336423, -10.1837852]</v>
      </c>
      <c r="R17863" s="1" t="s">
        <v>106184</v>
      </c>
      <c r="S17863" s="1"/>
      <c r="T17863" s="1"/>
      <c r="U17863" s="1" t="s">
        <v>45960</v>
      </c>
    </row>
    <row r="17864" spans="1:21" x14ac:dyDescent="0.3">
      <c r="A17864" s="1" t="s">
        <v>35376</v>
      </c>
      <c r="B17864" s="1" t="s">
        <v>35377</v>
      </c>
      <c r="C17864" s="1" t="s">
        <v>35378</v>
      </c>
      <c r="D17864" t="b">
        <v>0</v>
      </c>
      <c r="E17864" s="2">
        <v>43232.006701388891</v>
      </c>
      <c r="F17864" s="1" t="s">
        <v>92712</v>
      </c>
      <c r="H17864">
        <v>0</v>
      </c>
      <c r="I17864">
        <v>0</v>
      </c>
      <c r="J17864">
        <v>0</v>
      </c>
      <c r="K17864">
        <v>0</v>
      </c>
      <c r="L17864" s="1"/>
      <c r="M17864" s="1"/>
      <c r="N17864" s="1"/>
      <c r="O17864" s="1"/>
      <c r="P17864" s="1"/>
      <c r="Q17864" s="1" t="str">
        <f>IFERROR(VLOOKUP(F17864,'coordinatestweets'!$A$3:$B$703,2,FALSE),"")</f>
        <v/>
      </c>
      <c r="R17864" s="1" t="s">
        <v>106183</v>
      </c>
      <c r="S17864" s="1"/>
      <c r="T17864" s="1"/>
      <c r="U17864" s="1" t="s">
        <v>45961</v>
      </c>
    </row>
    <row r="17865" spans="1:21" x14ac:dyDescent="0.3">
      <c r="A17865" s="1" t="s">
        <v>45962</v>
      </c>
      <c r="B17865" s="1" t="s">
        <v>45963</v>
      </c>
      <c r="C17865" s="1" t="s">
        <v>45964</v>
      </c>
      <c r="D17865" t="b">
        <v>0</v>
      </c>
      <c r="E17865" s="2">
        <v>43231.99962962963</v>
      </c>
      <c r="F17865" s="1" t="s">
        <v>92713</v>
      </c>
      <c r="H17865">
        <v>0</v>
      </c>
      <c r="I17865">
        <v>0</v>
      </c>
      <c r="J17865">
        <v>0</v>
      </c>
      <c r="K17865">
        <v>0</v>
      </c>
      <c r="L17865" s="1" t="s">
        <v>3787</v>
      </c>
      <c r="M17865" s="1" t="s">
        <v>22</v>
      </c>
      <c r="N17865" s="1" t="s">
        <v>23</v>
      </c>
      <c r="O17865" s="1" t="s">
        <v>3788</v>
      </c>
      <c r="P17865" s="1" t="s">
        <v>25</v>
      </c>
      <c r="Q17865" s="1" t="s">
        <v>3789</v>
      </c>
      <c r="R17865" s="1" t="s">
        <v>106183</v>
      </c>
      <c r="S17865" s="1"/>
      <c r="T17865" s="1"/>
      <c r="U17865" s="1" t="s">
        <v>45965</v>
      </c>
    </row>
    <row r="17866" spans="1:21" x14ac:dyDescent="0.3">
      <c r="A17866" s="1" t="s">
        <v>92714</v>
      </c>
      <c r="B17866" s="1" t="s">
        <v>45966</v>
      </c>
      <c r="C17866" s="1" t="s">
        <v>45967</v>
      </c>
      <c r="D17866" t="b">
        <v>0</v>
      </c>
      <c r="E17866" s="2">
        <v>43231.992962962962</v>
      </c>
      <c r="F17866" s="1" t="s">
        <v>92715</v>
      </c>
      <c r="G17866">
        <v>4919502580</v>
      </c>
      <c r="H17866">
        <v>0</v>
      </c>
      <c r="I17866">
        <v>0</v>
      </c>
      <c r="J17866">
        <v>0</v>
      </c>
      <c r="K17866">
        <v>1</v>
      </c>
      <c r="L17866" s="1"/>
      <c r="M17866" s="1"/>
      <c r="N17866" s="1"/>
      <c r="O17866" s="1"/>
      <c r="P17866" s="1"/>
      <c r="Q17866" s="1" t="str">
        <f>IFERROR(VLOOKUP(F17866,'coordinatestweets'!$A$3:$B$703,2,FALSE),"")</f>
        <v/>
      </c>
      <c r="R17866" s="1" t="s">
        <v>106183</v>
      </c>
      <c r="S17866" s="1"/>
      <c r="T17866" s="1"/>
      <c r="U17866" s="1" t="s">
        <v>45968</v>
      </c>
    </row>
    <row r="17867" spans="1:21" x14ac:dyDescent="0.3">
      <c r="A17867" s="1" t="s">
        <v>8772</v>
      </c>
      <c r="B17867" s="1" t="s">
        <v>8773</v>
      </c>
      <c r="C17867" s="1" t="s">
        <v>8774</v>
      </c>
      <c r="D17867" t="b">
        <v>0</v>
      </c>
      <c r="E17867" s="2">
        <v>43231.981874999998</v>
      </c>
      <c r="F17867" s="1" t="s">
        <v>92716</v>
      </c>
      <c r="H17867">
        <v>0</v>
      </c>
      <c r="I17867">
        <v>0</v>
      </c>
      <c r="J17867">
        <v>0</v>
      </c>
      <c r="K17867">
        <v>0</v>
      </c>
      <c r="L17867" s="1"/>
      <c r="M17867" s="1"/>
      <c r="N17867" s="1"/>
      <c r="O17867" s="1"/>
      <c r="P17867" s="1"/>
      <c r="Q17867" s="1" t="str">
        <f>IFERROR(VLOOKUP(F17867,'coordinatestweets'!$A$3:$B$703,2,FALSE),"")</f>
        <v/>
      </c>
      <c r="R17867" s="1" t="s">
        <v>106183</v>
      </c>
      <c r="S17867" s="1"/>
      <c r="T17867" s="1"/>
      <c r="U17867" s="1" t="s">
        <v>45969</v>
      </c>
    </row>
    <row r="17868" spans="1:21" x14ac:dyDescent="0.3">
      <c r="A17868" s="1" t="s">
        <v>4712</v>
      </c>
      <c r="B17868" s="1" t="s">
        <v>4713</v>
      </c>
      <c r="C17868" s="1" t="s">
        <v>4714</v>
      </c>
      <c r="D17868" t="b">
        <v>0</v>
      </c>
      <c r="E17868" s="2">
        <v>43231.951550925929</v>
      </c>
      <c r="F17868" s="1" t="s">
        <v>92717</v>
      </c>
      <c r="H17868">
        <v>0</v>
      </c>
      <c r="I17868">
        <v>0</v>
      </c>
      <c r="J17868">
        <v>0</v>
      </c>
      <c r="K17868">
        <v>0</v>
      </c>
      <c r="L17868" s="1"/>
      <c r="M17868" s="1"/>
      <c r="N17868" s="1"/>
      <c r="O17868" s="1"/>
      <c r="P17868" s="1"/>
      <c r="Q17868" s="1" t="str">
        <f>IFERROR(VLOOKUP(F17868,'coordinatestweets'!$A$3:$B$703,2,FALSE),"")</f>
        <v/>
      </c>
      <c r="R17868" s="1" t="s">
        <v>106183</v>
      </c>
      <c r="S17868" s="1"/>
      <c r="T17868" s="1"/>
      <c r="U17868" s="1" t="s">
        <v>45970</v>
      </c>
    </row>
    <row r="17869" spans="1:21" x14ac:dyDescent="0.3">
      <c r="A17869" s="1" t="s">
        <v>23366</v>
      </c>
      <c r="B17869" s="1" t="s">
        <v>23367</v>
      </c>
      <c r="C17869" s="1" t="s">
        <v>23368</v>
      </c>
      <c r="D17869" t="b">
        <v>0</v>
      </c>
      <c r="E17869" s="2">
        <v>43231.929305555554</v>
      </c>
      <c r="F17869" s="1" t="s">
        <v>92718</v>
      </c>
      <c r="H17869">
        <v>0</v>
      </c>
      <c r="I17869">
        <v>0</v>
      </c>
      <c r="J17869">
        <v>0</v>
      </c>
      <c r="K17869">
        <v>0</v>
      </c>
      <c r="L17869" s="1"/>
      <c r="M17869" s="1"/>
      <c r="N17869" s="1"/>
      <c r="O17869" s="1"/>
      <c r="P17869" s="1"/>
      <c r="Q17869" s="1" t="str">
        <f>IFERROR(VLOOKUP(F17869,'coordinatestweets'!$A$3:$B$703,2,FALSE),"")</f>
        <v/>
      </c>
      <c r="R17869" s="1" t="s">
        <v>106183</v>
      </c>
      <c r="S17869" s="1"/>
      <c r="T17869" s="1"/>
      <c r="U17869" s="1" t="s">
        <v>23369</v>
      </c>
    </row>
    <row r="17870" spans="1:21" x14ac:dyDescent="0.3">
      <c r="A17870" s="1" t="s">
        <v>45971</v>
      </c>
      <c r="B17870" s="1" t="s">
        <v>45972</v>
      </c>
      <c r="C17870" s="1" t="s">
        <v>45973</v>
      </c>
      <c r="D17870" t="b">
        <v>0</v>
      </c>
      <c r="E17870" s="2">
        <v>43231.926493055558</v>
      </c>
      <c r="F17870" s="1" t="s">
        <v>92719</v>
      </c>
      <c r="H17870">
        <v>1</v>
      </c>
      <c r="I17870">
        <v>0</v>
      </c>
      <c r="J17870">
        <v>0</v>
      </c>
      <c r="K17870">
        <v>0</v>
      </c>
      <c r="L17870" s="1" t="s">
        <v>6330</v>
      </c>
      <c r="M17870" s="1" t="s">
        <v>22</v>
      </c>
      <c r="N17870" s="1" t="s">
        <v>23</v>
      </c>
      <c r="O17870" s="1" t="s">
        <v>6331</v>
      </c>
      <c r="P17870" s="1" t="s">
        <v>25</v>
      </c>
      <c r="Q17870" s="1" t="s">
        <v>6332</v>
      </c>
      <c r="R17870" s="1" t="s">
        <v>106183</v>
      </c>
      <c r="S17870" s="1"/>
      <c r="T17870" s="1"/>
      <c r="U17870" s="1" t="s">
        <v>45974</v>
      </c>
    </row>
    <row r="17871" spans="1:21" x14ac:dyDescent="0.3">
      <c r="A17871" s="1" t="s">
        <v>45975</v>
      </c>
      <c r="B17871" s="1" t="s">
        <v>45976</v>
      </c>
      <c r="C17871" s="1" t="s">
        <v>45977</v>
      </c>
      <c r="D17871" t="b">
        <v>0</v>
      </c>
      <c r="E17871" s="2">
        <v>43231.925381944442</v>
      </c>
      <c r="F17871" s="1" t="s">
        <v>92720</v>
      </c>
      <c r="H17871">
        <v>0</v>
      </c>
      <c r="I17871">
        <v>0</v>
      </c>
      <c r="J17871">
        <v>0</v>
      </c>
      <c r="K17871">
        <v>0</v>
      </c>
      <c r="L17871" s="1"/>
      <c r="M17871" s="1"/>
      <c r="N17871" s="1"/>
      <c r="O17871" s="1"/>
      <c r="P17871" s="1"/>
      <c r="Q17871" s="1" t="str">
        <f>IFERROR(VLOOKUP(F17871,'coordinatestweets'!$A$3:$B$703,2,FALSE),"")</f>
        <v/>
      </c>
      <c r="R17871" s="1" t="s">
        <v>106183</v>
      </c>
      <c r="S17871" s="1"/>
      <c r="T17871" s="1"/>
      <c r="U17871" s="1" t="s">
        <v>45978</v>
      </c>
    </row>
    <row r="17872" spans="1:21" x14ac:dyDescent="0.3">
      <c r="A17872" s="1" t="s">
        <v>45979</v>
      </c>
      <c r="B17872" s="1" t="s">
        <v>45980</v>
      </c>
      <c r="C17872" s="1" t="s">
        <v>45981</v>
      </c>
      <c r="D17872" t="b">
        <v>0</v>
      </c>
      <c r="E17872" s="2">
        <v>43231.925092592595</v>
      </c>
      <c r="F17872" s="1" t="s">
        <v>92721</v>
      </c>
      <c r="H17872">
        <v>0</v>
      </c>
      <c r="I17872">
        <v>0</v>
      </c>
      <c r="J17872">
        <v>0</v>
      </c>
      <c r="K17872">
        <v>0</v>
      </c>
      <c r="L17872" s="1"/>
      <c r="M17872" s="1"/>
      <c r="N17872" s="1"/>
      <c r="O17872" s="1"/>
      <c r="P17872" s="1"/>
      <c r="Q17872" s="1" t="str">
        <f>IFERROR(VLOOKUP(F17872,'coordinatestweets'!$A$3:$B$703,2,FALSE),"")</f>
        <v/>
      </c>
      <c r="R17872" s="1" t="s">
        <v>106183</v>
      </c>
      <c r="S17872" s="1"/>
      <c r="T17872" s="1"/>
      <c r="U17872" s="1" t="s">
        <v>45982</v>
      </c>
    </row>
    <row r="17873" spans="1:21" x14ac:dyDescent="0.3">
      <c r="A17873" s="1" t="s">
        <v>45983</v>
      </c>
      <c r="B17873" s="1" t="s">
        <v>45984</v>
      </c>
      <c r="C17873" s="1" t="s">
        <v>45985</v>
      </c>
      <c r="D17873" t="b">
        <v>0</v>
      </c>
      <c r="E17873" s="2">
        <v>43231.888865740744</v>
      </c>
      <c r="F17873" s="1" t="s">
        <v>92722</v>
      </c>
      <c r="H17873">
        <v>0</v>
      </c>
      <c r="I17873">
        <v>0</v>
      </c>
      <c r="J17873">
        <v>0</v>
      </c>
      <c r="K17873">
        <v>0</v>
      </c>
      <c r="L17873" s="1" t="s">
        <v>2201</v>
      </c>
      <c r="M17873" s="1" t="s">
        <v>22</v>
      </c>
      <c r="N17873" s="1" t="s">
        <v>23</v>
      </c>
      <c r="O17873" s="1" t="s">
        <v>2202</v>
      </c>
      <c r="P17873" s="1" t="s">
        <v>25</v>
      </c>
      <c r="Q17873" s="1" t="s">
        <v>2203</v>
      </c>
      <c r="R17873" s="1" t="s">
        <v>106183</v>
      </c>
      <c r="S17873" s="1"/>
      <c r="T17873" s="1"/>
      <c r="U17873" s="1" t="s">
        <v>45986</v>
      </c>
    </row>
    <row r="17874" spans="1:21" x14ac:dyDescent="0.3">
      <c r="A17874" s="1" t="s">
        <v>45987</v>
      </c>
      <c r="B17874" s="1" t="s">
        <v>45988</v>
      </c>
      <c r="C17874" s="1" t="s">
        <v>45989</v>
      </c>
      <c r="D17874" t="b">
        <v>0</v>
      </c>
      <c r="E17874" s="2">
        <v>43231.887557870374</v>
      </c>
      <c r="F17874" s="1" t="s">
        <v>92723</v>
      </c>
      <c r="H17874">
        <v>0</v>
      </c>
      <c r="I17874">
        <v>0</v>
      </c>
      <c r="J17874">
        <v>0</v>
      </c>
      <c r="K17874">
        <v>0</v>
      </c>
      <c r="L17874" s="1"/>
      <c r="M17874" s="1"/>
      <c r="N17874" s="1"/>
      <c r="O17874" s="1"/>
      <c r="P17874" s="1"/>
      <c r="Q17874" s="1" t="str">
        <f>IFERROR(VLOOKUP(F17874,'coordinatestweets'!$A$3:$B$703,2,FALSE),"")</f>
        <v/>
      </c>
      <c r="R17874" s="1" t="s">
        <v>106183</v>
      </c>
      <c r="S17874" s="1"/>
      <c r="T17874" s="1"/>
      <c r="U17874" s="1" t="s">
        <v>45990</v>
      </c>
    </row>
    <row r="17875" spans="1:21" x14ac:dyDescent="0.3">
      <c r="A17875" s="1" t="s">
        <v>45983</v>
      </c>
      <c r="B17875" s="1" t="s">
        <v>45984</v>
      </c>
      <c r="C17875" s="1" t="s">
        <v>45985</v>
      </c>
      <c r="D17875" t="b">
        <v>0</v>
      </c>
      <c r="E17875" s="2">
        <v>43231.885960648149</v>
      </c>
      <c r="F17875" s="1" t="s">
        <v>92724</v>
      </c>
      <c r="H17875">
        <v>0</v>
      </c>
      <c r="I17875">
        <v>0</v>
      </c>
      <c r="J17875">
        <v>0</v>
      </c>
      <c r="K17875">
        <v>0</v>
      </c>
      <c r="L17875" s="1" t="s">
        <v>2201</v>
      </c>
      <c r="M17875" s="1" t="s">
        <v>22</v>
      </c>
      <c r="N17875" s="1" t="s">
        <v>23</v>
      </c>
      <c r="O17875" s="1" t="s">
        <v>2202</v>
      </c>
      <c r="P17875" s="1" t="s">
        <v>25</v>
      </c>
      <c r="Q17875" s="1" t="s">
        <v>2203</v>
      </c>
      <c r="R17875" s="1" t="s">
        <v>106183</v>
      </c>
      <c r="S17875" s="1"/>
      <c r="T17875" s="1"/>
      <c r="U17875" s="1" t="s">
        <v>45991</v>
      </c>
    </row>
    <row r="17876" spans="1:21" x14ac:dyDescent="0.3">
      <c r="A17876" s="1" t="s">
        <v>45983</v>
      </c>
      <c r="B17876" s="1" t="s">
        <v>45984</v>
      </c>
      <c r="C17876" s="1" t="s">
        <v>45985</v>
      </c>
      <c r="D17876" t="b">
        <v>0</v>
      </c>
      <c r="E17876" s="2">
        <v>43231.870833333334</v>
      </c>
      <c r="F17876" s="1" t="s">
        <v>92725</v>
      </c>
      <c r="H17876">
        <v>0</v>
      </c>
      <c r="I17876">
        <v>0</v>
      </c>
      <c r="J17876">
        <v>0</v>
      </c>
      <c r="K17876">
        <v>0</v>
      </c>
      <c r="L17876" s="1" t="s">
        <v>2201</v>
      </c>
      <c r="M17876" s="1" t="s">
        <v>22</v>
      </c>
      <c r="N17876" s="1" t="s">
        <v>23</v>
      </c>
      <c r="O17876" s="1" t="s">
        <v>2202</v>
      </c>
      <c r="P17876" s="1" t="s">
        <v>25</v>
      </c>
      <c r="Q17876" s="1" t="s">
        <v>2203</v>
      </c>
      <c r="R17876" s="1" t="s">
        <v>106183</v>
      </c>
      <c r="S17876" s="1"/>
      <c r="T17876" s="1"/>
      <c r="U17876" s="1" t="s">
        <v>45992</v>
      </c>
    </row>
    <row r="17877" spans="1:21" x14ac:dyDescent="0.3">
      <c r="A17877" s="1" t="s">
        <v>39805</v>
      </c>
      <c r="B17877" s="1" t="s">
        <v>39806</v>
      </c>
      <c r="C17877" s="1" t="s">
        <v>39807</v>
      </c>
      <c r="D17877" t="b">
        <v>0</v>
      </c>
      <c r="E17877" s="2">
        <v>43231.837141203701</v>
      </c>
      <c r="F17877" s="1" t="s">
        <v>92726</v>
      </c>
      <c r="H17877">
        <v>0</v>
      </c>
      <c r="I17877">
        <v>0</v>
      </c>
      <c r="J17877">
        <v>0</v>
      </c>
      <c r="K17877">
        <v>0</v>
      </c>
      <c r="L17877" s="1"/>
      <c r="M17877" s="1"/>
      <c r="N17877" s="1"/>
      <c r="O17877" s="1"/>
      <c r="P17877" s="1"/>
      <c r="Q17877" s="1" t="str">
        <f>IFERROR(VLOOKUP(F17877,'coordinatestweets'!$A$3:$B$703,2,FALSE),"")</f>
        <v/>
      </c>
      <c r="R17877" s="1" t="s">
        <v>106183</v>
      </c>
      <c r="S17877" s="1"/>
      <c r="T17877" s="1"/>
      <c r="U17877" s="1" t="s">
        <v>45993</v>
      </c>
    </row>
    <row r="17878" spans="1:21" x14ac:dyDescent="0.3">
      <c r="A17878" s="1" t="s">
        <v>45994</v>
      </c>
      <c r="B17878" s="1" t="s">
        <v>45995</v>
      </c>
      <c r="C17878" s="1" t="s">
        <v>45996</v>
      </c>
      <c r="D17878" t="b">
        <v>0</v>
      </c>
      <c r="E17878" s="2">
        <v>43231.815115740741</v>
      </c>
      <c r="F17878" s="1" t="s">
        <v>92727</v>
      </c>
      <c r="H17878">
        <v>0</v>
      </c>
      <c r="I17878">
        <v>0</v>
      </c>
      <c r="J17878">
        <v>0</v>
      </c>
      <c r="K17878">
        <v>0</v>
      </c>
      <c r="L17878" s="1"/>
      <c r="M17878" s="1"/>
      <c r="N17878" s="1"/>
      <c r="O17878" s="1"/>
      <c r="P17878" s="1"/>
      <c r="Q17878" s="1" t="str">
        <f>IFERROR(VLOOKUP(F17878,'coordinatestweets'!$A$3:$B$703,2,FALSE),"")</f>
        <v/>
      </c>
      <c r="R17878" s="1" t="s">
        <v>106183</v>
      </c>
      <c r="S17878" s="1"/>
      <c r="T17878" s="1"/>
      <c r="U17878" s="1" t="s">
        <v>45997</v>
      </c>
    </row>
    <row r="17879" spans="1:21" x14ac:dyDescent="0.3">
      <c r="A17879" s="1" t="s">
        <v>3358</v>
      </c>
      <c r="B17879" s="1" t="s">
        <v>3359</v>
      </c>
      <c r="C17879" s="1" t="s">
        <v>3360</v>
      </c>
      <c r="D17879" t="b">
        <v>0</v>
      </c>
      <c r="E17879" s="2">
        <v>43231.775277777779</v>
      </c>
      <c r="F17879" s="1" t="s">
        <v>92728</v>
      </c>
      <c r="H17879">
        <v>0</v>
      </c>
      <c r="I17879">
        <v>0</v>
      </c>
      <c r="J17879">
        <v>0</v>
      </c>
      <c r="K17879">
        <v>0</v>
      </c>
      <c r="L17879" s="1" t="s">
        <v>1720</v>
      </c>
      <c r="M17879" s="1" t="s">
        <v>22</v>
      </c>
      <c r="N17879" s="1" t="s">
        <v>23</v>
      </c>
      <c r="O17879" s="1" t="s">
        <v>1721</v>
      </c>
      <c r="P17879" s="1" t="s">
        <v>25</v>
      </c>
      <c r="Q17879" s="1" t="s">
        <v>1722</v>
      </c>
      <c r="R17879" s="1" t="s">
        <v>106183</v>
      </c>
      <c r="S17879" s="1"/>
      <c r="T17879" s="1"/>
      <c r="U17879" s="1" t="s">
        <v>45998</v>
      </c>
    </row>
    <row r="17880" spans="1:21" x14ac:dyDescent="0.3">
      <c r="A17880" s="1" t="s">
        <v>45999</v>
      </c>
      <c r="B17880" s="1" t="s">
        <v>46000</v>
      </c>
      <c r="C17880" s="1" t="s">
        <v>46001</v>
      </c>
      <c r="D17880" t="b">
        <v>0</v>
      </c>
      <c r="E17880" s="2">
        <v>43231.755567129629</v>
      </c>
      <c r="F17880" s="1" t="s">
        <v>92729</v>
      </c>
      <c r="H17880">
        <v>8</v>
      </c>
      <c r="I17880">
        <v>0</v>
      </c>
      <c r="J17880">
        <v>1</v>
      </c>
      <c r="K17880">
        <v>2</v>
      </c>
      <c r="L17880" s="1"/>
      <c r="M17880" s="1"/>
      <c r="N17880" s="1"/>
      <c r="O17880" s="1"/>
      <c r="P17880" s="1"/>
      <c r="Q17880" s="1" t="str">
        <f>IFERROR(VLOOKUP(F17880,'coordinatestweets'!$A$3:$B$703,2,FALSE),"")</f>
        <v/>
      </c>
      <c r="R17880" s="1" t="s">
        <v>106183</v>
      </c>
      <c r="S17880" s="1"/>
      <c r="T17880" s="1"/>
      <c r="U17880" s="1" t="s">
        <v>46002</v>
      </c>
    </row>
    <row r="17881" spans="1:21" x14ac:dyDescent="0.3">
      <c r="A17881" s="1" t="s">
        <v>46003</v>
      </c>
      <c r="B17881" s="1" t="s">
        <v>46004</v>
      </c>
      <c r="C17881" s="1" t="s">
        <v>46005</v>
      </c>
      <c r="D17881" t="b">
        <v>0</v>
      </c>
      <c r="E17881" s="2">
        <v>43231.751354166663</v>
      </c>
      <c r="F17881" s="1" t="s">
        <v>92730</v>
      </c>
      <c r="H17881">
        <v>0</v>
      </c>
      <c r="I17881">
        <v>0</v>
      </c>
      <c r="J17881">
        <v>0</v>
      </c>
      <c r="K17881">
        <v>0</v>
      </c>
      <c r="L17881" s="1"/>
      <c r="M17881" s="1"/>
      <c r="N17881" s="1"/>
      <c r="O17881" s="1"/>
      <c r="P17881" s="1"/>
      <c r="Q17881" s="1" t="str">
        <f>IFERROR(VLOOKUP(F17881,'coordinatestweets'!$A$3:$B$703,2,FALSE),"")</f>
        <v/>
      </c>
      <c r="R17881" s="1" t="s">
        <v>106183</v>
      </c>
      <c r="S17881" s="1"/>
      <c r="T17881" s="1"/>
      <c r="U17881" s="1" t="s">
        <v>46006</v>
      </c>
    </row>
    <row r="17882" spans="1:21" x14ac:dyDescent="0.3">
      <c r="A17882" s="1" t="s">
        <v>46007</v>
      </c>
      <c r="B17882" s="1" t="s">
        <v>46008</v>
      </c>
      <c r="C17882" s="1" t="s">
        <v>46009</v>
      </c>
      <c r="D17882" t="b">
        <v>0</v>
      </c>
      <c r="E17882" s="2">
        <v>43231.718344907407</v>
      </c>
      <c r="F17882" s="1" t="s">
        <v>92731</v>
      </c>
      <c r="H17882">
        <v>0</v>
      </c>
      <c r="I17882">
        <v>0</v>
      </c>
      <c r="J17882">
        <v>0</v>
      </c>
      <c r="K17882">
        <v>0</v>
      </c>
      <c r="L17882" s="1"/>
      <c r="M17882" s="1"/>
      <c r="N17882" s="1"/>
      <c r="O17882" s="1"/>
      <c r="P17882" s="1"/>
      <c r="Q17882" s="1" t="str">
        <f>IFERROR(VLOOKUP(F17882,'coordinatestweets'!$A$3:$B$703,2,FALSE),"")</f>
        <v/>
      </c>
      <c r="R17882" s="1" t="s">
        <v>106183</v>
      </c>
      <c r="S17882" s="1"/>
      <c r="T17882" s="1"/>
      <c r="U17882" s="1" t="s">
        <v>46010</v>
      </c>
    </row>
    <row r="17883" spans="1:21" x14ac:dyDescent="0.3">
      <c r="A17883" s="1" t="s">
        <v>46011</v>
      </c>
      <c r="B17883" s="1" t="s">
        <v>46012</v>
      </c>
      <c r="C17883" s="1" t="s">
        <v>46013</v>
      </c>
      <c r="D17883" t="b">
        <v>0</v>
      </c>
      <c r="E17883" s="2">
        <v>43231.711527777778</v>
      </c>
      <c r="F17883" s="1" t="s">
        <v>92732</v>
      </c>
      <c r="H17883">
        <v>0</v>
      </c>
      <c r="I17883">
        <v>0</v>
      </c>
      <c r="J17883">
        <v>0</v>
      </c>
      <c r="K17883">
        <v>0</v>
      </c>
      <c r="L17883" s="1"/>
      <c r="M17883" s="1"/>
      <c r="N17883" s="1"/>
      <c r="O17883" s="1"/>
      <c r="P17883" s="1"/>
      <c r="Q17883" s="1" t="str">
        <f>IFERROR(VLOOKUP(F17883,'coordinatestweets'!$A$3:$B$703,2,FALSE),"")</f>
        <v/>
      </c>
      <c r="R17883" s="1" t="s">
        <v>106183</v>
      </c>
      <c r="S17883" s="1"/>
      <c r="T17883" s="1"/>
      <c r="U17883" s="1" t="s">
        <v>46014</v>
      </c>
    </row>
    <row r="17884" spans="1:21" x14ac:dyDescent="0.3">
      <c r="A17884" s="1" t="s">
        <v>92733</v>
      </c>
      <c r="B17884" s="1" t="s">
        <v>46015</v>
      </c>
      <c r="C17884" s="1" t="s">
        <v>46016</v>
      </c>
      <c r="D17884" t="b">
        <v>0</v>
      </c>
      <c r="E17884" s="2">
        <v>43231.69425925926</v>
      </c>
      <c r="F17884" s="1" t="s">
        <v>92734</v>
      </c>
      <c r="H17884">
        <v>0</v>
      </c>
      <c r="I17884">
        <v>0</v>
      </c>
      <c r="J17884">
        <v>0</v>
      </c>
      <c r="K17884">
        <v>0</v>
      </c>
      <c r="L17884" s="1"/>
      <c r="M17884" s="1"/>
      <c r="N17884" s="1"/>
      <c r="O17884" s="1"/>
      <c r="P17884" s="1"/>
      <c r="Q17884" s="1" t="str">
        <f>IFERROR(VLOOKUP(F17884,'coordinatestweets'!$A$3:$B$703,2,FALSE),"")</f>
        <v/>
      </c>
      <c r="R17884" s="1" t="s">
        <v>106183</v>
      </c>
      <c r="S17884" s="1"/>
      <c r="T17884" s="1"/>
      <c r="U17884" s="1" t="s">
        <v>46017</v>
      </c>
    </row>
    <row r="17885" spans="1:21" x14ac:dyDescent="0.3">
      <c r="A17885" s="1" t="s">
        <v>46018</v>
      </c>
      <c r="B17885" s="1" t="s">
        <v>46019</v>
      </c>
      <c r="C17885" s="1" t="s">
        <v>46019</v>
      </c>
      <c r="D17885" t="b">
        <v>0</v>
      </c>
      <c r="E17885" s="2">
        <v>43231.667314814818</v>
      </c>
      <c r="F17885" s="1" t="s">
        <v>92735</v>
      </c>
      <c r="H17885">
        <v>0</v>
      </c>
      <c r="I17885">
        <v>0</v>
      </c>
      <c r="J17885">
        <v>0</v>
      </c>
      <c r="K17885">
        <v>0</v>
      </c>
      <c r="L17885" s="1"/>
      <c r="M17885" s="1"/>
      <c r="N17885" s="1"/>
      <c r="O17885" s="1"/>
      <c r="P17885" s="1"/>
      <c r="Q17885" s="1" t="str">
        <f>IFERROR(VLOOKUP(F17885,'coordinatestweets'!$A$3:$B$703,2,FALSE),"")</f>
        <v/>
      </c>
      <c r="R17885" s="1" t="s">
        <v>106183</v>
      </c>
      <c r="S17885" s="1"/>
      <c r="T17885" s="1"/>
      <c r="U17885" s="1" t="s">
        <v>46020</v>
      </c>
    </row>
    <row r="17886" spans="1:21" x14ac:dyDescent="0.3">
      <c r="A17886" s="1" t="s">
        <v>46021</v>
      </c>
      <c r="B17886" s="1" t="s">
        <v>46022</v>
      </c>
      <c r="C17886" s="1" t="s">
        <v>46023</v>
      </c>
      <c r="D17886" t="b">
        <v>0</v>
      </c>
      <c r="E17886" s="2">
        <v>43231.665034722224</v>
      </c>
      <c r="F17886" s="1" t="s">
        <v>92736</v>
      </c>
      <c r="H17886">
        <v>0</v>
      </c>
      <c r="I17886">
        <v>0</v>
      </c>
      <c r="J17886">
        <v>0</v>
      </c>
      <c r="K17886">
        <v>0</v>
      </c>
      <c r="L17886" s="1"/>
      <c r="M17886" s="1"/>
      <c r="N17886" s="1"/>
      <c r="O17886" s="1"/>
      <c r="P17886" s="1"/>
      <c r="Q17886" s="1" t="str">
        <f>IFERROR(VLOOKUP(F17886,'coordinatestweets'!$A$3:$B$703,2,FALSE),"")</f>
        <v/>
      </c>
      <c r="R17886" s="1" t="s">
        <v>106183</v>
      </c>
      <c r="S17886" s="1"/>
      <c r="T17886" s="1"/>
      <c r="U17886" s="1" t="s">
        <v>46024</v>
      </c>
    </row>
    <row r="17887" spans="1:21" x14ac:dyDescent="0.3">
      <c r="A17887" s="1" t="s">
        <v>20414</v>
      </c>
      <c r="B17887" s="1" t="s">
        <v>20415</v>
      </c>
      <c r="C17887" s="1" t="s">
        <v>20416</v>
      </c>
      <c r="D17887" t="b">
        <v>0</v>
      </c>
      <c r="E17887" s="2">
        <v>43231.660752314812</v>
      </c>
      <c r="F17887" s="1" t="s">
        <v>92737</v>
      </c>
      <c r="H17887">
        <v>0</v>
      </c>
      <c r="I17887">
        <v>0</v>
      </c>
      <c r="J17887">
        <v>0</v>
      </c>
      <c r="K17887">
        <v>0</v>
      </c>
      <c r="L17887" s="1"/>
      <c r="M17887" s="1"/>
      <c r="N17887" s="1"/>
      <c r="O17887" s="1"/>
      <c r="P17887" s="1"/>
      <c r="Q17887" s="1" t="str">
        <f>IFERROR(VLOOKUP(F17887,'coordinatestweets'!$A$3:$B$703,2,FALSE),"")</f>
        <v/>
      </c>
      <c r="R17887" s="1" t="s">
        <v>106183</v>
      </c>
      <c r="S17887" s="1"/>
      <c r="T17887" s="1"/>
      <c r="U17887" s="1" t="s">
        <v>20417</v>
      </c>
    </row>
    <row r="17888" spans="1:21" x14ac:dyDescent="0.3">
      <c r="A17888" s="1" t="s">
        <v>46025</v>
      </c>
      <c r="B17888" s="1" t="s">
        <v>46026</v>
      </c>
      <c r="C17888" s="1" t="s">
        <v>46027</v>
      </c>
      <c r="D17888" t="b">
        <v>1</v>
      </c>
      <c r="E17888" s="2">
        <v>43231.652129629627</v>
      </c>
      <c r="F17888" s="1" t="s">
        <v>92738</v>
      </c>
      <c r="H17888">
        <v>2</v>
      </c>
      <c r="I17888">
        <v>0</v>
      </c>
      <c r="J17888">
        <v>1</v>
      </c>
      <c r="K17888">
        <v>0</v>
      </c>
      <c r="L17888" s="1"/>
      <c r="M17888" s="1"/>
      <c r="N17888" s="1"/>
      <c r="O17888" s="1"/>
      <c r="P17888" s="1"/>
      <c r="Q17888" s="1" t="str">
        <f>IFERROR(VLOOKUP(F17888,'coordinatestweets'!$A$3:$B$703,2,FALSE),"")</f>
        <v/>
      </c>
      <c r="R17888" s="1" t="s">
        <v>106183</v>
      </c>
      <c r="S17888" s="1"/>
      <c r="T17888" s="1"/>
      <c r="U17888" s="1" t="s">
        <v>46028</v>
      </c>
    </row>
    <row r="17889" spans="1:21" x14ac:dyDescent="0.3">
      <c r="A17889" s="1" t="s">
        <v>46029</v>
      </c>
      <c r="B17889" s="1" t="s">
        <v>46030</v>
      </c>
      <c r="C17889" s="1" t="s">
        <v>46031</v>
      </c>
      <c r="D17889" t="b">
        <v>0</v>
      </c>
      <c r="E17889" s="2">
        <v>43231.644224537034</v>
      </c>
      <c r="F17889" s="1" t="s">
        <v>92739</v>
      </c>
      <c r="G17889">
        <v>36714942</v>
      </c>
      <c r="H17889">
        <v>0</v>
      </c>
      <c r="I17889">
        <v>0</v>
      </c>
      <c r="J17889">
        <v>0</v>
      </c>
      <c r="K17889">
        <v>0</v>
      </c>
      <c r="L17889" s="1"/>
      <c r="M17889" s="1"/>
      <c r="N17889" s="1"/>
      <c r="O17889" s="1"/>
      <c r="P17889" s="1"/>
      <c r="Q17889" s="1" t="str">
        <f>IFERROR(VLOOKUP(F17889,'coordinatestweets'!$A$3:$B$703,2,FALSE),"")</f>
        <v/>
      </c>
      <c r="R17889" s="1" t="s">
        <v>106183</v>
      </c>
      <c r="S17889" s="1"/>
      <c r="T17889" s="1"/>
      <c r="U17889" s="1" t="s">
        <v>46032</v>
      </c>
    </row>
    <row r="17890" spans="1:21" x14ac:dyDescent="0.3">
      <c r="A17890" s="1" t="s">
        <v>35732</v>
      </c>
      <c r="B17890" s="1" t="s">
        <v>35733</v>
      </c>
      <c r="C17890" s="1" t="s">
        <v>35734</v>
      </c>
      <c r="D17890" t="b">
        <v>0</v>
      </c>
      <c r="E17890" s="2">
        <v>43231.640497685185</v>
      </c>
      <c r="F17890" s="1" t="s">
        <v>92740</v>
      </c>
      <c r="H17890">
        <v>0</v>
      </c>
      <c r="I17890">
        <v>0</v>
      </c>
      <c r="J17890">
        <v>0</v>
      </c>
      <c r="K17890">
        <v>0</v>
      </c>
      <c r="L17890" s="1"/>
      <c r="M17890" s="1"/>
      <c r="N17890" s="1"/>
      <c r="O17890" s="1"/>
      <c r="P17890" s="1"/>
      <c r="Q17890" s="1" t="str">
        <f>IFERROR(VLOOKUP(F17890,'coordinatestweets'!$A$3:$B$703,2,FALSE),"")</f>
        <v/>
      </c>
      <c r="R17890" s="1" t="s">
        <v>106183</v>
      </c>
      <c r="S17890" s="1"/>
      <c r="T17890" s="1"/>
      <c r="U17890" s="1" t="s">
        <v>46033</v>
      </c>
    </row>
    <row r="17891" spans="1:21" x14ac:dyDescent="0.3">
      <c r="A17891" s="1" t="s">
        <v>46034</v>
      </c>
      <c r="B17891" s="1" t="s">
        <v>46035</v>
      </c>
      <c r="C17891" s="1" t="s">
        <v>46036</v>
      </c>
      <c r="D17891" t="b">
        <v>0</v>
      </c>
      <c r="E17891" s="2">
        <v>43231.640347222223</v>
      </c>
      <c r="F17891" s="1" t="s">
        <v>92741</v>
      </c>
      <c r="H17891">
        <v>0</v>
      </c>
      <c r="I17891">
        <v>0</v>
      </c>
      <c r="J17891">
        <v>0</v>
      </c>
      <c r="K17891">
        <v>0</v>
      </c>
      <c r="L17891" s="1"/>
      <c r="M17891" s="1"/>
      <c r="N17891" s="1"/>
      <c r="O17891" s="1"/>
      <c r="P17891" s="1"/>
      <c r="Q17891" s="1" t="str">
        <f>IFERROR(VLOOKUP(F17891,'coordinatestweets'!$A$3:$B$703,2,FALSE),"")</f>
        <v/>
      </c>
      <c r="R17891" s="1" t="s">
        <v>106183</v>
      </c>
      <c r="S17891" s="1"/>
      <c r="T17891" s="1"/>
      <c r="U17891" s="1" t="s">
        <v>46037</v>
      </c>
    </row>
    <row r="17892" spans="1:21" x14ac:dyDescent="0.3">
      <c r="A17892" s="1" t="s">
        <v>46038</v>
      </c>
      <c r="B17892" s="1" t="s">
        <v>46039</v>
      </c>
      <c r="C17892" s="1" t="s">
        <v>46040</v>
      </c>
      <c r="D17892" t="b">
        <v>0</v>
      </c>
      <c r="E17892" s="2">
        <v>43231.640324074076</v>
      </c>
      <c r="F17892" s="1" t="s">
        <v>92742</v>
      </c>
      <c r="H17892">
        <v>0</v>
      </c>
      <c r="I17892">
        <v>0</v>
      </c>
      <c r="J17892">
        <v>0</v>
      </c>
      <c r="K17892">
        <v>0</v>
      </c>
      <c r="L17892" s="1"/>
      <c r="M17892" s="1"/>
      <c r="N17892" s="1"/>
      <c r="O17892" s="1"/>
      <c r="P17892" s="1"/>
      <c r="Q17892" s="1" t="str">
        <f>IFERROR(VLOOKUP(F17892,'coordinatestweets'!$A$3:$B$703,2,FALSE),"")</f>
        <v/>
      </c>
      <c r="R17892" s="1" t="s">
        <v>106183</v>
      </c>
      <c r="S17892" s="1"/>
      <c r="T17892" s="1"/>
      <c r="U17892" s="1" t="s">
        <v>46041</v>
      </c>
    </row>
    <row r="17893" spans="1:21" x14ac:dyDescent="0.3">
      <c r="A17893" s="1" t="s">
        <v>5124</v>
      </c>
      <c r="B17893" s="1" t="s">
        <v>5125</v>
      </c>
      <c r="C17893" s="1" t="s">
        <v>5126</v>
      </c>
      <c r="D17893" t="b">
        <v>0</v>
      </c>
      <c r="E17893" s="2">
        <v>43231.608298611114</v>
      </c>
      <c r="F17893" s="1" t="s">
        <v>92743</v>
      </c>
      <c r="H17893">
        <v>0</v>
      </c>
      <c r="I17893">
        <v>0</v>
      </c>
      <c r="J17893">
        <v>0</v>
      </c>
      <c r="K17893">
        <v>0</v>
      </c>
      <c r="L17893" s="1"/>
      <c r="M17893" s="1"/>
      <c r="N17893" s="1"/>
      <c r="O17893" s="1"/>
      <c r="P17893" s="1"/>
      <c r="Q17893" s="1" t="str">
        <f>IFERROR(VLOOKUP(F17893,'coordinatestweets'!$A$3:$B$703,2,FALSE),"")</f>
        <v/>
      </c>
      <c r="R17893" s="1" t="s">
        <v>106183</v>
      </c>
      <c r="S17893" s="1"/>
      <c r="T17893" s="1"/>
      <c r="U17893" s="1" t="s">
        <v>46042</v>
      </c>
    </row>
    <row r="17894" spans="1:21" x14ac:dyDescent="0.3">
      <c r="A17894" s="1" t="s">
        <v>13992</v>
      </c>
      <c r="B17894" s="1" t="s">
        <v>13993</v>
      </c>
      <c r="C17894" s="1" t="s">
        <v>13994</v>
      </c>
      <c r="D17894" t="b">
        <v>1</v>
      </c>
      <c r="E17894" s="2">
        <v>43231.597071759257</v>
      </c>
      <c r="F17894" s="1" t="s">
        <v>92744</v>
      </c>
      <c r="H17894">
        <v>0</v>
      </c>
      <c r="I17894">
        <v>0</v>
      </c>
      <c r="J17894">
        <v>0</v>
      </c>
      <c r="K17894">
        <v>0</v>
      </c>
      <c r="L17894" s="1"/>
      <c r="M17894" s="1"/>
      <c r="N17894" s="1"/>
      <c r="O17894" s="1"/>
      <c r="P17894" s="1"/>
      <c r="Q17894" s="1" t="str">
        <f>IFERROR(VLOOKUP(F17894,'coordinatestweets'!$A$3:$B$703,2,FALSE),"")</f>
        <v/>
      </c>
      <c r="R17894" s="1" t="s">
        <v>106183</v>
      </c>
      <c r="S17894" s="1"/>
      <c r="T17894" s="1"/>
      <c r="U17894" s="1" t="s">
        <v>46043</v>
      </c>
    </row>
    <row r="17895" spans="1:21" x14ac:dyDescent="0.3">
      <c r="A17895" s="1" t="s">
        <v>42104</v>
      </c>
      <c r="B17895" s="1" t="s">
        <v>42105</v>
      </c>
      <c r="C17895" s="1" t="s">
        <v>42106</v>
      </c>
      <c r="D17895" t="b">
        <v>0</v>
      </c>
      <c r="E17895" s="2">
        <v>43231.584953703707</v>
      </c>
      <c r="F17895" s="1" t="s">
        <v>92745</v>
      </c>
      <c r="H17895">
        <v>0</v>
      </c>
      <c r="I17895">
        <v>0</v>
      </c>
      <c r="J17895">
        <v>0</v>
      </c>
      <c r="K17895">
        <v>0</v>
      </c>
      <c r="L17895" s="1"/>
      <c r="M17895" s="1"/>
      <c r="N17895" s="1"/>
      <c r="O17895" s="1"/>
      <c r="P17895" s="1"/>
      <c r="Q17895" s="1" t="str">
        <f>IFERROR(VLOOKUP(F17895,'coordinatestweets'!$A$3:$B$703,2,FALSE),"")</f>
        <v/>
      </c>
      <c r="R17895" s="1" t="s">
        <v>106183</v>
      </c>
      <c r="S17895" s="1"/>
      <c r="T17895" s="1"/>
      <c r="U17895" s="1" t="s">
        <v>46044</v>
      </c>
    </row>
    <row r="17896" spans="1:21" x14ac:dyDescent="0.3">
      <c r="A17896" s="1" t="s">
        <v>92746</v>
      </c>
      <c r="B17896" s="1" t="s">
        <v>46045</v>
      </c>
      <c r="C17896" s="1" t="s">
        <v>46046</v>
      </c>
      <c r="D17896" t="b">
        <v>0</v>
      </c>
      <c r="E17896" s="2">
        <v>43231.58321759259</v>
      </c>
      <c r="F17896" s="1" t="s">
        <v>92747</v>
      </c>
      <c r="H17896">
        <v>0</v>
      </c>
      <c r="I17896">
        <v>0</v>
      </c>
      <c r="J17896">
        <v>0</v>
      </c>
      <c r="K17896">
        <v>0</v>
      </c>
      <c r="L17896" s="1"/>
      <c r="M17896" s="1"/>
      <c r="N17896" s="1"/>
      <c r="O17896" s="1"/>
      <c r="P17896" s="1"/>
      <c r="Q17896" s="1" t="str">
        <f>IFERROR(VLOOKUP(F17896,'coordinatestweets'!$A$3:$B$703,2,FALSE),"")</f>
        <v/>
      </c>
      <c r="R17896" s="1" t="s">
        <v>106183</v>
      </c>
      <c r="S17896" s="1"/>
      <c r="T17896" s="1"/>
      <c r="U17896" s="1" t="s">
        <v>46047</v>
      </c>
    </row>
    <row r="17897" spans="1:21" x14ac:dyDescent="0.3">
      <c r="A17897" s="1" t="s">
        <v>46048</v>
      </c>
      <c r="B17897" s="1" t="s">
        <v>46049</v>
      </c>
      <c r="C17897" s="1" t="s">
        <v>46050</v>
      </c>
      <c r="D17897" t="b">
        <v>0</v>
      </c>
      <c r="E17897" s="2">
        <v>43231.56621527778</v>
      </c>
      <c r="F17897" s="1" t="s">
        <v>92748</v>
      </c>
      <c r="H17897">
        <v>0</v>
      </c>
      <c r="I17897">
        <v>0</v>
      </c>
      <c r="J17897">
        <v>0</v>
      </c>
      <c r="K17897">
        <v>0</v>
      </c>
      <c r="L17897" s="1" t="s">
        <v>48</v>
      </c>
      <c r="M17897" s="1" t="s">
        <v>22</v>
      </c>
      <c r="N17897" s="1" t="s">
        <v>23</v>
      </c>
      <c r="O17897" s="1" t="s">
        <v>49</v>
      </c>
      <c r="P17897" s="1" t="s">
        <v>25</v>
      </c>
      <c r="Q17897" s="1" t="s">
        <v>20334</v>
      </c>
      <c r="R17897" s="1" t="s">
        <v>106183</v>
      </c>
      <c r="S17897" s="1"/>
      <c r="T17897" s="1"/>
      <c r="U17897" s="1" t="s">
        <v>46051</v>
      </c>
    </row>
    <row r="17898" spans="1:21" x14ac:dyDescent="0.3">
      <c r="A17898" s="1" t="s">
        <v>32652</v>
      </c>
      <c r="B17898" s="1" t="s">
        <v>32653</v>
      </c>
      <c r="C17898" s="1" t="s">
        <v>32654</v>
      </c>
      <c r="D17898" t="b">
        <v>0</v>
      </c>
      <c r="E17898" s="2">
        <v>43231.564965277779</v>
      </c>
      <c r="F17898" s="1" t="s">
        <v>92749</v>
      </c>
      <c r="H17898">
        <v>0</v>
      </c>
      <c r="I17898">
        <v>0</v>
      </c>
      <c r="J17898">
        <v>0</v>
      </c>
      <c r="K17898">
        <v>0</v>
      </c>
      <c r="L17898" s="1"/>
      <c r="M17898" s="1"/>
      <c r="N17898" s="1"/>
      <c r="O17898" s="1"/>
      <c r="P17898" s="1"/>
      <c r="Q17898" s="1" t="str">
        <f>IFERROR(VLOOKUP(F17898,'coordinatestweets'!$A$3:$B$703,2,FALSE),"")</f>
        <v/>
      </c>
      <c r="R17898" s="1" t="s">
        <v>106183</v>
      </c>
      <c r="S17898" s="1"/>
      <c r="T17898" s="1"/>
      <c r="U17898" s="1" t="s">
        <v>46052</v>
      </c>
    </row>
    <row r="17899" spans="1:21" x14ac:dyDescent="0.3">
      <c r="A17899" s="1" t="s">
        <v>39633</v>
      </c>
      <c r="B17899" s="1" t="s">
        <v>39634</v>
      </c>
      <c r="C17899" s="1" t="s">
        <v>39635</v>
      </c>
      <c r="D17899" t="b">
        <v>0</v>
      </c>
      <c r="E17899" s="2">
        <v>43231.558634259258</v>
      </c>
      <c r="F17899" s="1" t="s">
        <v>92750</v>
      </c>
      <c r="H17899">
        <v>0</v>
      </c>
      <c r="I17899">
        <v>0</v>
      </c>
      <c r="J17899">
        <v>0</v>
      </c>
      <c r="K17899">
        <v>0</v>
      </c>
      <c r="L17899" s="1"/>
      <c r="M17899" s="1"/>
      <c r="N17899" s="1"/>
      <c r="O17899" s="1"/>
      <c r="P17899" s="1"/>
      <c r="Q17899" s="1" t="str">
        <f>IFERROR(VLOOKUP(F17899,'coordinatestweets'!$A$3:$B$703,2,FALSE),"")</f>
        <v/>
      </c>
      <c r="R17899" s="1" t="s">
        <v>106183</v>
      </c>
      <c r="S17899" s="1"/>
      <c r="T17899" s="1"/>
      <c r="U17899" s="1" t="s">
        <v>46053</v>
      </c>
    </row>
    <row r="17900" spans="1:21" x14ac:dyDescent="0.3">
      <c r="A17900" s="1" t="s">
        <v>46054</v>
      </c>
      <c r="B17900" s="1" t="s">
        <v>46055</v>
      </c>
      <c r="C17900" s="1" t="s">
        <v>46056</v>
      </c>
      <c r="D17900" t="b">
        <v>0</v>
      </c>
      <c r="E17900" s="2">
        <v>43231.551469907405</v>
      </c>
      <c r="F17900" s="1" t="s">
        <v>92751</v>
      </c>
      <c r="H17900">
        <v>0</v>
      </c>
      <c r="I17900">
        <v>0</v>
      </c>
      <c r="J17900">
        <v>0</v>
      </c>
      <c r="K17900">
        <v>0</v>
      </c>
      <c r="L17900" s="1"/>
      <c r="M17900" s="1"/>
      <c r="N17900" s="1"/>
      <c r="O17900" s="1"/>
      <c r="P17900" s="1"/>
      <c r="Q17900" s="1" t="str">
        <f>IFERROR(VLOOKUP(F17900,'coordinatestweets'!$A$3:$B$703,2,FALSE),"")</f>
        <v/>
      </c>
      <c r="R17900" s="1" t="s">
        <v>106183</v>
      </c>
      <c r="S17900" s="1"/>
      <c r="T17900" s="1"/>
      <c r="U17900" s="1" t="s">
        <v>46057</v>
      </c>
    </row>
    <row r="17901" spans="1:21" x14ac:dyDescent="0.3">
      <c r="A17901" s="1" t="s">
        <v>9659</v>
      </c>
      <c r="B17901" s="1" t="s">
        <v>9660</v>
      </c>
      <c r="C17901" s="1" t="s">
        <v>9661</v>
      </c>
      <c r="D17901" t="b">
        <v>0</v>
      </c>
      <c r="E17901" s="2">
        <v>43231.55028935185</v>
      </c>
      <c r="F17901" s="1" t="s">
        <v>92752</v>
      </c>
      <c r="H17901">
        <v>0</v>
      </c>
      <c r="I17901">
        <v>0</v>
      </c>
      <c r="J17901">
        <v>0</v>
      </c>
      <c r="K17901">
        <v>0</v>
      </c>
      <c r="L17901" s="1"/>
      <c r="M17901" s="1"/>
      <c r="N17901" s="1"/>
      <c r="O17901" s="1"/>
      <c r="P17901" s="1"/>
      <c r="Q17901" s="1" t="str">
        <f>IFERROR(VLOOKUP(F17901,'coordinatestweets'!$A$3:$B$703,2,FALSE),"")</f>
        <v/>
      </c>
      <c r="R17901" s="1" t="s">
        <v>106183</v>
      </c>
      <c r="S17901" s="1"/>
      <c r="T17901" s="1"/>
      <c r="U17901" s="1" t="s">
        <v>46058</v>
      </c>
    </row>
    <row r="17902" spans="1:21" x14ac:dyDescent="0.3">
      <c r="A17902" s="1" t="s">
        <v>28473</v>
      </c>
      <c r="B17902" s="1" t="s">
        <v>28474</v>
      </c>
      <c r="C17902" s="1" t="s">
        <v>28475</v>
      </c>
      <c r="D17902" t="b">
        <v>0</v>
      </c>
      <c r="E17902" s="2">
        <v>43231.530277777776</v>
      </c>
      <c r="F17902" s="1" t="s">
        <v>92753</v>
      </c>
      <c r="H17902">
        <v>7</v>
      </c>
      <c r="I17902">
        <v>0</v>
      </c>
      <c r="J17902">
        <v>1</v>
      </c>
      <c r="K17902">
        <v>3</v>
      </c>
      <c r="L17902" s="1"/>
      <c r="M17902" s="1"/>
      <c r="N17902" s="1"/>
      <c r="O17902" s="1"/>
      <c r="P17902" s="1"/>
      <c r="Q17902" s="1" t="str">
        <f>IFERROR(VLOOKUP(F17902,'coordinatestweets'!$A$3:$B$703,2,FALSE),"")</f>
        <v/>
      </c>
      <c r="R17902" s="1" t="s">
        <v>106183</v>
      </c>
      <c r="S17902" s="1"/>
      <c r="T17902" s="1"/>
      <c r="U17902" s="1" t="s">
        <v>46059</v>
      </c>
    </row>
    <row r="17903" spans="1:21" x14ac:dyDescent="0.3">
      <c r="A17903" s="1" t="s">
        <v>5021</v>
      </c>
      <c r="B17903" s="1" t="s">
        <v>5022</v>
      </c>
      <c r="C17903" s="1" t="s">
        <v>5023</v>
      </c>
      <c r="D17903" t="b">
        <v>0</v>
      </c>
      <c r="E17903" s="2">
        <v>43231.527800925927</v>
      </c>
      <c r="F17903" s="1" t="s">
        <v>92754</v>
      </c>
      <c r="H17903">
        <v>2</v>
      </c>
      <c r="I17903">
        <v>0</v>
      </c>
      <c r="J17903">
        <v>0</v>
      </c>
      <c r="K17903">
        <v>1</v>
      </c>
      <c r="L17903" s="1"/>
      <c r="M17903" s="1"/>
      <c r="N17903" s="1"/>
      <c r="O17903" s="1"/>
      <c r="P17903" s="1"/>
      <c r="Q17903" s="1" t="str">
        <f>IFERROR(VLOOKUP(F17903,'coordinatestweets'!$A$3:$B$703,2,FALSE),"")</f>
        <v/>
      </c>
      <c r="R17903" s="1" t="s">
        <v>106183</v>
      </c>
      <c r="S17903" s="1"/>
      <c r="T17903" s="1"/>
      <c r="U17903" s="1" t="s">
        <v>46060</v>
      </c>
    </row>
    <row r="17904" spans="1:21" x14ac:dyDescent="0.3">
      <c r="A17904" s="1" t="s">
        <v>36881</v>
      </c>
      <c r="B17904" s="1" t="s">
        <v>36882</v>
      </c>
      <c r="C17904" s="1" t="s">
        <v>36883</v>
      </c>
      <c r="D17904" t="b">
        <v>0</v>
      </c>
      <c r="E17904" s="2">
        <v>43231.525590277779</v>
      </c>
      <c r="F17904" s="1" t="s">
        <v>92755</v>
      </c>
      <c r="H17904">
        <v>0</v>
      </c>
      <c r="I17904">
        <v>0</v>
      </c>
      <c r="J17904">
        <v>0</v>
      </c>
      <c r="K17904">
        <v>0</v>
      </c>
      <c r="L17904" s="1"/>
      <c r="M17904" s="1"/>
      <c r="N17904" s="1"/>
      <c r="O17904" s="1"/>
      <c r="P17904" s="1"/>
      <c r="Q17904" s="1" t="str">
        <f>IFERROR(VLOOKUP(F17904,'coordinatestweets'!$A$3:$B$703,2,FALSE),"")</f>
        <v/>
      </c>
      <c r="R17904" s="1" t="s">
        <v>106183</v>
      </c>
      <c r="S17904" s="1"/>
      <c r="T17904" s="1"/>
      <c r="U17904" s="1" t="s">
        <v>46061</v>
      </c>
    </row>
    <row r="17905" spans="1:21" x14ac:dyDescent="0.3">
      <c r="A17905" s="1" t="s">
        <v>12799</v>
      </c>
      <c r="B17905" s="1" t="s">
        <v>12800</v>
      </c>
      <c r="C17905" s="1" t="s">
        <v>12801</v>
      </c>
      <c r="D17905" t="b">
        <v>0</v>
      </c>
      <c r="E17905" s="2">
        <v>43231.512106481481</v>
      </c>
      <c r="F17905" s="1" t="s">
        <v>92756</v>
      </c>
      <c r="H17905">
        <v>0</v>
      </c>
      <c r="I17905">
        <v>0</v>
      </c>
      <c r="J17905">
        <v>0</v>
      </c>
      <c r="K17905">
        <v>0</v>
      </c>
      <c r="L17905" s="1"/>
      <c r="M17905" s="1"/>
      <c r="N17905" s="1"/>
      <c r="O17905" s="1"/>
      <c r="P17905" s="1"/>
      <c r="Q17905" s="1" t="str">
        <f>IFERROR(VLOOKUP(F17905,'coordinatestweets'!$A$3:$B$703,2,FALSE),"")</f>
        <v/>
      </c>
      <c r="R17905" s="1" t="s">
        <v>106183</v>
      </c>
      <c r="S17905" s="1"/>
      <c r="T17905" s="1"/>
      <c r="U17905" s="1" t="s">
        <v>46062</v>
      </c>
    </row>
    <row r="17906" spans="1:21" x14ac:dyDescent="0.3">
      <c r="A17906" s="1" t="s">
        <v>33733</v>
      </c>
      <c r="B17906" s="1" t="s">
        <v>33734</v>
      </c>
      <c r="C17906" s="1" t="s">
        <v>33735</v>
      </c>
      <c r="D17906" t="b">
        <v>0</v>
      </c>
      <c r="E17906" s="2">
        <v>43231.488310185188</v>
      </c>
      <c r="F17906" s="1" t="s">
        <v>92757</v>
      </c>
      <c r="H17906">
        <v>0</v>
      </c>
      <c r="I17906">
        <v>0</v>
      </c>
      <c r="J17906">
        <v>0</v>
      </c>
      <c r="K17906">
        <v>0</v>
      </c>
      <c r="L17906" s="1"/>
      <c r="M17906" s="1"/>
      <c r="N17906" s="1"/>
      <c r="O17906" s="1"/>
      <c r="P17906" s="1"/>
      <c r="Q17906" s="1" t="str">
        <f>IFERROR(VLOOKUP(F17906,'coordinatestweets'!$A$3:$B$703,2,FALSE),"")</f>
        <v/>
      </c>
      <c r="R17906" s="1" t="s">
        <v>106183</v>
      </c>
      <c r="S17906" s="1"/>
      <c r="T17906" s="1"/>
      <c r="U17906" s="1" t="s">
        <v>46063</v>
      </c>
    </row>
    <row r="17907" spans="1:21" x14ac:dyDescent="0.3">
      <c r="A17907" s="1" t="s">
        <v>46064</v>
      </c>
      <c r="B17907" s="1" t="s">
        <v>46065</v>
      </c>
      <c r="C17907" s="1" t="s">
        <v>46066</v>
      </c>
      <c r="D17907" t="b">
        <v>0</v>
      </c>
      <c r="E17907" s="2">
        <v>43231.486215277779</v>
      </c>
      <c r="F17907" s="1" t="s">
        <v>92758</v>
      </c>
      <c r="H17907">
        <v>0</v>
      </c>
      <c r="I17907">
        <v>0</v>
      </c>
      <c r="J17907">
        <v>0</v>
      </c>
      <c r="K17907">
        <v>0</v>
      </c>
      <c r="L17907" s="1"/>
      <c r="M17907" s="1"/>
      <c r="N17907" s="1"/>
      <c r="O17907" s="1"/>
      <c r="P17907" s="1"/>
      <c r="Q17907" s="1" t="str">
        <f>IFERROR(VLOOKUP(F17907,'coordinatestweets'!$A$3:$B$703,2,FALSE),"")</f>
        <v/>
      </c>
      <c r="R17907" s="1" t="s">
        <v>106183</v>
      </c>
      <c r="S17907" s="1"/>
      <c r="T17907" s="1"/>
      <c r="U17907" s="1" t="s">
        <v>46067</v>
      </c>
    </row>
    <row r="17908" spans="1:21" x14ac:dyDescent="0.3">
      <c r="A17908" s="1" t="s">
        <v>46068</v>
      </c>
      <c r="B17908" s="1" t="s">
        <v>46069</v>
      </c>
      <c r="C17908" s="1" t="s">
        <v>46070</v>
      </c>
      <c r="D17908" t="b">
        <v>0</v>
      </c>
      <c r="E17908" s="2">
        <v>43231.483055555553</v>
      </c>
      <c r="F17908" s="1" t="s">
        <v>92759</v>
      </c>
      <c r="H17908">
        <v>0</v>
      </c>
      <c r="I17908">
        <v>0</v>
      </c>
      <c r="J17908">
        <v>0</v>
      </c>
      <c r="K17908">
        <v>0</v>
      </c>
      <c r="L17908" s="1"/>
      <c r="M17908" s="1"/>
      <c r="N17908" s="1"/>
      <c r="O17908" s="1"/>
      <c r="P17908" s="1"/>
      <c r="Q17908" s="1" t="str">
        <f>IFERROR(VLOOKUP(F17908,'coordinatestweets'!$A$3:$B$703,2,FALSE),"")</f>
        <v/>
      </c>
      <c r="R17908" s="1" t="s">
        <v>106183</v>
      </c>
      <c r="S17908" s="1"/>
      <c r="T17908" s="1"/>
      <c r="U17908" s="1" t="s">
        <v>46071</v>
      </c>
    </row>
    <row r="17909" spans="1:21" x14ac:dyDescent="0.3">
      <c r="A17909" s="1" t="s">
        <v>92760</v>
      </c>
      <c r="B17909" s="1" t="s">
        <v>46072</v>
      </c>
      <c r="C17909" s="1" t="s">
        <v>46073</v>
      </c>
      <c r="D17909" t="b">
        <v>0</v>
      </c>
      <c r="E17909" s="2">
        <v>43231.477337962962</v>
      </c>
      <c r="F17909" s="1" t="s">
        <v>92761</v>
      </c>
      <c r="H17909">
        <v>0</v>
      </c>
      <c r="I17909">
        <v>0</v>
      </c>
      <c r="J17909">
        <v>0</v>
      </c>
      <c r="K17909">
        <v>0</v>
      </c>
      <c r="L17909" s="1"/>
      <c r="M17909" s="1"/>
      <c r="N17909" s="1"/>
      <c r="O17909" s="1"/>
      <c r="P17909" s="1"/>
      <c r="Q17909" s="1" t="str">
        <f>IFERROR(VLOOKUP(F17909,'coordinatestweets'!$A$3:$B$703,2,FALSE),"")</f>
        <v/>
      </c>
      <c r="R17909" s="1" t="s">
        <v>106183</v>
      </c>
      <c r="S17909" s="1"/>
      <c r="T17909" s="1"/>
      <c r="U17909" s="1" t="s">
        <v>46074</v>
      </c>
    </row>
    <row r="17910" spans="1:21" x14ac:dyDescent="0.3">
      <c r="A17910" s="1" t="s">
        <v>11231</v>
      </c>
      <c r="B17910" s="1" t="s">
        <v>11232</v>
      </c>
      <c r="C17910" s="1" t="s">
        <v>11233</v>
      </c>
      <c r="D17910" t="b">
        <v>0</v>
      </c>
      <c r="E17910" s="2">
        <v>43231.468263888892</v>
      </c>
      <c r="F17910" s="1" t="s">
        <v>92762</v>
      </c>
      <c r="H17910">
        <v>2</v>
      </c>
      <c r="I17910">
        <v>0</v>
      </c>
      <c r="J17910">
        <v>0</v>
      </c>
      <c r="K17910">
        <v>0</v>
      </c>
      <c r="L17910" s="1"/>
      <c r="M17910" s="1"/>
      <c r="N17910" s="1"/>
      <c r="O17910" s="1"/>
      <c r="P17910" s="1"/>
      <c r="Q17910" s="1" t="str">
        <f>IFERROR(VLOOKUP(F17910,'coordinatestweets'!$A$3:$B$703,2,FALSE),"")</f>
        <v/>
      </c>
      <c r="R17910" s="1" t="s">
        <v>106183</v>
      </c>
      <c r="S17910" s="1"/>
      <c r="T17910" s="1"/>
      <c r="U17910" s="1" t="s">
        <v>46075</v>
      </c>
    </row>
    <row r="17911" spans="1:21" x14ac:dyDescent="0.3">
      <c r="A17911" s="1" t="s">
        <v>76418</v>
      </c>
      <c r="B17911" s="1" t="s">
        <v>8635</v>
      </c>
      <c r="C17911" s="1" t="s">
        <v>8636</v>
      </c>
      <c r="D17911" t="b">
        <v>0</v>
      </c>
      <c r="E17911" s="2">
        <v>43231.467905092592</v>
      </c>
      <c r="F17911" s="1" t="s">
        <v>92763</v>
      </c>
      <c r="H17911">
        <v>0</v>
      </c>
      <c r="I17911">
        <v>0</v>
      </c>
      <c r="J17911">
        <v>0</v>
      </c>
      <c r="K17911">
        <v>0</v>
      </c>
      <c r="L17911" s="1"/>
      <c r="M17911" s="1"/>
      <c r="N17911" s="1"/>
      <c r="O17911" s="1"/>
      <c r="P17911" s="1"/>
      <c r="Q17911" s="1" t="str">
        <f>IFERROR(VLOOKUP(F17911,'coordinatestweets'!$A$3:$B$703,2,FALSE),"")</f>
        <v/>
      </c>
      <c r="R17911" s="1" t="s">
        <v>106183</v>
      </c>
      <c r="S17911" s="1"/>
      <c r="T17911" s="1"/>
      <c r="U17911" s="1" t="s">
        <v>46076</v>
      </c>
    </row>
    <row r="17912" spans="1:21" x14ac:dyDescent="0.3">
      <c r="A17912" s="1" t="s">
        <v>46077</v>
      </c>
      <c r="B17912" s="1" t="s">
        <v>46078</v>
      </c>
      <c r="C17912" s="1" t="s">
        <v>46079</v>
      </c>
      <c r="D17912" t="b">
        <v>0</v>
      </c>
      <c r="E17912" s="2">
        <v>43231.467812499999</v>
      </c>
      <c r="F17912" s="1" t="s">
        <v>92764</v>
      </c>
      <c r="H17912">
        <v>0</v>
      </c>
      <c r="I17912">
        <v>0</v>
      </c>
      <c r="J17912">
        <v>0</v>
      </c>
      <c r="K17912">
        <v>0</v>
      </c>
      <c r="L17912" s="1"/>
      <c r="M17912" s="1"/>
      <c r="N17912" s="1"/>
      <c r="O17912" s="1"/>
      <c r="P17912" s="1"/>
      <c r="Q17912" s="1" t="str">
        <f>IFERROR(VLOOKUP(F17912,'coordinatestweets'!$A$3:$B$703,2,FALSE),"")</f>
        <v/>
      </c>
      <c r="R17912" s="1" t="s">
        <v>106183</v>
      </c>
      <c r="S17912" s="1"/>
      <c r="T17912" s="1"/>
      <c r="U17912" s="1" t="s">
        <v>46080</v>
      </c>
    </row>
    <row r="17913" spans="1:21" x14ac:dyDescent="0.3">
      <c r="A17913" s="1" t="s">
        <v>46081</v>
      </c>
      <c r="B17913" s="1" t="s">
        <v>46082</v>
      </c>
      <c r="C17913" s="1" t="s">
        <v>46083</v>
      </c>
      <c r="D17913" t="b">
        <v>0</v>
      </c>
      <c r="E17913" s="2">
        <v>43231.453333333331</v>
      </c>
      <c r="F17913" s="1" t="s">
        <v>92765</v>
      </c>
      <c r="H17913">
        <v>0</v>
      </c>
      <c r="I17913">
        <v>0</v>
      </c>
      <c r="J17913">
        <v>0</v>
      </c>
      <c r="K17913">
        <v>0</v>
      </c>
      <c r="L17913" s="1"/>
      <c r="M17913" s="1"/>
      <c r="N17913" s="1"/>
      <c r="O17913" s="1"/>
      <c r="P17913" s="1"/>
      <c r="Q17913" s="1" t="str">
        <f>IFERROR(VLOOKUP(F17913,'coordinatestweets'!$A$3:$B$703,2,FALSE),"")</f>
        <v/>
      </c>
      <c r="R17913" s="1" t="s">
        <v>106183</v>
      </c>
      <c r="S17913" s="1"/>
      <c r="T17913" s="1"/>
      <c r="U17913" s="1" t="s">
        <v>46084</v>
      </c>
    </row>
    <row r="17914" spans="1:21" x14ac:dyDescent="0.3">
      <c r="A17914" s="1" t="s">
        <v>89002</v>
      </c>
      <c r="B17914" s="1" t="s">
        <v>38522</v>
      </c>
      <c r="C17914" s="1" t="s">
        <v>38523</v>
      </c>
      <c r="D17914" t="b">
        <v>0</v>
      </c>
      <c r="E17914" s="2">
        <v>43231.425868055558</v>
      </c>
      <c r="F17914" s="1" t="s">
        <v>92766</v>
      </c>
      <c r="H17914">
        <v>0</v>
      </c>
      <c r="I17914">
        <v>0</v>
      </c>
      <c r="J17914">
        <v>0</v>
      </c>
      <c r="K17914">
        <v>0</v>
      </c>
      <c r="L17914" s="1"/>
      <c r="M17914" s="1"/>
      <c r="N17914" s="1"/>
      <c r="O17914" s="1"/>
      <c r="P17914" s="1"/>
      <c r="Q17914" s="1" t="str">
        <f>IFERROR(VLOOKUP(F17914,'coordinatestweets'!$A$3:$B$703,2,FALSE),"")</f>
        <v/>
      </c>
      <c r="R17914" s="1" t="s">
        <v>106183</v>
      </c>
      <c r="S17914" s="1"/>
      <c r="T17914" s="1"/>
      <c r="U17914" s="1" t="s">
        <v>46085</v>
      </c>
    </row>
    <row r="17915" spans="1:21" x14ac:dyDescent="0.3">
      <c r="A17915" s="1" t="s">
        <v>46086</v>
      </c>
      <c r="B17915" s="1" t="s">
        <v>46087</v>
      </c>
      <c r="C17915" s="1" t="s">
        <v>46088</v>
      </c>
      <c r="D17915" t="b">
        <v>0</v>
      </c>
      <c r="E17915" s="2">
        <v>43231.419502314813</v>
      </c>
      <c r="F17915" s="1" t="s">
        <v>92767</v>
      </c>
      <c r="H17915">
        <v>0</v>
      </c>
      <c r="I17915">
        <v>0</v>
      </c>
      <c r="J17915">
        <v>0</v>
      </c>
      <c r="K17915">
        <v>0</v>
      </c>
      <c r="L17915" s="1"/>
      <c r="M17915" s="1"/>
      <c r="N17915" s="1"/>
      <c r="O17915" s="1"/>
      <c r="P17915" s="1"/>
      <c r="Q17915" s="1" t="str">
        <f>IFERROR(VLOOKUP(F17915,'coordinatestweets'!$A$3:$B$703,2,FALSE),"")</f>
        <v/>
      </c>
      <c r="R17915" s="1" t="s">
        <v>106183</v>
      </c>
      <c r="S17915" s="1"/>
      <c r="T17915" s="1"/>
      <c r="U17915" s="1" t="s">
        <v>46089</v>
      </c>
    </row>
    <row r="17916" spans="1:21" x14ac:dyDescent="0.3">
      <c r="A17916" s="1" t="s">
        <v>46090</v>
      </c>
      <c r="B17916" s="1" t="s">
        <v>46091</v>
      </c>
      <c r="C17916" s="1" t="s">
        <v>46092</v>
      </c>
      <c r="D17916" t="b">
        <v>0</v>
      </c>
      <c r="E17916" s="2">
        <v>43231.419490740744</v>
      </c>
      <c r="F17916" s="1" t="s">
        <v>92768</v>
      </c>
      <c r="H17916">
        <v>0</v>
      </c>
      <c r="I17916">
        <v>0</v>
      </c>
      <c r="J17916">
        <v>0</v>
      </c>
      <c r="K17916">
        <v>0</v>
      </c>
      <c r="L17916" s="1"/>
      <c r="M17916" s="1"/>
      <c r="N17916" s="1"/>
      <c r="O17916" s="1"/>
      <c r="P17916" s="1"/>
      <c r="Q17916" s="1" t="str">
        <f>IFERROR(VLOOKUP(F17916,'coordinatestweets'!$A$3:$B$703,2,FALSE),"")</f>
        <v/>
      </c>
      <c r="R17916" s="1" t="s">
        <v>106183</v>
      </c>
      <c r="S17916" s="1"/>
      <c r="T17916" s="1"/>
      <c r="U17916" s="1" t="s">
        <v>46093</v>
      </c>
    </row>
    <row r="17917" spans="1:21" x14ac:dyDescent="0.3">
      <c r="A17917" s="1" t="s">
        <v>92769</v>
      </c>
      <c r="B17917" s="1" t="s">
        <v>46094</v>
      </c>
      <c r="C17917" s="1" t="s">
        <v>46095</v>
      </c>
      <c r="D17917" t="b">
        <v>0</v>
      </c>
      <c r="E17917" s="2">
        <v>43231.413726851853</v>
      </c>
      <c r="F17917" s="1" t="s">
        <v>92770</v>
      </c>
      <c r="H17917">
        <v>0</v>
      </c>
      <c r="I17917">
        <v>0</v>
      </c>
      <c r="J17917">
        <v>0</v>
      </c>
      <c r="K17917">
        <v>0</v>
      </c>
      <c r="L17917" s="1"/>
      <c r="M17917" s="1"/>
      <c r="N17917" s="1"/>
      <c r="O17917" s="1"/>
      <c r="P17917" s="1"/>
      <c r="Q17917" s="1" t="str">
        <f>IFERROR(VLOOKUP(F17917,'coordinatestweets'!$A$3:$B$703,2,FALSE),"")</f>
        <v/>
      </c>
      <c r="R17917" s="1" t="s">
        <v>106183</v>
      </c>
      <c r="S17917" s="1"/>
      <c r="T17917" s="1"/>
      <c r="U17917" s="1" t="s">
        <v>46096</v>
      </c>
    </row>
    <row r="17918" spans="1:21" x14ac:dyDescent="0.3">
      <c r="A17918" s="1" t="s">
        <v>40153</v>
      </c>
      <c r="B17918" s="1" t="s">
        <v>40154</v>
      </c>
      <c r="C17918" s="1" t="s">
        <v>40155</v>
      </c>
      <c r="D17918" t="b">
        <v>0</v>
      </c>
      <c r="E17918" s="2">
        <v>43231.410868055558</v>
      </c>
      <c r="F17918" s="1" t="s">
        <v>92771</v>
      </c>
      <c r="H17918">
        <v>0</v>
      </c>
      <c r="I17918">
        <v>0</v>
      </c>
      <c r="J17918">
        <v>0</v>
      </c>
      <c r="K17918">
        <v>0</v>
      </c>
      <c r="L17918" s="1"/>
      <c r="M17918" s="1"/>
      <c r="N17918" s="1"/>
      <c r="O17918" s="1"/>
      <c r="P17918" s="1"/>
      <c r="Q17918" s="1" t="str">
        <f>IFERROR(VLOOKUP(F17918,'coordinatestweets'!$A$3:$B$703,2,FALSE),"")</f>
        <v/>
      </c>
      <c r="R17918" s="1" t="s">
        <v>106183</v>
      </c>
      <c r="S17918" s="1"/>
      <c r="T17918" s="1"/>
      <c r="U17918" s="1" t="s">
        <v>46097</v>
      </c>
    </row>
    <row r="17919" spans="1:21" x14ac:dyDescent="0.3">
      <c r="A17919" s="1" t="s">
        <v>15639</v>
      </c>
      <c r="B17919" s="1" t="s">
        <v>15640</v>
      </c>
      <c r="C17919" s="1" t="s">
        <v>15641</v>
      </c>
      <c r="D17919" t="b">
        <v>1</v>
      </c>
      <c r="E17919" s="2">
        <v>43231.404247685183</v>
      </c>
      <c r="F17919" s="1" t="s">
        <v>92772</v>
      </c>
      <c r="H17919">
        <v>0</v>
      </c>
      <c r="I17919">
        <v>0</v>
      </c>
      <c r="J17919">
        <v>0</v>
      </c>
      <c r="K17919">
        <v>0</v>
      </c>
      <c r="L17919" s="1"/>
      <c r="M17919" s="1"/>
      <c r="N17919" s="1"/>
      <c r="O17919" s="1"/>
      <c r="P17919" s="1"/>
      <c r="Q17919" s="1" t="str">
        <f>IFERROR(VLOOKUP(F17919,'coordinatestweets'!$A$3:$B$703,2,FALSE),"")</f>
        <v/>
      </c>
      <c r="R17919" s="1" t="s">
        <v>106183</v>
      </c>
      <c r="S17919" s="1"/>
      <c r="T17919" s="1"/>
      <c r="U17919" s="1" t="s">
        <v>46098</v>
      </c>
    </row>
    <row r="17920" spans="1:21" x14ac:dyDescent="0.3">
      <c r="A17920" s="1" t="s">
        <v>91554</v>
      </c>
      <c r="B17920" s="1" t="s">
        <v>43608</v>
      </c>
      <c r="C17920" s="1" t="s">
        <v>43609</v>
      </c>
      <c r="D17920" t="b">
        <v>0</v>
      </c>
      <c r="E17920" s="2">
        <v>43231.39947916667</v>
      </c>
      <c r="F17920" s="1" t="s">
        <v>92773</v>
      </c>
      <c r="H17920">
        <v>0</v>
      </c>
      <c r="I17920">
        <v>0</v>
      </c>
      <c r="J17920">
        <v>0</v>
      </c>
      <c r="K17920">
        <v>0</v>
      </c>
      <c r="L17920" s="1"/>
      <c r="M17920" s="1"/>
      <c r="N17920" s="1"/>
      <c r="O17920" s="1"/>
      <c r="P17920" s="1"/>
      <c r="Q17920" s="1" t="str">
        <f>IFERROR(VLOOKUP(F17920,'coordinatestweets'!$A$3:$B$703,2,FALSE),"")</f>
        <v/>
      </c>
      <c r="R17920" s="1" t="s">
        <v>106183</v>
      </c>
      <c r="S17920" s="1"/>
      <c r="T17920" s="1"/>
      <c r="U17920" s="1" t="s">
        <v>46099</v>
      </c>
    </row>
    <row r="17921" spans="1:21" x14ac:dyDescent="0.3">
      <c r="A17921" s="1" t="s">
        <v>264</v>
      </c>
      <c r="B17921" s="1" t="s">
        <v>265</v>
      </c>
      <c r="C17921" s="1" t="s">
        <v>266</v>
      </c>
      <c r="D17921" t="b">
        <v>0</v>
      </c>
      <c r="E17921" s="2">
        <v>43231.354259259257</v>
      </c>
      <c r="F17921" s="1" t="s">
        <v>92774</v>
      </c>
      <c r="H17921">
        <v>0</v>
      </c>
      <c r="I17921">
        <v>0</v>
      </c>
      <c r="J17921">
        <v>0</v>
      </c>
      <c r="K17921">
        <v>0</v>
      </c>
      <c r="L17921" s="1"/>
      <c r="M17921" s="1"/>
      <c r="N17921" s="1"/>
      <c r="O17921" s="1"/>
      <c r="P17921" s="1"/>
      <c r="Q17921" s="1" t="str">
        <f>IFERROR(VLOOKUP(F17921,'coordinatestweets'!$A$3:$B$703,2,FALSE),"")</f>
        <v/>
      </c>
      <c r="R17921" s="1" t="s">
        <v>106183</v>
      </c>
      <c r="S17921" s="1"/>
      <c r="T17921" s="1"/>
      <c r="U17921" s="1" t="s">
        <v>46100</v>
      </c>
    </row>
    <row r="17922" spans="1:21" x14ac:dyDescent="0.3">
      <c r="A17922" s="1" t="s">
        <v>46101</v>
      </c>
      <c r="B17922" s="1" t="s">
        <v>46102</v>
      </c>
      <c r="C17922" s="1" t="s">
        <v>46103</v>
      </c>
      <c r="D17922" t="b">
        <v>0</v>
      </c>
      <c r="E17922" s="2">
        <v>43231.342175925929</v>
      </c>
      <c r="F17922" s="1" t="s">
        <v>92775</v>
      </c>
      <c r="H17922">
        <v>0</v>
      </c>
      <c r="I17922">
        <v>0</v>
      </c>
      <c r="J17922">
        <v>0</v>
      </c>
      <c r="K17922">
        <v>0</v>
      </c>
      <c r="L17922" s="1"/>
      <c r="M17922" s="1"/>
      <c r="N17922" s="1"/>
      <c r="O17922" s="1"/>
      <c r="P17922" s="1"/>
      <c r="Q17922" s="1" t="str">
        <f>IFERROR(VLOOKUP(F17922,'coordinatestweets'!$A$3:$B$703,2,FALSE),"")</f>
        <v/>
      </c>
      <c r="R17922" s="1" t="s">
        <v>106183</v>
      </c>
      <c r="S17922" s="1"/>
      <c r="T17922" s="1"/>
      <c r="U17922" s="1" t="s">
        <v>46104</v>
      </c>
    </row>
    <row r="17923" spans="1:21" x14ac:dyDescent="0.3">
      <c r="A17923" s="1" t="s">
        <v>76907</v>
      </c>
      <c r="B17923" s="1" t="s">
        <v>9885</v>
      </c>
      <c r="C17923" s="1" t="s">
        <v>9886</v>
      </c>
      <c r="D17923" t="b">
        <v>0</v>
      </c>
      <c r="E17923" s="2">
        <v>43231.3359375</v>
      </c>
      <c r="F17923" s="1" t="s">
        <v>92776</v>
      </c>
      <c r="G17923">
        <v>9.8589076214242918E+17</v>
      </c>
      <c r="H17923">
        <v>0</v>
      </c>
      <c r="I17923">
        <v>0</v>
      </c>
      <c r="J17923">
        <v>1</v>
      </c>
      <c r="K17923">
        <v>0</v>
      </c>
      <c r="L17923" s="1"/>
      <c r="M17923" s="1"/>
      <c r="N17923" s="1"/>
      <c r="O17923" s="1"/>
      <c r="P17923" s="1"/>
      <c r="Q17923" s="1" t="str">
        <f>IFERROR(VLOOKUP(F17923,'coordinatestweets'!$A$3:$B$703,2,FALSE),"")</f>
        <v/>
      </c>
      <c r="R17923" s="1" t="s">
        <v>106183</v>
      </c>
      <c r="S17923" s="1"/>
      <c r="T17923" s="1"/>
      <c r="U17923" s="1" t="s">
        <v>46105</v>
      </c>
    </row>
    <row r="17924" spans="1:21" x14ac:dyDescent="0.3">
      <c r="A17924" s="1" t="s">
        <v>34363</v>
      </c>
      <c r="B17924" s="1" t="s">
        <v>34364</v>
      </c>
      <c r="C17924" s="1" t="s">
        <v>34365</v>
      </c>
      <c r="D17924" t="b">
        <v>0</v>
      </c>
      <c r="E17924" s="2">
        <v>43231.331307870372</v>
      </c>
      <c r="F17924" s="1" t="s">
        <v>92777</v>
      </c>
      <c r="H17924">
        <v>0</v>
      </c>
      <c r="I17924">
        <v>0</v>
      </c>
      <c r="J17924">
        <v>0</v>
      </c>
      <c r="K17924">
        <v>0</v>
      </c>
      <c r="L17924" s="1"/>
      <c r="M17924" s="1"/>
      <c r="N17924" s="1"/>
      <c r="O17924" s="1"/>
      <c r="P17924" s="1"/>
      <c r="Q17924" s="1" t="str">
        <f>IFERROR(VLOOKUP(F17924,'coordinatestweets'!$A$3:$B$703,2,FALSE),"")</f>
        <v/>
      </c>
      <c r="R17924" s="1" t="s">
        <v>106183</v>
      </c>
      <c r="S17924" s="1"/>
      <c r="T17924" s="1"/>
      <c r="U17924" s="1" t="s">
        <v>34366</v>
      </c>
    </row>
    <row r="17925" spans="1:21" x14ac:dyDescent="0.3">
      <c r="A17925" s="1" t="s">
        <v>46106</v>
      </c>
      <c r="B17925" s="1" t="s">
        <v>46107</v>
      </c>
      <c r="C17925" s="1" t="s">
        <v>46108</v>
      </c>
      <c r="D17925" t="b">
        <v>0</v>
      </c>
      <c r="E17925" s="2">
        <v>43231.309189814812</v>
      </c>
      <c r="F17925" s="1" t="s">
        <v>92778</v>
      </c>
      <c r="H17925">
        <v>0</v>
      </c>
      <c r="I17925">
        <v>0</v>
      </c>
      <c r="J17925">
        <v>0</v>
      </c>
      <c r="K17925">
        <v>0</v>
      </c>
      <c r="L17925" s="1"/>
      <c r="M17925" s="1"/>
      <c r="N17925" s="1"/>
      <c r="O17925" s="1"/>
      <c r="P17925" s="1"/>
      <c r="Q17925" s="1" t="str">
        <f>IFERROR(VLOOKUP(F17925,'coordinatestweets'!$A$3:$B$703,2,FALSE),"")</f>
        <v/>
      </c>
      <c r="R17925" s="1" t="s">
        <v>106183</v>
      </c>
      <c r="S17925" s="1"/>
      <c r="T17925" s="1"/>
      <c r="U17925" s="1" t="s">
        <v>46109</v>
      </c>
    </row>
    <row r="17926" spans="1:21" x14ac:dyDescent="0.3">
      <c r="A17926" s="1" t="s">
        <v>92779</v>
      </c>
      <c r="B17926" s="1" t="s">
        <v>46110</v>
      </c>
      <c r="C17926" s="1" t="s">
        <v>46111</v>
      </c>
      <c r="D17926" t="b">
        <v>0</v>
      </c>
      <c r="E17926" s="2">
        <v>43231.291342592594</v>
      </c>
      <c r="F17926" s="1" t="s">
        <v>92780</v>
      </c>
      <c r="G17926">
        <v>3405174946</v>
      </c>
      <c r="H17926">
        <v>0</v>
      </c>
      <c r="I17926">
        <v>0</v>
      </c>
      <c r="J17926">
        <v>0</v>
      </c>
      <c r="K17926">
        <v>0</v>
      </c>
      <c r="L17926" s="1"/>
      <c r="M17926" s="1"/>
      <c r="N17926" s="1"/>
      <c r="O17926" s="1"/>
      <c r="P17926" s="1"/>
      <c r="Q17926" s="1" t="str">
        <f>IFERROR(VLOOKUP(F17926,'coordinatestweets'!$A$3:$B$703,2,FALSE),"")</f>
        <v/>
      </c>
      <c r="R17926" s="1" t="s">
        <v>106183</v>
      </c>
      <c r="S17926" s="1"/>
      <c r="T17926" s="1"/>
      <c r="U17926" s="1" t="s">
        <v>46112</v>
      </c>
    </row>
    <row r="17927" spans="1:21" x14ac:dyDescent="0.3">
      <c r="A17927" s="1" t="s">
        <v>46113</v>
      </c>
      <c r="B17927" s="1" t="s">
        <v>46114</v>
      </c>
      <c r="C17927" s="1" t="s">
        <v>46115</v>
      </c>
      <c r="D17927" t="b">
        <v>0</v>
      </c>
      <c r="E17927" s="2">
        <v>43231.284861111111</v>
      </c>
      <c r="F17927" s="1" t="s">
        <v>92781</v>
      </c>
      <c r="G17927">
        <v>55935766</v>
      </c>
      <c r="H17927">
        <v>1</v>
      </c>
      <c r="I17927">
        <v>0</v>
      </c>
      <c r="J17927">
        <v>0</v>
      </c>
      <c r="K17927">
        <v>0</v>
      </c>
      <c r="L17927" s="1"/>
      <c r="M17927" s="1"/>
      <c r="N17927" s="1"/>
      <c r="O17927" s="1"/>
      <c r="P17927" s="1"/>
      <c r="Q17927" s="1" t="str">
        <f>IFERROR(VLOOKUP(F17927,'coordinatestweets'!$A$3:$B$703,2,FALSE),"")</f>
        <v/>
      </c>
      <c r="R17927" s="1" t="s">
        <v>106183</v>
      </c>
      <c r="S17927" s="1"/>
      <c r="T17927" s="1"/>
      <c r="U17927" s="1" t="s">
        <v>46116</v>
      </c>
    </row>
    <row r="17928" spans="1:21" x14ac:dyDescent="0.3">
      <c r="A17928" s="1" t="s">
        <v>46117</v>
      </c>
      <c r="B17928" s="1" t="s">
        <v>46118</v>
      </c>
      <c r="C17928" s="1" t="s">
        <v>46119</v>
      </c>
      <c r="D17928" t="b">
        <v>0</v>
      </c>
      <c r="E17928" s="2">
        <v>43231.243634259263</v>
      </c>
      <c r="F17928" s="1" t="s">
        <v>92782</v>
      </c>
      <c r="H17928">
        <v>0</v>
      </c>
      <c r="I17928">
        <v>0</v>
      </c>
      <c r="J17928">
        <v>0</v>
      </c>
      <c r="K17928">
        <v>0</v>
      </c>
      <c r="L17928" s="1"/>
      <c r="M17928" s="1"/>
      <c r="N17928" s="1"/>
      <c r="O17928" s="1"/>
      <c r="P17928" s="1"/>
      <c r="Q17928" s="1" t="str">
        <f>IFERROR(VLOOKUP(F17928,'coordinatestweets'!$A$3:$B$703,2,FALSE),"")</f>
        <v/>
      </c>
      <c r="R17928" s="1" t="s">
        <v>106183</v>
      </c>
      <c r="S17928" s="1"/>
      <c r="T17928" s="1"/>
      <c r="U17928" s="1" t="s">
        <v>46120</v>
      </c>
    </row>
    <row r="17929" spans="1:21" x14ac:dyDescent="0.3">
      <c r="A17929" s="1" t="s">
        <v>46121</v>
      </c>
      <c r="B17929" s="1" t="s">
        <v>46122</v>
      </c>
      <c r="C17929" s="1" t="s">
        <v>46123</v>
      </c>
      <c r="D17929" t="b">
        <v>0</v>
      </c>
      <c r="E17929" s="2">
        <v>43231.151562500003</v>
      </c>
      <c r="F17929" s="1" t="s">
        <v>92783</v>
      </c>
      <c r="H17929">
        <v>0</v>
      </c>
      <c r="I17929">
        <v>0</v>
      </c>
      <c r="J17929">
        <v>0</v>
      </c>
      <c r="K17929">
        <v>0</v>
      </c>
      <c r="L17929" s="1"/>
      <c r="M17929" s="1"/>
      <c r="N17929" s="1"/>
      <c r="O17929" s="1"/>
      <c r="P17929" s="1"/>
      <c r="Q17929" s="1" t="str">
        <f>IFERROR(VLOOKUP(F17929,'coordinatestweets'!$A$3:$B$703,2,FALSE),"")</f>
        <v/>
      </c>
      <c r="R17929" s="1" t="s">
        <v>106183</v>
      </c>
      <c r="S17929" s="1"/>
      <c r="T17929" s="1"/>
      <c r="U17929" s="1" t="s">
        <v>46124</v>
      </c>
    </row>
    <row r="17930" spans="1:21" x14ac:dyDescent="0.3">
      <c r="A17930" s="1" t="s">
        <v>18933</v>
      </c>
      <c r="B17930" s="1" t="s">
        <v>18934</v>
      </c>
      <c r="C17930" s="1" t="s">
        <v>18935</v>
      </c>
      <c r="D17930" t="b">
        <v>0</v>
      </c>
      <c r="E17930" s="2">
        <v>43231.077604166669</v>
      </c>
      <c r="F17930" s="1" t="s">
        <v>92784</v>
      </c>
      <c r="H17930">
        <v>0</v>
      </c>
      <c r="I17930">
        <v>0</v>
      </c>
      <c r="J17930">
        <v>0</v>
      </c>
      <c r="K17930">
        <v>0</v>
      </c>
      <c r="L17930" s="1"/>
      <c r="M17930" s="1"/>
      <c r="N17930" s="1"/>
      <c r="O17930" s="1"/>
      <c r="P17930" s="1"/>
      <c r="Q17930" s="1" t="str">
        <f>IFERROR(VLOOKUP(F17930,'coordinatestweets'!$A$3:$B$703,2,FALSE),"")</f>
        <v/>
      </c>
      <c r="R17930" s="1" t="s">
        <v>106183</v>
      </c>
      <c r="S17930" s="1"/>
      <c r="T17930" s="1"/>
      <c r="U17930" s="1" t="s">
        <v>46125</v>
      </c>
    </row>
    <row r="17931" spans="1:21" x14ac:dyDescent="0.3">
      <c r="A17931" s="1" t="s">
        <v>92785</v>
      </c>
      <c r="B17931" s="1" t="s">
        <v>46126</v>
      </c>
      <c r="C17931" s="1" t="s">
        <v>46127</v>
      </c>
      <c r="D17931" t="b">
        <v>0</v>
      </c>
      <c r="E17931" s="2">
        <v>43231.000081018516</v>
      </c>
      <c r="F17931" s="1" t="s">
        <v>92786</v>
      </c>
      <c r="G17931">
        <v>234437657</v>
      </c>
      <c r="H17931">
        <v>1</v>
      </c>
      <c r="I17931">
        <v>0</v>
      </c>
      <c r="J17931">
        <v>0</v>
      </c>
      <c r="K17931">
        <v>1</v>
      </c>
      <c r="L17931" s="1"/>
      <c r="M17931" s="1"/>
      <c r="N17931" s="1"/>
      <c r="O17931" s="1"/>
      <c r="P17931" s="1"/>
      <c r="Q17931" s="1" t="str">
        <f>IFERROR(VLOOKUP(F17931,'coordinatestweets'!$A$3:$B$703,2,FALSE),"")</f>
        <v/>
      </c>
      <c r="R17931" s="1" t="s">
        <v>106183</v>
      </c>
      <c r="S17931" s="1"/>
      <c r="T17931" s="1"/>
      <c r="U17931" s="1" t="s">
        <v>46128</v>
      </c>
    </row>
    <row r="17932" spans="1:21" x14ac:dyDescent="0.3">
      <c r="A17932" s="1" t="s">
        <v>46129</v>
      </c>
      <c r="B17932" s="1" t="s">
        <v>46130</v>
      </c>
      <c r="C17932" s="1" t="s">
        <v>46131</v>
      </c>
      <c r="D17932" t="b">
        <v>0</v>
      </c>
      <c r="E17932" s="2">
        <v>43230.945347222223</v>
      </c>
      <c r="F17932" s="1" t="s">
        <v>92787</v>
      </c>
      <c r="H17932">
        <v>0</v>
      </c>
      <c r="I17932">
        <v>0</v>
      </c>
      <c r="J17932">
        <v>0</v>
      </c>
      <c r="K17932">
        <v>0</v>
      </c>
      <c r="L17932" s="1" t="s">
        <v>560</v>
      </c>
      <c r="M17932" s="1" t="s">
        <v>22</v>
      </c>
      <c r="N17932" s="1" t="s">
        <v>23</v>
      </c>
      <c r="O17932" s="1" t="s">
        <v>561</v>
      </c>
      <c r="P17932" s="1" t="s">
        <v>25</v>
      </c>
      <c r="Q17932" s="1" t="s">
        <v>21005</v>
      </c>
      <c r="R17932" s="1" t="s">
        <v>106183</v>
      </c>
      <c r="S17932" s="1"/>
      <c r="T17932" s="1"/>
      <c r="U17932" s="1" t="s">
        <v>46132</v>
      </c>
    </row>
    <row r="17933" spans="1:21" x14ac:dyDescent="0.3">
      <c r="A17933" s="1" t="s">
        <v>1245</v>
      </c>
      <c r="B17933" s="1" t="s">
        <v>1246</v>
      </c>
      <c r="C17933" s="1" t="s">
        <v>1247</v>
      </c>
      <c r="D17933" t="b">
        <v>1</v>
      </c>
      <c r="E17933" s="2">
        <v>43230.937650462962</v>
      </c>
      <c r="F17933" s="1" t="s">
        <v>92788</v>
      </c>
      <c r="H17933">
        <v>8</v>
      </c>
      <c r="I17933">
        <v>0</v>
      </c>
      <c r="J17933">
        <v>0</v>
      </c>
      <c r="K17933">
        <v>1</v>
      </c>
      <c r="L17933" s="1"/>
      <c r="M17933" s="1"/>
      <c r="N17933" s="1"/>
      <c r="O17933" s="1"/>
      <c r="P17933" s="1"/>
      <c r="Q17933" s="1" t="str">
        <f>IFERROR(VLOOKUP(F17933,'coordinatestweets'!$A$3:$B$703,2,FALSE),"")</f>
        <v/>
      </c>
      <c r="R17933" s="1" t="s">
        <v>106183</v>
      </c>
      <c r="S17933" s="1"/>
      <c r="T17933" s="1"/>
      <c r="U17933" s="1" t="s">
        <v>46133</v>
      </c>
    </row>
    <row r="17934" spans="1:21" x14ac:dyDescent="0.3">
      <c r="A17934" s="1" t="s">
        <v>7538</v>
      </c>
      <c r="B17934" s="1" t="s">
        <v>7539</v>
      </c>
      <c r="C17934" s="1" t="s">
        <v>7540</v>
      </c>
      <c r="D17934" t="b">
        <v>0</v>
      </c>
      <c r="E17934" s="2">
        <v>43230.897268518522</v>
      </c>
      <c r="F17934" s="1" t="s">
        <v>92789</v>
      </c>
      <c r="H17934">
        <v>0</v>
      </c>
      <c r="I17934">
        <v>0</v>
      </c>
      <c r="J17934">
        <v>0</v>
      </c>
      <c r="K17934">
        <v>0</v>
      </c>
      <c r="L17934" s="1"/>
      <c r="M17934" s="1"/>
      <c r="N17934" s="1"/>
      <c r="O17934" s="1"/>
      <c r="P17934" s="1"/>
      <c r="Q17934" s="1" t="str">
        <f>IFERROR(VLOOKUP(F17934,'coordinatestweets'!$A$3:$B$703,2,FALSE),"")</f>
        <v/>
      </c>
      <c r="R17934" s="1" t="s">
        <v>106183</v>
      </c>
      <c r="S17934" s="1"/>
      <c r="T17934" s="1"/>
      <c r="U17934" s="1" t="s">
        <v>46134</v>
      </c>
    </row>
    <row r="17935" spans="1:21" x14ac:dyDescent="0.3">
      <c r="A17935" s="1" t="s">
        <v>46135</v>
      </c>
      <c r="B17935" s="1" t="s">
        <v>46136</v>
      </c>
      <c r="C17935" s="1" t="s">
        <v>46137</v>
      </c>
      <c r="D17935" t="b">
        <v>0</v>
      </c>
      <c r="E17935" s="2">
        <v>43230.885937500003</v>
      </c>
      <c r="F17935" s="1" t="s">
        <v>92790</v>
      </c>
      <c r="G17935">
        <v>332404060</v>
      </c>
      <c r="H17935">
        <v>2</v>
      </c>
      <c r="I17935">
        <v>1</v>
      </c>
      <c r="J17935">
        <v>0</v>
      </c>
      <c r="K17935">
        <v>1</v>
      </c>
      <c r="L17935" s="1"/>
      <c r="M17935" s="1"/>
      <c r="N17935" s="1"/>
      <c r="O17935" s="1"/>
      <c r="P17935" s="1"/>
      <c r="Q17935" s="1" t="str">
        <f>IFERROR(VLOOKUP(F17935,'coordinatestweets'!$A$3:$B$703,2,FALSE),"")</f>
        <v/>
      </c>
      <c r="R17935" s="1" t="s">
        <v>106183</v>
      </c>
      <c r="S17935" s="1"/>
      <c r="T17935" s="1"/>
      <c r="U17935" s="1" t="s">
        <v>46138</v>
      </c>
    </row>
    <row r="17936" spans="1:21" x14ac:dyDescent="0.3">
      <c r="A17936" s="1" t="s">
        <v>46139</v>
      </c>
      <c r="B17936" s="1" t="s">
        <v>46140</v>
      </c>
      <c r="C17936" s="1" t="s">
        <v>46141</v>
      </c>
      <c r="D17936" t="b">
        <v>0</v>
      </c>
      <c r="E17936" s="2">
        <v>43230.846759259257</v>
      </c>
      <c r="F17936" s="1" t="s">
        <v>92791</v>
      </c>
      <c r="G17936">
        <v>9.809331277061161E+17</v>
      </c>
      <c r="H17936">
        <v>0</v>
      </c>
      <c r="I17936">
        <v>0</v>
      </c>
      <c r="J17936">
        <v>0</v>
      </c>
      <c r="K17936">
        <v>0</v>
      </c>
      <c r="L17936" s="1"/>
      <c r="M17936" s="1"/>
      <c r="N17936" s="1"/>
      <c r="O17936" s="1"/>
      <c r="P17936" s="1"/>
      <c r="Q17936" s="1" t="str">
        <f>IFERROR(VLOOKUP(F17936,'coordinatestweets'!$A$3:$B$703,2,FALSE),"")</f>
        <v/>
      </c>
      <c r="R17936" s="1" t="s">
        <v>106183</v>
      </c>
      <c r="S17936" s="1"/>
      <c r="T17936" s="1"/>
      <c r="U17936" s="1" t="s">
        <v>46142</v>
      </c>
    </row>
    <row r="17937" spans="1:21" x14ac:dyDescent="0.3">
      <c r="A17937" s="1" t="s">
        <v>46143</v>
      </c>
      <c r="B17937" s="1" t="s">
        <v>46144</v>
      </c>
      <c r="C17937" s="1" t="s">
        <v>46145</v>
      </c>
      <c r="D17937" t="b">
        <v>0</v>
      </c>
      <c r="E17937" s="2">
        <v>43230.827384259261</v>
      </c>
      <c r="F17937" s="1" t="s">
        <v>92792</v>
      </c>
      <c r="H17937">
        <v>0</v>
      </c>
      <c r="I17937">
        <v>0</v>
      </c>
      <c r="J17937">
        <v>0</v>
      </c>
      <c r="K17937">
        <v>0</v>
      </c>
      <c r="L17937" s="1" t="s">
        <v>156</v>
      </c>
      <c r="M17937" s="1" t="s">
        <v>22</v>
      </c>
      <c r="N17937" s="1" t="s">
        <v>23</v>
      </c>
      <c r="O17937" s="1" t="s">
        <v>157</v>
      </c>
      <c r="P17937" s="1" t="s">
        <v>25</v>
      </c>
      <c r="Q17937" s="1" t="s">
        <v>46146</v>
      </c>
      <c r="R17937" s="1" t="s">
        <v>106183</v>
      </c>
      <c r="S17937" s="1"/>
      <c r="T17937" s="1"/>
      <c r="U17937" s="1" t="s">
        <v>46147</v>
      </c>
    </row>
    <row r="17938" spans="1:21" x14ac:dyDescent="0.3">
      <c r="A17938" s="1" t="s">
        <v>46148</v>
      </c>
      <c r="B17938" s="1" t="s">
        <v>46149</v>
      </c>
      <c r="C17938" s="1" t="s">
        <v>46150</v>
      </c>
      <c r="D17938" t="b">
        <v>0</v>
      </c>
      <c r="E17938" s="2">
        <v>43230.800370370373</v>
      </c>
      <c r="F17938" s="1" t="s">
        <v>92793</v>
      </c>
      <c r="H17938">
        <v>0</v>
      </c>
      <c r="I17938">
        <v>0</v>
      </c>
      <c r="J17938">
        <v>0</v>
      </c>
      <c r="K17938">
        <v>0</v>
      </c>
      <c r="L17938" s="1"/>
      <c r="M17938" s="1"/>
      <c r="N17938" s="1"/>
      <c r="O17938" s="1"/>
      <c r="P17938" s="1"/>
      <c r="Q17938" s="1" t="str">
        <f>IFERROR(VLOOKUP(F17938,'coordinatestweets'!$A$3:$B$703,2,FALSE),"")</f>
        <v/>
      </c>
      <c r="R17938" s="1" t="s">
        <v>106183</v>
      </c>
      <c r="S17938" s="1"/>
      <c r="T17938" s="1"/>
      <c r="U17938" s="1" t="s">
        <v>46151</v>
      </c>
    </row>
    <row r="17939" spans="1:21" x14ac:dyDescent="0.3">
      <c r="A17939" s="1" t="s">
        <v>7888</v>
      </c>
      <c r="B17939" s="1" t="s">
        <v>7889</v>
      </c>
      <c r="C17939" s="1" t="s">
        <v>7890</v>
      </c>
      <c r="D17939" t="b">
        <v>0</v>
      </c>
      <c r="E17939" s="2">
        <v>43230.789467592593</v>
      </c>
      <c r="F17939" s="1" t="s">
        <v>92794</v>
      </c>
      <c r="H17939">
        <v>2</v>
      </c>
      <c r="I17939">
        <v>0</v>
      </c>
      <c r="J17939">
        <v>0</v>
      </c>
      <c r="K17939">
        <v>3</v>
      </c>
      <c r="L17939" s="1"/>
      <c r="M17939" s="1"/>
      <c r="N17939" s="1"/>
      <c r="O17939" s="1"/>
      <c r="P17939" s="1"/>
      <c r="Q17939" s="1" t="str">
        <f>IFERROR(VLOOKUP(F17939,'coordinatestweets'!$A$3:$B$703,2,FALSE),"")</f>
        <v/>
      </c>
      <c r="R17939" s="1" t="s">
        <v>106183</v>
      </c>
      <c r="S17939" s="1"/>
      <c r="T17939" s="1"/>
      <c r="U17939" s="1" t="s">
        <v>46152</v>
      </c>
    </row>
    <row r="17940" spans="1:21" x14ac:dyDescent="0.3">
      <c r="A17940" s="1" t="s">
        <v>46139</v>
      </c>
      <c r="B17940" s="1" t="s">
        <v>46140</v>
      </c>
      <c r="C17940" s="1" t="s">
        <v>46141</v>
      </c>
      <c r="D17940" t="b">
        <v>0</v>
      </c>
      <c r="E17940" s="2">
        <v>43230.767337962963</v>
      </c>
      <c r="F17940" s="1" t="s">
        <v>46153</v>
      </c>
      <c r="G17940">
        <v>9.809331277061161E+17</v>
      </c>
      <c r="H17940">
        <v>79</v>
      </c>
      <c r="I17940">
        <v>0</v>
      </c>
      <c r="J17940">
        <v>0</v>
      </c>
      <c r="K17940">
        <v>0</v>
      </c>
      <c r="L17940" s="1"/>
      <c r="M17940" s="1"/>
      <c r="N17940" s="1"/>
      <c r="O17940" s="1"/>
      <c r="P17940" s="1"/>
      <c r="Q17940" s="1" t="str">
        <f>IFERROR(VLOOKUP(F17940,'coordinatestweets'!$A$3:$B$703,2,FALSE),"")</f>
        <v/>
      </c>
      <c r="R17940" s="1" t="s">
        <v>106183</v>
      </c>
      <c r="S17940" s="1"/>
      <c r="T17940" s="1"/>
      <c r="U17940" s="1" t="s">
        <v>46154</v>
      </c>
    </row>
    <row r="17941" spans="1:21" x14ac:dyDescent="0.3">
      <c r="A17941" s="1" t="s">
        <v>46155</v>
      </c>
      <c r="B17941" s="1" t="s">
        <v>46156</v>
      </c>
      <c r="C17941" s="1" t="s">
        <v>46157</v>
      </c>
      <c r="D17941" t="b">
        <v>0</v>
      </c>
      <c r="E17941" s="2">
        <v>43230.761990740742</v>
      </c>
      <c r="F17941" s="1" t="s">
        <v>92795</v>
      </c>
      <c r="H17941">
        <v>0</v>
      </c>
      <c r="I17941">
        <v>0</v>
      </c>
      <c r="J17941">
        <v>0</v>
      </c>
      <c r="K17941">
        <v>0</v>
      </c>
      <c r="L17941" s="1"/>
      <c r="M17941" s="1"/>
      <c r="N17941" s="1"/>
      <c r="O17941" s="1"/>
      <c r="P17941" s="1"/>
      <c r="Q17941" s="1" t="str">
        <f>IFERROR(VLOOKUP(F17941,'coordinatestweets'!$A$3:$B$703,2,FALSE),"")</f>
        <v/>
      </c>
      <c r="R17941" s="1" t="s">
        <v>106183</v>
      </c>
      <c r="S17941" s="1"/>
      <c r="T17941" s="1"/>
      <c r="U17941" s="1" t="s">
        <v>46158</v>
      </c>
    </row>
    <row r="17942" spans="1:21" x14ac:dyDescent="0.3">
      <c r="A17942" s="1" t="s">
        <v>46159</v>
      </c>
      <c r="B17942" s="1" t="s">
        <v>46160</v>
      </c>
      <c r="C17942" s="1" t="s">
        <v>46161</v>
      </c>
      <c r="D17942" t="b">
        <v>0</v>
      </c>
      <c r="E17942" s="2">
        <v>43230.754826388889</v>
      </c>
      <c r="F17942" s="1" t="s">
        <v>92796</v>
      </c>
      <c r="H17942">
        <v>0</v>
      </c>
      <c r="I17942">
        <v>0</v>
      </c>
      <c r="J17942">
        <v>0</v>
      </c>
      <c r="K17942">
        <v>0</v>
      </c>
      <c r="L17942" s="1" t="s">
        <v>372</v>
      </c>
      <c r="M17942" s="1" t="s">
        <v>22</v>
      </c>
      <c r="N17942" s="1" t="s">
        <v>23</v>
      </c>
      <c r="O17942" s="1" t="s">
        <v>373</v>
      </c>
      <c r="P17942" s="1" t="s">
        <v>25</v>
      </c>
      <c r="Q17942" s="1" t="s">
        <v>12872</v>
      </c>
      <c r="R17942" s="1" t="s">
        <v>106183</v>
      </c>
      <c r="S17942" s="1"/>
      <c r="T17942" s="1"/>
      <c r="U17942" s="1" t="s">
        <v>46162</v>
      </c>
    </row>
    <row r="17943" spans="1:21" x14ac:dyDescent="0.3">
      <c r="A17943" s="1" t="s">
        <v>46163</v>
      </c>
      <c r="B17943" s="1" t="s">
        <v>46164</v>
      </c>
      <c r="C17943" s="1" t="s">
        <v>46165</v>
      </c>
      <c r="D17943" t="b">
        <v>0</v>
      </c>
      <c r="E17943" s="2">
        <v>43230.750532407408</v>
      </c>
      <c r="F17943" s="1" t="s">
        <v>92797</v>
      </c>
      <c r="H17943">
        <v>0</v>
      </c>
      <c r="I17943">
        <v>0</v>
      </c>
      <c r="J17943">
        <v>0</v>
      </c>
      <c r="K17943">
        <v>0</v>
      </c>
      <c r="L17943" s="1"/>
      <c r="M17943" s="1"/>
      <c r="N17943" s="1"/>
      <c r="O17943" s="1"/>
      <c r="P17943" s="1"/>
      <c r="Q17943" s="1" t="str">
        <f>IFERROR(VLOOKUP(F17943,'coordinatestweets'!$A$3:$B$703,2,FALSE),"")</f>
        <v/>
      </c>
      <c r="R17943" s="1" t="s">
        <v>106183</v>
      </c>
      <c r="S17943" s="1"/>
      <c r="T17943" s="1"/>
      <c r="U17943" s="1" t="s">
        <v>46166</v>
      </c>
    </row>
    <row r="17944" spans="1:21" x14ac:dyDescent="0.3">
      <c r="A17944" s="1" t="s">
        <v>46167</v>
      </c>
      <c r="B17944" s="1" t="s">
        <v>46168</v>
      </c>
      <c r="C17944" s="1" t="s">
        <v>46169</v>
      </c>
      <c r="D17944" t="b">
        <v>0</v>
      </c>
      <c r="E17944" s="2">
        <v>43230.750428240739</v>
      </c>
      <c r="F17944" s="1" t="s">
        <v>92798</v>
      </c>
      <c r="H17944">
        <v>0</v>
      </c>
      <c r="I17944">
        <v>0</v>
      </c>
      <c r="J17944">
        <v>0</v>
      </c>
      <c r="K17944">
        <v>0</v>
      </c>
      <c r="L17944" s="1"/>
      <c r="M17944" s="1"/>
      <c r="N17944" s="1"/>
      <c r="O17944" s="1"/>
      <c r="P17944" s="1"/>
      <c r="Q17944" s="1" t="str">
        <f>IFERROR(VLOOKUP(F17944,'coordinatestweets'!$A$3:$B$703,2,FALSE),"")</f>
        <v/>
      </c>
      <c r="R17944" s="1" t="s">
        <v>106183</v>
      </c>
      <c r="S17944" s="1"/>
      <c r="T17944" s="1"/>
      <c r="U17944" s="1" t="s">
        <v>46170</v>
      </c>
    </row>
    <row r="17945" spans="1:21" x14ac:dyDescent="0.3">
      <c r="A17945" s="1" t="s">
        <v>46171</v>
      </c>
      <c r="B17945" s="1" t="s">
        <v>46172</v>
      </c>
      <c r="C17945" s="1" t="s">
        <v>46173</v>
      </c>
      <c r="D17945" t="b">
        <v>0</v>
      </c>
      <c r="E17945" s="2">
        <v>43230.749398148146</v>
      </c>
      <c r="F17945" s="1" t="s">
        <v>92799</v>
      </c>
      <c r="H17945">
        <v>0</v>
      </c>
      <c r="I17945">
        <v>0</v>
      </c>
      <c r="J17945">
        <v>0</v>
      </c>
      <c r="K17945">
        <v>0</v>
      </c>
      <c r="L17945" s="1" t="s">
        <v>122</v>
      </c>
      <c r="M17945" s="1" t="s">
        <v>22</v>
      </c>
      <c r="N17945" s="1" t="s">
        <v>23</v>
      </c>
      <c r="O17945" s="1" t="s">
        <v>123</v>
      </c>
      <c r="P17945" s="1" t="s">
        <v>25</v>
      </c>
      <c r="Q17945" s="1" t="s">
        <v>27357</v>
      </c>
      <c r="R17945" s="1" t="s">
        <v>106183</v>
      </c>
      <c r="S17945" s="1"/>
      <c r="T17945" s="1"/>
      <c r="U17945" s="1" t="s">
        <v>46174</v>
      </c>
    </row>
    <row r="17946" spans="1:21" x14ac:dyDescent="0.3">
      <c r="A17946" s="1" t="s">
        <v>3141</v>
      </c>
      <c r="B17946" s="1" t="s">
        <v>3142</v>
      </c>
      <c r="C17946" s="1" t="s">
        <v>3143</v>
      </c>
      <c r="D17946" t="b">
        <v>0</v>
      </c>
      <c r="E17946" s="2">
        <v>43230.743657407409</v>
      </c>
      <c r="F17946" s="1" t="s">
        <v>92800</v>
      </c>
      <c r="G17946">
        <v>175438359</v>
      </c>
      <c r="H17946">
        <v>1</v>
      </c>
      <c r="I17946">
        <v>0</v>
      </c>
      <c r="J17946">
        <v>0</v>
      </c>
      <c r="K17946">
        <v>0</v>
      </c>
      <c r="L17946" s="1"/>
      <c r="M17946" s="1"/>
      <c r="N17946" s="1"/>
      <c r="O17946" s="1"/>
      <c r="P17946" s="1"/>
      <c r="Q17946" s="1" t="str">
        <f>IFERROR(VLOOKUP(F17946,'coordinatestweets'!$A$3:$B$703,2,FALSE),"")</f>
        <v/>
      </c>
      <c r="R17946" s="1" t="s">
        <v>106183</v>
      </c>
      <c r="S17946" s="1"/>
      <c r="T17946" s="1"/>
      <c r="U17946" s="1" t="s">
        <v>46175</v>
      </c>
    </row>
    <row r="17947" spans="1:21" x14ac:dyDescent="0.3">
      <c r="A17947" s="1" t="s">
        <v>46176</v>
      </c>
      <c r="B17947" s="1" t="s">
        <v>46177</v>
      </c>
      <c r="C17947" s="1" t="s">
        <v>46178</v>
      </c>
      <c r="D17947" t="b">
        <v>0</v>
      </c>
      <c r="E17947" s="2">
        <v>43230.736111111109</v>
      </c>
      <c r="F17947" s="1" t="s">
        <v>92801</v>
      </c>
      <c r="H17947">
        <v>0</v>
      </c>
      <c r="I17947">
        <v>0</v>
      </c>
      <c r="J17947">
        <v>0</v>
      </c>
      <c r="K17947">
        <v>0</v>
      </c>
      <c r="L17947" s="1"/>
      <c r="M17947" s="1"/>
      <c r="N17947" s="1"/>
      <c r="O17947" s="1"/>
      <c r="P17947" s="1"/>
      <c r="Q17947" s="1" t="str">
        <f>IFERROR(VLOOKUP(F17947,'coordinatestweets'!$A$3:$B$703,2,FALSE),"")</f>
        <v/>
      </c>
      <c r="R17947" s="1" t="s">
        <v>106183</v>
      </c>
      <c r="S17947" s="1"/>
      <c r="T17947" s="1"/>
      <c r="U17947" s="1" t="s">
        <v>46179</v>
      </c>
    </row>
    <row r="17948" spans="1:21" x14ac:dyDescent="0.3">
      <c r="A17948" s="1" t="s">
        <v>46180</v>
      </c>
      <c r="B17948" s="1" t="s">
        <v>46181</v>
      </c>
      <c r="C17948" s="1" t="s">
        <v>46182</v>
      </c>
      <c r="D17948" t="b">
        <v>1</v>
      </c>
      <c r="E17948" s="2">
        <v>43230.733495370368</v>
      </c>
      <c r="F17948" s="1" t="s">
        <v>46183</v>
      </c>
      <c r="H17948">
        <v>0</v>
      </c>
      <c r="I17948">
        <v>0</v>
      </c>
      <c r="J17948">
        <v>0</v>
      </c>
      <c r="K17948">
        <v>0</v>
      </c>
      <c r="L17948" s="1"/>
      <c r="M17948" s="1"/>
      <c r="N17948" s="1"/>
      <c r="O17948" s="1"/>
      <c r="P17948" s="1"/>
      <c r="Q17948" s="1" t="str">
        <f>IFERROR(VLOOKUP(F17948,'coordinatestweets'!$A$3:$B$703,2,FALSE),"")</f>
        <v/>
      </c>
      <c r="R17948" s="1" t="s">
        <v>106183</v>
      </c>
      <c r="S17948" s="1"/>
      <c r="T17948" s="1"/>
      <c r="U17948" s="1" t="s">
        <v>46184</v>
      </c>
    </row>
    <row r="17949" spans="1:21" x14ac:dyDescent="0.3">
      <c r="A17949" s="1" t="s">
        <v>40737</v>
      </c>
      <c r="B17949" s="1" t="s">
        <v>40738</v>
      </c>
      <c r="C17949" s="1" t="s">
        <v>40739</v>
      </c>
      <c r="D17949" t="b">
        <v>0</v>
      </c>
      <c r="E17949" s="2">
        <v>43230.724999999999</v>
      </c>
      <c r="F17949" s="1" t="s">
        <v>92802</v>
      </c>
      <c r="H17949">
        <v>0</v>
      </c>
      <c r="I17949">
        <v>0</v>
      </c>
      <c r="J17949">
        <v>0</v>
      </c>
      <c r="K17949">
        <v>0</v>
      </c>
      <c r="L17949" s="1"/>
      <c r="M17949" s="1"/>
      <c r="N17949" s="1"/>
      <c r="O17949" s="1"/>
      <c r="P17949" s="1"/>
      <c r="Q17949" s="1" t="str">
        <f>IFERROR(VLOOKUP(F17949,'coordinatestweets'!$A$3:$B$703,2,FALSE),"")</f>
        <v/>
      </c>
      <c r="R17949" s="1" t="s">
        <v>106183</v>
      </c>
      <c r="S17949" s="1"/>
      <c r="T17949" s="1"/>
      <c r="U17949" s="1" t="s">
        <v>46185</v>
      </c>
    </row>
    <row r="17950" spans="1:21" x14ac:dyDescent="0.3">
      <c r="A17950" s="1" t="s">
        <v>41233</v>
      </c>
      <c r="B17950" s="1" t="s">
        <v>41234</v>
      </c>
      <c r="C17950" s="1" t="s">
        <v>41235</v>
      </c>
      <c r="D17950" t="b">
        <v>0</v>
      </c>
      <c r="E17950" s="2">
        <v>43230.722500000003</v>
      </c>
      <c r="F17950" s="1" t="s">
        <v>92803</v>
      </c>
      <c r="H17950">
        <v>0</v>
      </c>
      <c r="I17950">
        <v>0</v>
      </c>
      <c r="J17950">
        <v>0</v>
      </c>
      <c r="K17950">
        <v>0</v>
      </c>
      <c r="L17950" s="1"/>
      <c r="M17950" s="1"/>
      <c r="N17950" s="1"/>
      <c r="O17950" s="1"/>
      <c r="P17950" s="1"/>
      <c r="Q17950" s="1" t="str">
        <f>IFERROR(VLOOKUP(F17950,'coordinatestweets'!$A$3:$B$703,2,FALSE),"")</f>
        <v/>
      </c>
      <c r="R17950" s="1" t="s">
        <v>106183</v>
      </c>
      <c r="S17950" s="1"/>
      <c r="T17950" s="1"/>
      <c r="U17950" s="1" t="s">
        <v>46186</v>
      </c>
    </row>
    <row r="17951" spans="1:21" x14ac:dyDescent="0.3">
      <c r="A17951" s="1" t="s">
        <v>46187</v>
      </c>
      <c r="B17951" s="1" t="s">
        <v>46188</v>
      </c>
      <c r="C17951" s="1" t="s">
        <v>46189</v>
      </c>
      <c r="D17951" t="b">
        <v>0</v>
      </c>
      <c r="E17951" s="2">
        <v>43230.718124999999</v>
      </c>
      <c r="F17951" s="1" t="s">
        <v>92804</v>
      </c>
      <c r="H17951">
        <v>1</v>
      </c>
      <c r="I17951">
        <v>0</v>
      </c>
      <c r="J17951">
        <v>0</v>
      </c>
      <c r="K17951">
        <v>0</v>
      </c>
      <c r="L17951" s="1"/>
      <c r="M17951" s="1"/>
      <c r="N17951" s="1"/>
      <c r="O17951" s="1"/>
      <c r="P17951" s="1"/>
      <c r="Q17951" s="1" t="str">
        <f>IFERROR(VLOOKUP(F17951,'coordinatestweets'!$A$3:$B$703,2,FALSE),"")</f>
        <v/>
      </c>
      <c r="R17951" s="1" t="s">
        <v>106183</v>
      </c>
      <c r="S17951" s="1"/>
      <c r="T17951" s="1"/>
      <c r="U17951" s="1" t="s">
        <v>46190</v>
      </c>
    </row>
    <row r="17952" spans="1:21" x14ac:dyDescent="0.3">
      <c r="A17952" s="1" t="s">
        <v>46191</v>
      </c>
      <c r="B17952" s="1" t="s">
        <v>46192</v>
      </c>
      <c r="C17952" s="1" t="s">
        <v>46193</v>
      </c>
      <c r="D17952" t="b">
        <v>1</v>
      </c>
      <c r="E17952" s="2">
        <v>43230.708333333336</v>
      </c>
      <c r="F17952" s="1" t="s">
        <v>92805</v>
      </c>
      <c r="H17952">
        <v>0</v>
      </c>
      <c r="I17952">
        <v>0</v>
      </c>
      <c r="J17952">
        <v>0</v>
      </c>
      <c r="K17952">
        <v>1</v>
      </c>
      <c r="L17952" s="1"/>
      <c r="M17952" s="1"/>
      <c r="N17952" s="1"/>
      <c r="O17952" s="1"/>
      <c r="P17952" s="1"/>
      <c r="Q17952" s="1" t="str">
        <f>IFERROR(VLOOKUP(F17952,'coordinatestweets'!$A$3:$B$703,2,FALSE),"")</f>
        <v/>
      </c>
      <c r="R17952" s="1" t="s">
        <v>106183</v>
      </c>
      <c r="S17952" s="1"/>
      <c r="T17952" s="1"/>
      <c r="U17952" s="1" t="s">
        <v>46194</v>
      </c>
    </row>
    <row r="17953" spans="1:21" x14ac:dyDescent="0.3">
      <c r="A17953" s="1" t="s">
        <v>28653</v>
      </c>
      <c r="B17953" s="1" t="s">
        <v>28654</v>
      </c>
      <c r="C17953" s="1" t="s">
        <v>28655</v>
      </c>
      <c r="D17953" t="b">
        <v>0</v>
      </c>
      <c r="E17953" s="2">
        <v>43230.700023148151</v>
      </c>
      <c r="F17953" s="1" t="s">
        <v>92806</v>
      </c>
      <c r="G17953">
        <v>72885756</v>
      </c>
      <c r="H17953">
        <v>0</v>
      </c>
      <c r="I17953">
        <v>0</v>
      </c>
      <c r="J17953">
        <v>1</v>
      </c>
      <c r="K17953">
        <v>0</v>
      </c>
      <c r="L17953" s="1"/>
      <c r="M17953" s="1"/>
      <c r="N17953" s="1"/>
      <c r="O17953" s="1"/>
      <c r="P17953" s="1"/>
      <c r="Q17953" s="1" t="str">
        <f>IFERROR(VLOOKUP(F17953,'coordinatestweets'!$A$3:$B$703,2,FALSE),"")</f>
        <v/>
      </c>
      <c r="R17953" s="1" t="s">
        <v>106183</v>
      </c>
      <c r="S17953" s="1"/>
      <c r="T17953" s="1"/>
      <c r="U17953" s="1" t="s">
        <v>46195</v>
      </c>
    </row>
    <row r="17954" spans="1:21" x14ac:dyDescent="0.3">
      <c r="A17954" s="1" t="s">
        <v>92807</v>
      </c>
      <c r="B17954" s="1" t="s">
        <v>46196</v>
      </c>
      <c r="C17954" s="1" t="s">
        <v>46197</v>
      </c>
      <c r="D17954" t="b">
        <v>0</v>
      </c>
      <c r="E17954" s="2">
        <v>43230.698136574072</v>
      </c>
      <c r="F17954" s="1" t="s">
        <v>92808</v>
      </c>
      <c r="H17954">
        <v>0</v>
      </c>
      <c r="I17954">
        <v>0</v>
      </c>
      <c r="J17954">
        <v>0</v>
      </c>
      <c r="K17954">
        <v>0</v>
      </c>
      <c r="L17954" s="1"/>
      <c r="M17954" s="1"/>
      <c r="N17954" s="1"/>
      <c r="O17954" s="1"/>
      <c r="P17954" s="1"/>
      <c r="Q17954" s="1" t="str">
        <f>IFERROR(VLOOKUP(F17954,'coordinatestweets'!$A$3:$B$703,2,FALSE),"")</f>
        <v/>
      </c>
      <c r="R17954" s="1" t="s">
        <v>106183</v>
      </c>
      <c r="S17954" s="1"/>
      <c r="T17954" s="1"/>
      <c r="U17954" s="1" t="s">
        <v>46198</v>
      </c>
    </row>
    <row r="17955" spans="1:21" x14ac:dyDescent="0.3">
      <c r="A17955" s="1" t="s">
        <v>46199</v>
      </c>
      <c r="B17955" s="1" t="s">
        <v>46200</v>
      </c>
      <c r="C17955" s="1" t="s">
        <v>46201</v>
      </c>
      <c r="D17955" t="b">
        <v>0</v>
      </c>
      <c r="E17955" s="2">
        <v>43230.697453703702</v>
      </c>
      <c r="F17955" s="1" t="s">
        <v>92809</v>
      </c>
      <c r="H17955">
        <v>0</v>
      </c>
      <c r="I17955">
        <v>0</v>
      </c>
      <c r="J17955">
        <v>0</v>
      </c>
      <c r="K17955">
        <v>0</v>
      </c>
      <c r="L17955" s="1" t="s">
        <v>122</v>
      </c>
      <c r="M17955" s="1" t="s">
        <v>22</v>
      </c>
      <c r="N17955" s="1" t="s">
        <v>23</v>
      </c>
      <c r="O17955" s="1" t="s">
        <v>123</v>
      </c>
      <c r="P17955" s="1" t="s">
        <v>25</v>
      </c>
      <c r="Q17955" s="1" t="s">
        <v>27357</v>
      </c>
      <c r="R17955" s="1" t="s">
        <v>106183</v>
      </c>
      <c r="S17955" s="1"/>
      <c r="T17955" s="1"/>
      <c r="U17955" s="1" t="s">
        <v>46202</v>
      </c>
    </row>
    <row r="17956" spans="1:21" x14ac:dyDescent="0.3">
      <c r="A17956" s="1" t="s">
        <v>76418</v>
      </c>
      <c r="B17956" s="1" t="s">
        <v>8635</v>
      </c>
      <c r="C17956" s="1" t="s">
        <v>8636</v>
      </c>
      <c r="D17956" t="b">
        <v>0</v>
      </c>
      <c r="E17956" s="2">
        <v>43230.682222222225</v>
      </c>
      <c r="F17956" s="1" t="s">
        <v>92810</v>
      </c>
      <c r="H17956">
        <v>0</v>
      </c>
      <c r="I17956">
        <v>0</v>
      </c>
      <c r="J17956">
        <v>0</v>
      </c>
      <c r="K17956">
        <v>0</v>
      </c>
      <c r="L17956" s="1"/>
      <c r="M17956" s="1"/>
      <c r="N17956" s="1"/>
      <c r="O17956" s="1"/>
      <c r="P17956" s="1"/>
      <c r="Q17956" s="1" t="str">
        <f>IFERROR(VLOOKUP(F17956,'coordinatestweets'!$A$3:$B$703,2,FALSE),"")</f>
        <v/>
      </c>
      <c r="R17956" s="1" t="s">
        <v>106183</v>
      </c>
      <c r="S17956" s="1"/>
      <c r="T17956" s="1"/>
      <c r="U17956" s="1" t="s">
        <v>46203</v>
      </c>
    </row>
    <row r="17957" spans="1:21" x14ac:dyDescent="0.3">
      <c r="A17957" s="1" t="s">
        <v>92811</v>
      </c>
      <c r="B17957" s="1" t="s">
        <v>46204</v>
      </c>
      <c r="C17957" s="1" t="s">
        <v>46205</v>
      </c>
      <c r="D17957" t="b">
        <v>0</v>
      </c>
      <c r="E17957" s="2">
        <v>43230.679976851854</v>
      </c>
      <c r="F17957" s="1" t="s">
        <v>92812</v>
      </c>
      <c r="H17957">
        <v>0</v>
      </c>
      <c r="I17957">
        <v>0</v>
      </c>
      <c r="J17957">
        <v>0</v>
      </c>
      <c r="K17957">
        <v>0</v>
      </c>
      <c r="L17957" s="1"/>
      <c r="M17957" s="1"/>
      <c r="N17957" s="1"/>
      <c r="O17957" s="1"/>
      <c r="P17957" s="1"/>
      <c r="Q17957" s="1" t="str">
        <f>IFERROR(VLOOKUP(F17957,'coordinatestweets'!$A$3:$B$703,2,FALSE),"")</f>
        <v/>
      </c>
      <c r="R17957" s="1" t="s">
        <v>106183</v>
      </c>
      <c r="S17957" s="1"/>
      <c r="T17957" s="1"/>
      <c r="U17957" s="1" t="s">
        <v>46206</v>
      </c>
    </row>
    <row r="17958" spans="1:21" x14ac:dyDescent="0.3">
      <c r="A17958" s="1" t="s">
        <v>46207</v>
      </c>
      <c r="B17958" s="1" t="s">
        <v>46208</v>
      </c>
      <c r="C17958" s="1" t="s">
        <v>46209</v>
      </c>
      <c r="D17958" t="b">
        <v>0</v>
      </c>
      <c r="E17958" s="2">
        <v>43230.65421296296</v>
      </c>
      <c r="F17958" s="1" t="s">
        <v>92813</v>
      </c>
      <c r="G17958">
        <v>231221571</v>
      </c>
      <c r="H17958">
        <v>0</v>
      </c>
      <c r="I17958">
        <v>0</v>
      </c>
      <c r="J17958">
        <v>0</v>
      </c>
      <c r="K17958">
        <v>0</v>
      </c>
      <c r="L17958" s="1"/>
      <c r="M17958" s="1"/>
      <c r="N17958" s="1"/>
      <c r="O17958" s="1"/>
      <c r="P17958" s="1"/>
      <c r="Q17958" s="1" t="str">
        <f>IFERROR(VLOOKUP(F17958,'coordinatestweets'!$A$3:$B$703,2,FALSE),"")</f>
        <v/>
      </c>
      <c r="R17958" s="1" t="s">
        <v>106183</v>
      </c>
      <c r="S17958" s="1"/>
      <c r="T17958" s="1"/>
      <c r="U17958" s="1" t="s">
        <v>46210</v>
      </c>
    </row>
    <row r="17959" spans="1:21" x14ac:dyDescent="0.3">
      <c r="A17959" s="1" t="s">
        <v>1383</v>
      </c>
      <c r="B17959" s="1" t="s">
        <v>1384</v>
      </c>
      <c r="C17959" s="1" t="s">
        <v>1384</v>
      </c>
      <c r="D17959" t="b">
        <v>0</v>
      </c>
      <c r="E17959" s="2">
        <v>43230.653796296298</v>
      </c>
      <c r="F17959" s="1" t="s">
        <v>92814</v>
      </c>
      <c r="H17959">
        <v>7</v>
      </c>
      <c r="I17959">
        <v>1</v>
      </c>
      <c r="J17959">
        <v>0</v>
      </c>
      <c r="K17959">
        <v>2</v>
      </c>
      <c r="L17959" s="1"/>
      <c r="M17959" s="1"/>
      <c r="N17959" s="1"/>
      <c r="O17959" s="1"/>
      <c r="P17959" s="1"/>
      <c r="Q17959" s="1" t="str">
        <f>IFERROR(VLOOKUP(F17959,'coordinatestweets'!$A$3:$B$703,2,FALSE),"")</f>
        <v/>
      </c>
      <c r="R17959" s="1" t="s">
        <v>106183</v>
      </c>
      <c r="S17959" s="1"/>
      <c r="T17959" s="1"/>
      <c r="U17959" s="1" t="s">
        <v>46211</v>
      </c>
    </row>
    <row r="17960" spans="1:21" x14ac:dyDescent="0.3">
      <c r="A17960" s="1" t="s">
        <v>92815</v>
      </c>
      <c r="B17960" s="1" t="s">
        <v>46212</v>
      </c>
      <c r="C17960" s="1" t="s">
        <v>46213</v>
      </c>
      <c r="D17960" t="b">
        <v>0</v>
      </c>
      <c r="E17960" s="2">
        <v>43230.643865740742</v>
      </c>
      <c r="F17960" s="1" t="s">
        <v>92816</v>
      </c>
      <c r="H17960">
        <v>0</v>
      </c>
      <c r="I17960">
        <v>0</v>
      </c>
      <c r="J17960">
        <v>0</v>
      </c>
      <c r="K17960">
        <v>0</v>
      </c>
      <c r="L17960" s="1"/>
      <c r="M17960" s="1"/>
      <c r="N17960" s="1"/>
      <c r="O17960" s="1"/>
      <c r="P17960" s="1"/>
      <c r="Q17960" s="1" t="str">
        <f>IFERROR(VLOOKUP(F17960,'coordinatestweets'!$A$3:$B$703,2,FALSE),"")</f>
        <v/>
      </c>
      <c r="R17960" s="1" t="s">
        <v>106183</v>
      </c>
      <c r="S17960" s="1"/>
      <c r="T17960" s="1"/>
      <c r="U17960" s="1" t="s">
        <v>46214</v>
      </c>
    </row>
    <row r="17961" spans="1:21" x14ac:dyDescent="0.3">
      <c r="A17961" s="1" t="s">
        <v>46215</v>
      </c>
      <c r="B17961" s="1" t="s">
        <v>46216</v>
      </c>
      <c r="C17961" s="1" t="s">
        <v>46217</v>
      </c>
      <c r="D17961" t="b">
        <v>0</v>
      </c>
      <c r="E17961" s="2">
        <v>43230.619351851848</v>
      </c>
      <c r="F17961" s="1" t="s">
        <v>92817</v>
      </c>
      <c r="H17961">
        <v>0</v>
      </c>
      <c r="I17961">
        <v>0</v>
      </c>
      <c r="J17961">
        <v>0</v>
      </c>
      <c r="K17961">
        <v>0</v>
      </c>
      <c r="L17961" s="1"/>
      <c r="M17961" s="1"/>
      <c r="N17961" s="1"/>
      <c r="O17961" s="1"/>
      <c r="P17961" s="1"/>
      <c r="Q17961" s="1" t="str">
        <f>IFERROR(VLOOKUP(F17961,'coordinatestweets'!$A$3:$B$703,2,FALSE),"")</f>
        <v/>
      </c>
      <c r="R17961" s="1" t="s">
        <v>106183</v>
      </c>
      <c r="S17961" s="1"/>
      <c r="T17961" s="1"/>
      <c r="U17961" s="1" t="s">
        <v>46218</v>
      </c>
    </row>
    <row r="17962" spans="1:21" x14ac:dyDescent="0.3">
      <c r="A17962" s="1" t="s">
        <v>46219</v>
      </c>
      <c r="B17962" s="1" t="s">
        <v>46220</v>
      </c>
      <c r="C17962" s="1" t="s">
        <v>46221</v>
      </c>
      <c r="D17962" t="b">
        <v>0</v>
      </c>
      <c r="E17962" s="2">
        <v>43230.598958333336</v>
      </c>
      <c r="F17962" s="1" t="s">
        <v>92818</v>
      </c>
      <c r="G17962">
        <v>295608887</v>
      </c>
      <c r="H17962">
        <v>0</v>
      </c>
      <c r="I17962">
        <v>0</v>
      </c>
      <c r="J17962">
        <v>0</v>
      </c>
      <c r="K17962">
        <v>0</v>
      </c>
      <c r="L17962" s="1"/>
      <c r="M17962" s="1"/>
      <c r="N17962" s="1"/>
      <c r="O17962" s="1"/>
      <c r="P17962" s="1"/>
      <c r="Q17962" s="1" t="str">
        <f>IFERROR(VLOOKUP(F17962,'coordinatestweets'!$A$3:$B$703,2,FALSE),"")</f>
        <v/>
      </c>
      <c r="R17962" s="1" t="s">
        <v>106183</v>
      </c>
      <c r="S17962" s="1"/>
      <c r="T17962" s="1"/>
      <c r="U17962" s="1" t="s">
        <v>46222</v>
      </c>
    </row>
    <row r="17963" spans="1:21" x14ac:dyDescent="0.3">
      <c r="A17963" s="1" t="s">
        <v>74873</v>
      </c>
      <c r="B17963" s="1" t="s">
        <v>4731</v>
      </c>
      <c r="C17963" s="1" t="s">
        <v>4732</v>
      </c>
      <c r="D17963" t="b">
        <v>0</v>
      </c>
      <c r="E17963" s="2">
        <v>43230.597870370373</v>
      </c>
      <c r="F17963" s="1" t="s">
        <v>92819</v>
      </c>
      <c r="G17963">
        <v>9.3187886922490266E+17</v>
      </c>
      <c r="H17963">
        <v>0</v>
      </c>
      <c r="I17963">
        <v>1</v>
      </c>
      <c r="J17963">
        <v>1</v>
      </c>
      <c r="K17963">
        <v>0</v>
      </c>
      <c r="L17963" s="1"/>
      <c r="M17963" s="1"/>
      <c r="N17963" s="1"/>
      <c r="O17963" s="1"/>
      <c r="P17963" s="1"/>
      <c r="Q17963" s="1" t="str">
        <f>IFERROR(VLOOKUP(F17963,'coordinatestweets'!$A$3:$B$703,2,FALSE),"")</f>
        <v/>
      </c>
      <c r="R17963" s="1" t="s">
        <v>106183</v>
      </c>
      <c r="S17963" s="1"/>
      <c r="T17963" s="1"/>
      <c r="U17963" s="1" t="s">
        <v>46223</v>
      </c>
    </row>
    <row r="17964" spans="1:21" x14ac:dyDescent="0.3">
      <c r="A17964" s="1" t="s">
        <v>75804</v>
      </c>
      <c r="B17964" s="1" t="s">
        <v>7153</v>
      </c>
      <c r="C17964" s="1" t="s">
        <v>7154</v>
      </c>
      <c r="D17964" t="b">
        <v>0</v>
      </c>
      <c r="E17964" s="2">
        <v>43230.5937962963</v>
      </c>
      <c r="F17964" s="1" t="s">
        <v>92820</v>
      </c>
      <c r="H17964">
        <v>1</v>
      </c>
      <c r="I17964">
        <v>0</v>
      </c>
      <c r="J17964">
        <v>0</v>
      </c>
      <c r="K17964">
        <v>0</v>
      </c>
      <c r="L17964" s="1" t="s">
        <v>1751</v>
      </c>
      <c r="M17964" s="1" t="s">
        <v>22</v>
      </c>
      <c r="N17964" s="1" t="s">
        <v>23</v>
      </c>
      <c r="O17964" s="1" t="s">
        <v>22</v>
      </c>
      <c r="P17964" s="1" t="s">
        <v>12</v>
      </c>
      <c r="Q17964" s="1" t="str">
        <f>IFERROR(VLOOKUP(F17964,'coordinatestweets'!$A$3:$B$703,2,FALSE),"")</f>
        <v>[-53.2, -10.3333333]</v>
      </c>
      <c r="R17964" s="1" t="s">
        <v>106184</v>
      </c>
      <c r="S17964" s="1"/>
      <c r="T17964" s="1"/>
      <c r="U17964" s="1" t="s">
        <v>46224</v>
      </c>
    </row>
    <row r="17965" spans="1:21" x14ac:dyDescent="0.3">
      <c r="A17965" s="1" t="s">
        <v>46225</v>
      </c>
      <c r="B17965" s="1" t="s">
        <v>46226</v>
      </c>
      <c r="C17965" s="1" t="s">
        <v>46227</v>
      </c>
      <c r="D17965" t="b">
        <v>0</v>
      </c>
      <c r="E17965" s="2">
        <v>43230.580231481479</v>
      </c>
      <c r="F17965" s="1" t="s">
        <v>92821</v>
      </c>
      <c r="H17965">
        <v>1</v>
      </c>
      <c r="I17965">
        <v>0</v>
      </c>
      <c r="J17965">
        <v>0</v>
      </c>
      <c r="K17965">
        <v>1</v>
      </c>
      <c r="L17965" s="1"/>
      <c r="M17965" s="1"/>
      <c r="N17965" s="1"/>
      <c r="O17965" s="1"/>
      <c r="P17965" s="1"/>
      <c r="Q17965" s="1" t="str">
        <f>IFERROR(VLOOKUP(F17965,'coordinatestweets'!$A$3:$B$703,2,FALSE),"")</f>
        <v/>
      </c>
      <c r="R17965" s="1" t="s">
        <v>106183</v>
      </c>
      <c r="S17965" s="1"/>
      <c r="T17965" s="1"/>
      <c r="U17965" s="1" t="s">
        <v>46228</v>
      </c>
    </row>
    <row r="17966" spans="1:21" x14ac:dyDescent="0.3">
      <c r="A17966" s="1" t="s">
        <v>92822</v>
      </c>
      <c r="B17966" s="1" t="s">
        <v>46229</v>
      </c>
      <c r="C17966" s="1" t="s">
        <v>46230</v>
      </c>
      <c r="D17966" t="b">
        <v>0</v>
      </c>
      <c r="E17966" s="2">
        <v>43230.571157407408</v>
      </c>
      <c r="F17966" s="1" t="s">
        <v>92823</v>
      </c>
      <c r="H17966">
        <v>0</v>
      </c>
      <c r="I17966">
        <v>0</v>
      </c>
      <c r="J17966">
        <v>0</v>
      </c>
      <c r="K17966">
        <v>0</v>
      </c>
      <c r="L17966" s="1"/>
      <c r="M17966" s="1"/>
      <c r="N17966" s="1"/>
      <c r="O17966" s="1"/>
      <c r="P17966" s="1"/>
      <c r="Q17966" s="1" t="str">
        <f>IFERROR(VLOOKUP(F17966,'coordinatestweets'!$A$3:$B$703,2,FALSE),"")</f>
        <v/>
      </c>
      <c r="R17966" s="1" t="s">
        <v>106183</v>
      </c>
      <c r="S17966" s="1"/>
      <c r="T17966" s="1"/>
      <c r="U17966" s="1" t="s">
        <v>46231</v>
      </c>
    </row>
    <row r="17967" spans="1:21" x14ac:dyDescent="0.3">
      <c r="A17967" s="1" t="s">
        <v>39297</v>
      </c>
      <c r="B17967" s="1" t="s">
        <v>39298</v>
      </c>
      <c r="C17967" s="1" t="s">
        <v>39299</v>
      </c>
      <c r="D17967" t="b">
        <v>0</v>
      </c>
      <c r="E17967" s="2">
        <v>43230.556469907409</v>
      </c>
      <c r="F17967" s="1" t="s">
        <v>92824</v>
      </c>
      <c r="H17967">
        <v>0</v>
      </c>
      <c r="I17967">
        <v>0</v>
      </c>
      <c r="J17967">
        <v>0</v>
      </c>
      <c r="K17967">
        <v>0</v>
      </c>
      <c r="L17967" s="1"/>
      <c r="M17967" s="1"/>
      <c r="N17967" s="1"/>
      <c r="O17967" s="1"/>
      <c r="P17967" s="1"/>
      <c r="Q17967" s="1" t="str">
        <f>IFERROR(VLOOKUP(F17967,'coordinatestweets'!$A$3:$B$703,2,FALSE),"")</f>
        <v/>
      </c>
      <c r="R17967" s="1" t="s">
        <v>106183</v>
      </c>
      <c r="S17967" s="1"/>
      <c r="T17967" s="1"/>
      <c r="U17967" s="1" t="s">
        <v>46232</v>
      </c>
    </row>
    <row r="17968" spans="1:21" x14ac:dyDescent="0.3">
      <c r="A17968" s="1" t="s">
        <v>46077</v>
      </c>
      <c r="B17968" s="1" t="s">
        <v>46078</v>
      </c>
      <c r="C17968" s="1" t="s">
        <v>46079</v>
      </c>
      <c r="D17968" t="b">
        <v>0</v>
      </c>
      <c r="E17968" s="2">
        <v>43230.540717592594</v>
      </c>
      <c r="F17968" s="1" t="s">
        <v>92825</v>
      </c>
      <c r="H17968">
        <v>0</v>
      </c>
      <c r="I17968">
        <v>0</v>
      </c>
      <c r="J17968">
        <v>0</v>
      </c>
      <c r="K17968">
        <v>0</v>
      </c>
      <c r="L17968" s="1"/>
      <c r="M17968" s="1"/>
      <c r="N17968" s="1"/>
      <c r="O17968" s="1"/>
      <c r="P17968" s="1"/>
      <c r="Q17968" s="1" t="str">
        <f>IFERROR(VLOOKUP(F17968,'coordinatestweets'!$A$3:$B$703,2,FALSE),"")</f>
        <v/>
      </c>
      <c r="R17968" s="1" t="s">
        <v>106183</v>
      </c>
      <c r="S17968" s="1"/>
      <c r="T17968" s="1"/>
      <c r="U17968" s="1" t="s">
        <v>46233</v>
      </c>
    </row>
    <row r="17969" spans="1:21" x14ac:dyDescent="0.3">
      <c r="A17969" s="1" t="s">
        <v>92826</v>
      </c>
      <c r="B17969" s="1" t="s">
        <v>18667</v>
      </c>
      <c r="C17969" s="1" t="s">
        <v>46234</v>
      </c>
      <c r="D17969" t="b">
        <v>0</v>
      </c>
      <c r="E17969" s="2">
        <v>43230.538969907408</v>
      </c>
      <c r="F17969" s="1" t="s">
        <v>92827</v>
      </c>
      <c r="H17969">
        <v>16</v>
      </c>
      <c r="I17969">
        <v>0</v>
      </c>
      <c r="J17969">
        <v>1</v>
      </c>
      <c r="K17969">
        <v>0</v>
      </c>
      <c r="L17969" s="1"/>
      <c r="M17969" s="1"/>
      <c r="N17969" s="1"/>
      <c r="O17969" s="1"/>
      <c r="P17969" s="1"/>
      <c r="Q17969" s="1" t="str">
        <f>IFERROR(VLOOKUP(F17969,'coordinatestweets'!$A$3:$B$703,2,FALSE),"")</f>
        <v/>
      </c>
      <c r="R17969" s="1" t="s">
        <v>106183</v>
      </c>
      <c r="S17969" s="1"/>
      <c r="T17969" s="1"/>
      <c r="U17969" s="1" t="s">
        <v>46235</v>
      </c>
    </row>
    <row r="17970" spans="1:21" x14ac:dyDescent="0.3">
      <c r="A17970" s="1" t="s">
        <v>46236</v>
      </c>
      <c r="B17970" s="1" t="s">
        <v>46237</v>
      </c>
      <c r="C17970" s="1" t="s">
        <v>46238</v>
      </c>
      <c r="D17970" t="b">
        <v>0</v>
      </c>
      <c r="E17970" s="2">
        <v>43230.532743055555</v>
      </c>
      <c r="F17970" s="1" t="s">
        <v>92828</v>
      </c>
      <c r="H17970">
        <v>1</v>
      </c>
      <c r="I17970">
        <v>0</v>
      </c>
      <c r="J17970">
        <v>1</v>
      </c>
      <c r="K17970">
        <v>0</v>
      </c>
      <c r="L17970" s="1"/>
      <c r="M17970" s="1"/>
      <c r="N17970" s="1"/>
      <c r="O17970" s="1"/>
      <c r="P17970" s="1"/>
      <c r="Q17970" s="1" t="str">
        <f>IFERROR(VLOOKUP(F17970,'coordinatestweets'!$A$3:$B$703,2,FALSE),"")</f>
        <v/>
      </c>
      <c r="R17970" s="1" t="s">
        <v>106183</v>
      </c>
      <c r="S17970" s="1"/>
      <c r="T17970" s="1"/>
      <c r="U17970" s="1" t="s">
        <v>46239</v>
      </c>
    </row>
    <row r="17971" spans="1:21" x14ac:dyDescent="0.3">
      <c r="A17971" s="1" t="s">
        <v>46240</v>
      </c>
      <c r="B17971" s="1" t="s">
        <v>46241</v>
      </c>
      <c r="C17971" s="1" t="s">
        <v>46242</v>
      </c>
      <c r="D17971" t="b">
        <v>0</v>
      </c>
      <c r="E17971" s="2">
        <v>43230.52952546296</v>
      </c>
      <c r="F17971" s="1" t="s">
        <v>92829</v>
      </c>
      <c r="H17971">
        <v>0</v>
      </c>
      <c r="I17971">
        <v>0</v>
      </c>
      <c r="J17971">
        <v>0</v>
      </c>
      <c r="K17971">
        <v>0</v>
      </c>
      <c r="L17971" s="1"/>
      <c r="M17971" s="1"/>
      <c r="N17971" s="1"/>
      <c r="O17971" s="1"/>
      <c r="P17971" s="1"/>
      <c r="Q17971" s="1" t="str">
        <f>IFERROR(VLOOKUP(F17971,'coordinatestweets'!$A$3:$B$703,2,FALSE),"")</f>
        <v/>
      </c>
      <c r="R17971" s="1" t="s">
        <v>106183</v>
      </c>
      <c r="S17971" s="1"/>
      <c r="T17971" s="1"/>
      <c r="U17971" s="1" t="s">
        <v>46243</v>
      </c>
    </row>
    <row r="17972" spans="1:21" x14ac:dyDescent="0.3">
      <c r="A17972" s="1" t="s">
        <v>46244</v>
      </c>
      <c r="B17972" s="1" t="s">
        <v>46245</v>
      </c>
      <c r="C17972" s="1" t="s">
        <v>46246</v>
      </c>
      <c r="D17972" t="b">
        <v>0</v>
      </c>
      <c r="E17972" s="2">
        <v>43230.524756944447</v>
      </c>
      <c r="F17972" s="1" t="s">
        <v>92830</v>
      </c>
      <c r="H17972">
        <v>2</v>
      </c>
      <c r="I17972">
        <v>0</v>
      </c>
      <c r="J17972">
        <v>0</v>
      </c>
      <c r="K17972">
        <v>0</v>
      </c>
      <c r="L17972" s="1"/>
      <c r="M17972" s="1"/>
      <c r="N17972" s="1"/>
      <c r="O17972" s="1"/>
      <c r="P17972" s="1"/>
      <c r="Q17972" s="1" t="str">
        <f>IFERROR(VLOOKUP(F17972,'coordinatestweets'!$A$3:$B$703,2,FALSE),"")</f>
        <v/>
      </c>
      <c r="R17972" s="1" t="s">
        <v>106183</v>
      </c>
      <c r="S17972" s="1"/>
      <c r="T17972" s="1"/>
      <c r="U17972" s="1" t="s">
        <v>46247</v>
      </c>
    </row>
    <row r="17973" spans="1:21" x14ac:dyDescent="0.3">
      <c r="A17973" s="1" t="s">
        <v>46248</v>
      </c>
      <c r="B17973" s="1" t="s">
        <v>46249</v>
      </c>
      <c r="C17973" s="1" t="s">
        <v>46250</v>
      </c>
      <c r="D17973" t="b">
        <v>0</v>
      </c>
      <c r="E17973" s="2">
        <v>43230.509479166663</v>
      </c>
      <c r="F17973" s="1" t="s">
        <v>92831</v>
      </c>
      <c r="H17973">
        <v>0</v>
      </c>
      <c r="I17973">
        <v>0</v>
      </c>
      <c r="J17973">
        <v>0</v>
      </c>
      <c r="K17973">
        <v>0</v>
      </c>
      <c r="L17973" s="1" t="s">
        <v>37</v>
      </c>
      <c r="M17973" s="1" t="s">
        <v>22</v>
      </c>
      <c r="N17973" s="1" t="s">
        <v>23</v>
      </c>
      <c r="O17973" s="1" t="s">
        <v>38</v>
      </c>
      <c r="P17973" s="1" t="s">
        <v>25</v>
      </c>
      <c r="Q17973" s="1" t="s">
        <v>19486</v>
      </c>
      <c r="R17973" s="1" t="s">
        <v>106183</v>
      </c>
      <c r="S17973" s="1"/>
      <c r="T17973" s="1"/>
      <c r="U17973" s="1" t="s">
        <v>46251</v>
      </c>
    </row>
    <row r="17974" spans="1:21" x14ac:dyDescent="0.3">
      <c r="A17974" s="1" t="s">
        <v>84974</v>
      </c>
      <c r="B17974" s="1" t="s">
        <v>29729</v>
      </c>
      <c r="C17974" s="1" t="s">
        <v>29730</v>
      </c>
      <c r="D17974" t="b">
        <v>0</v>
      </c>
      <c r="E17974" s="2">
        <v>43230.507476851853</v>
      </c>
      <c r="F17974" s="1" t="s">
        <v>92832</v>
      </c>
      <c r="H17974">
        <v>1</v>
      </c>
      <c r="I17974">
        <v>0</v>
      </c>
      <c r="J17974">
        <v>0</v>
      </c>
      <c r="K17974">
        <v>0</v>
      </c>
      <c r="L17974" s="1"/>
      <c r="M17974" s="1"/>
      <c r="N17974" s="1"/>
      <c r="O17974" s="1"/>
      <c r="P17974" s="1"/>
      <c r="Q17974" s="1" t="str">
        <f>IFERROR(VLOOKUP(F17974,'coordinatestweets'!$A$3:$B$703,2,FALSE),"")</f>
        <v/>
      </c>
      <c r="R17974" s="1" t="s">
        <v>106183</v>
      </c>
      <c r="S17974" s="1"/>
      <c r="T17974" s="1"/>
      <c r="U17974" s="1" t="s">
        <v>46252</v>
      </c>
    </row>
    <row r="17975" spans="1:21" x14ac:dyDescent="0.3">
      <c r="A17975" s="1" t="s">
        <v>9358</v>
      </c>
      <c r="B17975" s="1" t="s">
        <v>9359</v>
      </c>
      <c r="C17975" s="1" t="s">
        <v>9359</v>
      </c>
      <c r="D17975" t="b">
        <v>0</v>
      </c>
      <c r="E17975" s="2">
        <v>43230.494722222225</v>
      </c>
      <c r="F17975" s="1" t="s">
        <v>92833</v>
      </c>
      <c r="H17975">
        <v>1</v>
      </c>
      <c r="I17975">
        <v>0</v>
      </c>
      <c r="J17975">
        <v>0</v>
      </c>
      <c r="K17975">
        <v>0</v>
      </c>
      <c r="L17975" s="1"/>
      <c r="M17975" s="1"/>
      <c r="N17975" s="1"/>
      <c r="O17975" s="1"/>
      <c r="P17975" s="1"/>
      <c r="Q17975" s="1" t="str">
        <f>IFERROR(VLOOKUP(F17975,'coordinatestweets'!$A$3:$B$703,2,FALSE),"")</f>
        <v/>
      </c>
      <c r="R17975" s="1" t="s">
        <v>106183</v>
      </c>
      <c r="S17975" s="1"/>
      <c r="T17975" s="1"/>
      <c r="U17975" s="1" t="s">
        <v>46253</v>
      </c>
    </row>
    <row r="17976" spans="1:21" x14ac:dyDescent="0.3">
      <c r="A17976" s="1" t="s">
        <v>41184</v>
      </c>
      <c r="B17976" s="1" t="s">
        <v>41185</v>
      </c>
      <c r="C17976" s="1" t="s">
        <v>41186</v>
      </c>
      <c r="D17976" t="b">
        <v>0</v>
      </c>
      <c r="E17976" s="2">
        <v>43230.485543981478</v>
      </c>
      <c r="F17976" s="1" t="s">
        <v>92834</v>
      </c>
      <c r="H17976">
        <v>0</v>
      </c>
      <c r="I17976">
        <v>0</v>
      </c>
      <c r="J17976">
        <v>0</v>
      </c>
      <c r="K17976">
        <v>0</v>
      </c>
      <c r="L17976" s="1"/>
      <c r="M17976" s="1"/>
      <c r="N17976" s="1"/>
      <c r="O17976" s="1"/>
      <c r="P17976" s="1"/>
      <c r="Q17976" s="1" t="str">
        <f>IFERROR(VLOOKUP(F17976,'coordinatestweets'!$A$3:$B$703,2,FALSE),"")</f>
        <v/>
      </c>
      <c r="R17976" s="1" t="s">
        <v>106183</v>
      </c>
      <c r="S17976" s="1"/>
      <c r="T17976" s="1"/>
      <c r="U17976" s="1" t="s">
        <v>46254</v>
      </c>
    </row>
    <row r="17977" spans="1:21" x14ac:dyDescent="0.3">
      <c r="A17977" s="1" t="s">
        <v>88309</v>
      </c>
      <c r="B17977" s="1" t="s">
        <v>37131</v>
      </c>
      <c r="C17977" s="1" t="s">
        <v>37132</v>
      </c>
      <c r="D17977" t="b">
        <v>0</v>
      </c>
      <c r="E17977" s="2">
        <v>43230.477465277778</v>
      </c>
      <c r="F17977" s="1" t="s">
        <v>92835</v>
      </c>
      <c r="H17977">
        <v>0</v>
      </c>
      <c r="I17977">
        <v>0</v>
      </c>
      <c r="J17977">
        <v>0</v>
      </c>
      <c r="K17977">
        <v>0</v>
      </c>
      <c r="L17977" s="1"/>
      <c r="M17977" s="1"/>
      <c r="N17977" s="1"/>
      <c r="O17977" s="1"/>
      <c r="P17977" s="1"/>
      <c r="Q17977" s="1" t="str">
        <f>IFERROR(VLOOKUP(F17977,'coordinatestweets'!$A$3:$B$703,2,FALSE),"")</f>
        <v/>
      </c>
      <c r="R17977" s="1" t="s">
        <v>106183</v>
      </c>
      <c r="S17977" s="1"/>
      <c r="T17977" s="1"/>
      <c r="U17977" s="1" t="s">
        <v>46255</v>
      </c>
    </row>
    <row r="17978" spans="1:21" x14ac:dyDescent="0.3">
      <c r="A17978" s="1" t="s">
        <v>34637</v>
      </c>
      <c r="B17978" s="1" t="s">
        <v>34638</v>
      </c>
      <c r="C17978" s="1" t="s">
        <v>34639</v>
      </c>
      <c r="D17978" t="b">
        <v>0</v>
      </c>
      <c r="E17978" s="2">
        <v>43230.462708333333</v>
      </c>
      <c r="F17978" s="1" t="s">
        <v>92836</v>
      </c>
      <c r="H17978">
        <v>0</v>
      </c>
      <c r="I17978">
        <v>0</v>
      </c>
      <c r="J17978">
        <v>0</v>
      </c>
      <c r="K17978">
        <v>0</v>
      </c>
      <c r="L17978" s="1"/>
      <c r="M17978" s="1"/>
      <c r="N17978" s="1"/>
      <c r="O17978" s="1"/>
      <c r="P17978" s="1"/>
      <c r="Q17978" s="1" t="str">
        <f>IFERROR(VLOOKUP(F17978,'coordinatestweets'!$A$3:$B$703,2,FALSE),"")</f>
        <v/>
      </c>
      <c r="R17978" s="1" t="s">
        <v>106183</v>
      </c>
      <c r="S17978" s="1"/>
      <c r="T17978" s="1"/>
      <c r="U17978" s="1" t="s">
        <v>46256</v>
      </c>
    </row>
    <row r="17979" spans="1:21" x14ac:dyDescent="0.3">
      <c r="A17979" s="1" t="s">
        <v>1383</v>
      </c>
      <c r="B17979" s="1" t="s">
        <v>1384</v>
      </c>
      <c r="C17979" s="1" t="s">
        <v>1384</v>
      </c>
      <c r="D17979" t="b">
        <v>0</v>
      </c>
      <c r="E17979" s="2">
        <v>43230.461388888885</v>
      </c>
      <c r="F17979" s="1" t="s">
        <v>92837</v>
      </c>
      <c r="H17979">
        <v>29</v>
      </c>
      <c r="I17979">
        <v>0</v>
      </c>
      <c r="J17979">
        <v>0</v>
      </c>
      <c r="K17979">
        <v>7</v>
      </c>
      <c r="L17979" s="1"/>
      <c r="M17979" s="1"/>
      <c r="N17979" s="1"/>
      <c r="O17979" s="1"/>
      <c r="P17979" s="1"/>
      <c r="Q17979" s="1" t="str">
        <f>IFERROR(VLOOKUP(F17979,'coordinatestweets'!$A$3:$B$703,2,FALSE),"")</f>
        <v/>
      </c>
      <c r="R17979" s="1" t="s">
        <v>106183</v>
      </c>
      <c r="S17979" s="1"/>
      <c r="T17979" s="1"/>
      <c r="U17979" s="1" t="s">
        <v>46257</v>
      </c>
    </row>
    <row r="17980" spans="1:21" x14ac:dyDescent="0.3">
      <c r="A17980" s="1" t="s">
        <v>92838</v>
      </c>
      <c r="B17980" s="1" t="s">
        <v>46258</v>
      </c>
      <c r="C17980" s="1" t="s">
        <v>46259</v>
      </c>
      <c r="D17980" t="b">
        <v>0</v>
      </c>
      <c r="E17980" s="2">
        <v>43230.456863425927</v>
      </c>
      <c r="F17980" s="1" t="s">
        <v>92839</v>
      </c>
      <c r="H17980">
        <v>0</v>
      </c>
      <c r="I17980">
        <v>0</v>
      </c>
      <c r="J17980">
        <v>0</v>
      </c>
      <c r="K17980">
        <v>0</v>
      </c>
      <c r="L17980" s="1"/>
      <c r="M17980" s="1"/>
      <c r="N17980" s="1"/>
      <c r="O17980" s="1"/>
      <c r="P17980" s="1"/>
      <c r="Q17980" s="1" t="str">
        <f>IFERROR(VLOOKUP(F17980,'coordinatestweets'!$A$3:$B$703,2,FALSE),"")</f>
        <v/>
      </c>
      <c r="R17980" s="1" t="s">
        <v>106183</v>
      </c>
      <c r="S17980" s="1"/>
      <c r="T17980" s="1"/>
      <c r="U17980" s="1" t="s">
        <v>46260</v>
      </c>
    </row>
    <row r="17981" spans="1:21" x14ac:dyDescent="0.3">
      <c r="A17981" s="1" t="s">
        <v>46261</v>
      </c>
      <c r="B17981" s="1" t="s">
        <v>46262</v>
      </c>
      <c r="C17981" s="1" t="s">
        <v>46263</v>
      </c>
      <c r="D17981" t="b">
        <v>0</v>
      </c>
      <c r="E17981" s="2">
        <v>43230.456550925926</v>
      </c>
      <c r="F17981" s="1" t="s">
        <v>92840</v>
      </c>
      <c r="H17981">
        <v>0</v>
      </c>
      <c r="I17981">
        <v>0</v>
      </c>
      <c r="J17981">
        <v>0</v>
      </c>
      <c r="K17981">
        <v>0</v>
      </c>
      <c r="L17981" s="1"/>
      <c r="M17981" s="1"/>
      <c r="N17981" s="1"/>
      <c r="O17981" s="1"/>
      <c r="P17981" s="1"/>
      <c r="Q17981" s="1" t="str">
        <f>IFERROR(VLOOKUP(F17981,'coordinatestweets'!$A$3:$B$703,2,FALSE),"")</f>
        <v/>
      </c>
      <c r="R17981" s="1" t="s">
        <v>106183</v>
      </c>
      <c r="S17981" s="1"/>
      <c r="T17981" s="1"/>
      <c r="U17981" s="1" t="s">
        <v>46264</v>
      </c>
    </row>
    <row r="17982" spans="1:21" x14ac:dyDescent="0.3">
      <c r="A17982" s="1" t="s">
        <v>46265</v>
      </c>
      <c r="B17982" s="1" t="s">
        <v>46266</v>
      </c>
      <c r="C17982" s="1" t="s">
        <v>46267</v>
      </c>
      <c r="D17982" t="b">
        <v>0</v>
      </c>
      <c r="E17982" s="2">
        <v>43230.452384259261</v>
      </c>
      <c r="F17982" s="1" t="s">
        <v>92841</v>
      </c>
      <c r="G17982">
        <v>485216423</v>
      </c>
      <c r="H17982">
        <v>1</v>
      </c>
      <c r="I17982">
        <v>0</v>
      </c>
      <c r="J17982">
        <v>0</v>
      </c>
      <c r="K17982">
        <v>0</v>
      </c>
      <c r="L17982" s="1"/>
      <c r="M17982" s="1"/>
      <c r="N17982" s="1"/>
      <c r="O17982" s="1"/>
      <c r="P17982" s="1"/>
      <c r="Q17982" s="1" t="str">
        <f>IFERROR(VLOOKUP(F17982,'coordinatestweets'!$A$3:$B$703,2,FALSE),"")</f>
        <v/>
      </c>
      <c r="R17982" s="1" t="s">
        <v>106183</v>
      </c>
      <c r="S17982" s="1"/>
      <c r="T17982" s="1"/>
      <c r="U17982" s="1" t="s">
        <v>46268</v>
      </c>
    </row>
    <row r="17983" spans="1:21" x14ac:dyDescent="0.3">
      <c r="A17983" s="1" t="s">
        <v>36134</v>
      </c>
      <c r="B17983" s="1" t="s">
        <v>36135</v>
      </c>
      <c r="C17983" s="1" t="s">
        <v>36136</v>
      </c>
      <c r="D17983" t="b">
        <v>0</v>
      </c>
      <c r="E17983" s="2">
        <v>43230.450335648151</v>
      </c>
      <c r="F17983" s="1" t="s">
        <v>92842</v>
      </c>
      <c r="H17983">
        <v>1</v>
      </c>
      <c r="I17983">
        <v>0</v>
      </c>
      <c r="J17983">
        <v>1</v>
      </c>
      <c r="K17983">
        <v>0</v>
      </c>
      <c r="L17983" s="1"/>
      <c r="M17983" s="1"/>
      <c r="N17983" s="1"/>
      <c r="O17983" s="1"/>
      <c r="P17983" s="1"/>
      <c r="Q17983" s="1" t="str">
        <f>IFERROR(VLOOKUP(F17983,'coordinatestweets'!$A$3:$B$703,2,FALSE),"")</f>
        <v/>
      </c>
      <c r="R17983" s="1" t="s">
        <v>106183</v>
      </c>
      <c r="S17983" s="1"/>
      <c r="T17983" s="1"/>
      <c r="U17983" s="1" t="s">
        <v>46269</v>
      </c>
    </row>
    <row r="17984" spans="1:21" x14ac:dyDescent="0.3">
      <c r="A17984" s="1" t="s">
        <v>21794</v>
      </c>
      <c r="B17984" s="1" t="s">
        <v>21795</v>
      </c>
      <c r="C17984" s="1" t="s">
        <v>21796</v>
      </c>
      <c r="D17984" t="b">
        <v>0</v>
      </c>
      <c r="E17984" s="2">
        <v>43230.450115740743</v>
      </c>
      <c r="F17984" s="1" t="s">
        <v>92843</v>
      </c>
      <c r="H17984">
        <v>0</v>
      </c>
      <c r="I17984">
        <v>0</v>
      </c>
      <c r="J17984">
        <v>0</v>
      </c>
      <c r="K17984">
        <v>0</v>
      </c>
      <c r="L17984" s="1"/>
      <c r="M17984" s="1"/>
      <c r="N17984" s="1"/>
      <c r="O17984" s="1"/>
      <c r="P17984" s="1"/>
      <c r="Q17984" s="1" t="str">
        <f>IFERROR(VLOOKUP(F17984,'coordinatestweets'!$A$3:$B$703,2,FALSE),"")</f>
        <v/>
      </c>
      <c r="R17984" s="1" t="s">
        <v>106183</v>
      </c>
      <c r="S17984" s="1"/>
      <c r="T17984" s="1"/>
      <c r="U17984" s="1" t="s">
        <v>46270</v>
      </c>
    </row>
    <row r="17985" spans="1:21" x14ac:dyDescent="0.3">
      <c r="A17985" s="1" t="s">
        <v>5974</v>
      </c>
      <c r="B17985" s="1" t="s">
        <v>5975</v>
      </c>
      <c r="C17985" s="1" t="s">
        <v>5975</v>
      </c>
      <c r="D17985" t="b">
        <v>0</v>
      </c>
      <c r="E17985" s="2">
        <v>43230.447245370371</v>
      </c>
      <c r="F17985" s="1" t="s">
        <v>92844</v>
      </c>
      <c r="H17985">
        <v>0</v>
      </c>
      <c r="I17985">
        <v>0</v>
      </c>
      <c r="J17985">
        <v>0</v>
      </c>
      <c r="K17985">
        <v>0</v>
      </c>
      <c r="L17985" s="1"/>
      <c r="M17985" s="1"/>
      <c r="N17985" s="1"/>
      <c r="O17985" s="1"/>
      <c r="P17985" s="1"/>
      <c r="Q17985" s="1" t="str">
        <f>IFERROR(VLOOKUP(F17985,'coordinatestweets'!$A$3:$B$703,2,FALSE),"")</f>
        <v/>
      </c>
      <c r="R17985" s="1" t="s">
        <v>106183</v>
      </c>
      <c r="S17985" s="1"/>
      <c r="T17985" s="1"/>
      <c r="U17985" s="1" t="s">
        <v>46271</v>
      </c>
    </row>
    <row r="17986" spans="1:21" x14ac:dyDescent="0.3">
      <c r="A17986" s="1" t="s">
        <v>92845</v>
      </c>
      <c r="B17986" s="1" t="s">
        <v>46272</v>
      </c>
      <c r="C17986" s="1" t="s">
        <v>46273</v>
      </c>
      <c r="D17986" t="b">
        <v>0</v>
      </c>
      <c r="E17986" s="2">
        <v>43230.441030092596</v>
      </c>
      <c r="F17986" s="1" t="s">
        <v>92846</v>
      </c>
      <c r="H17986">
        <v>0</v>
      </c>
      <c r="I17986">
        <v>0</v>
      </c>
      <c r="J17986">
        <v>0</v>
      </c>
      <c r="K17986">
        <v>0</v>
      </c>
      <c r="L17986" s="1"/>
      <c r="M17986" s="1"/>
      <c r="N17986" s="1"/>
      <c r="O17986" s="1"/>
      <c r="P17986" s="1"/>
      <c r="Q17986" s="1" t="str">
        <f>IFERROR(VLOOKUP(F17986,'coordinatestweets'!$A$3:$B$703,2,FALSE),"")</f>
        <v/>
      </c>
      <c r="R17986" s="1" t="s">
        <v>106183</v>
      </c>
      <c r="S17986" s="1"/>
      <c r="T17986" s="1"/>
      <c r="U17986" s="1" t="s">
        <v>46274</v>
      </c>
    </row>
    <row r="17987" spans="1:21" x14ac:dyDescent="0.3">
      <c r="A17987" s="1" t="s">
        <v>3141</v>
      </c>
      <c r="B17987" s="1" t="s">
        <v>3142</v>
      </c>
      <c r="C17987" s="1" t="s">
        <v>3143</v>
      </c>
      <c r="D17987" t="b">
        <v>0</v>
      </c>
      <c r="E17987" s="2">
        <v>43230.437291666669</v>
      </c>
      <c r="F17987" s="1" t="s">
        <v>92847</v>
      </c>
      <c r="G17987">
        <v>175438359</v>
      </c>
      <c r="H17987">
        <v>7</v>
      </c>
      <c r="I17987">
        <v>0</v>
      </c>
      <c r="J17987">
        <v>0</v>
      </c>
      <c r="K17987">
        <v>3</v>
      </c>
      <c r="L17987" s="1"/>
      <c r="M17987" s="1"/>
      <c r="N17987" s="1"/>
      <c r="O17987" s="1"/>
      <c r="P17987" s="1"/>
      <c r="Q17987" s="1" t="str">
        <f>IFERROR(VLOOKUP(F17987,'coordinatestweets'!$A$3:$B$703,2,FALSE),"")</f>
        <v/>
      </c>
      <c r="R17987" s="1" t="s">
        <v>106183</v>
      </c>
      <c r="S17987" s="1"/>
      <c r="T17987" s="1"/>
      <c r="U17987" s="1" t="s">
        <v>46275</v>
      </c>
    </row>
    <row r="17988" spans="1:21" x14ac:dyDescent="0.3">
      <c r="A17988" s="1" t="s">
        <v>6837</v>
      </c>
      <c r="B17988" s="1" t="s">
        <v>6838</v>
      </c>
      <c r="C17988" s="1" t="s">
        <v>6839</v>
      </c>
      <c r="D17988" t="b">
        <v>0</v>
      </c>
      <c r="E17988" s="2">
        <v>43230.436180555553</v>
      </c>
      <c r="F17988" s="1" t="s">
        <v>92848</v>
      </c>
      <c r="H17988">
        <v>0</v>
      </c>
      <c r="I17988">
        <v>0</v>
      </c>
      <c r="J17988">
        <v>0</v>
      </c>
      <c r="K17988">
        <v>0</v>
      </c>
      <c r="L17988" s="1"/>
      <c r="M17988" s="1"/>
      <c r="N17988" s="1"/>
      <c r="O17988" s="1"/>
      <c r="P17988" s="1"/>
      <c r="Q17988" s="1" t="str">
        <f>IFERROR(VLOOKUP(F17988,'coordinatestweets'!$A$3:$B$703,2,FALSE),"")</f>
        <v/>
      </c>
      <c r="R17988" s="1" t="s">
        <v>106183</v>
      </c>
      <c r="S17988" s="1"/>
      <c r="T17988" s="1"/>
      <c r="U17988" s="1" t="s">
        <v>46276</v>
      </c>
    </row>
    <row r="17989" spans="1:21" x14ac:dyDescent="0.3">
      <c r="A17989" s="1" t="s">
        <v>37137</v>
      </c>
      <c r="B17989" s="1" t="s">
        <v>37138</v>
      </c>
      <c r="C17989" s="1" t="s">
        <v>37139</v>
      </c>
      <c r="D17989" t="b">
        <v>0</v>
      </c>
      <c r="E17989" s="2">
        <v>43230.423715277779</v>
      </c>
      <c r="F17989" s="1" t="s">
        <v>92849</v>
      </c>
      <c r="H17989">
        <v>2</v>
      </c>
      <c r="I17989">
        <v>1</v>
      </c>
      <c r="J17989">
        <v>0</v>
      </c>
      <c r="K17989">
        <v>0</v>
      </c>
      <c r="L17989" s="1"/>
      <c r="M17989" s="1"/>
      <c r="N17989" s="1"/>
      <c r="O17989" s="1"/>
      <c r="P17989" s="1"/>
      <c r="Q17989" s="1" t="str">
        <f>IFERROR(VLOOKUP(F17989,'coordinatestweets'!$A$3:$B$703,2,FALSE),"")</f>
        <v/>
      </c>
      <c r="R17989" s="1" t="s">
        <v>106183</v>
      </c>
      <c r="S17989" s="1"/>
      <c r="T17989" s="1"/>
      <c r="U17989" s="1" t="s">
        <v>46277</v>
      </c>
    </row>
    <row r="17990" spans="1:21" x14ac:dyDescent="0.3">
      <c r="A17990" s="1" t="s">
        <v>4491</v>
      </c>
      <c r="B17990" s="1" t="s">
        <v>4492</v>
      </c>
      <c r="C17990" s="1" t="s">
        <v>4493</v>
      </c>
      <c r="D17990" t="b">
        <v>0</v>
      </c>
      <c r="E17990" s="2">
        <v>43230.405266203707</v>
      </c>
      <c r="F17990" s="1" t="s">
        <v>92850</v>
      </c>
      <c r="H17990">
        <v>1</v>
      </c>
      <c r="I17990">
        <v>0</v>
      </c>
      <c r="J17990">
        <v>1</v>
      </c>
      <c r="K17990">
        <v>1</v>
      </c>
      <c r="L17990" s="1"/>
      <c r="M17990" s="1"/>
      <c r="N17990" s="1"/>
      <c r="O17990" s="1"/>
      <c r="P17990" s="1"/>
      <c r="Q17990" s="1" t="str">
        <f>IFERROR(VLOOKUP(F17990,'coordinatestweets'!$A$3:$B$703,2,FALSE),"")</f>
        <v/>
      </c>
      <c r="R17990" s="1" t="s">
        <v>106183</v>
      </c>
      <c r="S17990" s="1"/>
      <c r="T17990" s="1"/>
      <c r="U17990" s="1" t="s">
        <v>46278</v>
      </c>
    </row>
    <row r="17991" spans="1:21" x14ac:dyDescent="0.3">
      <c r="A17991" s="1" t="s">
        <v>74102</v>
      </c>
      <c r="B17991" s="1" t="s">
        <v>2726</v>
      </c>
      <c r="C17991" s="1" t="s">
        <v>2727</v>
      </c>
      <c r="D17991" t="b">
        <v>0</v>
      </c>
      <c r="E17991" s="2">
        <v>43230.404803240737</v>
      </c>
      <c r="F17991" s="1" t="s">
        <v>92851</v>
      </c>
      <c r="H17991">
        <v>0</v>
      </c>
      <c r="I17991">
        <v>0</v>
      </c>
      <c r="J17991">
        <v>0</v>
      </c>
      <c r="K17991">
        <v>0</v>
      </c>
      <c r="L17991" s="1"/>
      <c r="M17991" s="1"/>
      <c r="N17991" s="1"/>
      <c r="O17991" s="1"/>
      <c r="P17991" s="1"/>
      <c r="Q17991" s="1" t="str">
        <f>IFERROR(VLOOKUP(F17991,'coordinatestweets'!$A$3:$B$703,2,FALSE),"")</f>
        <v/>
      </c>
      <c r="R17991" s="1" t="s">
        <v>106183</v>
      </c>
      <c r="S17991" s="1"/>
      <c r="T17991" s="1"/>
      <c r="U17991" s="1" t="s">
        <v>46279</v>
      </c>
    </row>
    <row r="17992" spans="1:21" x14ac:dyDescent="0.3">
      <c r="A17992" s="1" t="s">
        <v>78258</v>
      </c>
      <c r="B17992" s="1" t="s">
        <v>13398</v>
      </c>
      <c r="C17992" s="1" t="s">
        <v>13399</v>
      </c>
      <c r="D17992" t="b">
        <v>0</v>
      </c>
      <c r="E17992" s="2">
        <v>43230.402939814812</v>
      </c>
      <c r="F17992" s="1" t="s">
        <v>92852</v>
      </c>
      <c r="H17992">
        <v>0</v>
      </c>
      <c r="I17992">
        <v>0</v>
      </c>
      <c r="J17992">
        <v>0</v>
      </c>
      <c r="K17992">
        <v>0</v>
      </c>
      <c r="L17992" s="1"/>
      <c r="M17992" s="1"/>
      <c r="N17992" s="1"/>
      <c r="O17992" s="1"/>
      <c r="P17992" s="1"/>
      <c r="Q17992" s="1" t="str">
        <f>IFERROR(VLOOKUP(F17992,'coordinatestweets'!$A$3:$B$703,2,FALSE),"")</f>
        <v/>
      </c>
      <c r="R17992" s="1" t="s">
        <v>106183</v>
      </c>
      <c r="S17992" s="1"/>
      <c r="T17992" s="1"/>
      <c r="U17992" s="1" t="s">
        <v>46280</v>
      </c>
    </row>
    <row r="17993" spans="1:21" x14ac:dyDescent="0.3">
      <c r="A17993" s="1" t="s">
        <v>92853</v>
      </c>
      <c r="B17993" s="1" t="s">
        <v>46281</v>
      </c>
      <c r="C17993" s="1" t="s">
        <v>46282</v>
      </c>
      <c r="D17993" t="b">
        <v>0</v>
      </c>
      <c r="E17993" s="2">
        <v>43230.399282407408</v>
      </c>
      <c r="F17993" s="1" t="s">
        <v>92854</v>
      </c>
      <c r="H17993">
        <v>0</v>
      </c>
      <c r="I17993">
        <v>0</v>
      </c>
      <c r="J17993">
        <v>0</v>
      </c>
      <c r="K17993">
        <v>0</v>
      </c>
      <c r="L17993" s="1"/>
      <c r="M17993" s="1"/>
      <c r="N17993" s="1"/>
      <c r="O17993" s="1"/>
      <c r="P17993" s="1"/>
      <c r="Q17993" s="1" t="str">
        <f>IFERROR(VLOOKUP(F17993,'coordinatestweets'!$A$3:$B$703,2,FALSE),"")</f>
        <v/>
      </c>
      <c r="R17993" s="1" t="s">
        <v>106183</v>
      </c>
      <c r="S17993" s="1"/>
      <c r="T17993" s="1"/>
      <c r="U17993" s="1" t="s">
        <v>46283</v>
      </c>
    </row>
    <row r="17994" spans="1:21" x14ac:dyDescent="0.3">
      <c r="A17994" s="1" t="s">
        <v>35961</v>
      </c>
      <c r="B17994" s="1" t="s">
        <v>35962</v>
      </c>
      <c r="C17994" s="1" t="s">
        <v>35963</v>
      </c>
      <c r="D17994" t="b">
        <v>0</v>
      </c>
      <c r="E17994" s="2">
        <v>43230.396296296298</v>
      </c>
      <c r="F17994" s="1" t="s">
        <v>92855</v>
      </c>
      <c r="H17994">
        <v>0</v>
      </c>
      <c r="I17994">
        <v>0</v>
      </c>
      <c r="J17994">
        <v>0</v>
      </c>
      <c r="K17994">
        <v>0</v>
      </c>
      <c r="L17994" s="1"/>
      <c r="M17994" s="1"/>
      <c r="N17994" s="1"/>
      <c r="O17994" s="1"/>
      <c r="P17994" s="1"/>
      <c r="Q17994" s="1" t="str">
        <f>IFERROR(VLOOKUP(F17994,'coordinatestweets'!$A$3:$B$703,2,FALSE),"")</f>
        <v/>
      </c>
      <c r="R17994" s="1" t="s">
        <v>106183</v>
      </c>
      <c r="S17994" s="1"/>
      <c r="T17994" s="1"/>
      <c r="U17994" s="1" t="s">
        <v>46284</v>
      </c>
    </row>
    <row r="17995" spans="1:21" x14ac:dyDescent="0.3">
      <c r="A17995" s="1" t="s">
        <v>46285</v>
      </c>
      <c r="B17995" s="1" t="s">
        <v>46286</v>
      </c>
      <c r="C17995" s="1" t="s">
        <v>46286</v>
      </c>
      <c r="D17995" t="b">
        <v>1</v>
      </c>
      <c r="E17995" s="2">
        <v>43230.379155092596</v>
      </c>
      <c r="F17995" s="1" t="s">
        <v>92856</v>
      </c>
      <c r="H17995">
        <v>0</v>
      </c>
      <c r="I17995">
        <v>0</v>
      </c>
      <c r="J17995">
        <v>0</v>
      </c>
      <c r="K17995">
        <v>1</v>
      </c>
      <c r="L17995" s="1"/>
      <c r="M17995" s="1"/>
      <c r="N17995" s="1"/>
      <c r="O17995" s="1"/>
      <c r="P17995" s="1"/>
      <c r="Q17995" s="1" t="str">
        <f>IFERROR(VLOOKUP(F17995,'coordinatestweets'!$A$3:$B$703,2,FALSE),"")</f>
        <v/>
      </c>
      <c r="R17995" s="1" t="s">
        <v>106183</v>
      </c>
      <c r="S17995" s="1"/>
      <c r="T17995" s="1"/>
      <c r="U17995" s="1" t="s">
        <v>46287</v>
      </c>
    </row>
    <row r="17996" spans="1:21" x14ac:dyDescent="0.3">
      <c r="A17996" s="1" t="s">
        <v>32047</v>
      </c>
      <c r="B17996" s="1" t="s">
        <v>32048</v>
      </c>
      <c r="C17996" s="1" t="s">
        <v>32049</v>
      </c>
      <c r="D17996" t="b">
        <v>0</v>
      </c>
      <c r="E17996" s="2">
        <v>43230.375787037039</v>
      </c>
      <c r="F17996" s="1" t="s">
        <v>92857</v>
      </c>
      <c r="H17996">
        <v>0</v>
      </c>
      <c r="I17996">
        <v>0</v>
      </c>
      <c r="J17996">
        <v>0</v>
      </c>
      <c r="K17996">
        <v>0</v>
      </c>
      <c r="L17996" s="1"/>
      <c r="M17996" s="1"/>
      <c r="N17996" s="1"/>
      <c r="O17996" s="1"/>
      <c r="P17996" s="1"/>
      <c r="Q17996" s="1" t="str">
        <f>IFERROR(VLOOKUP(F17996,'coordinatestweets'!$A$3:$B$703,2,FALSE),"")</f>
        <v/>
      </c>
      <c r="R17996" s="1" t="s">
        <v>106183</v>
      </c>
      <c r="S17996" s="1"/>
      <c r="T17996" s="1"/>
      <c r="U17996" s="1" t="s">
        <v>46288</v>
      </c>
    </row>
    <row r="17997" spans="1:21" x14ac:dyDescent="0.3">
      <c r="A17997" s="1" t="s">
        <v>264</v>
      </c>
      <c r="B17997" s="1" t="s">
        <v>265</v>
      </c>
      <c r="C17997" s="1" t="s">
        <v>266</v>
      </c>
      <c r="D17997" t="b">
        <v>0</v>
      </c>
      <c r="E17997" s="2">
        <v>43230.354270833333</v>
      </c>
      <c r="F17997" s="1" t="s">
        <v>92858</v>
      </c>
      <c r="H17997">
        <v>1</v>
      </c>
      <c r="I17997">
        <v>0</v>
      </c>
      <c r="J17997">
        <v>0</v>
      </c>
      <c r="K17997">
        <v>0</v>
      </c>
      <c r="L17997" s="1"/>
      <c r="M17997" s="1"/>
      <c r="N17997" s="1"/>
      <c r="O17997" s="1"/>
      <c r="P17997" s="1"/>
      <c r="Q17997" s="1" t="str">
        <f>IFERROR(VLOOKUP(F17997,'coordinatestweets'!$A$3:$B$703,2,FALSE),"")</f>
        <v/>
      </c>
      <c r="R17997" s="1" t="s">
        <v>106183</v>
      </c>
      <c r="S17997" s="1"/>
      <c r="T17997" s="1"/>
      <c r="U17997" s="1" t="s">
        <v>46289</v>
      </c>
    </row>
    <row r="17998" spans="1:21" x14ac:dyDescent="0.3">
      <c r="A17998" s="1" t="s">
        <v>11231</v>
      </c>
      <c r="B17998" s="1" t="s">
        <v>11232</v>
      </c>
      <c r="C17998" s="1" t="s">
        <v>11233</v>
      </c>
      <c r="D17998" t="b">
        <v>0</v>
      </c>
      <c r="E17998" s="2">
        <v>43230.336296296293</v>
      </c>
      <c r="F17998" s="1" t="s">
        <v>92859</v>
      </c>
      <c r="H17998">
        <v>1</v>
      </c>
      <c r="I17998">
        <v>0</v>
      </c>
      <c r="J17998">
        <v>0</v>
      </c>
      <c r="K17998">
        <v>0</v>
      </c>
      <c r="L17998" s="1"/>
      <c r="M17998" s="1"/>
      <c r="N17998" s="1"/>
      <c r="O17998" s="1"/>
      <c r="P17998" s="1"/>
      <c r="Q17998" s="1" t="str">
        <f>IFERROR(VLOOKUP(F17998,'coordinatestweets'!$A$3:$B$703,2,FALSE),"")</f>
        <v/>
      </c>
      <c r="R17998" s="1" t="s">
        <v>106183</v>
      </c>
      <c r="S17998" s="1"/>
      <c r="T17998" s="1"/>
      <c r="U17998" s="1" t="s">
        <v>46290</v>
      </c>
    </row>
    <row r="17999" spans="1:21" x14ac:dyDescent="0.3">
      <c r="A17999" s="1" t="s">
        <v>5353</v>
      </c>
      <c r="B17999" s="1" t="s">
        <v>5354</v>
      </c>
      <c r="C17999" s="1" t="s">
        <v>5355</v>
      </c>
      <c r="D17999" t="b">
        <v>0</v>
      </c>
      <c r="E17999" s="2">
        <v>43230.334131944444</v>
      </c>
      <c r="F17999" s="1" t="s">
        <v>92860</v>
      </c>
      <c r="H17999">
        <v>0</v>
      </c>
      <c r="I17999">
        <v>0</v>
      </c>
      <c r="J17999">
        <v>0</v>
      </c>
      <c r="K17999">
        <v>0</v>
      </c>
      <c r="L17999" s="1"/>
      <c r="M17999" s="1"/>
      <c r="N17999" s="1"/>
      <c r="O17999" s="1"/>
      <c r="P17999" s="1"/>
      <c r="Q17999" s="1" t="str">
        <f>IFERROR(VLOOKUP(F17999,'coordinatestweets'!$A$3:$B$703,2,FALSE),"")</f>
        <v/>
      </c>
      <c r="R17999" s="1" t="s">
        <v>106183</v>
      </c>
      <c r="S17999" s="1"/>
      <c r="T17999" s="1"/>
      <c r="U17999" s="1" t="s">
        <v>46291</v>
      </c>
    </row>
    <row r="18000" spans="1:21" x14ac:dyDescent="0.3">
      <c r="A18000" s="1" t="s">
        <v>92861</v>
      </c>
      <c r="B18000" s="1" t="s">
        <v>46292</v>
      </c>
      <c r="C18000" s="1" t="s">
        <v>46293</v>
      </c>
      <c r="D18000" t="b">
        <v>0</v>
      </c>
      <c r="E18000" s="2">
        <v>43230.305671296293</v>
      </c>
      <c r="F18000" s="1" t="s">
        <v>92862</v>
      </c>
      <c r="H18000">
        <v>5</v>
      </c>
      <c r="I18000">
        <v>0</v>
      </c>
      <c r="J18000">
        <v>0</v>
      </c>
      <c r="K18000">
        <v>1</v>
      </c>
      <c r="L18000" s="1"/>
      <c r="M18000" s="1"/>
      <c r="N18000" s="1"/>
      <c r="O18000" s="1"/>
      <c r="P18000" s="1"/>
      <c r="Q18000" s="1" t="str">
        <f>IFERROR(VLOOKUP(F18000,'coordinatestweets'!$A$3:$B$703,2,FALSE),"")</f>
        <v/>
      </c>
      <c r="R18000" s="1" t="s">
        <v>106183</v>
      </c>
      <c r="S18000" s="1"/>
      <c r="T18000" s="1"/>
      <c r="U18000" s="1" t="s">
        <v>46294</v>
      </c>
    </row>
    <row r="18001" spans="1:21" x14ac:dyDescent="0.3">
      <c r="A18001" s="1" t="s">
        <v>11728</v>
      </c>
      <c r="B18001" s="1" t="s">
        <v>11729</v>
      </c>
      <c r="C18001" s="1" t="s">
        <v>11730</v>
      </c>
      <c r="D18001" t="b">
        <v>0</v>
      </c>
      <c r="E18001" s="2">
        <v>43230.297071759262</v>
      </c>
      <c r="F18001" s="1" t="s">
        <v>92863</v>
      </c>
      <c r="H18001">
        <v>3</v>
      </c>
      <c r="I18001">
        <v>0</v>
      </c>
      <c r="J18001">
        <v>0</v>
      </c>
      <c r="K18001">
        <v>3</v>
      </c>
      <c r="L18001" s="1" t="s">
        <v>1521</v>
      </c>
      <c r="M18001" s="1" t="s">
        <v>22</v>
      </c>
      <c r="N18001" s="1" t="s">
        <v>23</v>
      </c>
      <c r="O18001" s="1" t="s">
        <v>1522</v>
      </c>
      <c r="P18001" s="1" t="s">
        <v>25</v>
      </c>
      <c r="Q18001" s="1" t="str">
        <f>IFERROR(VLOOKUP(F18001,'coordinatestweets'!$A$3:$B$703,2,FALSE),"")</f>
        <v>[-46.8764612, -23.5112184]</v>
      </c>
      <c r="R18001" s="1" t="s">
        <v>106184</v>
      </c>
      <c r="S18001" s="1"/>
      <c r="T18001" s="1"/>
      <c r="U18001" s="1" t="s">
        <v>46295</v>
      </c>
    </row>
    <row r="18002" spans="1:21" x14ac:dyDescent="0.3">
      <c r="A18002" s="1" t="s">
        <v>46296</v>
      </c>
      <c r="B18002" s="1" t="s">
        <v>46297</v>
      </c>
      <c r="C18002" s="1" t="s">
        <v>46298</v>
      </c>
      <c r="D18002" t="b">
        <v>0</v>
      </c>
      <c r="E18002" s="2">
        <v>43230.291539351849</v>
      </c>
      <c r="F18002" s="1" t="s">
        <v>92864</v>
      </c>
      <c r="H18002">
        <v>0</v>
      </c>
      <c r="I18002">
        <v>0</v>
      </c>
      <c r="J18002">
        <v>0</v>
      </c>
      <c r="K18002">
        <v>0</v>
      </c>
      <c r="L18002" s="1"/>
      <c r="M18002" s="1"/>
      <c r="N18002" s="1"/>
      <c r="O18002" s="1"/>
      <c r="P18002" s="1"/>
      <c r="Q18002" s="1" t="str">
        <f>IFERROR(VLOOKUP(F18002,'coordinatestweets'!$A$3:$B$703,2,FALSE),"")</f>
        <v/>
      </c>
      <c r="R18002" s="1" t="s">
        <v>106183</v>
      </c>
      <c r="S18002" s="1"/>
      <c r="T18002" s="1"/>
      <c r="U18002" s="1" t="s">
        <v>46299</v>
      </c>
    </row>
    <row r="18003" spans="1:21" x14ac:dyDescent="0.3">
      <c r="A18003" s="1" t="s">
        <v>46300</v>
      </c>
      <c r="B18003" s="1" t="s">
        <v>46301</v>
      </c>
      <c r="C18003" s="1" t="s">
        <v>46302</v>
      </c>
      <c r="D18003" t="b">
        <v>0</v>
      </c>
      <c r="E18003" s="2">
        <v>43230.286793981482</v>
      </c>
      <c r="F18003" s="1" t="s">
        <v>92865</v>
      </c>
      <c r="H18003">
        <v>1</v>
      </c>
      <c r="I18003">
        <v>0</v>
      </c>
      <c r="J18003">
        <v>0</v>
      </c>
      <c r="K18003">
        <v>0</v>
      </c>
      <c r="L18003" s="1"/>
      <c r="M18003" s="1"/>
      <c r="N18003" s="1"/>
      <c r="O18003" s="1"/>
      <c r="P18003" s="1"/>
      <c r="Q18003" s="1" t="str">
        <f>IFERROR(VLOOKUP(F18003,'coordinatestweets'!$A$3:$B$703,2,FALSE),"")</f>
        <v/>
      </c>
      <c r="R18003" s="1" t="s">
        <v>106183</v>
      </c>
      <c r="S18003" s="1"/>
      <c r="T18003" s="1"/>
      <c r="U18003" s="1" t="s">
        <v>46303</v>
      </c>
    </row>
    <row r="18004" spans="1:21" x14ac:dyDescent="0.3">
      <c r="A18004" s="1" t="s">
        <v>26524</v>
      </c>
      <c r="B18004" s="1" t="s">
        <v>26525</v>
      </c>
      <c r="C18004" s="1" t="s">
        <v>26526</v>
      </c>
      <c r="D18004" t="b">
        <v>0</v>
      </c>
      <c r="E18004" s="2">
        <v>43230.26525462963</v>
      </c>
      <c r="F18004" s="1" t="s">
        <v>92866</v>
      </c>
      <c r="H18004">
        <v>0</v>
      </c>
      <c r="I18004">
        <v>0</v>
      </c>
      <c r="J18004">
        <v>0</v>
      </c>
      <c r="K18004">
        <v>0</v>
      </c>
      <c r="L18004" s="1" t="s">
        <v>37</v>
      </c>
      <c r="M18004" s="1" t="s">
        <v>22</v>
      </c>
      <c r="N18004" s="1" t="s">
        <v>23</v>
      </c>
      <c r="O18004" s="1" t="s">
        <v>38</v>
      </c>
      <c r="P18004" s="1" t="s">
        <v>25</v>
      </c>
      <c r="Q18004" s="1" t="s">
        <v>46304</v>
      </c>
      <c r="R18004" s="1" t="s">
        <v>106183</v>
      </c>
      <c r="S18004" s="1"/>
      <c r="T18004" s="1"/>
      <c r="U18004" s="1" t="s">
        <v>46305</v>
      </c>
    </row>
    <row r="18005" spans="1:21" x14ac:dyDescent="0.3">
      <c r="A18005" s="1" t="s">
        <v>26524</v>
      </c>
      <c r="B18005" s="1" t="s">
        <v>26525</v>
      </c>
      <c r="C18005" s="1" t="s">
        <v>26526</v>
      </c>
      <c r="D18005" t="b">
        <v>0</v>
      </c>
      <c r="E18005" s="2">
        <v>43230.264398148145</v>
      </c>
      <c r="F18005" s="1" t="s">
        <v>92867</v>
      </c>
      <c r="H18005">
        <v>0</v>
      </c>
      <c r="I18005">
        <v>0</v>
      </c>
      <c r="J18005">
        <v>0</v>
      </c>
      <c r="K18005">
        <v>0</v>
      </c>
      <c r="L18005" s="1" t="s">
        <v>37</v>
      </c>
      <c r="M18005" s="1" t="s">
        <v>22</v>
      </c>
      <c r="N18005" s="1" t="s">
        <v>23</v>
      </c>
      <c r="O18005" s="1" t="s">
        <v>38</v>
      </c>
      <c r="P18005" s="1" t="s">
        <v>25</v>
      </c>
      <c r="Q18005" s="1" t="s">
        <v>46304</v>
      </c>
      <c r="R18005" s="1" t="s">
        <v>106183</v>
      </c>
      <c r="S18005" s="1"/>
      <c r="T18005" s="1"/>
      <c r="U18005" s="1" t="s">
        <v>46306</v>
      </c>
    </row>
    <row r="18006" spans="1:21" x14ac:dyDescent="0.3">
      <c r="A18006" s="1" t="s">
        <v>26524</v>
      </c>
      <c r="B18006" s="1" t="s">
        <v>26525</v>
      </c>
      <c r="C18006" s="1" t="s">
        <v>26526</v>
      </c>
      <c r="D18006" t="b">
        <v>0</v>
      </c>
      <c r="E18006" s="2">
        <v>43230.26289351852</v>
      </c>
      <c r="F18006" s="1" t="s">
        <v>92868</v>
      </c>
      <c r="H18006">
        <v>0</v>
      </c>
      <c r="I18006">
        <v>0</v>
      </c>
      <c r="J18006">
        <v>0</v>
      </c>
      <c r="K18006">
        <v>0</v>
      </c>
      <c r="L18006" s="1" t="s">
        <v>37</v>
      </c>
      <c r="M18006" s="1" t="s">
        <v>22</v>
      </c>
      <c r="N18006" s="1" t="s">
        <v>23</v>
      </c>
      <c r="O18006" s="1" t="s">
        <v>38</v>
      </c>
      <c r="P18006" s="1" t="s">
        <v>25</v>
      </c>
      <c r="Q18006" s="1" t="s">
        <v>46304</v>
      </c>
      <c r="R18006" s="1" t="s">
        <v>106183</v>
      </c>
      <c r="S18006" s="1"/>
      <c r="T18006" s="1"/>
      <c r="U18006" s="1" t="s">
        <v>46307</v>
      </c>
    </row>
    <row r="18007" spans="1:21" x14ac:dyDescent="0.3">
      <c r="A18007" s="1" t="s">
        <v>46308</v>
      </c>
      <c r="B18007" s="1" t="s">
        <v>46309</v>
      </c>
      <c r="C18007" s="1" t="s">
        <v>46310</v>
      </c>
      <c r="D18007" t="b">
        <v>0</v>
      </c>
      <c r="E18007" s="2">
        <v>43230.250821759262</v>
      </c>
      <c r="F18007" s="1" t="s">
        <v>92869</v>
      </c>
      <c r="H18007">
        <v>0</v>
      </c>
      <c r="I18007">
        <v>0</v>
      </c>
      <c r="J18007">
        <v>0</v>
      </c>
      <c r="K18007">
        <v>0</v>
      </c>
      <c r="L18007" s="1"/>
      <c r="M18007" s="1"/>
      <c r="N18007" s="1"/>
      <c r="O18007" s="1"/>
      <c r="P18007" s="1"/>
      <c r="Q18007" s="1" t="str">
        <f>IFERROR(VLOOKUP(F18007,'coordinatestweets'!$A$3:$B$703,2,FALSE),"")</f>
        <v/>
      </c>
      <c r="R18007" s="1" t="s">
        <v>106183</v>
      </c>
      <c r="S18007" s="1"/>
      <c r="T18007" s="1"/>
      <c r="U18007" s="1" t="s">
        <v>46311</v>
      </c>
    </row>
    <row r="18008" spans="1:21" x14ac:dyDescent="0.3">
      <c r="A18008" s="1" t="s">
        <v>46312</v>
      </c>
      <c r="B18008" s="1" t="s">
        <v>46313</v>
      </c>
      <c r="C18008" s="1" t="s">
        <v>46314</v>
      </c>
      <c r="D18008" t="b">
        <v>0</v>
      </c>
      <c r="E18008" s="2">
        <v>43230.225694444445</v>
      </c>
      <c r="F18008" s="1" t="s">
        <v>92870</v>
      </c>
      <c r="G18008">
        <v>247428996</v>
      </c>
      <c r="H18008">
        <v>0</v>
      </c>
      <c r="I18008">
        <v>0</v>
      </c>
      <c r="J18008">
        <v>0</v>
      </c>
      <c r="K18008">
        <v>0</v>
      </c>
      <c r="L18008" s="1"/>
      <c r="M18008" s="1"/>
      <c r="N18008" s="1"/>
      <c r="O18008" s="1"/>
      <c r="P18008" s="1"/>
      <c r="Q18008" s="1" t="str">
        <f>IFERROR(VLOOKUP(F18008,'coordinatestweets'!$A$3:$B$703,2,FALSE),"")</f>
        <v/>
      </c>
      <c r="R18008" s="1" t="s">
        <v>106183</v>
      </c>
      <c r="S18008" s="1"/>
      <c r="T18008" s="1"/>
      <c r="U18008" s="1" t="s">
        <v>46315</v>
      </c>
    </row>
    <row r="18009" spans="1:21" x14ac:dyDescent="0.3">
      <c r="A18009" s="1" t="s">
        <v>46316</v>
      </c>
      <c r="B18009" s="1" t="s">
        <v>46317</v>
      </c>
      <c r="C18009" s="1" t="s">
        <v>46318</v>
      </c>
      <c r="D18009" t="b">
        <v>0</v>
      </c>
      <c r="E18009" s="2">
        <v>43230.219872685186</v>
      </c>
      <c r="F18009" s="1" t="s">
        <v>92871</v>
      </c>
      <c r="H18009">
        <v>1</v>
      </c>
      <c r="I18009">
        <v>0</v>
      </c>
      <c r="J18009">
        <v>0</v>
      </c>
      <c r="K18009">
        <v>0</v>
      </c>
      <c r="L18009" s="1"/>
      <c r="M18009" s="1"/>
      <c r="N18009" s="1"/>
      <c r="O18009" s="1"/>
      <c r="P18009" s="1"/>
      <c r="Q18009" s="1" t="str">
        <f>IFERROR(VLOOKUP(F18009,'coordinatestweets'!$A$3:$B$703,2,FALSE),"")</f>
        <v/>
      </c>
      <c r="R18009" s="1" t="s">
        <v>106183</v>
      </c>
      <c r="S18009" s="1"/>
      <c r="T18009" s="1"/>
      <c r="U18009" s="1" t="s">
        <v>46319</v>
      </c>
    </row>
    <row r="18010" spans="1:21" x14ac:dyDescent="0.3">
      <c r="A18010" s="1" t="s">
        <v>46320</v>
      </c>
      <c r="B18010" s="1" t="s">
        <v>46321</v>
      </c>
      <c r="C18010" s="1" t="s">
        <v>46322</v>
      </c>
      <c r="D18010" t="b">
        <v>0</v>
      </c>
      <c r="E18010" s="2">
        <v>43230.214872685188</v>
      </c>
      <c r="F18010" s="1" t="s">
        <v>92872</v>
      </c>
      <c r="H18010">
        <v>0</v>
      </c>
      <c r="I18010">
        <v>0</v>
      </c>
      <c r="J18010">
        <v>0</v>
      </c>
      <c r="K18010">
        <v>0</v>
      </c>
      <c r="L18010" s="1"/>
      <c r="M18010" s="1"/>
      <c r="N18010" s="1"/>
      <c r="O18010" s="1"/>
      <c r="P18010" s="1"/>
      <c r="Q18010" s="1" t="str">
        <f>IFERROR(VLOOKUP(F18010,'coordinatestweets'!$A$3:$B$703,2,FALSE),"")</f>
        <v/>
      </c>
      <c r="R18010" s="1" t="s">
        <v>106183</v>
      </c>
      <c r="S18010" s="1"/>
      <c r="T18010" s="1"/>
      <c r="U18010" s="1" t="s">
        <v>46323</v>
      </c>
    </row>
    <row r="18011" spans="1:21" x14ac:dyDescent="0.3">
      <c r="A18011" s="1" t="s">
        <v>92873</v>
      </c>
      <c r="B18011" s="1" t="s">
        <v>46324</v>
      </c>
      <c r="C18011" s="1" t="s">
        <v>46325</v>
      </c>
      <c r="D18011" t="b">
        <v>0</v>
      </c>
      <c r="E18011" s="2">
        <v>43230.20275462963</v>
      </c>
      <c r="F18011" s="1" t="s">
        <v>92874</v>
      </c>
      <c r="G18011">
        <v>399564452</v>
      </c>
      <c r="H18011">
        <v>4</v>
      </c>
      <c r="I18011">
        <v>0</v>
      </c>
      <c r="J18011">
        <v>2</v>
      </c>
      <c r="K18011">
        <v>0</v>
      </c>
      <c r="L18011" s="1"/>
      <c r="M18011" s="1"/>
      <c r="N18011" s="1"/>
      <c r="O18011" s="1"/>
      <c r="P18011" s="1"/>
      <c r="Q18011" s="1" t="str">
        <f>IFERROR(VLOOKUP(F18011,'coordinatestweets'!$A$3:$B$703,2,FALSE),"")</f>
        <v/>
      </c>
      <c r="R18011" s="1" t="s">
        <v>106183</v>
      </c>
      <c r="S18011" s="1"/>
      <c r="T18011" s="1"/>
      <c r="U18011" s="1" t="s">
        <v>46326</v>
      </c>
    </row>
    <row r="18012" spans="1:21" x14ac:dyDescent="0.3">
      <c r="A18012" s="1" t="s">
        <v>92875</v>
      </c>
      <c r="B18012" s="1" t="s">
        <v>46327</v>
      </c>
      <c r="C18012" s="1" t="s">
        <v>46328</v>
      </c>
      <c r="D18012" t="b">
        <v>0</v>
      </c>
      <c r="E18012" s="2">
        <v>43230.151805555557</v>
      </c>
      <c r="F18012" s="1" t="s">
        <v>92876</v>
      </c>
      <c r="H18012">
        <v>0</v>
      </c>
      <c r="I18012">
        <v>0</v>
      </c>
      <c r="J18012">
        <v>0</v>
      </c>
      <c r="K18012">
        <v>0</v>
      </c>
      <c r="L18012" s="1"/>
      <c r="M18012" s="1"/>
      <c r="N18012" s="1"/>
      <c r="O18012" s="1"/>
      <c r="P18012" s="1"/>
      <c r="Q18012" s="1" t="str">
        <f>IFERROR(VLOOKUP(F18012,'coordinatestweets'!$A$3:$B$703,2,FALSE),"")</f>
        <v/>
      </c>
      <c r="R18012" s="1" t="s">
        <v>106183</v>
      </c>
      <c r="S18012" s="1"/>
      <c r="T18012" s="1"/>
      <c r="U18012" s="1" t="s">
        <v>46329</v>
      </c>
    </row>
    <row r="18013" spans="1:21" x14ac:dyDescent="0.3">
      <c r="A18013" s="1" t="s">
        <v>46330</v>
      </c>
      <c r="B18013" s="1" t="s">
        <v>46331</v>
      </c>
      <c r="C18013" s="1" t="s">
        <v>46332</v>
      </c>
      <c r="D18013" t="b">
        <v>0</v>
      </c>
      <c r="E18013" s="2">
        <v>43230.15152777778</v>
      </c>
      <c r="F18013" s="1" t="s">
        <v>92877</v>
      </c>
      <c r="H18013">
        <v>4</v>
      </c>
      <c r="I18013">
        <v>0</v>
      </c>
      <c r="J18013">
        <v>0</v>
      </c>
      <c r="K18013">
        <v>0</v>
      </c>
      <c r="L18013" s="1"/>
      <c r="M18013" s="1"/>
      <c r="N18013" s="1"/>
      <c r="O18013" s="1"/>
      <c r="P18013" s="1"/>
      <c r="Q18013" s="1" t="str">
        <f>IFERROR(VLOOKUP(F18013,'coordinatestweets'!$A$3:$B$703,2,FALSE),"")</f>
        <v/>
      </c>
      <c r="R18013" s="1" t="s">
        <v>106183</v>
      </c>
      <c r="S18013" s="1"/>
      <c r="T18013" s="1"/>
      <c r="U18013" s="1" t="s">
        <v>46333</v>
      </c>
    </row>
    <row r="18014" spans="1:21" x14ac:dyDescent="0.3">
      <c r="A18014" s="1" t="s">
        <v>46334</v>
      </c>
      <c r="B18014" s="1" t="s">
        <v>46335</v>
      </c>
      <c r="C18014" s="1" t="s">
        <v>46336</v>
      </c>
      <c r="D18014" t="b">
        <v>0</v>
      </c>
      <c r="E18014" s="2">
        <v>43230.14675925926</v>
      </c>
      <c r="F18014" s="1" t="s">
        <v>92878</v>
      </c>
      <c r="G18014">
        <v>236579300</v>
      </c>
      <c r="H18014">
        <v>0</v>
      </c>
      <c r="I18014">
        <v>0</v>
      </c>
      <c r="J18014">
        <v>1</v>
      </c>
      <c r="K18014">
        <v>0</v>
      </c>
      <c r="L18014" s="1"/>
      <c r="M18014" s="1"/>
      <c r="N18014" s="1"/>
      <c r="O18014" s="1"/>
      <c r="P18014" s="1"/>
      <c r="Q18014" s="1" t="str">
        <f>IFERROR(VLOOKUP(F18014,'coordinatestweets'!$A$3:$B$703,2,FALSE),"")</f>
        <v/>
      </c>
      <c r="R18014" s="1" t="s">
        <v>106183</v>
      </c>
      <c r="S18014" s="1"/>
      <c r="T18014" s="1"/>
      <c r="U18014" s="1" t="s">
        <v>46337</v>
      </c>
    </row>
    <row r="18015" spans="1:21" x14ac:dyDescent="0.3">
      <c r="A18015" s="1" t="s">
        <v>46338</v>
      </c>
      <c r="B18015" s="1" t="s">
        <v>46339</v>
      </c>
      <c r="C18015" s="1" t="s">
        <v>46340</v>
      </c>
      <c r="D18015" t="b">
        <v>0</v>
      </c>
      <c r="E18015" s="2">
        <v>43230.094837962963</v>
      </c>
      <c r="F18015" s="1" t="s">
        <v>92879</v>
      </c>
      <c r="H18015">
        <v>6</v>
      </c>
      <c r="I18015">
        <v>0</v>
      </c>
      <c r="J18015">
        <v>1</v>
      </c>
      <c r="K18015">
        <v>0</v>
      </c>
      <c r="L18015" s="1"/>
      <c r="M18015" s="1"/>
      <c r="N18015" s="1"/>
      <c r="O18015" s="1"/>
      <c r="P18015" s="1"/>
      <c r="Q18015" s="1" t="str">
        <f>IFERROR(VLOOKUP(F18015,'coordinatestweets'!$A$3:$B$703,2,FALSE),"")</f>
        <v/>
      </c>
      <c r="R18015" s="1" t="s">
        <v>106183</v>
      </c>
      <c r="S18015" s="1"/>
      <c r="T18015" s="1"/>
      <c r="U18015" s="1" t="s">
        <v>46341</v>
      </c>
    </row>
    <row r="18016" spans="1:21" x14ac:dyDescent="0.3">
      <c r="A18016" s="1" t="s">
        <v>46342</v>
      </c>
      <c r="B18016" s="1" t="s">
        <v>46343</v>
      </c>
      <c r="C18016" s="1" t="s">
        <v>46344</v>
      </c>
      <c r="D18016" t="b">
        <v>0</v>
      </c>
      <c r="E18016" s="2">
        <v>43230.064606481479</v>
      </c>
      <c r="F18016" s="1" t="s">
        <v>92880</v>
      </c>
      <c r="H18016">
        <v>0</v>
      </c>
      <c r="I18016">
        <v>0</v>
      </c>
      <c r="J18016">
        <v>0</v>
      </c>
      <c r="K18016">
        <v>0</v>
      </c>
      <c r="L18016" s="1"/>
      <c r="M18016" s="1"/>
      <c r="N18016" s="1"/>
      <c r="O18016" s="1"/>
      <c r="P18016" s="1"/>
      <c r="Q18016" s="1" t="str">
        <f>IFERROR(VLOOKUP(F18016,'coordinatestweets'!$A$3:$B$703,2,FALSE),"")</f>
        <v/>
      </c>
      <c r="R18016" s="1" t="s">
        <v>106183</v>
      </c>
      <c r="S18016" s="1"/>
      <c r="T18016" s="1"/>
      <c r="U18016" s="1" t="s">
        <v>46345</v>
      </c>
    </row>
    <row r="18017" spans="1:21" x14ac:dyDescent="0.3">
      <c r="A18017" s="1" t="s">
        <v>46346</v>
      </c>
      <c r="B18017" s="1" t="s">
        <v>46347</v>
      </c>
      <c r="C18017" s="1" t="s">
        <v>46348</v>
      </c>
      <c r="D18017" t="b">
        <v>0</v>
      </c>
      <c r="E18017" s="2">
        <v>43230.032268518517</v>
      </c>
      <c r="F18017" s="1" t="s">
        <v>92881</v>
      </c>
      <c r="G18017">
        <v>335231090</v>
      </c>
      <c r="H18017">
        <v>1</v>
      </c>
      <c r="I18017">
        <v>0</v>
      </c>
      <c r="J18017">
        <v>0</v>
      </c>
      <c r="K18017">
        <v>0</v>
      </c>
      <c r="L18017" s="1"/>
      <c r="M18017" s="1"/>
      <c r="N18017" s="1"/>
      <c r="O18017" s="1"/>
      <c r="P18017" s="1"/>
      <c r="Q18017" s="1" t="str">
        <f>IFERROR(VLOOKUP(F18017,'coordinatestweets'!$A$3:$B$703,2,FALSE),"")</f>
        <v/>
      </c>
      <c r="R18017" s="1" t="s">
        <v>106183</v>
      </c>
      <c r="S18017" s="1"/>
      <c r="T18017" s="1"/>
      <c r="U18017" s="1" t="s">
        <v>46349</v>
      </c>
    </row>
    <row r="18018" spans="1:21" x14ac:dyDescent="0.3">
      <c r="A18018" s="1" t="s">
        <v>92882</v>
      </c>
      <c r="B18018" s="1" t="s">
        <v>46350</v>
      </c>
      <c r="C18018" s="1" t="s">
        <v>46351</v>
      </c>
      <c r="D18018" t="b">
        <v>0</v>
      </c>
      <c r="E18018" s="2">
        <v>43230.008298611108</v>
      </c>
      <c r="F18018" s="1" t="s">
        <v>92883</v>
      </c>
      <c r="H18018">
        <v>5</v>
      </c>
      <c r="I18018">
        <v>0</v>
      </c>
      <c r="J18018">
        <v>1</v>
      </c>
      <c r="K18018">
        <v>2</v>
      </c>
      <c r="L18018" s="1"/>
      <c r="M18018" s="1"/>
      <c r="N18018" s="1"/>
      <c r="O18018" s="1"/>
      <c r="P18018" s="1"/>
      <c r="Q18018" s="1" t="str">
        <f>IFERROR(VLOOKUP(F18018,'coordinatestweets'!$A$3:$B$703,2,FALSE),"")</f>
        <v/>
      </c>
      <c r="R18018" s="1" t="s">
        <v>106183</v>
      </c>
      <c r="S18018" s="1"/>
      <c r="T18018" s="1"/>
      <c r="U18018" s="1" t="s">
        <v>46352</v>
      </c>
    </row>
    <row r="18019" spans="1:21" x14ac:dyDescent="0.3">
      <c r="A18019" s="1" t="s">
        <v>20414</v>
      </c>
      <c r="B18019" s="1" t="s">
        <v>20415</v>
      </c>
      <c r="C18019" s="1" t="s">
        <v>20416</v>
      </c>
      <c r="D18019" t="b">
        <v>0</v>
      </c>
      <c r="E18019" s="2">
        <v>43229.972118055557</v>
      </c>
      <c r="F18019" s="1" t="s">
        <v>92884</v>
      </c>
      <c r="H18019">
        <v>0</v>
      </c>
      <c r="I18019">
        <v>0</v>
      </c>
      <c r="J18019">
        <v>0</v>
      </c>
      <c r="K18019">
        <v>0</v>
      </c>
      <c r="L18019" s="1"/>
      <c r="M18019" s="1"/>
      <c r="N18019" s="1"/>
      <c r="O18019" s="1"/>
      <c r="P18019" s="1"/>
      <c r="Q18019" s="1" t="str">
        <f>IFERROR(VLOOKUP(F18019,'coordinatestweets'!$A$3:$B$703,2,FALSE),"")</f>
        <v/>
      </c>
      <c r="R18019" s="1" t="s">
        <v>106183</v>
      </c>
      <c r="S18019" s="1"/>
      <c r="T18019" s="1"/>
      <c r="U18019" s="1" t="s">
        <v>20417</v>
      </c>
    </row>
    <row r="18020" spans="1:21" x14ac:dyDescent="0.3">
      <c r="A18020" s="1" t="s">
        <v>35367</v>
      </c>
      <c r="B18020" s="1" t="s">
        <v>35368</v>
      </c>
      <c r="C18020" s="1" t="s">
        <v>35369</v>
      </c>
      <c r="D18020" t="b">
        <v>0</v>
      </c>
      <c r="E18020" s="2">
        <v>43229.96197916667</v>
      </c>
      <c r="F18020" s="1" t="s">
        <v>92885</v>
      </c>
      <c r="H18020">
        <v>0</v>
      </c>
      <c r="I18020">
        <v>0</v>
      </c>
      <c r="J18020">
        <v>0</v>
      </c>
      <c r="K18020">
        <v>0</v>
      </c>
      <c r="L18020" s="1"/>
      <c r="M18020" s="1"/>
      <c r="N18020" s="1"/>
      <c r="O18020" s="1"/>
      <c r="P18020" s="1"/>
      <c r="Q18020" s="1" t="str">
        <f>IFERROR(VLOOKUP(F18020,'coordinatestweets'!$A$3:$B$703,2,FALSE),"")</f>
        <v/>
      </c>
      <c r="R18020" s="1" t="s">
        <v>106183</v>
      </c>
      <c r="S18020" s="1"/>
      <c r="T18020" s="1"/>
      <c r="U18020" s="1" t="s">
        <v>46353</v>
      </c>
    </row>
    <row r="18021" spans="1:21" x14ac:dyDescent="0.3">
      <c r="A18021" s="1" t="s">
        <v>2468</v>
      </c>
      <c r="B18021" s="1" t="s">
        <v>2469</v>
      </c>
      <c r="C18021" s="1" t="s">
        <v>2470</v>
      </c>
      <c r="D18021" t="b">
        <v>0</v>
      </c>
      <c r="E18021" s="2">
        <v>43229.944907407407</v>
      </c>
      <c r="F18021" s="1" t="s">
        <v>92886</v>
      </c>
      <c r="H18021">
        <v>0</v>
      </c>
      <c r="I18021">
        <v>0</v>
      </c>
      <c r="J18021">
        <v>0</v>
      </c>
      <c r="K18021">
        <v>0</v>
      </c>
      <c r="L18021" s="1"/>
      <c r="M18021" s="1"/>
      <c r="N18021" s="1"/>
      <c r="O18021" s="1"/>
      <c r="P18021" s="1"/>
      <c r="Q18021" s="1" t="str">
        <f>IFERROR(VLOOKUP(F18021,'coordinatestweets'!$A$3:$B$703,2,FALSE),"")</f>
        <v/>
      </c>
      <c r="R18021" s="1" t="s">
        <v>106183</v>
      </c>
      <c r="S18021" s="1"/>
      <c r="T18021" s="1"/>
      <c r="U18021" s="1" t="s">
        <v>46354</v>
      </c>
    </row>
    <row r="18022" spans="1:21" x14ac:dyDescent="0.3">
      <c r="A18022" s="1" t="s">
        <v>46355</v>
      </c>
      <c r="B18022" s="1" t="s">
        <v>46356</v>
      </c>
      <c r="C18022" s="1" t="s">
        <v>46357</v>
      </c>
      <c r="D18022" t="b">
        <v>0</v>
      </c>
      <c r="E18022" s="2">
        <v>43229.928842592592</v>
      </c>
      <c r="F18022" s="1" t="s">
        <v>92887</v>
      </c>
      <c r="H18022">
        <v>0</v>
      </c>
      <c r="I18022">
        <v>0</v>
      </c>
      <c r="J18022">
        <v>0</v>
      </c>
      <c r="K18022">
        <v>0</v>
      </c>
      <c r="L18022" s="1"/>
      <c r="M18022" s="1"/>
      <c r="N18022" s="1"/>
      <c r="O18022" s="1"/>
      <c r="P18022" s="1"/>
      <c r="Q18022" s="1" t="str">
        <f>IFERROR(VLOOKUP(F18022,'coordinatestweets'!$A$3:$B$703,2,FALSE),"")</f>
        <v/>
      </c>
      <c r="R18022" s="1" t="s">
        <v>106183</v>
      </c>
      <c r="S18022" s="1"/>
      <c r="T18022" s="1"/>
      <c r="U18022" s="1" t="s">
        <v>46358</v>
      </c>
    </row>
    <row r="18023" spans="1:21" x14ac:dyDescent="0.3">
      <c r="A18023" s="1" t="s">
        <v>3141</v>
      </c>
      <c r="B18023" s="1" t="s">
        <v>3142</v>
      </c>
      <c r="C18023" s="1" t="s">
        <v>3143</v>
      </c>
      <c r="D18023" t="b">
        <v>0</v>
      </c>
      <c r="E18023" s="2">
        <v>43229.928090277775</v>
      </c>
      <c r="F18023" s="1" t="s">
        <v>92888</v>
      </c>
      <c r="H18023">
        <v>1</v>
      </c>
      <c r="I18023">
        <v>0</v>
      </c>
      <c r="J18023">
        <v>0</v>
      </c>
      <c r="K18023">
        <v>1</v>
      </c>
      <c r="L18023" s="1"/>
      <c r="M18023" s="1"/>
      <c r="N18023" s="1"/>
      <c r="O18023" s="1"/>
      <c r="P18023" s="1"/>
      <c r="Q18023" s="1" t="str">
        <f>IFERROR(VLOOKUP(F18023,'coordinatestweets'!$A$3:$B$703,2,FALSE),"")</f>
        <v/>
      </c>
      <c r="R18023" s="1" t="s">
        <v>106183</v>
      </c>
      <c r="S18023" s="1"/>
      <c r="T18023" s="1"/>
      <c r="U18023" s="1" t="s">
        <v>46359</v>
      </c>
    </row>
    <row r="18024" spans="1:21" x14ac:dyDescent="0.3">
      <c r="A18024" s="1" t="s">
        <v>46360</v>
      </c>
      <c r="B18024" s="1" t="s">
        <v>46361</v>
      </c>
      <c r="C18024" s="1" t="s">
        <v>46362</v>
      </c>
      <c r="D18024" t="b">
        <v>0</v>
      </c>
      <c r="E18024" s="2">
        <v>43229.915011574078</v>
      </c>
      <c r="F18024" s="1" t="s">
        <v>92889</v>
      </c>
      <c r="H18024">
        <v>3</v>
      </c>
      <c r="I18024">
        <v>0</v>
      </c>
      <c r="J18024">
        <v>0</v>
      </c>
      <c r="K18024">
        <v>0</v>
      </c>
      <c r="L18024" s="1"/>
      <c r="M18024" s="1"/>
      <c r="N18024" s="1"/>
      <c r="O18024" s="1"/>
      <c r="P18024" s="1"/>
      <c r="Q18024" s="1" t="str">
        <f>IFERROR(VLOOKUP(F18024,'coordinatestweets'!$A$3:$B$703,2,FALSE),"")</f>
        <v/>
      </c>
      <c r="R18024" s="1" t="s">
        <v>106183</v>
      </c>
      <c r="S18024" s="1"/>
      <c r="T18024" s="1"/>
      <c r="U18024" s="1" t="s">
        <v>46363</v>
      </c>
    </row>
    <row r="18025" spans="1:21" x14ac:dyDescent="0.3">
      <c r="A18025" s="1" t="s">
        <v>12980</v>
      </c>
      <c r="B18025" s="1" t="s">
        <v>12981</v>
      </c>
      <c r="C18025" s="1" t="s">
        <v>12982</v>
      </c>
      <c r="D18025" t="b">
        <v>1</v>
      </c>
      <c r="E18025" s="2">
        <v>43229.907673611109</v>
      </c>
      <c r="F18025" s="1" t="s">
        <v>92890</v>
      </c>
      <c r="H18025">
        <v>33</v>
      </c>
      <c r="I18025">
        <v>0</v>
      </c>
      <c r="J18025">
        <v>1</v>
      </c>
      <c r="K18025">
        <v>6</v>
      </c>
      <c r="L18025" s="1"/>
      <c r="M18025" s="1"/>
      <c r="N18025" s="1"/>
      <c r="O18025" s="1"/>
      <c r="P18025" s="1"/>
      <c r="Q18025" s="1" t="str">
        <f>IFERROR(VLOOKUP(F18025,'coordinatestweets'!$A$3:$B$703,2,FALSE),"")</f>
        <v/>
      </c>
      <c r="R18025" s="1" t="s">
        <v>106183</v>
      </c>
      <c r="S18025" s="1"/>
      <c r="T18025" s="1"/>
      <c r="U18025" s="1" t="s">
        <v>46364</v>
      </c>
    </row>
    <row r="18026" spans="1:21" x14ac:dyDescent="0.3">
      <c r="A18026" s="1" t="s">
        <v>46365</v>
      </c>
      <c r="B18026" s="1" t="s">
        <v>46366</v>
      </c>
      <c r="C18026" s="1" t="s">
        <v>46367</v>
      </c>
      <c r="D18026" t="b">
        <v>0</v>
      </c>
      <c r="E18026" s="2">
        <v>43229.897615740738</v>
      </c>
      <c r="F18026" s="1" t="s">
        <v>92891</v>
      </c>
      <c r="H18026">
        <v>2</v>
      </c>
      <c r="I18026">
        <v>0</v>
      </c>
      <c r="J18026">
        <v>1</v>
      </c>
      <c r="K18026">
        <v>1</v>
      </c>
      <c r="L18026" s="1"/>
      <c r="M18026" s="1"/>
      <c r="N18026" s="1"/>
      <c r="O18026" s="1"/>
      <c r="P18026" s="1"/>
      <c r="Q18026" s="1" t="str">
        <f>IFERROR(VLOOKUP(F18026,'coordinatestweets'!$A$3:$B$703,2,FALSE),"")</f>
        <v/>
      </c>
      <c r="R18026" s="1" t="s">
        <v>106183</v>
      </c>
      <c r="S18026" s="1"/>
      <c r="T18026" s="1"/>
      <c r="U18026" s="1" t="s">
        <v>46368</v>
      </c>
    </row>
    <row r="18027" spans="1:21" x14ac:dyDescent="0.3">
      <c r="A18027" s="1" t="s">
        <v>92892</v>
      </c>
      <c r="B18027" s="1" t="s">
        <v>46369</v>
      </c>
      <c r="C18027" s="1" t="s">
        <v>46370</v>
      </c>
      <c r="D18027" t="b">
        <v>0</v>
      </c>
      <c r="E18027" s="2">
        <v>43229.895509259259</v>
      </c>
      <c r="F18027" s="1" t="s">
        <v>92893</v>
      </c>
      <c r="H18027">
        <v>0</v>
      </c>
      <c r="I18027">
        <v>0</v>
      </c>
      <c r="J18027">
        <v>0</v>
      </c>
      <c r="K18027">
        <v>0</v>
      </c>
      <c r="L18027" s="1"/>
      <c r="M18027" s="1"/>
      <c r="N18027" s="1"/>
      <c r="O18027" s="1"/>
      <c r="P18027" s="1"/>
      <c r="Q18027" s="1" t="str">
        <f>IFERROR(VLOOKUP(F18027,'coordinatestweets'!$A$3:$B$703,2,FALSE),"")</f>
        <v/>
      </c>
      <c r="R18027" s="1" t="s">
        <v>106183</v>
      </c>
      <c r="S18027" s="1"/>
      <c r="T18027" s="1"/>
      <c r="U18027" s="1" t="s">
        <v>46371</v>
      </c>
    </row>
    <row r="18028" spans="1:21" x14ac:dyDescent="0.3">
      <c r="A18028" s="1" t="s">
        <v>46077</v>
      </c>
      <c r="B18028" s="1" t="s">
        <v>46078</v>
      </c>
      <c r="C18028" s="1" t="s">
        <v>46079</v>
      </c>
      <c r="D18028" t="b">
        <v>0</v>
      </c>
      <c r="E18028" s="2">
        <v>43229.891701388886</v>
      </c>
      <c r="F18028" s="1" t="s">
        <v>92894</v>
      </c>
      <c r="H18028">
        <v>0</v>
      </c>
      <c r="I18028">
        <v>0</v>
      </c>
      <c r="J18028">
        <v>0</v>
      </c>
      <c r="K18028">
        <v>0</v>
      </c>
      <c r="L18028" s="1"/>
      <c r="M18028" s="1"/>
      <c r="N18028" s="1"/>
      <c r="O18028" s="1"/>
      <c r="P18028" s="1"/>
      <c r="Q18028" s="1" t="str">
        <f>IFERROR(VLOOKUP(F18028,'coordinatestweets'!$A$3:$B$703,2,FALSE),"")</f>
        <v/>
      </c>
      <c r="R18028" s="1" t="s">
        <v>106183</v>
      </c>
      <c r="S18028" s="1"/>
      <c r="T18028" s="1"/>
      <c r="U18028" s="1" t="s">
        <v>46372</v>
      </c>
    </row>
    <row r="18029" spans="1:21" x14ac:dyDescent="0.3">
      <c r="A18029" s="1" t="s">
        <v>46373</v>
      </c>
      <c r="B18029" s="1" t="s">
        <v>46374</v>
      </c>
      <c r="C18029" s="1" t="s">
        <v>46374</v>
      </c>
      <c r="D18029" t="b">
        <v>0</v>
      </c>
      <c r="E18029" s="2">
        <v>43229.875034722223</v>
      </c>
      <c r="F18029" s="1" t="s">
        <v>92895</v>
      </c>
      <c r="H18029">
        <v>2</v>
      </c>
      <c r="I18029">
        <v>0</v>
      </c>
      <c r="J18029">
        <v>0</v>
      </c>
      <c r="K18029">
        <v>0</v>
      </c>
      <c r="L18029" s="1"/>
      <c r="M18029" s="1"/>
      <c r="N18029" s="1"/>
      <c r="O18029" s="1"/>
      <c r="P18029" s="1"/>
      <c r="Q18029" s="1" t="str">
        <f>IFERROR(VLOOKUP(F18029,'coordinatestweets'!$A$3:$B$703,2,FALSE),"")</f>
        <v/>
      </c>
      <c r="R18029" s="1" t="s">
        <v>106183</v>
      </c>
      <c r="S18029" s="1"/>
      <c r="T18029" s="1"/>
      <c r="U18029" s="1" t="s">
        <v>46375</v>
      </c>
    </row>
    <row r="18030" spans="1:21" x14ac:dyDescent="0.3">
      <c r="A18030" s="1" t="s">
        <v>7282</v>
      </c>
      <c r="B18030" s="1" t="s">
        <v>7283</v>
      </c>
      <c r="C18030" s="1" t="s">
        <v>7284</v>
      </c>
      <c r="D18030" t="b">
        <v>0</v>
      </c>
      <c r="E18030" s="2">
        <v>43229.852083333331</v>
      </c>
      <c r="F18030" s="1" t="s">
        <v>92896</v>
      </c>
      <c r="H18030">
        <v>1</v>
      </c>
      <c r="I18030">
        <v>0</v>
      </c>
      <c r="J18030">
        <v>0</v>
      </c>
      <c r="K18030">
        <v>0</v>
      </c>
      <c r="L18030" s="1" t="s">
        <v>3956</v>
      </c>
      <c r="M18030" s="1" t="s">
        <v>22</v>
      </c>
      <c r="N18030" s="1" t="s">
        <v>23</v>
      </c>
      <c r="O18030" s="1" t="s">
        <v>3957</v>
      </c>
      <c r="P18030" s="1" t="s">
        <v>25</v>
      </c>
      <c r="Q18030" s="1" t="s">
        <v>7221</v>
      </c>
      <c r="R18030" s="1" t="s">
        <v>106183</v>
      </c>
      <c r="S18030" s="1"/>
      <c r="T18030" s="1"/>
      <c r="U18030" s="1" t="s">
        <v>46376</v>
      </c>
    </row>
    <row r="18031" spans="1:21" x14ac:dyDescent="0.3">
      <c r="A18031" s="1" t="s">
        <v>46377</v>
      </c>
      <c r="B18031" s="1" t="s">
        <v>46378</v>
      </c>
      <c r="C18031" s="1" t="s">
        <v>46379</v>
      </c>
      <c r="D18031" t="b">
        <v>0</v>
      </c>
      <c r="E18031" s="2">
        <v>43229.843136574076</v>
      </c>
      <c r="F18031" s="1" t="s">
        <v>92897</v>
      </c>
      <c r="H18031">
        <v>1</v>
      </c>
      <c r="I18031">
        <v>0</v>
      </c>
      <c r="J18031">
        <v>0</v>
      </c>
      <c r="K18031">
        <v>0</v>
      </c>
      <c r="L18031" s="1" t="s">
        <v>46380</v>
      </c>
      <c r="M18031" s="1" t="s">
        <v>22</v>
      </c>
      <c r="N18031" s="1" t="s">
        <v>23</v>
      </c>
      <c r="O18031" s="1" t="s">
        <v>46381</v>
      </c>
      <c r="P18031" s="1" t="s">
        <v>25</v>
      </c>
      <c r="Q18031" s="1" t="str">
        <f>IFERROR(VLOOKUP(F18031,'coordinatestweets'!$A$3:$B$703,2,FALSE),"")</f>
        <v>[-44.316326, -23.0063966]</v>
      </c>
      <c r="R18031" s="1" t="s">
        <v>106184</v>
      </c>
      <c r="S18031" s="1"/>
      <c r="T18031" s="1"/>
      <c r="U18031" s="1" t="s">
        <v>46382</v>
      </c>
    </row>
    <row r="18032" spans="1:21" x14ac:dyDescent="0.3">
      <c r="A18032" s="1" t="s">
        <v>2232</v>
      </c>
      <c r="B18032" s="1" t="s">
        <v>2233</v>
      </c>
      <c r="C18032" s="1" t="s">
        <v>2234</v>
      </c>
      <c r="D18032" t="b">
        <v>0</v>
      </c>
      <c r="E18032" s="2">
        <v>43229.84101851852</v>
      </c>
      <c r="F18032" s="1" t="s">
        <v>92898</v>
      </c>
      <c r="H18032">
        <v>0</v>
      </c>
      <c r="I18032">
        <v>0</v>
      </c>
      <c r="J18032">
        <v>0</v>
      </c>
      <c r="K18032">
        <v>0</v>
      </c>
      <c r="L18032" s="1"/>
      <c r="M18032" s="1"/>
      <c r="N18032" s="1"/>
      <c r="O18032" s="1"/>
      <c r="P18032" s="1"/>
      <c r="Q18032" s="1" t="str">
        <f>IFERROR(VLOOKUP(F18032,'coordinatestweets'!$A$3:$B$703,2,FALSE),"")</f>
        <v/>
      </c>
      <c r="R18032" s="1" t="s">
        <v>106183</v>
      </c>
      <c r="S18032" s="1"/>
      <c r="T18032" s="1"/>
      <c r="U18032" s="1" t="s">
        <v>46383</v>
      </c>
    </row>
    <row r="18033" spans="1:21" x14ac:dyDescent="0.3">
      <c r="A18033" s="1" t="s">
        <v>46384</v>
      </c>
      <c r="B18033" s="1" t="s">
        <v>46385</v>
      </c>
      <c r="C18033" s="1" t="s">
        <v>46386</v>
      </c>
      <c r="D18033" t="b">
        <v>0</v>
      </c>
      <c r="E18033" s="2">
        <v>43229.825358796297</v>
      </c>
      <c r="F18033" s="1" t="s">
        <v>92899</v>
      </c>
      <c r="H18033">
        <v>0</v>
      </c>
      <c r="I18033">
        <v>0</v>
      </c>
      <c r="J18033">
        <v>0</v>
      </c>
      <c r="K18033">
        <v>0</v>
      </c>
      <c r="L18033" s="1"/>
      <c r="M18033" s="1"/>
      <c r="N18033" s="1"/>
      <c r="O18033" s="1"/>
      <c r="P18033" s="1"/>
      <c r="Q18033" s="1" t="str">
        <f>IFERROR(VLOOKUP(F18033,'coordinatestweets'!$A$3:$B$703,2,FALSE),"")</f>
        <v/>
      </c>
      <c r="R18033" s="1" t="s">
        <v>106183</v>
      </c>
      <c r="S18033" s="1"/>
      <c r="T18033" s="1"/>
      <c r="U18033" s="1" t="s">
        <v>46387</v>
      </c>
    </row>
    <row r="18034" spans="1:21" x14ac:dyDescent="0.3">
      <c r="A18034" s="1" t="s">
        <v>39018</v>
      </c>
      <c r="B18034" s="1" t="s">
        <v>39019</v>
      </c>
      <c r="C18034" s="1" t="s">
        <v>39020</v>
      </c>
      <c r="D18034" t="b">
        <v>0</v>
      </c>
      <c r="E18034" s="2">
        <v>43229.815625000003</v>
      </c>
      <c r="F18034" s="1" t="s">
        <v>92900</v>
      </c>
      <c r="H18034">
        <v>0</v>
      </c>
      <c r="I18034">
        <v>0</v>
      </c>
      <c r="J18034">
        <v>0</v>
      </c>
      <c r="K18034">
        <v>0</v>
      </c>
      <c r="L18034" s="1"/>
      <c r="M18034" s="1"/>
      <c r="N18034" s="1"/>
      <c r="O18034" s="1"/>
      <c r="P18034" s="1"/>
      <c r="Q18034" s="1" t="str">
        <f>IFERROR(VLOOKUP(F18034,'coordinatestweets'!$A$3:$B$703,2,FALSE),"")</f>
        <v/>
      </c>
      <c r="R18034" s="1" t="s">
        <v>106183</v>
      </c>
      <c r="S18034" s="1"/>
      <c r="T18034" s="1"/>
      <c r="U18034" s="1" t="s">
        <v>46388</v>
      </c>
    </row>
    <row r="18035" spans="1:21" x14ac:dyDescent="0.3">
      <c r="A18035" s="1" t="s">
        <v>83620</v>
      </c>
      <c r="B18035" s="1" t="s">
        <v>26669</v>
      </c>
      <c r="C18035" s="1" t="s">
        <v>26670</v>
      </c>
      <c r="D18035" t="b">
        <v>0</v>
      </c>
      <c r="E18035" s="2">
        <v>43229.800092592595</v>
      </c>
      <c r="F18035" s="1" t="s">
        <v>92901</v>
      </c>
      <c r="H18035">
        <v>0</v>
      </c>
      <c r="I18035">
        <v>0</v>
      </c>
      <c r="J18035">
        <v>0</v>
      </c>
      <c r="K18035">
        <v>0</v>
      </c>
      <c r="L18035" s="1"/>
      <c r="M18035" s="1"/>
      <c r="N18035" s="1"/>
      <c r="O18035" s="1"/>
      <c r="P18035" s="1"/>
      <c r="Q18035" s="1" t="str">
        <f>IFERROR(VLOOKUP(F18035,'coordinatestweets'!$A$3:$B$703,2,FALSE),"")</f>
        <v/>
      </c>
      <c r="R18035" s="1" t="s">
        <v>106183</v>
      </c>
      <c r="S18035" s="1"/>
      <c r="T18035" s="1"/>
      <c r="U18035" s="1" t="s">
        <v>46389</v>
      </c>
    </row>
    <row r="18036" spans="1:21" x14ac:dyDescent="0.3">
      <c r="A18036" s="1" t="s">
        <v>46390</v>
      </c>
      <c r="B18036" s="1" t="s">
        <v>46391</v>
      </c>
      <c r="C18036" s="1" t="s">
        <v>46392</v>
      </c>
      <c r="D18036" t="b">
        <v>0</v>
      </c>
      <c r="E18036" s="2">
        <v>43229.790162037039</v>
      </c>
      <c r="F18036" s="1" t="s">
        <v>92902</v>
      </c>
      <c r="H18036">
        <v>0</v>
      </c>
      <c r="I18036">
        <v>0</v>
      </c>
      <c r="J18036">
        <v>0</v>
      </c>
      <c r="K18036">
        <v>0</v>
      </c>
      <c r="L18036" s="1"/>
      <c r="M18036" s="1"/>
      <c r="N18036" s="1"/>
      <c r="O18036" s="1"/>
      <c r="P18036" s="1"/>
      <c r="Q18036" s="1" t="str">
        <f>IFERROR(VLOOKUP(F18036,'coordinatestweets'!$A$3:$B$703,2,FALSE),"")</f>
        <v/>
      </c>
      <c r="R18036" s="1" t="s">
        <v>106183</v>
      </c>
      <c r="S18036" s="1"/>
      <c r="T18036" s="1"/>
      <c r="U18036" s="1" t="s">
        <v>46393</v>
      </c>
    </row>
    <row r="18037" spans="1:21" x14ac:dyDescent="0.3">
      <c r="A18037" s="1" t="s">
        <v>46394</v>
      </c>
      <c r="B18037" s="1" t="s">
        <v>46395</v>
      </c>
      <c r="C18037" s="1" t="s">
        <v>46396</v>
      </c>
      <c r="D18037" t="b">
        <v>0</v>
      </c>
      <c r="E18037" s="2">
        <v>43229.784814814811</v>
      </c>
      <c r="F18037" s="1" t="s">
        <v>92903</v>
      </c>
      <c r="H18037">
        <v>0</v>
      </c>
      <c r="I18037">
        <v>0</v>
      </c>
      <c r="J18037">
        <v>0</v>
      </c>
      <c r="K18037">
        <v>0</v>
      </c>
      <c r="L18037" s="1"/>
      <c r="M18037" s="1"/>
      <c r="N18037" s="1"/>
      <c r="O18037" s="1"/>
      <c r="P18037" s="1"/>
      <c r="Q18037" s="1" t="str">
        <f>IFERROR(VLOOKUP(F18037,'coordinatestweets'!$A$3:$B$703,2,FALSE),"")</f>
        <v/>
      </c>
      <c r="R18037" s="1" t="s">
        <v>106183</v>
      </c>
      <c r="S18037" s="1"/>
      <c r="T18037" s="1"/>
      <c r="U18037" s="1" t="s">
        <v>46397</v>
      </c>
    </row>
    <row r="18038" spans="1:21" x14ac:dyDescent="0.3">
      <c r="A18038" s="1" t="s">
        <v>92281</v>
      </c>
      <c r="B18038" s="1" t="s">
        <v>45072</v>
      </c>
      <c r="C18038" s="1" t="s">
        <v>45073</v>
      </c>
      <c r="D18038" t="b">
        <v>0</v>
      </c>
      <c r="E18038" s="2">
        <v>43229.776053240741</v>
      </c>
      <c r="F18038" s="1" t="s">
        <v>92904</v>
      </c>
      <c r="H18038">
        <v>0</v>
      </c>
      <c r="I18038">
        <v>0</v>
      </c>
      <c r="J18038">
        <v>0</v>
      </c>
      <c r="K18038">
        <v>0</v>
      </c>
      <c r="L18038" s="1"/>
      <c r="M18038" s="1"/>
      <c r="N18038" s="1"/>
      <c r="O18038" s="1"/>
      <c r="P18038" s="1"/>
      <c r="Q18038" s="1" t="str">
        <f>IFERROR(VLOOKUP(F18038,'coordinatestweets'!$A$3:$B$703,2,FALSE),"")</f>
        <v/>
      </c>
      <c r="R18038" s="1" t="s">
        <v>106183</v>
      </c>
      <c r="S18038" s="1"/>
      <c r="T18038" s="1"/>
      <c r="U18038" s="1" t="s">
        <v>46398</v>
      </c>
    </row>
    <row r="18039" spans="1:21" x14ac:dyDescent="0.3">
      <c r="A18039" s="1" t="s">
        <v>46399</v>
      </c>
      <c r="B18039" s="1" t="s">
        <v>46400</v>
      </c>
      <c r="C18039" s="1" t="s">
        <v>46401</v>
      </c>
      <c r="D18039" t="b">
        <v>0</v>
      </c>
      <c r="E18039" s="2">
        <v>43229.77239583333</v>
      </c>
      <c r="F18039" s="1" t="s">
        <v>92905</v>
      </c>
      <c r="H18039">
        <v>1</v>
      </c>
      <c r="I18039">
        <v>0</v>
      </c>
      <c r="J18039">
        <v>0</v>
      </c>
      <c r="K18039">
        <v>0</v>
      </c>
      <c r="L18039" s="1"/>
      <c r="M18039" s="1"/>
      <c r="N18039" s="1"/>
      <c r="O18039" s="1"/>
      <c r="P18039" s="1"/>
      <c r="Q18039" s="1" t="str">
        <f>IFERROR(VLOOKUP(F18039,'coordinatestweets'!$A$3:$B$703,2,FALSE),"")</f>
        <v/>
      </c>
      <c r="R18039" s="1" t="s">
        <v>106183</v>
      </c>
      <c r="S18039" s="1"/>
      <c r="T18039" s="1"/>
      <c r="U18039" s="1" t="s">
        <v>46402</v>
      </c>
    </row>
    <row r="18040" spans="1:21" x14ac:dyDescent="0.3">
      <c r="A18040" s="1" t="s">
        <v>46403</v>
      </c>
      <c r="B18040" s="1" t="s">
        <v>46404</v>
      </c>
      <c r="C18040" s="1" t="s">
        <v>46405</v>
      </c>
      <c r="D18040" t="b">
        <v>0</v>
      </c>
      <c r="E18040" s="2">
        <v>43229.767291666663</v>
      </c>
      <c r="F18040" s="1" t="s">
        <v>92906</v>
      </c>
      <c r="H18040">
        <v>2</v>
      </c>
      <c r="I18040">
        <v>0</v>
      </c>
      <c r="J18040">
        <v>0</v>
      </c>
      <c r="K18040">
        <v>0</v>
      </c>
      <c r="L18040" s="1"/>
      <c r="M18040" s="1"/>
      <c r="N18040" s="1"/>
      <c r="O18040" s="1"/>
      <c r="P18040" s="1"/>
      <c r="Q18040" s="1" t="str">
        <f>IFERROR(VLOOKUP(F18040,'coordinatestweets'!$A$3:$B$703,2,FALSE),"")</f>
        <v/>
      </c>
      <c r="R18040" s="1" t="s">
        <v>106183</v>
      </c>
      <c r="S18040" s="1"/>
      <c r="T18040" s="1"/>
      <c r="U18040" s="1" t="s">
        <v>46406</v>
      </c>
    </row>
    <row r="18041" spans="1:21" x14ac:dyDescent="0.3">
      <c r="A18041" s="1" t="s">
        <v>14668</v>
      </c>
      <c r="B18041" s="1" t="s">
        <v>14669</v>
      </c>
      <c r="C18041" s="1" t="s">
        <v>14670</v>
      </c>
      <c r="D18041" t="b">
        <v>0</v>
      </c>
      <c r="E18041" s="2">
        <v>43229.762881944444</v>
      </c>
      <c r="F18041" s="1" t="s">
        <v>92907</v>
      </c>
      <c r="H18041">
        <v>0</v>
      </c>
      <c r="I18041">
        <v>0</v>
      </c>
      <c r="J18041">
        <v>0</v>
      </c>
      <c r="K18041">
        <v>0</v>
      </c>
      <c r="L18041" s="1"/>
      <c r="M18041" s="1"/>
      <c r="N18041" s="1"/>
      <c r="O18041" s="1"/>
      <c r="P18041" s="1"/>
      <c r="Q18041" s="1" t="str">
        <f>IFERROR(VLOOKUP(F18041,'coordinatestweets'!$A$3:$B$703,2,FALSE),"")</f>
        <v/>
      </c>
      <c r="R18041" s="1" t="s">
        <v>106183</v>
      </c>
      <c r="S18041" s="1"/>
      <c r="T18041" s="1"/>
      <c r="U18041" s="1" t="s">
        <v>46407</v>
      </c>
    </row>
    <row r="18042" spans="1:21" x14ac:dyDescent="0.3">
      <c r="A18042" s="1" t="s">
        <v>14668</v>
      </c>
      <c r="B18042" s="1" t="s">
        <v>14669</v>
      </c>
      <c r="C18042" s="1" t="s">
        <v>14670</v>
      </c>
      <c r="D18042" t="b">
        <v>0</v>
      </c>
      <c r="E18042" s="2">
        <v>43229.762048611112</v>
      </c>
      <c r="F18042" s="1" t="s">
        <v>92908</v>
      </c>
      <c r="H18042">
        <v>0</v>
      </c>
      <c r="I18042">
        <v>0</v>
      </c>
      <c r="J18042">
        <v>0</v>
      </c>
      <c r="K18042">
        <v>0</v>
      </c>
      <c r="L18042" s="1"/>
      <c r="M18042" s="1"/>
      <c r="N18042" s="1"/>
      <c r="O18042" s="1"/>
      <c r="P18042" s="1"/>
      <c r="Q18042" s="1" t="str">
        <f>IFERROR(VLOOKUP(F18042,'coordinatestweets'!$A$3:$B$703,2,FALSE),"")</f>
        <v/>
      </c>
      <c r="R18042" s="1" t="s">
        <v>106183</v>
      </c>
      <c r="S18042" s="1"/>
      <c r="T18042" s="1"/>
      <c r="U18042" s="1" t="s">
        <v>46408</v>
      </c>
    </row>
    <row r="18043" spans="1:21" x14ac:dyDescent="0.3">
      <c r="A18043" s="1" t="s">
        <v>46409</v>
      </c>
      <c r="B18043" s="1" t="s">
        <v>46410</v>
      </c>
      <c r="C18043" s="1" t="s">
        <v>46411</v>
      </c>
      <c r="D18043" t="b">
        <v>0</v>
      </c>
      <c r="E18043" s="2">
        <v>43229.756041666667</v>
      </c>
      <c r="F18043" s="1" t="s">
        <v>92909</v>
      </c>
      <c r="H18043">
        <v>0</v>
      </c>
      <c r="I18043">
        <v>0</v>
      </c>
      <c r="J18043">
        <v>0</v>
      </c>
      <c r="K18043">
        <v>0</v>
      </c>
      <c r="L18043" s="1"/>
      <c r="M18043" s="1"/>
      <c r="N18043" s="1"/>
      <c r="O18043" s="1"/>
      <c r="P18043" s="1"/>
      <c r="Q18043" s="1" t="str">
        <f>IFERROR(VLOOKUP(F18043,'coordinatestweets'!$A$3:$B$703,2,FALSE),"")</f>
        <v/>
      </c>
      <c r="R18043" s="1" t="s">
        <v>106183</v>
      </c>
      <c r="S18043" s="1"/>
      <c r="T18043" s="1"/>
      <c r="U18043" s="1" t="s">
        <v>46412</v>
      </c>
    </row>
    <row r="18044" spans="1:21" x14ac:dyDescent="0.3">
      <c r="A18044" s="1" t="s">
        <v>4902</v>
      </c>
      <c r="B18044" s="1" t="s">
        <v>4903</v>
      </c>
      <c r="C18044" s="1" t="s">
        <v>4904</v>
      </c>
      <c r="D18044" t="b">
        <v>0</v>
      </c>
      <c r="E18044" s="2">
        <v>43229.750590277778</v>
      </c>
      <c r="F18044" s="1" t="s">
        <v>92910</v>
      </c>
      <c r="H18044">
        <v>1</v>
      </c>
      <c r="I18044">
        <v>0</v>
      </c>
      <c r="J18044">
        <v>0</v>
      </c>
      <c r="K18044">
        <v>0</v>
      </c>
      <c r="L18044" s="1"/>
      <c r="M18044" s="1"/>
      <c r="N18044" s="1"/>
      <c r="O18044" s="1"/>
      <c r="P18044" s="1"/>
      <c r="Q18044" s="1" t="str">
        <f>IFERROR(VLOOKUP(F18044,'coordinatestweets'!$A$3:$B$703,2,FALSE),"")</f>
        <v/>
      </c>
      <c r="R18044" s="1" t="s">
        <v>106183</v>
      </c>
      <c r="S18044" s="1"/>
      <c r="T18044" s="1"/>
      <c r="U18044" s="1" t="s">
        <v>46413</v>
      </c>
    </row>
    <row r="18045" spans="1:21" x14ac:dyDescent="0.3">
      <c r="A18045" s="1" t="s">
        <v>46414</v>
      </c>
      <c r="B18045" s="1" t="s">
        <v>46415</v>
      </c>
      <c r="C18045" s="1" t="s">
        <v>46416</v>
      </c>
      <c r="D18045" t="b">
        <v>0</v>
      </c>
      <c r="E18045" s="2">
        <v>43229.740972222222</v>
      </c>
      <c r="F18045" s="1" t="s">
        <v>92911</v>
      </c>
      <c r="H18045">
        <v>4</v>
      </c>
      <c r="I18045">
        <v>1</v>
      </c>
      <c r="J18045">
        <v>0</v>
      </c>
      <c r="K18045">
        <v>2</v>
      </c>
      <c r="L18045" s="1"/>
      <c r="M18045" s="1"/>
      <c r="N18045" s="1"/>
      <c r="O18045" s="1"/>
      <c r="P18045" s="1"/>
      <c r="Q18045" s="1" t="str">
        <f>IFERROR(VLOOKUP(F18045,'coordinatestweets'!$A$3:$B$703,2,FALSE),"")</f>
        <v/>
      </c>
      <c r="R18045" s="1" t="s">
        <v>106183</v>
      </c>
      <c r="S18045" s="1"/>
      <c r="T18045" s="1"/>
      <c r="U18045" s="1" t="s">
        <v>46417</v>
      </c>
    </row>
    <row r="18046" spans="1:21" x14ac:dyDescent="0.3">
      <c r="A18046" s="1" t="s">
        <v>92912</v>
      </c>
      <c r="B18046" s="1" t="s">
        <v>46418</v>
      </c>
      <c r="C18046" s="1" t="s">
        <v>46419</v>
      </c>
      <c r="D18046" t="b">
        <v>0</v>
      </c>
      <c r="E18046" s="2">
        <v>43229.718946759262</v>
      </c>
      <c r="F18046" s="1" t="s">
        <v>92913</v>
      </c>
      <c r="H18046">
        <v>1</v>
      </c>
      <c r="I18046">
        <v>0</v>
      </c>
      <c r="J18046">
        <v>0</v>
      </c>
      <c r="K18046">
        <v>0</v>
      </c>
      <c r="L18046" s="1" t="s">
        <v>5542</v>
      </c>
      <c r="M18046" s="1" t="s">
        <v>22</v>
      </c>
      <c r="N18046" s="1" t="s">
        <v>23</v>
      </c>
      <c r="O18046" s="1" t="s">
        <v>5543</v>
      </c>
      <c r="P18046" s="1" t="s">
        <v>25</v>
      </c>
      <c r="Q18046" s="1" t="str">
        <f>IFERROR(VLOOKUP(F18046,'coordinatestweets'!$A$3:$B$703,2,FALSE),"")</f>
        <v>[-40.3376682, -20.3200917]</v>
      </c>
      <c r="R18046" s="1" t="s">
        <v>106184</v>
      </c>
      <c r="S18046" s="1"/>
      <c r="T18046" s="1"/>
      <c r="U18046" s="1" t="s">
        <v>46420</v>
      </c>
    </row>
    <row r="18047" spans="1:21" x14ac:dyDescent="0.3">
      <c r="A18047" s="1" t="s">
        <v>2232</v>
      </c>
      <c r="B18047" s="1" t="s">
        <v>2233</v>
      </c>
      <c r="C18047" s="1" t="s">
        <v>2234</v>
      </c>
      <c r="D18047" t="b">
        <v>0</v>
      </c>
      <c r="E18047" s="2">
        <v>43229.710844907408</v>
      </c>
      <c r="F18047" s="1" t="s">
        <v>92914</v>
      </c>
      <c r="H18047">
        <v>0</v>
      </c>
      <c r="I18047">
        <v>0</v>
      </c>
      <c r="J18047">
        <v>0</v>
      </c>
      <c r="K18047">
        <v>0</v>
      </c>
      <c r="L18047" s="1"/>
      <c r="M18047" s="1"/>
      <c r="N18047" s="1"/>
      <c r="O18047" s="1"/>
      <c r="P18047" s="1"/>
      <c r="Q18047" s="1" t="str">
        <f>IFERROR(VLOOKUP(F18047,'coordinatestweets'!$A$3:$B$703,2,FALSE),"")</f>
        <v/>
      </c>
      <c r="R18047" s="1" t="s">
        <v>106183</v>
      </c>
      <c r="S18047" s="1"/>
      <c r="T18047" s="1"/>
      <c r="U18047" s="1" t="s">
        <v>46421</v>
      </c>
    </row>
    <row r="18048" spans="1:21" x14ac:dyDescent="0.3">
      <c r="A18048" s="1" t="s">
        <v>30198</v>
      </c>
      <c r="B18048" s="1" t="s">
        <v>30199</v>
      </c>
      <c r="C18048" s="1" t="s">
        <v>30200</v>
      </c>
      <c r="D18048" t="b">
        <v>0</v>
      </c>
      <c r="E18048" s="2">
        <v>43229.709733796299</v>
      </c>
      <c r="F18048" s="1" t="s">
        <v>92915</v>
      </c>
      <c r="H18048">
        <v>5</v>
      </c>
      <c r="I18048">
        <v>0</v>
      </c>
      <c r="J18048">
        <v>0</v>
      </c>
      <c r="K18048">
        <v>2</v>
      </c>
      <c r="L18048" s="1"/>
      <c r="M18048" s="1"/>
      <c r="N18048" s="1"/>
      <c r="O18048" s="1"/>
      <c r="P18048" s="1"/>
      <c r="Q18048" s="1" t="str">
        <f>IFERROR(VLOOKUP(F18048,'coordinatestweets'!$A$3:$B$703,2,FALSE),"")</f>
        <v/>
      </c>
      <c r="R18048" s="1" t="s">
        <v>106183</v>
      </c>
      <c r="S18048" s="1"/>
      <c r="T18048" s="1"/>
      <c r="U18048" s="1" t="s">
        <v>46422</v>
      </c>
    </row>
    <row r="18049" spans="1:21" x14ac:dyDescent="0.3">
      <c r="A18049" s="1" t="s">
        <v>20005</v>
      </c>
      <c r="B18049" s="1" t="s">
        <v>20006</v>
      </c>
      <c r="C18049" s="1" t="s">
        <v>20007</v>
      </c>
      <c r="D18049" t="b">
        <v>0</v>
      </c>
      <c r="E18049" s="2">
        <v>43229.709143518521</v>
      </c>
      <c r="F18049" s="1" t="s">
        <v>92916</v>
      </c>
      <c r="H18049">
        <v>1</v>
      </c>
      <c r="I18049">
        <v>0</v>
      </c>
      <c r="J18049">
        <v>0</v>
      </c>
      <c r="K18049">
        <v>0</v>
      </c>
      <c r="L18049" s="1"/>
      <c r="M18049" s="1"/>
      <c r="N18049" s="1"/>
      <c r="O18049" s="1"/>
      <c r="P18049" s="1"/>
      <c r="Q18049" s="1" t="str">
        <f>IFERROR(VLOOKUP(F18049,'coordinatestweets'!$A$3:$B$703,2,FALSE),"")</f>
        <v/>
      </c>
      <c r="R18049" s="1" t="s">
        <v>106183</v>
      </c>
      <c r="S18049" s="1"/>
      <c r="T18049" s="1"/>
      <c r="U18049" s="1" t="s">
        <v>46423</v>
      </c>
    </row>
    <row r="18050" spans="1:21" x14ac:dyDescent="0.3">
      <c r="A18050" s="1" t="s">
        <v>92917</v>
      </c>
      <c r="B18050" s="1" t="s">
        <v>46424</v>
      </c>
      <c r="C18050" s="1" t="s">
        <v>46425</v>
      </c>
      <c r="D18050" t="b">
        <v>0</v>
      </c>
      <c r="E18050" s="2">
        <v>43229.701643518521</v>
      </c>
      <c r="F18050" s="1" t="s">
        <v>92918</v>
      </c>
      <c r="H18050">
        <v>0</v>
      </c>
      <c r="I18050">
        <v>0</v>
      </c>
      <c r="J18050">
        <v>0</v>
      </c>
      <c r="K18050">
        <v>0</v>
      </c>
      <c r="L18050" s="1"/>
      <c r="M18050" s="1"/>
      <c r="N18050" s="1"/>
      <c r="O18050" s="1"/>
      <c r="P18050" s="1"/>
      <c r="Q18050" s="1" t="str">
        <f>IFERROR(VLOOKUP(F18050,'coordinatestweets'!$A$3:$B$703,2,FALSE),"")</f>
        <v/>
      </c>
      <c r="R18050" s="1" t="s">
        <v>106183</v>
      </c>
      <c r="S18050" s="1"/>
      <c r="T18050" s="1"/>
      <c r="U18050" s="1" t="s">
        <v>46426</v>
      </c>
    </row>
    <row r="18051" spans="1:21" x14ac:dyDescent="0.3">
      <c r="A18051" s="1" t="s">
        <v>17324</v>
      </c>
      <c r="B18051" s="1" t="s">
        <v>17325</v>
      </c>
      <c r="C18051" s="1" t="s">
        <v>17326</v>
      </c>
      <c r="D18051" t="b">
        <v>0</v>
      </c>
      <c r="E18051" s="2">
        <v>43229.689618055556</v>
      </c>
      <c r="F18051" s="1" t="s">
        <v>92919</v>
      </c>
      <c r="H18051">
        <v>0</v>
      </c>
      <c r="I18051">
        <v>0</v>
      </c>
      <c r="J18051">
        <v>0</v>
      </c>
      <c r="K18051">
        <v>0</v>
      </c>
      <c r="L18051" s="1"/>
      <c r="M18051" s="1"/>
      <c r="N18051" s="1"/>
      <c r="O18051" s="1"/>
      <c r="P18051" s="1"/>
      <c r="Q18051" s="1" t="str">
        <f>IFERROR(VLOOKUP(F18051,'coordinatestweets'!$A$3:$B$703,2,FALSE),"")</f>
        <v/>
      </c>
      <c r="R18051" s="1" t="s">
        <v>106183</v>
      </c>
      <c r="S18051" s="1"/>
      <c r="T18051" s="1"/>
      <c r="U18051" s="1" t="s">
        <v>46427</v>
      </c>
    </row>
    <row r="18052" spans="1:21" x14ac:dyDescent="0.3">
      <c r="A18052" s="1" t="s">
        <v>92920</v>
      </c>
      <c r="B18052" s="1" t="s">
        <v>46428</v>
      </c>
      <c r="C18052" s="1" t="s">
        <v>46429</v>
      </c>
      <c r="D18052" t="b">
        <v>0</v>
      </c>
      <c r="E18052" s="2">
        <v>43229.686909722222</v>
      </c>
      <c r="F18052" s="1" t="s">
        <v>92921</v>
      </c>
      <c r="H18052">
        <v>3</v>
      </c>
      <c r="I18052">
        <v>0</v>
      </c>
      <c r="J18052">
        <v>0</v>
      </c>
      <c r="K18052">
        <v>0</v>
      </c>
      <c r="L18052" s="1"/>
      <c r="M18052" s="1"/>
      <c r="N18052" s="1"/>
      <c r="O18052" s="1"/>
      <c r="P18052" s="1"/>
      <c r="Q18052" s="1" t="str">
        <f>IFERROR(VLOOKUP(F18052,'coordinatestweets'!$A$3:$B$703,2,FALSE),"")</f>
        <v/>
      </c>
      <c r="R18052" s="1" t="s">
        <v>106183</v>
      </c>
      <c r="S18052" s="1"/>
      <c r="T18052" s="1"/>
      <c r="U18052" s="1" t="s">
        <v>46430</v>
      </c>
    </row>
    <row r="18053" spans="1:21" x14ac:dyDescent="0.3">
      <c r="A18053" s="1" t="s">
        <v>46431</v>
      </c>
      <c r="B18053" s="1" t="s">
        <v>46432</v>
      </c>
      <c r="C18053" s="1" t="s">
        <v>46433</v>
      </c>
      <c r="D18053" t="b">
        <v>0</v>
      </c>
      <c r="E18053" s="2">
        <v>43229.672511574077</v>
      </c>
      <c r="F18053" s="1" t="s">
        <v>92922</v>
      </c>
      <c r="G18053">
        <v>440458937</v>
      </c>
      <c r="H18053">
        <v>0</v>
      </c>
      <c r="I18053">
        <v>0</v>
      </c>
      <c r="J18053">
        <v>1</v>
      </c>
      <c r="K18053">
        <v>0</v>
      </c>
      <c r="L18053" s="1"/>
      <c r="M18053" s="1"/>
      <c r="N18053" s="1"/>
      <c r="O18053" s="1"/>
      <c r="P18053" s="1"/>
      <c r="Q18053" s="1" t="str">
        <f>IFERROR(VLOOKUP(F18053,'coordinatestweets'!$A$3:$B$703,2,FALSE),"")</f>
        <v/>
      </c>
      <c r="R18053" s="1" t="s">
        <v>106183</v>
      </c>
      <c r="S18053" s="1"/>
      <c r="T18053" s="1"/>
      <c r="U18053" s="1" t="s">
        <v>46434</v>
      </c>
    </row>
    <row r="18054" spans="1:21" x14ac:dyDescent="0.3">
      <c r="A18054" s="1" t="s">
        <v>92917</v>
      </c>
      <c r="B18054" s="1" t="s">
        <v>46424</v>
      </c>
      <c r="C18054" s="1" t="s">
        <v>46425</v>
      </c>
      <c r="D18054" t="b">
        <v>0</v>
      </c>
      <c r="E18054" s="2">
        <v>43229.6483912037</v>
      </c>
      <c r="F18054" s="1" t="s">
        <v>92923</v>
      </c>
      <c r="H18054">
        <v>1</v>
      </c>
      <c r="I18054">
        <v>0</v>
      </c>
      <c r="J18054">
        <v>0</v>
      </c>
      <c r="K18054">
        <v>0</v>
      </c>
      <c r="L18054" s="1"/>
      <c r="M18054" s="1"/>
      <c r="N18054" s="1"/>
      <c r="O18054" s="1"/>
      <c r="P18054" s="1"/>
      <c r="Q18054" s="1" t="str">
        <f>IFERROR(VLOOKUP(F18054,'coordinatestweets'!$A$3:$B$703,2,FALSE),"")</f>
        <v/>
      </c>
      <c r="R18054" s="1" t="s">
        <v>106183</v>
      </c>
      <c r="S18054" s="1"/>
      <c r="T18054" s="1"/>
      <c r="U18054" s="1" t="s">
        <v>46435</v>
      </c>
    </row>
    <row r="18055" spans="1:21" x14ac:dyDescent="0.3">
      <c r="A18055" s="1" t="s">
        <v>79833</v>
      </c>
      <c r="B18055" s="1" t="s">
        <v>17393</v>
      </c>
      <c r="C18055" s="1" t="s">
        <v>17394</v>
      </c>
      <c r="D18055" t="b">
        <v>0</v>
      </c>
      <c r="E18055" s="2">
        <v>43229.644918981481</v>
      </c>
      <c r="F18055" s="1" t="s">
        <v>92924</v>
      </c>
      <c r="H18055">
        <v>1</v>
      </c>
      <c r="I18055">
        <v>0</v>
      </c>
      <c r="J18055">
        <v>0</v>
      </c>
      <c r="K18055">
        <v>0</v>
      </c>
      <c r="L18055" s="1"/>
      <c r="M18055" s="1"/>
      <c r="N18055" s="1"/>
      <c r="O18055" s="1"/>
      <c r="P18055" s="1"/>
      <c r="Q18055" s="1" t="str">
        <f>IFERROR(VLOOKUP(F18055,'coordinatestweets'!$A$3:$B$703,2,FALSE),"")</f>
        <v/>
      </c>
      <c r="R18055" s="1" t="s">
        <v>106183</v>
      </c>
      <c r="S18055" s="1"/>
      <c r="T18055" s="1"/>
      <c r="U18055" s="1" t="s">
        <v>46436</v>
      </c>
    </row>
    <row r="18056" spans="1:21" x14ac:dyDescent="0.3">
      <c r="A18056" s="1" t="s">
        <v>30466</v>
      </c>
      <c r="B18056" s="1" t="s">
        <v>30467</v>
      </c>
      <c r="C18056" s="1" t="s">
        <v>30468</v>
      </c>
      <c r="D18056" t="b">
        <v>1</v>
      </c>
      <c r="E18056" s="2">
        <v>43229.625324074077</v>
      </c>
      <c r="F18056" s="1" t="s">
        <v>92925</v>
      </c>
      <c r="H18056">
        <v>21</v>
      </c>
      <c r="I18056">
        <v>1</v>
      </c>
      <c r="J18056">
        <v>0</v>
      </c>
      <c r="K18056">
        <v>5</v>
      </c>
      <c r="L18056" s="1"/>
      <c r="M18056" s="1"/>
      <c r="N18056" s="1"/>
      <c r="O18056" s="1"/>
      <c r="P18056" s="1"/>
      <c r="Q18056" s="1" t="str">
        <f>IFERROR(VLOOKUP(F18056,'coordinatestweets'!$A$3:$B$703,2,FALSE),"")</f>
        <v/>
      </c>
      <c r="R18056" s="1" t="s">
        <v>106183</v>
      </c>
      <c r="S18056" s="1"/>
      <c r="T18056" s="1"/>
      <c r="U18056" s="1" t="s">
        <v>46437</v>
      </c>
    </row>
    <row r="18057" spans="1:21" x14ac:dyDescent="0.3">
      <c r="A18057" s="1" t="s">
        <v>46438</v>
      </c>
      <c r="B18057" s="1" t="s">
        <v>46439</v>
      </c>
      <c r="C18057" s="1" t="s">
        <v>46440</v>
      </c>
      <c r="D18057" t="b">
        <v>0</v>
      </c>
      <c r="E18057" s="2">
        <v>43229.620358796295</v>
      </c>
      <c r="F18057" s="1" t="s">
        <v>92926</v>
      </c>
      <c r="H18057">
        <v>0</v>
      </c>
      <c r="I18057">
        <v>0</v>
      </c>
      <c r="J18057">
        <v>0</v>
      </c>
      <c r="K18057">
        <v>0</v>
      </c>
      <c r="L18057" s="1"/>
      <c r="M18057" s="1"/>
      <c r="N18057" s="1"/>
      <c r="O18057" s="1"/>
      <c r="P18057" s="1"/>
      <c r="Q18057" s="1" t="str">
        <f>IFERROR(VLOOKUP(F18057,'coordinatestweets'!$A$3:$B$703,2,FALSE),"")</f>
        <v/>
      </c>
      <c r="R18057" s="1" t="s">
        <v>106183</v>
      </c>
      <c r="S18057" s="1"/>
      <c r="T18057" s="1"/>
      <c r="U18057" s="1" t="s">
        <v>46441</v>
      </c>
    </row>
    <row r="18058" spans="1:21" x14ac:dyDescent="0.3">
      <c r="A18058" s="1" t="s">
        <v>34487</v>
      </c>
      <c r="B18058" s="1" t="s">
        <v>34488</v>
      </c>
      <c r="C18058" s="1" t="s">
        <v>34489</v>
      </c>
      <c r="D18058" t="b">
        <v>0</v>
      </c>
      <c r="E18058" s="2">
        <v>43229.620185185187</v>
      </c>
      <c r="F18058" s="1" t="s">
        <v>92927</v>
      </c>
      <c r="H18058">
        <v>0</v>
      </c>
      <c r="I18058">
        <v>0</v>
      </c>
      <c r="J18058">
        <v>0</v>
      </c>
      <c r="K18058">
        <v>1</v>
      </c>
      <c r="L18058" s="1"/>
      <c r="M18058" s="1"/>
      <c r="N18058" s="1"/>
      <c r="O18058" s="1"/>
      <c r="P18058" s="1"/>
      <c r="Q18058" s="1" t="str">
        <f>IFERROR(VLOOKUP(F18058,'coordinatestweets'!$A$3:$B$703,2,FALSE),"")</f>
        <v/>
      </c>
      <c r="R18058" s="1" t="s">
        <v>106183</v>
      </c>
      <c r="S18058" s="1"/>
      <c r="T18058" s="1"/>
      <c r="U18058" s="1" t="s">
        <v>46442</v>
      </c>
    </row>
    <row r="18059" spans="1:21" x14ac:dyDescent="0.3">
      <c r="A18059" s="1" t="s">
        <v>87138</v>
      </c>
      <c r="B18059" s="1" t="s">
        <v>34492</v>
      </c>
      <c r="C18059" s="1" t="s">
        <v>34493</v>
      </c>
      <c r="D18059" t="b">
        <v>0</v>
      </c>
      <c r="E18059" s="2">
        <v>43229.619351851848</v>
      </c>
      <c r="F18059" s="1" t="s">
        <v>92928</v>
      </c>
      <c r="H18059">
        <v>0</v>
      </c>
      <c r="I18059">
        <v>0</v>
      </c>
      <c r="J18059">
        <v>0</v>
      </c>
      <c r="K18059">
        <v>0</v>
      </c>
      <c r="L18059" s="1"/>
      <c r="M18059" s="1"/>
      <c r="N18059" s="1"/>
      <c r="O18059" s="1"/>
      <c r="P18059" s="1"/>
      <c r="Q18059" s="1" t="str">
        <f>IFERROR(VLOOKUP(F18059,'coordinatestweets'!$A$3:$B$703,2,FALSE),"")</f>
        <v/>
      </c>
      <c r="R18059" s="1" t="s">
        <v>106183</v>
      </c>
      <c r="S18059" s="1"/>
      <c r="T18059" s="1"/>
      <c r="U18059" s="1" t="s">
        <v>46443</v>
      </c>
    </row>
    <row r="18060" spans="1:21" x14ac:dyDescent="0.3">
      <c r="A18060" s="1" t="s">
        <v>34496</v>
      </c>
      <c r="B18060" s="1" t="s">
        <v>34497</v>
      </c>
      <c r="C18060" s="1" t="s">
        <v>34498</v>
      </c>
      <c r="D18060" t="b">
        <v>0</v>
      </c>
      <c r="E18060" s="2">
        <v>43229.618333333332</v>
      </c>
      <c r="F18060" s="1" t="s">
        <v>92929</v>
      </c>
      <c r="H18060">
        <v>0</v>
      </c>
      <c r="I18060">
        <v>0</v>
      </c>
      <c r="J18060">
        <v>0</v>
      </c>
      <c r="K18060">
        <v>0</v>
      </c>
      <c r="L18060" s="1"/>
      <c r="M18060" s="1"/>
      <c r="N18060" s="1"/>
      <c r="O18060" s="1"/>
      <c r="P18060" s="1"/>
      <c r="Q18060" s="1" t="str">
        <f>IFERROR(VLOOKUP(F18060,'coordinatestweets'!$A$3:$B$703,2,FALSE),"")</f>
        <v/>
      </c>
      <c r="R18060" s="1" t="s">
        <v>106183</v>
      </c>
      <c r="S18060" s="1"/>
      <c r="T18060" s="1"/>
      <c r="U18060" s="1" t="s">
        <v>46444</v>
      </c>
    </row>
    <row r="18061" spans="1:21" x14ac:dyDescent="0.3">
      <c r="A18061" s="1" t="s">
        <v>15393</v>
      </c>
      <c r="B18061" s="1" t="s">
        <v>15394</v>
      </c>
      <c r="C18061" s="1" t="s">
        <v>15395</v>
      </c>
      <c r="D18061" t="b">
        <v>0</v>
      </c>
      <c r="E18061" s="2">
        <v>43229.608495370368</v>
      </c>
      <c r="F18061" s="1" t="s">
        <v>92930</v>
      </c>
      <c r="H18061">
        <v>1</v>
      </c>
      <c r="I18061">
        <v>0</v>
      </c>
      <c r="J18061">
        <v>0</v>
      </c>
      <c r="K18061">
        <v>0</v>
      </c>
      <c r="L18061" s="1"/>
      <c r="M18061" s="1"/>
      <c r="N18061" s="1"/>
      <c r="O18061" s="1"/>
      <c r="P18061" s="1"/>
      <c r="Q18061" s="1" t="str">
        <f>IFERROR(VLOOKUP(F18061,'coordinatestweets'!$A$3:$B$703,2,FALSE),"")</f>
        <v/>
      </c>
      <c r="R18061" s="1" t="s">
        <v>106183</v>
      </c>
      <c r="S18061" s="1"/>
      <c r="T18061" s="1"/>
      <c r="U18061" s="1" t="s">
        <v>46445</v>
      </c>
    </row>
    <row r="18062" spans="1:21" x14ac:dyDescent="0.3">
      <c r="A18062" s="1" t="s">
        <v>5021</v>
      </c>
      <c r="B18062" s="1" t="s">
        <v>5022</v>
      </c>
      <c r="C18062" s="1" t="s">
        <v>5023</v>
      </c>
      <c r="D18062" t="b">
        <v>0</v>
      </c>
      <c r="E18062" s="2">
        <v>43229.59851851852</v>
      </c>
      <c r="F18062" s="1" t="s">
        <v>92931</v>
      </c>
      <c r="H18062">
        <v>3</v>
      </c>
      <c r="I18062">
        <v>1</v>
      </c>
      <c r="J18062">
        <v>0</v>
      </c>
      <c r="K18062">
        <v>1</v>
      </c>
      <c r="L18062" s="1"/>
      <c r="M18062" s="1"/>
      <c r="N18062" s="1"/>
      <c r="O18062" s="1"/>
      <c r="P18062" s="1"/>
      <c r="Q18062" s="1" t="str">
        <f>IFERROR(VLOOKUP(F18062,'coordinatestweets'!$A$3:$B$703,2,FALSE),"")</f>
        <v/>
      </c>
      <c r="R18062" s="1" t="s">
        <v>106183</v>
      </c>
      <c r="S18062" s="1"/>
      <c r="T18062" s="1"/>
      <c r="U18062" s="1" t="s">
        <v>46446</v>
      </c>
    </row>
    <row r="18063" spans="1:21" x14ac:dyDescent="0.3">
      <c r="A18063" s="1" t="s">
        <v>74527</v>
      </c>
      <c r="B18063" s="1" t="s">
        <v>3716</v>
      </c>
      <c r="C18063" s="1" t="s">
        <v>3717</v>
      </c>
      <c r="D18063" t="b">
        <v>0</v>
      </c>
      <c r="E18063" s="2">
        <v>43229.59034722222</v>
      </c>
      <c r="F18063" s="1" t="s">
        <v>92932</v>
      </c>
      <c r="H18063">
        <v>0</v>
      </c>
      <c r="I18063">
        <v>0</v>
      </c>
      <c r="J18063">
        <v>0</v>
      </c>
      <c r="K18063">
        <v>0</v>
      </c>
      <c r="L18063" s="1"/>
      <c r="M18063" s="1"/>
      <c r="N18063" s="1"/>
      <c r="O18063" s="1"/>
      <c r="P18063" s="1"/>
      <c r="Q18063" s="1" t="str">
        <f>IFERROR(VLOOKUP(F18063,'coordinatestweets'!$A$3:$B$703,2,FALSE),"")</f>
        <v/>
      </c>
      <c r="R18063" s="1" t="s">
        <v>106183</v>
      </c>
      <c r="S18063" s="1"/>
      <c r="T18063" s="1"/>
      <c r="U18063" s="1" t="s">
        <v>46447</v>
      </c>
    </row>
    <row r="18064" spans="1:21" x14ac:dyDescent="0.3">
      <c r="A18064" s="1" t="s">
        <v>46448</v>
      </c>
      <c r="B18064" s="1" t="s">
        <v>46449</v>
      </c>
      <c r="C18064" s="1" t="s">
        <v>46449</v>
      </c>
      <c r="D18064" t="b">
        <v>0</v>
      </c>
      <c r="E18064" s="2">
        <v>43229.582696759258</v>
      </c>
      <c r="F18064" s="1" t="s">
        <v>92933</v>
      </c>
      <c r="G18064">
        <v>1017470442</v>
      </c>
      <c r="H18064">
        <v>0</v>
      </c>
      <c r="I18064">
        <v>0</v>
      </c>
      <c r="J18064">
        <v>0</v>
      </c>
      <c r="K18064">
        <v>0</v>
      </c>
      <c r="L18064" s="1"/>
      <c r="M18064" s="1"/>
      <c r="N18064" s="1"/>
      <c r="O18064" s="1"/>
      <c r="P18064" s="1"/>
      <c r="Q18064" s="1" t="str">
        <f>IFERROR(VLOOKUP(F18064,'coordinatestweets'!$A$3:$B$703,2,FALSE),"")</f>
        <v/>
      </c>
      <c r="R18064" s="1" t="s">
        <v>106183</v>
      </c>
      <c r="S18064" s="1"/>
      <c r="T18064" s="1"/>
      <c r="U18064" s="1" t="s">
        <v>46450</v>
      </c>
    </row>
    <row r="18065" spans="1:21" x14ac:dyDescent="0.3">
      <c r="A18065" s="1" t="s">
        <v>46451</v>
      </c>
      <c r="B18065" s="1" t="s">
        <v>46452</v>
      </c>
      <c r="C18065" s="1" t="s">
        <v>46453</v>
      </c>
      <c r="D18065" t="b">
        <v>0</v>
      </c>
      <c r="E18065" s="2">
        <v>43229.578877314816</v>
      </c>
      <c r="F18065" s="1" t="s">
        <v>92934</v>
      </c>
      <c r="H18065">
        <v>0</v>
      </c>
      <c r="I18065">
        <v>0</v>
      </c>
      <c r="J18065">
        <v>0</v>
      </c>
      <c r="K18065">
        <v>0</v>
      </c>
      <c r="L18065" s="1"/>
      <c r="M18065" s="1"/>
      <c r="N18065" s="1"/>
      <c r="O18065" s="1"/>
      <c r="P18065" s="1"/>
      <c r="Q18065" s="1" t="str">
        <f>IFERROR(VLOOKUP(F18065,'coordinatestweets'!$A$3:$B$703,2,FALSE),"")</f>
        <v/>
      </c>
      <c r="R18065" s="1" t="s">
        <v>106183</v>
      </c>
      <c r="S18065" s="1"/>
      <c r="T18065" s="1"/>
      <c r="U18065" s="1" t="s">
        <v>46454</v>
      </c>
    </row>
    <row r="18066" spans="1:21" x14ac:dyDescent="0.3">
      <c r="A18066" s="1" t="s">
        <v>11573</v>
      </c>
      <c r="B18066" s="1" t="s">
        <v>11574</v>
      </c>
      <c r="C18066" s="1" t="s">
        <v>11575</v>
      </c>
      <c r="D18066" t="b">
        <v>0</v>
      </c>
      <c r="E18066" s="2">
        <v>43229.571134259262</v>
      </c>
      <c r="F18066" s="1" t="s">
        <v>92935</v>
      </c>
      <c r="H18066">
        <v>2</v>
      </c>
      <c r="I18066">
        <v>0</v>
      </c>
      <c r="J18066">
        <v>0</v>
      </c>
      <c r="K18066">
        <v>0</v>
      </c>
      <c r="L18066" s="1"/>
      <c r="M18066" s="1"/>
      <c r="N18066" s="1"/>
      <c r="O18066" s="1"/>
      <c r="P18066" s="1"/>
      <c r="Q18066" s="1" t="str">
        <f>IFERROR(VLOOKUP(F18066,'coordinatestweets'!$A$3:$B$703,2,FALSE),"")</f>
        <v/>
      </c>
      <c r="R18066" s="1" t="s">
        <v>106183</v>
      </c>
      <c r="S18066" s="1"/>
      <c r="T18066" s="1"/>
      <c r="U18066" s="1" t="s">
        <v>46455</v>
      </c>
    </row>
    <row r="18067" spans="1:21" x14ac:dyDescent="0.3">
      <c r="A18067" s="1" t="s">
        <v>45450</v>
      </c>
      <c r="B18067" s="1" t="s">
        <v>45451</v>
      </c>
      <c r="C18067" s="1" t="s">
        <v>45452</v>
      </c>
      <c r="D18067" t="b">
        <v>0</v>
      </c>
      <c r="E18067" s="2">
        <v>43229.558877314812</v>
      </c>
      <c r="F18067" s="1" t="s">
        <v>92936</v>
      </c>
      <c r="H18067">
        <v>0</v>
      </c>
      <c r="I18067">
        <v>0</v>
      </c>
      <c r="J18067">
        <v>0</v>
      </c>
      <c r="K18067">
        <v>0</v>
      </c>
      <c r="L18067" s="1"/>
      <c r="M18067" s="1"/>
      <c r="N18067" s="1"/>
      <c r="O18067" s="1"/>
      <c r="P18067" s="1"/>
      <c r="Q18067" s="1" t="str">
        <f>IFERROR(VLOOKUP(F18067,'coordinatestweets'!$A$3:$B$703,2,FALSE),"")</f>
        <v/>
      </c>
      <c r="R18067" s="1" t="s">
        <v>106183</v>
      </c>
      <c r="S18067" s="1"/>
      <c r="T18067" s="1"/>
      <c r="U18067" s="1" t="s">
        <v>46456</v>
      </c>
    </row>
    <row r="18068" spans="1:21" x14ac:dyDescent="0.3">
      <c r="A18068" s="1" t="s">
        <v>46457</v>
      </c>
      <c r="B18068" s="1" t="s">
        <v>46458</v>
      </c>
      <c r="C18068" s="1" t="s">
        <v>46459</v>
      </c>
      <c r="D18068" t="b">
        <v>0</v>
      </c>
      <c r="E18068" s="2">
        <v>43229.552303240744</v>
      </c>
      <c r="F18068" s="1" t="s">
        <v>92937</v>
      </c>
      <c r="H18068">
        <v>1</v>
      </c>
      <c r="I18068">
        <v>0</v>
      </c>
      <c r="J18068">
        <v>0</v>
      </c>
      <c r="K18068">
        <v>0</v>
      </c>
      <c r="L18068" s="1"/>
      <c r="M18068" s="1"/>
      <c r="N18068" s="1"/>
      <c r="O18068" s="1"/>
      <c r="P18068" s="1"/>
      <c r="Q18068" s="1" t="str">
        <f>IFERROR(VLOOKUP(F18068,'coordinatestweets'!$A$3:$B$703,2,FALSE),"")</f>
        <v/>
      </c>
      <c r="R18068" s="1" t="s">
        <v>106183</v>
      </c>
      <c r="S18068" s="1"/>
      <c r="T18068" s="1"/>
      <c r="U18068" s="1" t="s">
        <v>46460</v>
      </c>
    </row>
    <row r="18069" spans="1:21" x14ac:dyDescent="0.3">
      <c r="A18069" s="1" t="s">
        <v>14668</v>
      </c>
      <c r="B18069" s="1" t="s">
        <v>14669</v>
      </c>
      <c r="C18069" s="1" t="s">
        <v>14670</v>
      </c>
      <c r="D18069" t="b">
        <v>0</v>
      </c>
      <c r="E18069" s="2">
        <v>43229.546701388892</v>
      </c>
      <c r="F18069" s="1" t="s">
        <v>92938</v>
      </c>
      <c r="H18069">
        <v>0</v>
      </c>
      <c r="I18069">
        <v>0</v>
      </c>
      <c r="J18069">
        <v>0</v>
      </c>
      <c r="K18069">
        <v>0</v>
      </c>
      <c r="L18069" s="1"/>
      <c r="M18069" s="1"/>
      <c r="N18069" s="1"/>
      <c r="O18069" s="1"/>
      <c r="P18069" s="1"/>
      <c r="Q18069" s="1" t="str">
        <f>IFERROR(VLOOKUP(F18069,'coordinatestweets'!$A$3:$B$703,2,FALSE),"")</f>
        <v/>
      </c>
      <c r="R18069" s="1" t="s">
        <v>106183</v>
      </c>
      <c r="S18069" s="1"/>
      <c r="T18069" s="1"/>
      <c r="U18069" s="1" t="s">
        <v>46461</v>
      </c>
    </row>
    <row r="18070" spans="1:21" x14ac:dyDescent="0.3">
      <c r="A18070" s="1" t="s">
        <v>14668</v>
      </c>
      <c r="B18070" s="1" t="s">
        <v>14669</v>
      </c>
      <c r="C18070" s="1" t="s">
        <v>14670</v>
      </c>
      <c r="D18070" t="b">
        <v>0</v>
      </c>
      <c r="E18070" s="2">
        <v>43229.546377314815</v>
      </c>
      <c r="F18070" s="1" t="s">
        <v>92939</v>
      </c>
      <c r="H18070">
        <v>0</v>
      </c>
      <c r="I18070">
        <v>0</v>
      </c>
      <c r="J18070">
        <v>0</v>
      </c>
      <c r="K18070">
        <v>0</v>
      </c>
      <c r="L18070" s="1"/>
      <c r="M18070" s="1"/>
      <c r="N18070" s="1"/>
      <c r="O18070" s="1"/>
      <c r="P18070" s="1"/>
      <c r="Q18070" s="1" t="str">
        <f>IFERROR(VLOOKUP(F18070,'coordinatestweets'!$A$3:$B$703,2,FALSE),"")</f>
        <v/>
      </c>
      <c r="R18070" s="1" t="s">
        <v>106183</v>
      </c>
      <c r="S18070" s="1"/>
      <c r="T18070" s="1"/>
      <c r="U18070" s="1" t="s">
        <v>46462</v>
      </c>
    </row>
    <row r="18071" spans="1:21" x14ac:dyDescent="0.3">
      <c r="A18071" s="1" t="s">
        <v>14668</v>
      </c>
      <c r="B18071" s="1" t="s">
        <v>14669</v>
      </c>
      <c r="C18071" s="1" t="s">
        <v>14670</v>
      </c>
      <c r="D18071" t="b">
        <v>0</v>
      </c>
      <c r="E18071" s="2">
        <v>43229.545798611114</v>
      </c>
      <c r="F18071" s="1" t="s">
        <v>92940</v>
      </c>
      <c r="H18071">
        <v>0</v>
      </c>
      <c r="I18071">
        <v>0</v>
      </c>
      <c r="J18071">
        <v>0</v>
      </c>
      <c r="K18071">
        <v>0</v>
      </c>
      <c r="L18071" s="1"/>
      <c r="M18071" s="1"/>
      <c r="N18071" s="1"/>
      <c r="O18071" s="1"/>
      <c r="P18071" s="1"/>
      <c r="Q18071" s="1" t="str">
        <f>IFERROR(VLOOKUP(F18071,'coordinatestweets'!$A$3:$B$703,2,FALSE),"")</f>
        <v/>
      </c>
      <c r="R18071" s="1" t="s">
        <v>106183</v>
      </c>
      <c r="S18071" s="1"/>
      <c r="T18071" s="1"/>
      <c r="U18071" s="1" t="s">
        <v>46463</v>
      </c>
    </row>
    <row r="18072" spans="1:21" x14ac:dyDescent="0.3">
      <c r="A18072" s="1" t="s">
        <v>30285</v>
      </c>
      <c r="B18072" s="1" t="s">
        <v>30286</v>
      </c>
      <c r="C18072" s="1" t="s">
        <v>30287</v>
      </c>
      <c r="D18072" t="b">
        <v>0</v>
      </c>
      <c r="E18072" s="2">
        <v>43229.541180555556</v>
      </c>
      <c r="F18072" s="1" t="s">
        <v>92941</v>
      </c>
      <c r="H18072">
        <v>0</v>
      </c>
      <c r="I18072">
        <v>0</v>
      </c>
      <c r="J18072">
        <v>0</v>
      </c>
      <c r="K18072">
        <v>0</v>
      </c>
      <c r="L18072" s="1"/>
      <c r="M18072" s="1"/>
      <c r="N18072" s="1"/>
      <c r="O18072" s="1"/>
      <c r="P18072" s="1"/>
      <c r="Q18072" s="1" t="str">
        <f>IFERROR(VLOOKUP(F18072,'coordinatestweets'!$A$3:$B$703,2,FALSE),"")</f>
        <v/>
      </c>
      <c r="R18072" s="1" t="s">
        <v>106183</v>
      </c>
      <c r="S18072" s="1"/>
      <c r="T18072" s="1"/>
      <c r="U18072" s="1" t="s">
        <v>46464</v>
      </c>
    </row>
    <row r="18073" spans="1:21" x14ac:dyDescent="0.3">
      <c r="A18073" s="1" t="s">
        <v>75653</v>
      </c>
      <c r="B18073" s="1" t="s">
        <v>6782</v>
      </c>
      <c r="C18073" s="1" t="s">
        <v>6783</v>
      </c>
      <c r="D18073" t="b">
        <v>0</v>
      </c>
      <c r="E18073" s="2">
        <v>43229.50240740741</v>
      </c>
      <c r="F18073" s="1" t="s">
        <v>92942</v>
      </c>
      <c r="H18073">
        <v>0</v>
      </c>
      <c r="I18073">
        <v>0</v>
      </c>
      <c r="J18073">
        <v>0</v>
      </c>
      <c r="K18073">
        <v>0</v>
      </c>
      <c r="L18073" s="1"/>
      <c r="M18073" s="1"/>
      <c r="N18073" s="1"/>
      <c r="O18073" s="1"/>
      <c r="P18073" s="1"/>
      <c r="Q18073" s="1" t="str">
        <f>IFERROR(VLOOKUP(F18073,'coordinatestweets'!$A$3:$B$703,2,FALSE),"")</f>
        <v/>
      </c>
      <c r="R18073" s="1" t="s">
        <v>106183</v>
      </c>
      <c r="S18073" s="1"/>
      <c r="T18073" s="1"/>
      <c r="U18073" s="1" t="s">
        <v>46465</v>
      </c>
    </row>
    <row r="18074" spans="1:21" x14ac:dyDescent="0.3">
      <c r="A18074" s="1" t="s">
        <v>46466</v>
      </c>
      <c r="B18074" s="1" t="s">
        <v>46467</v>
      </c>
      <c r="C18074" s="1" t="s">
        <v>46468</v>
      </c>
      <c r="D18074" t="b">
        <v>0</v>
      </c>
      <c r="E18074" s="2">
        <v>43229.498136574075</v>
      </c>
      <c r="F18074" s="1" t="s">
        <v>92943</v>
      </c>
      <c r="H18074">
        <v>0</v>
      </c>
      <c r="I18074">
        <v>0</v>
      </c>
      <c r="J18074">
        <v>0</v>
      </c>
      <c r="K18074">
        <v>0</v>
      </c>
      <c r="L18074" s="1"/>
      <c r="M18074" s="1"/>
      <c r="N18074" s="1"/>
      <c r="O18074" s="1"/>
      <c r="P18074" s="1"/>
      <c r="Q18074" s="1" t="str">
        <f>IFERROR(VLOOKUP(F18074,'coordinatestweets'!$A$3:$B$703,2,FALSE),"")</f>
        <v/>
      </c>
      <c r="R18074" s="1" t="s">
        <v>106183</v>
      </c>
      <c r="S18074" s="1"/>
      <c r="T18074" s="1"/>
      <c r="U18074" s="1" t="s">
        <v>46469</v>
      </c>
    </row>
    <row r="18075" spans="1:21" x14ac:dyDescent="0.3">
      <c r="A18075" s="1" t="s">
        <v>92944</v>
      </c>
      <c r="B18075" s="1" t="s">
        <v>46470</v>
      </c>
      <c r="C18075" s="1" t="s">
        <v>46471</v>
      </c>
      <c r="D18075" t="b">
        <v>0</v>
      </c>
      <c r="E18075" s="2">
        <v>43229.498124999998</v>
      </c>
      <c r="F18075" s="1" t="s">
        <v>92945</v>
      </c>
      <c r="H18075">
        <v>0</v>
      </c>
      <c r="I18075">
        <v>0</v>
      </c>
      <c r="J18075">
        <v>0</v>
      </c>
      <c r="K18075">
        <v>0</v>
      </c>
      <c r="L18075" s="1"/>
      <c r="M18075" s="1"/>
      <c r="N18075" s="1"/>
      <c r="O18075" s="1"/>
      <c r="P18075" s="1"/>
      <c r="Q18075" s="1" t="str">
        <f>IFERROR(VLOOKUP(F18075,'coordinatestweets'!$A$3:$B$703,2,FALSE),"")</f>
        <v/>
      </c>
      <c r="R18075" s="1" t="s">
        <v>106183</v>
      </c>
      <c r="S18075" s="1"/>
      <c r="T18075" s="1"/>
      <c r="U18075" s="1" t="s">
        <v>46472</v>
      </c>
    </row>
    <row r="18076" spans="1:21" x14ac:dyDescent="0.3">
      <c r="A18076" s="1" t="s">
        <v>31322</v>
      </c>
      <c r="B18076" s="1" t="s">
        <v>31323</v>
      </c>
      <c r="C18076" s="1" t="s">
        <v>31324</v>
      </c>
      <c r="D18076" t="b">
        <v>0</v>
      </c>
      <c r="E18076" s="2">
        <v>43229.491550925923</v>
      </c>
      <c r="F18076" s="1" t="s">
        <v>92946</v>
      </c>
      <c r="H18076">
        <v>0</v>
      </c>
      <c r="I18076">
        <v>0</v>
      </c>
      <c r="J18076">
        <v>0</v>
      </c>
      <c r="K18076">
        <v>0</v>
      </c>
      <c r="L18076" s="1"/>
      <c r="M18076" s="1"/>
      <c r="N18076" s="1"/>
      <c r="O18076" s="1"/>
      <c r="P18076" s="1"/>
      <c r="Q18076" s="1" t="str">
        <f>IFERROR(VLOOKUP(F18076,'coordinatestweets'!$A$3:$B$703,2,FALSE),"")</f>
        <v/>
      </c>
      <c r="R18076" s="1" t="s">
        <v>106183</v>
      </c>
      <c r="S18076" s="1"/>
      <c r="T18076" s="1"/>
      <c r="U18076" s="1" t="s">
        <v>46473</v>
      </c>
    </row>
    <row r="18077" spans="1:21" x14ac:dyDescent="0.3">
      <c r="A18077" s="1" t="s">
        <v>1438</v>
      </c>
      <c r="B18077" s="1" t="s">
        <v>1439</v>
      </c>
      <c r="C18077" s="1" t="s">
        <v>1440</v>
      </c>
      <c r="D18077" t="b">
        <v>1</v>
      </c>
      <c r="E18077" s="2">
        <v>43229.478796296295</v>
      </c>
      <c r="F18077" s="1" t="s">
        <v>92947</v>
      </c>
      <c r="H18077">
        <v>4</v>
      </c>
      <c r="I18077">
        <v>0</v>
      </c>
      <c r="J18077">
        <v>0</v>
      </c>
      <c r="K18077">
        <v>0</v>
      </c>
      <c r="L18077" s="1"/>
      <c r="M18077" s="1"/>
      <c r="N18077" s="1"/>
      <c r="O18077" s="1"/>
      <c r="P18077" s="1"/>
      <c r="Q18077" s="1" t="str">
        <f>IFERROR(VLOOKUP(F18077,'coordinatestweets'!$A$3:$B$703,2,FALSE),"")</f>
        <v/>
      </c>
      <c r="R18077" s="1" t="s">
        <v>106183</v>
      </c>
      <c r="S18077" s="1"/>
      <c r="T18077" s="1"/>
      <c r="U18077" s="1" t="s">
        <v>46474</v>
      </c>
    </row>
    <row r="18078" spans="1:21" x14ac:dyDescent="0.3">
      <c r="A18078" s="1" t="s">
        <v>28351</v>
      </c>
      <c r="B18078" s="1" t="s">
        <v>28352</v>
      </c>
      <c r="C18078" s="1" t="s">
        <v>28353</v>
      </c>
      <c r="D18078" t="b">
        <v>0</v>
      </c>
      <c r="E18078" s="2">
        <v>43229.47216435185</v>
      </c>
      <c r="F18078" s="1" t="s">
        <v>92948</v>
      </c>
      <c r="H18078">
        <v>0</v>
      </c>
      <c r="I18078">
        <v>0</v>
      </c>
      <c r="J18078">
        <v>0</v>
      </c>
      <c r="K18078">
        <v>0</v>
      </c>
      <c r="L18078" s="1"/>
      <c r="M18078" s="1"/>
      <c r="N18078" s="1"/>
      <c r="O18078" s="1"/>
      <c r="P18078" s="1"/>
      <c r="Q18078" s="1" t="str">
        <f>IFERROR(VLOOKUP(F18078,'coordinatestweets'!$A$3:$B$703,2,FALSE),"")</f>
        <v/>
      </c>
      <c r="R18078" s="1" t="s">
        <v>106183</v>
      </c>
      <c r="S18078" s="1"/>
      <c r="T18078" s="1"/>
      <c r="U18078" s="1" t="s">
        <v>46475</v>
      </c>
    </row>
    <row r="18079" spans="1:21" x14ac:dyDescent="0.3">
      <c r="A18079" s="1" t="s">
        <v>40050</v>
      </c>
      <c r="B18079" s="1" t="s">
        <v>40051</v>
      </c>
      <c r="C18079" s="1" t="s">
        <v>40052</v>
      </c>
      <c r="D18079" t="b">
        <v>0</v>
      </c>
      <c r="E18079" s="2">
        <v>43229.469814814816</v>
      </c>
      <c r="F18079" s="1" t="s">
        <v>92949</v>
      </c>
      <c r="H18079">
        <v>0</v>
      </c>
      <c r="I18079">
        <v>0</v>
      </c>
      <c r="J18079">
        <v>0</v>
      </c>
      <c r="K18079">
        <v>0</v>
      </c>
      <c r="L18079" s="1"/>
      <c r="M18079" s="1"/>
      <c r="N18079" s="1"/>
      <c r="O18079" s="1"/>
      <c r="P18079" s="1"/>
      <c r="Q18079" s="1" t="str">
        <f>IFERROR(VLOOKUP(F18079,'coordinatestweets'!$A$3:$B$703,2,FALSE),"")</f>
        <v/>
      </c>
      <c r="R18079" s="1" t="s">
        <v>106183</v>
      </c>
      <c r="S18079" s="1"/>
      <c r="T18079" s="1"/>
      <c r="U18079" s="1" t="s">
        <v>46476</v>
      </c>
    </row>
    <row r="18080" spans="1:21" x14ac:dyDescent="0.3">
      <c r="A18080" s="1" t="s">
        <v>3261</v>
      </c>
      <c r="B18080" s="1" t="s">
        <v>3262</v>
      </c>
      <c r="C18080" s="1" t="s">
        <v>3263</v>
      </c>
      <c r="D18080" t="b">
        <v>0</v>
      </c>
      <c r="E18080" s="2">
        <v>43229.464120370372</v>
      </c>
      <c r="F18080" s="1" t="s">
        <v>92950</v>
      </c>
      <c r="H18080">
        <v>0</v>
      </c>
      <c r="I18080">
        <v>0</v>
      </c>
      <c r="J18080">
        <v>0</v>
      </c>
      <c r="K18080">
        <v>0</v>
      </c>
      <c r="L18080" s="1"/>
      <c r="M18080" s="1"/>
      <c r="N18080" s="1"/>
      <c r="O18080" s="1"/>
      <c r="P18080" s="1"/>
      <c r="Q18080" s="1" t="str">
        <f>IFERROR(VLOOKUP(F18080,'coordinatestweets'!$A$3:$B$703,2,FALSE),"")</f>
        <v/>
      </c>
      <c r="R18080" s="1" t="s">
        <v>106183</v>
      </c>
      <c r="S18080" s="1"/>
      <c r="T18080" s="1"/>
      <c r="U18080" s="1" t="s">
        <v>46477</v>
      </c>
    </row>
    <row r="18081" spans="1:21" x14ac:dyDescent="0.3">
      <c r="A18081" s="1" t="s">
        <v>37812</v>
      </c>
      <c r="B18081" s="1" t="s">
        <v>37813</v>
      </c>
      <c r="C18081" s="1" t="s">
        <v>37814</v>
      </c>
      <c r="D18081" t="b">
        <v>0</v>
      </c>
      <c r="E18081" s="2">
        <v>43229.459351851852</v>
      </c>
      <c r="F18081" s="1" t="s">
        <v>92951</v>
      </c>
      <c r="H18081">
        <v>0</v>
      </c>
      <c r="I18081">
        <v>0</v>
      </c>
      <c r="J18081">
        <v>1</v>
      </c>
      <c r="K18081">
        <v>0</v>
      </c>
      <c r="L18081" s="1"/>
      <c r="M18081" s="1"/>
      <c r="N18081" s="1"/>
      <c r="O18081" s="1"/>
      <c r="P18081" s="1"/>
      <c r="Q18081" s="1" t="str">
        <f>IFERROR(VLOOKUP(F18081,'coordinatestweets'!$A$3:$B$703,2,FALSE),"")</f>
        <v/>
      </c>
      <c r="R18081" s="1" t="s">
        <v>106183</v>
      </c>
      <c r="S18081" s="1"/>
      <c r="T18081" s="1"/>
      <c r="U18081" s="1" t="s">
        <v>46478</v>
      </c>
    </row>
    <row r="18082" spans="1:21" x14ac:dyDescent="0.3">
      <c r="A18082" s="1" t="s">
        <v>6993</v>
      </c>
      <c r="B18082" s="1" t="s">
        <v>6994</v>
      </c>
      <c r="C18082" s="1" t="s">
        <v>6995</v>
      </c>
      <c r="D18082" t="b">
        <v>0</v>
      </c>
      <c r="E18082" s="2">
        <v>43229.456620370373</v>
      </c>
      <c r="F18082" s="1" t="s">
        <v>92952</v>
      </c>
      <c r="H18082">
        <v>0</v>
      </c>
      <c r="I18082">
        <v>0</v>
      </c>
      <c r="J18082">
        <v>0</v>
      </c>
      <c r="K18082">
        <v>0</v>
      </c>
      <c r="L18082" s="1"/>
      <c r="M18082" s="1"/>
      <c r="N18082" s="1"/>
      <c r="O18082" s="1"/>
      <c r="P18082" s="1"/>
      <c r="Q18082" s="1" t="str">
        <f>IFERROR(VLOOKUP(F18082,'coordinatestweets'!$A$3:$B$703,2,FALSE),"")</f>
        <v/>
      </c>
      <c r="R18082" s="1" t="s">
        <v>106183</v>
      </c>
      <c r="S18082" s="1"/>
      <c r="T18082" s="1"/>
      <c r="U18082" s="1" t="s">
        <v>46479</v>
      </c>
    </row>
    <row r="18083" spans="1:21" x14ac:dyDescent="0.3">
      <c r="A18083" s="1" t="s">
        <v>43076</v>
      </c>
      <c r="B18083" s="1" t="s">
        <v>43077</v>
      </c>
      <c r="C18083" s="1" t="s">
        <v>43078</v>
      </c>
      <c r="D18083" t="b">
        <v>0</v>
      </c>
      <c r="E18083" s="2">
        <v>43229.44332175926</v>
      </c>
      <c r="F18083" s="1" t="s">
        <v>46480</v>
      </c>
      <c r="H18083">
        <v>0</v>
      </c>
      <c r="I18083">
        <v>0</v>
      </c>
      <c r="J18083">
        <v>0</v>
      </c>
      <c r="K18083">
        <v>0</v>
      </c>
      <c r="L18083" s="1"/>
      <c r="M18083" s="1"/>
      <c r="N18083" s="1"/>
      <c r="O18083" s="1"/>
      <c r="P18083" s="1"/>
      <c r="Q18083" s="1" t="str">
        <f>IFERROR(VLOOKUP(F18083,'coordinatestweets'!$A$3:$B$703,2,FALSE),"")</f>
        <v/>
      </c>
      <c r="R18083" s="1" t="s">
        <v>106183</v>
      </c>
      <c r="S18083" s="1"/>
      <c r="T18083" s="1"/>
      <c r="U18083" s="1" t="s">
        <v>46481</v>
      </c>
    </row>
    <row r="18084" spans="1:21" x14ac:dyDescent="0.3">
      <c r="A18084" s="1" t="s">
        <v>13901</v>
      </c>
      <c r="B18084" s="1" t="s">
        <v>13902</v>
      </c>
      <c r="C18084" s="1" t="s">
        <v>13903</v>
      </c>
      <c r="D18084" t="b">
        <v>0</v>
      </c>
      <c r="E18084" s="2">
        <v>43229.438356481478</v>
      </c>
      <c r="F18084" s="1" t="s">
        <v>92953</v>
      </c>
      <c r="H18084">
        <v>0</v>
      </c>
      <c r="I18084">
        <v>0</v>
      </c>
      <c r="J18084">
        <v>0</v>
      </c>
      <c r="K18084">
        <v>0</v>
      </c>
      <c r="L18084" s="1"/>
      <c r="M18084" s="1"/>
      <c r="N18084" s="1"/>
      <c r="O18084" s="1"/>
      <c r="P18084" s="1"/>
      <c r="Q18084" s="1" t="str">
        <f>IFERROR(VLOOKUP(F18084,'coordinatestweets'!$A$3:$B$703,2,FALSE),"")</f>
        <v/>
      </c>
      <c r="R18084" s="1" t="s">
        <v>106183</v>
      </c>
      <c r="S18084" s="1"/>
      <c r="T18084" s="1"/>
      <c r="U18084" s="1" t="s">
        <v>46482</v>
      </c>
    </row>
    <row r="18085" spans="1:21" x14ac:dyDescent="0.3">
      <c r="A18085" s="1" t="s">
        <v>26173</v>
      </c>
      <c r="B18085" s="1" t="s">
        <v>26174</v>
      </c>
      <c r="C18085" s="1" t="s">
        <v>26175</v>
      </c>
      <c r="D18085" t="b">
        <v>0</v>
      </c>
      <c r="E18085" s="2">
        <v>43229.437569444446</v>
      </c>
      <c r="F18085" s="1" t="s">
        <v>92954</v>
      </c>
      <c r="H18085">
        <v>0</v>
      </c>
      <c r="I18085">
        <v>0</v>
      </c>
      <c r="J18085">
        <v>0</v>
      </c>
      <c r="K18085">
        <v>0</v>
      </c>
      <c r="L18085" s="1"/>
      <c r="M18085" s="1"/>
      <c r="N18085" s="1"/>
      <c r="O18085" s="1"/>
      <c r="P18085" s="1"/>
      <c r="Q18085" s="1" t="str">
        <f>IFERROR(VLOOKUP(F18085,'coordinatestweets'!$A$3:$B$703,2,FALSE),"")</f>
        <v/>
      </c>
      <c r="R18085" s="1" t="s">
        <v>106183</v>
      </c>
      <c r="S18085" s="1"/>
      <c r="T18085" s="1"/>
      <c r="U18085" s="1" t="s">
        <v>46483</v>
      </c>
    </row>
    <row r="18086" spans="1:21" x14ac:dyDescent="0.3">
      <c r="A18086" s="1" t="s">
        <v>5510</v>
      </c>
      <c r="B18086" s="1" t="s">
        <v>5511</v>
      </c>
      <c r="C18086" s="1" t="s">
        <v>5512</v>
      </c>
      <c r="D18086" t="b">
        <v>0</v>
      </c>
      <c r="E18086" s="2">
        <v>43229.437175925923</v>
      </c>
      <c r="F18086" s="1" t="s">
        <v>92955</v>
      </c>
      <c r="H18086">
        <v>0</v>
      </c>
      <c r="I18086">
        <v>0</v>
      </c>
      <c r="J18086">
        <v>0</v>
      </c>
      <c r="K18086">
        <v>0</v>
      </c>
      <c r="L18086" s="1"/>
      <c r="M18086" s="1"/>
      <c r="N18086" s="1"/>
      <c r="O18086" s="1"/>
      <c r="P18086" s="1"/>
      <c r="Q18086" s="1" t="str">
        <f>IFERROR(VLOOKUP(F18086,'coordinatestweets'!$A$3:$B$703,2,FALSE),"")</f>
        <v/>
      </c>
      <c r="R18086" s="1" t="s">
        <v>106183</v>
      </c>
      <c r="S18086" s="1"/>
      <c r="T18086" s="1"/>
      <c r="U18086" s="1" t="s">
        <v>46484</v>
      </c>
    </row>
    <row r="18087" spans="1:21" x14ac:dyDescent="0.3">
      <c r="A18087" s="1" t="s">
        <v>5681</v>
      </c>
      <c r="B18087" s="1" t="s">
        <v>5682</v>
      </c>
      <c r="C18087" s="1" t="s">
        <v>5683</v>
      </c>
      <c r="D18087" t="b">
        <v>0</v>
      </c>
      <c r="E18087" s="2">
        <v>43229.43681712963</v>
      </c>
      <c r="F18087" s="1" t="s">
        <v>92956</v>
      </c>
      <c r="H18087">
        <v>0</v>
      </c>
      <c r="I18087">
        <v>0</v>
      </c>
      <c r="J18087">
        <v>0</v>
      </c>
      <c r="K18087">
        <v>0</v>
      </c>
      <c r="L18087" s="1"/>
      <c r="M18087" s="1"/>
      <c r="N18087" s="1"/>
      <c r="O18087" s="1"/>
      <c r="P18087" s="1"/>
      <c r="Q18087" s="1" t="str">
        <f>IFERROR(VLOOKUP(F18087,'coordinatestweets'!$A$3:$B$703,2,FALSE),"")</f>
        <v/>
      </c>
      <c r="R18087" s="1" t="s">
        <v>106183</v>
      </c>
      <c r="S18087" s="1"/>
      <c r="T18087" s="1"/>
      <c r="U18087" s="1" t="s">
        <v>46485</v>
      </c>
    </row>
    <row r="18088" spans="1:21" x14ac:dyDescent="0.3">
      <c r="A18088" s="1" t="s">
        <v>13901</v>
      </c>
      <c r="B18088" s="1" t="s">
        <v>13902</v>
      </c>
      <c r="C18088" s="1" t="s">
        <v>13903</v>
      </c>
      <c r="D18088" t="b">
        <v>0</v>
      </c>
      <c r="E18088" s="2">
        <v>43229.434502314813</v>
      </c>
      <c r="F18088" s="1" t="s">
        <v>92957</v>
      </c>
      <c r="H18088">
        <v>0</v>
      </c>
      <c r="I18088">
        <v>0</v>
      </c>
      <c r="J18088">
        <v>0</v>
      </c>
      <c r="K18088">
        <v>0</v>
      </c>
      <c r="L18088" s="1"/>
      <c r="M18088" s="1"/>
      <c r="N18088" s="1"/>
      <c r="O18088" s="1"/>
      <c r="P18088" s="1"/>
      <c r="Q18088" s="1" t="str">
        <f>IFERROR(VLOOKUP(F18088,'coordinatestweets'!$A$3:$B$703,2,FALSE),"")</f>
        <v/>
      </c>
      <c r="R18088" s="1" t="s">
        <v>106183</v>
      </c>
      <c r="S18088" s="1"/>
      <c r="T18088" s="1"/>
      <c r="U18088" s="1" t="s">
        <v>46486</v>
      </c>
    </row>
    <row r="18089" spans="1:21" x14ac:dyDescent="0.3">
      <c r="A18089" s="1" t="s">
        <v>6993</v>
      </c>
      <c r="B18089" s="1" t="s">
        <v>6994</v>
      </c>
      <c r="C18089" s="1" t="s">
        <v>6995</v>
      </c>
      <c r="D18089" t="b">
        <v>0</v>
      </c>
      <c r="E18089" s="2">
        <v>43229.433530092596</v>
      </c>
      <c r="F18089" s="1" t="s">
        <v>92958</v>
      </c>
      <c r="H18089">
        <v>0</v>
      </c>
      <c r="I18089">
        <v>0</v>
      </c>
      <c r="J18089">
        <v>0</v>
      </c>
      <c r="K18089">
        <v>0</v>
      </c>
      <c r="L18089" s="1"/>
      <c r="M18089" s="1"/>
      <c r="N18089" s="1"/>
      <c r="O18089" s="1"/>
      <c r="P18089" s="1"/>
      <c r="Q18089" s="1" t="str">
        <f>IFERROR(VLOOKUP(F18089,'coordinatestweets'!$A$3:$B$703,2,FALSE),"")</f>
        <v/>
      </c>
      <c r="R18089" s="1" t="s">
        <v>106183</v>
      </c>
      <c r="S18089" s="1"/>
      <c r="T18089" s="1"/>
      <c r="U18089" s="1" t="s">
        <v>46487</v>
      </c>
    </row>
    <row r="18090" spans="1:21" x14ac:dyDescent="0.3">
      <c r="A18090" s="1" t="s">
        <v>46488</v>
      </c>
      <c r="B18090" s="1" t="s">
        <v>46489</v>
      </c>
      <c r="C18090" s="1" t="s">
        <v>46490</v>
      </c>
      <c r="D18090" t="b">
        <v>0</v>
      </c>
      <c r="E18090" s="2">
        <v>43229.4299537037</v>
      </c>
      <c r="F18090" s="1" t="s">
        <v>92959</v>
      </c>
      <c r="H18090">
        <v>0</v>
      </c>
      <c r="I18090">
        <v>0</v>
      </c>
      <c r="J18090">
        <v>0</v>
      </c>
      <c r="K18090">
        <v>0</v>
      </c>
      <c r="L18090" s="1"/>
      <c r="M18090" s="1"/>
      <c r="N18090" s="1"/>
      <c r="O18090" s="1"/>
      <c r="P18090" s="1"/>
      <c r="Q18090" s="1" t="str">
        <f>IFERROR(VLOOKUP(F18090,'coordinatestweets'!$A$3:$B$703,2,FALSE),"")</f>
        <v/>
      </c>
      <c r="R18090" s="1" t="s">
        <v>106183</v>
      </c>
      <c r="S18090" s="1"/>
      <c r="T18090" s="1"/>
      <c r="U18090" s="1" t="s">
        <v>46491</v>
      </c>
    </row>
    <row r="18091" spans="1:21" x14ac:dyDescent="0.3">
      <c r="A18091" s="1" t="s">
        <v>7160</v>
      </c>
      <c r="B18091" s="1" t="s">
        <v>7161</v>
      </c>
      <c r="C18091" s="1" t="s">
        <v>7162</v>
      </c>
      <c r="D18091" t="b">
        <v>0</v>
      </c>
      <c r="E18091" s="2">
        <v>43229.429756944446</v>
      </c>
      <c r="F18091" s="1" t="s">
        <v>92960</v>
      </c>
      <c r="H18091">
        <v>23</v>
      </c>
      <c r="I18091">
        <v>1</v>
      </c>
      <c r="J18091">
        <v>0</v>
      </c>
      <c r="K18091">
        <v>12</v>
      </c>
      <c r="L18091" s="1"/>
      <c r="M18091" s="1"/>
      <c r="N18091" s="1"/>
      <c r="O18091" s="1"/>
      <c r="P18091" s="1"/>
      <c r="Q18091" s="1" t="str">
        <f>IFERROR(VLOOKUP(F18091,'coordinatestweets'!$A$3:$B$703,2,FALSE),"")</f>
        <v/>
      </c>
      <c r="R18091" s="1" t="s">
        <v>106183</v>
      </c>
      <c r="S18091" s="1"/>
      <c r="T18091" s="1"/>
      <c r="U18091" s="1" t="s">
        <v>46492</v>
      </c>
    </row>
    <row r="18092" spans="1:21" x14ac:dyDescent="0.3">
      <c r="A18092" s="1" t="s">
        <v>11728</v>
      </c>
      <c r="B18092" s="1" t="s">
        <v>11729</v>
      </c>
      <c r="C18092" s="1" t="s">
        <v>11730</v>
      </c>
      <c r="D18092" t="b">
        <v>0</v>
      </c>
      <c r="E18092" s="2">
        <v>43229.382870370369</v>
      </c>
      <c r="F18092" s="1" t="s">
        <v>92961</v>
      </c>
      <c r="H18092">
        <v>3</v>
      </c>
      <c r="I18092">
        <v>0</v>
      </c>
      <c r="J18092">
        <v>0</v>
      </c>
      <c r="K18092">
        <v>3</v>
      </c>
      <c r="L18092" s="1"/>
      <c r="M18092" s="1"/>
      <c r="N18092" s="1"/>
      <c r="O18092" s="1"/>
      <c r="P18092" s="1"/>
      <c r="Q18092" s="1" t="str">
        <f>IFERROR(VLOOKUP(F18092,'coordinatestweets'!$A$3:$B$703,2,FALSE),"")</f>
        <v/>
      </c>
      <c r="R18092" s="1" t="s">
        <v>106183</v>
      </c>
      <c r="S18092" s="1"/>
      <c r="T18092" s="1"/>
      <c r="U18092" s="1" t="s">
        <v>46493</v>
      </c>
    </row>
    <row r="18093" spans="1:21" x14ac:dyDescent="0.3">
      <c r="A18093" s="1" t="s">
        <v>46494</v>
      </c>
      <c r="B18093" s="1" t="s">
        <v>46495</v>
      </c>
      <c r="C18093" s="1" t="s">
        <v>46496</v>
      </c>
      <c r="D18093" t="b">
        <v>0</v>
      </c>
      <c r="E18093" s="2">
        <v>43229.362534722219</v>
      </c>
      <c r="F18093" s="1" t="s">
        <v>92962</v>
      </c>
      <c r="H18093">
        <v>0</v>
      </c>
      <c r="I18093">
        <v>0</v>
      </c>
      <c r="J18093">
        <v>0</v>
      </c>
      <c r="K18093">
        <v>0</v>
      </c>
      <c r="L18093" s="1"/>
      <c r="M18093" s="1"/>
      <c r="N18093" s="1"/>
      <c r="O18093" s="1"/>
      <c r="P18093" s="1"/>
      <c r="Q18093" s="1" t="str">
        <f>IFERROR(VLOOKUP(F18093,'coordinatestweets'!$A$3:$B$703,2,FALSE),"")</f>
        <v/>
      </c>
      <c r="R18093" s="1" t="s">
        <v>106183</v>
      </c>
      <c r="S18093" s="1"/>
      <c r="T18093" s="1"/>
      <c r="U18093" s="1" t="s">
        <v>46497</v>
      </c>
    </row>
    <row r="18094" spans="1:21" x14ac:dyDescent="0.3">
      <c r="A18094" s="1" t="s">
        <v>264</v>
      </c>
      <c r="B18094" s="1" t="s">
        <v>265</v>
      </c>
      <c r="C18094" s="1" t="s">
        <v>266</v>
      </c>
      <c r="D18094" t="b">
        <v>0</v>
      </c>
      <c r="E18094" s="2">
        <v>43229.35355324074</v>
      </c>
      <c r="F18094" s="1" t="s">
        <v>92963</v>
      </c>
      <c r="H18094">
        <v>1</v>
      </c>
      <c r="I18094">
        <v>0</v>
      </c>
      <c r="J18094">
        <v>0</v>
      </c>
      <c r="K18094">
        <v>0</v>
      </c>
      <c r="L18094" s="1"/>
      <c r="M18094" s="1"/>
      <c r="N18094" s="1"/>
      <c r="O18094" s="1"/>
      <c r="P18094" s="1"/>
      <c r="Q18094" s="1" t="str">
        <f>IFERROR(VLOOKUP(F18094,'coordinatestweets'!$A$3:$B$703,2,FALSE),"")</f>
        <v/>
      </c>
      <c r="R18094" s="1" t="s">
        <v>106183</v>
      </c>
      <c r="S18094" s="1"/>
      <c r="T18094" s="1"/>
      <c r="U18094" s="1" t="s">
        <v>46498</v>
      </c>
    </row>
    <row r="18095" spans="1:21" x14ac:dyDescent="0.3">
      <c r="A18095" s="1" t="s">
        <v>10029</v>
      </c>
      <c r="B18095" s="1" t="s">
        <v>10030</v>
      </c>
      <c r="C18095" s="1" t="s">
        <v>10031</v>
      </c>
      <c r="D18095" t="b">
        <v>0</v>
      </c>
      <c r="E18095" s="2">
        <v>43229.333912037036</v>
      </c>
      <c r="F18095" s="1" t="s">
        <v>92964</v>
      </c>
      <c r="H18095">
        <v>0</v>
      </c>
      <c r="I18095">
        <v>0</v>
      </c>
      <c r="J18095">
        <v>0</v>
      </c>
      <c r="K18095">
        <v>0</v>
      </c>
      <c r="L18095" s="1"/>
      <c r="M18095" s="1"/>
      <c r="N18095" s="1"/>
      <c r="O18095" s="1"/>
      <c r="P18095" s="1"/>
      <c r="Q18095" s="1" t="str">
        <f>IFERROR(VLOOKUP(F18095,'coordinatestweets'!$A$3:$B$703,2,FALSE),"")</f>
        <v/>
      </c>
      <c r="R18095" s="1" t="s">
        <v>106183</v>
      </c>
      <c r="S18095" s="1"/>
      <c r="T18095" s="1"/>
      <c r="U18095" s="1" t="s">
        <v>46499</v>
      </c>
    </row>
    <row r="18096" spans="1:21" x14ac:dyDescent="0.3">
      <c r="A18096" s="1" t="s">
        <v>7960</v>
      </c>
      <c r="B18096" s="1" t="s">
        <v>7961</v>
      </c>
      <c r="C18096" s="1" t="s">
        <v>7962</v>
      </c>
      <c r="D18096" t="b">
        <v>0</v>
      </c>
      <c r="E18096" s="2">
        <v>43229.327592592592</v>
      </c>
      <c r="F18096" s="1" t="s">
        <v>92965</v>
      </c>
      <c r="H18096">
        <v>0</v>
      </c>
      <c r="I18096">
        <v>0</v>
      </c>
      <c r="J18096">
        <v>0</v>
      </c>
      <c r="K18096">
        <v>0</v>
      </c>
      <c r="L18096" s="1"/>
      <c r="M18096" s="1"/>
      <c r="N18096" s="1"/>
      <c r="O18096" s="1"/>
      <c r="P18096" s="1"/>
      <c r="Q18096" s="1" t="str">
        <f>IFERROR(VLOOKUP(F18096,'coordinatestweets'!$A$3:$B$703,2,FALSE),"")</f>
        <v/>
      </c>
      <c r="R18096" s="1" t="s">
        <v>106183</v>
      </c>
      <c r="S18096" s="1"/>
      <c r="T18096" s="1"/>
      <c r="U18096" s="1" t="s">
        <v>46500</v>
      </c>
    </row>
    <row r="18097" spans="1:21" x14ac:dyDescent="0.3">
      <c r="A18097" s="1" t="s">
        <v>46187</v>
      </c>
      <c r="B18097" s="1" t="s">
        <v>46188</v>
      </c>
      <c r="C18097" s="1" t="s">
        <v>46189</v>
      </c>
      <c r="D18097" t="b">
        <v>0</v>
      </c>
      <c r="E18097" s="2">
        <v>43229.326284722221</v>
      </c>
      <c r="F18097" s="1" t="s">
        <v>92966</v>
      </c>
      <c r="H18097">
        <v>2</v>
      </c>
      <c r="I18097">
        <v>0</v>
      </c>
      <c r="J18097">
        <v>0</v>
      </c>
      <c r="K18097">
        <v>0</v>
      </c>
      <c r="L18097" s="1"/>
      <c r="M18097" s="1"/>
      <c r="N18097" s="1"/>
      <c r="O18097" s="1"/>
      <c r="P18097" s="1"/>
      <c r="Q18097" s="1" t="str">
        <f>IFERROR(VLOOKUP(F18097,'coordinatestweets'!$A$3:$B$703,2,FALSE),"")</f>
        <v/>
      </c>
      <c r="R18097" s="1" t="s">
        <v>106183</v>
      </c>
      <c r="S18097" s="1"/>
      <c r="T18097" s="1"/>
      <c r="U18097" s="1" t="s">
        <v>46501</v>
      </c>
    </row>
    <row r="18098" spans="1:21" x14ac:dyDescent="0.3">
      <c r="A18098" s="1" t="s">
        <v>46225</v>
      </c>
      <c r="B18098" s="1" t="s">
        <v>46226</v>
      </c>
      <c r="C18098" s="1" t="s">
        <v>46227</v>
      </c>
      <c r="D18098" t="b">
        <v>0</v>
      </c>
      <c r="E18098" s="2">
        <v>43229.295138888891</v>
      </c>
      <c r="F18098" s="1" t="s">
        <v>92967</v>
      </c>
      <c r="H18098">
        <v>0</v>
      </c>
      <c r="I18098">
        <v>0</v>
      </c>
      <c r="J18098">
        <v>0</v>
      </c>
      <c r="K18098">
        <v>0</v>
      </c>
      <c r="L18098" s="1"/>
      <c r="M18098" s="1"/>
      <c r="N18098" s="1"/>
      <c r="O18098" s="1"/>
      <c r="P18098" s="1"/>
      <c r="Q18098" s="1" t="str">
        <f>IFERROR(VLOOKUP(F18098,'coordinatestweets'!$A$3:$B$703,2,FALSE),"")</f>
        <v/>
      </c>
      <c r="R18098" s="1" t="s">
        <v>106183</v>
      </c>
      <c r="S18098" s="1"/>
      <c r="T18098" s="1"/>
      <c r="U18098" s="1" t="s">
        <v>46502</v>
      </c>
    </row>
    <row r="18099" spans="1:21" x14ac:dyDescent="0.3">
      <c r="A18099" s="1" t="s">
        <v>46503</v>
      </c>
      <c r="B18099" s="1" t="s">
        <v>46504</v>
      </c>
      <c r="C18099" s="1" t="s">
        <v>46505</v>
      </c>
      <c r="D18099" t="b">
        <v>0</v>
      </c>
      <c r="E18099" s="2">
        <v>43229.290023148147</v>
      </c>
      <c r="F18099" s="1" t="s">
        <v>92968</v>
      </c>
      <c r="G18099">
        <v>142842868</v>
      </c>
      <c r="H18099">
        <v>1</v>
      </c>
      <c r="I18099">
        <v>0</v>
      </c>
      <c r="J18099">
        <v>1</v>
      </c>
      <c r="K18099">
        <v>1</v>
      </c>
      <c r="L18099" s="1"/>
      <c r="M18099" s="1"/>
      <c r="N18099" s="1"/>
      <c r="O18099" s="1"/>
      <c r="P18099" s="1"/>
      <c r="Q18099" s="1" t="str">
        <f>IFERROR(VLOOKUP(F18099,'coordinatestweets'!$A$3:$B$703,2,FALSE),"")</f>
        <v/>
      </c>
      <c r="R18099" s="1" t="s">
        <v>106183</v>
      </c>
      <c r="S18099" s="1"/>
      <c r="T18099" s="1"/>
      <c r="U18099" s="1" t="s">
        <v>46506</v>
      </c>
    </row>
    <row r="18100" spans="1:21" x14ac:dyDescent="0.3">
      <c r="A18100" s="1" t="s">
        <v>10062</v>
      </c>
      <c r="B18100" s="1" t="s">
        <v>10063</v>
      </c>
      <c r="C18100" s="1" t="s">
        <v>10064</v>
      </c>
      <c r="D18100" t="b">
        <v>0</v>
      </c>
      <c r="E18100" s="2">
        <v>43229.208495370367</v>
      </c>
      <c r="F18100" s="1" t="s">
        <v>92969</v>
      </c>
      <c r="G18100">
        <v>313783928</v>
      </c>
      <c r="H18100">
        <v>0</v>
      </c>
      <c r="I18100">
        <v>0</v>
      </c>
      <c r="J18100">
        <v>0</v>
      </c>
      <c r="K18100">
        <v>0</v>
      </c>
      <c r="L18100" s="1"/>
      <c r="M18100" s="1"/>
      <c r="N18100" s="1"/>
      <c r="O18100" s="1"/>
      <c r="P18100" s="1"/>
      <c r="Q18100" s="1" t="str">
        <f>IFERROR(VLOOKUP(F18100,'coordinatestweets'!$A$3:$B$703,2,FALSE),"")</f>
        <v/>
      </c>
      <c r="R18100" s="1" t="s">
        <v>106183</v>
      </c>
      <c r="S18100" s="1"/>
      <c r="T18100" s="1"/>
      <c r="U18100" s="1" t="s">
        <v>46507</v>
      </c>
    </row>
    <row r="18101" spans="1:21" x14ac:dyDescent="0.3">
      <c r="A18101" s="1" t="s">
        <v>41995</v>
      </c>
      <c r="B18101" s="1" t="s">
        <v>41996</v>
      </c>
      <c r="C18101" s="1" t="s">
        <v>41997</v>
      </c>
      <c r="D18101" t="b">
        <v>0</v>
      </c>
      <c r="E18101" s="2">
        <v>43229.042037037034</v>
      </c>
      <c r="F18101" s="1" t="s">
        <v>92970</v>
      </c>
      <c r="H18101">
        <v>0</v>
      </c>
      <c r="I18101">
        <v>0</v>
      </c>
      <c r="J18101">
        <v>0</v>
      </c>
      <c r="K18101">
        <v>0</v>
      </c>
      <c r="L18101" s="1"/>
      <c r="M18101" s="1"/>
      <c r="N18101" s="1"/>
      <c r="O18101" s="1"/>
      <c r="P18101" s="1"/>
      <c r="Q18101" s="1" t="str">
        <f>IFERROR(VLOOKUP(F18101,'coordinatestweets'!$A$3:$B$703,2,FALSE),"")</f>
        <v/>
      </c>
      <c r="R18101" s="1" t="s">
        <v>106183</v>
      </c>
      <c r="S18101" s="1"/>
      <c r="T18101" s="1"/>
      <c r="U18101" s="1" t="s">
        <v>46508</v>
      </c>
    </row>
    <row r="18102" spans="1:21" x14ac:dyDescent="0.3">
      <c r="A18102" s="1" t="s">
        <v>46509</v>
      </c>
      <c r="B18102" s="1" t="s">
        <v>46510</v>
      </c>
      <c r="C18102" s="1" t="s">
        <v>46511</v>
      </c>
      <c r="D18102" t="b">
        <v>0</v>
      </c>
      <c r="E18102" s="2">
        <v>43229.039502314816</v>
      </c>
      <c r="F18102" s="1" t="s">
        <v>92971</v>
      </c>
      <c r="H18102">
        <v>2</v>
      </c>
      <c r="I18102">
        <v>0</v>
      </c>
      <c r="J18102">
        <v>0</v>
      </c>
      <c r="K18102">
        <v>0</v>
      </c>
      <c r="L18102" s="1"/>
      <c r="M18102" s="1"/>
      <c r="N18102" s="1"/>
      <c r="O18102" s="1"/>
      <c r="P18102" s="1"/>
      <c r="Q18102" s="1" t="str">
        <f>IFERROR(VLOOKUP(F18102,'coordinatestweets'!$A$3:$B$703,2,FALSE),"")</f>
        <v/>
      </c>
      <c r="R18102" s="1" t="s">
        <v>106183</v>
      </c>
      <c r="S18102" s="1"/>
      <c r="T18102" s="1"/>
      <c r="U18102" s="1" t="s">
        <v>46512</v>
      </c>
    </row>
    <row r="18103" spans="1:21" x14ac:dyDescent="0.3">
      <c r="A18103" s="1" t="s">
        <v>46513</v>
      </c>
      <c r="B18103" s="1" t="s">
        <v>46514</v>
      </c>
      <c r="C18103" s="1" t="s">
        <v>46515</v>
      </c>
      <c r="D18103" t="b">
        <v>0</v>
      </c>
      <c r="E18103" s="2">
        <v>43229.037233796298</v>
      </c>
      <c r="F18103" s="1" t="s">
        <v>92972</v>
      </c>
      <c r="H18103">
        <v>0</v>
      </c>
      <c r="I18103">
        <v>0</v>
      </c>
      <c r="J18103">
        <v>0</v>
      </c>
      <c r="K18103">
        <v>0</v>
      </c>
      <c r="L18103" s="1"/>
      <c r="M18103" s="1"/>
      <c r="N18103" s="1"/>
      <c r="O18103" s="1"/>
      <c r="P18103" s="1"/>
      <c r="Q18103" s="1" t="str">
        <f>IFERROR(VLOOKUP(F18103,'coordinatestweets'!$A$3:$B$703,2,FALSE),"")</f>
        <v/>
      </c>
      <c r="R18103" s="1" t="s">
        <v>106183</v>
      </c>
      <c r="S18103" s="1"/>
      <c r="T18103" s="1"/>
      <c r="U18103" s="1" t="s">
        <v>46516</v>
      </c>
    </row>
    <row r="18104" spans="1:21" x14ac:dyDescent="0.3">
      <c r="A18104" s="1" t="s">
        <v>46517</v>
      </c>
      <c r="B18104" s="1" t="s">
        <v>46518</v>
      </c>
      <c r="C18104" s="1" t="s">
        <v>46519</v>
      </c>
      <c r="D18104" t="b">
        <v>0</v>
      </c>
      <c r="E18104" s="2">
        <v>43229.032650462963</v>
      </c>
      <c r="F18104" s="1" t="s">
        <v>92973</v>
      </c>
      <c r="H18104">
        <v>0</v>
      </c>
      <c r="I18104">
        <v>0</v>
      </c>
      <c r="J18104">
        <v>1</v>
      </c>
      <c r="K18104">
        <v>0</v>
      </c>
      <c r="L18104" s="1"/>
      <c r="M18104" s="1"/>
      <c r="N18104" s="1"/>
      <c r="O18104" s="1"/>
      <c r="P18104" s="1"/>
      <c r="Q18104" s="1" t="str">
        <f>IFERROR(VLOOKUP(F18104,'coordinatestweets'!$A$3:$B$703,2,FALSE),"")</f>
        <v/>
      </c>
      <c r="R18104" s="1" t="s">
        <v>106183</v>
      </c>
      <c r="S18104" s="1"/>
      <c r="T18104" s="1"/>
      <c r="U18104" s="1" t="s">
        <v>46520</v>
      </c>
    </row>
    <row r="18105" spans="1:21" x14ac:dyDescent="0.3">
      <c r="A18105" s="1" t="s">
        <v>92974</v>
      </c>
      <c r="B18105" s="1" t="s">
        <v>46521</v>
      </c>
      <c r="C18105" s="1" t="s">
        <v>46522</v>
      </c>
      <c r="D18105" t="b">
        <v>0</v>
      </c>
      <c r="E18105" s="2">
        <v>43229.008784722224</v>
      </c>
      <c r="F18105" s="1" t="s">
        <v>92975</v>
      </c>
      <c r="H18105">
        <v>0</v>
      </c>
      <c r="I18105">
        <v>0</v>
      </c>
      <c r="J18105">
        <v>0</v>
      </c>
      <c r="K18105">
        <v>0</v>
      </c>
      <c r="L18105" s="1"/>
      <c r="M18105" s="1"/>
      <c r="N18105" s="1"/>
      <c r="O18105" s="1"/>
      <c r="P18105" s="1"/>
      <c r="Q18105" s="1" t="str">
        <f>IFERROR(VLOOKUP(F18105,'coordinatestweets'!$A$3:$B$703,2,FALSE),"")</f>
        <v/>
      </c>
      <c r="R18105" s="1" t="s">
        <v>106183</v>
      </c>
      <c r="S18105" s="1"/>
      <c r="T18105" s="1"/>
      <c r="U18105" s="1" t="s">
        <v>46523</v>
      </c>
    </row>
    <row r="18106" spans="1:21" x14ac:dyDescent="0.3">
      <c r="A18106" s="1" t="s">
        <v>92976</v>
      </c>
      <c r="B18106" s="1" t="s">
        <v>46524</v>
      </c>
      <c r="C18106" s="1" t="s">
        <v>46525</v>
      </c>
      <c r="D18106" t="b">
        <v>0</v>
      </c>
      <c r="E18106" s="2">
        <v>43228.992662037039</v>
      </c>
      <c r="F18106" s="1" t="s">
        <v>92977</v>
      </c>
      <c r="G18106">
        <v>55924082</v>
      </c>
      <c r="H18106">
        <v>0</v>
      </c>
      <c r="I18106">
        <v>0</v>
      </c>
      <c r="J18106">
        <v>0</v>
      </c>
      <c r="K18106">
        <v>0</v>
      </c>
      <c r="L18106" s="1"/>
      <c r="M18106" s="1"/>
      <c r="N18106" s="1"/>
      <c r="O18106" s="1"/>
      <c r="P18106" s="1"/>
      <c r="Q18106" s="1" t="str">
        <f>IFERROR(VLOOKUP(F18106,'coordinatestweets'!$A$3:$B$703,2,FALSE),"")</f>
        <v/>
      </c>
      <c r="R18106" s="1" t="s">
        <v>106183</v>
      </c>
      <c r="S18106" s="1"/>
      <c r="T18106" s="1"/>
      <c r="U18106" s="1" t="s">
        <v>46526</v>
      </c>
    </row>
    <row r="18107" spans="1:21" x14ac:dyDescent="0.3">
      <c r="A18107" s="1" t="s">
        <v>31932</v>
      </c>
      <c r="B18107" s="1" t="s">
        <v>31933</v>
      </c>
      <c r="C18107" s="1" t="s">
        <v>31934</v>
      </c>
      <c r="D18107" t="b">
        <v>0</v>
      </c>
      <c r="E18107" s="2">
        <v>43228.979814814818</v>
      </c>
      <c r="F18107" s="1" t="s">
        <v>92978</v>
      </c>
      <c r="H18107">
        <v>0</v>
      </c>
      <c r="I18107">
        <v>0</v>
      </c>
      <c r="J18107">
        <v>0</v>
      </c>
      <c r="K18107">
        <v>0</v>
      </c>
      <c r="L18107" s="1"/>
      <c r="M18107" s="1"/>
      <c r="N18107" s="1"/>
      <c r="O18107" s="1"/>
      <c r="P18107" s="1"/>
      <c r="Q18107" s="1" t="str">
        <f>IFERROR(VLOOKUP(F18107,'coordinatestweets'!$A$3:$B$703,2,FALSE),"")</f>
        <v/>
      </c>
      <c r="R18107" s="1" t="s">
        <v>106183</v>
      </c>
      <c r="S18107" s="1"/>
      <c r="T18107" s="1"/>
      <c r="U18107" s="1" t="s">
        <v>46527</v>
      </c>
    </row>
    <row r="18108" spans="1:21" x14ac:dyDescent="0.3">
      <c r="A18108" s="1" t="s">
        <v>46528</v>
      </c>
      <c r="B18108" s="1" t="s">
        <v>46529</v>
      </c>
      <c r="C18108" s="1" t="s">
        <v>46530</v>
      </c>
      <c r="D18108" t="b">
        <v>0</v>
      </c>
      <c r="E18108" s="2">
        <v>43228.961655092593</v>
      </c>
      <c r="F18108" s="1" t="s">
        <v>92979</v>
      </c>
      <c r="G18108">
        <v>44972488</v>
      </c>
      <c r="H18108">
        <v>0</v>
      </c>
      <c r="I18108">
        <v>0</v>
      </c>
      <c r="J18108">
        <v>1</v>
      </c>
      <c r="K18108">
        <v>0</v>
      </c>
      <c r="L18108" s="1"/>
      <c r="M18108" s="1"/>
      <c r="N18108" s="1"/>
      <c r="O18108" s="1"/>
      <c r="P18108" s="1"/>
      <c r="Q18108" s="1" t="str">
        <f>IFERROR(VLOOKUP(F18108,'coordinatestweets'!$A$3:$B$703,2,FALSE),"")</f>
        <v/>
      </c>
      <c r="R18108" s="1" t="s">
        <v>106183</v>
      </c>
      <c r="S18108" s="1"/>
      <c r="T18108" s="1"/>
      <c r="U18108" s="1" t="s">
        <v>46531</v>
      </c>
    </row>
    <row r="18109" spans="1:21" x14ac:dyDescent="0.3">
      <c r="A18109" s="1" t="s">
        <v>46532</v>
      </c>
      <c r="B18109" s="1" t="s">
        <v>46533</v>
      </c>
      <c r="C18109" s="1" t="s">
        <v>46534</v>
      </c>
      <c r="D18109" t="b">
        <v>0</v>
      </c>
      <c r="E18109" s="2">
        <v>43228.960381944446</v>
      </c>
      <c r="F18109" s="1" t="s">
        <v>92980</v>
      </c>
      <c r="G18109">
        <v>161047939</v>
      </c>
      <c r="H18109">
        <v>1</v>
      </c>
      <c r="I18109">
        <v>0</v>
      </c>
      <c r="J18109">
        <v>1</v>
      </c>
      <c r="K18109">
        <v>0</v>
      </c>
      <c r="L18109" s="1"/>
      <c r="M18109" s="1"/>
      <c r="N18109" s="1"/>
      <c r="O18109" s="1"/>
      <c r="P18109" s="1"/>
      <c r="Q18109" s="1" t="str">
        <f>IFERROR(VLOOKUP(F18109,'coordinatestweets'!$A$3:$B$703,2,FALSE),"")</f>
        <v/>
      </c>
      <c r="R18109" s="1" t="s">
        <v>106183</v>
      </c>
      <c r="S18109" s="1"/>
      <c r="T18109" s="1"/>
      <c r="U18109" s="1" t="s">
        <v>46535</v>
      </c>
    </row>
    <row r="18110" spans="1:21" x14ac:dyDescent="0.3">
      <c r="A18110" s="1" t="s">
        <v>1624</v>
      </c>
      <c r="B18110" s="1" t="s">
        <v>1625</v>
      </c>
      <c r="C18110" s="1" t="s">
        <v>1626</v>
      </c>
      <c r="D18110" t="b">
        <v>0</v>
      </c>
      <c r="E18110" s="2">
        <v>43228.940462962964</v>
      </c>
      <c r="F18110" s="1" t="s">
        <v>92981</v>
      </c>
      <c r="H18110">
        <v>0</v>
      </c>
      <c r="I18110">
        <v>0</v>
      </c>
      <c r="J18110">
        <v>0</v>
      </c>
      <c r="K18110">
        <v>0</v>
      </c>
      <c r="L18110" s="1"/>
      <c r="M18110" s="1"/>
      <c r="N18110" s="1"/>
      <c r="O18110" s="1"/>
      <c r="P18110" s="1"/>
      <c r="Q18110" s="1" t="str">
        <f>IFERROR(VLOOKUP(F18110,'coordinatestweets'!$A$3:$B$703,2,FALSE),"")</f>
        <v/>
      </c>
      <c r="R18110" s="1" t="s">
        <v>106183</v>
      </c>
      <c r="S18110" s="1"/>
      <c r="T18110" s="1"/>
      <c r="U18110" s="1" t="s">
        <v>46536</v>
      </c>
    </row>
    <row r="18111" spans="1:21" x14ac:dyDescent="0.3">
      <c r="A18111" s="1" t="s">
        <v>45541</v>
      </c>
      <c r="B18111" s="1" t="s">
        <v>45542</v>
      </c>
      <c r="C18111" s="1" t="s">
        <v>45543</v>
      </c>
      <c r="D18111" t="b">
        <v>0</v>
      </c>
      <c r="E18111" s="2">
        <v>43228.932523148149</v>
      </c>
      <c r="F18111" s="1" t="s">
        <v>92982</v>
      </c>
      <c r="H18111">
        <v>0</v>
      </c>
      <c r="I18111">
        <v>0</v>
      </c>
      <c r="J18111">
        <v>0</v>
      </c>
      <c r="K18111">
        <v>0</v>
      </c>
      <c r="L18111" s="1"/>
      <c r="M18111" s="1"/>
      <c r="N18111" s="1"/>
      <c r="O18111" s="1"/>
      <c r="P18111" s="1"/>
      <c r="Q18111" s="1" t="str">
        <f>IFERROR(VLOOKUP(F18111,'coordinatestweets'!$A$3:$B$703,2,FALSE),"")</f>
        <v/>
      </c>
      <c r="R18111" s="1" t="s">
        <v>106183</v>
      </c>
      <c r="S18111" s="1"/>
      <c r="T18111" s="1"/>
      <c r="U18111" s="1" t="s">
        <v>46537</v>
      </c>
    </row>
    <row r="18112" spans="1:21" x14ac:dyDescent="0.3">
      <c r="A18112" s="1" t="s">
        <v>45545</v>
      </c>
      <c r="B18112" s="1" t="s">
        <v>45546</v>
      </c>
      <c r="C18112" s="1" t="s">
        <v>45547</v>
      </c>
      <c r="D18112" t="b">
        <v>0</v>
      </c>
      <c r="E18112" s="2">
        <v>43228.93105324074</v>
      </c>
      <c r="F18112" s="1" t="s">
        <v>92983</v>
      </c>
      <c r="H18112">
        <v>0</v>
      </c>
      <c r="I18112">
        <v>0</v>
      </c>
      <c r="J18112">
        <v>0</v>
      </c>
      <c r="K18112">
        <v>0</v>
      </c>
      <c r="L18112" s="1"/>
      <c r="M18112" s="1"/>
      <c r="N18112" s="1"/>
      <c r="O18112" s="1"/>
      <c r="P18112" s="1"/>
      <c r="Q18112" s="1" t="str">
        <f>IFERROR(VLOOKUP(F18112,'coordinatestweets'!$A$3:$B$703,2,FALSE),"")</f>
        <v/>
      </c>
      <c r="R18112" s="1" t="s">
        <v>106183</v>
      </c>
      <c r="S18112" s="1"/>
      <c r="T18112" s="1"/>
      <c r="U18112" s="1" t="s">
        <v>46538</v>
      </c>
    </row>
    <row r="18113" spans="1:21" x14ac:dyDescent="0.3">
      <c r="A18113" s="1" t="s">
        <v>45545</v>
      </c>
      <c r="B18113" s="1" t="s">
        <v>45546</v>
      </c>
      <c r="C18113" s="1" t="s">
        <v>45547</v>
      </c>
      <c r="D18113" t="b">
        <v>0</v>
      </c>
      <c r="E18113" s="2">
        <v>43228.917118055557</v>
      </c>
      <c r="F18113" s="1" t="s">
        <v>92984</v>
      </c>
      <c r="H18113">
        <v>0</v>
      </c>
      <c r="I18113">
        <v>0</v>
      </c>
      <c r="J18113">
        <v>0</v>
      </c>
      <c r="K18113">
        <v>0</v>
      </c>
      <c r="L18113" s="1"/>
      <c r="M18113" s="1"/>
      <c r="N18113" s="1"/>
      <c r="O18113" s="1"/>
      <c r="P18113" s="1"/>
      <c r="Q18113" s="1" t="str">
        <f>IFERROR(VLOOKUP(F18113,'coordinatestweets'!$A$3:$B$703,2,FALSE),"")</f>
        <v/>
      </c>
      <c r="R18113" s="1" t="s">
        <v>106183</v>
      </c>
      <c r="S18113" s="1"/>
      <c r="T18113" s="1"/>
      <c r="U18113" s="1" t="s">
        <v>46539</v>
      </c>
    </row>
    <row r="18114" spans="1:21" x14ac:dyDescent="0.3">
      <c r="A18114" s="1" t="s">
        <v>45545</v>
      </c>
      <c r="B18114" s="1" t="s">
        <v>45546</v>
      </c>
      <c r="C18114" s="1" t="s">
        <v>45547</v>
      </c>
      <c r="D18114" t="b">
        <v>0</v>
      </c>
      <c r="E18114" s="2">
        <v>43228.917037037034</v>
      </c>
      <c r="F18114" s="1" t="s">
        <v>92985</v>
      </c>
      <c r="H18114">
        <v>0</v>
      </c>
      <c r="I18114">
        <v>0</v>
      </c>
      <c r="J18114">
        <v>0</v>
      </c>
      <c r="K18114">
        <v>0</v>
      </c>
      <c r="L18114" s="1"/>
      <c r="M18114" s="1"/>
      <c r="N18114" s="1"/>
      <c r="O18114" s="1"/>
      <c r="P18114" s="1"/>
      <c r="Q18114" s="1" t="str">
        <f>IFERROR(VLOOKUP(F18114,'coordinatestweets'!$A$3:$B$703,2,FALSE),"")</f>
        <v/>
      </c>
      <c r="R18114" s="1" t="s">
        <v>106183</v>
      </c>
      <c r="S18114" s="1"/>
      <c r="T18114" s="1"/>
      <c r="U18114" s="1" t="s">
        <v>46540</v>
      </c>
    </row>
    <row r="18115" spans="1:21" x14ac:dyDescent="0.3">
      <c r="A18115" s="1" t="s">
        <v>35697</v>
      </c>
      <c r="B18115" s="1" t="s">
        <v>35698</v>
      </c>
      <c r="C18115" s="1" t="s">
        <v>35699</v>
      </c>
      <c r="D18115" t="b">
        <v>0</v>
      </c>
      <c r="E18115" s="2">
        <v>43228.909756944442</v>
      </c>
      <c r="F18115" s="1" t="s">
        <v>92986</v>
      </c>
      <c r="H18115">
        <v>1</v>
      </c>
      <c r="I18115">
        <v>0</v>
      </c>
      <c r="J18115">
        <v>0</v>
      </c>
      <c r="K18115">
        <v>1</v>
      </c>
      <c r="L18115" s="1"/>
      <c r="M18115" s="1"/>
      <c r="N18115" s="1"/>
      <c r="O18115" s="1"/>
      <c r="P18115" s="1"/>
      <c r="Q18115" s="1" t="str">
        <f>IFERROR(VLOOKUP(F18115,'coordinatestweets'!$A$3:$B$703,2,FALSE),"")</f>
        <v/>
      </c>
      <c r="R18115" s="1" t="s">
        <v>106183</v>
      </c>
      <c r="S18115" s="1"/>
      <c r="T18115" s="1"/>
      <c r="U18115" s="1" t="s">
        <v>46541</v>
      </c>
    </row>
    <row r="18116" spans="1:21" x14ac:dyDescent="0.3">
      <c r="A18116" s="1" t="s">
        <v>46542</v>
      </c>
      <c r="B18116" s="1" t="s">
        <v>46543</v>
      </c>
      <c r="C18116" s="1" t="s">
        <v>46544</v>
      </c>
      <c r="D18116" t="b">
        <v>0</v>
      </c>
      <c r="E18116" s="2">
        <v>43228.882418981484</v>
      </c>
      <c r="F18116" s="1" t="s">
        <v>92987</v>
      </c>
      <c r="H18116">
        <v>0</v>
      </c>
      <c r="I18116">
        <v>0</v>
      </c>
      <c r="J18116">
        <v>0</v>
      </c>
      <c r="K18116">
        <v>0</v>
      </c>
      <c r="L18116" s="1" t="s">
        <v>506</v>
      </c>
      <c r="M18116" s="1" t="s">
        <v>22</v>
      </c>
      <c r="N18116" s="1" t="s">
        <v>23</v>
      </c>
      <c r="O18116" s="1" t="s">
        <v>507</v>
      </c>
      <c r="P18116" s="1" t="s">
        <v>25</v>
      </c>
      <c r="Q18116" s="1" t="s">
        <v>1787</v>
      </c>
      <c r="R18116" s="1" t="s">
        <v>106183</v>
      </c>
      <c r="S18116" s="1"/>
      <c r="T18116" s="1"/>
      <c r="U18116" s="1" t="s">
        <v>46545</v>
      </c>
    </row>
    <row r="18117" spans="1:21" x14ac:dyDescent="0.3">
      <c r="A18117" s="1" t="s">
        <v>16489</v>
      </c>
      <c r="B18117" s="1" t="s">
        <v>16490</v>
      </c>
      <c r="C18117" s="1" t="s">
        <v>16491</v>
      </c>
      <c r="D18117" t="b">
        <v>0</v>
      </c>
      <c r="E18117" s="2">
        <v>43228.878136574072</v>
      </c>
      <c r="F18117" s="1" t="s">
        <v>92988</v>
      </c>
      <c r="H18117">
        <v>0</v>
      </c>
      <c r="I18117">
        <v>0</v>
      </c>
      <c r="J18117">
        <v>0</v>
      </c>
      <c r="K18117">
        <v>0</v>
      </c>
      <c r="L18117" s="1" t="s">
        <v>37</v>
      </c>
      <c r="M18117" s="1" t="s">
        <v>22</v>
      </c>
      <c r="N18117" s="1" t="s">
        <v>23</v>
      </c>
      <c r="O18117" s="1" t="s">
        <v>38</v>
      </c>
      <c r="P18117" s="1" t="s">
        <v>25</v>
      </c>
      <c r="Q18117" s="1" t="s">
        <v>19486</v>
      </c>
      <c r="R18117" s="1" t="s">
        <v>106183</v>
      </c>
      <c r="S18117" s="1"/>
      <c r="T18117" s="1"/>
      <c r="U18117" s="1" t="s">
        <v>46546</v>
      </c>
    </row>
    <row r="18118" spans="1:21" x14ac:dyDescent="0.3">
      <c r="A18118" s="1" t="s">
        <v>75404</v>
      </c>
      <c r="B18118" s="1" t="s">
        <v>6130</v>
      </c>
      <c r="C18118" s="1" t="s">
        <v>6131</v>
      </c>
      <c r="D18118" t="b">
        <v>0</v>
      </c>
      <c r="E18118" s="2">
        <v>43228.864976851852</v>
      </c>
      <c r="F18118" s="1" t="s">
        <v>92989</v>
      </c>
      <c r="H18118">
        <v>0</v>
      </c>
      <c r="I18118">
        <v>0</v>
      </c>
      <c r="J18118">
        <v>0</v>
      </c>
      <c r="K18118">
        <v>0</v>
      </c>
      <c r="L18118" s="1"/>
      <c r="M18118" s="1"/>
      <c r="N18118" s="1"/>
      <c r="O18118" s="1"/>
      <c r="P18118" s="1"/>
      <c r="Q18118" s="1" t="str">
        <f>IFERROR(VLOOKUP(F18118,'coordinatestweets'!$A$3:$B$703,2,FALSE),"")</f>
        <v/>
      </c>
      <c r="R18118" s="1" t="s">
        <v>106183</v>
      </c>
      <c r="S18118" s="1"/>
      <c r="T18118" s="1"/>
      <c r="U18118" s="1" t="s">
        <v>46547</v>
      </c>
    </row>
    <row r="18119" spans="1:21" x14ac:dyDescent="0.3">
      <c r="A18119" s="1" t="s">
        <v>46187</v>
      </c>
      <c r="B18119" s="1" t="s">
        <v>46188</v>
      </c>
      <c r="C18119" s="1" t="s">
        <v>46189</v>
      </c>
      <c r="D18119" t="b">
        <v>0</v>
      </c>
      <c r="E18119" s="2">
        <v>43228.863206018519</v>
      </c>
      <c r="F18119" s="1" t="s">
        <v>92990</v>
      </c>
      <c r="H18119">
        <v>0</v>
      </c>
      <c r="I18119">
        <v>0</v>
      </c>
      <c r="J18119">
        <v>0</v>
      </c>
      <c r="K18119">
        <v>0</v>
      </c>
      <c r="L18119" s="1"/>
      <c r="M18119" s="1"/>
      <c r="N18119" s="1"/>
      <c r="O18119" s="1"/>
      <c r="P18119" s="1"/>
      <c r="Q18119" s="1" t="str">
        <f>IFERROR(VLOOKUP(F18119,'coordinatestweets'!$A$3:$B$703,2,FALSE),"")</f>
        <v/>
      </c>
      <c r="R18119" s="1" t="s">
        <v>106183</v>
      </c>
      <c r="S18119" s="1"/>
      <c r="T18119" s="1"/>
      <c r="U18119" s="1" t="s">
        <v>46548</v>
      </c>
    </row>
    <row r="18120" spans="1:21" x14ac:dyDescent="0.3">
      <c r="A18120" s="1" t="s">
        <v>46187</v>
      </c>
      <c r="B18120" s="1" t="s">
        <v>46188</v>
      </c>
      <c r="C18120" s="1" t="s">
        <v>46189</v>
      </c>
      <c r="D18120" t="b">
        <v>0</v>
      </c>
      <c r="E18120" s="2">
        <v>43228.859826388885</v>
      </c>
      <c r="F18120" s="1" t="s">
        <v>92991</v>
      </c>
      <c r="H18120">
        <v>1</v>
      </c>
      <c r="I18120">
        <v>0</v>
      </c>
      <c r="J18120">
        <v>0</v>
      </c>
      <c r="K18120">
        <v>0</v>
      </c>
      <c r="L18120" s="1"/>
      <c r="M18120" s="1"/>
      <c r="N18120" s="1"/>
      <c r="O18120" s="1"/>
      <c r="P18120" s="1"/>
      <c r="Q18120" s="1" t="str">
        <f>IFERROR(VLOOKUP(F18120,'coordinatestweets'!$A$3:$B$703,2,FALSE),"")</f>
        <v/>
      </c>
      <c r="R18120" s="1" t="s">
        <v>106183</v>
      </c>
      <c r="S18120" s="1"/>
      <c r="T18120" s="1"/>
      <c r="U18120" s="1" t="s">
        <v>46549</v>
      </c>
    </row>
    <row r="18121" spans="1:21" x14ac:dyDescent="0.3">
      <c r="A18121" s="1" t="s">
        <v>38956</v>
      </c>
      <c r="B18121" s="1" t="s">
        <v>38957</v>
      </c>
      <c r="C18121" s="1" t="s">
        <v>38958</v>
      </c>
      <c r="D18121" t="b">
        <v>0</v>
      </c>
      <c r="E18121" s="2">
        <v>43228.824050925927</v>
      </c>
      <c r="F18121" s="1" t="s">
        <v>92992</v>
      </c>
      <c r="H18121">
        <v>0</v>
      </c>
      <c r="I18121">
        <v>0</v>
      </c>
      <c r="J18121">
        <v>0</v>
      </c>
      <c r="K18121">
        <v>0</v>
      </c>
      <c r="L18121" s="1"/>
      <c r="M18121" s="1"/>
      <c r="N18121" s="1"/>
      <c r="O18121" s="1"/>
      <c r="P18121" s="1"/>
      <c r="Q18121" s="1" t="str">
        <f>IFERROR(VLOOKUP(F18121,'coordinatestweets'!$A$3:$B$703,2,FALSE),"")</f>
        <v/>
      </c>
      <c r="R18121" s="1" t="s">
        <v>106183</v>
      </c>
      <c r="S18121" s="1"/>
      <c r="T18121" s="1"/>
      <c r="U18121" s="1" t="s">
        <v>46550</v>
      </c>
    </row>
    <row r="18122" spans="1:21" x14ac:dyDescent="0.3">
      <c r="A18122" s="1" t="s">
        <v>46551</v>
      </c>
      <c r="B18122" s="1" t="s">
        <v>46552</v>
      </c>
      <c r="C18122" s="1" t="s">
        <v>46553</v>
      </c>
      <c r="D18122" t="b">
        <v>0</v>
      </c>
      <c r="E18122" s="2">
        <v>43228.79824074074</v>
      </c>
      <c r="F18122" s="1" t="s">
        <v>92993</v>
      </c>
      <c r="H18122">
        <v>0</v>
      </c>
      <c r="I18122">
        <v>0</v>
      </c>
      <c r="J18122">
        <v>0</v>
      </c>
      <c r="K18122">
        <v>0</v>
      </c>
      <c r="L18122" s="1"/>
      <c r="M18122" s="1"/>
      <c r="N18122" s="1"/>
      <c r="O18122" s="1"/>
      <c r="P18122" s="1"/>
      <c r="Q18122" s="1" t="str">
        <f>IFERROR(VLOOKUP(F18122,'coordinatestweets'!$A$3:$B$703,2,FALSE),"")</f>
        <v/>
      </c>
      <c r="R18122" s="1" t="s">
        <v>106183</v>
      </c>
      <c r="S18122" s="1"/>
      <c r="T18122" s="1"/>
      <c r="U18122" s="1" t="s">
        <v>46554</v>
      </c>
    </row>
    <row r="18123" spans="1:21" x14ac:dyDescent="0.3">
      <c r="A18123" s="1" t="s">
        <v>92994</v>
      </c>
      <c r="B18123" s="1" t="s">
        <v>46555</v>
      </c>
      <c r="C18123" s="1" t="s">
        <v>46556</v>
      </c>
      <c r="D18123" t="b">
        <v>0</v>
      </c>
      <c r="E18123" s="2">
        <v>43228.797002314815</v>
      </c>
      <c r="F18123" s="1" t="s">
        <v>92995</v>
      </c>
      <c r="H18123">
        <v>0</v>
      </c>
      <c r="I18123">
        <v>0</v>
      </c>
      <c r="J18123">
        <v>0</v>
      </c>
      <c r="K18123">
        <v>1</v>
      </c>
      <c r="L18123" s="1"/>
      <c r="M18123" s="1"/>
      <c r="N18123" s="1"/>
      <c r="O18123" s="1"/>
      <c r="P18123" s="1"/>
      <c r="Q18123" s="1" t="str">
        <f>IFERROR(VLOOKUP(F18123,'coordinatestweets'!$A$3:$B$703,2,FALSE),"")</f>
        <v/>
      </c>
      <c r="R18123" s="1" t="s">
        <v>106183</v>
      </c>
      <c r="S18123" s="1"/>
      <c r="T18123" s="1"/>
      <c r="U18123" s="1" t="s">
        <v>46557</v>
      </c>
    </row>
    <row r="18124" spans="1:21" x14ac:dyDescent="0.3">
      <c r="A18124" s="1" t="s">
        <v>3612</v>
      </c>
      <c r="B18124" s="1" t="s">
        <v>3613</v>
      </c>
      <c r="C18124" s="1" t="s">
        <v>3614</v>
      </c>
      <c r="D18124" t="b">
        <v>0</v>
      </c>
      <c r="E18124" s="2">
        <v>43228.792083333334</v>
      </c>
      <c r="F18124" s="1" t="s">
        <v>92996</v>
      </c>
      <c r="H18124">
        <v>7</v>
      </c>
      <c r="I18124">
        <v>0</v>
      </c>
      <c r="J18124">
        <v>0</v>
      </c>
      <c r="K18124">
        <v>2</v>
      </c>
      <c r="L18124" s="1"/>
      <c r="M18124" s="1"/>
      <c r="N18124" s="1"/>
      <c r="O18124" s="1"/>
      <c r="P18124" s="1"/>
      <c r="Q18124" s="1" t="str">
        <f>IFERROR(VLOOKUP(F18124,'coordinatestweets'!$A$3:$B$703,2,FALSE),"")</f>
        <v/>
      </c>
      <c r="R18124" s="1" t="s">
        <v>106183</v>
      </c>
      <c r="S18124" s="1"/>
      <c r="T18124" s="1"/>
      <c r="U18124" s="1" t="s">
        <v>46558</v>
      </c>
    </row>
    <row r="18125" spans="1:21" x14ac:dyDescent="0.3">
      <c r="A18125" s="1" t="s">
        <v>46559</v>
      </c>
      <c r="B18125" s="1" t="s">
        <v>46560</v>
      </c>
      <c r="C18125" s="1" t="s">
        <v>46561</v>
      </c>
      <c r="D18125" t="b">
        <v>0</v>
      </c>
      <c r="E18125" s="2">
        <v>43228.787777777776</v>
      </c>
      <c r="F18125" s="1" t="s">
        <v>46562</v>
      </c>
      <c r="H18125">
        <v>0</v>
      </c>
      <c r="I18125">
        <v>0</v>
      </c>
      <c r="J18125">
        <v>0</v>
      </c>
      <c r="K18125">
        <v>0</v>
      </c>
      <c r="L18125" s="1"/>
      <c r="M18125" s="1"/>
      <c r="N18125" s="1"/>
      <c r="O18125" s="1"/>
      <c r="P18125" s="1"/>
      <c r="Q18125" s="1" t="str">
        <f>IFERROR(VLOOKUP(F18125,'coordinatestweets'!$A$3:$B$703,2,FALSE),"")</f>
        <v/>
      </c>
      <c r="R18125" s="1" t="s">
        <v>106183</v>
      </c>
      <c r="S18125" s="1"/>
      <c r="T18125" s="1"/>
      <c r="U18125" s="1" t="s">
        <v>46563</v>
      </c>
    </row>
    <row r="18126" spans="1:21" x14ac:dyDescent="0.3">
      <c r="A18126" s="1" t="s">
        <v>43209</v>
      </c>
      <c r="B18126" s="1" t="s">
        <v>43210</v>
      </c>
      <c r="C18126" s="1" t="s">
        <v>43211</v>
      </c>
      <c r="D18126" t="b">
        <v>1</v>
      </c>
      <c r="E18126" s="2">
        <v>43228.775578703702</v>
      </c>
      <c r="F18126" s="1" t="s">
        <v>92997</v>
      </c>
      <c r="H18126">
        <v>2</v>
      </c>
      <c r="I18126">
        <v>0</v>
      </c>
      <c r="J18126">
        <v>0</v>
      </c>
      <c r="K18126">
        <v>0</v>
      </c>
      <c r="L18126" s="1"/>
      <c r="M18126" s="1"/>
      <c r="N18126" s="1"/>
      <c r="O18126" s="1"/>
      <c r="P18126" s="1"/>
      <c r="Q18126" s="1" t="str">
        <f>IFERROR(VLOOKUP(F18126,'coordinatestweets'!$A$3:$B$703,2,FALSE),"")</f>
        <v/>
      </c>
      <c r="R18126" s="1" t="s">
        <v>106183</v>
      </c>
      <c r="S18126" s="1"/>
      <c r="T18126" s="1"/>
      <c r="U18126" s="1" t="s">
        <v>46564</v>
      </c>
    </row>
    <row r="18127" spans="1:21" x14ac:dyDescent="0.3">
      <c r="A18127" s="1" t="s">
        <v>1740</v>
      </c>
      <c r="B18127" s="1" t="s">
        <v>1741</v>
      </c>
      <c r="C18127" s="1" t="s">
        <v>1742</v>
      </c>
      <c r="D18127" t="b">
        <v>1</v>
      </c>
      <c r="E18127" s="2">
        <v>43228.770833333336</v>
      </c>
      <c r="F18127" s="1" t="s">
        <v>92998</v>
      </c>
      <c r="H18127">
        <v>15</v>
      </c>
      <c r="I18127">
        <v>0</v>
      </c>
      <c r="J18127">
        <v>1</v>
      </c>
      <c r="K18127">
        <v>5</v>
      </c>
      <c r="L18127" s="1"/>
      <c r="M18127" s="1"/>
      <c r="N18127" s="1"/>
      <c r="O18127" s="1"/>
      <c r="P18127" s="1"/>
      <c r="Q18127" s="1" t="str">
        <f>IFERROR(VLOOKUP(F18127,'coordinatestweets'!$A$3:$B$703,2,FALSE),"")</f>
        <v/>
      </c>
      <c r="R18127" s="1" t="s">
        <v>106183</v>
      </c>
      <c r="S18127" s="1"/>
      <c r="T18127" s="1"/>
      <c r="U18127" s="1" t="s">
        <v>46565</v>
      </c>
    </row>
    <row r="18128" spans="1:21" x14ac:dyDescent="0.3">
      <c r="A18128" s="1" t="s">
        <v>46566</v>
      </c>
      <c r="B18128" s="1" t="s">
        <v>46567</v>
      </c>
      <c r="C18128" s="1" t="s">
        <v>46568</v>
      </c>
      <c r="D18128" t="b">
        <v>0</v>
      </c>
      <c r="E18128" s="2">
        <v>43228.764155092591</v>
      </c>
      <c r="F18128" s="1" t="s">
        <v>92999</v>
      </c>
      <c r="H18128">
        <v>2</v>
      </c>
      <c r="I18128">
        <v>0</v>
      </c>
      <c r="J18128">
        <v>0</v>
      </c>
      <c r="K18128">
        <v>0</v>
      </c>
      <c r="L18128" s="1" t="s">
        <v>15701</v>
      </c>
      <c r="M18128" s="1" t="s">
        <v>22</v>
      </c>
      <c r="N18128" s="1" t="s">
        <v>23</v>
      </c>
      <c r="O18128" s="1" t="s">
        <v>15702</v>
      </c>
      <c r="P18128" s="1" t="s">
        <v>25</v>
      </c>
      <c r="Q18128" s="1" t="str">
        <f>IFERROR(VLOOKUP(F18128,'coordinatestweets'!$A$3:$B$703,2,FALSE),"")</f>
        <v>[-37.0774655, -10.9162061]</v>
      </c>
      <c r="R18128" s="1" t="s">
        <v>106184</v>
      </c>
      <c r="S18128" s="1"/>
      <c r="T18128" s="1"/>
      <c r="U18128" s="1" t="s">
        <v>46569</v>
      </c>
    </row>
    <row r="18129" spans="1:21" x14ac:dyDescent="0.3">
      <c r="A18129" s="1" t="s">
        <v>8593</v>
      </c>
      <c r="B18129" s="1" t="s">
        <v>8594</v>
      </c>
      <c r="C18129" s="1" t="s">
        <v>8595</v>
      </c>
      <c r="D18129" t="b">
        <v>0</v>
      </c>
      <c r="E18129" s="2">
        <v>43228.76153935185</v>
      </c>
      <c r="F18129" s="1" t="s">
        <v>93000</v>
      </c>
      <c r="H18129">
        <v>0</v>
      </c>
      <c r="I18129">
        <v>0</v>
      </c>
      <c r="J18129">
        <v>0</v>
      </c>
      <c r="K18129">
        <v>0</v>
      </c>
      <c r="L18129" s="1"/>
      <c r="M18129" s="1"/>
      <c r="N18129" s="1"/>
      <c r="O18129" s="1"/>
      <c r="P18129" s="1"/>
      <c r="Q18129" s="1" t="str">
        <f>IFERROR(VLOOKUP(F18129,'coordinatestweets'!$A$3:$B$703,2,FALSE),"")</f>
        <v/>
      </c>
      <c r="R18129" s="1" t="s">
        <v>106183</v>
      </c>
      <c r="S18129" s="1"/>
      <c r="T18129" s="1"/>
      <c r="U18129" s="1" t="s">
        <v>46570</v>
      </c>
    </row>
    <row r="18130" spans="1:21" x14ac:dyDescent="0.3">
      <c r="A18130" s="1" t="s">
        <v>46571</v>
      </c>
      <c r="B18130" s="1" t="s">
        <v>46572</v>
      </c>
      <c r="C18130" s="1" t="s">
        <v>46573</v>
      </c>
      <c r="D18130" t="b">
        <v>0</v>
      </c>
      <c r="E18130" s="2">
        <v>43228.738912037035</v>
      </c>
      <c r="F18130" s="1" t="s">
        <v>93001</v>
      </c>
      <c r="H18130">
        <v>0</v>
      </c>
      <c r="I18130">
        <v>0</v>
      </c>
      <c r="J18130">
        <v>0</v>
      </c>
      <c r="K18130">
        <v>0</v>
      </c>
      <c r="L18130" s="1"/>
      <c r="M18130" s="1"/>
      <c r="N18130" s="1"/>
      <c r="O18130" s="1"/>
      <c r="P18130" s="1"/>
      <c r="Q18130" s="1" t="str">
        <f>IFERROR(VLOOKUP(F18130,'coordinatestweets'!$A$3:$B$703,2,FALSE),"")</f>
        <v/>
      </c>
      <c r="R18130" s="1" t="s">
        <v>106183</v>
      </c>
      <c r="S18130" s="1"/>
      <c r="T18130" s="1"/>
      <c r="U18130" s="1" t="s">
        <v>46574</v>
      </c>
    </row>
    <row r="18131" spans="1:21" x14ac:dyDescent="0.3">
      <c r="A18131" s="1" t="s">
        <v>14778</v>
      </c>
      <c r="B18131" s="1" t="s">
        <v>14779</v>
      </c>
      <c r="C18131" s="1" t="s">
        <v>14780</v>
      </c>
      <c r="D18131" t="b">
        <v>0</v>
      </c>
      <c r="E18131" s="2">
        <v>43228.738854166666</v>
      </c>
      <c r="F18131" s="1" t="s">
        <v>93002</v>
      </c>
      <c r="H18131">
        <v>0</v>
      </c>
      <c r="I18131">
        <v>0</v>
      </c>
      <c r="J18131">
        <v>0</v>
      </c>
      <c r="K18131">
        <v>0</v>
      </c>
      <c r="L18131" s="1"/>
      <c r="M18131" s="1"/>
      <c r="N18131" s="1"/>
      <c r="O18131" s="1"/>
      <c r="P18131" s="1"/>
      <c r="Q18131" s="1" t="str">
        <f>IFERROR(VLOOKUP(F18131,'coordinatestweets'!$A$3:$B$703,2,FALSE),"")</f>
        <v/>
      </c>
      <c r="R18131" s="1" t="s">
        <v>106183</v>
      </c>
      <c r="S18131" s="1"/>
      <c r="T18131" s="1"/>
      <c r="U18131" s="1" t="s">
        <v>46575</v>
      </c>
    </row>
    <row r="18132" spans="1:21" x14ac:dyDescent="0.3">
      <c r="A18132" s="1" t="s">
        <v>12807</v>
      </c>
      <c r="B18132" s="1" t="s">
        <v>12808</v>
      </c>
      <c r="C18132" s="1" t="s">
        <v>12809</v>
      </c>
      <c r="D18132" t="b">
        <v>0</v>
      </c>
      <c r="E18132" s="2">
        <v>43228.73609953704</v>
      </c>
      <c r="F18132" s="1" t="s">
        <v>93003</v>
      </c>
      <c r="H18132">
        <v>0</v>
      </c>
      <c r="I18132">
        <v>0</v>
      </c>
      <c r="J18132">
        <v>0</v>
      </c>
      <c r="K18132">
        <v>0</v>
      </c>
      <c r="L18132" s="1"/>
      <c r="M18132" s="1"/>
      <c r="N18132" s="1"/>
      <c r="O18132" s="1"/>
      <c r="P18132" s="1"/>
      <c r="Q18132" s="1" t="str">
        <f>IFERROR(VLOOKUP(F18132,'coordinatestweets'!$A$3:$B$703,2,FALSE),"")</f>
        <v/>
      </c>
      <c r="R18132" s="1" t="s">
        <v>106183</v>
      </c>
      <c r="S18132" s="1"/>
      <c r="T18132" s="1"/>
      <c r="U18132" s="1" t="s">
        <v>46576</v>
      </c>
    </row>
    <row r="18133" spans="1:21" x14ac:dyDescent="0.3">
      <c r="A18133" s="1" t="s">
        <v>46577</v>
      </c>
      <c r="B18133" s="1" t="s">
        <v>46578</v>
      </c>
      <c r="C18133" s="1" t="s">
        <v>46579</v>
      </c>
      <c r="D18133" t="b">
        <v>0</v>
      </c>
      <c r="E18133" s="2">
        <v>43228.723437499997</v>
      </c>
      <c r="F18133" s="1" t="s">
        <v>93004</v>
      </c>
      <c r="H18133">
        <v>4</v>
      </c>
      <c r="I18133">
        <v>1</v>
      </c>
      <c r="J18133">
        <v>0</v>
      </c>
      <c r="K18133">
        <v>1</v>
      </c>
      <c r="L18133" s="1"/>
      <c r="M18133" s="1"/>
      <c r="N18133" s="1"/>
      <c r="O18133" s="1"/>
      <c r="P18133" s="1"/>
      <c r="Q18133" s="1" t="str">
        <f>IFERROR(VLOOKUP(F18133,'coordinatestweets'!$A$3:$B$703,2,FALSE),"")</f>
        <v/>
      </c>
      <c r="R18133" s="1" t="s">
        <v>106183</v>
      </c>
      <c r="S18133" s="1"/>
      <c r="T18133" s="1"/>
      <c r="U18133" s="1" t="s">
        <v>46580</v>
      </c>
    </row>
    <row r="18134" spans="1:21" x14ac:dyDescent="0.3">
      <c r="A18134" s="1" t="s">
        <v>41184</v>
      </c>
      <c r="B18134" s="1" t="s">
        <v>41185</v>
      </c>
      <c r="C18134" s="1" t="s">
        <v>41186</v>
      </c>
      <c r="D18134" t="b">
        <v>0</v>
      </c>
      <c r="E18134" s="2">
        <v>43228.718842592592</v>
      </c>
      <c r="F18134" s="1" t="s">
        <v>93005</v>
      </c>
      <c r="H18134">
        <v>0</v>
      </c>
      <c r="I18134">
        <v>0</v>
      </c>
      <c r="J18134">
        <v>0</v>
      </c>
      <c r="K18134">
        <v>0</v>
      </c>
      <c r="L18134" s="1"/>
      <c r="M18134" s="1"/>
      <c r="N18134" s="1"/>
      <c r="O18134" s="1"/>
      <c r="P18134" s="1"/>
      <c r="Q18134" s="1" t="str">
        <f>IFERROR(VLOOKUP(F18134,'coordinatestweets'!$A$3:$B$703,2,FALSE),"")</f>
        <v/>
      </c>
      <c r="R18134" s="1" t="s">
        <v>106183</v>
      </c>
      <c r="S18134" s="1"/>
      <c r="T18134" s="1"/>
      <c r="U18134" s="1" t="s">
        <v>46581</v>
      </c>
    </row>
    <row r="18135" spans="1:21" x14ac:dyDescent="0.3">
      <c r="A18135" s="1" t="s">
        <v>11569</v>
      </c>
      <c r="B18135" s="1" t="s">
        <v>11570</v>
      </c>
      <c r="C18135" s="1" t="s">
        <v>11571</v>
      </c>
      <c r="D18135" t="b">
        <v>0</v>
      </c>
      <c r="E18135" s="2">
        <v>43228.706967592596</v>
      </c>
      <c r="F18135" s="1" t="s">
        <v>93006</v>
      </c>
      <c r="H18135">
        <v>0</v>
      </c>
      <c r="I18135">
        <v>0</v>
      </c>
      <c r="J18135">
        <v>0</v>
      </c>
      <c r="K18135">
        <v>0</v>
      </c>
      <c r="L18135" s="1"/>
      <c r="M18135" s="1"/>
      <c r="N18135" s="1"/>
      <c r="O18135" s="1"/>
      <c r="P18135" s="1"/>
      <c r="Q18135" s="1" t="str">
        <f>IFERROR(VLOOKUP(F18135,'coordinatestweets'!$A$3:$B$703,2,FALSE),"")</f>
        <v/>
      </c>
      <c r="R18135" s="1" t="s">
        <v>106183</v>
      </c>
      <c r="S18135" s="1"/>
      <c r="T18135" s="1"/>
      <c r="U18135" s="1" t="s">
        <v>46582</v>
      </c>
    </row>
    <row r="18136" spans="1:21" x14ac:dyDescent="0.3">
      <c r="A18136" s="1" t="s">
        <v>7778</v>
      </c>
      <c r="B18136" s="1" t="s">
        <v>7779</v>
      </c>
      <c r="C18136" s="1" t="s">
        <v>7780</v>
      </c>
      <c r="D18136" t="b">
        <v>0</v>
      </c>
      <c r="E18136" s="2">
        <v>43228.699178240742</v>
      </c>
      <c r="F18136" s="1" t="s">
        <v>93007</v>
      </c>
      <c r="H18136">
        <v>0</v>
      </c>
      <c r="I18136">
        <v>0</v>
      </c>
      <c r="J18136">
        <v>0</v>
      </c>
      <c r="K18136">
        <v>0</v>
      </c>
      <c r="L18136" s="1"/>
      <c r="M18136" s="1"/>
      <c r="N18136" s="1"/>
      <c r="O18136" s="1"/>
      <c r="P18136" s="1"/>
      <c r="Q18136" s="1" t="str">
        <f>IFERROR(VLOOKUP(F18136,'coordinatestweets'!$A$3:$B$703,2,FALSE),"")</f>
        <v/>
      </c>
      <c r="R18136" s="1" t="s">
        <v>106183</v>
      </c>
      <c r="S18136" s="1"/>
      <c r="T18136" s="1"/>
      <c r="U18136" s="1" t="s">
        <v>46583</v>
      </c>
    </row>
    <row r="18137" spans="1:21" x14ac:dyDescent="0.3">
      <c r="A18137" s="1" t="s">
        <v>93008</v>
      </c>
      <c r="B18137" s="1" t="s">
        <v>46584</v>
      </c>
      <c r="C18137" s="1" t="s">
        <v>46585</v>
      </c>
      <c r="D18137" t="b">
        <v>0</v>
      </c>
      <c r="E18137" s="2">
        <v>43228.698564814818</v>
      </c>
      <c r="F18137" s="1" t="s">
        <v>93009</v>
      </c>
      <c r="H18137">
        <v>0</v>
      </c>
      <c r="I18137">
        <v>0</v>
      </c>
      <c r="J18137">
        <v>0</v>
      </c>
      <c r="K18137">
        <v>0</v>
      </c>
      <c r="L18137" s="1"/>
      <c r="M18137" s="1"/>
      <c r="N18137" s="1"/>
      <c r="O18137" s="1"/>
      <c r="P18137" s="1"/>
      <c r="Q18137" s="1" t="str">
        <f>IFERROR(VLOOKUP(F18137,'coordinatestweets'!$A$3:$B$703,2,FALSE),"")</f>
        <v/>
      </c>
      <c r="R18137" s="1" t="s">
        <v>106183</v>
      </c>
      <c r="S18137" s="1"/>
      <c r="T18137" s="1"/>
      <c r="U18137" s="1" t="s">
        <v>46586</v>
      </c>
    </row>
    <row r="18138" spans="1:21" x14ac:dyDescent="0.3">
      <c r="A18138" s="1" t="s">
        <v>46587</v>
      </c>
      <c r="B18138" s="1" t="s">
        <v>46588</v>
      </c>
      <c r="C18138" s="1" t="s">
        <v>46589</v>
      </c>
      <c r="D18138" t="b">
        <v>0</v>
      </c>
      <c r="E18138" s="2">
        <v>43228.680289351854</v>
      </c>
      <c r="F18138" s="1" t="s">
        <v>93010</v>
      </c>
      <c r="G18138">
        <v>9.8673088950894592E+17</v>
      </c>
      <c r="H18138">
        <v>0</v>
      </c>
      <c r="I18138">
        <v>0</v>
      </c>
      <c r="J18138">
        <v>0</v>
      </c>
      <c r="K18138">
        <v>0</v>
      </c>
      <c r="L18138" s="1"/>
      <c r="M18138" s="1"/>
      <c r="N18138" s="1"/>
      <c r="O18138" s="1"/>
      <c r="P18138" s="1"/>
      <c r="Q18138" s="1" t="str">
        <f>IFERROR(VLOOKUP(F18138,'coordinatestweets'!$A$3:$B$703,2,FALSE),"")</f>
        <v/>
      </c>
      <c r="R18138" s="1" t="s">
        <v>106183</v>
      </c>
      <c r="S18138" s="1"/>
      <c r="T18138" s="1"/>
      <c r="U18138" s="1" t="s">
        <v>46590</v>
      </c>
    </row>
    <row r="18139" spans="1:21" x14ac:dyDescent="0.3">
      <c r="A18139" s="1" t="s">
        <v>46591</v>
      </c>
      <c r="B18139" s="1" t="s">
        <v>46592</v>
      </c>
      <c r="C18139" s="1" t="s">
        <v>46593</v>
      </c>
      <c r="D18139" t="b">
        <v>0</v>
      </c>
      <c r="E18139" s="2">
        <v>43228.676203703704</v>
      </c>
      <c r="F18139" s="1" t="s">
        <v>93011</v>
      </c>
      <c r="H18139">
        <v>0</v>
      </c>
      <c r="I18139">
        <v>0</v>
      </c>
      <c r="J18139">
        <v>0</v>
      </c>
      <c r="K18139">
        <v>0</v>
      </c>
      <c r="L18139" s="1"/>
      <c r="M18139" s="1"/>
      <c r="N18139" s="1"/>
      <c r="O18139" s="1"/>
      <c r="P18139" s="1"/>
      <c r="Q18139" s="1" t="str">
        <f>IFERROR(VLOOKUP(F18139,'coordinatestweets'!$A$3:$B$703,2,FALSE),"")</f>
        <v/>
      </c>
      <c r="R18139" s="1" t="s">
        <v>106183</v>
      </c>
      <c r="S18139" s="1"/>
      <c r="T18139" s="1"/>
      <c r="U18139" s="1" t="s">
        <v>46594</v>
      </c>
    </row>
    <row r="18140" spans="1:21" x14ac:dyDescent="0.3">
      <c r="A18140" s="1" t="s">
        <v>6771</v>
      </c>
      <c r="B18140" s="1" t="s">
        <v>6772</v>
      </c>
      <c r="C18140" s="1" t="s">
        <v>6773</v>
      </c>
      <c r="D18140" t="b">
        <v>1</v>
      </c>
      <c r="E18140" s="2">
        <v>43228.672164351854</v>
      </c>
      <c r="F18140" s="1" t="s">
        <v>93012</v>
      </c>
      <c r="H18140">
        <v>0</v>
      </c>
      <c r="I18140">
        <v>0</v>
      </c>
      <c r="J18140">
        <v>0</v>
      </c>
      <c r="K18140">
        <v>0</v>
      </c>
      <c r="L18140" s="1"/>
      <c r="M18140" s="1"/>
      <c r="N18140" s="1"/>
      <c r="O18140" s="1"/>
      <c r="P18140" s="1"/>
      <c r="Q18140" s="1" t="str">
        <f>IFERROR(VLOOKUP(F18140,'coordinatestweets'!$A$3:$B$703,2,FALSE),"")</f>
        <v/>
      </c>
      <c r="R18140" s="1" t="s">
        <v>106183</v>
      </c>
      <c r="S18140" s="1"/>
      <c r="T18140" s="1"/>
      <c r="U18140" s="1" t="s">
        <v>46595</v>
      </c>
    </row>
    <row r="18141" spans="1:21" x14ac:dyDescent="0.3">
      <c r="A18141" s="1" t="s">
        <v>93013</v>
      </c>
      <c r="B18141" s="1" t="s">
        <v>46596</v>
      </c>
      <c r="C18141" s="1" t="s">
        <v>46597</v>
      </c>
      <c r="D18141" t="b">
        <v>0</v>
      </c>
      <c r="E18141" s="2">
        <v>43228.667962962965</v>
      </c>
      <c r="F18141" s="1" t="s">
        <v>93014</v>
      </c>
      <c r="H18141">
        <v>0</v>
      </c>
      <c r="I18141">
        <v>0</v>
      </c>
      <c r="J18141">
        <v>0</v>
      </c>
      <c r="K18141">
        <v>0</v>
      </c>
      <c r="L18141" s="1"/>
      <c r="M18141" s="1"/>
      <c r="N18141" s="1"/>
      <c r="O18141" s="1"/>
      <c r="P18141" s="1"/>
      <c r="Q18141" s="1" t="str">
        <f>IFERROR(VLOOKUP(F18141,'coordinatestweets'!$A$3:$B$703,2,FALSE),"")</f>
        <v/>
      </c>
      <c r="R18141" s="1" t="s">
        <v>106183</v>
      </c>
      <c r="S18141" s="1"/>
      <c r="T18141" s="1"/>
      <c r="U18141" s="1" t="s">
        <v>46598</v>
      </c>
    </row>
    <row r="18142" spans="1:21" x14ac:dyDescent="0.3">
      <c r="A18142" s="1" t="s">
        <v>1425</v>
      </c>
      <c r="B18142" s="1" t="s">
        <v>1426</v>
      </c>
      <c r="C18142" s="1" t="s">
        <v>1427</v>
      </c>
      <c r="D18142" t="b">
        <v>0</v>
      </c>
      <c r="E18142" s="2">
        <v>43228.656377314815</v>
      </c>
      <c r="F18142" s="1" t="s">
        <v>93015</v>
      </c>
      <c r="H18142">
        <v>0</v>
      </c>
      <c r="I18142">
        <v>0</v>
      </c>
      <c r="J18142">
        <v>0</v>
      </c>
      <c r="K18142">
        <v>0</v>
      </c>
      <c r="L18142" s="1"/>
      <c r="M18142" s="1"/>
      <c r="N18142" s="1"/>
      <c r="O18142" s="1"/>
      <c r="P18142" s="1"/>
      <c r="Q18142" s="1" t="str">
        <f>IFERROR(VLOOKUP(F18142,'coordinatestweets'!$A$3:$B$703,2,FALSE),"")</f>
        <v/>
      </c>
      <c r="R18142" s="1" t="s">
        <v>106183</v>
      </c>
      <c r="S18142" s="1"/>
      <c r="T18142" s="1"/>
      <c r="U18142" s="1" t="s">
        <v>46599</v>
      </c>
    </row>
    <row r="18143" spans="1:21" x14ac:dyDescent="0.3">
      <c r="A18143" s="1" t="s">
        <v>36550</v>
      </c>
      <c r="B18143" s="1" t="s">
        <v>36551</v>
      </c>
      <c r="C18143" s="1" t="s">
        <v>36552</v>
      </c>
      <c r="D18143" t="b">
        <v>0</v>
      </c>
      <c r="E18143" s="2">
        <v>43228.653645833336</v>
      </c>
      <c r="F18143" s="1" t="s">
        <v>93016</v>
      </c>
      <c r="H18143">
        <v>0</v>
      </c>
      <c r="I18143">
        <v>0</v>
      </c>
      <c r="J18143">
        <v>0</v>
      </c>
      <c r="K18143">
        <v>0</v>
      </c>
      <c r="L18143" s="1" t="s">
        <v>433</v>
      </c>
      <c r="M18143" s="1" t="s">
        <v>22</v>
      </c>
      <c r="N18143" s="1" t="s">
        <v>23</v>
      </c>
      <c r="O18143" s="1" t="s">
        <v>434</v>
      </c>
      <c r="P18143" s="1" t="s">
        <v>25</v>
      </c>
      <c r="Q18143" s="1" t="s">
        <v>1684</v>
      </c>
      <c r="R18143" s="1" t="s">
        <v>106183</v>
      </c>
      <c r="S18143" s="1"/>
      <c r="T18143" s="1"/>
      <c r="U18143" s="1" t="s">
        <v>46600</v>
      </c>
    </row>
    <row r="18144" spans="1:21" x14ac:dyDescent="0.3">
      <c r="A18144" s="1" t="s">
        <v>264</v>
      </c>
      <c r="B18144" s="1" t="s">
        <v>265</v>
      </c>
      <c r="C18144" s="1" t="s">
        <v>266</v>
      </c>
      <c r="D18144" t="b">
        <v>0</v>
      </c>
      <c r="E18144" s="2">
        <v>43228.65351851852</v>
      </c>
      <c r="F18144" s="1" t="s">
        <v>93017</v>
      </c>
      <c r="H18144">
        <v>1</v>
      </c>
      <c r="I18144">
        <v>0</v>
      </c>
      <c r="J18144">
        <v>0</v>
      </c>
      <c r="K18144">
        <v>0</v>
      </c>
      <c r="L18144" s="1"/>
      <c r="M18144" s="1"/>
      <c r="N18144" s="1"/>
      <c r="O18144" s="1"/>
      <c r="P18144" s="1"/>
      <c r="Q18144" s="1" t="str">
        <f>IFERROR(VLOOKUP(F18144,'coordinatestweets'!$A$3:$B$703,2,FALSE),"")</f>
        <v/>
      </c>
      <c r="R18144" s="1" t="s">
        <v>106183</v>
      </c>
      <c r="S18144" s="1"/>
      <c r="T18144" s="1"/>
      <c r="U18144" s="1" t="s">
        <v>46601</v>
      </c>
    </row>
    <row r="18145" spans="1:21" x14ac:dyDescent="0.3">
      <c r="A18145" s="1" t="s">
        <v>264</v>
      </c>
      <c r="B18145" s="1" t="s">
        <v>265</v>
      </c>
      <c r="C18145" s="1" t="s">
        <v>266</v>
      </c>
      <c r="D18145" t="b">
        <v>0</v>
      </c>
      <c r="E18145" s="2">
        <v>43228.653483796297</v>
      </c>
      <c r="F18145" s="1" t="s">
        <v>93018</v>
      </c>
      <c r="H18145">
        <v>1</v>
      </c>
      <c r="I18145">
        <v>0</v>
      </c>
      <c r="J18145">
        <v>0</v>
      </c>
      <c r="K18145">
        <v>0</v>
      </c>
      <c r="L18145" s="1"/>
      <c r="M18145" s="1"/>
      <c r="N18145" s="1"/>
      <c r="O18145" s="1"/>
      <c r="P18145" s="1"/>
      <c r="Q18145" s="1" t="str">
        <f>IFERROR(VLOOKUP(F18145,'coordinatestweets'!$A$3:$B$703,2,FALSE),"")</f>
        <v/>
      </c>
      <c r="R18145" s="1" t="s">
        <v>106183</v>
      </c>
      <c r="S18145" s="1"/>
      <c r="T18145" s="1"/>
      <c r="U18145" s="1" t="s">
        <v>46602</v>
      </c>
    </row>
    <row r="18146" spans="1:21" x14ac:dyDescent="0.3">
      <c r="A18146" s="1" t="s">
        <v>46603</v>
      </c>
      <c r="B18146" s="1" t="s">
        <v>46604</v>
      </c>
      <c r="C18146" s="1" t="s">
        <v>46605</v>
      </c>
      <c r="D18146" t="b">
        <v>0</v>
      </c>
      <c r="E18146" s="2">
        <v>43228.649733796294</v>
      </c>
      <c r="F18146" s="1" t="s">
        <v>93019</v>
      </c>
      <c r="H18146">
        <v>0</v>
      </c>
      <c r="I18146">
        <v>0</v>
      </c>
      <c r="J18146">
        <v>0</v>
      </c>
      <c r="K18146">
        <v>0</v>
      </c>
      <c r="L18146" s="1"/>
      <c r="M18146" s="1"/>
      <c r="N18146" s="1"/>
      <c r="O18146" s="1"/>
      <c r="P18146" s="1"/>
      <c r="Q18146" s="1" t="str">
        <f>IFERROR(VLOOKUP(F18146,'coordinatestweets'!$A$3:$B$703,2,FALSE),"")</f>
        <v/>
      </c>
      <c r="R18146" s="1" t="s">
        <v>106183</v>
      </c>
      <c r="S18146" s="1"/>
      <c r="T18146" s="1"/>
      <c r="U18146" s="1" t="s">
        <v>46606</v>
      </c>
    </row>
    <row r="18147" spans="1:21" x14ac:dyDescent="0.3">
      <c r="A18147" s="1" t="s">
        <v>46607</v>
      </c>
      <c r="B18147" s="1" t="s">
        <v>46608</v>
      </c>
      <c r="C18147" s="1" t="s">
        <v>46609</v>
      </c>
      <c r="D18147" t="b">
        <v>0</v>
      </c>
      <c r="E18147" s="2">
        <v>43228.643379629626</v>
      </c>
      <c r="F18147" s="1" t="s">
        <v>93020</v>
      </c>
      <c r="H18147">
        <v>0</v>
      </c>
      <c r="I18147">
        <v>0</v>
      </c>
      <c r="J18147">
        <v>0</v>
      </c>
      <c r="K18147">
        <v>0</v>
      </c>
      <c r="L18147" s="1" t="s">
        <v>48</v>
      </c>
      <c r="M18147" s="1" t="s">
        <v>22</v>
      </c>
      <c r="N18147" s="1" t="s">
        <v>23</v>
      </c>
      <c r="O18147" s="1" t="s">
        <v>49</v>
      </c>
      <c r="P18147" s="1" t="s">
        <v>25</v>
      </c>
      <c r="Q18147" s="1" t="s">
        <v>486</v>
      </c>
      <c r="R18147" s="1" t="s">
        <v>106183</v>
      </c>
      <c r="S18147" s="1"/>
      <c r="T18147" s="1"/>
      <c r="U18147" s="1" t="s">
        <v>46610</v>
      </c>
    </row>
    <row r="18148" spans="1:21" x14ac:dyDescent="0.3">
      <c r="A18148" s="1" t="s">
        <v>76418</v>
      </c>
      <c r="B18148" s="1" t="s">
        <v>8635</v>
      </c>
      <c r="C18148" s="1" t="s">
        <v>8636</v>
      </c>
      <c r="D18148" t="b">
        <v>0</v>
      </c>
      <c r="E18148" s="2">
        <v>43228.636365740742</v>
      </c>
      <c r="F18148" s="1" t="s">
        <v>93021</v>
      </c>
      <c r="H18148">
        <v>0</v>
      </c>
      <c r="I18148">
        <v>0</v>
      </c>
      <c r="J18148">
        <v>0</v>
      </c>
      <c r="K18148">
        <v>0</v>
      </c>
      <c r="L18148" s="1"/>
      <c r="M18148" s="1"/>
      <c r="N18148" s="1"/>
      <c r="O18148" s="1"/>
      <c r="P18148" s="1"/>
      <c r="Q18148" s="1" t="str">
        <f>IFERROR(VLOOKUP(F18148,'coordinatestweets'!$A$3:$B$703,2,FALSE),"")</f>
        <v/>
      </c>
      <c r="R18148" s="1" t="s">
        <v>106183</v>
      </c>
      <c r="S18148" s="1"/>
      <c r="T18148" s="1"/>
      <c r="U18148" s="1" t="s">
        <v>46611</v>
      </c>
    </row>
    <row r="18149" spans="1:21" x14ac:dyDescent="0.3">
      <c r="A18149" s="1" t="s">
        <v>79602</v>
      </c>
      <c r="B18149" s="1" t="s">
        <v>16839</v>
      </c>
      <c r="C18149" s="1" t="s">
        <v>16840</v>
      </c>
      <c r="D18149" t="b">
        <v>0</v>
      </c>
      <c r="E18149" s="2">
        <v>43228.609768518516</v>
      </c>
      <c r="F18149" s="1" t="s">
        <v>93022</v>
      </c>
      <c r="G18149">
        <v>8.8265374702918451E+17</v>
      </c>
      <c r="H18149">
        <v>0</v>
      </c>
      <c r="I18149">
        <v>0</v>
      </c>
      <c r="J18149">
        <v>0</v>
      </c>
      <c r="K18149">
        <v>0</v>
      </c>
      <c r="L18149" s="1"/>
      <c r="M18149" s="1"/>
      <c r="N18149" s="1"/>
      <c r="O18149" s="1"/>
      <c r="P18149" s="1"/>
      <c r="Q18149" s="1" t="str">
        <f>IFERROR(VLOOKUP(F18149,'coordinatestweets'!$A$3:$B$703,2,FALSE),"")</f>
        <v/>
      </c>
      <c r="R18149" s="1" t="s">
        <v>106183</v>
      </c>
      <c r="S18149" s="1"/>
      <c r="T18149" s="1"/>
      <c r="U18149" s="1" t="s">
        <v>46612</v>
      </c>
    </row>
    <row r="18150" spans="1:21" x14ac:dyDescent="0.3">
      <c r="A18150" s="1" t="s">
        <v>6814</v>
      </c>
      <c r="B18150" s="1" t="s">
        <v>6815</v>
      </c>
      <c r="C18150" s="1" t="s">
        <v>6816</v>
      </c>
      <c r="D18150" t="b">
        <v>1</v>
      </c>
      <c r="E18150" s="2">
        <v>43228.599803240744</v>
      </c>
      <c r="F18150" s="1" t="s">
        <v>93023</v>
      </c>
      <c r="H18150">
        <v>9</v>
      </c>
      <c r="I18150">
        <v>0</v>
      </c>
      <c r="J18150">
        <v>2</v>
      </c>
      <c r="K18150">
        <v>3</v>
      </c>
      <c r="L18150" s="1"/>
      <c r="M18150" s="1"/>
      <c r="N18150" s="1"/>
      <c r="O18150" s="1"/>
      <c r="P18150" s="1"/>
      <c r="Q18150" s="1" t="str">
        <f>IFERROR(VLOOKUP(F18150,'coordinatestweets'!$A$3:$B$703,2,FALSE),"")</f>
        <v/>
      </c>
      <c r="R18150" s="1" t="s">
        <v>106183</v>
      </c>
      <c r="S18150" s="1"/>
      <c r="T18150" s="1"/>
      <c r="U18150" s="1" t="s">
        <v>46613</v>
      </c>
    </row>
    <row r="18151" spans="1:21" x14ac:dyDescent="0.3">
      <c r="A18151" s="1" t="s">
        <v>31963</v>
      </c>
      <c r="B18151" s="1" t="s">
        <v>31964</v>
      </c>
      <c r="C18151" s="1" t="s">
        <v>31965</v>
      </c>
      <c r="D18151" t="b">
        <v>0</v>
      </c>
      <c r="E18151" s="2">
        <v>43228.595439814817</v>
      </c>
      <c r="F18151" s="1" t="s">
        <v>93024</v>
      </c>
      <c r="H18151">
        <v>0</v>
      </c>
      <c r="I18151">
        <v>0</v>
      </c>
      <c r="J18151">
        <v>0</v>
      </c>
      <c r="K18151">
        <v>0</v>
      </c>
      <c r="L18151" s="1"/>
      <c r="M18151" s="1"/>
      <c r="N18151" s="1"/>
      <c r="O18151" s="1"/>
      <c r="P18151" s="1"/>
      <c r="Q18151" s="1" t="str">
        <f>IFERROR(VLOOKUP(F18151,'coordinatestweets'!$A$3:$B$703,2,FALSE),"")</f>
        <v/>
      </c>
      <c r="R18151" s="1" t="s">
        <v>106183</v>
      </c>
      <c r="S18151" s="1"/>
      <c r="T18151" s="1"/>
      <c r="U18151" s="1" t="s">
        <v>46614</v>
      </c>
    </row>
    <row r="18152" spans="1:21" x14ac:dyDescent="0.3">
      <c r="A18152" s="1" t="s">
        <v>46615</v>
      </c>
      <c r="B18152" s="1" t="s">
        <v>46616</v>
      </c>
      <c r="C18152" s="1" t="s">
        <v>46617</v>
      </c>
      <c r="D18152" t="b">
        <v>0</v>
      </c>
      <c r="E18152" s="2">
        <v>43228.590497685182</v>
      </c>
      <c r="F18152" s="1" t="s">
        <v>93025</v>
      </c>
      <c r="H18152">
        <v>0</v>
      </c>
      <c r="I18152">
        <v>0</v>
      </c>
      <c r="J18152">
        <v>0</v>
      </c>
      <c r="K18152">
        <v>0</v>
      </c>
      <c r="L18152" s="1"/>
      <c r="M18152" s="1"/>
      <c r="N18152" s="1"/>
      <c r="O18152" s="1"/>
      <c r="P18152" s="1"/>
      <c r="Q18152" s="1" t="str">
        <f>IFERROR(VLOOKUP(F18152,'coordinatestweets'!$A$3:$B$703,2,FALSE),"")</f>
        <v/>
      </c>
      <c r="R18152" s="1" t="s">
        <v>106183</v>
      </c>
      <c r="S18152" s="1"/>
      <c r="T18152" s="1"/>
      <c r="U18152" s="1" t="s">
        <v>46618</v>
      </c>
    </row>
    <row r="18153" spans="1:21" x14ac:dyDescent="0.3">
      <c r="A18153" s="1" t="s">
        <v>93026</v>
      </c>
      <c r="B18153" s="1" t="s">
        <v>46619</v>
      </c>
      <c r="C18153" s="1" t="s">
        <v>46620</v>
      </c>
      <c r="D18153" t="b">
        <v>0</v>
      </c>
      <c r="E18153" s="2">
        <v>43228.56795138889</v>
      </c>
      <c r="F18153" s="1" t="s">
        <v>93027</v>
      </c>
      <c r="H18153">
        <v>1</v>
      </c>
      <c r="I18153">
        <v>0</v>
      </c>
      <c r="J18153">
        <v>0</v>
      </c>
      <c r="K18153">
        <v>0</v>
      </c>
      <c r="L18153" s="1"/>
      <c r="M18153" s="1"/>
      <c r="N18153" s="1"/>
      <c r="O18153" s="1"/>
      <c r="P18153" s="1"/>
      <c r="Q18153" s="1" t="str">
        <f>IFERROR(VLOOKUP(F18153,'coordinatestweets'!$A$3:$B$703,2,FALSE),"")</f>
        <v/>
      </c>
      <c r="R18153" s="1" t="s">
        <v>106183</v>
      </c>
      <c r="S18153" s="1"/>
      <c r="T18153" s="1"/>
      <c r="U18153" s="1" t="s">
        <v>46621</v>
      </c>
    </row>
    <row r="18154" spans="1:21" x14ac:dyDescent="0.3">
      <c r="A18154" s="1" t="s">
        <v>26524</v>
      </c>
      <c r="B18154" s="1" t="s">
        <v>26525</v>
      </c>
      <c r="C18154" s="1" t="s">
        <v>26526</v>
      </c>
      <c r="D18154" t="b">
        <v>0</v>
      </c>
      <c r="E18154" s="2">
        <v>43228.566736111112</v>
      </c>
      <c r="F18154" s="1" t="s">
        <v>93028</v>
      </c>
      <c r="H18154">
        <v>0</v>
      </c>
      <c r="I18154">
        <v>0</v>
      </c>
      <c r="J18154">
        <v>0</v>
      </c>
      <c r="K18154">
        <v>0</v>
      </c>
      <c r="L18154" s="1" t="s">
        <v>22945</v>
      </c>
      <c r="M18154" s="1" t="s">
        <v>22</v>
      </c>
      <c r="N18154" s="1" t="s">
        <v>23</v>
      </c>
      <c r="O18154" s="1" t="s">
        <v>22946</v>
      </c>
      <c r="P18154" s="1" t="s">
        <v>25</v>
      </c>
      <c r="Q18154" s="1" t="s">
        <v>46622</v>
      </c>
      <c r="R18154" s="1" t="s">
        <v>106183</v>
      </c>
      <c r="S18154" s="1"/>
      <c r="T18154" s="1"/>
      <c r="U18154" s="1" t="s">
        <v>46623</v>
      </c>
    </row>
    <row r="18155" spans="1:21" x14ac:dyDescent="0.3">
      <c r="A18155" s="1" t="s">
        <v>46624</v>
      </c>
      <c r="B18155" s="1" t="s">
        <v>46625</v>
      </c>
      <c r="C18155" s="1" t="s">
        <v>46626</v>
      </c>
      <c r="D18155" t="b">
        <v>0</v>
      </c>
      <c r="E18155" s="2">
        <v>43228.558703703704</v>
      </c>
      <c r="F18155" s="1" t="s">
        <v>93029</v>
      </c>
      <c r="H18155">
        <v>2</v>
      </c>
      <c r="I18155">
        <v>0</v>
      </c>
      <c r="J18155">
        <v>0</v>
      </c>
      <c r="K18155">
        <v>0</v>
      </c>
      <c r="L18155" s="1"/>
      <c r="M18155" s="1"/>
      <c r="N18155" s="1"/>
      <c r="O18155" s="1"/>
      <c r="P18155" s="1"/>
      <c r="Q18155" s="1" t="str">
        <f>IFERROR(VLOOKUP(F18155,'coordinatestweets'!$A$3:$B$703,2,FALSE),"")</f>
        <v/>
      </c>
      <c r="R18155" s="1" t="s">
        <v>106183</v>
      </c>
      <c r="S18155" s="1"/>
      <c r="T18155" s="1"/>
      <c r="U18155" s="1" t="s">
        <v>46627</v>
      </c>
    </row>
    <row r="18156" spans="1:21" x14ac:dyDescent="0.3">
      <c r="A18156" s="1" t="s">
        <v>46628</v>
      </c>
      <c r="B18156" s="1" t="s">
        <v>46629</v>
      </c>
      <c r="C18156" s="1" t="s">
        <v>46630</v>
      </c>
      <c r="D18156" t="b">
        <v>0</v>
      </c>
      <c r="E18156" s="2">
        <v>43228.558541666665</v>
      </c>
      <c r="F18156" s="1" t="s">
        <v>93030</v>
      </c>
      <c r="H18156">
        <v>5</v>
      </c>
      <c r="I18156">
        <v>0</v>
      </c>
      <c r="J18156">
        <v>0</v>
      </c>
      <c r="K18156">
        <v>0</v>
      </c>
      <c r="L18156" s="1"/>
      <c r="M18156" s="1"/>
      <c r="N18156" s="1"/>
      <c r="O18156" s="1"/>
      <c r="P18156" s="1"/>
      <c r="Q18156" s="1" t="str">
        <f>IFERROR(VLOOKUP(F18156,'coordinatestweets'!$A$3:$B$703,2,FALSE),"")</f>
        <v/>
      </c>
      <c r="R18156" s="1" t="s">
        <v>106183</v>
      </c>
      <c r="S18156" s="1"/>
      <c r="T18156" s="1"/>
      <c r="U18156" s="1" t="s">
        <v>46631</v>
      </c>
    </row>
    <row r="18157" spans="1:21" x14ac:dyDescent="0.3">
      <c r="A18157" s="1" t="s">
        <v>46632</v>
      </c>
      <c r="B18157" s="1" t="s">
        <v>46633</v>
      </c>
      <c r="C18157" s="1" t="s">
        <v>46634</v>
      </c>
      <c r="D18157" t="b">
        <v>0</v>
      </c>
      <c r="E18157" s="2">
        <v>43228.55809027778</v>
      </c>
      <c r="F18157" s="1" t="s">
        <v>93031</v>
      </c>
      <c r="H18157">
        <v>1</v>
      </c>
      <c r="I18157">
        <v>0</v>
      </c>
      <c r="J18157">
        <v>0</v>
      </c>
      <c r="K18157">
        <v>0</v>
      </c>
      <c r="L18157" s="1"/>
      <c r="M18157" s="1"/>
      <c r="N18157" s="1"/>
      <c r="O18157" s="1"/>
      <c r="P18157" s="1"/>
      <c r="Q18157" s="1" t="str">
        <f>IFERROR(VLOOKUP(F18157,'coordinatestweets'!$A$3:$B$703,2,FALSE),"")</f>
        <v/>
      </c>
      <c r="R18157" s="1" t="s">
        <v>106183</v>
      </c>
      <c r="S18157" s="1"/>
      <c r="T18157" s="1"/>
      <c r="U18157" s="1" t="s">
        <v>46635</v>
      </c>
    </row>
    <row r="18158" spans="1:21" x14ac:dyDescent="0.3">
      <c r="A18158" s="1" t="s">
        <v>807</v>
      </c>
      <c r="B18158" s="1" t="s">
        <v>808</v>
      </c>
      <c r="C18158" s="1" t="s">
        <v>809</v>
      </c>
      <c r="D18158" t="b">
        <v>1</v>
      </c>
      <c r="E18158" s="2">
        <v>43228.542847222219</v>
      </c>
      <c r="F18158" s="1" t="s">
        <v>93032</v>
      </c>
      <c r="H18158">
        <v>12</v>
      </c>
      <c r="I18158">
        <v>0</v>
      </c>
      <c r="J18158">
        <v>0</v>
      </c>
      <c r="K18158">
        <v>1</v>
      </c>
      <c r="L18158" s="1"/>
      <c r="M18158" s="1"/>
      <c r="N18158" s="1"/>
      <c r="O18158" s="1"/>
      <c r="P18158" s="1"/>
      <c r="Q18158" s="1" t="str">
        <f>IFERROR(VLOOKUP(F18158,'coordinatestweets'!$A$3:$B$703,2,FALSE),"")</f>
        <v/>
      </c>
      <c r="R18158" s="1" t="s">
        <v>106183</v>
      </c>
      <c r="S18158" s="1"/>
      <c r="T18158" s="1"/>
      <c r="U18158" s="1" t="s">
        <v>41913</v>
      </c>
    </row>
    <row r="18159" spans="1:21" x14ac:dyDescent="0.3">
      <c r="A18159" s="1" t="s">
        <v>19355</v>
      </c>
      <c r="B18159" s="1" t="s">
        <v>19356</v>
      </c>
      <c r="C18159" s="1" t="s">
        <v>19357</v>
      </c>
      <c r="D18159" t="b">
        <v>0</v>
      </c>
      <c r="E18159" s="2">
        <v>43228.541701388887</v>
      </c>
      <c r="F18159" s="1" t="s">
        <v>93033</v>
      </c>
      <c r="H18159">
        <v>2</v>
      </c>
      <c r="I18159">
        <v>0</v>
      </c>
      <c r="J18159">
        <v>0</v>
      </c>
      <c r="K18159">
        <v>0</v>
      </c>
      <c r="L18159" s="1"/>
      <c r="M18159" s="1"/>
      <c r="N18159" s="1"/>
      <c r="O18159" s="1"/>
      <c r="P18159" s="1"/>
      <c r="Q18159" s="1" t="str">
        <f>IFERROR(VLOOKUP(F18159,'coordinatestweets'!$A$3:$B$703,2,FALSE),"")</f>
        <v/>
      </c>
      <c r="R18159" s="1" t="s">
        <v>106183</v>
      </c>
      <c r="S18159" s="1"/>
      <c r="T18159" s="1"/>
      <c r="U18159" s="1" t="s">
        <v>46636</v>
      </c>
    </row>
    <row r="18160" spans="1:21" x14ac:dyDescent="0.3">
      <c r="A18160" s="1" t="s">
        <v>811</v>
      </c>
      <c r="B18160" s="1" t="s">
        <v>808</v>
      </c>
      <c r="C18160" s="1" t="s">
        <v>812</v>
      </c>
      <c r="D18160" t="b">
        <v>1</v>
      </c>
      <c r="E18160" s="2">
        <v>43228.541678240741</v>
      </c>
      <c r="F18160" s="1" t="s">
        <v>93034</v>
      </c>
      <c r="H18160">
        <v>44</v>
      </c>
      <c r="I18160">
        <v>0</v>
      </c>
      <c r="J18160">
        <v>0</v>
      </c>
      <c r="K18160">
        <v>7</v>
      </c>
      <c r="L18160" s="1"/>
      <c r="M18160" s="1"/>
      <c r="N18160" s="1"/>
      <c r="O18160" s="1"/>
      <c r="P18160" s="1"/>
      <c r="Q18160" s="1" t="str">
        <f>IFERROR(VLOOKUP(F18160,'coordinatestweets'!$A$3:$B$703,2,FALSE),"")</f>
        <v/>
      </c>
      <c r="R18160" s="1" t="s">
        <v>106183</v>
      </c>
      <c r="S18160" s="1"/>
      <c r="T18160" s="1"/>
      <c r="U18160" s="1" t="s">
        <v>46637</v>
      </c>
    </row>
    <row r="18161" spans="1:21" x14ac:dyDescent="0.3">
      <c r="A18161" s="1" t="s">
        <v>46638</v>
      </c>
      <c r="B18161" s="1" t="s">
        <v>46639</v>
      </c>
      <c r="C18161" s="1" t="s">
        <v>46640</v>
      </c>
      <c r="D18161" t="b">
        <v>0</v>
      </c>
      <c r="E18161" s="2">
        <v>43228.522893518515</v>
      </c>
      <c r="F18161" s="1" t="s">
        <v>93035</v>
      </c>
      <c r="G18161">
        <v>3405174946</v>
      </c>
      <c r="H18161">
        <v>0</v>
      </c>
      <c r="I18161">
        <v>0</v>
      </c>
      <c r="J18161">
        <v>0</v>
      </c>
      <c r="K18161">
        <v>0</v>
      </c>
      <c r="L18161" s="1"/>
      <c r="M18161" s="1"/>
      <c r="N18161" s="1"/>
      <c r="O18161" s="1"/>
      <c r="P18161" s="1"/>
      <c r="Q18161" s="1" t="str">
        <f>IFERROR(VLOOKUP(F18161,'coordinatestweets'!$A$3:$B$703,2,FALSE),"")</f>
        <v/>
      </c>
      <c r="R18161" s="1" t="s">
        <v>106183</v>
      </c>
      <c r="S18161" s="1"/>
      <c r="T18161" s="1"/>
      <c r="U18161" s="1" t="s">
        <v>46641</v>
      </c>
    </row>
    <row r="18162" spans="1:21" x14ac:dyDescent="0.3">
      <c r="A18162" s="1" t="s">
        <v>46642</v>
      </c>
      <c r="B18162" s="1" t="s">
        <v>46643</v>
      </c>
      <c r="C18162" s="1" t="s">
        <v>46644</v>
      </c>
      <c r="D18162" t="b">
        <v>0</v>
      </c>
      <c r="E18162" s="2">
        <v>43228.502500000002</v>
      </c>
      <c r="F18162" s="1" t="s">
        <v>93036</v>
      </c>
      <c r="H18162">
        <v>0</v>
      </c>
      <c r="I18162">
        <v>0</v>
      </c>
      <c r="J18162">
        <v>0</v>
      </c>
      <c r="K18162">
        <v>0</v>
      </c>
      <c r="L18162" s="1" t="s">
        <v>26769</v>
      </c>
      <c r="M18162" s="1" t="s">
        <v>22</v>
      </c>
      <c r="N18162" s="1" t="s">
        <v>23</v>
      </c>
      <c r="O18162" s="1" t="s">
        <v>26770</v>
      </c>
      <c r="P18162" s="1" t="s">
        <v>25</v>
      </c>
      <c r="Q18162" s="1" t="s">
        <v>26771</v>
      </c>
      <c r="R18162" s="1" t="s">
        <v>106183</v>
      </c>
      <c r="S18162" s="1"/>
      <c r="T18162" s="1"/>
      <c r="U18162" s="1" t="s">
        <v>46645</v>
      </c>
    </row>
    <row r="18163" spans="1:21" x14ac:dyDescent="0.3">
      <c r="A18163" s="1" t="s">
        <v>9625</v>
      </c>
      <c r="B18163" s="1" t="s">
        <v>9626</v>
      </c>
      <c r="C18163" s="1" t="s">
        <v>9627</v>
      </c>
      <c r="D18163" t="b">
        <v>0</v>
      </c>
      <c r="E18163" s="2">
        <v>43228.497291666667</v>
      </c>
      <c r="F18163" s="1" t="s">
        <v>93037</v>
      </c>
      <c r="H18163">
        <v>0</v>
      </c>
      <c r="I18163">
        <v>1</v>
      </c>
      <c r="J18163">
        <v>0</v>
      </c>
      <c r="K18163">
        <v>0</v>
      </c>
      <c r="L18163" s="1"/>
      <c r="M18163" s="1"/>
      <c r="N18163" s="1"/>
      <c r="O18163" s="1"/>
      <c r="P18163" s="1"/>
      <c r="Q18163" s="1" t="str">
        <f>IFERROR(VLOOKUP(F18163,'coordinatestweets'!$A$3:$B$703,2,FALSE),"")</f>
        <v/>
      </c>
      <c r="R18163" s="1" t="s">
        <v>106183</v>
      </c>
      <c r="S18163" s="1"/>
      <c r="T18163" s="1"/>
      <c r="U18163" s="1" t="s">
        <v>46646</v>
      </c>
    </row>
    <row r="18164" spans="1:21" x14ac:dyDescent="0.3">
      <c r="A18164" s="1" t="s">
        <v>42520</v>
      </c>
      <c r="B18164" s="1" t="s">
        <v>42521</v>
      </c>
      <c r="C18164" s="1" t="s">
        <v>42522</v>
      </c>
      <c r="D18164" t="b">
        <v>1</v>
      </c>
      <c r="E18164" s="2">
        <v>43228.492361111108</v>
      </c>
      <c r="F18164" s="1" t="s">
        <v>93038</v>
      </c>
      <c r="H18164">
        <v>3</v>
      </c>
      <c r="I18164">
        <v>0</v>
      </c>
      <c r="J18164">
        <v>0</v>
      </c>
      <c r="K18164">
        <v>1</v>
      </c>
      <c r="L18164" s="1"/>
      <c r="M18164" s="1"/>
      <c r="N18164" s="1"/>
      <c r="O18164" s="1"/>
      <c r="P18164" s="1"/>
      <c r="Q18164" s="1" t="str">
        <f>IFERROR(VLOOKUP(F18164,'coordinatestweets'!$A$3:$B$703,2,FALSE),"")</f>
        <v/>
      </c>
      <c r="R18164" s="1" t="s">
        <v>106183</v>
      </c>
      <c r="S18164" s="1"/>
      <c r="T18164" s="1"/>
      <c r="U18164" s="1" t="s">
        <v>46647</v>
      </c>
    </row>
    <row r="18165" spans="1:21" x14ac:dyDescent="0.3">
      <c r="A18165" s="1" t="s">
        <v>1438</v>
      </c>
      <c r="B18165" s="1" t="s">
        <v>1439</v>
      </c>
      <c r="C18165" s="1" t="s">
        <v>1440</v>
      </c>
      <c r="D18165" t="b">
        <v>1</v>
      </c>
      <c r="E18165" s="2">
        <v>43228.480555555558</v>
      </c>
      <c r="F18165" s="1" t="s">
        <v>93039</v>
      </c>
      <c r="H18165">
        <v>18</v>
      </c>
      <c r="I18165">
        <v>1</v>
      </c>
      <c r="J18165">
        <v>0</v>
      </c>
      <c r="K18165">
        <v>6</v>
      </c>
      <c r="L18165" s="1"/>
      <c r="M18165" s="1"/>
      <c r="N18165" s="1"/>
      <c r="O18165" s="1"/>
      <c r="P18165" s="1"/>
      <c r="Q18165" s="1" t="str">
        <f>IFERROR(VLOOKUP(F18165,'coordinatestweets'!$A$3:$B$703,2,FALSE),"")</f>
        <v/>
      </c>
      <c r="R18165" s="1" t="s">
        <v>106183</v>
      </c>
      <c r="S18165" s="1"/>
      <c r="T18165" s="1"/>
      <c r="U18165" s="1" t="s">
        <v>46648</v>
      </c>
    </row>
    <row r="18166" spans="1:21" x14ac:dyDescent="0.3">
      <c r="A18166" s="1" t="s">
        <v>5021</v>
      </c>
      <c r="B18166" s="1" t="s">
        <v>5022</v>
      </c>
      <c r="C18166" s="1" t="s">
        <v>5023</v>
      </c>
      <c r="D18166" t="b">
        <v>0</v>
      </c>
      <c r="E18166" s="2">
        <v>43228.472094907411</v>
      </c>
      <c r="F18166" s="1" t="s">
        <v>93040</v>
      </c>
      <c r="H18166">
        <v>5</v>
      </c>
      <c r="I18166">
        <v>1</v>
      </c>
      <c r="J18166">
        <v>1</v>
      </c>
      <c r="K18166">
        <v>1</v>
      </c>
      <c r="L18166" s="1"/>
      <c r="M18166" s="1"/>
      <c r="N18166" s="1"/>
      <c r="O18166" s="1"/>
      <c r="P18166" s="1"/>
      <c r="Q18166" s="1" t="str">
        <f>IFERROR(VLOOKUP(F18166,'coordinatestweets'!$A$3:$B$703,2,FALSE),"")</f>
        <v/>
      </c>
      <c r="R18166" s="1" t="s">
        <v>106183</v>
      </c>
      <c r="S18166" s="1"/>
      <c r="T18166" s="1"/>
      <c r="U18166" s="1" t="s">
        <v>46649</v>
      </c>
    </row>
    <row r="18167" spans="1:21" x14ac:dyDescent="0.3">
      <c r="A18167" s="1" t="s">
        <v>5238</v>
      </c>
      <c r="B18167" s="1" t="s">
        <v>5239</v>
      </c>
      <c r="C18167" s="1" t="s">
        <v>5240</v>
      </c>
      <c r="D18167" t="b">
        <v>0</v>
      </c>
      <c r="E18167" s="2">
        <v>43228.459386574075</v>
      </c>
      <c r="F18167" s="1" t="s">
        <v>93041</v>
      </c>
      <c r="H18167">
        <v>1</v>
      </c>
      <c r="I18167">
        <v>0</v>
      </c>
      <c r="J18167">
        <v>0</v>
      </c>
      <c r="K18167">
        <v>0</v>
      </c>
      <c r="L18167" s="1"/>
      <c r="M18167" s="1"/>
      <c r="N18167" s="1"/>
      <c r="O18167" s="1"/>
      <c r="P18167" s="1"/>
      <c r="Q18167" s="1" t="str">
        <f>IFERROR(VLOOKUP(F18167,'coordinatestweets'!$A$3:$B$703,2,FALSE),"")</f>
        <v/>
      </c>
      <c r="R18167" s="1" t="s">
        <v>106183</v>
      </c>
      <c r="S18167" s="1"/>
      <c r="T18167" s="1"/>
      <c r="U18167" s="1" t="s">
        <v>46650</v>
      </c>
    </row>
    <row r="18168" spans="1:21" x14ac:dyDescent="0.3">
      <c r="A18168" s="1" t="s">
        <v>46018</v>
      </c>
      <c r="B18168" s="1" t="s">
        <v>46019</v>
      </c>
      <c r="C18168" s="1" t="s">
        <v>46019</v>
      </c>
      <c r="D18168" t="b">
        <v>0</v>
      </c>
      <c r="E18168" s="2">
        <v>43228.458668981482</v>
      </c>
      <c r="F18168" s="1" t="s">
        <v>93042</v>
      </c>
      <c r="H18168">
        <v>0</v>
      </c>
      <c r="I18168">
        <v>0</v>
      </c>
      <c r="J18168">
        <v>0</v>
      </c>
      <c r="K18168">
        <v>0</v>
      </c>
      <c r="L18168" s="1"/>
      <c r="M18168" s="1"/>
      <c r="N18168" s="1"/>
      <c r="O18168" s="1"/>
      <c r="P18168" s="1"/>
      <c r="Q18168" s="1" t="str">
        <f>IFERROR(VLOOKUP(F18168,'coordinatestweets'!$A$3:$B$703,2,FALSE),"")</f>
        <v/>
      </c>
      <c r="R18168" s="1" t="s">
        <v>106183</v>
      </c>
      <c r="S18168" s="1"/>
      <c r="T18168" s="1"/>
      <c r="U18168" s="1" t="s">
        <v>46651</v>
      </c>
    </row>
    <row r="18169" spans="1:21" x14ac:dyDescent="0.3">
      <c r="A18169" s="1" t="s">
        <v>26367</v>
      </c>
      <c r="B18169" s="1" t="s">
        <v>26368</v>
      </c>
      <c r="C18169" s="1" t="s">
        <v>26369</v>
      </c>
      <c r="D18169" t="b">
        <v>1</v>
      </c>
      <c r="E18169" s="2">
        <v>43228.452256944445</v>
      </c>
      <c r="F18169" s="1" t="s">
        <v>93043</v>
      </c>
      <c r="G18169">
        <v>147761206</v>
      </c>
      <c r="H18169">
        <v>0</v>
      </c>
      <c r="I18169">
        <v>0</v>
      </c>
      <c r="J18169">
        <v>1</v>
      </c>
      <c r="K18169">
        <v>0</v>
      </c>
      <c r="L18169" s="1"/>
      <c r="M18169" s="1"/>
      <c r="N18169" s="1"/>
      <c r="O18169" s="1"/>
      <c r="P18169" s="1"/>
      <c r="Q18169" s="1" t="str">
        <f>IFERROR(VLOOKUP(F18169,'coordinatestweets'!$A$3:$B$703,2,FALSE),"")</f>
        <v/>
      </c>
      <c r="R18169" s="1" t="s">
        <v>106183</v>
      </c>
      <c r="S18169" s="1"/>
      <c r="T18169" s="1"/>
      <c r="U18169" s="1" t="s">
        <v>46652</v>
      </c>
    </row>
    <row r="18170" spans="1:21" x14ac:dyDescent="0.3">
      <c r="A18170" s="1" t="s">
        <v>46653</v>
      </c>
      <c r="B18170" s="1" t="s">
        <v>46654</v>
      </c>
      <c r="C18170" s="1" t="s">
        <v>46655</v>
      </c>
      <c r="D18170" t="b">
        <v>0</v>
      </c>
      <c r="E18170" s="2">
        <v>43228.443171296298</v>
      </c>
      <c r="F18170" s="1" t="s">
        <v>93044</v>
      </c>
      <c r="H18170">
        <v>2</v>
      </c>
      <c r="I18170">
        <v>0</v>
      </c>
      <c r="J18170">
        <v>0</v>
      </c>
      <c r="K18170">
        <v>1</v>
      </c>
      <c r="L18170" s="1"/>
      <c r="M18170" s="1"/>
      <c r="N18170" s="1"/>
      <c r="O18170" s="1"/>
      <c r="P18170" s="1"/>
      <c r="Q18170" s="1" t="str">
        <f>IFERROR(VLOOKUP(F18170,'coordinatestweets'!$A$3:$B$703,2,FALSE),"")</f>
        <v/>
      </c>
      <c r="R18170" s="1" t="s">
        <v>106183</v>
      </c>
      <c r="S18170" s="1"/>
      <c r="T18170" s="1"/>
      <c r="U18170" s="1" t="s">
        <v>46656</v>
      </c>
    </row>
    <row r="18171" spans="1:21" x14ac:dyDescent="0.3">
      <c r="A18171" s="1" t="s">
        <v>46657</v>
      </c>
      <c r="B18171" s="1" t="s">
        <v>46658</v>
      </c>
      <c r="C18171" s="1" t="s">
        <v>46659</v>
      </c>
      <c r="D18171" t="b">
        <v>0</v>
      </c>
      <c r="E18171" s="2">
        <v>43228.442048611112</v>
      </c>
      <c r="F18171" s="1" t="s">
        <v>93045</v>
      </c>
      <c r="H18171">
        <v>1</v>
      </c>
      <c r="I18171">
        <v>0</v>
      </c>
      <c r="J18171">
        <v>0</v>
      </c>
      <c r="K18171">
        <v>0</v>
      </c>
      <c r="L18171" s="1"/>
      <c r="M18171" s="1"/>
      <c r="N18171" s="1"/>
      <c r="O18171" s="1"/>
      <c r="P18171" s="1"/>
      <c r="Q18171" s="1" t="str">
        <f>IFERROR(VLOOKUP(F18171,'coordinatestweets'!$A$3:$B$703,2,FALSE),"")</f>
        <v/>
      </c>
      <c r="R18171" s="1" t="s">
        <v>106183</v>
      </c>
      <c r="S18171" s="1"/>
      <c r="T18171" s="1"/>
      <c r="U18171" s="1" t="s">
        <v>46660</v>
      </c>
    </row>
    <row r="18172" spans="1:21" x14ac:dyDescent="0.3">
      <c r="A18172" s="1" t="s">
        <v>46661</v>
      </c>
      <c r="B18172" s="1" t="s">
        <v>46662</v>
      </c>
      <c r="C18172" s="1" t="s">
        <v>46663</v>
      </c>
      <c r="D18172" t="b">
        <v>0</v>
      </c>
      <c r="E18172" s="2">
        <v>43228.440740740742</v>
      </c>
      <c r="F18172" s="1" t="s">
        <v>93046</v>
      </c>
      <c r="H18172">
        <v>0</v>
      </c>
      <c r="I18172">
        <v>0</v>
      </c>
      <c r="J18172">
        <v>0</v>
      </c>
      <c r="K18172">
        <v>0</v>
      </c>
      <c r="L18172" s="1"/>
      <c r="M18172" s="1"/>
      <c r="N18172" s="1"/>
      <c r="O18172" s="1"/>
      <c r="P18172" s="1"/>
      <c r="Q18172" s="1" t="str">
        <f>IFERROR(VLOOKUP(F18172,'coordinatestweets'!$A$3:$B$703,2,FALSE),"")</f>
        <v/>
      </c>
      <c r="R18172" s="1" t="s">
        <v>106183</v>
      </c>
      <c r="S18172" s="1"/>
      <c r="T18172" s="1"/>
      <c r="U18172" s="1" t="s">
        <v>46664</v>
      </c>
    </row>
    <row r="18173" spans="1:21" x14ac:dyDescent="0.3">
      <c r="A18173" s="1" t="s">
        <v>46661</v>
      </c>
      <c r="B18173" s="1" t="s">
        <v>46662</v>
      </c>
      <c r="C18173" s="1" t="s">
        <v>46663</v>
      </c>
      <c r="D18173" t="b">
        <v>0</v>
      </c>
      <c r="E18173" s="2">
        <v>43228.435358796298</v>
      </c>
      <c r="F18173" s="1" t="s">
        <v>93047</v>
      </c>
      <c r="H18173">
        <v>0</v>
      </c>
      <c r="I18173">
        <v>0</v>
      </c>
      <c r="J18173">
        <v>0</v>
      </c>
      <c r="K18173">
        <v>0</v>
      </c>
      <c r="L18173" s="1"/>
      <c r="M18173" s="1"/>
      <c r="N18173" s="1"/>
      <c r="O18173" s="1"/>
      <c r="P18173" s="1"/>
      <c r="Q18173" s="1" t="str">
        <f>IFERROR(VLOOKUP(F18173,'coordinatestweets'!$A$3:$B$703,2,FALSE),"")</f>
        <v/>
      </c>
      <c r="R18173" s="1" t="s">
        <v>106183</v>
      </c>
      <c r="S18173" s="1"/>
      <c r="T18173" s="1"/>
      <c r="U18173" s="1" t="s">
        <v>46665</v>
      </c>
    </row>
    <row r="18174" spans="1:21" x14ac:dyDescent="0.3">
      <c r="A18174" s="1" t="s">
        <v>18876</v>
      </c>
      <c r="B18174" s="1" t="s">
        <v>18877</v>
      </c>
      <c r="C18174" s="1" t="s">
        <v>18878</v>
      </c>
      <c r="D18174" t="b">
        <v>0</v>
      </c>
      <c r="E18174" s="2">
        <v>43228.43167824074</v>
      </c>
      <c r="F18174" s="1" t="s">
        <v>93048</v>
      </c>
      <c r="H18174">
        <v>0</v>
      </c>
      <c r="I18174">
        <v>0</v>
      </c>
      <c r="J18174">
        <v>0</v>
      </c>
      <c r="K18174">
        <v>0</v>
      </c>
      <c r="L18174" s="1"/>
      <c r="M18174" s="1"/>
      <c r="N18174" s="1"/>
      <c r="O18174" s="1"/>
      <c r="P18174" s="1"/>
      <c r="Q18174" s="1" t="str">
        <f>IFERROR(VLOOKUP(F18174,'coordinatestweets'!$A$3:$B$703,2,FALSE),"")</f>
        <v/>
      </c>
      <c r="R18174" s="1" t="s">
        <v>106183</v>
      </c>
      <c r="S18174" s="1"/>
      <c r="T18174" s="1"/>
      <c r="U18174" s="1" t="s">
        <v>46666</v>
      </c>
    </row>
    <row r="18175" spans="1:21" x14ac:dyDescent="0.3">
      <c r="A18175" s="1" t="s">
        <v>4491</v>
      </c>
      <c r="B18175" s="1" t="s">
        <v>4492</v>
      </c>
      <c r="C18175" s="1" t="s">
        <v>4493</v>
      </c>
      <c r="D18175" t="b">
        <v>0</v>
      </c>
      <c r="E18175" s="2">
        <v>43228.415995370371</v>
      </c>
      <c r="F18175" s="1" t="s">
        <v>93049</v>
      </c>
      <c r="H18175">
        <v>0</v>
      </c>
      <c r="I18175">
        <v>0</v>
      </c>
      <c r="J18175">
        <v>0</v>
      </c>
      <c r="K18175">
        <v>1</v>
      </c>
      <c r="L18175" s="1"/>
      <c r="M18175" s="1"/>
      <c r="N18175" s="1"/>
      <c r="O18175" s="1"/>
      <c r="P18175" s="1"/>
      <c r="Q18175" s="1" t="str">
        <f>IFERROR(VLOOKUP(F18175,'coordinatestweets'!$A$3:$B$703,2,FALSE),"")</f>
        <v/>
      </c>
      <c r="R18175" s="1" t="s">
        <v>106183</v>
      </c>
      <c r="S18175" s="1"/>
      <c r="T18175" s="1"/>
      <c r="U18175" s="1" t="s">
        <v>46667</v>
      </c>
    </row>
    <row r="18176" spans="1:21" x14ac:dyDescent="0.3">
      <c r="A18176" s="1" t="s">
        <v>240</v>
      </c>
      <c r="B18176" s="1" t="s">
        <v>241</v>
      </c>
      <c r="C18176" s="1" t="s">
        <v>242</v>
      </c>
      <c r="D18176" t="b">
        <v>0</v>
      </c>
      <c r="E18176" s="2">
        <v>43228.414421296293</v>
      </c>
      <c r="F18176" s="1" t="s">
        <v>93050</v>
      </c>
      <c r="H18176">
        <v>2</v>
      </c>
      <c r="I18176">
        <v>0</v>
      </c>
      <c r="J18176">
        <v>0</v>
      </c>
      <c r="K18176">
        <v>0</v>
      </c>
      <c r="L18176" s="1"/>
      <c r="M18176" s="1"/>
      <c r="N18176" s="1"/>
      <c r="O18176" s="1"/>
      <c r="P18176" s="1"/>
      <c r="Q18176" s="1" t="str">
        <f>IFERROR(VLOOKUP(F18176,'coordinatestweets'!$A$3:$B$703,2,FALSE),"")</f>
        <v/>
      </c>
      <c r="R18176" s="1" t="s">
        <v>106183</v>
      </c>
      <c r="S18176" s="1"/>
      <c r="T18176" s="1"/>
      <c r="U18176" s="1" t="s">
        <v>46668</v>
      </c>
    </row>
    <row r="18177" spans="1:21" x14ac:dyDescent="0.3">
      <c r="A18177" s="1" t="s">
        <v>46669</v>
      </c>
      <c r="B18177" s="1" t="s">
        <v>46670</v>
      </c>
      <c r="C18177" s="1" t="s">
        <v>46671</v>
      </c>
      <c r="D18177" t="b">
        <v>0</v>
      </c>
      <c r="E18177" s="2">
        <v>43228.406608796293</v>
      </c>
      <c r="F18177" s="1" t="s">
        <v>93051</v>
      </c>
      <c r="H18177">
        <v>0</v>
      </c>
      <c r="I18177">
        <v>0</v>
      </c>
      <c r="J18177">
        <v>0</v>
      </c>
      <c r="K18177">
        <v>0</v>
      </c>
      <c r="L18177" s="1"/>
      <c r="M18177" s="1"/>
      <c r="N18177" s="1"/>
      <c r="O18177" s="1"/>
      <c r="P18177" s="1"/>
      <c r="Q18177" s="1" t="str">
        <f>IFERROR(VLOOKUP(F18177,'coordinatestweets'!$A$3:$B$703,2,FALSE),"")</f>
        <v/>
      </c>
      <c r="R18177" s="1" t="s">
        <v>106183</v>
      </c>
      <c r="S18177" s="1"/>
      <c r="T18177" s="1"/>
      <c r="U18177" s="1" t="s">
        <v>46672</v>
      </c>
    </row>
    <row r="18178" spans="1:21" x14ac:dyDescent="0.3">
      <c r="A18178" s="1" t="s">
        <v>46673</v>
      </c>
      <c r="B18178" s="1" t="s">
        <v>46674</v>
      </c>
      <c r="C18178" s="1" t="s">
        <v>46675</v>
      </c>
      <c r="D18178" t="b">
        <v>0</v>
      </c>
      <c r="E18178" s="2">
        <v>43228.378842592596</v>
      </c>
      <c r="F18178" s="1" t="s">
        <v>93052</v>
      </c>
      <c r="H18178">
        <v>0</v>
      </c>
      <c r="I18178">
        <v>0</v>
      </c>
      <c r="J18178">
        <v>0</v>
      </c>
      <c r="K18178">
        <v>0</v>
      </c>
      <c r="L18178" s="1"/>
      <c r="M18178" s="1"/>
      <c r="N18178" s="1"/>
      <c r="O18178" s="1"/>
      <c r="P18178" s="1"/>
      <c r="Q18178" s="1" t="str">
        <f>IFERROR(VLOOKUP(F18178,'coordinatestweets'!$A$3:$B$703,2,FALSE),"")</f>
        <v/>
      </c>
      <c r="R18178" s="1" t="s">
        <v>106183</v>
      </c>
      <c r="S18178" s="1"/>
      <c r="T18178" s="1"/>
      <c r="U18178" s="1" t="s">
        <v>46676</v>
      </c>
    </row>
    <row r="18179" spans="1:21" x14ac:dyDescent="0.3">
      <c r="A18179" s="1" t="s">
        <v>46677</v>
      </c>
      <c r="B18179" s="1" t="s">
        <v>46678</v>
      </c>
      <c r="C18179" s="1" t="s">
        <v>46679</v>
      </c>
      <c r="D18179" t="b">
        <v>0</v>
      </c>
      <c r="E18179" s="2">
        <v>43228.355462962965</v>
      </c>
      <c r="F18179" s="1" t="s">
        <v>93053</v>
      </c>
      <c r="H18179">
        <v>0</v>
      </c>
      <c r="I18179">
        <v>0</v>
      </c>
      <c r="J18179">
        <v>0</v>
      </c>
      <c r="K18179">
        <v>0</v>
      </c>
      <c r="L18179" s="1" t="s">
        <v>506</v>
      </c>
      <c r="M18179" s="1" t="s">
        <v>22</v>
      </c>
      <c r="N18179" s="1" t="s">
        <v>23</v>
      </c>
      <c r="O18179" s="1" t="s">
        <v>507</v>
      </c>
      <c r="P18179" s="1" t="s">
        <v>25</v>
      </c>
      <c r="Q18179" s="1" t="s">
        <v>508</v>
      </c>
      <c r="R18179" s="1" t="s">
        <v>106183</v>
      </c>
      <c r="S18179" s="1"/>
      <c r="T18179" s="1"/>
      <c r="U18179" s="1" t="s">
        <v>46680</v>
      </c>
    </row>
    <row r="18180" spans="1:21" x14ac:dyDescent="0.3">
      <c r="A18180" s="1" t="s">
        <v>264</v>
      </c>
      <c r="B18180" s="1" t="s">
        <v>265</v>
      </c>
      <c r="C18180" s="1" t="s">
        <v>266</v>
      </c>
      <c r="D18180" t="b">
        <v>0</v>
      </c>
      <c r="E18180" s="2">
        <v>43228.353726851848</v>
      </c>
      <c r="F18180" s="1" t="s">
        <v>93054</v>
      </c>
      <c r="H18180">
        <v>1</v>
      </c>
      <c r="I18180">
        <v>0</v>
      </c>
      <c r="J18180">
        <v>0</v>
      </c>
      <c r="K18180">
        <v>0</v>
      </c>
      <c r="L18180" s="1"/>
      <c r="M18180" s="1"/>
      <c r="N18180" s="1"/>
      <c r="O18180" s="1"/>
      <c r="P18180" s="1"/>
      <c r="Q18180" s="1" t="str">
        <f>IFERROR(VLOOKUP(F18180,'coordinatestweets'!$A$3:$B$703,2,FALSE),"")</f>
        <v/>
      </c>
      <c r="R18180" s="1" t="s">
        <v>106183</v>
      </c>
      <c r="S18180" s="1"/>
      <c r="T18180" s="1"/>
      <c r="U18180" s="1" t="s">
        <v>46681</v>
      </c>
    </row>
    <row r="18181" spans="1:21" x14ac:dyDescent="0.3">
      <c r="A18181" s="1" t="s">
        <v>43429</v>
      </c>
      <c r="B18181" s="1" t="s">
        <v>43430</v>
      </c>
      <c r="C18181" s="1" t="s">
        <v>43431</v>
      </c>
      <c r="D18181" t="b">
        <v>0</v>
      </c>
      <c r="E18181" s="2">
        <v>43228.325300925928</v>
      </c>
      <c r="F18181" s="1" t="s">
        <v>46682</v>
      </c>
      <c r="H18181">
        <v>1</v>
      </c>
      <c r="I18181">
        <v>0</v>
      </c>
      <c r="J18181">
        <v>0</v>
      </c>
      <c r="K18181">
        <v>0</v>
      </c>
      <c r="L18181" s="1"/>
      <c r="M18181" s="1"/>
      <c r="N18181" s="1"/>
      <c r="O18181" s="1"/>
      <c r="P18181" s="1"/>
      <c r="Q18181" s="1" t="str">
        <f>IFERROR(VLOOKUP(F18181,'coordinatestweets'!$A$3:$B$703,2,FALSE),"")</f>
        <v/>
      </c>
      <c r="R18181" s="1" t="s">
        <v>106183</v>
      </c>
      <c r="S18181" s="1"/>
      <c r="T18181" s="1"/>
      <c r="U18181" s="1" t="s">
        <v>46683</v>
      </c>
    </row>
    <row r="18182" spans="1:21" x14ac:dyDescent="0.3">
      <c r="A18182" s="1" t="s">
        <v>92549</v>
      </c>
      <c r="B18182" s="1" t="s">
        <v>45633</v>
      </c>
      <c r="C18182" s="1" t="s">
        <v>45634</v>
      </c>
      <c r="D18182" t="b">
        <v>0</v>
      </c>
      <c r="E18182" s="2">
        <v>43228.283113425925</v>
      </c>
      <c r="F18182" s="1" t="s">
        <v>93055</v>
      </c>
      <c r="H18182">
        <v>2</v>
      </c>
      <c r="I18182">
        <v>0</v>
      </c>
      <c r="J18182">
        <v>0</v>
      </c>
      <c r="K18182">
        <v>0</v>
      </c>
      <c r="L18182" s="1"/>
      <c r="M18182" s="1"/>
      <c r="N18182" s="1"/>
      <c r="O18182" s="1"/>
      <c r="P18182" s="1"/>
      <c r="Q18182" s="1" t="str">
        <f>IFERROR(VLOOKUP(F18182,'coordinatestweets'!$A$3:$B$703,2,FALSE),"")</f>
        <v/>
      </c>
      <c r="R18182" s="1" t="s">
        <v>106183</v>
      </c>
      <c r="S18182" s="1"/>
      <c r="T18182" s="1"/>
      <c r="U18182" s="1" t="s">
        <v>46684</v>
      </c>
    </row>
    <row r="18183" spans="1:21" x14ac:dyDescent="0.3">
      <c r="A18183" s="1" t="s">
        <v>28109</v>
      </c>
      <c r="B18183" s="1" t="s">
        <v>28110</v>
      </c>
      <c r="C18183" s="1" t="s">
        <v>28111</v>
      </c>
      <c r="D18183" t="b">
        <v>1</v>
      </c>
      <c r="E18183" s="2">
        <v>43228.166678240741</v>
      </c>
      <c r="F18183" s="1" t="s">
        <v>46685</v>
      </c>
      <c r="H18183">
        <v>12</v>
      </c>
      <c r="I18183">
        <v>1</v>
      </c>
      <c r="J18183">
        <v>0</v>
      </c>
      <c r="K18183">
        <v>3</v>
      </c>
      <c r="L18183" s="1"/>
      <c r="M18183" s="1"/>
      <c r="N18183" s="1"/>
      <c r="O18183" s="1"/>
      <c r="P18183" s="1"/>
      <c r="Q18183" s="1" t="str">
        <f>IFERROR(VLOOKUP(F18183,'coordinatestweets'!$A$3:$B$703,2,FALSE),"")</f>
        <v/>
      </c>
      <c r="R18183" s="1" t="s">
        <v>106183</v>
      </c>
      <c r="S18183" s="1"/>
      <c r="T18183" s="1"/>
      <c r="U18183" s="1" t="s">
        <v>46686</v>
      </c>
    </row>
    <row r="18184" spans="1:21" x14ac:dyDescent="0.3">
      <c r="A18184" s="1" t="s">
        <v>46687</v>
      </c>
      <c r="B18184" s="1" t="s">
        <v>46688</v>
      </c>
      <c r="C18184" s="1" t="s">
        <v>46689</v>
      </c>
      <c r="D18184" t="b">
        <v>0</v>
      </c>
      <c r="E18184" s="2">
        <v>43228.137326388889</v>
      </c>
      <c r="F18184" s="1" t="s">
        <v>93056</v>
      </c>
      <c r="G18184">
        <v>244775973</v>
      </c>
      <c r="H18184">
        <v>0</v>
      </c>
      <c r="I18184">
        <v>0</v>
      </c>
      <c r="J18184">
        <v>0</v>
      </c>
      <c r="K18184">
        <v>0</v>
      </c>
      <c r="L18184" s="1"/>
      <c r="M18184" s="1"/>
      <c r="N18184" s="1"/>
      <c r="O18184" s="1"/>
      <c r="P18184" s="1"/>
      <c r="Q18184" s="1" t="str">
        <f>IFERROR(VLOOKUP(F18184,'coordinatestweets'!$A$3:$B$703,2,FALSE),"")</f>
        <v/>
      </c>
      <c r="R18184" s="1" t="s">
        <v>106183</v>
      </c>
      <c r="S18184" s="1"/>
      <c r="T18184" s="1"/>
      <c r="U18184" s="1" t="s">
        <v>46690</v>
      </c>
    </row>
    <row r="18185" spans="1:21" x14ac:dyDescent="0.3">
      <c r="A18185" s="1" t="s">
        <v>93057</v>
      </c>
      <c r="B18185" s="1" t="s">
        <v>46691</v>
      </c>
      <c r="C18185" s="1" t="s">
        <v>46692</v>
      </c>
      <c r="D18185" t="b">
        <v>0</v>
      </c>
      <c r="E18185" s="2">
        <v>43228.006898148145</v>
      </c>
      <c r="F18185" s="1" t="s">
        <v>93058</v>
      </c>
      <c r="H18185">
        <v>0</v>
      </c>
      <c r="I18185">
        <v>0</v>
      </c>
      <c r="J18185">
        <v>0</v>
      </c>
      <c r="K18185">
        <v>0</v>
      </c>
      <c r="L18185" s="1" t="s">
        <v>46693</v>
      </c>
      <c r="M18185" s="1" t="s">
        <v>22</v>
      </c>
      <c r="N18185" s="1" t="s">
        <v>23</v>
      </c>
      <c r="O18185" s="1" t="s">
        <v>46694</v>
      </c>
      <c r="P18185" s="1" t="s">
        <v>1905</v>
      </c>
      <c r="Q18185" s="1" t="str">
        <f>IFERROR(VLOOKUP(F18185,'coordinatestweets'!$A$3:$B$703,2,FALSE),"")</f>
        <v>[-35.67882527038229, -6.4572942]</v>
      </c>
      <c r="R18185" s="1" t="s">
        <v>106184</v>
      </c>
      <c r="S18185" s="1"/>
      <c r="T18185" s="1"/>
      <c r="U18185" s="1" t="s">
        <v>46695</v>
      </c>
    </row>
    <row r="18186" spans="1:21" x14ac:dyDescent="0.3">
      <c r="A18186" s="1" t="s">
        <v>26524</v>
      </c>
      <c r="B18186" s="1" t="s">
        <v>26525</v>
      </c>
      <c r="C18186" s="1" t="s">
        <v>26526</v>
      </c>
      <c r="D18186" t="b">
        <v>0</v>
      </c>
      <c r="E18186" s="2">
        <v>43227.992395833331</v>
      </c>
      <c r="F18186" s="1" t="s">
        <v>93059</v>
      </c>
      <c r="H18186">
        <v>0</v>
      </c>
      <c r="I18186">
        <v>0</v>
      </c>
      <c r="J18186">
        <v>0</v>
      </c>
      <c r="K18186">
        <v>0</v>
      </c>
      <c r="L18186" s="1"/>
      <c r="M18186" s="1"/>
      <c r="N18186" s="1"/>
      <c r="O18186" s="1"/>
      <c r="P18186" s="1"/>
      <c r="Q18186" s="1" t="str">
        <f>IFERROR(VLOOKUP(F18186,'coordinatestweets'!$A$3:$B$703,2,FALSE),"")</f>
        <v/>
      </c>
      <c r="R18186" s="1" t="s">
        <v>106183</v>
      </c>
      <c r="S18186" s="1"/>
      <c r="T18186" s="1"/>
      <c r="U18186" s="1" t="s">
        <v>46696</v>
      </c>
    </row>
    <row r="18187" spans="1:21" x14ac:dyDescent="0.3">
      <c r="A18187" s="1" t="s">
        <v>26524</v>
      </c>
      <c r="B18187" s="1" t="s">
        <v>26525</v>
      </c>
      <c r="C18187" s="1" t="s">
        <v>26526</v>
      </c>
      <c r="D18187" t="b">
        <v>0</v>
      </c>
      <c r="E18187" s="2">
        <v>43227.986678240741</v>
      </c>
      <c r="F18187" s="1" t="s">
        <v>46697</v>
      </c>
      <c r="H18187">
        <v>0</v>
      </c>
      <c r="I18187">
        <v>0</v>
      </c>
      <c r="J18187">
        <v>0</v>
      </c>
      <c r="K18187">
        <v>0</v>
      </c>
      <c r="L18187" s="1"/>
      <c r="M18187" s="1"/>
      <c r="N18187" s="1"/>
      <c r="O18187" s="1"/>
      <c r="P18187" s="1"/>
      <c r="Q18187" s="1" t="str">
        <f>IFERROR(VLOOKUP(F18187,'coordinatestweets'!$A$3:$B$703,2,FALSE),"")</f>
        <v/>
      </c>
      <c r="R18187" s="1" t="s">
        <v>106183</v>
      </c>
      <c r="S18187" s="1"/>
      <c r="T18187" s="1"/>
      <c r="U18187" s="1" t="s">
        <v>46698</v>
      </c>
    </row>
    <row r="18188" spans="1:21" x14ac:dyDescent="0.3">
      <c r="A18188" s="1" t="s">
        <v>14745</v>
      </c>
      <c r="B18188" s="1" t="s">
        <v>14746</v>
      </c>
      <c r="C18188" s="1" t="s">
        <v>14747</v>
      </c>
      <c r="D18188" t="b">
        <v>0</v>
      </c>
      <c r="E18188" s="2">
        <v>43227.945347222223</v>
      </c>
      <c r="F18188" s="1" t="s">
        <v>93060</v>
      </c>
      <c r="H18188">
        <v>1</v>
      </c>
      <c r="I18188">
        <v>0</v>
      </c>
      <c r="J18188">
        <v>0</v>
      </c>
      <c r="K18188">
        <v>0</v>
      </c>
      <c r="L18188" s="1"/>
      <c r="M18188" s="1"/>
      <c r="N18188" s="1"/>
      <c r="O18188" s="1"/>
      <c r="P18188" s="1"/>
      <c r="Q18188" s="1" t="str">
        <f>IFERROR(VLOOKUP(F18188,'coordinatestweets'!$A$3:$B$703,2,FALSE),"")</f>
        <v/>
      </c>
      <c r="R18188" s="1" t="s">
        <v>106183</v>
      </c>
      <c r="S18188" s="1"/>
      <c r="T18188" s="1"/>
      <c r="U18188" s="1" t="s">
        <v>46699</v>
      </c>
    </row>
    <row r="18189" spans="1:21" x14ac:dyDescent="0.3">
      <c r="A18189" s="1" t="s">
        <v>46700</v>
      </c>
      <c r="B18189" s="1" t="s">
        <v>46701</v>
      </c>
      <c r="C18189" s="1" t="s">
        <v>46702</v>
      </c>
      <c r="D18189" t="b">
        <v>0</v>
      </c>
      <c r="E18189" s="2">
        <v>43227.942430555559</v>
      </c>
      <c r="F18189" s="1" t="s">
        <v>93061</v>
      </c>
      <c r="H18189">
        <v>0</v>
      </c>
      <c r="I18189">
        <v>0</v>
      </c>
      <c r="J18189">
        <v>0</v>
      </c>
      <c r="K18189">
        <v>0</v>
      </c>
      <c r="L18189" s="1" t="s">
        <v>21403</v>
      </c>
      <c r="M18189" s="1" t="s">
        <v>22</v>
      </c>
      <c r="N18189" s="1" t="s">
        <v>23</v>
      </c>
      <c r="O18189" s="1" t="s">
        <v>21404</v>
      </c>
      <c r="P18189" s="1" t="s">
        <v>25</v>
      </c>
      <c r="Q18189" s="1" t="s">
        <v>46703</v>
      </c>
      <c r="R18189" s="1" t="s">
        <v>106183</v>
      </c>
      <c r="S18189" s="1"/>
      <c r="T18189" s="1"/>
      <c r="U18189" s="1" t="s">
        <v>46704</v>
      </c>
    </row>
    <row r="18190" spans="1:21" x14ac:dyDescent="0.3">
      <c r="A18190" s="1" t="s">
        <v>93062</v>
      </c>
      <c r="B18190" s="1" t="s">
        <v>46705</v>
      </c>
      <c r="C18190" s="1" t="s">
        <v>46706</v>
      </c>
      <c r="D18190" t="b">
        <v>0</v>
      </c>
      <c r="E18190" s="2">
        <v>43227.941435185188</v>
      </c>
      <c r="F18190" s="1" t="s">
        <v>93063</v>
      </c>
      <c r="G18190">
        <v>9.3963400140027085E+17</v>
      </c>
      <c r="H18190">
        <v>0</v>
      </c>
      <c r="I18190">
        <v>0</v>
      </c>
      <c r="J18190">
        <v>0</v>
      </c>
      <c r="K18190">
        <v>0</v>
      </c>
      <c r="L18190" s="1"/>
      <c r="M18190" s="1"/>
      <c r="N18190" s="1"/>
      <c r="O18190" s="1"/>
      <c r="P18190" s="1"/>
      <c r="Q18190" s="1" t="str">
        <f>IFERROR(VLOOKUP(F18190,'coordinatestweets'!$A$3:$B$703,2,FALSE),"")</f>
        <v/>
      </c>
      <c r="R18190" s="1" t="s">
        <v>106183</v>
      </c>
      <c r="S18190" s="1"/>
      <c r="T18190" s="1"/>
      <c r="U18190" s="1" t="s">
        <v>46707</v>
      </c>
    </row>
    <row r="18191" spans="1:21" x14ac:dyDescent="0.3">
      <c r="A18191" s="1" t="s">
        <v>93064</v>
      </c>
      <c r="B18191" s="1" t="s">
        <v>46708</v>
      </c>
      <c r="C18191" s="1" t="s">
        <v>46709</v>
      </c>
      <c r="D18191" t="b">
        <v>0</v>
      </c>
      <c r="E18191" s="2">
        <v>43227.928530092591</v>
      </c>
      <c r="F18191" s="1" t="s">
        <v>93065</v>
      </c>
      <c r="G18191">
        <v>9.3963400140027085E+17</v>
      </c>
      <c r="H18191">
        <v>0</v>
      </c>
      <c r="I18191">
        <v>0</v>
      </c>
      <c r="J18191">
        <v>0</v>
      </c>
      <c r="K18191">
        <v>0</v>
      </c>
      <c r="L18191" s="1"/>
      <c r="M18191" s="1"/>
      <c r="N18191" s="1"/>
      <c r="O18191" s="1"/>
      <c r="P18191" s="1"/>
      <c r="Q18191" s="1" t="str">
        <f>IFERROR(VLOOKUP(F18191,'coordinatestweets'!$A$3:$B$703,2,FALSE),"")</f>
        <v/>
      </c>
      <c r="R18191" s="1" t="s">
        <v>106183</v>
      </c>
      <c r="S18191" s="1"/>
      <c r="T18191" s="1"/>
      <c r="U18191" s="1" t="s">
        <v>46710</v>
      </c>
    </row>
    <row r="18192" spans="1:21" x14ac:dyDescent="0.3">
      <c r="A18192" s="1" t="s">
        <v>31070</v>
      </c>
      <c r="B18192" s="1" t="s">
        <v>31071</v>
      </c>
      <c r="C18192" s="1" t="s">
        <v>31072</v>
      </c>
      <c r="D18192" t="b">
        <v>0</v>
      </c>
      <c r="E18192" s="2">
        <v>43227.925520833334</v>
      </c>
      <c r="F18192" s="1" t="s">
        <v>93066</v>
      </c>
      <c r="H18192">
        <v>0</v>
      </c>
      <c r="I18192">
        <v>0</v>
      </c>
      <c r="J18192">
        <v>0</v>
      </c>
      <c r="K18192">
        <v>0</v>
      </c>
      <c r="L18192" s="1"/>
      <c r="M18192" s="1"/>
      <c r="N18192" s="1"/>
      <c r="O18192" s="1"/>
      <c r="P18192" s="1"/>
      <c r="Q18192" s="1" t="str">
        <f>IFERROR(VLOOKUP(F18192,'coordinatestweets'!$A$3:$B$703,2,FALSE),"")</f>
        <v/>
      </c>
      <c r="R18192" s="1" t="s">
        <v>106183</v>
      </c>
      <c r="S18192" s="1"/>
      <c r="T18192" s="1"/>
      <c r="U18192" s="1" t="s">
        <v>46711</v>
      </c>
    </row>
    <row r="18193" spans="1:21" x14ac:dyDescent="0.3">
      <c r="A18193" s="1" t="s">
        <v>18763</v>
      </c>
      <c r="B18193" s="1" t="s">
        <v>18764</v>
      </c>
      <c r="C18193" s="1" t="s">
        <v>18765</v>
      </c>
      <c r="D18193" t="b">
        <v>0</v>
      </c>
      <c r="E18193" s="2">
        <v>43227.92428240741</v>
      </c>
      <c r="F18193" s="1" t="s">
        <v>93067</v>
      </c>
      <c r="H18193">
        <v>0</v>
      </c>
      <c r="I18193">
        <v>0</v>
      </c>
      <c r="J18193">
        <v>0</v>
      </c>
      <c r="K18193">
        <v>0</v>
      </c>
      <c r="L18193" s="1"/>
      <c r="M18193" s="1"/>
      <c r="N18193" s="1"/>
      <c r="O18193" s="1"/>
      <c r="P18193" s="1"/>
      <c r="Q18193" s="1" t="str">
        <f>IFERROR(VLOOKUP(F18193,'coordinatestweets'!$A$3:$B$703,2,FALSE),"")</f>
        <v/>
      </c>
      <c r="R18193" s="1" t="s">
        <v>106183</v>
      </c>
      <c r="S18193" s="1"/>
      <c r="T18193" s="1"/>
      <c r="U18193" s="1" t="s">
        <v>46712</v>
      </c>
    </row>
    <row r="18194" spans="1:21" x14ac:dyDescent="0.3">
      <c r="A18194" s="1" t="s">
        <v>46542</v>
      </c>
      <c r="B18194" s="1" t="s">
        <v>46543</v>
      </c>
      <c r="C18194" s="1" t="s">
        <v>46544</v>
      </c>
      <c r="D18194" t="b">
        <v>0</v>
      </c>
      <c r="E18194" s="2">
        <v>43227.920983796299</v>
      </c>
      <c r="F18194" s="1" t="s">
        <v>93068</v>
      </c>
      <c r="H18194">
        <v>0</v>
      </c>
      <c r="I18194">
        <v>0</v>
      </c>
      <c r="J18194">
        <v>0</v>
      </c>
      <c r="K18194">
        <v>0</v>
      </c>
      <c r="L18194" s="1" t="s">
        <v>506</v>
      </c>
      <c r="M18194" s="1" t="s">
        <v>22</v>
      </c>
      <c r="N18194" s="1" t="s">
        <v>23</v>
      </c>
      <c r="O18194" s="1" t="s">
        <v>507</v>
      </c>
      <c r="P18194" s="1" t="s">
        <v>25</v>
      </c>
      <c r="Q18194" s="1" t="s">
        <v>1787</v>
      </c>
      <c r="R18194" s="1" t="s">
        <v>106183</v>
      </c>
      <c r="S18194" s="1"/>
      <c r="T18194" s="1"/>
      <c r="U18194" s="1" t="s">
        <v>46713</v>
      </c>
    </row>
    <row r="18195" spans="1:21" x14ac:dyDescent="0.3">
      <c r="A18195" s="1" t="s">
        <v>46714</v>
      </c>
      <c r="B18195" s="1" t="s">
        <v>46715</v>
      </c>
      <c r="C18195" s="1" t="s">
        <v>46716</v>
      </c>
      <c r="D18195" t="b">
        <v>0</v>
      </c>
      <c r="E18195" s="2">
        <v>43227.904826388891</v>
      </c>
      <c r="F18195" s="1" t="s">
        <v>93069</v>
      </c>
      <c r="H18195">
        <v>1</v>
      </c>
      <c r="I18195">
        <v>0</v>
      </c>
      <c r="J18195">
        <v>0</v>
      </c>
      <c r="K18195">
        <v>0</v>
      </c>
      <c r="L18195" s="1" t="s">
        <v>122</v>
      </c>
      <c r="M18195" s="1" t="s">
        <v>22</v>
      </c>
      <c r="N18195" s="1" t="s">
        <v>23</v>
      </c>
      <c r="O18195" s="1" t="s">
        <v>123</v>
      </c>
      <c r="P18195" s="1" t="s">
        <v>25</v>
      </c>
      <c r="Q18195" s="1" t="s">
        <v>46717</v>
      </c>
      <c r="R18195" s="1" t="s">
        <v>106183</v>
      </c>
      <c r="S18195" s="1"/>
      <c r="T18195" s="1"/>
      <c r="U18195" s="1" t="s">
        <v>46718</v>
      </c>
    </row>
    <row r="18196" spans="1:21" x14ac:dyDescent="0.3">
      <c r="A18196" s="1" t="s">
        <v>13065</v>
      </c>
      <c r="B18196" s="1" t="s">
        <v>13066</v>
      </c>
      <c r="C18196" s="1" t="s">
        <v>13067</v>
      </c>
      <c r="D18196" t="b">
        <v>0</v>
      </c>
      <c r="E18196" s="2">
        <v>43227.893946759257</v>
      </c>
      <c r="F18196" s="1" t="s">
        <v>93070</v>
      </c>
      <c r="H18196">
        <v>3</v>
      </c>
      <c r="I18196">
        <v>0</v>
      </c>
      <c r="J18196">
        <v>0</v>
      </c>
      <c r="K18196">
        <v>1</v>
      </c>
      <c r="L18196" s="1"/>
      <c r="M18196" s="1"/>
      <c r="N18196" s="1"/>
      <c r="O18196" s="1"/>
      <c r="P18196" s="1"/>
      <c r="Q18196" s="1" t="str">
        <f>IFERROR(VLOOKUP(F18196,'coordinatestweets'!$A$3:$B$703,2,FALSE),"")</f>
        <v/>
      </c>
      <c r="R18196" s="1" t="s">
        <v>106183</v>
      </c>
      <c r="S18196" s="1"/>
      <c r="T18196" s="1"/>
      <c r="U18196" s="1" t="s">
        <v>46719</v>
      </c>
    </row>
    <row r="18197" spans="1:21" x14ac:dyDescent="0.3">
      <c r="A18197" s="1" t="s">
        <v>45754</v>
      </c>
      <c r="B18197" s="1" t="s">
        <v>45755</v>
      </c>
      <c r="C18197" s="1" t="s">
        <v>45756</v>
      </c>
      <c r="D18197" t="b">
        <v>0</v>
      </c>
      <c r="E18197" s="2">
        <v>43227.879074074073</v>
      </c>
      <c r="F18197" s="1" t="s">
        <v>93071</v>
      </c>
      <c r="H18197">
        <v>0</v>
      </c>
      <c r="I18197">
        <v>0</v>
      </c>
      <c r="J18197">
        <v>0</v>
      </c>
      <c r="K18197">
        <v>0</v>
      </c>
      <c r="L18197" s="1"/>
      <c r="M18197" s="1"/>
      <c r="N18197" s="1"/>
      <c r="O18197" s="1"/>
      <c r="P18197" s="1"/>
      <c r="Q18197" s="1" t="str">
        <f>IFERROR(VLOOKUP(F18197,'coordinatestweets'!$A$3:$B$703,2,FALSE),"")</f>
        <v/>
      </c>
      <c r="R18197" s="1" t="s">
        <v>106183</v>
      </c>
      <c r="S18197" s="1"/>
      <c r="T18197" s="1"/>
      <c r="U18197" s="1" t="s">
        <v>46720</v>
      </c>
    </row>
    <row r="18198" spans="1:21" x14ac:dyDescent="0.3">
      <c r="A18198" s="1" t="s">
        <v>46721</v>
      </c>
      <c r="B18198" s="1" t="s">
        <v>46722</v>
      </c>
      <c r="C18198" s="1" t="s">
        <v>46723</v>
      </c>
      <c r="D18198" t="b">
        <v>0</v>
      </c>
      <c r="E18198" s="2">
        <v>43227.870509259257</v>
      </c>
      <c r="F18198" s="1" t="s">
        <v>93072</v>
      </c>
      <c r="H18198">
        <v>0</v>
      </c>
      <c r="I18198">
        <v>0</v>
      </c>
      <c r="J18198">
        <v>0</v>
      </c>
      <c r="K18198">
        <v>0</v>
      </c>
      <c r="L18198" s="1"/>
      <c r="M18198" s="1"/>
      <c r="N18198" s="1"/>
      <c r="O18198" s="1"/>
      <c r="P18198" s="1"/>
      <c r="Q18198" s="1" t="str">
        <f>IFERROR(VLOOKUP(F18198,'coordinatestweets'!$A$3:$B$703,2,FALSE),"")</f>
        <v/>
      </c>
      <c r="R18198" s="1" t="s">
        <v>106183</v>
      </c>
      <c r="S18198" s="1"/>
      <c r="T18198" s="1"/>
      <c r="U18198" s="1" t="s">
        <v>46724</v>
      </c>
    </row>
    <row r="18199" spans="1:21" x14ac:dyDescent="0.3">
      <c r="A18199" s="1" t="s">
        <v>2232</v>
      </c>
      <c r="B18199" s="1" t="s">
        <v>2233</v>
      </c>
      <c r="C18199" s="1" t="s">
        <v>2234</v>
      </c>
      <c r="D18199" t="b">
        <v>0</v>
      </c>
      <c r="E18199" s="2">
        <v>43227.854583333334</v>
      </c>
      <c r="F18199" s="1" t="s">
        <v>93073</v>
      </c>
      <c r="H18199">
        <v>0</v>
      </c>
      <c r="I18199">
        <v>0</v>
      </c>
      <c r="J18199">
        <v>0</v>
      </c>
      <c r="K18199">
        <v>0</v>
      </c>
      <c r="L18199" s="1"/>
      <c r="M18199" s="1"/>
      <c r="N18199" s="1"/>
      <c r="O18199" s="1"/>
      <c r="P18199" s="1"/>
      <c r="Q18199" s="1" t="str">
        <f>IFERROR(VLOOKUP(F18199,'coordinatestweets'!$A$3:$B$703,2,FALSE),"")</f>
        <v/>
      </c>
      <c r="R18199" s="1" t="s">
        <v>106183</v>
      </c>
      <c r="S18199" s="1"/>
      <c r="T18199" s="1"/>
      <c r="U18199" s="1" t="s">
        <v>46725</v>
      </c>
    </row>
    <row r="18200" spans="1:21" x14ac:dyDescent="0.3">
      <c r="A18200" s="1" t="s">
        <v>34350</v>
      </c>
      <c r="B18200" s="1" t="s">
        <v>34351</v>
      </c>
      <c r="C18200" s="1" t="s">
        <v>34352</v>
      </c>
      <c r="D18200" t="b">
        <v>0</v>
      </c>
      <c r="E18200" s="2">
        <v>43227.841898148145</v>
      </c>
      <c r="F18200" s="1" t="s">
        <v>93074</v>
      </c>
      <c r="H18200">
        <v>0</v>
      </c>
      <c r="I18200">
        <v>0</v>
      </c>
      <c r="J18200">
        <v>0</v>
      </c>
      <c r="K18200">
        <v>0</v>
      </c>
      <c r="L18200" s="1" t="s">
        <v>688</v>
      </c>
      <c r="M18200" s="1" t="s">
        <v>22</v>
      </c>
      <c r="N18200" s="1" t="s">
        <v>23</v>
      </c>
      <c r="O18200" s="1" t="s">
        <v>689</v>
      </c>
      <c r="P18200" s="1" t="s">
        <v>25</v>
      </c>
      <c r="Q18200" s="1" t="s">
        <v>46726</v>
      </c>
      <c r="R18200" s="1" t="s">
        <v>106183</v>
      </c>
      <c r="S18200" s="1"/>
      <c r="T18200" s="1"/>
      <c r="U18200" s="1" t="s">
        <v>46727</v>
      </c>
    </row>
    <row r="18201" spans="1:21" x14ac:dyDescent="0.3">
      <c r="A18201" s="1" t="s">
        <v>46728</v>
      </c>
      <c r="B18201" s="1" t="s">
        <v>46729</v>
      </c>
      <c r="C18201" s="1" t="s">
        <v>46730</v>
      </c>
      <c r="D18201" t="b">
        <v>0</v>
      </c>
      <c r="E18201" s="2">
        <v>43227.828726851854</v>
      </c>
      <c r="F18201" s="1" t="s">
        <v>93075</v>
      </c>
      <c r="H18201">
        <v>0</v>
      </c>
      <c r="I18201">
        <v>0</v>
      </c>
      <c r="J18201">
        <v>0</v>
      </c>
      <c r="K18201">
        <v>0</v>
      </c>
      <c r="L18201" s="1"/>
      <c r="M18201" s="1"/>
      <c r="N18201" s="1"/>
      <c r="O18201" s="1"/>
      <c r="P18201" s="1"/>
      <c r="Q18201" s="1" t="str">
        <f>IFERROR(VLOOKUP(F18201,'coordinatestweets'!$A$3:$B$703,2,FALSE),"")</f>
        <v/>
      </c>
      <c r="R18201" s="1" t="s">
        <v>106183</v>
      </c>
      <c r="S18201" s="1"/>
      <c r="T18201" s="1"/>
      <c r="U18201" s="1" t="s">
        <v>46731</v>
      </c>
    </row>
    <row r="18202" spans="1:21" x14ac:dyDescent="0.3">
      <c r="A18202" s="1" t="s">
        <v>46732</v>
      </c>
      <c r="B18202" s="1" t="s">
        <v>46733</v>
      </c>
      <c r="C18202" s="1" t="s">
        <v>46734</v>
      </c>
      <c r="D18202" t="b">
        <v>0</v>
      </c>
      <c r="E18202" s="2">
        <v>43227.819479166668</v>
      </c>
      <c r="F18202" s="1" t="s">
        <v>93076</v>
      </c>
      <c r="G18202">
        <v>9.0183398960605184E+17</v>
      </c>
      <c r="H18202">
        <v>0</v>
      </c>
      <c r="I18202">
        <v>0</v>
      </c>
      <c r="J18202">
        <v>0</v>
      </c>
      <c r="K18202">
        <v>0</v>
      </c>
      <c r="L18202" s="1"/>
      <c r="M18202" s="1"/>
      <c r="N18202" s="1"/>
      <c r="O18202" s="1"/>
      <c r="P18202" s="1"/>
      <c r="Q18202" s="1" t="str">
        <f>IFERROR(VLOOKUP(F18202,'coordinatestweets'!$A$3:$B$703,2,FALSE),"")</f>
        <v/>
      </c>
      <c r="R18202" s="1" t="s">
        <v>106183</v>
      </c>
      <c r="S18202" s="1"/>
      <c r="T18202" s="1"/>
      <c r="U18202" s="1" t="s">
        <v>46735</v>
      </c>
    </row>
    <row r="18203" spans="1:21" x14ac:dyDescent="0.3">
      <c r="A18203" s="1" t="s">
        <v>5238</v>
      </c>
      <c r="B18203" s="1" t="s">
        <v>5239</v>
      </c>
      <c r="C18203" s="1" t="s">
        <v>5240</v>
      </c>
      <c r="D18203" t="b">
        <v>0</v>
      </c>
      <c r="E18203" s="2">
        <v>43227.814849537041</v>
      </c>
      <c r="F18203" s="1" t="s">
        <v>93077</v>
      </c>
      <c r="H18203">
        <v>0</v>
      </c>
      <c r="I18203">
        <v>0</v>
      </c>
      <c r="J18203">
        <v>0</v>
      </c>
      <c r="K18203">
        <v>0</v>
      </c>
      <c r="L18203" s="1"/>
      <c r="M18203" s="1"/>
      <c r="N18203" s="1"/>
      <c r="O18203" s="1"/>
      <c r="P18203" s="1"/>
      <c r="Q18203" s="1" t="str">
        <f>IFERROR(VLOOKUP(F18203,'coordinatestweets'!$A$3:$B$703,2,FALSE),"")</f>
        <v/>
      </c>
      <c r="R18203" s="1" t="s">
        <v>106183</v>
      </c>
      <c r="S18203" s="1"/>
      <c r="T18203" s="1"/>
      <c r="U18203" s="1" t="s">
        <v>46736</v>
      </c>
    </row>
    <row r="18204" spans="1:21" x14ac:dyDescent="0.3">
      <c r="A18204" s="1" t="s">
        <v>2216</v>
      </c>
      <c r="B18204" s="1" t="s">
        <v>2217</v>
      </c>
      <c r="C18204" s="1" t="s">
        <v>2218</v>
      </c>
      <c r="D18204" t="b">
        <v>0</v>
      </c>
      <c r="E18204" s="2">
        <v>43227.758564814816</v>
      </c>
      <c r="F18204" s="1" t="s">
        <v>93078</v>
      </c>
      <c r="H18204">
        <v>0</v>
      </c>
      <c r="I18204">
        <v>0</v>
      </c>
      <c r="J18204">
        <v>0</v>
      </c>
      <c r="K18204">
        <v>0</v>
      </c>
      <c r="L18204" s="1" t="s">
        <v>2219</v>
      </c>
      <c r="M18204" s="1" t="s">
        <v>22</v>
      </c>
      <c r="N18204" s="1" t="s">
        <v>23</v>
      </c>
      <c r="O18204" s="1" t="s">
        <v>2220</v>
      </c>
      <c r="P18204" s="1" t="s">
        <v>25</v>
      </c>
      <c r="Q18204" s="1" t="s">
        <v>2221</v>
      </c>
      <c r="R18204" s="1" t="s">
        <v>106183</v>
      </c>
      <c r="S18204" s="1"/>
      <c r="T18204" s="1"/>
      <c r="U18204" s="1" t="s">
        <v>46737</v>
      </c>
    </row>
    <row r="18205" spans="1:21" x14ac:dyDescent="0.3">
      <c r="A18205" s="1" t="s">
        <v>46738</v>
      </c>
      <c r="B18205" s="1" t="s">
        <v>46739</v>
      </c>
      <c r="C18205" s="1" t="s">
        <v>46740</v>
      </c>
      <c r="D18205" t="b">
        <v>0</v>
      </c>
      <c r="E18205" s="2">
        <v>43227.744745370372</v>
      </c>
      <c r="F18205" s="1" t="s">
        <v>93079</v>
      </c>
      <c r="H18205">
        <v>0</v>
      </c>
      <c r="I18205">
        <v>0</v>
      </c>
      <c r="J18205">
        <v>0</v>
      </c>
      <c r="K18205">
        <v>0</v>
      </c>
      <c r="L18205" s="1"/>
      <c r="M18205" s="1"/>
      <c r="N18205" s="1"/>
      <c r="O18205" s="1"/>
      <c r="P18205" s="1"/>
      <c r="Q18205" s="1" t="str">
        <f>IFERROR(VLOOKUP(F18205,'coordinatestweets'!$A$3:$B$703,2,FALSE),"")</f>
        <v/>
      </c>
      <c r="R18205" s="1" t="s">
        <v>106183</v>
      </c>
      <c r="S18205" s="1"/>
      <c r="T18205" s="1"/>
      <c r="U18205" s="1" t="s">
        <v>46741</v>
      </c>
    </row>
    <row r="18206" spans="1:21" x14ac:dyDescent="0.3">
      <c r="A18206" s="1" t="s">
        <v>1383</v>
      </c>
      <c r="B18206" s="1" t="s">
        <v>1384</v>
      </c>
      <c r="C18206" s="1" t="s">
        <v>1384</v>
      </c>
      <c r="D18206" t="b">
        <v>0</v>
      </c>
      <c r="E18206" s="2">
        <v>43227.730254629627</v>
      </c>
      <c r="F18206" s="1" t="s">
        <v>93080</v>
      </c>
      <c r="H18206">
        <v>14</v>
      </c>
      <c r="I18206">
        <v>0</v>
      </c>
      <c r="J18206">
        <v>0</v>
      </c>
      <c r="K18206">
        <v>3</v>
      </c>
      <c r="L18206" s="1"/>
      <c r="M18206" s="1"/>
      <c r="N18206" s="1"/>
      <c r="O18206" s="1"/>
      <c r="P18206" s="1"/>
      <c r="Q18206" s="1" t="str">
        <f>IFERROR(VLOOKUP(F18206,'coordinatestweets'!$A$3:$B$703,2,FALSE),"")</f>
        <v/>
      </c>
      <c r="R18206" s="1" t="s">
        <v>106183</v>
      </c>
      <c r="S18206" s="1"/>
      <c r="T18206" s="1"/>
      <c r="U18206" s="1" t="s">
        <v>46742</v>
      </c>
    </row>
    <row r="18207" spans="1:21" x14ac:dyDescent="0.3">
      <c r="A18207" s="1" t="s">
        <v>46542</v>
      </c>
      <c r="B18207" s="1" t="s">
        <v>46543</v>
      </c>
      <c r="C18207" s="1" t="s">
        <v>46544</v>
      </c>
      <c r="D18207" t="b">
        <v>0</v>
      </c>
      <c r="E18207" s="2">
        <v>43227.72792824074</v>
      </c>
      <c r="F18207" s="1" t="s">
        <v>93081</v>
      </c>
      <c r="H18207">
        <v>0</v>
      </c>
      <c r="I18207">
        <v>0</v>
      </c>
      <c r="J18207">
        <v>0</v>
      </c>
      <c r="K18207">
        <v>0</v>
      </c>
      <c r="L18207" s="1" t="s">
        <v>506</v>
      </c>
      <c r="M18207" s="1" t="s">
        <v>22</v>
      </c>
      <c r="N18207" s="1" t="s">
        <v>23</v>
      </c>
      <c r="O18207" s="1" t="s">
        <v>507</v>
      </c>
      <c r="P18207" s="1" t="s">
        <v>25</v>
      </c>
      <c r="Q18207" s="1" t="s">
        <v>1787</v>
      </c>
      <c r="R18207" s="1" t="s">
        <v>106183</v>
      </c>
      <c r="S18207" s="1"/>
      <c r="T18207" s="1"/>
      <c r="U18207" s="1" t="s">
        <v>46743</v>
      </c>
    </row>
    <row r="18208" spans="1:21" x14ac:dyDescent="0.3">
      <c r="A18208" s="1" t="s">
        <v>46744</v>
      </c>
      <c r="B18208" s="1" t="s">
        <v>46745</v>
      </c>
      <c r="C18208" s="1" t="s">
        <v>46746</v>
      </c>
      <c r="D18208" t="b">
        <v>1</v>
      </c>
      <c r="E18208" s="2">
        <v>43227.727349537039</v>
      </c>
      <c r="F18208" s="1" t="s">
        <v>93082</v>
      </c>
      <c r="G18208">
        <v>3332841207</v>
      </c>
      <c r="H18208">
        <v>0</v>
      </c>
      <c r="I18208">
        <v>1</v>
      </c>
      <c r="J18208">
        <v>1</v>
      </c>
      <c r="K18208">
        <v>0</v>
      </c>
      <c r="L18208" s="1"/>
      <c r="M18208" s="1"/>
      <c r="N18208" s="1"/>
      <c r="O18208" s="1"/>
      <c r="P18208" s="1"/>
      <c r="Q18208" s="1" t="str">
        <f>IFERROR(VLOOKUP(F18208,'coordinatestweets'!$A$3:$B$703,2,FALSE),"")</f>
        <v/>
      </c>
      <c r="R18208" s="1" t="s">
        <v>106183</v>
      </c>
      <c r="S18208" s="1"/>
      <c r="T18208" s="1"/>
      <c r="U18208" s="1" t="s">
        <v>46747</v>
      </c>
    </row>
    <row r="18209" spans="1:21" x14ac:dyDescent="0.3">
      <c r="A18209" s="1" t="s">
        <v>46748</v>
      </c>
      <c r="B18209" s="1" t="s">
        <v>46749</v>
      </c>
      <c r="C18209" s="1" t="s">
        <v>46750</v>
      </c>
      <c r="D18209" t="b">
        <v>0</v>
      </c>
      <c r="E18209" s="2">
        <v>43227.714108796295</v>
      </c>
      <c r="F18209" s="1" t="s">
        <v>93083</v>
      </c>
      <c r="H18209">
        <v>54</v>
      </c>
      <c r="I18209">
        <v>0</v>
      </c>
      <c r="J18209">
        <v>8</v>
      </c>
      <c r="K18209">
        <v>3</v>
      </c>
      <c r="L18209" s="1"/>
      <c r="M18209" s="1"/>
      <c r="N18209" s="1"/>
      <c r="O18209" s="1"/>
      <c r="P18209" s="1"/>
      <c r="Q18209" s="1" t="str">
        <f>IFERROR(VLOOKUP(F18209,'coordinatestweets'!$A$3:$B$703,2,FALSE),"")</f>
        <v/>
      </c>
      <c r="R18209" s="1" t="s">
        <v>106183</v>
      </c>
      <c r="S18209" s="1"/>
      <c r="T18209" s="1"/>
      <c r="U18209" s="1" t="s">
        <v>46751</v>
      </c>
    </row>
    <row r="18210" spans="1:21" x14ac:dyDescent="0.3">
      <c r="A18210" s="1" t="s">
        <v>75804</v>
      </c>
      <c r="B18210" s="1" t="s">
        <v>7153</v>
      </c>
      <c r="C18210" s="1" t="s">
        <v>7154</v>
      </c>
      <c r="D18210" t="b">
        <v>0</v>
      </c>
      <c r="E18210" s="2">
        <v>43227.709050925929</v>
      </c>
      <c r="F18210" s="1" t="s">
        <v>93084</v>
      </c>
      <c r="H18210">
        <v>6</v>
      </c>
      <c r="I18210">
        <v>0</v>
      </c>
      <c r="J18210">
        <v>0</v>
      </c>
      <c r="K18210">
        <v>1</v>
      </c>
      <c r="L18210" s="1" t="s">
        <v>1751</v>
      </c>
      <c r="M18210" s="1" t="s">
        <v>22</v>
      </c>
      <c r="N18210" s="1" t="s">
        <v>23</v>
      </c>
      <c r="O18210" s="1" t="s">
        <v>22</v>
      </c>
      <c r="P18210" s="1" t="s">
        <v>12</v>
      </c>
      <c r="Q18210" s="1" t="str">
        <f>IFERROR(VLOOKUP(F18210,'coordinatestweets'!$A$3:$B$703,2,FALSE),"")</f>
        <v>[-53.2, -10.3333333]</v>
      </c>
      <c r="R18210" s="1" t="s">
        <v>106184</v>
      </c>
      <c r="S18210" s="1"/>
      <c r="T18210" s="1"/>
      <c r="U18210" s="1" t="s">
        <v>46752</v>
      </c>
    </row>
    <row r="18211" spans="1:21" x14ac:dyDescent="0.3">
      <c r="A18211" s="1" t="s">
        <v>13570</v>
      </c>
      <c r="B18211" s="1" t="s">
        <v>13571</v>
      </c>
      <c r="C18211" s="1" t="s">
        <v>13572</v>
      </c>
      <c r="D18211" t="b">
        <v>0</v>
      </c>
      <c r="E18211" s="2">
        <v>43227.708819444444</v>
      </c>
      <c r="F18211" s="1" t="s">
        <v>93085</v>
      </c>
      <c r="H18211">
        <v>0</v>
      </c>
      <c r="I18211">
        <v>0</v>
      </c>
      <c r="J18211">
        <v>0</v>
      </c>
      <c r="K18211">
        <v>0</v>
      </c>
      <c r="L18211" s="1" t="s">
        <v>3619</v>
      </c>
      <c r="M18211" s="1" t="s">
        <v>22</v>
      </c>
      <c r="N18211" s="1" t="s">
        <v>23</v>
      </c>
      <c r="O18211" s="1" t="s">
        <v>3620</v>
      </c>
      <c r="P18211" s="1" t="s">
        <v>25</v>
      </c>
      <c r="Q18211" s="1" t="s">
        <v>39148</v>
      </c>
      <c r="R18211" s="1" t="s">
        <v>106183</v>
      </c>
      <c r="S18211" s="1"/>
      <c r="T18211" s="1"/>
      <c r="U18211" s="1" t="s">
        <v>46753</v>
      </c>
    </row>
    <row r="18212" spans="1:21" x14ac:dyDescent="0.3">
      <c r="A18212" s="1" t="s">
        <v>92571</v>
      </c>
      <c r="B18212" s="1" t="s">
        <v>45680</v>
      </c>
      <c r="C18212" s="1" t="s">
        <v>45681</v>
      </c>
      <c r="D18212" t="b">
        <v>0</v>
      </c>
      <c r="E18212" s="2">
        <v>43227.701631944445</v>
      </c>
      <c r="F18212" s="1" t="s">
        <v>93086</v>
      </c>
      <c r="H18212">
        <v>1</v>
      </c>
      <c r="I18212">
        <v>0</v>
      </c>
      <c r="J18212">
        <v>0</v>
      </c>
      <c r="K18212">
        <v>0</v>
      </c>
      <c r="L18212" s="1"/>
      <c r="M18212" s="1"/>
      <c r="N18212" s="1"/>
      <c r="O18212" s="1"/>
      <c r="P18212" s="1"/>
      <c r="Q18212" s="1" t="str">
        <f>IFERROR(VLOOKUP(F18212,'coordinatestweets'!$A$3:$B$703,2,FALSE),"")</f>
        <v/>
      </c>
      <c r="R18212" s="1" t="s">
        <v>106183</v>
      </c>
      <c r="S18212" s="1"/>
      <c r="T18212" s="1"/>
      <c r="U18212" s="1" t="s">
        <v>46754</v>
      </c>
    </row>
    <row r="18213" spans="1:21" x14ac:dyDescent="0.3">
      <c r="A18213" s="1" t="s">
        <v>1624</v>
      </c>
      <c r="B18213" s="1" t="s">
        <v>1625</v>
      </c>
      <c r="C18213" s="1" t="s">
        <v>1626</v>
      </c>
      <c r="D18213" t="b">
        <v>0</v>
      </c>
      <c r="E18213" s="2">
        <v>43227.697418981479</v>
      </c>
      <c r="F18213" s="1" t="s">
        <v>93087</v>
      </c>
      <c r="H18213">
        <v>0</v>
      </c>
      <c r="I18213">
        <v>0</v>
      </c>
      <c r="J18213">
        <v>0</v>
      </c>
      <c r="K18213">
        <v>0</v>
      </c>
      <c r="L18213" s="1"/>
      <c r="M18213" s="1"/>
      <c r="N18213" s="1"/>
      <c r="O18213" s="1"/>
      <c r="P18213" s="1"/>
      <c r="Q18213" s="1" t="str">
        <f>IFERROR(VLOOKUP(F18213,'coordinatestweets'!$A$3:$B$703,2,FALSE),"")</f>
        <v/>
      </c>
      <c r="R18213" s="1" t="s">
        <v>106183</v>
      </c>
      <c r="S18213" s="1"/>
      <c r="T18213" s="1"/>
      <c r="U18213" s="1" t="s">
        <v>46755</v>
      </c>
    </row>
    <row r="18214" spans="1:21" x14ac:dyDescent="0.3">
      <c r="A18214" s="1" t="s">
        <v>43595</v>
      </c>
      <c r="B18214" s="1" t="s">
        <v>43596</v>
      </c>
      <c r="C18214" s="1" t="s">
        <v>43597</v>
      </c>
      <c r="D18214" t="b">
        <v>0</v>
      </c>
      <c r="E18214" s="2">
        <v>43227.691504629627</v>
      </c>
      <c r="F18214" s="1" t="s">
        <v>93088</v>
      </c>
      <c r="H18214">
        <v>1</v>
      </c>
      <c r="I18214">
        <v>0</v>
      </c>
      <c r="J18214">
        <v>0</v>
      </c>
      <c r="K18214">
        <v>0</v>
      </c>
      <c r="L18214" s="1"/>
      <c r="M18214" s="1"/>
      <c r="N18214" s="1"/>
      <c r="O18214" s="1"/>
      <c r="P18214" s="1"/>
      <c r="Q18214" s="1" t="str">
        <f>IFERROR(VLOOKUP(F18214,'coordinatestweets'!$A$3:$B$703,2,FALSE),"")</f>
        <v/>
      </c>
      <c r="R18214" s="1" t="s">
        <v>106183</v>
      </c>
      <c r="S18214" s="1"/>
      <c r="T18214" s="1"/>
      <c r="U18214" s="1" t="s">
        <v>46756</v>
      </c>
    </row>
    <row r="18215" spans="1:21" x14ac:dyDescent="0.3">
      <c r="A18215" s="1" t="s">
        <v>43595</v>
      </c>
      <c r="B18215" s="1" t="s">
        <v>43596</v>
      </c>
      <c r="C18215" s="1" t="s">
        <v>43597</v>
      </c>
      <c r="D18215" t="b">
        <v>0</v>
      </c>
      <c r="E18215" s="2">
        <v>43227.690324074072</v>
      </c>
      <c r="F18215" s="1" t="s">
        <v>93089</v>
      </c>
      <c r="H18215">
        <v>1</v>
      </c>
      <c r="I18215">
        <v>0</v>
      </c>
      <c r="J18215">
        <v>0</v>
      </c>
      <c r="K18215">
        <v>2</v>
      </c>
      <c r="L18215" s="1"/>
      <c r="M18215" s="1"/>
      <c r="N18215" s="1"/>
      <c r="O18215" s="1"/>
      <c r="P18215" s="1"/>
      <c r="Q18215" s="1" t="str">
        <f>IFERROR(VLOOKUP(F18215,'coordinatestweets'!$A$3:$B$703,2,FALSE),"")</f>
        <v/>
      </c>
      <c r="R18215" s="1" t="s">
        <v>106183</v>
      </c>
      <c r="S18215" s="1"/>
      <c r="T18215" s="1"/>
      <c r="U18215" s="1" t="s">
        <v>46757</v>
      </c>
    </row>
    <row r="18216" spans="1:21" x14ac:dyDescent="0.3">
      <c r="A18216" s="1" t="s">
        <v>43595</v>
      </c>
      <c r="B18216" s="1" t="s">
        <v>43596</v>
      </c>
      <c r="C18216" s="1" t="s">
        <v>43597</v>
      </c>
      <c r="D18216" t="b">
        <v>0</v>
      </c>
      <c r="E18216" s="2">
        <v>43227.690185185187</v>
      </c>
      <c r="F18216" s="1" t="s">
        <v>93090</v>
      </c>
      <c r="H18216">
        <v>0</v>
      </c>
      <c r="I18216">
        <v>0</v>
      </c>
      <c r="J18216">
        <v>0</v>
      </c>
      <c r="K18216">
        <v>0</v>
      </c>
      <c r="L18216" s="1"/>
      <c r="M18216" s="1"/>
      <c r="N18216" s="1"/>
      <c r="O18216" s="1"/>
      <c r="P18216" s="1"/>
      <c r="Q18216" s="1" t="str">
        <f>IFERROR(VLOOKUP(F18216,'coordinatestweets'!$A$3:$B$703,2,FALSE),"")</f>
        <v/>
      </c>
      <c r="R18216" s="1" t="s">
        <v>106183</v>
      </c>
      <c r="S18216" s="1"/>
      <c r="T18216" s="1"/>
      <c r="U18216" s="1" t="s">
        <v>46758</v>
      </c>
    </row>
    <row r="18217" spans="1:21" x14ac:dyDescent="0.3">
      <c r="A18217" s="1" t="s">
        <v>46759</v>
      </c>
      <c r="B18217" s="1" t="s">
        <v>46760</v>
      </c>
      <c r="C18217" s="1" t="s">
        <v>46761</v>
      </c>
      <c r="D18217" t="b">
        <v>0</v>
      </c>
      <c r="E18217" s="2">
        <v>43227.66746527778</v>
      </c>
      <c r="F18217" s="1" t="s">
        <v>93091</v>
      </c>
      <c r="H18217">
        <v>0</v>
      </c>
      <c r="I18217">
        <v>0</v>
      </c>
      <c r="J18217">
        <v>0</v>
      </c>
      <c r="K18217">
        <v>0</v>
      </c>
      <c r="L18217" s="1" t="s">
        <v>1781</v>
      </c>
      <c r="M18217" s="1" t="s">
        <v>22</v>
      </c>
      <c r="N18217" s="1" t="s">
        <v>23</v>
      </c>
      <c r="O18217" s="1" t="s">
        <v>1782</v>
      </c>
      <c r="P18217" s="1" t="s">
        <v>25</v>
      </c>
      <c r="Q18217" s="1" t="s">
        <v>46762</v>
      </c>
      <c r="R18217" s="1" t="s">
        <v>106183</v>
      </c>
      <c r="S18217" s="1"/>
      <c r="T18217" s="1"/>
      <c r="U18217" s="1" t="s">
        <v>46763</v>
      </c>
    </row>
    <row r="18218" spans="1:21" x14ac:dyDescent="0.3">
      <c r="A18218" s="1" t="s">
        <v>20482</v>
      </c>
      <c r="B18218" s="1" t="s">
        <v>20483</v>
      </c>
      <c r="C18218" s="1" t="s">
        <v>20484</v>
      </c>
      <c r="D18218" t="b">
        <v>0</v>
      </c>
      <c r="E18218" s="2">
        <v>43227.653969907406</v>
      </c>
      <c r="F18218" s="1" t="s">
        <v>93092</v>
      </c>
      <c r="H18218">
        <v>0</v>
      </c>
      <c r="I18218">
        <v>0</v>
      </c>
      <c r="J18218">
        <v>1</v>
      </c>
      <c r="K18218">
        <v>2</v>
      </c>
      <c r="L18218" s="1"/>
      <c r="M18218" s="1"/>
      <c r="N18218" s="1"/>
      <c r="O18218" s="1"/>
      <c r="P18218" s="1"/>
      <c r="Q18218" s="1" t="str">
        <f>IFERROR(VLOOKUP(F18218,'coordinatestweets'!$A$3:$B$703,2,FALSE),"")</f>
        <v/>
      </c>
      <c r="R18218" s="1" t="s">
        <v>106183</v>
      </c>
      <c r="S18218" s="1"/>
      <c r="T18218" s="1"/>
      <c r="U18218" s="1" t="s">
        <v>46764</v>
      </c>
    </row>
    <row r="18219" spans="1:21" x14ac:dyDescent="0.3">
      <c r="A18219" s="1" t="s">
        <v>32652</v>
      </c>
      <c r="B18219" s="1" t="s">
        <v>32653</v>
      </c>
      <c r="C18219" s="1" t="s">
        <v>32654</v>
      </c>
      <c r="D18219" t="b">
        <v>0</v>
      </c>
      <c r="E18219" s="2">
        <v>43227.625439814816</v>
      </c>
      <c r="F18219" s="1" t="s">
        <v>93093</v>
      </c>
      <c r="H18219">
        <v>0</v>
      </c>
      <c r="I18219">
        <v>0</v>
      </c>
      <c r="J18219">
        <v>0</v>
      </c>
      <c r="K18219">
        <v>0</v>
      </c>
      <c r="L18219" s="1"/>
      <c r="M18219" s="1"/>
      <c r="N18219" s="1"/>
      <c r="O18219" s="1"/>
      <c r="P18219" s="1"/>
      <c r="Q18219" s="1" t="str">
        <f>IFERROR(VLOOKUP(F18219,'coordinatestweets'!$A$3:$B$703,2,FALSE),"")</f>
        <v/>
      </c>
      <c r="R18219" s="1" t="s">
        <v>106183</v>
      </c>
      <c r="S18219" s="1"/>
      <c r="T18219" s="1"/>
      <c r="U18219" s="1" t="s">
        <v>46765</v>
      </c>
    </row>
    <row r="18220" spans="1:21" x14ac:dyDescent="0.3">
      <c r="A18220" s="1" t="s">
        <v>22584</v>
      </c>
      <c r="B18220" s="1" t="s">
        <v>22585</v>
      </c>
      <c r="C18220" s="1" t="s">
        <v>22586</v>
      </c>
      <c r="D18220" t="b">
        <v>0</v>
      </c>
      <c r="E18220" s="2">
        <v>43227.623067129629</v>
      </c>
      <c r="F18220" s="1" t="s">
        <v>93094</v>
      </c>
      <c r="G18220">
        <v>9317502</v>
      </c>
      <c r="H18220">
        <v>0</v>
      </c>
      <c r="I18220">
        <v>0</v>
      </c>
      <c r="J18220">
        <v>0</v>
      </c>
      <c r="K18220">
        <v>0</v>
      </c>
      <c r="L18220" s="1"/>
      <c r="M18220" s="1"/>
      <c r="N18220" s="1"/>
      <c r="O18220" s="1"/>
      <c r="P18220" s="1"/>
      <c r="Q18220" s="1" t="str">
        <f>IFERROR(VLOOKUP(F18220,'coordinatestweets'!$A$3:$B$703,2,FALSE),"")</f>
        <v/>
      </c>
      <c r="R18220" s="1" t="s">
        <v>106183</v>
      </c>
      <c r="S18220" s="1"/>
      <c r="T18220" s="1"/>
      <c r="U18220" s="1" t="s">
        <v>46766</v>
      </c>
    </row>
    <row r="18221" spans="1:21" x14ac:dyDescent="0.3">
      <c r="A18221" s="1" t="s">
        <v>20414</v>
      </c>
      <c r="B18221" s="1" t="s">
        <v>20415</v>
      </c>
      <c r="C18221" s="1" t="s">
        <v>20416</v>
      </c>
      <c r="D18221" t="b">
        <v>0</v>
      </c>
      <c r="E18221" s="2">
        <v>43227.599444444444</v>
      </c>
      <c r="F18221" s="1" t="s">
        <v>93095</v>
      </c>
      <c r="H18221">
        <v>0</v>
      </c>
      <c r="I18221">
        <v>0</v>
      </c>
      <c r="J18221">
        <v>0</v>
      </c>
      <c r="K18221">
        <v>0</v>
      </c>
      <c r="L18221" s="1"/>
      <c r="M18221" s="1"/>
      <c r="N18221" s="1"/>
      <c r="O18221" s="1"/>
      <c r="P18221" s="1"/>
      <c r="Q18221" s="1" t="str">
        <f>IFERROR(VLOOKUP(F18221,'coordinatestweets'!$A$3:$B$703,2,FALSE),"")</f>
        <v/>
      </c>
      <c r="R18221" s="1" t="s">
        <v>106183</v>
      </c>
      <c r="S18221" s="1"/>
      <c r="T18221" s="1"/>
      <c r="U18221" s="1" t="s">
        <v>20417</v>
      </c>
    </row>
    <row r="18222" spans="1:21" x14ac:dyDescent="0.3">
      <c r="A18222" s="1" t="s">
        <v>2256</v>
      </c>
      <c r="B18222" s="1" t="s">
        <v>2257</v>
      </c>
      <c r="C18222" s="1" t="s">
        <v>2258</v>
      </c>
      <c r="D18222" t="b">
        <v>0</v>
      </c>
      <c r="E18222" s="2">
        <v>43227.591458333336</v>
      </c>
      <c r="F18222" s="1" t="s">
        <v>93096</v>
      </c>
      <c r="H18222">
        <v>0</v>
      </c>
      <c r="I18222">
        <v>0</v>
      </c>
      <c r="J18222">
        <v>1</v>
      </c>
      <c r="K18222">
        <v>0</v>
      </c>
      <c r="L18222" s="1"/>
      <c r="M18222" s="1"/>
      <c r="N18222" s="1"/>
      <c r="O18222" s="1"/>
      <c r="P18222" s="1"/>
      <c r="Q18222" s="1" t="str">
        <f>IFERROR(VLOOKUP(F18222,'coordinatestweets'!$A$3:$B$703,2,FALSE),"")</f>
        <v/>
      </c>
      <c r="R18222" s="1" t="s">
        <v>106183</v>
      </c>
      <c r="S18222" s="1"/>
      <c r="T18222" s="1"/>
      <c r="U18222" s="1" t="s">
        <v>46767</v>
      </c>
    </row>
    <row r="18223" spans="1:21" x14ac:dyDescent="0.3">
      <c r="A18223" s="1" t="s">
        <v>14745</v>
      </c>
      <c r="B18223" s="1" t="s">
        <v>14746</v>
      </c>
      <c r="C18223" s="1" t="s">
        <v>14747</v>
      </c>
      <c r="D18223" t="b">
        <v>0</v>
      </c>
      <c r="E18223" s="2">
        <v>43227.589259259257</v>
      </c>
      <c r="F18223" s="1" t="s">
        <v>93097</v>
      </c>
      <c r="H18223">
        <v>1</v>
      </c>
      <c r="I18223">
        <v>0</v>
      </c>
      <c r="J18223">
        <v>0</v>
      </c>
      <c r="K18223">
        <v>0</v>
      </c>
      <c r="L18223" s="1"/>
      <c r="M18223" s="1"/>
      <c r="N18223" s="1"/>
      <c r="O18223" s="1"/>
      <c r="P18223" s="1"/>
      <c r="Q18223" s="1" t="str">
        <f>IFERROR(VLOOKUP(F18223,'coordinatestweets'!$A$3:$B$703,2,FALSE),"")</f>
        <v/>
      </c>
      <c r="R18223" s="1" t="s">
        <v>106183</v>
      </c>
      <c r="S18223" s="1"/>
      <c r="T18223" s="1"/>
      <c r="U18223" s="1" t="s">
        <v>46768</v>
      </c>
    </row>
    <row r="18224" spans="1:21" x14ac:dyDescent="0.3">
      <c r="A18224" s="1" t="s">
        <v>46769</v>
      </c>
      <c r="B18224" s="1" t="s">
        <v>46770</v>
      </c>
      <c r="C18224" s="1" t="s">
        <v>46771</v>
      </c>
      <c r="D18224" t="b">
        <v>1</v>
      </c>
      <c r="E18224" s="2">
        <v>43227.585185185184</v>
      </c>
      <c r="F18224" s="1" t="s">
        <v>93098</v>
      </c>
      <c r="H18224">
        <v>0</v>
      </c>
      <c r="I18224">
        <v>0</v>
      </c>
      <c r="J18224">
        <v>0</v>
      </c>
      <c r="K18224">
        <v>0</v>
      </c>
      <c r="L18224" s="1"/>
      <c r="M18224" s="1"/>
      <c r="N18224" s="1"/>
      <c r="O18224" s="1"/>
      <c r="P18224" s="1"/>
      <c r="Q18224" s="1" t="str">
        <f>IFERROR(VLOOKUP(F18224,'coordinatestweets'!$A$3:$B$703,2,FALSE),"")</f>
        <v/>
      </c>
      <c r="R18224" s="1" t="s">
        <v>106183</v>
      </c>
      <c r="S18224" s="1"/>
      <c r="T18224" s="1"/>
      <c r="U18224" s="1" t="s">
        <v>46772</v>
      </c>
    </row>
    <row r="18225" spans="1:21" x14ac:dyDescent="0.3">
      <c r="A18225" s="1" t="s">
        <v>46773</v>
      </c>
      <c r="B18225" s="1" t="s">
        <v>46774</v>
      </c>
      <c r="C18225" s="1" t="s">
        <v>46775</v>
      </c>
      <c r="D18225" t="b">
        <v>1</v>
      </c>
      <c r="E18225" s="2">
        <v>43227.577685185184</v>
      </c>
      <c r="F18225" s="1" t="s">
        <v>93099</v>
      </c>
      <c r="H18225">
        <v>4</v>
      </c>
      <c r="I18225">
        <v>0</v>
      </c>
      <c r="J18225">
        <v>0</v>
      </c>
      <c r="K18225">
        <v>2</v>
      </c>
      <c r="L18225" s="1"/>
      <c r="M18225" s="1"/>
      <c r="N18225" s="1"/>
      <c r="O18225" s="1"/>
      <c r="P18225" s="1"/>
      <c r="Q18225" s="1" t="str">
        <f>IFERROR(VLOOKUP(F18225,'coordinatestweets'!$A$3:$B$703,2,FALSE),"")</f>
        <v/>
      </c>
      <c r="R18225" s="1" t="s">
        <v>106183</v>
      </c>
      <c r="S18225" s="1"/>
      <c r="T18225" s="1"/>
      <c r="U18225" s="1" t="s">
        <v>46776</v>
      </c>
    </row>
    <row r="18226" spans="1:21" x14ac:dyDescent="0.3">
      <c r="A18226" s="1" t="s">
        <v>46777</v>
      </c>
      <c r="B18226" s="1" t="s">
        <v>46778</v>
      </c>
      <c r="C18226" s="1" t="s">
        <v>46779</v>
      </c>
      <c r="D18226" t="b">
        <v>0</v>
      </c>
      <c r="E18226" s="2">
        <v>43227.562893518516</v>
      </c>
      <c r="F18226" s="1" t="s">
        <v>93100</v>
      </c>
      <c r="H18226">
        <v>0</v>
      </c>
      <c r="I18226">
        <v>0</v>
      </c>
      <c r="J18226">
        <v>0</v>
      </c>
      <c r="K18226">
        <v>0</v>
      </c>
      <c r="L18226" s="1"/>
      <c r="M18226" s="1"/>
      <c r="N18226" s="1"/>
      <c r="O18226" s="1"/>
      <c r="P18226" s="1"/>
      <c r="Q18226" s="1" t="str">
        <f>IFERROR(VLOOKUP(F18226,'coordinatestweets'!$A$3:$B$703,2,FALSE),"")</f>
        <v/>
      </c>
      <c r="R18226" s="1" t="s">
        <v>106183</v>
      </c>
      <c r="S18226" s="1"/>
      <c r="T18226" s="1"/>
      <c r="U18226" s="1" t="s">
        <v>46780</v>
      </c>
    </row>
    <row r="18227" spans="1:21" x14ac:dyDescent="0.3">
      <c r="A18227" s="1" t="s">
        <v>264</v>
      </c>
      <c r="B18227" s="1" t="s">
        <v>265</v>
      </c>
      <c r="C18227" s="1" t="s">
        <v>266</v>
      </c>
      <c r="D18227" t="b">
        <v>0</v>
      </c>
      <c r="E18227" s="2">
        <v>43227.561979166669</v>
      </c>
      <c r="F18227" s="1" t="s">
        <v>93101</v>
      </c>
      <c r="H18227">
        <v>0</v>
      </c>
      <c r="I18227">
        <v>0</v>
      </c>
      <c r="J18227">
        <v>0</v>
      </c>
      <c r="K18227">
        <v>0</v>
      </c>
      <c r="L18227" s="1"/>
      <c r="M18227" s="1"/>
      <c r="N18227" s="1"/>
      <c r="O18227" s="1"/>
      <c r="P18227" s="1"/>
      <c r="Q18227" s="1" t="str">
        <f>IFERROR(VLOOKUP(F18227,'coordinatestweets'!$A$3:$B$703,2,FALSE),"")</f>
        <v/>
      </c>
      <c r="R18227" s="1" t="s">
        <v>106183</v>
      </c>
      <c r="S18227" s="1"/>
      <c r="T18227" s="1"/>
      <c r="U18227" s="1" t="s">
        <v>46781</v>
      </c>
    </row>
    <row r="18228" spans="1:21" x14ac:dyDescent="0.3">
      <c r="A18228" s="1" t="s">
        <v>75894</v>
      </c>
      <c r="B18228" s="1" t="s">
        <v>7372</v>
      </c>
      <c r="C18228" s="1" t="s">
        <v>7373</v>
      </c>
      <c r="D18228" t="b">
        <v>0</v>
      </c>
      <c r="E18228" s="2">
        <v>43227.554120370369</v>
      </c>
      <c r="F18228" s="1" t="s">
        <v>93102</v>
      </c>
      <c r="H18228">
        <v>0</v>
      </c>
      <c r="I18228">
        <v>0</v>
      </c>
      <c r="J18228">
        <v>0</v>
      </c>
      <c r="K18228">
        <v>0</v>
      </c>
      <c r="L18228" s="1"/>
      <c r="M18228" s="1"/>
      <c r="N18228" s="1"/>
      <c r="O18228" s="1"/>
      <c r="P18228" s="1"/>
      <c r="Q18228" s="1" t="str">
        <f>IFERROR(VLOOKUP(F18228,'coordinatestweets'!$A$3:$B$703,2,FALSE),"")</f>
        <v/>
      </c>
      <c r="R18228" s="1" t="s">
        <v>106183</v>
      </c>
      <c r="S18228" s="1"/>
      <c r="T18228" s="1"/>
      <c r="U18228" s="1" t="s">
        <v>46782</v>
      </c>
    </row>
    <row r="18229" spans="1:21" x14ac:dyDescent="0.3">
      <c r="A18229" s="1" t="s">
        <v>46783</v>
      </c>
      <c r="B18229" s="1" t="s">
        <v>46784</v>
      </c>
      <c r="C18229" s="1" t="s">
        <v>46785</v>
      </c>
      <c r="D18229" t="b">
        <v>0</v>
      </c>
      <c r="E18229" s="2">
        <v>43227.548807870371</v>
      </c>
      <c r="F18229" s="1" t="s">
        <v>93103</v>
      </c>
      <c r="H18229">
        <v>0</v>
      </c>
      <c r="I18229">
        <v>0</v>
      </c>
      <c r="J18229">
        <v>0</v>
      </c>
      <c r="K18229">
        <v>0</v>
      </c>
      <c r="L18229" s="1" t="s">
        <v>560</v>
      </c>
      <c r="M18229" s="1" t="s">
        <v>22</v>
      </c>
      <c r="N18229" s="1" t="s">
        <v>23</v>
      </c>
      <c r="O18229" s="1" t="s">
        <v>561</v>
      </c>
      <c r="P18229" s="1" t="s">
        <v>25</v>
      </c>
      <c r="Q18229" s="1" t="s">
        <v>21005</v>
      </c>
      <c r="R18229" s="1" t="s">
        <v>106183</v>
      </c>
      <c r="S18229" s="1"/>
      <c r="T18229" s="1"/>
      <c r="U18229" s="1" t="s">
        <v>46786</v>
      </c>
    </row>
    <row r="18230" spans="1:21" x14ac:dyDescent="0.3">
      <c r="A18230" s="1" t="s">
        <v>30466</v>
      </c>
      <c r="B18230" s="1" t="s">
        <v>30467</v>
      </c>
      <c r="C18230" s="1" t="s">
        <v>30468</v>
      </c>
      <c r="D18230" t="b">
        <v>1</v>
      </c>
      <c r="E18230" s="2">
        <v>43227.542395833334</v>
      </c>
      <c r="F18230" s="1" t="s">
        <v>93104</v>
      </c>
      <c r="H18230">
        <v>7</v>
      </c>
      <c r="I18230">
        <v>0</v>
      </c>
      <c r="J18230">
        <v>0</v>
      </c>
      <c r="K18230">
        <v>0</v>
      </c>
      <c r="L18230" s="1"/>
      <c r="M18230" s="1"/>
      <c r="N18230" s="1"/>
      <c r="O18230" s="1"/>
      <c r="P18230" s="1"/>
      <c r="Q18230" s="1" t="str">
        <f>IFERROR(VLOOKUP(F18230,'coordinatestweets'!$A$3:$B$703,2,FALSE),"")</f>
        <v/>
      </c>
      <c r="R18230" s="1" t="s">
        <v>106183</v>
      </c>
      <c r="S18230" s="1"/>
      <c r="T18230" s="1"/>
      <c r="U18230" s="1" t="s">
        <v>46787</v>
      </c>
    </row>
    <row r="18231" spans="1:21" x14ac:dyDescent="0.3">
      <c r="A18231" s="1" t="s">
        <v>1740</v>
      </c>
      <c r="B18231" s="1" t="s">
        <v>1741</v>
      </c>
      <c r="C18231" s="1" t="s">
        <v>1742</v>
      </c>
      <c r="D18231" t="b">
        <v>1</v>
      </c>
      <c r="E18231" s="2">
        <v>43227.541701388887</v>
      </c>
      <c r="F18231" s="1" t="s">
        <v>93105</v>
      </c>
      <c r="H18231">
        <v>41</v>
      </c>
      <c r="I18231">
        <v>5</v>
      </c>
      <c r="J18231">
        <v>3</v>
      </c>
      <c r="K18231">
        <v>13</v>
      </c>
      <c r="L18231" s="1"/>
      <c r="M18231" s="1"/>
      <c r="N18231" s="1"/>
      <c r="O18231" s="1"/>
      <c r="P18231" s="1"/>
      <c r="Q18231" s="1" t="str">
        <f>IFERROR(VLOOKUP(F18231,'coordinatestweets'!$A$3:$B$703,2,FALSE),"")</f>
        <v/>
      </c>
      <c r="R18231" s="1" t="s">
        <v>106183</v>
      </c>
      <c r="S18231" s="1"/>
      <c r="T18231" s="1"/>
      <c r="U18231" s="1" t="s">
        <v>46788</v>
      </c>
    </row>
    <row r="18232" spans="1:21" x14ac:dyDescent="0.3">
      <c r="A18232" s="1" t="s">
        <v>46789</v>
      </c>
      <c r="B18232" s="1" t="s">
        <v>46790</v>
      </c>
      <c r="C18232" s="1" t="s">
        <v>46791</v>
      </c>
      <c r="D18232" t="b">
        <v>0</v>
      </c>
      <c r="E18232" s="2">
        <v>43227.511053240742</v>
      </c>
      <c r="F18232" s="1" t="s">
        <v>93106</v>
      </c>
      <c r="G18232">
        <v>9317502</v>
      </c>
      <c r="H18232">
        <v>23</v>
      </c>
      <c r="I18232">
        <v>0</v>
      </c>
      <c r="J18232">
        <v>1</v>
      </c>
      <c r="K18232">
        <v>4</v>
      </c>
      <c r="L18232" s="1"/>
      <c r="M18232" s="1"/>
      <c r="N18232" s="1"/>
      <c r="O18232" s="1"/>
      <c r="P18232" s="1"/>
      <c r="Q18232" s="1" t="str">
        <f>IFERROR(VLOOKUP(F18232,'coordinatestweets'!$A$3:$B$703,2,FALSE),"")</f>
        <v/>
      </c>
      <c r="R18232" s="1" t="s">
        <v>106183</v>
      </c>
      <c r="S18232" s="1"/>
      <c r="T18232" s="1"/>
      <c r="U18232" s="1" t="s">
        <v>46792</v>
      </c>
    </row>
    <row r="18233" spans="1:21" x14ac:dyDescent="0.3">
      <c r="A18233" s="1" t="s">
        <v>46789</v>
      </c>
      <c r="B18233" s="1" t="s">
        <v>46790</v>
      </c>
      <c r="C18233" s="1" t="s">
        <v>46791</v>
      </c>
      <c r="D18233" t="b">
        <v>0</v>
      </c>
      <c r="E18233" s="2">
        <v>43227.510081018518</v>
      </c>
      <c r="F18233" s="1" t="s">
        <v>93107</v>
      </c>
      <c r="G18233">
        <v>9317502</v>
      </c>
      <c r="H18233">
        <v>7</v>
      </c>
      <c r="I18233">
        <v>0</v>
      </c>
      <c r="J18233">
        <v>0</v>
      </c>
      <c r="K18233">
        <v>0</v>
      </c>
      <c r="L18233" s="1"/>
      <c r="M18233" s="1"/>
      <c r="N18233" s="1"/>
      <c r="O18233" s="1"/>
      <c r="P18233" s="1"/>
      <c r="Q18233" s="1" t="str">
        <f>IFERROR(VLOOKUP(F18233,'coordinatestweets'!$A$3:$B$703,2,FALSE),"")</f>
        <v/>
      </c>
      <c r="R18233" s="1" t="s">
        <v>106183</v>
      </c>
      <c r="S18233" s="1"/>
      <c r="T18233" s="1"/>
      <c r="U18233" s="1" t="s">
        <v>46793</v>
      </c>
    </row>
    <row r="18234" spans="1:21" x14ac:dyDescent="0.3">
      <c r="A18234" s="1" t="s">
        <v>46789</v>
      </c>
      <c r="B18234" s="1" t="s">
        <v>46790</v>
      </c>
      <c r="C18234" s="1" t="s">
        <v>46791</v>
      </c>
      <c r="D18234" t="b">
        <v>0</v>
      </c>
      <c r="E18234" s="2">
        <v>43227.508564814816</v>
      </c>
      <c r="F18234" s="1" t="s">
        <v>93108</v>
      </c>
      <c r="G18234">
        <v>9317502</v>
      </c>
      <c r="H18234">
        <v>1</v>
      </c>
      <c r="I18234">
        <v>0</v>
      </c>
      <c r="J18234">
        <v>0</v>
      </c>
      <c r="K18234">
        <v>0</v>
      </c>
      <c r="L18234" s="1"/>
      <c r="M18234" s="1"/>
      <c r="N18234" s="1"/>
      <c r="O18234" s="1"/>
      <c r="P18234" s="1"/>
      <c r="Q18234" s="1" t="str">
        <f>IFERROR(VLOOKUP(F18234,'coordinatestweets'!$A$3:$B$703,2,FALSE),"")</f>
        <v/>
      </c>
      <c r="R18234" s="1" t="s">
        <v>106183</v>
      </c>
      <c r="S18234" s="1"/>
      <c r="T18234" s="1"/>
      <c r="U18234" s="1" t="s">
        <v>46794</v>
      </c>
    </row>
    <row r="18235" spans="1:21" x14ac:dyDescent="0.3">
      <c r="A18235" s="1" t="s">
        <v>46795</v>
      </c>
      <c r="B18235" s="1" t="s">
        <v>46796</v>
      </c>
      <c r="C18235" s="1" t="s">
        <v>46796</v>
      </c>
      <c r="D18235" t="b">
        <v>1</v>
      </c>
      <c r="E18235" s="2">
        <v>43227.504999999997</v>
      </c>
      <c r="F18235" s="1" t="s">
        <v>93109</v>
      </c>
      <c r="H18235">
        <v>0</v>
      </c>
      <c r="I18235">
        <v>0</v>
      </c>
      <c r="J18235">
        <v>1</v>
      </c>
      <c r="K18235">
        <v>0</v>
      </c>
      <c r="L18235" s="1"/>
      <c r="M18235" s="1"/>
      <c r="N18235" s="1"/>
      <c r="O18235" s="1"/>
      <c r="P18235" s="1"/>
      <c r="Q18235" s="1" t="str">
        <f>IFERROR(VLOOKUP(F18235,'coordinatestweets'!$A$3:$B$703,2,FALSE),"")</f>
        <v/>
      </c>
      <c r="R18235" s="1" t="s">
        <v>106183</v>
      </c>
      <c r="S18235" s="1"/>
      <c r="T18235" s="1"/>
      <c r="U18235" s="1" t="s">
        <v>46797</v>
      </c>
    </row>
    <row r="18236" spans="1:21" x14ac:dyDescent="0.3">
      <c r="A18236" s="1" t="s">
        <v>46798</v>
      </c>
      <c r="B18236" s="1" t="s">
        <v>46799</v>
      </c>
      <c r="C18236" s="1" t="s">
        <v>46800</v>
      </c>
      <c r="D18236" t="b">
        <v>0</v>
      </c>
      <c r="E18236" s="2">
        <v>43227.50372685185</v>
      </c>
      <c r="F18236" s="1" t="s">
        <v>93110</v>
      </c>
      <c r="H18236">
        <v>0</v>
      </c>
      <c r="I18236">
        <v>0</v>
      </c>
      <c r="J18236">
        <v>1</v>
      </c>
      <c r="K18236">
        <v>0</v>
      </c>
      <c r="L18236" s="1"/>
      <c r="M18236" s="1"/>
      <c r="N18236" s="1"/>
      <c r="O18236" s="1"/>
      <c r="P18236" s="1"/>
      <c r="Q18236" s="1" t="str">
        <f>IFERROR(VLOOKUP(F18236,'coordinatestweets'!$A$3:$B$703,2,FALSE),"")</f>
        <v/>
      </c>
      <c r="R18236" s="1" t="s">
        <v>106183</v>
      </c>
      <c r="S18236" s="1"/>
      <c r="T18236" s="1"/>
      <c r="U18236" s="1" t="s">
        <v>46801</v>
      </c>
    </row>
    <row r="18237" spans="1:21" x14ac:dyDescent="0.3">
      <c r="A18237" s="1" t="s">
        <v>93111</v>
      </c>
      <c r="B18237" s="1" t="s">
        <v>46802</v>
      </c>
      <c r="C18237" s="1" t="s">
        <v>46803</v>
      </c>
      <c r="D18237" t="b">
        <v>0</v>
      </c>
      <c r="E18237" s="2">
        <v>43227.500057870369</v>
      </c>
      <c r="F18237" s="1" t="s">
        <v>93112</v>
      </c>
      <c r="H18237">
        <v>0</v>
      </c>
      <c r="I18237">
        <v>0</v>
      </c>
      <c r="J18237">
        <v>0</v>
      </c>
      <c r="K18237">
        <v>0</v>
      </c>
      <c r="L18237" s="1"/>
      <c r="M18237" s="1"/>
      <c r="N18237" s="1"/>
      <c r="O18237" s="1"/>
      <c r="P18237" s="1"/>
      <c r="Q18237" s="1" t="str">
        <f>IFERROR(VLOOKUP(F18237,'coordinatestweets'!$A$3:$B$703,2,FALSE),"")</f>
        <v/>
      </c>
      <c r="R18237" s="1" t="s">
        <v>106183</v>
      </c>
      <c r="S18237" s="1"/>
      <c r="T18237" s="1"/>
      <c r="U18237" s="1" t="s">
        <v>46804</v>
      </c>
    </row>
    <row r="18238" spans="1:21" x14ac:dyDescent="0.3">
      <c r="A18238" s="1" t="s">
        <v>46789</v>
      </c>
      <c r="B18238" s="1" t="s">
        <v>46790</v>
      </c>
      <c r="C18238" s="1" t="s">
        <v>46791</v>
      </c>
      <c r="D18238" t="b">
        <v>0</v>
      </c>
      <c r="E18238" s="2">
        <v>43227.498622685183</v>
      </c>
      <c r="F18238" s="1" t="s">
        <v>93113</v>
      </c>
      <c r="G18238">
        <v>9317502</v>
      </c>
      <c r="H18238">
        <v>0</v>
      </c>
      <c r="I18238">
        <v>0</v>
      </c>
      <c r="J18238">
        <v>0</v>
      </c>
      <c r="K18238">
        <v>0</v>
      </c>
      <c r="L18238" s="1"/>
      <c r="M18238" s="1"/>
      <c r="N18238" s="1"/>
      <c r="O18238" s="1"/>
      <c r="P18238" s="1"/>
      <c r="Q18238" s="1" t="str">
        <f>IFERROR(VLOOKUP(F18238,'coordinatestweets'!$A$3:$B$703,2,FALSE),"")</f>
        <v/>
      </c>
      <c r="R18238" s="1" t="s">
        <v>106183</v>
      </c>
      <c r="S18238" s="1"/>
      <c r="T18238" s="1"/>
      <c r="U18238" s="1" t="s">
        <v>46805</v>
      </c>
    </row>
    <row r="18239" spans="1:21" x14ac:dyDescent="0.3">
      <c r="A18239" s="1" t="s">
        <v>264</v>
      </c>
      <c r="B18239" s="1" t="s">
        <v>265</v>
      </c>
      <c r="C18239" s="1" t="s">
        <v>266</v>
      </c>
      <c r="D18239" t="b">
        <v>0</v>
      </c>
      <c r="E18239" s="2">
        <v>43227.491446759261</v>
      </c>
      <c r="F18239" s="1" t="s">
        <v>93114</v>
      </c>
      <c r="H18239">
        <v>0</v>
      </c>
      <c r="I18239">
        <v>0</v>
      </c>
      <c r="J18239">
        <v>0</v>
      </c>
      <c r="K18239">
        <v>0</v>
      </c>
      <c r="L18239" s="1"/>
      <c r="M18239" s="1"/>
      <c r="N18239" s="1"/>
      <c r="O18239" s="1"/>
      <c r="P18239" s="1"/>
      <c r="Q18239" s="1" t="str">
        <f>IFERROR(VLOOKUP(F18239,'coordinatestweets'!$A$3:$B$703,2,FALSE),"")</f>
        <v/>
      </c>
      <c r="R18239" s="1" t="s">
        <v>106183</v>
      </c>
      <c r="S18239" s="1"/>
      <c r="T18239" s="1"/>
      <c r="U18239" s="1" t="s">
        <v>46806</v>
      </c>
    </row>
    <row r="18240" spans="1:21" x14ac:dyDescent="0.3">
      <c r="A18240" s="1" t="s">
        <v>46807</v>
      </c>
      <c r="B18240" s="1" t="s">
        <v>46808</v>
      </c>
      <c r="C18240" s="1" t="s">
        <v>46809</v>
      </c>
      <c r="D18240" t="b">
        <v>0</v>
      </c>
      <c r="E18240" s="2">
        <v>43227.480520833335</v>
      </c>
      <c r="F18240" s="1" t="s">
        <v>93115</v>
      </c>
      <c r="H18240">
        <v>0</v>
      </c>
      <c r="I18240">
        <v>0</v>
      </c>
      <c r="J18240">
        <v>0</v>
      </c>
      <c r="K18240">
        <v>0</v>
      </c>
      <c r="L18240" s="1"/>
      <c r="M18240" s="1"/>
      <c r="N18240" s="1"/>
      <c r="O18240" s="1"/>
      <c r="P18240" s="1"/>
      <c r="Q18240" s="1" t="str">
        <f>IFERROR(VLOOKUP(F18240,'coordinatestweets'!$A$3:$B$703,2,FALSE),"")</f>
        <v/>
      </c>
      <c r="R18240" s="1" t="s">
        <v>106183</v>
      </c>
      <c r="S18240" s="1"/>
      <c r="T18240" s="1"/>
      <c r="U18240" s="1" t="s">
        <v>46810</v>
      </c>
    </row>
    <row r="18241" spans="1:21" x14ac:dyDescent="0.3">
      <c r="A18241" s="1" t="s">
        <v>46811</v>
      </c>
      <c r="B18241" s="1" t="s">
        <v>46812</v>
      </c>
      <c r="C18241" s="1" t="s">
        <v>46813</v>
      </c>
      <c r="D18241" t="b">
        <v>0</v>
      </c>
      <c r="E18241" s="2">
        <v>43227.470613425925</v>
      </c>
      <c r="F18241" s="1" t="s">
        <v>93116</v>
      </c>
      <c r="H18241">
        <v>0</v>
      </c>
      <c r="I18241">
        <v>0</v>
      </c>
      <c r="J18241">
        <v>0</v>
      </c>
      <c r="K18241">
        <v>2</v>
      </c>
      <c r="L18241" s="1"/>
      <c r="M18241" s="1"/>
      <c r="N18241" s="1"/>
      <c r="O18241" s="1"/>
      <c r="P18241" s="1"/>
      <c r="Q18241" s="1" t="str">
        <f>IFERROR(VLOOKUP(F18241,'coordinatestweets'!$A$3:$B$703,2,FALSE),"")</f>
        <v/>
      </c>
      <c r="R18241" s="1" t="s">
        <v>106183</v>
      </c>
      <c r="S18241" s="1"/>
      <c r="T18241" s="1"/>
      <c r="U18241" s="1" t="s">
        <v>46814</v>
      </c>
    </row>
    <row r="18242" spans="1:21" x14ac:dyDescent="0.3">
      <c r="A18242" s="1" t="s">
        <v>93008</v>
      </c>
      <c r="B18242" s="1" t="s">
        <v>46584</v>
      </c>
      <c r="C18242" s="1" t="s">
        <v>46585</v>
      </c>
      <c r="D18242" t="b">
        <v>0</v>
      </c>
      <c r="E18242" s="2">
        <v>43227.470613425925</v>
      </c>
      <c r="F18242" s="1" t="s">
        <v>93117</v>
      </c>
      <c r="H18242">
        <v>0</v>
      </c>
      <c r="I18242">
        <v>0</v>
      </c>
      <c r="J18242">
        <v>0</v>
      </c>
      <c r="K18242">
        <v>0</v>
      </c>
      <c r="L18242" s="1"/>
      <c r="M18242" s="1"/>
      <c r="N18242" s="1"/>
      <c r="O18242" s="1"/>
      <c r="P18242" s="1"/>
      <c r="Q18242" s="1" t="str">
        <f>IFERROR(VLOOKUP(F18242,'coordinatestweets'!$A$3:$B$703,2,FALSE),"")</f>
        <v/>
      </c>
      <c r="R18242" s="1" t="s">
        <v>106183</v>
      </c>
      <c r="S18242" s="1"/>
      <c r="T18242" s="1"/>
      <c r="U18242" s="1" t="s">
        <v>46815</v>
      </c>
    </row>
    <row r="18243" spans="1:21" x14ac:dyDescent="0.3">
      <c r="A18243" s="1" t="s">
        <v>46811</v>
      </c>
      <c r="B18243" s="1" t="s">
        <v>46812</v>
      </c>
      <c r="C18243" s="1" t="s">
        <v>46813</v>
      </c>
      <c r="D18243" t="b">
        <v>0</v>
      </c>
      <c r="E18243" s="2">
        <v>43227.470613425925</v>
      </c>
      <c r="F18243" s="1" t="s">
        <v>93118</v>
      </c>
      <c r="H18243">
        <v>0</v>
      </c>
      <c r="I18243">
        <v>0</v>
      </c>
      <c r="J18243">
        <v>0</v>
      </c>
      <c r="K18243">
        <v>1</v>
      </c>
      <c r="L18243" s="1"/>
      <c r="M18243" s="1"/>
      <c r="N18243" s="1"/>
      <c r="O18243" s="1"/>
      <c r="P18243" s="1"/>
      <c r="Q18243" s="1" t="str">
        <f>IFERROR(VLOOKUP(F18243,'coordinatestweets'!$A$3:$B$703,2,FALSE),"")</f>
        <v/>
      </c>
      <c r="R18243" s="1" t="s">
        <v>106183</v>
      </c>
      <c r="S18243" s="1"/>
      <c r="T18243" s="1"/>
      <c r="U18243" s="1" t="s">
        <v>46816</v>
      </c>
    </row>
    <row r="18244" spans="1:21" x14ac:dyDescent="0.3">
      <c r="A18244" s="1" t="s">
        <v>93008</v>
      </c>
      <c r="B18244" s="1" t="s">
        <v>46584</v>
      </c>
      <c r="C18244" s="1" t="s">
        <v>46585</v>
      </c>
      <c r="D18244" t="b">
        <v>0</v>
      </c>
      <c r="E18244" s="2">
        <v>43227.470613425925</v>
      </c>
      <c r="F18244" s="1" t="s">
        <v>93119</v>
      </c>
      <c r="H18244">
        <v>0</v>
      </c>
      <c r="I18244">
        <v>0</v>
      </c>
      <c r="J18244">
        <v>0</v>
      </c>
      <c r="K18244">
        <v>0</v>
      </c>
      <c r="L18244" s="1"/>
      <c r="M18244" s="1"/>
      <c r="N18244" s="1"/>
      <c r="O18244" s="1"/>
      <c r="P18244" s="1"/>
      <c r="Q18244" s="1" t="str">
        <f>IFERROR(VLOOKUP(F18244,'coordinatestweets'!$A$3:$B$703,2,FALSE),"")</f>
        <v/>
      </c>
      <c r="R18244" s="1" t="s">
        <v>106183</v>
      </c>
      <c r="S18244" s="1"/>
      <c r="T18244" s="1"/>
      <c r="U18244" s="1" t="s">
        <v>46817</v>
      </c>
    </row>
    <row r="18245" spans="1:21" x14ac:dyDescent="0.3">
      <c r="A18245" s="1" t="s">
        <v>7686</v>
      </c>
      <c r="B18245" s="1" t="s">
        <v>7687</v>
      </c>
      <c r="C18245" s="1" t="s">
        <v>7688</v>
      </c>
      <c r="D18245" t="b">
        <v>0</v>
      </c>
      <c r="E18245" s="2">
        <v>43227.467488425929</v>
      </c>
      <c r="F18245" s="1" t="s">
        <v>93120</v>
      </c>
      <c r="H18245">
        <v>0</v>
      </c>
      <c r="I18245">
        <v>0</v>
      </c>
      <c r="J18245">
        <v>0</v>
      </c>
      <c r="K18245">
        <v>0</v>
      </c>
      <c r="L18245" s="1"/>
      <c r="M18245" s="1"/>
      <c r="N18245" s="1"/>
      <c r="O18245" s="1"/>
      <c r="P18245" s="1"/>
      <c r="Q18245" s="1" t="str">
        <f>IFERROR(VLOOKUP(F18245,'coordinatestweets'!$A$3:$B$703,2,FALSE),"")</f>
        <v/>
      </c>
      <c r="R18245" s="1" t="s">
        <v>106183</v>
      </c>
      <c r="S18245" s="1"/>
      <c r="T18245" s="1"/>
      <c r="U18245" s="1" t="s">
        <v>46818</v>
      </c>
    </row>
    <row r="18246" spans="1:21" x14ac:dyDescent="0.3">
      <c r="A18246" s="1" t="s">
        <v>45353</v>
      </c>
      <c r="B18246" s="1" t="s">
        <v>45354</v>
      </c>
      <c r="C18246" s="1" t="s">
        <v>45355</v>
      </c>
      <c r="D18246" t="b">
        <v>0</v>
      </c>
      <c r="E18246" s="2">
        <v>43227.461296296293</v>
      </c>
      <c r="F18246" s="1" t="s">
        <v>93121</v>
      </c>
      <c r="H18246">
        <v>0</v>
      </c>
      <c r="I18246">
        <v>0</v>
      </c>
      <c r="J18246">
        <v>0</v>
      </c>
      <c r="K18246">
        <v>0</v>
      </c>
      <c r="L18246" s="1"/>
      <c r="M18246" s="1"/>
      <c r="N18246" s="1"/>
      <c r="O18246" s="1"/>
      <c r="P18246" s="1"/>
      <c r="Q18246" s="1" t="str">
        <f>IFERROR(VLOOKUP(F18246,'coordinatestweets'!$A$3:$B$703,2,FALSE),"")</f>
        <v/>
      </c>
      <c r="R18246" s="1" t="s">
        <v>106183</v>
      </c>
      <c r="S18246" s="1"/>
      <c r="T18246" s="1"/>
      <c r="U18246" s="1" t="s">
        <v>46819</v>
      </c>
    </row>
    <row r="18247" spans="1:21" x14ac:dyDescent="0.3">
      <c r="A18247" s="1" t="s">
        <v>46820</v>
      </c>
      <c r="B18247" s="1" t="s">
        <v>46821</v>
      </c>
      <c r="C18247" s="1" t="s">
        <v>46822</v>
      </c>
      <c r="D18247" t="b">
        <v>0</v>
      </c>
      <c r="E18247" s="2">
        <v>43227.454629629632</v>
      </c>
      <c r="F18247" s="1" t="s">
        <v>93122</v>
      </c>
      <c r="H18247">
        <v>0</v>
      </c>
      <c r="I18247">
        <v>0</v>
      </c>
      <c r="J18247">
        <v>0</v>
      </c>
      <c r="K18247">
        <v>0</v>
      </c>
      <c r="L18247" s="1" t="s">
        <v>2776</v>
      </c>
      <c r="M18247" s="1" t="s">
        <v>22</v>
      </c>
      <c r="N18247" s="1" t="s">
        <v>23</v>
      </c>
      <c r="O18247" s="1" t="s">
        <v>2777</v>
      </c>
      <c r="P18247" s="1" t="s">
        <v>25</v>
      </c>
      <c r="Q18247" s="1" t="s">
        <v>20223</v>
      </c>
      <c r="R18247" s="1" t="s">
        <v>106183</v>
      </c>
      <c r="S18247" s="1"/>
      <c r="T18247" s="1"/>
      <c r="U18247" s="1" t="s">
        <v>46823</v>
      </c>
    </row>
    <row r="18248" spans="1:21" x14ac:dyDescent="0.3">
      <c r="A18248" s="1" t="s">
        <v>28109</v>
      </c>
      <c r="B18248" s="1" t="s">
        <v>28110</v>
      </c>
      <c r="C18248" s="1" t="s">
        <v>28111</v>
      </c>
      <c r="D18248" t="b">
        <v>1</v>
      </c>
      <c r="E18248" s="2">
        <v>43227.409722222219</v>
      </c>
      <c r="F18248" s="1" t="s">
        <v>93123</v>
      </c>
      <c r="H18248">
        <v>4</v>
      </c>
      <c r="I18248">
        <v>4</v>
      </c>
      <c r="J18248">
        <v>2</v>
      </c>
      <c r="K18248">
        <v>2</v>
      </c>
      <c r="L18248" s="1"/>
      <c r="M18248" s="1"/>
      <c r="N18248" s="1"/>
      <c r="O18248" s="1"/>
      <c r="P18248" s="1"/>
      <c r="Q18248" s="1" t="str">
        <f>IFERROR(VLOOKUP(F18248,'coordinatestweets'!$A$3:$B$703,2,FALSE),"")</f>
        <v/>
      </c>
      <c r="R18248" s="1" t="s">
        <v>106183</v>
      </c>
      <c r="S18248" s="1"/>
      <c r="T18248" s="1"/>
      <c r="U18248" s="1" t="s">
        <v>46824</v>
      </c>
    </row>
    <row r="18249" spans="1:21" x14ac:dyDescent="0.3">
      <c r="A18249" s="1" t="s">
        <v>46825</v>
      </c>
      <c r="B18249" s="1" t="s">
        <v>46826</v>
      </c>
      <c r="C18249" s="1" t="s">
        <v>46827</v>
      </c>
      <c r="D18249" t="b">
        <v>1</v>
      </c>
      <c r="E18249" s="2">
        <v>43227.404583333337</v>
      </c>
      <c r="F18249" s="1" t="s">
        <v>46828</v>
      </c>
      <c r="H18249">
        <v>7</v>
      </c>
      <c r="I18249">
        <v>0</v>
      </c>
      <c r="J18249">
        <v>0</v>
      </c>
      <c r="K18249">
        <v>1</v>
      </c>
      <c r="L18249" s="1"/>
      <c r="M18249" s="1"/>
      <c r="N18249" s="1"/>
      <c r="O18249" s="1"/>
      <c r="P18249" s="1"/>
      <c r="Q18249" s="1" t="str">
        <f>IFERROR(VLOOKUP(F18249,'coordinatestweets'!$A$3:$B$703,2,FALSE),"")</f>
        <v/>
      </c>
      <c r="R18249" s="1" t="s">
        <v>106183</v>
      </c>
      <c r="S18249" s="1"/>
      <c r="T18249" s="1"/>
      <c r="U18249" s="1" t="s">
        <v>46829</v>
      </c>
    </row>
    <row r="18250" spans="1:21" x14ac:dyDescent="0.3">
      <c r="A18250" s="1" t="s">
        <v>25431</v>
      </c>
      <c r="B18250" s="1" t="s">
        <v>25432</v>
      </c>
      <c r="C18250" s="1" t="s">
        <v>25433</v>
      </c>
      <c r="D18250" t="b">
        <v>0</v>
      </c>
      <c r="E18250" s="2">
        <v>43227.400810185187</v>
      </c>
      <c r="F18250" s="1" t="s">
        <v>93124</v>
      </c>
      <c r="H18250">
        <v>0</v>
      </c>
      <c r="I18250">
        <v>0</v>
      </c>
      <c r="J18250">
        <v>0</v>
      </c>
      <c r="K18250">
        <v>0</v>
      </c>
      <c r="L18250" s="1" t="s">
        <v>31048</v>
      </c>
      <c r="M18250" s="1" t="s">
        <v>22</v>
      </c>
      <c r="N18250" s="1" t="s">
        <v>23</v>
      </c>
      <c r="O18250" s="1" t="s">
        <v>31049</v>
      </c>
      <c r="P18250" s="1" t="s">
        <v>25</v>
      </c>
      <c r="Q18250" s="1" t="s">
        <v>38253</v>
      </c>
      <c r="R18250" s="1" t="s">
        <v>106183</v>
      </c>
      <c r="S18250" s="1"/>
      <c r="T18250" s="1"/>
      <c r="U18250" s="1" t="s">
        <v>46830</v>
      </c>
    </row>
    <row r="18251" spans="1:21" x14ac:dyDescent="0.3">
      <c r="A18251" s="1" t="s">
        <v>46831</v>
      </c>
      <c r="B18251" s="1" t="s">
        <v>46832</v>
      </c>
      <c r="C18251" s="1" t="s">
        <v>46833</v>
      </c>
      <c r="D18251" t="b">
        <v>0</v>
      </c>
      <c r="E18251" s="2">
        <v>43227.386388888888</v>
      </c>
      <c r="F18251" s="1" t="s">
        <v>93125</v>
      </c>
      <c r="H18251">
        <v>0</v>
      </c>
      <c r="I18251">
        <v>0</v>
      </c>
      <c r="J18251">
        <v>0</v>
      </c>
      <c r="K18251">
        <v>0</v>
      </c>
      <c r="L18251" s="1"/>
      <c r="M18251" s="1"/>
      <c r="N18251" s="1"/>
      <c r="O18251" s="1"/>
      <c r="P18251" s="1"/>
      <c r="Q18251" s="1" t="str">
        <f>IFERROR(VLOOKUP(F18251,'coordinatestweets'!$A$3:$B$703,2,FALSE),"")</f>
        <v/>
      </c>
      <c r="R18251" s="1" t="s">
        <v>106183</v>
      </c>
      <c r="S18251" s="1"/>
      <c r="T18251" s="1"/>
      <c r="U18251" s="1" t="s">
        <v>46834</v>
      </c>
    </row>
    <row r="18252" spans="1:21" x14ac:dyDescent="0.3">
      <c r="A18252" s="1" t="s">
        <v>46835</v>
      </c>
      <c r="B18252" s="1" t="s">
        <v>46836</v>
      </c>
      <c r="C18252" s="1" t="s">
        <v>46837</v>
      </c>
      <c r="D18252" t="b">
        <v>0</v>
      </c>
      <c r="E18252" s="2">
        <v>43227.381805555553</v>
      </c>
      <c r="F18252" s="1" t="s">
        <v>93126</v>
      </c>
      <c r="H18252">
        <v>0</v>
      </c>
      <c r="I18252">
        <v>0</v>
      </c>
      <c r="J18252">
        <v>0</v>
      </c>
      <c r="K18252">
        <v>0</v>
      </c>
      <c r="L18252" s="1"/>
      <c r="M18252" s="1"/>
      <c r="N18252" s="1"/>
      <c r="O18252" s="1"/>
      <c r="P18252" s="1"/>
      <c r="Q18252" s="1" t="str">
        <f>IFERROR(VLOOKUP(F18252,'coordinatestweets'!$A$3:$B$703,2,FALSE),"")</f>
        <v/>
      </c>
      <c r="R18252" s="1" t="s">
        <v>106183</v>
      </c>
      <c r="S18252" s="1"/>
      <c r="T18252" s="1"/>
      <c r="U18252" s="1" t="s">
        <v>46838</v>
      </c>
    </row>
    <row r="18253" spans="1:21" x14ac:dyDescent="0.3">
      <c r="A18253" s="1" t="s">
        <v>7210</v>
      </c>
      <c r="B18253" s="1" t="s">
        <v>7211</v>
      </c>
      <c r="C18253" s="1" t="s">
        <v>7212</v>
      </c>
      <c r="D18253" t="b">
        <v>0</v>
      </c>
      <c r="E18253" s="2">
        <v>43227.375185185185</v>
      </c>
      <c r="F18253" s="1" t="s">
        <v>93127</v>
      </c>
      <c r="H18253">
        <v>0</v>
      </c>
      <c r="I18253">
        <v>0</v>
      </c>
      <c r="J18253">
        <v>0</v>
      </c>
      <c r="K18253">
        <v>0</v>
      </c>
      <c r="L18253" s="1"/>
      <c r="M18253" s="1"/>
      <c r="N18253" s="1"/>
      <c r="O18253" s="1"/>
      <c r="P18253" s="1"/>
      <c r="Q18253" s="1" t="str">
        <f>IFERROR(VLOOKUP(F18253,'coordinatestweets'!$A$3:$B$703,2,FALSE),"")</f>
        <v/>
      </c>
      <c r="R18253" s="1" t="s">
        <v>106183</v>
      </c>
      <c r="S18253" s="1"/>
      <c r="T18253" s="1"/>
      <c r="U18253" s="1" t="s">
        <v>46839</v>
      </c>
    </row>
    <row r="18254" spans="1:21" x14ac:dyDescent="0.3">
      <c r="A18254" s="1" t="s">
        <v>13283</v>
      </c>
      <c r="B18254" s="1" t="s">
        <v>13284</v>
      </c>
      <c r="C18254" s="1" t="s">
        <v>13285</v>
      </c>
      <c r="D18254" t="b">
        <v>1</v>
      </c>
      <c r="E18254" s="2">
        <v>43227.370104166665</v>
      </c>
      <c r="F18254" s="1" t="s">
        <v>93128</v>
      </c>
      <c r="H18254">
        <v>27</v>
      </c>
      <c r="I18254">
        <v>0</v>
      </c>
      <c r="J18254">
        <v>0</v>
      </c>
      <c r="K18254">
        <v>6</v>
      </c>
      <c r="L18254" s="1"/>
      <c r="M18254" s="1"/>
      <c r="N18254" s="1"/>
      <c r="O18254" s="1"/>
      <c r="P18254" s="1"/>
      <c r="Q18254" s="1" t="str">
        <f>IFERROR(VLOOKUP(F18254,'coordinatestweets'!$A$3:$B$703,2,FALSE),"")</f>
        <v/>
      </c>
      <c r="R18254" s="1" t="s">
        <v>106183</v>
      </c>
      <c r="S18254" s="1"/>
      <c r="T18254" s="1"/>
      <c r="U18254" s="1" t="s">
        <v>46840</v>
      </c>
    </row>
    <row r="18255" spans="1:21" x14ac:dyDescent="0.3">
      <c r="A18255" s="1" t="s">
        <v>41681</v>
      </c>
      <c r="B18255" s="1" t="s">
        <v>41682</v>
      </c>
      <c r="C18255" s="1" t="s">
        <v>41683</v>
      </c>
      <c r="D18255" t="b">
        <v>0</v>
      </c>
      <c r="E18255" s="2">
        <v>43227.36614583333</v>
      </c>
      <c r="F18255" s="1" t="s">
        <v>93129</v>
      </c>
      <c r="H18255">
        <v>0</v>
      </c>
      <c r="I18255">
        <v>0</v>
      </c>
      <c r="J18255">
        <v>0</v>
      </c>
      <c r="K18255">
        <v>0</v>
      </c>
      <c r="L18255" s="1"/>
      <c r="M18255" s="1"/>
      <c r="N18255" s="1"/>
      <c r="O18255" s="1"/>
      <c r="P18255" s="1"/>
      <c r="Q18255" s="1" t="str">
        <f>IFERROR(VLOOKUP(F18255,'coordinatestweets'!$A$3:$B$703,2,FALSE),"")</f>
        <v/>
      </c>
      <c r="R18255" s="1" t="s">
        <v>106183</v>
      </c>
      <c r="S18255" s="1"/>
      <c r="T18255" s="1"/>
      <c r="U18255" s="1" t="s">
        <v>46841</v>
      </c>
    </row>
    <row r="18256" spans="1:21" x14ac:dyDescent="0.3">
      <c r="A18256" s="1" t="s">
        <v>13341</v>
      </c>
      <c r="B18256" s="1" t="s">
        <v>13342</v>
      </c>
      <c r="C18256" s="1" t="s">
        <v>13343</v>
      </c>
      <c r="D18256" t="b">
        <v>0</v>
      </c>
      <c r="E18256" s="2">
        <v>43227.356249999997</v>
      </c>
      <c r="F18256" s="1" t="s">
        <v>93130</v>
      </c>
      <c r="H18256">
        <v>0</v>
      </c>
      <c r="I18256">
        <v>0</v>
      </c>
      <c r="J18256">
        <v>0</v>
      </c>
      <c r="K18256">
        <v>0</v>
      </c>
      <c r="L18256" s="1"/>
      <c r="M18256" s="1"/>
      <c r="N18256" s="1"/>
      <c r="O18256" s="1"/>
      <c r="P18256" s="1"/>
      <c r="Q18256" s="1" t="str">
        <f>IFERROR(VLOOKUP(F18256,'coordinatestweets'!$A$3:$B$703,2,FALSE),"")</f>
        <v/>
      </c>
      <c r="R18256" s="1" t="s">
        <v>106183</v>
      </c>
      <c r="S18256" s="1"/>
      <c r="T18256" s="1"/>
      <c r="U18256" s="1" t="s">
        <v>46842</v>
      </c>
    </row>
    <row r="18257" spans="1:21" x14ac:dyDescent="0.3">
      <c r="A18257" s="1" t="s">
        <v>26440</v>
      </c>
      <c r="B18257" s="1" t="s">
        <v>26441</v>
      </c>
      <c r="C18257" s="1" t="s">
        <v>26442</v>
      </c>
      <c r="D18257" t="b">
        <v>0</v>
      </c>
      <c r="E18257" s="2">
        <v>43227.352060185185</v>
      </c>
      <c r="F18257" s="1" t="s">
        <v>93131</v>
      </c>
      <c r="H18257">
        <v>0</v>
      </c>
      <c r="I18257">
        <v>0</v>
      </c>
      <c r="J18257">
        <v>0</v>
      </c>
      <c r="K18257">
        <v>0</v>
      </c>
      <c r="L18257" s="1"/>
      <c r="M18257" s="1"/>
      <c r="N18257" s="1"/>
      <c r="O18257" s="1"/>
      <c r="P18257" s="1"/>
      <c r="Q18257" s="1" t="str">
        <f>IFERROR(VLOOKUP(F18257,'coordinatestweets'!$A$3:$B$703,2,FALSE),"")</f>
        <v/>
      </c>
      <c r="R18257" s="1" t="s">
        <v>106183</v>
      </c>
      <c r="S18257" s="1"/>
      <c r="T18257" s="1"/>
      <c r="U18257" s="1" t="s">
        <v>46843</v>
      </c>
    </row>
    <row r="18258" spans="1:21" x14ac:dyDescent="0.3">
      <c r="A18258" s="1" t="s">
        <v>264</v>
      </c>
      <c r="B18258" s="1" t="s">
        <v>265</v>
      </c>
      <c r="C18258" s="1" t="s">
        <v>266</v>
      </c>
      <c r="D18258" t="b">
        <v>0</v>
      </c>
      <c r="E18258" s="2">
        <v>43227.345011574071</v>
      </c>
      <c r="F18258" s="1" t="s">
        <v>93132</v>
      </c>
      <c r="H18258">
        <v>0</v>
      </c>
      <c r="I18258">
        <v>0</v>
      </c>
      <c r="J18258">
        <v>0</v>
      </c>
      <c r="K18258">
        <v>0</v>
      </c>
      <c r="L18258" s="1"/>
      <c r="M18258" s="1"/>
      <c r="N18258" s="1"/>
      <c r="O18258" s="1"/>
      <c r="P18258" s="1"/>
      <c r="Q18258" s="1" t="str">
        <f>IFERROR(VLOOKUP(F18258,'coordinatestweets'!$A$3:$B$703,2,FALSE),"")</f>
        <v/>
      </c>
      <c r="R18258" s="1" t="s">
        <v>106183</v>
      </c>
      <c r="S18258" s="1"/>
      <c r="T18258" s="1"/>
      <c r="U18258" s="1" t="s">
        <v>46844</v>
      </c>
    </row>
    <row r="18259" spans="1:21" x14ac:dyDescent="0.3">
      <c r="A18259" s="1" t="s">
        <v>46845</v>
      </c>
      <c r="B18259" s="1" t="s">
        <v>46846</v>
      </c>
      <c r="C18259" s="1" t="s">
        <v>46847</v>
      </c>
      <c r="D18259" t="b">
        <v>0</v>
      </c>
      <c r="E18259" s="2">
        <v>43227.340810185182</v>
      </c>
      <c r="F18259" s="1" t="s">
        <v>93133</v>
      </c>
      <c r="H18259">
        <v>0</v>
      </c>
      <c r="I18259">
        <v>0</v>
      </c>
      <c r="J18259">
        <v>0</v>
      </c>
      <c r="K18259">
        <v>0</v>
      </c>
      <c r="L18259" s="1"/>
      <c r="M18259" s="1"/>
      <c r="N18259" s="1"/>
      <c r="O18259" s="1"/>
      <c r="P18259" s="1"/>
      <c r="Q18259" s="1" t="str">
        <f>IFERROR(VLOOKUP(F18259,'coordinatestweets'!$A$3:$B$703,2,FALSE),"")</f>
        <v/>
      </c>
      <c r="R18259" s="1" t="s">
        <v>106183</v>
      </c>
      <c r="S18259" s="1"/>
      <c r="T18259" s="1"/>
      <c r="U18259" s="1" t="s">
        <v>46848</v>
      </c>
    </row>
    <row r="18260" spans="1:21" x14ac:dyDescent="0.3">
      <c r="A18260" s="1" t="s">
        <v>13317</v>
      </c>
      <c r="B18260" s="1" t="s">
        <v>13318</v>
      </c>
      <c r="C18260" s="1" t="s">
        <v>13319</v>
      </c>
      <c r="D18260" t="b">
        <v>0</v>
      </c>
      <c r="E18260" s="2">
        <v>43227.339837962965</v>
      </c>
      <c r="F18260" s="1" t="s">
        <v>93134</v>
      </c>
      <c r="H18260">
        <v>0</v>
      </c>
      <c r="I18260">
        <v>0</v>
      </c>
      <c r="J18260">
        <v>0</v>
      </c>
      <c r="K18260">
        <v>0</v>
      </c>
      <c r="L18260" s="1"/>
      <c r="M18260" s="1"/>
      <c r="N18260" s="1"/>
      <c r="O18260" s="1"/>
      <c r="P18260" s="1"/>
      <c r="Q18260" s="1" t="str">
        <f>IFERROR(VLOOKUP(F18260,'coordinatestweets'!$A$3:$B$703,2,FALSE),"")</f>
        <v/>
      </c>
      <c r="R18260" s="1" t="s">
        <v>106183</v>
      </c>
      <c r="S18260" s="1"/>
      <c r="T18260" s="1"/>
      <c r="U18260" s="1" t="s">
        <v>46849</v>
      </c>
    </row>
    <row r="18261" spans="1:21" x14ac:dyDescent="0.3">
      <c r="A18261" s="1" t="s">
        <v>46850</v>
      </c>
      <c r="B18261" s="1" t="s">
        <v>46851</v>
      </c>
      <c r="C18261" s="1" t="s">
        <v>46851</v>
      </c>
      <c r="D18261" t="b">
        <v>0</v>
      </c>
      <c r="E18261" s="2">
        <v>43227.333715277775</v>
      </c>
      <c r="F18261" s="1" t="s">
        <v>93135</v>
      </c>
      <c r="H18261">
        <v>3</v>
      </c>
      <c r="I18261">
        <v>0</v>
      </c>
      <c r="J18261">
        <v>0</v>
      </c>
      <c r="K18261">
        <v>1</v>
      </c>
      <c r="L18261" s="1"/>
      <c r="M18261" s="1"/>
      <c r="N18261" s="1"/>
      <c r="O18261" s="1"/>
      <c r="P18261" s="1"/>
      <c r="Q18261" s="1" t="str">
        <f>IFERROR(VLOOKUP(F18261,'coordinatestweets'!$A$3:$B$703,2,FALSE),"")</f>
        <v/>
      </c>
      <c r="R18261" s="1" t="s">
        <v>106183</v>
      </c>
      <c r="S18261" s="1"/>
      <c r="T18261" s="1"/>
      <c r="U18261" s="1" t="s">
        <v>46852</v>
      </c>
    </row>
    <row r="18262" spans="1:21" x14ac:dyDescent="0.3">
      <c r="A18262" s="1" t="s">
        <v>93136</v>
      </c>
      <c r="B18262" s="1" t="s">
        <v>46853</v>
      </c>
      <c r="C18262" s="1" t="s">
        <v>46854</v>
      </c>
      <c r="D18262" t="b">
        <v>0</v>
      </c>
      <c r="E18262" s="2">
        <v>43227.306030092594</v>
      </c>
      <c r="F18262" s="1" t="s">
        <v>93137</v>
      </c>
      <c r="H18262">
        <v>0</v>
      </c>
      <c r="I18262">
        <v>0</v>
      </c>
      <c r="J18262">
        <v>0</v>
      </c>
      <c r="K18262">
        <v>0</v>
      </c>
      <c r="L18262" s="1"/>
      <c r="M18262" s="1"/>
      <c r="N18262" s="1"/>
      <c r="O18262" s="1"/>
      <c r="P18262" s="1"/>
      <c r="Q18262" s="1" t="str">
        <f>IFERROR(VLOOKUP(F18262,'coordinatestweets'!$A$3:$B$703,2,FALSE),"")</f>
        <v/>
      </c>
      <c r="R18262" s="1" t="s">
        <v>106183</v>
      </c>
      <c r="S18262" s="1"/>
      <c r="T18262" s="1"/>
      <c r="U18262" s="1" t="s">
        <v>46855</v>
      </c>
    </row>
    <row r="18263" spans="1:21" x14ac:dyDescent="0.3">
      <c r="A18263" s="1" t="s">
        <v>7832</v>
      </c>
      <c r="B18263" s="1" t="s">
        <v>7833</v>
      </c>
      <c r="C18263" s="1" t="s">
        <v>7834</v>
      </c>
      <c r="D18263" t="b">
        <v>0</v>
      </c>
      <c r="E18263" s="2">
        <v>43227.277685185189</v>
      </c>
      <c r="F18263" s="1" t="s">
        <v>93138</v>
      </c>
      <c r="H18263">
        <v>0</v>
      </c>
      <c r="I18263">
        <v>0</v>
      </c>
      <c r="J18263">
        <v>0</v>
      </c>
      <c r="K18263">
        <v>0</v>
      </c>
      <c r="L18263" s="1"/>
      <c r="M18263" s="1"/>
      <c r="N18263" s="1"/>
      <c r="O18263" s="1"/>
      <c r="P18263" s="1"/>
      <c r="Q18263" s="1" t="str">
        <f>IFERROR(VLOOKUP(F18263,'coordinatestweets'!$A$3:$B$703,2,FALSE),"")</f>
        <v/>
      </c>
      <c r="R18263" s="1" t="s">
        <v>106183</v>
      </c>
      <c r="S18263" s="1"/>
      <c r="T18263" s="1"/>
      <c r="U18263" s="1" t="s">
        <v>46856</v>
      </c>
    </row>
    <row r="18264" spans="1:21" x14ac:dyDescent="0.3">
      <c r="A18264" s="1" t="s">
        <v>46857</v>
      </c>
      <c r="B18264" s="1" t="s">
        <v>46858</v>
      </c>
      <c r="C18264" s="1" t="s">
        <v>46859</v>
      </c>
      <c r="D18264" t="b">
        <v>0</v>
      </c>
      <c r="E18264" s="2">
        <v>43227.231145833335</v>
      </c>
      <c r="F18264" s="1" t="s">
        <v>93139</v>
      </c>
      <c r="H18264">
        <v>0</v>
      </c>
      <c r="I18264">
        <v>0</v>
      </c>
      <c r="J18264">
        <v>0</v>
      </c>
      <c r="K18264">
        <v>0</v>
      </c>
      <c r="L18264" s="1"/>
      <c r="M18264" s="1"/>
      <c r="N18264" s="1"/>
      <c r="O18264" s="1"/>
      <c r="P18264" s="1"/>
      <c r="Q18264" s="1" t="str">
        <f>IFERROR(VLOOKUP(F18264,'coordinatestweets'!$A$3:$B$703,2,FALSE),"")</f>
        <v/>
      </c>
      <c r="R18264" s="1" t="s">
        <v>106183</v>
      </c>
      <c r="S18264" s="1"/>
      <c r="T18264" s="1"/>
      <c r="U18264" s="1" t="s">
        <v>46860</v>
      </c>
    </row>
    <row r="18265" spans="1:21" x14ac:dyDescent="0.3">
      <c r="A18265" s="1" t="s">
        <v>46513</v>
      </c>
      <c r="B18265" s="1" t="s">
        <v>46514</v>
      </c>
      <c r="C18265" s="1" t="s">
        <v>46515</v>
      </c>
      <c r="D18265" t="b">
        <v>0</v>
      </c>
      <c r="E18265" s="2">
        <v>43227.184687499997</v>
      </c>
      <c r="F18265" s="1" t="s">
        <v>93140</v>
      </c>
      <c r="H18265">
        <v>0</v>
      </c>
      <c r="I18265">
        <v>0</v>
      </c>
      <c r="J18265">
        <v>0</v>
      </c>
      <c r="K18265">
        <v>0</v>
      </c>
      <c r="L18265" s="1"/>
      <c r="M18265" s="1"/>
      <c r="N18265" s="1"/>
      <c r="O18265" s="1"/>
      <c r="P18265" s="1"/>
      <c r="Q18265" s="1" t="str">
        <f>IFERROR(VLOOKUP(F18265,'coordinatestweets'!$A$3:$B$703,2,FALSE),"")</f>
        <v/>
      </c>
      <c r="R18265" s="1" t="s">
        <v>106183</v>
      </c>
      <c r="S18265" s="1"/>
      <c r="T18265" s="1"/>
      <c r="U18265" s="1" t="s">
        <v>46861</v>
      </c>
    </row>
    <row r="18266" spans="1:21" x14ac:dyDescent="0.3">
      <c r="A18266" s="1" t="s">
        <v>46862</v>
      </c>
      <c r="B18266" s="1" t="s">
        <v>46863</v>
      </c>
      <c r="C18266" s="1" t="s">
        <v>46864</v>
      </c>
      <c r="D18266" t="b">
        <v>0</v>
      </c>
      <c r="E18266" s="2">
        <v>43227.061041666668</v>
      </c>
      <c r="F18266" s="1" t="s">
        <v>93141</v>
      </c>
      <c r="H18266">
        <v>0</v>
      </c>
      <c r="I18266">
        <v>0</v>
      </c>
      <c r="J18266">
        <v>0</v>
      </c>
      <c r="K18266">
        <v>0</v>
      </c>
      <c r="L18266" s="1"/>
      <c r="M18266" s="1"/>
      <c r="N18266" s="1"/>
      <c r="O18266" s="1"/>
      <c r="P18266" s="1"/>
      <c r="Q18266" s="1" t="str">
        <f>IFERROR(VLOOKUP(F18266,'coordinatestweets'!$A$3:$B$703,2,FALSE),"")</f>
        <v/>
      </c>
      <c r="R18266" s="1" t="s">
        <v>106183</v>
      </c>
      <c r="S18266" s="1"/>
      <c r="T18266" s="1"/>
      <c r="U18266" s="1" t="s">
        <v>46865</v>
      </c>
    </row>
    <row r="18267" spans="1:21" x14ac:dyDescent="0.3">
      <c r="A18267" s="1" t="s">
        <v>46866</v>
      </c>
      <c r="B18267" s="1" t="s">
        <v>46867</v>
      </c>
      <c r="C18267" s="1" t="s">
        <v>46868</v>
      </c>
      <c r="D18267" t="b">
        <v>0</v>
      </c>
      <c r="E18267" s="2">
        <v>43227.0315625</v>
      </c>
      <c r="F18267" s="1" t="s">
        <v>93142</v>
      </c>
      <c r="H18267">
        <v>0</v>
      </c>
      <c r="I18267">
        <v>0</v>
      </c>
      <c r="J18267">
        <v>0</v>
      </c>
      <c r="K18267">
        <v>0</v>
      </c>
      <c r="L18267" s="1"/>
      <c r="M18267" s="1"/>
      <c r="N18267" s="1"/>
      <c r="O18267" s="1"/>
      <c r="P18267" s="1"/>
      <c r="Q18267" s="1" t="str">
        <f>IFERROR(VLOOKUP(F18267,'coordinatestweets'!$A$3:$B$703,2,FALSE),"")</f>
        <v/>
      </c>
      <c r="R18267" s="1" t="s">
        <v>106183</v>
      </c>
      <c r="S18267" s="1"/>
      <c r="T18267" s="1"/>
      <c r="U18267" s="1" t="s">
        <v>46869</v>
      </c>
    </row>
    <row r="18268" spans="1:21" x14ac:dyDescent="0.3">
      <c r="A18268" s="1" t="s">
        <v>46866</v>
      </c>
      <c r="B18268" s="1" t="s">
        <v>46867</v>
      </c>
      <c r="C18268" s="1" t="s">
        <v>46868</v>
      </c>
      <c r="D18268" t="b">
        <v>0</v>
      </c>
      <c r="E18268" s="2">
        <v>43227.030925925923</v>
      </c>
      <c r="F18268" s="1" t="s">
        <v>93143</v>
      </c>
      <c r="H18268">
        <v>0</v>
      </c>
      <c r="I18268">
        <v>0</v>
      </c>
      <c r="J18268">
        <v>0</v>
      </c>
      <c r="K18268">
        <v>0</v>
      </c>
      <c r="L18268" s="1" t="s">
        <v>37</v>
      </c>
      <c r="M18268" s="1" t="s">
        <v>22</v>
      </c>
      <c r="N18268" s="1" t="s">
        <v>23</v>
      </c>
      <c r="O18268" s="1" t="s">
        <v>38</v>
      </c>
      <c r="P18268" s="1" t="s">
        <v>25</v>
      </c>
      <c r="Q18268" s="1" t="s">
        <v>2487</v>
      </c>
      <c r="R18268" s="1" t="s">
        <v>106183</v>
      </c>
      <c r="S18268" s="1"/>
      <c r="T18268" s="1"/>
      <c r="U18268" s="1" t="s">
        <v>46870</v>
      </c>
    </row>
    <row r="18269" spans="1:21" x14ac:dyDescent="0.3">
      <c r="A18269" s="1" t="s">
        <v>45754</v>
      </c>
      <c r="B18269" s="1" t="s">
        <v>45755</v>
      </c>
      <c r="C18269" s="1" t="s">
        <v>45756</v>
      </c>
      <c r="D18269" t="b">
        <v>0</v>
      </c>
      <c r="E18269" s="2">
        <v>43227.02516203704</v>
      </c>
      <c r="F18269" s="1" t="s">
        <v>93144</v>
      </c>
      <c r="H18269">
        <v>0</v>
      </c>
      <c r="I18269">
        <v>0</v>
      </c>
      <c r="J18269">
        <v>0</v>
      </c>
      <c r="K18269">
        <v>0</v>
      </c>
      <c r="L18269" s="1"/>
      <c r="M18269" s="1"/>
      <c r="N18269" s="1"/>
      <c r="O18269" s="1"/>
      <c r="P18269" s="1"/>
      <c r="Q18269" s="1" t="str">
        <f>IFERROR(VLOOKUP(F18269,'coordinatestweets'!$A$3:$B$703,2,FALSE),"")</f>
        <v/>
      </c>
      <c r="R18269" s="1" t="s">
        <v>106183</v>
      </c>
      <c r="S18269" s="1"/>
      <c r="T18269" s="1"/>
      <c r="U18269" s="1" t="s">
        <v>46871</v>
      </c>
    </row>
    <row r="18270" spans="1:21" x14ac:dyDescent="0.3">
      <c r="A18270" s="1" t="s">
        <v>45754</v>
      </c>
      <c r="B18270" s="1" t="s">
        <v>45755</v>
      </c>
      <c r="C18270" s="1" t="s">
        <v>45756</v>
      </c>
      <c r="D18270" t="b">
        <v>0</v>
      </c>
      <c r="E18270" s="2">
        <v>43227.025046296294</v>
      </c>
      <c r="F18270" s="1" t="s">
        <v>93145</v>
      </c>
      <c r="H18270">
        <v>0</v>
      </c>
      <c r="I18270">
        <v>0</v>
      </c>
      <c r="J18270">
        <v>0</v>
      </c>
      <c r="K18270">
        <v>0</v>
      </c>
      <c r="L18270" s="1"/>
      <c r="M18270" s="1"/>
      <c r="N18270" s="1"/>
      <c r="O18270" s="1"/>
      <c r="P18270" s="1"/>
      <c r="Q18270" s="1" t="str">
        <f>IFERROR(VLOOKUP(F18270,'coordinatestweets'!$A$3:$B$703,2,FALSE),"")</f>
        <v/>
      </c>
      <c r="R18270" s="1" t="s">
        <v>106183</v>
      </c>
      <c r="S18270" s="1"/>
      <c r="T18270" s="1"/>
      <c r="U18270" s="1" t="s">
        <v>46872</v>
      </c>
    </row>
    <row r="18271" spans="1:21" x14ac:dyDescent="0.3">
      <c r="A18271" s="1" t="s">
        <v>45754</v>
      </c>
      <c r="B18271" s="1" t="s">
        <v>45755</v>
      </c>
      <c r="C18271" s="1" t="s">
        <v>45756</v>
      </c>
      <c r="D18271" t="b">
        <v>0</v>
      </c>
      <c r="E18271" s="2">
        <v>43227.024236111109</v>
      </c>
      <c r="F18271" s="1" t="s">
        <v>93146</v>
      </c>
      <c r="H18271">
        <v>0</v>
      </c>
      <c r="I18271">
        <v>0</v>
      </c>
      <c r="J18271">
        <v>0</v>
      </c>
      <c r="K18271">
        <v>0</v>
      </c>
      <c r="L18271" s="1"/>
      <c r="M18271" s="1"/>
      <c r="N18271" s="1"/>
      <c r="O18271" s="1"/>
      <c r="P18271" s="1"/>
      <c r="Q18271" s="1" t="str">
        <f>IFERROR(VLOOKUP(F18271,'coordinatestweets'!$A$3:$B$703,2,FALSE),"")</f>
        <v/>
      </c>
      <c r="R18271" s="1" t="s">
        <v>106183</v>
      </c>
      <c r="S18271" s="1"/>
      <c r="T18271" s="1"/>
      <c r="U18271" s="1" t="s">
        <v>46873</v>
      </c>
    </row>
    <row r="18272" spans="1:21" x14ac:dyDescent="0.3">
      <c r="A18272" s="1" t="s">
        <v>93147</v>
      </c>
      <c r="B18272" s="1" t="s">
        <v>46874</v>
      </c>
      <c r="C18272" s="1" t="s">
        <v>46875</v>
      </c>
      <c r="D18272" t="b">
        <v>0</v>
      </c>
      <c r="E18272" s="2">
        <v>43227.00644675926</v>
      </c>
      <c r="F18272" s="1" t="s">
        <v>93148</v>
      </c>
      <c r="H18272">
        <v>0</v>
      </c>
      <c r="I18272">
        <v>0</v>
      </c>
      <c r="J18272">
        <v>0</v>
      </c>
      <c r="K18272">
        <v>0</v>
      </c>
      <c r="L18272" s="1"/>
      <c r="M18272" s="1"/>
      <c r="N18272" s="1"/>
      <c r="O18272" s="1"/>
      <c r="P18272" s="1"/>
      <c r="Q18272" s="1" t="str">
        <f>IFERROR(VLOOKUP(F18272,'coordinatestweets'!$A$3:$B$703,2,FALSE),"")</f>
        <v/>
      </c>
      <c r="R18272" s="1" t="s">
        <v>106183</v>
      </c>
      <c r="S18272" s="1"/>
      <c r="T18272" s="1"/>
      <c r="U18272" s="1" t="s">
        <v>46876</v>
      </c>
    </row>
    <row r="18273" spans="1:21" x14ac:dyDescent="0.3">
      <c r="A18273" s="1" t="s">
        <v>46877</v>
      </c>
      <c r="B18273" s="1" t="s">
        <v>46878</v>
      </c>
      <c r="C18273" s="1" t="s">
        <v>46879</v>
      </c>
      <c r="D18273" t="b">
        <v>0</v>
      </c>
      <c r="E18273" s="2">
        <v>43226.912407407406</v>
      </c>
      <c r="F18273" s="1" t="s">
        <v>93149</v>
      </c>
      <c r="H18273">
        <v>0</v>
      </c>
      <c r="I18273">
        <v>0</v>
      </c>
      <c r="J18273">
        <v>0</v>
      </c>
      <c r="K18273">
        <v>0</v>
      </c>
      <c r="L18273" s="1"/>
      <c r="M18273" s="1"/>
      <c r="N18273" s="1"/>
      <c r="O18273" s="1"/>
      <c r="P18273" s="1"/>
      <c r="Q18273" s="1" t="str">
        <f>IFERROR(VLOOKUP(F18273,'coordinatestweets'!$A$3:$B$703,2,FALSE),"")</f>
        <v/>
      </c>
      <c r="R18273" s="1" t="s">
        <v>106183</v>
      </c>
      <c r="S18273" s="1"/>
      <c r="T18273" s="1"/>
      <c r="U18273" s="1" t="s">
        <v>46880</v>
      </c>
    </row>
    <row r="18274" spans="1:21" x14ac:dyDescent="0.3">
      <c r="A18274" s="1" t="s">
        <v>16489</v>
      </c>
      <c r="B18274" s="1" t="s">
        <v>16490</v>
      </c>
      <c r="C18274" s="1" t="s">
        <v>16491</v>
      </c>
      <c r="D18274" t="b">
        <v>0</v>
      </c>
      <c r="E18274" s="2">
        <v>43226.906261574077</v>
      </c>
      <c r="F18274" s="1" t="s">
        <v>93150</v>
      </c>
      <c r="H18274">
        <v>0</v>
      </c>
      <c r="I18274">
        <v>0</v>
      </c>
      <c r="J18274">
        <v>0</v>
      </c>
      <c r="K18274">
        <v>0</v>
      </c>
      <c r="L18274" s="1" t="s">
        <v>37</v>
      </c>
      <c r="M18274" s="1" t="s">
        <v>22</v>
      </c>
      <c r="N18274" s="1" t="s">
        <v>23</v>
      </c>
      <c r="O18274" s="1" t="s">
        <v>38</v>
      </c>
      <c r="P18274" s="1" t="s">
        <v>25</v>
      </c>
      <c r="Q18274" s="1" t="s">
        <v>19486</v>
      </c>
      <c r="R18274" s="1" t="s">
        <v>106183</v>
      </c>
      <c r="S18274" s="1"/>
      <c r="T18274" s="1"/>
      <c r="U18274" s="1" t="s">
        <v>46881</v>
      </c>
    </row>
    <row r="18275" spans="1:21" x14ac:dyDescent="0.3">
      <c r="A18275" s="1" t="s">
        <v>16489</v>
      </c>
      <c r="B18275" s="1" t="s">
        <v>16490</v>
      </c>
      <c r="C18275" s="1" t="s">
        <v>16491</v>
      </c>
      <c r="D18275" t="b">
        <v>0</v>
      </c>
      <c r="E18275" s="2">
        <v>43226.901446759257</v>
      </c>
      <c r="F18275" s="1" t="s">
        <v>93151</v>
      </c>
      <c r="H18275">
        <v>0</v>
      </c>
      <c r="I18275">
        <v>0</v>
      </c>
      <c r="J18275">
        <v>0</v>
      </c>
      <c r="K18275">
        <v>0</v>
      </c>
      <c r="L18275" s="1" t="s">
        <v>37</v>
      </c>
      <c r="M18275" s="1" t="s">
        <v>22</v>
      </c>
      <c r="N18275" s="1" t="s">
        <v>23</v>
      </c>
      <c r="O18275" s="1" t="s">
        <v>38</v>
      </c>
      <c r="P18275" s="1" t="s">
        <v>25</v>
      </c>
      <c r="Q18275" s="1" t="s">
        <v>19486</v>
      </c>
      <c r="R18275" s="1" t="s">
        <v>106183</v>
      </c>
      <c r="S18275" s="1"/>
      <c r="T18275" s="1"/>
      <c r="U18275" s="1" t="s">
        <v>46882</v>
      </c>
    </row>
    <row r="18276" spans="1:21" x14ac:dyDescent="0.3">
      <c r="A18276" s="1" t="s">
        <v>16489</v>
      </c>
      <c r="B18276" s="1" t="s">
        <v>16490</v>
      </c>
      <c r="C18276" s="1" t="s">
        <v>16491</v>
      </c>
      <c r="D18276" t="b">
        <v>0</v>
      </c>
      <c r="E18276" s="2">
        <v>43226.901180555556</v>
      </c>
      <c r="F18276" s="1" t="s">
        <v>93152</v>
      </c>
      <c r="H18276">
        <v>0</v>
      </c>
      <c r="I18276">
        <v>0</v>
      </c>
      <c r="J18276">
        <v>0</v>
      </c>
      <c r="K18276">
        <v>0</v>
      </c>
      <c r="L18276" s="1" t="s">
        <v>37</v>
      </c>
      <c r="M18276" s="1" t="s">
        <v>22</v>
      </c>
      <c r="N18276" s="1" t="s">
        <v>23</v>
      </c>
      <c r="O18276" s="1" t="s">
        <v>38</v>
      </c>
      <c r="P18276" s="1" t="s">
        <v>25</v>
      </c>
      <c r="Q18276" s="1" t="s">
        <v>19486</v>
      </c>
      <c r="R18276" s="1" t="s">
        <v>106183</v>
      </c>
      <c r="S18276" s="1"/>
      <c r="T18276" s="1"/>
      <c r="U18276" s="1" t="s">
        <v>46883</v>
      </c>
    </row>
    <row r="18277" spans="1:21" x14ac:dyDescent="0.3">
      <c r="A18277" s="1" t="s">
        <v>16489</v>
      </c>
      <c r="B18277" s="1" t="s">
        <v>16490</v>
      </c>
      <c r="C18277" s="1" t="s">
        <v>16491</v>
      </c>
      <c r="D18277" t="b">
        <v>0</v>
      </c>
      <c r="E18277" s="2">
        <v>43226.900081018517</v>
      </c>
      <c r="F18277" s="1" t="s">
        <v>93153</v>
      </c>
      <c r="H18277">
        <v>1</v>
      </c>
      <c r="I18277">
        <v>0</v>
      </c>
      <c r="J18277">
        <v>1</v>
      </c>
      <c r="K18277">
        <v>0</v>
      </c>
      <c r="L18277" s="1" t="s">
        <v>37</v>
      </c>
      <c r="M18277" s="1" t="s">
        <v>22</v>
      </c>
      <c r="N18277" s="1" t="s">
        <v>23</v>
      </c>
      <c r="O18277" s="1" t="s">
        <v>38</v>
      </c>
      <c r="P18277" s="1" t="s">
        <v>25</v>
      </c>
      <c r="Q18277" s="1" t="s">
        <v>19486</v>
      </c>
      <c r="R18277" s="1" t="s">
        <v>106183</v>
      </c>
      <c r="S18277" s="1"/>
      <c r="T18277" s="1"/>
      <c r="U18277" s="1" t="s">
        <v>46884</v>
      </c>
    </row>
    <row r="18278" spans="1:21" x14ac:dyDescent="0.3">
      <c r="A18278" s="1" t="s">
        <v>46885</v>
      </c>
      <c r="B18278" s="1" t="s">
        <v>46886</v>
      </c>
      <c r="C18278" s="1" t="s">
        <v>46887</v>
      </c>
      <c r="D18278" t="b">
        <v>0</v>
      </c>
      <c r="E18278" s="2">
        <v>43226.886180555557</v>
      </c>
      <c r="F18278" s="1" t="s">
        <v>93154</v>
      </c>
      <c r="H18278">
        <v>0</v>
      </c>
      <c r="I18278">
        <v>0</v>
      </c>
      <c r="J18278">
        <v>0</v>
      </c>
      <c r="K18278">
        <v>0</v>
      </c>
      <c r="L18278" s="1"/>
      <c r="M18278" s="1"/>
      <c r="N18278" s="1"/>
      <c r="O18278" s="1"/>
      <c r="P18278" s="1"/>
      <c r="Q18278" s="1" t="str">
        <f>IFERROR(VLOOKUP(F18278,'coordinatestweets'!$A$3:$B$703,2,FALSE),"")</f>
        <v/>
      </c>
      <c r="R18278" s="1" t="s">
        <v>106183</v>
      </c>
      <c r="S18278" s="1"/>
      <c r="T18278" s="1"/>
      <c r="U18278" s="1" t="s">
        <v>46888</v>
      </c>
    </row>
    <row r="18279" spans="1:21" x14ac:dyDescent="0.3">
      <c r="A18279" s="1" t="s">
        <v>12864</v>
      </c>
      <c r="B18279" s="1" t="s">
        <v>12865</v>
      </c>
      <c r="C18279" s="1" t="s">
        <v>12866</v>
      </c>
      <c r="D18279" t="b">
        <v>0</v>
      </c>
      <c r="E18279" s="2">
        <v>43226.864606481482</v>
      </c>
      <c r="F18279" s="1" t="s">
        <v>93155</v>
      </c>
      <c r="H18279">
        <v>1</v>
      </c>
      <c r="I18279">
        <v>0</v>
      </c>
      <c r="J18279">
        <v>0</v>
      </c>
      <c r="K18279">
        <v>0</v>
      </c>
      <c r="L18279" s="1"/>
      <c r="M18279" s="1"/>
      <c r="N18279" s="1"/>
      <c r="O18279" s="1"/>
      <c r="P18279" s="1"/>
      <c r="Q18279" s="1" t="str">
        <f>IFERROR(VLOOKUP(F18279,'coordinatestweets'!$A$3:$B$703,2,FALSE),"")</f>
        <v/>
      </c>
      <c r="R18279" s="1" t="s">
        <v>106183</v>
      </c>
      <c r="S18279" s="1"/>
      <c r="T18279" s="1"/>
      <c r="U18279" s="1" t="s">
        <v>46889</v>
      </c>
    </row>
    <row r="18280" spans="1:21" x14ac:dyDescent="0.3">
      <c r="A18280" s="1" t="s">
        <v>14740</v>
      </c>
      <c r="B18280" s="1" t="s">
        <v>14741</v>
      </c>
      <c r="C18280" s="1" t="s">
        <v>14742</v>
      </c>
      <c r="D18280" t="b">
        <v>0</v>
      </c>
      <c r="E18280" s="2">
        <v>43226.858356481483</v>
      </c>
      <c r="F18280" s="1" t="s">
        <v>93156</v>
      </c>
      <c r="H18280">
        <v>0</v>
      </c>
      <c r="I18280">
        <v>0</v>
      </c>
      <c r="J18280">
        <v>0</v>
      </c>
      <c r="K18280">
        <v>0</v>
      </c>
      <c r="L18280" s="1"/>
      <c r="M18280" s="1"/>
      <c r="N18280" s="1"/>
      <c r="O18280" s="1"/>
      <c r="P18280" s="1"/>
      <c r="Q18280" s="1" t="str">
        <f>IFERROR(VLOOKUP(F18280,'coordinatestweets'!$A$3:$B$703,2,FALSE),"")</f>
        <v/>
      </c>
      <c r="R18280" s="1" t="s">
        <v>106183</v>
      </c>
      <c r="S18280" s="1"/>
      <c r="T18280" s="1"/>
      <c r="U18280" s="1" t="s">
        <v>46890</v>
      </c>
    </row>
    <row r="18281" spans="1:21" x14ac:dyDescent="0.3">
      <c r="A18281" s="1" t="s">
        <v>12988</v>
      </c>
      <c r="B18281" s="1" t="s">
        <v>12989</v>
      </c>
      <c r="C18281" s="1" t="s">
        <v>12990</v>
      </c>
      <c r="D18281" t="b">
        <v>0</v>
      </c>
      <c r="E18281" s="2">
        <v>43226.843263888892</v>
      </c>
      <c r="F18281" s="1" t="s">
        <v>93157</v>
      </c>
      <c r="H18281">
        <v>0</v>
      </c>
      <c r="I18281">
        <v>0</v>
      </c>
      <c r="J18281">
        <v>0</v>
      </c>
      <c r="K18281">
        <v>0</v>
      </c>
      <c r="L18281" s="1"/>
      <c r="M18281" s="1"/>
      <c r="N18281" s="1"/>
      <c r="O18281" s="1"/>
      <c r="P18281" s="1"/>
      <c r="Q18281" s="1" t="str">
        <f>IFERROR(VLOOKUP(F18281,'coordinatestweets'!$A$3:$B$703,2,FALSE),"")</f>
        <v/>
      </c>
      <c r="R18281" s="1" t="s">
        <v>106183</v>
      </c>
      <c r="S18281" s="1"/>
      <c r="T18281" s="1"/>
      <c r="U18281" s="1" t="s">
        <v>46891</v>
      </c>
    </row>
    <row r="18282" spans="1:21" x14ac:dyDescent="0.3">
      <c r="A18282" s="1" t="s">
        <v>42695</v>
      </c>
      <c r="B18282" s="1" t="s">
        <v>42696</v>
      </c>
      <c r="C18282" s="1" t="s">
        <v>42697</v>
      </c>
      <c r="D18282" t="b">
        <v>0</v>
      </c>
      <c r="E18282" s="2">
        <v>43226.836180555554</v>
      </c>
      <c r="F18282" s="1" t="s">
        <v>93158</v>
      </c>
      <c r="H18282">
        <v>0</v>
      </c>
      <c r="I18282">
        <v>0</v>
      </c>
      <c r="J18282">
        <v>0</v>
      </c>
      <c r="K18282">
        <v>0</v>
      </c>
      <c r="L18282" s="1"/>
      <c r="M18282" s="1"/>
      <c r="N18282" s="1"/>
      <c r="O18282" s="1"/>
      <c r="P18282" s="1"/>
      <c r="Q18282" s="1" t="str">
        <f>IFERROR(VLOOKUP(F18282,'coordinatestweets'!$A$3:$B$703,2,FALSE),"")</f>
        <v/>
      </c>
      <c r="R18282" s="1" t="s">
        <v>106183</v>
      </c>
      <c r="S18282" s="1"/>
      <c r="T18282" s="1"/>
      <c r="U18282" s="1" t="s">
        <v>46892</v>
      </c>
    </row>
    <row r="18283" spans="1:21" x14ac:dyDescent="0.3">
      <c r="A18283" s="1" t="s">
        <v>89817</v>
      </c>
      <c r="B18283" s="1" t="s">
        <v>40095</v>
      </c>
      <c r="C18283" s="1" t="s">
        <v>40096</v>
      </c>
      <c r="D18283" t="b">
        <v>0</v>
      </c>
      <c r="E18283" s="2">
        <v>43226.83189814815</v>
      </c>
      <c r="F18283" s="1" t="s">
        <v>93159</v>
      </c>
      <c r="H18283">
        <v>0</v>
      </c>
      <c r="I18283">
        <v>0</v>
      </c>
      <c r="J18283">
        <v>0</v>
      </c>
      <c r="K18283">
        <v>0</v>
      </c>
      <c r="L18283" s="1" t="s">
        <v>122</v>
      </c>
      <c r="M18283" s="1" t="s">
        <v>22</v>
      </c>
      <c r="N18283" s="1" t="s">
        <v>23</v>
      </c>
      <c r="O18283" s="1" t="s">
        <v>123</v>
      </c>
      <c r="P18283" s="1" t="s">
        <v>25</v>
      </c>
      <c r="Q18283" s="1" t="str">
        <f>IFERROR(VLOOKUP(F18283,'coordinatestweets'!$A$3:$B$703,2,FALSE),"")</f>
        <v>[-43.2093727, -22.9110137]</v>
      </c>
      <c r="R18283" s="1" t="s">
        <v>106184</v>
      </c>
      <c r="S18283" s="1"/>
      <c r="T18283" s="1"/>
      <c r="U18283" s="1" t="s">
        <v>46893</v>
      </c>
    </row>
    <row r="18284" spans="1:21" x14ac:dyDescent="0.3">
      <c r="A18284" s="1" t="s">
        <v>1425</v>
      </c>
      <c r="B18284" s="1" t="s">
        <v>1426</v>
      </c>
      <c r="C18284" s="1" t="s">
        <v>1427</v>
      </c>
      <c r="D18284" t="b">
        <v>0</v>
      </c>
      <c r="E18284" s="2">
        <v>43226.828750000001</v>
      </c>
      <c r="F18284" s="1" t="s">
        <v>93160</v>
      </c>
      <c r="H18284">
        <v>0</v>
      </c>
      <c r="I18284">
        <v>0</v>
      </c>
      <c r="J18284">
        <v>0</v>
      </c>
      <c r="K18284">
        <v>0</v>
      </c>
      <c r="L18284" s="1"/>
      <c r="M18284" s="1"/>
      <c r="N18284" s="1"/>
      <c r="O18284" s="1"/>
      <c r="P18284" s="1"/>
      <c r="Q18284" s="1" t="str">
        <f>IFERROR(VLOOKUP(F18284,'coordinatestweets'!$A$3:$B$703,2,FALSE),"")</f>
        <v/>
      </c>
      <c r="R18284" s="1" t="s">
        <v>106183</v>
      </c>
      <c r="S18284" s="1"/>
      <c r="T18284" s="1"/>
      <c r="U18284" s="1" t="s">
        <v>46894</v>
      </c>
    </row>
    <row r="18285" spans="1:21" x14ac:dyDescent="0.3">
      <c r="A18285" s="1" t="s">
        <v>8240</v>
      </c>
      <c r="B18285" s="1" t="s">
        <v>8241</v>
      </c>
      <c r="C18285" s="1" t="s">
        <v>8242</v>
      </c>
      <c r="D18285" t="b">
        <v>0</v>
      </c>
      <c r="E18285" s="2">
        <v>43226.818495370368</v>
      </c>
      <c r="F18285" s="1" t="s">
        <v>93161</v>
      </c>
      <c r="H18285">
        <v>1</v>
      </c>
      <c r="I18285">
        <v>0</v>
      </c>
      <c r="J18285">
        <v>0</v>
      </c>
      <c r="K18285">
        <v>0</v>
      </c>
      <c r="L18285" s="1"/>
      <c r="M18285" s="1"/>
      <c r="N18285" s="1"/>
      <c r="O18285" s="1"/>
      <c r="P18285" s="1"/>
      <c r="Q18285" s="1" t="str">
        <f>IFERROR(VLOOKUP(F18285,'coordinatestweets'!$A$3:$B$703,2,FALSE),"")</f>
        <v/>
      </c>
      <c r="R18285" s="1" t="s">
        <v>106183</v>
      </c>
      <c r="S18285" s="1"/>
      <c r="T18285" s="1"/>
      <c r="U18285" s="1" t="s">
        <v>46895</v>
      </c>
    </row>
    <row r="18286" spans="1:21" x14ac:dyDescent="0.3">
      <c r="A18286" s="1" t="s">
        <v>93162</v>
      </c>
      <c r="B18286" s="1" t="s">
        <v>46896</v>
      </c>
      <c r="C18286" s="1" t="s">
        <v>46897</v>
      </c>
      <c r="D18286" t="b">
        <v>0</v>
      </c>
      <c r="E18286" s="2">
        <v>43226.816817129627</v>
      </c>
      <c r="F18286" s="1" t="s">
        <v>93163</v>
      </c>
      <c r="H18286">
        <v>0</v>
      </c>
      <c r="I18286">
        <v>0</v>
      </c>
      <c r="J18286">
        <v>0</v>
      </c>
      <c r="K18286">
        <v>0</v>
      </c>
      <c r="L18286" s="1"/>
      <c r="M18286" s="1"/>
      <c r="N18286" s="1"/>
      <c r="O18286" s="1"/>
      <c r="P18286" s="1"/>
      <c r="Q18286" s="1" t="str">
        <f>IFERROR(VLOOKUP(F18286,'coordinatestweets'!$A$3:$B$703,2,FALSE),"")</f>
        <v/>
      </c>
      <c r="R18286" s="1" t="s">
        <v>106183</v>
      </c>
      <c r="S18286" s="1"/>
      <c r="T18286" s="1"/>
      <c r="U18286" s="1" t="s">
        <v>46898</v>
      </c>
    </row>
    <row r="18287" spans="1:21" x14ac:dyDescent="0.3">
      <c r="A18287" s="1" t="s">
        <v>46899</v>
      </c>
      <c r="B18287" s="1" t="s">
        <v>46900</v>
      </c>
      <c r="C18287" s="1" t="s">
        <v>46901</v>
      </c>
      <c r="D18287" t="b">
        <v>0</v>
      </c>
      <c r="E18287" s="2">
        <v>43226.81355324074</v>
      </c>
      <c r="F18287" s="1" t="s">
        <v>93164</v>
      </c>
      <c r="H18287">
        <v>0</v>
      </c>
      <c r="I18287">
        <v>0</v>
      </c>
      <c r="J18287">
        <v>0</v>
      </c>
      <c r="K18287">
        <v>0</v>
      </c>
      <c r="L18287" s="1" t="s">
        <v>46902</v>
      </c>
      <c r="M18287" s="1" t="s">
        <v>22</v>
      </c>
      <c r="N18287" s="1" t="s">
        <v>23</v>
      </c>
      <c r="O18287" s="1" t="s">
        <v>46903</v>
      </c>
      <c r="P18287" s="1" t="s">
        <v>25</v>
      </c>
      <c r="Q18287" s="1" t="s">
        <v>46904</v>
      </c>
      <c r="R18287" s="1" t="s">
        <v>106183</v>
      </c>
      <c r="S18287" s="1"/>
      <c r="T18287" s="1"/>
      <c r="U18287" s="1" t="s">
        <v>46905</v>
      </c>
    </row>
    <row r="18288" spans="1:21" x14ac:dyDescent="0.3">
      <c r="A18288" s="1" t="s">
        <v>4150</v>
      </c>
      <c r="B18288" s="1" t="s">
        <v>4151</v>
      </c>
      <c r="C18288" s="1" t="s">
        <v>4152</v>
      </c>
      <c r="D18288" t="b">
        <v>0</v>
      </c>
      <c r="E18288" s="2">
        <v>43226.810266203705</v>
      </c>
      <c r="F18288" s="1" t="s">
        <v>93165</v>
      </c>
      <c r="H18288">
        <v>0</v>
      </c>
      <c r="I18288">
        <v>0</v>
      </c>
      <c r="J18288">
        <v>0</v>
      </c>
      <c r="K18288">
        <v>0</v>
      </c>
      <c r="L18288" s="1"/>
      <c r="M18288" s="1"/>
      <c r="N18288" s="1"/>
      <c r="O18288" s="1"/>
      <c r="P18288" s="1"/>
      <c r="Q18288" s="1" t="str">
        <f>IFERROR(VLOOKUP(F18288,'coordinatestweets'!$A$3:$B$703,2,FALSE),"")</f>
        <v/>
      </c>
      <c r="R18288" s="1" t="s">
        <v>106183</v>
      </c>
      <c r="S18288" s="1"/>
      <c r="T18288" s="1"/>
      <c r="U18288" s="1" t="s">
        <v>46906</v>
      </c>
    </row>
    <row r="18289" spans="1:21" x14ac:dyDescent="0.3">
      <c r="A18289" s="1" t="s">
        <v>5425</v>
      </c>
      <c r="B18289" s="1" t="s">
        <v>5426</v>
      </c>
      <c r="C18289" s="1" t="s">
        <v>5427</v>
      </c>
      <c r="D18289" t="b">
        <v>1</v>
      </c>
      <c r="E18289" s="2">
        <v>43226.804340277777</v>
      </c>
      <c r="F18289" s="1" t="s">
        <v>93166</v>
      </c>
      <c r="H18289">
        <v>1</v>
      </c>
      <c r="I18289">
        <v>0</v>
      </c>
      <c r="J18289">
        <v>0</v>
      </c>
      <c r="K18289">
        <v>1</v>
      </c>
      <c r="L18289" s="1"/>
      <c r="M18289" s="1"/>
      <c r="N18289" s="1"/>
      <c r="O18289" s="1"/>
      <c r="P18289" s="1"/>
      <c r="Q18289" s="1" t="str">
        <f>IFERROR(VLOOKUP(F18289,'coordinatestweets'!$A$3:$B$703,2,FALSE),"")</f>
        <v/>
      </c>
      <c r="R18289" s="1" t="s">
        <v>106183</v>
      </c>
      <c r="S18289" s="1"/>
      <c r="T18289" s="1"/>
      <c r="U18289" s="1" t="s">
        <v>46907</v>
      </c>
    </row>
    <row r="18290" spans="1:21" x14ac:dyDescent="0.3">
      <c r="A18290" s="1" t="s">
        <v>46908</v>
      </c>
      <c r="B18290" s="1" t="s">
        <v>46909</v>
      </c>
      <c r="C18290" s="1" t="s">
        <v>46910</v>
      </c>
      <c r="D18290" t="b">
        <v>0</v>
      </c>
      <c r="E18290" s="2">
        <v>43226.799074074072</v>
      </c>
      <c r="F18290" s="1" t="s">
        <v>93167</v>
      </c>
      <c r="H18290">
        <v>0</v>
      </c>
      <c r="I18290">
        <v>0</v>
      </c>
      <c r="J18290">
        <v>0</v>
      </c>
      <c r="K18290">
        <v>0</v>
      </c>
      <c r="L18290" s="1"/>
      <c r="M18290" s="1"/>
      <c r="N18290" s="1"/>
      <c r="O18290" s="1"/>
      <c r="P18290" s="1"/>
      <c r="Q18290" s="1" t="str">
        <f>IFERROR(VLOOKUP(F18290,'coordinatestweets'!$A$3:$B$703,2,FALSE),"")</f>
        <v/>
      </c>
      <c r="R18290" s="1" t="s">
        <v>106183</v>
      </c>
      <c r="S18290" s="1"/>
      <c r="T18290" s="1"/>
      <c r="U18290" s="1" t="s">
        <v>46911</v>
      </c>
    </row>
    <row r="18291" spans="1:21" x14ac:dyDescent="0.3">
      <c r="A18291" s="1" t="s">
        <v>17627</v>
      </c>
      <c r="B18291" s="1" t="s">
        <v>17628</v>
      </c>
      <c r="C18291" s="1" t="s">
        <v>17629</v>
      </c>
      <c r="D18291" t="b">
        <v>0</v>
      </c>
      <c r="E18291" s="2">
        <v>43226.798761574071</v>
      </c>
      <c r="F18291" s="1" t="s">
        <v>93168</v>
      </c>
      <c r="H18291">
        <v>1</v>
      </c>
      <c r="I18291">
        <v>0</v>
      </c>
      <c r="J18291">
        <v>0</v>
      </c>
      <c r="K18291">
        <v>0</v>
      </c>
      <c r="L18291" s="1"/>
      <c r="M18291" s="1"/>
      <c r="N18291" s="1"/>
      <c r="O18291" s="1"/>
      <c r="P18291" s="1"/>
      <c r="Q18291" s="1" t="str">
        <f>IFERROR(VLOOKUP(F18291,'coordinatestweets'!$A$3:$B$703,2,FALSE),"")</f>
        <v/>
      </c>
      <c r="R18291" s="1" t="s">
        <v>106183</v>
      </c>
      <c r="S18291" s="1"/>
      <c r="T18291" s="1"/>
      <c r="U18291" s="1" t="s">
        <v>46912</v>
      </c>
    </row>
    <row r="18292" spans="1:21" x14ac:dyDescent="0.3">
      <c r="A18292" s="1" t="s">
        <v>17627</v>
      </c>
      <c r="B18292" s="1" t="s">
        <v>17628</v>
      </c>
      <c r="C18292" s="1" t="s">
        <v>17629</v>
      </c>
      <c r="D18292" t="b">
        <v>0</v>
      </c>
      <c r="E18292" s="2">
        <v>43226.794791666667</v>
      </c>
      <c r="F18292" s="1" t="s">
        <v>93169</v>
      </c>
      <c r="H18292">
        <v>22</v>
      </c>
      <c r="I18292">
        <v>0</v>
      </c>
      <c r="J18292">
        <v>1</v>
      </c>
      <c r="K18292">
        <v>6</v>
      </c>
      <c r="L18292" s="1"/>
      <c r="M18292" s="1"/>
      <c r="N18292" s="1"/>
      <c r="O18292" s="1"/>
      <c r="P18292" s="1"/>
      <c r="Q18292" s="1" t="str">
        <f>IFERROR(VLOOKUP(F18292,'coordinatestweets'!$A$3:$B$703,2,FALSE),"")</f>
        <v/>
      </c>
      <c r="R18292" s="1" t="s">
        <v>106183</v>
      </c>
      <c r="S18292" s="1"/>
      <c r="T18292" s="1"/>
      <c r="U18292" s="1" t="s">
        <v>46913</v>
      </c>
    </row>
    <row r="18293" spans="1:21" x14ac:dyDescent="0.3">
      <c r="A18293" s="1" t="s">
        <v>46914</v>
      </c>
      <c r="B18293" s="1" t="s">
        <v>46915</v>
      </c>
      <c r="C18293" s="1" t="s">
        <v>46916</v>
      </c>
      <c r="D18293" t="b">
        <v>0</v>
      </c>
      <c r="E18293" s="2">
        <v>43226.789467592593</v>
      </c>
      <c r="F18293" s="1" t="s">
        <v>93170</v>
      </c>
      <c r="H18293">
        <v>0</v>
      </c>
      <c r="I18293">
        <v>0</v>
      </c>
      <c r="J18293">
        <v>0</v>
      </c>
      <c r="K18293">
        <v>0</v>
      </c>
      <c r="L18293" s="1" t="s">
        <v>46917</v>
      </c>
      <c r="M18293" s="1" t="s">
        <v>22</v>
      </c>
      <c r="N18293" s="1" t="s">
        <v>23</v>
      </c>
      <c r="O18293" s="1" t="s">
        <v>46918</v>
      </c>
      <c r="P18293" s="1" t="s">
        <v>25</v>
      </c>
      <c r="Q18293" s="1" t="s">
        <v>46919</v>
      </c>
      <c r="R18293" s="1" t="s">
        <v>106183</v>
      </c>
      <c r="S18293" s="1"/>
      <c r="T18293" s="1"/>
      <c r="U18293" s="1" t="s">
        <v>46920</v>
      </c>
    </row>
    <row r="18294" spans="1:21" x14ac:dyDescent="0.3">
      <c r="A18294" s="1" t="s">
        <v>46921</v>
      </c>
      <c r="B18294" s="1" t="s">
        <v>46922</v>
      </c>
      <c r="C18294" s="1" t="s">
        <v>46923</v>
      </c>
      <c r="D18294" t="b">
        <v>0</v>
      </c>
      <c r="E18294" s="2">
        <v>43226.784143518518</v>
      </c>
      <c r="F18294" s="1" t="s">
        <v>93171</v>
      </c>
      <c r="H18294">
        <v>1</v>
      </c>
      <c r="I18294">
        <v>0</v>
      </c>
      <c r="J18294">
        <v>0</v>
      </c>
      <c r="K18294">
        <v>0</v>
      </c>
      <c r="L18294" s="1" t="s">
        <v>4965</v>
      </c>
      <c r="M18294" s="1" t="s">
        <v>22</v>
      </c>
      <c r="N18294" s="1" t="s">
        <v>23</v>
      </c>
      <c r="O18294" s="1" t="s">
        <v>4966</v>
      </c>
      <c r="P18294" s="1" t="s">
        <v>25</v>
      </c>
      <c r="Q18294" s="1" t="s">
        <v>11719</v>
      </c>
      <c r="R18294" s="1" t="s">
        <v>106183</v>
      </c>
      <c r="S18294" s="1"/>
      <c r="T18294" s="1"/>
      <c r="U18294" s="1" t="s">
        <v>46924</v>
      </c>
    </row>
    <row r="18295" spans="1:21" x14ac:dyDescent="0.3">
      <c r="A18295" s="1" t="s">
        <v>37430</v>
      </c>
      <c r="B18295" s="1" t="s">
        <v>37431</v>
      </c>
      <c r="C18295" s="1" t="s">
        <v>37432</v>
      </c>
      <c r="D18295" t="b">
        <v>0</v>
      </c>
      <c r="E18295" s="2">
        <v>43226.780231481483</v>
      </c>
      <c r="F18295" s="1" t="s">
        <v>46925</v>
      </c>
      <c r="H18295">
        <v>0</v>
      </c>
      <c r="I18295">
        <v>0</v>
      </c>
      <c r="J18295">
        <v>0</v>
      </c>
      <c r="K18295">
        <v>0</v>
      </c>
      <c r="L18295" s="1" t="s">
        <v>2700</v>
      </c>
      <c r="M18295" s="1" t="s">
        <v>22</v>
      </c>
      <c r="N18295" s="1" t="s">
        <v>23</v>
      </c>
      <c r="O18295" s="1" t="s">
        <v>2701</v>
      </c>
      <c r="P18295" s="1" t="s">
        <v>25</v>
      </c>
      <c r="Q18295" s="1" t="s">
        <v>12568</v>
      </c>
      <c r="R18295" s="1" t="s">
        <v>106183</v>
      </c>
      <c r="S18295" s="1"/>
      <c r="T18295" s="1"/>
      <c r="U18295" s="1" t="s">
        <v>46926</v>
      </c>
    </row>
    <row r="18296" spans="1:21" x14ac:dyDescent="0.3">
      <c r="A18296" s="1" t="s">
        <v>46927</v>
      </c>
      <c r="B18296" s="1" t="s">
        <v>46928</v>
      </c>
      <c r="C18296" s="1" t="s">
        <v>46929</v>
      </c>
      <c r="D18296" t="b">
        <v>0</v>
      </c>
      <c r="E18296" s="2">
        <v>43226.778773148151</v>
      </c>
      <c r="F18296" s="1" t="s">
        <v>93172</v>
      </c>
      <c r="H18296">
        <v>11</v>
      </c>
      <c r="I18296">
        <v>0</v>
      </c>
      <c r="J18296">
        <v>0</v>
      </c>
      <c r="K18296">
        <v>0</v>
      </c>
      <c r="L18296" s="1"/>
      <c r="M18296" s="1"/>
      <c r="N18296" s="1"/>
      <c r="O18296" s="1"/>
      <c r="P18296" s="1"/>
      <c r="Q18296" s="1" t="str">
        <f>IFERROR(VLOOKUP(F18296,'coordinatestweets'!$A$3:$B$703,2,FALSE),"")</f>
        <v/>
      </c>
      <c r="R18296" s="1" t="s">
        <v>106183</v>
      </c>
      <c r="S18296" s="1"/>
      <c r="T18296" s="1"/>
      <c r="U18296" s="1" t="s">
        <v>46930</v>
      </c>
    </row>
    <row r="18297" spans="1:21" x14ac:dyDescent="0.3">
      <c r="A18297" s="1" t="s">
        <v>46931</v>
      </c>
      <c r="B18297" s="1" t="s">
        <v>46932</v>
      </c>
      <c r="C18297" s="1" t="s">
        <v>46933</v>
      </c>
      <c r="D18297" t="b">
        <v>0</v>
      </c>
      <c r="E18297" s="2">
        <v>43226.77275462963</v>
      </c>
      <c r="F18297" s="1" t="s">
        <v>93173</v>
      </c>
      <c r="H18297">
        <v>1</v>
      </c>
      <c r="I18297">
        <v>0</v>
      </c>
      <c r="J18297">
        <v>0</v>
      </c>
      <c r="K18297">
        <v>0</v>
      </c>
      <c r="L18297" s="1" t="s">
        <v>29261</v>
      </c>
      <c r="M18297" s="1" t="s">
        <v>22</v>
      </c>
      <c r="N18297" s="1" t="s">
        <v>23</v>
      </c>
      <c r="O18297" s="1" t="s">
        <v>29262</v>
      </c>
      <c r="P18297" s="1" t="s">
        <v>25</v>
      </c>
      <c r="Q18297" s="1" t="s">
        <v>29263</v>
      </c>
      <c r="R18297" s="1" t="s">
        <v>106183</v>
      </c>
      <c r="S18297" s="1"/>
      <c r="T18297" s="1"/>
      <c r="U18297" s="1" t="s">
        <v>46934</v>
      </c>
    </row>
    <row r="18298" spans="1:21" x14ac:dyDescent="0.3">
      <c r="A18298" s="1" t="s">
        <v>5160</v>
      </c>
      <c r="B18298" s="1" t="s">
        <v>5161</v>
      </c>
      <c r="C18298" s="1" t="s">
        <v>5162</v>
      </c>
      <c r="D18298" t="b">
        <v>0</v>
      </c>
      <c r="E18298" s="2">
        <v>43226.759050925924</v>
      </c>
      <c r="F18298" s="1" t="s">
        <v>93174</v>
      </c>
      <c r="H18298">
        <v>0</v>
      </c>
      <c r="I18298">
        <v>0</v>
      </c>
      <c r="J18298">
        <v>0</v>
      </c>
      <c r="K18298">
        <v>0</v>
      </c>
      <c r="L18298" s="1"/>
      <c r="M18298" s="1"/>
      <c r="N18298" s="1"/>
      <c r="O18298" s="1"/>
      <c r="P18298" s="1"/>
      <c r="Q18298" s="1" t="str">
        <f>IFERROR(VLOOKUP(F18298,'coordinatestweets'!$A$3:$B$703,2,FALSE),"")</f>
        <v/>
      </c>
      <c r="R18298" s="1" t="s">
        <v>106183</v>
      </c>
      <c r="S18298" s="1"/>
      <c r="T18298" s="1"/>
      <c r="U18298" s="1" t="s">
        <v>46935</v>
      </c>
    </row>
    <row r="18299" spans="1:21" x14ac:dyDescent="0.3">
      <c r="A18299" s="1" t="s">
        <v>46936</v>
      </c>
      <c r="B18299" s="1" t="s">
        <v>46937</v>
      </c>
      <c r="C18299" s="1" t="s">
        <v>46938</v>
      </c>
      <c r="D18299" t="b">
        <v>0</v>
      </c>
      <c r="E18299" s="2">
        <v>43226.744953703703</v>
      </c>
      <c r="F18299" s="1" t="s">
        <v>93175</v>
      </c>
      <c r="G18299">
        <v>1646549742</v>
      </c>
      <c r="H18299">
        <v>1</v>
      </c>
      <c r="I18299">
        <v>0</v>
      </c>
      <c r="J18299">
        <v>1</v>
      </c>
      <c r="K18299">
        <v>0</v>
      </c>
      <c r="L18299" s="1"/>
      <c r="M18299" s="1"/>
      <c r="N18299" s="1"/>
      <c r="O18299" s="1"/>
      <c r="P18299" s="1"/>
      <c r="Q18299" s="1" t="str">
        <f>IFERROR(VLOOKUP(F18299,'coordinatestweets'!$A$3:$B$703,2,FALSE),"")</f>
        <v/>
      </c>
      <c r="R18299" s="1" t="s">
        <v>106183</v>
      </c>
      <c r="S18299" s="1"/>
      <c r="T18299" s="1"/>
      <c r="U18299" s="1" t="s">
        <v>46939</v>
      </c>
    </row>
    <row r="18300" spans="1:21" x14ac:dyDescent="0.3">
      <c r="A18300" s="1" t="s">
        <v>93176</v>
      </c>
      <c r="B18300" s="1" t="s">
        <v>46940</v>
      </c>
      <c r="C18300" s="1" t="s">
        <v>46941</v>
      </c>
      <c r="D18300" t="b">
        <v>0</v>
      </c>
      <c r="E18300" s="2">
        <v>43226.727685185186</v>
      </c>
      <c r="F18300" s="1" t="s">
        <v>93177</v>
      </c>
      <c r="H18300">
        <v>0</v>
      </c>
      <c r="I18300">
        <v>0</v>
      </c>
      <c r="J18300">
        <v>0</v>
      </c>
      <c r="K18300">
        <v>0</v>
      </c>
      <c r="L18300" s="1"/>
      <c r="M18300" s="1"/>
      <c r="N18300" s="1"/>
      <c r="O18300" s="1"/>
      <c r="P18300" s="1"/>
      <c r="Q18300" s="1" t="str">
        <f>IFERROR(VLOOKUP(F18300,'coordinatestweets'!$A$3:$B$703,2,FALSE),"")</f>
        <v/>
      </c>
      <c r="R18300" s="1" t="s">
        <v>106183</v>
      </c>
      <c r="S18300" s="1"/>
      <c r="T18300" s="1"/>
      <c r="U18300" s="1" t="s">
        <v>46942</v>
      </c>
    </row>
    <row r="18301" spans="1:21" x14ac:dyDescent="0.3">
      <c r="A18301" s="1" t="s">
        <v>93176</v>
      </c>
      <c r="B18301" s="1" t="s">
        <v>46940</v>
      </c>
      <c r="C18301" s="1" t="s">
        <v>46941</v>
      </c>
      <c r="D18301" t="b">
        <v>0</v>
      </c>
      <c r="E18301" s="2">
        <v>43226.726678240739</v>
      </c>
      <c r="F18301" s="1" t="s">
        <v>93178</v>
      </c>
      <c r="H18301">
        <v>0</v>
      </c>
      <c r="I18301">
        <v>0</v>
      </c>
      <c r="J18301">
        <v>0</v>
      </c>
      <c r="K18301">
        <v>0</v>
      </c>
      <c r="L18301" s="1"/>
      <c r="M18301" s="1"/>
      <c r="N18301" s="1"/>
      <c r="O18301" s="1"/>
      <c r="P18301" s="1"/>
      <c r="Q18301" s="1" t="str">
        <f>IFERROR(VLOOKUP(F18301,'coordinatestweets'!$A$3:$B$703,2,FALSE),"")</f>
        <v/>
      </c>
      <c r="R18301" s="1" t="s">
        <v>106183</v>
      </c>
      <c r="S18301" s="1"/>
      <c r="T18301" s="1"/>
      <c r="U18301" s="1" t="s">
        <v>46943</v>
      </c>
    </row>
    <row r="18302" spans="1:21" x14ac:dyDescent="0.3">
      <c r="A18302" s="1" t="s">
        <v>38779</v>
      </c>
      <c r="B18302" s="1" t="s">
        <v>38780</v>
      </c>
      <c r="C18302" s="1" t="s">
        <v>38781</v>
      </c>
      <c r="D18302" t="b">
        <v>0</v>
      </c>
      <c r="E18302" s="2">
        <v>43226.716944444444</v>
      </c>
      <c r="F18302" s="1" t="s">
        <v>93179</v>
      </c>
      <c r="H18302">
        <v>0</v>
      </c>
      <c r="I18302">
        <v>0</v>
      </c>
      <c r="J18302">
        <v>0</v>
      </c>
      <c r="K18302">
        <v>0</v>
      </c>
      <c r="L18302" s="1"/>
      <c r="M18302" s="1"/>
      <c r="N18302" s="1"/>
      <c r="O18302" s="1"/>
      <c r="P18302" s="1"/>
      <c r="Q18302" s="1" t="str">
        <f>IFERROR(VLOOKUP(F18302,'coordinatestweets'!$A$3:$B$703,2,FALSE),"")</f>
        <v/>
      </c>
      <c r="R18302" s="1" t="s">
        <v>106183</v>
      </c>
      <c r="S18302" s="1"/>
      <c r="T18302" s="1"/>
      <c r="U18302" s="1" t="s">
        <v>46944</v>
      </c>
    </row>
    <row r="18303" spans="1:21" x14ac:dyDescent="0.3">
      <c r="A18303" s="1" t="s">
        <v>12496</v>
      </c>
      <c r="B18303" s="1" t="s">
        <v>12497</v>
      </c>
      <c r="C18303" s="1" t="s">
        <v>12498</v>
      </c>
      <c r="D18303" t="b">
        <v>0</v>
      </c>
      <c r="E18303" s="2">
        <v>43226.693912037037</v>
      </c>
      <c r="F18303" s="1" t="s">
        <v>93180</v>
      </c>
      <c r="H18303">
        <v>0</v>
      </c>
      <c r="I18303">
        <v>0</v>
      </c>
      <c r="J18303">
        <v>0</v>
      </c>
      <c r="K18303">
        <v>0</v>
      </c>
      <c r="L18303" s="1" t="s">
        <v>37</v>
      </c>
      <c r="M18303" s="1" t="s">
        <v>22</v>
      </c>
      <c r="N18303" s="1" t="s">
        <v>23</v>
      </c>
      <c r="O18303" s="1" t="s">
        <v>38</v>
      </c>
      <c r="P18303" s="1" t="s">
        <v>25</v>
      </c>
      <c r="Q18303" s="1" t="s">
        <v>19486</v>
      </c>
      <c r="R18303" s="1" t="s">
        <v>106183</v>
      </c>
      <c r="S18303" s="1"/>
      <c r="T18303" s="1"/>
      <c r="U18303" s="1" t="s">
        <v>46945</v>
      </c>
    </row>
    <row r="18304" spans="1:21" x14ac:dyDescent="0.3">
      <c r="A18304" s="1" t="s">
        <v>1196</v>
      </c>
      <c r="B18304" s="1" t="s">
        <v>1197</v>
      </c>
      <c r="C18304" s="1" t="s">
        <v>1198</v>
      </c>
      <c r="D18304" t="b">
        <v>0</v>
      </c>
      <c r="E18304" s="2">
        <v>43226.689479166664</v>
      </c>
      <c r="F18304" s="1" t="s">
        <v>93181</v>
      </c>
      <c r="H18304">
        <v>0</v>
      </c>
      <c r="I18304">
        <v>0</v>
      </c>
      <c r="J18304">
        <v>0</v>
      </c>
      <c r="K18304">
        <v>0</v>
      </c>
      <c r="L18304" s="1"/>
      <c r="M18304" s="1"/>
      <c r="N18304" s="1"/>
      <c r="O18304" s="1"/>
      <c r="P18304" s="1"/>
      <c r="Q18304" s="1" t="str">
        <f>IFERROR(VLOOKUP(F18304,'coordinatestweets'!$A$3:$B$703,2,FALSE),"")</f>
        <v/>
      </c>
      <c r="R18304" s="1" t="s">
        <v>106183</v>
      </c>
      <c r="S18304" s="1"/>
      <c r="T18304" s="1"/>
      <c r="U18304" s="1" t="s">
        <v>46946</v>
      </c>
    </row>
    <row r="18305" spans="1:21" x14ac:dyDescent="0.3">
      <c r="A18305" s="1" t="s">
        <v>46947</v>
      </c>
      <c r="B18305" s="1" t="s">
        <v>46948</v>
      </c>
      <c r="C18305" s="1" t="s">
        <v>46949</v>
      </c>
      <c r="D18305" t="b">
        <v>0</v>
      </c>
      <c r="E18305" s="2">
        <v>43226.686863425923</v>
      </c>
      <c r="F18305" s="1" t="s">
        <v>93182</v>
      </c>
      <c r="H18305">
        <v>7</v>
      </c>
      <c r="I18305">
        <v>0</v>
      </c>
      <c r="J18305">
        <v>0</v>
      </c>
      <c r="K18305">
        <v>1</v>
      </c>
      <c r="L18305" s="1"/>
      <c r="M18305" s="1"/>
      <c r="N18305" s="1"/>
      <c r="O18305" s="1"/>
      <c r="P18305" s="1"/>
      <c r="Q18305" s="1" t="str">
        <f>IFERROR(VLOOKUP(F18305,'coordinatestweets'!$A$3:$B$703,2,FALSE),"")</f>
        <v/>
      </c>
      <c r="R18305" s="1" t="s">
        <v>106183</v>
      </c>
      <c r="S18305" s="1"/>
      <c r="T18305" s="1"/>
      <c r="U18305" s="1" t="s">
        <v>46950</v>
      </c>
    </row>
    <row r="18306" spans="1:21" x14ac:dyDescent="0.3">
      <c r="A18306" s="1" t="s">
        <v>1245</v>
      </c>
      <c r="B18306" s="1" t="s">
        <v>1246</v>
      </c>
      <c r="C18306" s="1" t="s">
        <v>1247</v>
      </c>
      <c r="D18306" t="b">
        <v>1</v>
      </c>
      <c r="E18306" s="2">
        <v>43226.666666666664</v>
      </c>
      <c r="F18306" s="1" t="s">
        <v>93183</v>
      </c>
      <c r="H18306">
        <v>10</v>
      </c>
      <c r="I18306">
        <v>0</v>
      </c>
      <c r="J18306">
        <v>1</v>
      </c>
      <c r="K18306">
        <v>2</v>
      </c>
      <c r="L18306" s="1"/>
      <c r="M18306" s="1"/>
      <c r="N18306" s="1"/>
      <c r="O18306" s="1"/>
      <c r="P18306" s="1"/>
      <c r="Q18306" s="1" t="str">
        <f>IFERROR(VLOOKUP(F18306,'coordinatestweets'!$A$3:$B$703,2,FALSE),"")</f>
        <v/>
      </c>
      <c r="R18306" s="1" t="s">
        <v>106183</v>
      </c>
      <c r="S18306" s="1"/>
      <c r="T18306" s="1"/>
      <c r="U18306" s="1" t="s">
        <v>46951</v>
      </c>
    </row>
    <row r="18307" spans="1:21" x14ac:dyDescent="0.3">
      <c r="A18307" s="1" t="s">
        <v>4636</v>
      </c>
      <c r="B18307" s="1" t="s">
        <v>4637</v>
      </c>
      <c r="C18307" s="1" t="s">
        <v>4638</v>
      </c>
      <c r="D18307" t="b">
        <v>1</v>
      </c>
      <c r="E18307" s="2">
        <v>43226.660416666666</v>
      </c>
      <c r="F18307" s="1" t="s">
        <v>93184</v>
      </c>
      <c r="H18307">
        <v>5</v>
      </c>
      <c r="I18307">
        <v>0</v>
      </c>
      <c r="J18307">
        <v>0</v>
      </c>
      <c r="K18307">
        <v>2</v>
      </c>
      <c r="L18307" s="1"/>
      <c r="M18307" s="1"/>
      <c r="N18307" s="1"/>
      <c r="O18307" s="1"/>
      <c r="P18307" s="1"/>
      <c r="Q18307" s="1" t="str">
        <f>IFERROR(VLOOKUP(F18307,'coordinatestweets'!$A$3:$B$703,2,FALSE),"")</f>
        <v/>
      </c>
      <c r="R18307" s="1" t="s">
        <v>106183</v>
      </c>
      <c r="S18307" s="1"/>
      <c r="T18307" s="1"/>
      <c r="U18307" s="1" t="s">
        <v>46952</v>
      </c>
    </row>
    <row r="18308" spans="1:21" x14ac:dyDescent="0.3">
      <c r="A18308" s="1" t="s">
        <v>46953</v>
      </c>
      <c r="B18308" s="1" t="s">
        <v>46954</v>
      </c>
      <c r="C18308" s="1" t="s">
        <v>46955</v>
      </c>
      <c r="D18308" t="b">
        <v>0</v>
      </c>
      <c r="E18308" s="2">
        <v>43226.651099537034</v>
      </c>
      <c r="F18308" s="1" t="s">
        <v>93185</v>
      </c>
      <c r="H18308">
        <v>0</v>
      </c>
      <c r="I18308">
        <v>0</v>
      </c>
      <c r="J18308">
        <v>0</v>
      </c>
      <c r="K18308">
        <v>0</v>
      </c>
      <c r="L18308" s="1"/>
      <c r="M18308" s="1"/>
      <c r="N18308" s="1"/>
      <c r="O18308" s="1"/>
      <c r="P18308" s="1"/>
      <c r="Q18308" s="1" t="str">
        <f>IFERROR(VLOOKUP(F18308,'coordinatestweets'!$A$3:$B$703,2,FALSE),"")</f>
        <v/>
      </c>
      <c r="R18308" s="1" t="s">
        <v>106183</v>
      </c>
      <c r="S18308" s="1"/>
      <c r="T18308" s="1"/>
      <c r="U18308" s="1" t="s">
        <v>46956</v>
      </c>
    </row>
    <row r="18309" spans="1:21" x14ac:dyDescent="0.3">
      <c r="A18309" s="1" t="s">
        <v>46957</v>
      </c>
      <c r="B18309" s="1" t="s">
        <v>46958</v>
      </c>
      <c r="C18309" s="1" t="s">
        <v>46959</v>
      </c>
      <c r="D18309" t="b">
        <v>0</v>
      </c>
      <c r="E18309" s="2">
        <v>43226.649618055555</v>
      </c>
      <c r="F18309" s="1" t="s">
        <v>93186</v>
      </c>
      <c r="H18309">
        <v>1</v>
      </c>
      <c r="I18309">
        <v>0</v>
      </c>
      <c r="J18309">
        <v>0</v>
      </c>
      <c r="K18309">
        <v>2</v>
      </c>
      <c r="L18309" s="1"/>
      <c r="M18309" s="1"/>
      <c r="N18309" s="1"/>
      <c r="O18309" s="1"/>
      <c r="P18309" s="1"/>
      <c r="Q18309" s="1" t="str">
        <f>IFERROR(VLOOKUP(F18309,'coordinatestweets'!$A$3:$B$703,2,FALSE),"")</f>
        <v/>
      </c>
      <c r="R18309" s="1" t="s">
        <v>106183</v>
      </c>
      <c r="S18309" s="1"/>
      <c r="T18309" s="1"/>
      <c r="U18309" s="1" t="s">
        <v>46960</v>
      </c>
    </row>
    <row r="18310" spans="1:21" x14ac:dyDescent="0.3">
      <c r="A18310" s="1" t="s">
        <v>7362</v>
      </c>
      <c r="B18310" s="1" t="s">
        <v>7363</v>
      </c>
      <c r="C18310" s="1" t="s">
        <v>7364</v>
      </c>
      <c r="D18310" t="b">
        <v>0</v>
      </c>
      <c r="E18310" s="2">
        <v>43226.645868055559</v>
      </c>
      <c r="F18310" s="1" t="s">
        <v>93187</v>
      </c>
      <c r="H18310">
        <v>0</v>
      </c>
      <c r="I18310">
        <v>0</v>
      </c>
      <c r="J18310">
        <v>0</v>
      </c>
      <c r="K18310">
        <v>0</v>
      </c>
      <c r="L18310" s="1"/>
      <c r="M18310" s="1"/>
      <c r="N18310" s="1"/>
      <c r="O18310" s="1"/>
      <c r="P18310" s="1"/>
      <c r="Q18310" s="1" t="str">
        <f>IFERROR(VLOOKUP(F18310,'coordinatestweets'!$A$3:$B$703,2,FALSE),"")</f>
        <v/>
      </c>
      <c r="R18310" s="1" t="s">
        <v>106183</v>
      </c>
      <c r="S18310" s="1"/>
      <c r="T18310" s="1"/>
      <c r="U18310" s="1" t="s">
        <v>46961</v>
      </c>
    </row>
    <row r="18311" spans="1:21" x14ac:dyDescent="0.3">
      <c r="A18311" s="1" t="s">
        <v>34363</v>
      </c>
      <c r="B18311" s="1" t="s">
        <v>34364</v>
      </c>
      <c r="C18311" s="1" t="s">
        <v>34365</v>
      </c>
      <c r="D18311" t="b">
        <v>0</v>
      </c>
      <c r="E18311" s="2">
        <v>43226.642337962963</v>
      </c>
      <c r="F18311" s="1" t="s">
        <v>93188</v>
      </c>
      <c r="H18311">
        <v>2</v>
      </c>
      <c r="I18311">
        <v>0</v>
      </c>
      <c r="J18311">
        <v>0</v>
      </c>
      <c r="K18311">
        <v>1</v>
      </c>
      <c r="L18311" s="1"/>
      <c r="M18311" s="1"/>
      <c r="N18311" s="1"/>
      <c r="O18311" s="1"/>
      <c r="P18311" s="1"/>
      <c r="Q18311" s="1" t="str">
        <f>IFERROR(VLOOKUP(F18311,'coordinatestweets'!$A$3:$B$703,2,FALSE),"")</f>
        <v/>
      </c>
      <c r="R18311" s="1" t="s">
        <v>106183</v>
      </c>
      <c r="S18311" s="1"/>
      <c r="T18311" s="1"/>
      <c r="U18311" s="1" t="s">
        <v>34634</v>
      </c>
    </row>
    <row r="18312" spans="1:21" x14ac:dyDescent="0.3">
      <c r="A18312" s="1" t="s">
        <v>46962</v>
      </c>
      <c r="B18312" s="1" t="s">
        <v>46963</v>
      </c>
      <c r="C18312" s="1" t="s">
        <v>46964</v>
      </c>
      <c r="D18312" t="b">
        <v>0</v>
      </c>
      <c r="E18312" s="2">
        <v>43226.636597222219</v>
      </c>
      <c r="F18312" s="1" t="s">
        <v>93189</v>
      </c>
      <c r="H18312">
        <v>0</v>
      </c>
      <c r="I18312">
        <v>0</v>
      </c>
      <c r="J18312">
        <v>0</v>
      </c>
      <c r="K18312">
        <v>0</v>
      </c>
      <c r="L18312" s="1" t="s">
        <v>5684</v>
      </c>
      <c r="M18312" s="1" t="s">
        <v>22</v>
      </c>
      <c r="N18312" s="1" t="s">
        <v>23</v>
      </c>
      <c r="O18312" s="1" t="s">
        <v>5685</v>
      </c>
      <c r="P18312" s="1" t="s">
        <v>25</v>
      </c>
      <c r="Q18312" s="1" t="s">
        <v>46965</v>
      </c>
      <c r="R18312" s="1" t="s">
        <v>106183</v>
      </c>
      <c r="S18312" s="1"/>
      <c r="T18312" s="1"/>
      <c r="U18312" s="1" t="s">
        <v>46966</v>
      </c>
    </row>
    <row r="18313" spans="1:21" x14ac:dyDescent="0.3">
      <c r="A18313" s="1" t="s">
        <v>46962</v>
      </c>
      <c r="B18313" s="1" t="s">
        <v>46963</v>
      </c>
      <c r="C18313" s="1" t="s">
        <v>46964</v>
      </c>
      <c r="D18313" t="b">
        <v>0</v>
      </c>
      <c r="E18313" s="2">
        <v>43226.630844907406</v>
      </c>
      <c r="F18313" s="1" t="s">
        <v>93190</v>
      </c>
      <c r="H18313">
        <v>0</v>
      </c>
      <c r="I18313">
        <v>0</v>
      </c>
      <c r="J18313">
        <v>0</v>
      </c>
      <c r="K18313">
        <v>0</v>
      </c>
      <c r="L18313" s="1" t="s">
        <v>5684</v>
      </c>
      <c r="M18313" s="1" t="s">
        <v>22</v>
      </c>
      <c r="N18313" s="1" t="s">
        <v>23</v>
      </c>
      <c r="O18313" s="1" t="s">
        <v>5685</v>
      </c>
      <c r="P18313" s="1" t="s">
        <v>25</v>
      </c>
      <c r="Q18313" s="1" t="s">
        <v>46965</v>
      </c>
      <c r="R18313" s="1" t="s">
        <v>106183</v>
      </c>
      <c r="S18313" s="1"/>
      <c r="T18313" s="1"/>
      <c r="U18313" s="1" t="s">
        <v>46967</v>
      </c>
    </row>
    <row r="18314" spans="1:21" x14ac:dyDescent="0.3">
      <c r="A18314" s="1" t="s">
        <v>38779</v>
      </c>
      <c r="B18314" s="1" t="s">
        <v>38780</v>
      </c>
      <c r="C18314" s="1" t="s">
        <v>38781</v>
      </c>
      <c r="D18314" t="b">
        <v>0</v>
      </c>
      <c r="E18314" s="2">
        <v>43226.605729166666</v>
      </c>
      <c r="F18314" s="1" t="s">
        <v>93191</v>
      </c>
      <c r="H18314">
        <v>0</v>
      </c>
      <c r="I18314">
        <v>0</v>
      </c>
      <c r="J18314">
        <v>0</v>
      </c>
      <c r="K18314">
        <v>0</v>
      </c>
      <c r="L18314" s="1"/>
      <c r="M18314" s="1"/>
      <c r="N18314" s="1"/>
      <c r="O18314" s="1"/>
      <c r="P18314" s="1"/>
      <c r="Q18314" s="1" t="str">
        <f>IFERROR(VLOOKUP(F18314,'coordinatestweets'!$A$3:$B$703,2,FALSE),"")</f>
        <v/>
      </c>
      <c r="R18314" s="1" t="s">
        <v>106183</v>
      </c>
      <c r="S18314" s="1"/>
      <c r="T18314" s="1"/>
      <c r="U18314" s="1" t="s">
        <v>46968</v>
      </c>
    </row>
    <row r="18315" spans="1:21" x14ac:dyDescent="0.3">
      <c r="A18315" s="1" t="s">
        <v>46969</v>
      </c>
      <c r="B18315" s="1" t="s">
        <v>46970</v>
      </c>
      <c r="C18315" s="1" t="s">
        <v>46971</v>
      </c>
      <c r="D18315" t="b">
        <v>0</v>
      </c>
      <c r="E18315" s="2">
        <v>43226.545254629629</v>
      </c>
      <c r="F18315" s="1" t="s">
        <v>93192</v>
      </c>
      <c r="H18315">
        <v>0</v>
      </c>
      <c r="I18315">
        <v>0</v>
      </c>
      <c r="J18315">
        <v>0</v>
      </c>
      <c r="K18315">
        <v>0</v>
      </c>
      <c r="L18315" s="1"/>
      <c r="M18315" s="1"/>
      <c r="N18315" s="1"/>
      <c r="O18315" s="1"/>
      <c r="P18315" s="1"/>
      <c r="Q18315" s="1" t="str">
        <f>IFERROR(VLOOKUP(F18315,'coordinatestweets'!$A$3:$B$703,2,FALSE),"")</f>
        <v/>
      </c>
      <c r="R18315" s="1" t="s">
        <v>106183</v>
      </c>
      <c r="S18315" s="1"/>
      <c r="T18315" s="1"/>
      <c r="U18315" s="1" t="s">
        <v>46972</v>
      </c>
    </row>
    <row r="18316" spans="1:21" x14ac:dyDescent="0.3">
      <c r="A18316" s="1" t="s">
        <v>5420</v>
      </c>
      <c r="B18316" s="1" t="s">
        <v>5421</v>
      </c>
      <c r="C18316" s="1" t="s">
        <v>5422</v>
      </c>
      <c r="D18316" t="b">
        <v>0</v>
      </c>
      <c r="E18316" s="2">
        <v>43226.518055555556</v>
      </c>
      <c r="F18316" s="1" t="s">
        <v>93193</v>
      </c>
      <c r="H18316">
        <v>2</v>
      </c>
      <c r="I18316">
        <v>0</v>
      </c>
      <c r="J18316">
        <v>0</v>
      </c>
      <c r="K18316">
        <v>1</v>
      </c>
      <c r="L18316" s="1"/>
      <c r="M18316" s="1"/>
      <c r="N18316" s="1"/>
      <c r="O18316" s="1"/>
      <c r="P18316" s="1"/>
      <c r="Q18316" s="1" t="str">
        <f>IFERROR(VLOOKUP(F18316,'coordinatestweets'!$A$3:$B$703,2,FALSE),"")</f>
        <v/>
      </c>
      <c r="R18316" s="1" t="s">
        <v>106183</v>
      </c>
      <c r="S18316" s="1"/>
      <c r="T18316" s="1"/>
      <c r="U18316" s="1" t="s">
        <v>46973</v>
      </c>
    </row>
    <row r="18317" spans="1:21" x14ac:dyDescent="0.3">
      <c r="A18317" s="1" t="s">
        <v>46974</v>
      </c>
      <c r="B18317" s="1" t="s">
        <v>24914</v>
      </c>
      <c r="C18317" s="1" t="s">
        <v>46975</v>
      </c>
      <c r="D18317" t="b">
        <v>0</v>
      </c>
      <c r="E18317" s="2">
        <v>43226.505439814813</v>
      </c>
      <c r="F18317" s="1" t="s">
        <v>93194</v>
      </c>
      <c r="H18317">
        <v>0</v>
      </c>
      <c r="I18317">
        <v>0</v>
      </c>
      <c r="J18317">
        <v>0</v>
      </c>
      <c r="K18317">
        <v>0</v>
      </c>
      <c r="L18317" s="1"/>
      <c r="M18317" s="1"/>
      <c r="N18317" s="1"/>
      <c r="O18317" s="1"/>
      <c r="P18317" s="1"/>
      <c r="Q18317" s="1" t="str">
        <f>IFERROR(VLOOKUP(F18317,'coordinatestweets'!$A$3:$B$703,2,FALSE),"")</f>
        <v/>
      </c>
      <c r="R18317" s="1" t="s">
        <v>106183</v>
      </c>
      <c r="S18317" s="1"/>
      <c r="T18317" s="1"/>
      <c r="U18317" s="1" t="s">
        <v>46976</v>
      </c>
    </row>
    <row r="18318" spans="1:21" x14ac:dyDescent="0.3">
      <c r="A18318" s="1" t="s">
        <v>46977</v>
      </c>
      <c r="B18318" s="1" t="s">
        <v>46978</v>
      </c>
      <c r="C18318" s="1" t="s">
        <v>46979</v>
      </c>
      <c r="D18318" t="b">
        <v>0</v>
      </c>
      <c r="E18318" s="2">
        <v>43226.498854166668</v>
      </c>
      <c r="F18318" s="1" t="s">
        <v>93195</v>
      </c>
      <c r="H18318">
        <v>1</v>
      </c>
      <c r="I18318">
        <v>0</v>
      </c>
      <c r="J18318">
        <v>0</v>
      </c>
      <c r="K18318">
        <v>0</v>
      </c>
      <c r="L18318" s="1" t="s">
        <v>37</v>
      </c>
      <c r="M18318" s="1" t="s">
        <v>22</v>
      </c>
      <c r="N18318" s="1" t="s">
        <v>23</v>
      </c>
      <c r="O18318" s="1" t="s">
        <v>38</v>
      </c>
      <c r="P18318" s="1" t="s">
        <v>25</v>
      </c>
      <c r="Q18318" s="1" t="s">
        <v>20921</v>
      </c>
      <c r="R18318" s="1" t="s">
        <v>106183</v>
      </c>
      <c r="S18318" s="1"/>
      <c r="T18318" s="1"/>
      <c r="U18318" s="1" t="s">
        <v>46980</v>
      </c>
    </row>
    <row r="18319" spans="1:21" x14ac:dyDescent="0.3">
      <c r="A18319" s="1" t="s">
        <v>46981</v>
      </c>
      <c r="B18319" s="1" t="s">
        <v>46982</v>
      </c>
      <c r="C18319" s="1" t="s">
        <v>46983</v>
      </c>
      <c r="D18319" t="b">
        <v>0</v>
      </c>
      <c r="E18319" s="2">
        <v>43226.49622685185</v>
      </c>
      <c r="F18319" s="1" t="s">
        <v>93196</v>
      </c>
      <c r="H18319">
        <v>0</v>
      </c>
      <c r="I18319">
        <v>0</v>
      </c>
      <c r="J18319">
        <v>2</v>
      </c>
      <c r="K18319">
        <v>0</v>
      </c>
      <c r="L18319" s="1"/>
      <c r="M18319" s="1"/>
      <c r="N18319" s="1"/>
      <c r="O18319" s="1"/>
      <c r="P18319" s="1"/>
      <c r="Q18319" s="1" t="str">
        <f>IFERROR(VLOOKUP(F18319,'coordinatestweets'!$A$3:$B$703,2,FALSE),"")</f>
        <v/>
      </c>
      <c r="R18319" s="1" t="s">
        <v>106183</v>
      </c>
      <c r="S18319" s="1"/>
      <c r="T18319" s="1"/>
      <c r="U18319" s="1" t="s">
        <v>46984</v>
      </c>
    </row>
    <row r="18320" spans="1:21" x14ac:dyDescent="0.3">
      <c r="A18320" s="1" t="s">
        <v>93197</v>
      </c>
      <c r="B18320" s="1" t="s">
        <v>46985</v>
      </c>
      <c r="C18320" s="1" t="s">
        <v>46986</v>
      </c>
      <c r="D18320" t="b">
        <v>0</v>
      </c>
      <c r="E18320" s="2">
        <v>43226.486712962964</v>
      </c>
      <c r="F18320" s="1" t="s">
        <v>93198</v>
      </c>
      <c r="H18320">
        <v>3</v>
      </c>
      <c r="I18320">
        <v>0</v>
      </c>
      <c r="J18320">
        <v>0</v>
      </c>
      <c r="K18320">
        <v>1</v>
      </c>
      <c r="L18320" s="1"/>
      <c r="M18320" s="1"/>
      <c r="N18320" s="1"/>
      <c r="O18320" s="1"/>
      <c r="P18320" s="1"/>
      <c r="Q18320" s="1" t="str">
        <f>IFERROR(VLOOKUP(F18320,'coordinatestweets'!$A$3:$B$703,2,FALSE),"")</f>
        <v/>
      </c>
      <c r="R18320" s="1" t="s">
        <v>106183</v>
      </c>
      <c r="S18320" s="1"/>
      <c r="T18320" s="1"/>
      <c r="U18320" s="1" t="s">
        <v>46987</v>
      </c>
    </row>
    <row r="18321" spans="1:21" x14ac:dyDescent="0.3">
      <c r="A18321" s="1" t="s">
        <v>46988</v>
      </c>
      <c r="B18321" s="1" t="s">
        <v>46989</v>
      </c>
      <c r="C18321" s="1" t="s">
        <v>46990</v>
      </c>
      <c r="D18321" t="b">
        <v>0</v>
      </c>
      <c r="E18321" s="2">
        <v>43226.480219907404</v>
      </c>
      <c r="F18321" s="1" t="s">
        <v>93199</v>
      </c>
      <c r="H18321">
        <v>0</v>
      </c>
      <c r="I18321">
        <v>0</v>
      </c>
      <c r="J18321">
        <v>0</v>
      </c>
      <c r="K18321">
        <v>0</v>
      </c>
      <c r="L18321" s="1"/>
      <c r="M18321" s="1"/>
      <c r="N18321" s="1"/>
      <c r="O18321" s="1"/>
      <c r="P18321" s="1"/>
      <c r="Q18321" s="1" t="str">
        <f>IFERROR(VLOOKUP(F18321,'coordinatestweets'!$A$3:$B$703,2,FALSE),"")</f>
        <v/>
      </c>
      <c r="R18321" s="1" t="s">
        <v>106183</v>
      </c>
      <c r="S18321" s="1"/>
      <c r="T18321" s="1"/>
      <c r="U18321" s="1" t="s">
        <v>46991</v>
      </c>
    </row>
    <row r="18322" spans="1:21" x14ac:dyDescent="0.3">
      <c r="A18322" s="1" t="s">
        <v>1245</v>
      </c>
      <c r="B18322" s="1" t="s">
        <v>1246</v>
      </c>
      <c r="C18322" s="1" t="s">
        <v>1247</v>
      </c>
      <c r="D18322" t="b">
        <v>1</v>
      </c>
      <c r="E18322" s="2">
        <v>43226.479166666664</v>
      </c>
      <c r="F18322" s="1" t="s">
        <v>93200</v>
      </c>
      <c r="H18322">
        <v>11</v>
      </c>
      <c r="I18322">
        <v>0</v>
      </c>
      <c r="J18322">
        <v>2</v>
      </c>
      <c r="K18322">
        <v>2</v>
      </c>
      <c r="L18322" s="1"/>
      <c r="M18322" s="1"/>
      <c r="N18322" s="1"/>
      <c r="O18322" s="1"/>
      <c r="P18322" s="1"/>
      <c r="Q18322" s="1" t="str">
        <f>IFERROR(VLOOKUP(F18322,'coordinatestweets'!$A$3:$B$703,2,FALSE),"")</f>
        <v/>
      </c>
      <c r="R18322" s="1" t="s">
        <v>106183</v>
      </c>
      <c r="S18322" s="1"/>
      <c r="T18322" s="1"/>
      <c r="U18322" s="1" t="s">
        <v>46992</v>
      </c>
    </row>
    <row r="18323" spans="1:21" x14ac:dyDescent="0.3">
      <c r="A18323" s="1" t="s">
        <v>46993</v>
      </c>
      <c r="B18323" s="1" t="s">
        <v>46994</v>
      </c>
      <c r="C18323" s="1" t="s">
        <v>46995</v>
      </c>
      <c r="D18323" t="b">
        <v>0</v>
      </c>
      <c r="E18323" s="2">
        <v>43226.470486111109</v>
      </c>
      <c r="F18323" s="1" t="s">
        <v>93201</v>
      </c>
      <c r="H18323">
        <v>0</v>
      </c>
      <c r="I18323">
        <v>0</v>
      </c>
      <c r="J18323">
        <v>0</v>
      </c>
      <c r="K18323">
        <v>0</v>
      </c>
      <c r="L18323" s="1"/>
      <c r="M18323" s="1"/>
      <c r="N18323" s="1"/>
      <c r="O18323" s="1"/>
      <c r="P18323" s="1"/>
      <c r="Q18323" s="1" t="str">
        <f>IFERROR(VLOOKUP(F18323,'coordinatestweets'!$A$3:$B$703,2,FALSE),"")</f>
        <v/>
      </c>
      <c r="R18323" s="1" t="s">
        <v>106183</v>
      </c>
      <c r="S18323" s="1"/>
      <c r="T18323" s="1"/>
      <c r="U18323" s="1" t="s">
        <v>46996</v>
      </c>
    </row>
    <row r="18324" spans="1:21" x14ac:dyDescent="0.3">
      <c r="A18324" s="1" t="s">
        <v>45623</v>
      </c>
      <c r="B18324" s="1" t="s">
        <v>45624</v>
      </c>
      <c r="C18324" s="1" t="s">
        <v>45625</v>
      </c>
      <c r="D18324" t="b">
        <v>0</v>
      </c>
      <c r="E18324" s="2">
        <v>43226.468333333331</v>
      </c>
      <c r="F18324" s="1" t="s">
        <v>93202</v>
      </c>
      <c r="H18324">
        <v>0</v>
      </c>
      <c r="I18324">
        <v>0</v>
      </c>
      <c r="J18324">
        <v>0</v>
      </c>
      <c r="K18324">
        <v>0</v>
      </c>
      <c r="L18324" s="1"/>
      <c r="M18324" s="1"/>
      <c r="N18324" s="1"/>
      <c r="O18324" s="1"/>
      <c r="P18324" s="1"/>
      <c r="Q18324" s="1" t="str">
        <f>IFERROR(VLOOKUP(F18324,'coordinatestweets'!$A$3:$B$703,2,FALSE),"")</f>
        <v/>
      </c>
      <c r="R18324" s="1" t="s">
        <v>106183</v>
      </c>
      <c r="S18324" s="1"/>
      <c r="T18324" s="1"/>
      <c r="U18324" s="1" t="s">
        <v>46997</v>
      </c>
    </row>
    <row r="18325" spans="1:21" x14ac:dyDescent="0.3">
      <c r="A18325" s="1" t="s">
        <v>11728</v>
      </c>
      <c r="B18325" s="1" t="s">
        <v>11729</v>
      </c>
      <c r="C18325" s="1" t="s">
        <v>11730</v>
      </c>
      <c r="D18325" t="b">
        <v>0</v>
      </c>
      <c r="E18325" s="2">
        <v>43226.466747685183</v>
      </c>
      <c r="F18325" s="1" t="s">
        <v>93203</v>
      </c>
      <c r="H18325">
        <v>1</v>
      </c>
      <c r="I18325">
        <v>0</v>
      </c>
      <c r="J18325">
        <v>0</v>
      </c>
      <c r="K18325">
        <v>0</v>
      </c>
      <c r="L18325" s="1" t="s">
        <v>1521</v>
      </c>
      <c r="M18325" s="1" t="s">
        <v>22</v>
      </c>
      <c r="N18325" s="1" t="s">
        <v>23</v>
      </c>
      <c r="O18325" s="1" t="s">
        <v>1522</v>
      </c>
      <c r="P18325" s="1" t="s">
        <v>25</v>
      </c>
      <c r="Q18325" s="1" t="str">
        <f>IFERROR(VLOOKUP(F18325,'coordinatestweets'!$A$3:$B$703,2,FALSE),"")</f>
        <v>[-46.8764612, -23.5112184]</v>
      </c>
      <c r="R18325" s="1" t="s">
        <v>106184</v>
      </c>
      <c r="S18325" s="1"/>
      <c r="T18325" s="1"/>
      <c r="U18325" s="1" t="s">
        <v>46998</v>
      </c>
    </row>
    <row r="18326" spans="1:21" x14ac:dyDescent="0.3">
      <c r="A18326" s="1" t="s">
        <v>35680</v>
      </c>
      <c r="B18326" s="1" t="s">
        <v>35681</v>
      </c>
      <c r="C18326" s="1" t="s">
        <v>35682</v>
      </c>
      <c r="D18326" t="b">
        <v>0</v>
      </c>
      <c r="E18326" s="2">
        <v>43226.450543981482</v>
      </c>
      <c r="F18326" s="1" t="s">
        <v>93204</v>
      </c>
      <c r="H18326">
        <v>0</v>
      </c>
      <c r="I18326">
        <v>0</v>
      </c>
      <c r="J18326">
        <v>0</v>
      </c>
      <c r="K18326">
        <v>0</v>
      </c>
      <c r="L18326" s="1"/>
      <c r="M18326" s="1"/>
      <c r="N18326" s="1"/>
      <c r="O18326" s="1"/>
      <c r="P18326" s="1"/>
      <c r="Q18326" s="1" t="str">
        <f>IFERROR(VLOOKUP(F18326,'coordinatestweets'!$A$3:$B$703,2,FALSE),"")</f>
        <v/>
      </c>
      <c r="R18326" s="1" t="s">
        <v>106183</v>
      </c>
      <c r="S18326" s="1"/>
      <c r="T18326" s="1"/>
      <c r="U18326" s="1" t="s">
        <v>46999</v>
      </c>
    </row>
    <row r="18327" spans="1:21" x14ac:dyDescent="0.3">
      <c r="A18327" s="1" t="s">
        <v>167</v>
      </c>
      <c r="B18327" s="1" t="s">
        <v>168</v>
      </c>
      <c r="C18327" s="1" t="s">
        <v>169</v>
      </c>
      <c r="D18327" t="b">
        <v>0</v>
      </c>
      <c r="E18327" s="2">
        <v>43226.450312499997</v>
      </c>
      <c r="F18327" s="1" t="s">
        <v>93205</v>
      </c>
      <c r="H18327">
        <v>0</v>
      </c>
      <c r="I18327">
        <v>0</v>
      </c>
      <c r="J18327">
        <v>0</v>
      </c>
      <c r="K18327">
        <v>0</v>
      </c>
      <c r="L18327" s="1"/>
      <c r="M18327" s="1"/>
      <c r="N18327" s="1"/>
      <c r="O18327" s="1"/>
      <c r="P18327" s="1"/>
      <c r="Q18327" s="1" t="str">
        <f>IFERROR(VLOOKUP(F18327,'coordinatestweets'!$A$3:$B$703,2,FALSE),"")</f>
        <v/>
      </c>
      <c r="R18327" s="1" t="s">
        <v>106183</v>
      </c>
      <c r="S18327" s="1"/>
      <c r="T18327" s="1"/>
      <c r="U18327" s="1" t="s">
        <v>47000</v>
      </c>
    </row>
    <row r="18328" spans="1:21" x14ac:dyDescent="0.3">
      <c r="A18328" s="1" t="s">
        <v>47001</v>
      </c>
      <c r="B18328" s="1" t="s">
        <v>47002</v>
      </c>
      <c r="C18328" s="1" t="s">
        <v>47003</v>
      </c>
      <c r="D18328" t="b">
        <v>0</v>
      </c>
      <c r="E18328" s="2">
        <v>43226.438738425924</v>
      </c>
      <c r="F18328" s="1" t="s">
        <v>93206</v>
      </c>
      <c r="H18328">
        <v>0</v>
      </c>
      <c r="I18328">
        <v>0</v>
      </c>
      <c r="J18328">
        <v>0</v>
      </c>
      <c r="K18328">
        <v>0</v>
      </c>
      <c r="L18328" s="1"/>
      <c r="M18328" s="1"/>
      <c r="N18328" s="1"/>
      <c r="O18328" s="1"/>
      <c r="P18328" s="1"/>
      <c r="Q18328" s="1" t="str">
        <f>IFERROR(VLOOKUP(F18328,'coordinatestweets'!$A$3:$B$703,2,FALSE),"")</f>
        <v/>
      </c>
      <c r="R18328" s="1" t="s">
        <v>106183</v>
      </c>
      <c r="S18328" s="1"/>
      <c r="T18328" s="1"/>
      <c r="U18328" s="1" t="s">
        <v>47004</v>
      </c>
    </row>
    <row r="18329" spans="1:21" x14ac:dyDescent="0.3">
      <c r="A18329" s="1" t="s">
        <v>7282</v>
      </c>
      <c r="B18329" s="1" t="s">
        <v>7283</v>
      </c>
      <c r="C18329" s="1" t="s">
        <v>7284</v>
      </c>
      <c r="D18329" t="b">
        <v>0</v>
      </c>
      <c r="E18329" s="2">
        <v>43226.438148148147</v>
      </c>
      <c r="F18329" s="1" t="s">
        <v>93207</v>
      </c>
      <c r="H18329">
        <v>1</v>
      </c>
      <c r="I18329">
        <v>0</v>
      </c>
      <c r="J18329">
        <v>0</v>
      </c>
      <c r="K18329">
        <v>1</v>
      </c>
      <c r="L18329" s="1" t="s">
        <v>3956</v>
      </c>
      <c r="M18329" s="1" t="s">
        <v>22</v>
      </c>
      <c r="N18329" s="1" t="s">
        <v>23</v>
      </c>
      <c r="O18329" s="1" t="s">
        <v>3957</v>
      </c>
      <c r="P18329" s="1" t="s">
        <v>25</v>
      </c>
      <c r="Q18329" s="1" t="s">
        <v>22771</v>
      </c>
      <c r="R18329" s="1" t="s">
        <v>106183</v>
      </c>
      <c r="S18329" s="1"/>
      <c r="T18329" s="1"/>
      <c r="U18329" s="1" t="s">
        <v>47005</v>
      </c>
    </row>
    <row r="18330" spans="1:21" x14ac:dyDescent="0.3">
      <c r="A18330" s="1" t="s">
        <v>38774</v>
      </c>
      <c r="B18330" s="1" t="s">
        <v>38775</v>
      </c>
      <c r="C18330" s="1" t="s">
        <v>38776</v>
      </c>
      <c r="D18330" t="b">
        <v>0</v>
      </c>
      <c r="E18330" s="2">
        <v>43226.421689814815</v>
      </c>
      <c r="F18330" s="1" t="s">
        <v>93208</v>
      </c>
      <c r="H18330">
        <v>0</v>
      </c>
      <c r="I18330">
        <v>0</v>
      </c>
      <c r="J18330">
        <v>0</v>
      </c>
      <c r="K18330">
        <v>0</v>
      </c>
      <c r="L18330" s="1"/>
      <c r="M18330" s="1"/>
      <c r="N18330" s="1"/>
      <c r="O18330" s="1"/>
      <c r="P18330" s="1"/>
      <c r="Q18330" s="1" t="str">
        <f>IFERROR(VLOOKUP(F18330,'coordinatestweets'!$A$3:$B$703,2,FALSE),"")</f>
        <v/>
      </c>
      <c r="R18330" s="1" t="s">
        <v>106183</v>
      </c>
      <c r="S18330" s="1"/>
      <c r="T18330" s="1"/>
      <c r="U18330" s="1" t="s">
        <v>47006</v>
      </c>
    </row>
    <row r="18331" spans="1:21" x14ac:dyDescent="0.3">
      <c r="A18331" s="1" t="s">
        <v>34389</v>
      </c>
      <c r="B18331" s="1" t="s">
        <v>34390</v>
      </c>
      <c r="C18331" s="1" t="s">
        <v>34391</v>
      </c>
      <c r="D18331" t="b">
        <v>1</v>
      </c>
      <c r="E18331" s="2">
        <v>43226.363078703704</v>
      </c>
      <c r="F18331" s="1" t="s">
        <v>93209</v>
      </c>
      <c r="H18331">
        <v>8</v>
      </c>
      <c r="I18331">
        <v>0</v>
      </c>
      <c r="J18331">
        <v>1</v>
      </c>
      <c r="K18331">
        <v>0</v>
      </c>
      <c r="L18331" s="1"/>
      <c r="M18331" s="1"/>
      <c r="N18331" s="1"/>
      <c r="O18331" s="1"/>
      <c r="P18331" s="1"/>
      <c r="Q18331" s="1" t="str">
        <f>IFERROR(VLOOKUP(F18331,'coordinatestweets'!$A$3:$B$703,2,FALSE),"")</f>
        <v/>
      </c>
      <c r="R18331" s="1" t="s">
        <v>106183</v>
      </c>
      <c r="S18331" s="1"/>
      <c r="T18331" s="1"/>
      <c r="U18331" s="1" t="s">
        <v>47007</v>
      </c>
    </row>
    <row r="18332" spans="1:21" x14ac:dyDescent="0.3">
      <c r="A18332" s="1" t="s">
        <v>24712</v>
      </c>
      <c r="B18332" s="1" t="s">
        <v>24713</v>
      </c>
      <c r="C18332" s="1" t="s">
        <v>24714</v>
      </c>
      <c r="D18332" t="b">
        <v>0</v>
      </c>
      <c r="E18332" s="2">
        <v>43226.354317129626</v>
      </c>
      <c r="F18332" s="1" t="s">
        <v>93210</v>
      </c>
      <c r="H18332">
        <v>0</v>
      </c>
      <c r="I18332">
        <v>0</v>
      </c>
      <c r="J18332">
        <v>0</v>
      </c>
      <c r="K18332">
        <v>0</v>
      </c>
      <c r="L18332" s="1"/>
      <c r="M18332" s="1"/>
      <c r="N18332" s="1"/>
      <c r="O18332" s="1"/>
      <c r="P18332" s="1"/>
      <c r="Q18332" s="1" t="str">
        <f>IFERROR(VLOOKUP(F18332,'coordinatestweets'!$A$3:$B$703,2,FALSE),"")</f>
        <v/>
      </c>
      <c r="R18332" s="1" t="s">
        <v>106183</v>
      </c>
      <c r="S18332" s="1"/>
      <c r="T18332" s="1"/>
      <c r="U18332" s="1" t="s">
        <v>47008</v>
      </c>
    </row>
    <row r="18333" spans="1:21" x14ac:dyDescent="0.3">
      <c r="A18333" s="1" t="s">
        <v>93211</v>
      </c>
      <c r="B18333" s="1" t="s">
        <v>47009</v>
      </c>
      <c r="C18333" s="1" t="s">
        <v>47010</v>
      </c>
      <c r="D18333" t="b">
        <v>0</v>
      </c>
      <c r="E18333" s="2">
        <v>43226.353854166664</v>
      </c>
      <c r="F18333" s="1" t="s">
        <v>47011</v>
      </c>
      <c r="H18333">
        <v>0</v>
      </c>
      <c r="I18333">
        <v>0</v>
      </c>
      <c r="J18333">
        <v>0</v>
      </c>
      <c r="K18333">
        <v>0</v>
      </c>
      <c r="L18333" s="1"/>
      <c r="M18333" s="1"/>
      <c r="N18333" s="1"/>
      <c r="O18333" s="1"/>
      <c r="P18333" s="1"/>
      <c r="Q18333" s="1" t="str">
        <f>IFERROR(VLOOKUP(F18333,'coordinatestweets'!$A$3:$B$703,2,FALSE),"")</f>
        <v/>
      </c>
      <c r="R18333" s="1" t="s">
        <v>106183</v>
      </c>
      <c r="S18333" s="1"/>
      <c r="T18333" s="1"/>
      <c r="U18333" s="1" t="s">
        <v>47012</v>
      </c>
    </row>
    <row r="18334" spans="1:21" x14ac:dyDescent="0.3">
      <c r="A18334" s="1" t="s">
        <v>20414</v>
      </c>
      <c r="B18334" s="1" t="s">
        <v>20415</v>
      </c>
      <c r="C18334" s="1" t="s">
        <v>20416</v>
      </c>
      <c r="D18334" t="b">
        <v>0</v>
      </c>
      <c r="E18334" s="2">
        <v>43226.339733796296</v>
      </c>
      <c r="F18334" s="1" t="s">
        <v>93212</v>
      </c>
      <c r="H18334">
        <v>1</v>
      </c>
      <c r="I18334">
        <v>0</v>
      </c>
      <c r="J18334">
        <v>0</v>
      </c>
      <c r="K18334">
        <v>0</v>
      </c>
      <c r="L18334" s="1"/>
      <c r="M18334" s="1"/>
      <c r="N18334" s="1"/>
      <c r="O18334" s="1"/>
      <c r="P18334" s="1"/>
      <c r="Q18334" s="1" t="str">
        <f>IFERROR(VLOOKUP(F18334,'coordinatestweets'!$A$3:$B$703,2,FALSE),"")</f>
        <v/>
      </c>
      <c r="R18334" s="1" t="s">
        <v>106183</v>
      </c>
      <c r="S18334" s="1"/>
      <c r="T18334" s="1"/>
      <c r="U18334" s="1" t="s">
        <v>20417</v>
      </c>
    </row>
    <row r="18335" spans="1:21" x14ac:dyDescent="0.3">
      <c r="A18335" s="1" t="s">
        <v>2468</v>
      </c>
      <c r="B18335" s="1" t="s">
        <v>2469</v>
      </c>
      <c r="C18335" s="1" t="s">
        <v>2470</v>
      </c>
      <c r="D18335" t="b">
        <v>0</v>
      </c>
      <c r="E18335" s="2">
        <v>43226.313171296293</v>
      </c>
      <c r="F18335" s="1" t="s">
        <v>93213</v>
      </c>
      <c r="H18335">
        <v>0</v>
      </c>
      <c r="I18335">
        <v>0</v>
      </c>
      <c r="J18335">
        <v>0</v>
      </c>
      <c r="K18335">
        <v>0</v>
      </c>
      <c r="L18335" s="1"/>
      <c r="M18335" s="1"/>
      <c r="N18335" s="1"/>
      <c r="O18335" s="1"/>
      <c r="P18335" s="1"/>
      <c r="Q18335" s="1" t="str">
        <f>IFERROR(VLOOKUP(F18335,'coordinatestweets'!$A$3:$B$703,2,FALSE),"")</f>
        <v/>
      </c>
      <c r="R18335" s="1" t="s">
        <v>106183</v>
      </c>
      <c r="S18335" s="1"/>
      <c r="T18335" s="1"/>
      <c r="U18335" s="1" t="s">
        <v>47013</v>
      </c>
    </row>
    <row r="18336" spans="1:21" x14ac:dyDescent="0.3">
      <c r="A18336" s="1" t="s">
        <v>87238</v>
      </c>
      <c r="B18336" s="1" t="s">
        <v>34708</v>
      </c>
      <c r="C18336" s="1" t="s">
        <v>34709</v>
      </c>
      <c r="D18336" t="b">
        <v>0</v>
      </c>
      <c r="E18336" s="2">
        <v>43225.948761574073</v>
      </c>
      <c r="F18336" s="1" t="s">
        <v>93214</v>
      </c>
      <c r="H18336">
        <v>0</v>
      </c>
      <c r="I18336">
        <v>0</v>
      </c>
      <c r="J18336">
        <v>0</v>
      </c>
      <c r="K18336">
        <v>0</v>
      </c>
      <c r="L18336" s="1"/>
      <c r="M18336" s="1"/>
      <c r="N18336" s="1"/>
      <c r="O18336" s="1"/>
      <c r="P18336" s="1"/>
      <c r="Q18336" s="1" t="str">
        <f>IFERROR(VLOOKUP(F18336,'coordinatestweets'!$A$3:$B$703,2,FALSE),"")</f>
        <v/>
      </c>
      <c r="R18336" s="1" t="s">
        <v>106183</v>
      </c>
      <c r="S18336" s="1"/>
      <c r="T18336" s="1"/>
      <c r="U18336" s="1" t="s">
        <v>47014</v>
      </c>
    </row>
    <row r="18337" spans="1:21" x14ac:dyDescent="0.3">
      <c r="A18337" s="1" t="s">
        <v>93215</v>
      </c>
      <c r="B18337" s="1" t="s">
        <v>47015</v>
      </c>
      <c r="C18337" s="1" t="s">
        <v>47015</v>
      </c>
      <c r="D18337" t="b">
        <v>0</v>
      </c>
      <c r="E18337" s="2">
        <v>43225.901944444442</v>
      </c>
      <c r="F18337" s="1" t="s">
        <v>93216</v>
      </c>
      <c r="H18337">
        <v>1</v>
      </c>
      <c r="I18337">
        <v>0</v>
      </c>
      <c r="J18337">
        <v>0</v>
      </c>
      <c r="K18337">
        <v>1</v>
      </c>
      <c r="L18337" s="1"/>
      <c r="M18337" s="1"/>
      <c r="N18337" s="1"/>
      <c r="O18337" s="1"/>
      <c r="P18337" s="1"/>
      <c r="Q18337" s="1" t="str">
        <f>IFERROR(VLOOKUP(F18337,'coordinatestweets'!$A$3:$B$703,2,FALSE),"")</f>
        <v/>
      </c>
      <c r="R18337" s="1" t="s">
        <v>106183</v>
      </c>
      <c r="S18337" s="1"/>
      <c r="T18337" s="1"/>
      <c r="U18337" s="1" t="s">
        <v>47016</v>
      </c>
    </row>
    <row r="18338" spans="1:21" x14ac:dyDescent="0.3">
      <c r="A18338" s="1" t="s">
        <v>93217</v>
      </c>
      <c r="B18338" s="1" t="s">
        <v>47017</v>
      </c>
      <c r="C18338" s="1" t="s">
        <v>47018</v>
      </c>
      <c r="D18338" t="b">
        <v>0</v>
      </c>
      <c r="E18338" s="2">
        <v>43225.897534722222</v>
      </c>
      <c r="F18338" s="1" t="s">
        <v>93218</v>
      </c>
      <c r="H18338">
        <v>0</v>
      </c>
      <c r="I18338">
        <v>0</v>
      </c>
      <c r="J18338">
        <v>0</v>
      </c>
      <c r="K18338">
        <v>1</v>
      </c>
      <c r="L18338" s="1"/>
      <c r="M18338" s="1"/>
      <c r="N18338" s="1"/>
      <c r="O18338" s="1"/>
      <c r="P18338" s="1"/>
      <c r="Q18338" s="1" t="str">
        <f>IFERROR(VLOOKUP(F18338,'coordinatestweets'!$A$3:$B$703,2,FALSE),"")</f>
        <v/>
      </c>
      <c r="R18338" s="1" t="s">
        <v>106183</v>
      </c>
      <c r="S18338" s="1"/>
      <c r="T18338" s="1"/>
      <c r="U18338" s="1" t="s">
        <v>47019</v>
      </c>
    </row>
    <row r="18339" spans="1:21" x14ac:dyDescent="0.3">
      <c r="A18339" s="1" t="s">
        <v>41184</v>
      </c>
      <c r="B18339" s="1" t="s">
        <v>41185</v>
      </c>
      <c r="C18339" s="1" t="s">
        <v>41186</v>
      </c>
      <c r="D18339" t="b">
        <v>0</v>
      </c>
      <c r="E18339" s="2">
        <v>43225.882650462961</v>
      </c>
      <c r="F18339" s="1" t="s">
        <v>93219</v>
      </c>
      <c r="H18339">
        <v>1</v>
      </c>
      <c r="I18339">
        <v>0</v>
      </c>
      <c r="J18339">
        <v>0</v>
      </c>
      <c r="K18339">
        <v>0</v>
      </c>
      <c r="L18339" s="1"/>
      <c r="M18339" s="1"/>
      <c r="N18339" s="1"/>
      <c r="O18339" s="1"/>
      <c r="P18339" s="1"/>
      <c r="Q18339" s="1" t="str">
        <f>IFERROR(VLOOKUP(F18339,'coordinatestweets'!$A$3:$B$703,2,FALSE),"")</f>
        <v/>
      </c>
      <c r="R18339" s="1" t="s">
        <v>106183</v>
      </c>
      <c r="S18339" s="1"/>
      <c r="T18339" s="1"/>
      <c r="U18339" s="1" t="s">
        <v>47020</v>
      </c>
    </row>
    <row r="18340" spans="1:21" x14ac:dyDescent="0.3">
      <c r="A18340" s="1" t="s">
        <v>47021</v>
      </c>
      <c r="B18340" s="1" t="s">
        <v>47022</v>
      </c>
      <c r="C18340" s="1" t="s">
        <v>47023</v>
      </c>
      <c r="D18340" t="b">
        <v>0</v>
      </c>
      <c r="E18340" s="2">
        <v>43225.872847222221</v>
      </c>
      <c r="F18340" s="1" t="s">
        <v>93220</v>
      </c>
      <c r="G18340">
        <v>28925084</v>
      </c>
      <c r="H18340">
        <v>0</v>
      </c>
      <c r="I18340">
        <v>0</v>
      </c>
      <c r="J18340">
        <v>1</v>
      </c>
      <c r="K18340">
        <v>0</v>
      </c>
      <c r="L18340" s="1" t="s">
        <v>122</v>
      </c>
      <c r="M18340" s="1" t="s">
        <v>22</v>
      </c>
      <c r="N18340" s="1" t="s">
        <v>23</v>
      </c>
      <c r="O18340" s="1" t="s">
        <v>123</v>
      </c>
      <c r="P18340" s="1" t="s">
        <v>25</v>
      </c>
      <c r="Q18340" s="1" t="str">
        <f>IFERROR(VLOOKUP(F18340,'coordinatestweets'!$A$3:$B$703,2,FALSE),"")</f>
        <v>[-43.2093727, -22.9110137]</v>
      </c>
      <c r="R18340" s="1" t="s">
        <v>106184</v>
      </c>
      <c r="S18340" s="1"/>
      <c r="T18340" s="1"/>
      <c r="U18340" s="1" t="s">
        <v>47024</v>
      </c>
    </row>
    <row r="18341" spans="1:21" x14ac:dyDescent="0.3">
      <c r="A18341" s="1" t="s">
        <v>38518</v>
      </c>
      <c r="B18341" s="1" t="s">
        <v>38519</v>
      </c>
      <c r="C18341" s="1" t="s">
        <v>38520</v>
      </c>
      <c r="D18341" t="b">
        <v>0</v>
      </c>
      <c r="E18341" s="2">
        <v>43225.872349537036</v>
      </c>
      <c r="F18341" s="1" t="s">
        <v>93221</v>
      </c>
      <c r="H18341">
        <v>1</v>
      </c>
      <c r="I18341">
        <v>0</v>
      </c>
      <c r="J18341">
        <v>0</v>
      </c>
      <c r="K18341">
        <v>0</v>
      </c>
      <c r="L18341" s="1"/>
      <c r="M18341" s="1"/>
      <c r="N18341" s="1"/>
      <c r="O18341" s="1"/>
      <c r="P18341" s="1"/>
      <c r="Q18341" s="1" t="str">
        <f>IFERROR(VLOOKUP(F18341,'coordinatestweets'!$A$3:$B$703,2,FALSE),"")</f>
        <v/>
      </c>
      <c r="R18341" s="1" t="s">
        <v>106183</v>
      </c>
      <c r="S18341" s="1"/>
      <c r="T18341" s="1"/>
      <c r="U18341" s="1" t="s">
        <v>38521</v>
      </c>
    </row>
    <row r="18342" spans="1:21" x14ac:dyDescent="0.3">
      <c r="A18342" s="1" t="s">
        <v>47025</v>
      </c>
      <c r="B18342" s="1" t="s">
        <v>47026</v>
      </c>
      <c r="C18342" s="1" t="s">
        <v>47027</v>
      </c>
      <c r="D18342" t="b">
        <v>0</v>
      </c>
      <c r="E18342" s="2">
        <v>43225.867337962962</v>
      </c>
      <c r="F18342" s="1" t="s">
        <v>93222</v>
      </c>
      <c r="H18342">
        <v>0</v>
      </c>
      <c r="I18342">
        <v>0</v>
      </c>
      <c r="J18342">
        <v>0</v>
      </c>
      <c r="K18342">
        <v>0</v>
      </c>
      <c r="L18342" s="1"/>
      <c r="M18342" s="1"/>
      <c r="N18342" s="1"/>
      <c r="O18342" s="1"/>
      <c r="P18342" s="1"/>
      <c r="Q18342" s="1" t="str">
        <f>IFERROR(VLOOKUP(F18342,'coordinatestweets'!$A$3:$B$703,2,FALSE),"")</f>
        <v/>
      </c>
      <c r="R18342" s="1" t="s">
        <v>106183</v>
      </c>
      <c r="S18342" s="1"/>
      <c r="T18342" s="1"/>
      <c r="U18342" s="1" t="s">
        <v>47028</v>
      </c>
    </row>
    <row r="18343" spans="1:21" x14ac:dyDescent="0.3">
      <c r="A18343" s="1" t="s">
        <v>47029</v>
      </c>
      <c r="B18343" s="1" t="s">
        <v>47030</v>
      </c>
      <c r="C18343" s="1" t="s">
        <v>47031</v>
      </c>
      <c r="D18343" t="b">
        <v>0</v>
      </c>
      <c r="E18343" s="2">
        <v>43225.819490740738</v>
      </c>
      <c r="F18343" s="1" t="s">
        <v>93223</v>
      </c>
      <c r="H18343">
        <v>1</v>
      </c>
      <c r="I18343">
        <v>0</v>
      </c>
      <c r="J18343">
        <v>0</v>
      </c>
      <c r="K18343">
        <v>0</v>
      </c>
      <c r="L18343" s="1"/>
      <c r="M18343" s="1"/>
      <c r="N18343" s="1"/>
      <c r="O18343" s="1"/>
      <c r="P18343" s="1"/>
      <c r="Q18343" s="1" t="str">
        <f>IFERROR(VLOOKUP(F18343,'coordinatestweets'!$A$3:$B$703,2,FALSE),"")</f>
        <v/>
      </c>
      <c r="R18343" s="1" t="s">
        <v>106183</v>
      </c>
      <c r="S18343" s="1"/>
      <c r="T18343" s="1"/>
      <c r="U18343" s="1" t="s">
        <v>47032</v>
      </c>
    </row>
    <row r="18344" spans="1:21" x14ac:dyDescent="0.3">
      <c r="A18344" s="1" t="s">
        <v>47033</v>
      </c>
      <c r="B18344" s="1" t="s">
        <v>47034</v>
      </c>
      <c r="C18344" s="1" t="s">
        <v>47035</v>
      </c>
      <c r="D18344" t="b">
        <v>0</v>
      </c>
      <c r="E18344" s="2">
        <v>43225.799328703702</v>
      </c>
      <c r="F18344" s="1" t="s">
        <v>93224</v>
      </c>
      <c r="H18344">
        <v>0</v>
      </c>
      <c r="I18344">
        <v>0</v>
      </c>
      <c r="J18344">
        <v>0</v>
      </c>
      <c r="K18344">
        <v>0</v>
      </c>
      <c r="L18344" s="1"/>
      <c r="M18344" s="1"/>
      <c r="N18344" s="1"/>
      <c r="O18344" s="1"/>
      <c r="P18344" s="1"/>
      <c r="Q18344" s="1" t="str">
        <f>IFERROR(VLOOKUP(F18344,'coordinatestweets'!$A$3:$B$703,2,FALSE),"")</f>
        <v/>
      </c>
      <c r="R18344" s="1" t="s">
        <v>106183</v>
      </c>
      <c r="S18344" s="1"/>
      <c r="T18344" s="1"/>
      <c r="U18344" s="1" t="s">
        <v>47036</v>
      </c>
    </row>
    <row r="18345" spans="1:21" x14ac:dyDescent="0.3">
      <c r="A18345" s="1" t="s">
        <v>46783</v>
      </c>
      <c r="B18345" s="1" t="s">
        <v>46784</v>
      </c>
      <c r="C18345" s="1" t="s">
        <v>46785</v>
      </c>
      <c r="D18345" t="b">
        <v>0</v>
      </c>
      <c r="E18345" s="2">
        <v>43225.796770833331</v>
      </c>
      <c r="F18345" s="1" t="s">
        <v>93225</v>
      </c>
      <c r="H18345">
        <v>0</v>
      </c>
      <c r="I18345">
        <v>0</v>
      </c>
      <c r="J18345">
        <v>0</v>
      </c>
      <c r="K18345">
        <v>0</v>
      </c>
      <c r="L18345" s="1" t="s">
        <v>560</v>
      </c>
      <c r="M18345" s="1" t="s">
        <v>22</v>
      </c>
      <c r="N18345" s="1" t="s">
        <v>23</v>
      </c>
      <c r="O18345" s="1" t="s">
        <v>561</v>
      </c>
      <c r="P18345" s="1" t="s">
        <v>25</v>
      </c>
      <c r="Q18345" s="1" t="s">
        <v>21005</v>
      </c>
      <c r="R18345" s="1" t="s">
        <v>106183</v>
      </c>
      <c r="S18345" s="1"/>
      <c r="T18345" s="1"/>
      <c r="U18345" s="1" t="s">
        <v>47037</v>
      </c>
    </row>
    <row r="18346" spans="1:21" x14ac:dyDescent="0.3">
      <c r="A18346" s="1" t="s">
        <v>47038</v>
      </c>
      <c r="B18346" s="1" t="s">
        <v>47039</v>
      </c>
      <c r="C18346" s="1" t="s">
        <v>47040</v>
      </c>
      <c r="D18346" t="b">
        <v>0</v>
      </c>
      <c r="E18346" s="2">
        <v>43225.792569444442</v>
      </c>
      <c r="F18346" s="1" t="s">
        <v>93226</v>
      </c>
      <c r="H18346">
        <v>0</v>
      </c>
      <c r="I18346">
        <v>0</v>
      </c>
      <c r="J18346">
        <v>0</v>
      </c>
      <c r="K18346">
        <v>0</v>
      </c>
      <c r="L18346" s="1" t="s">
        <v>122</v>
      </c>
      <c r="M18346" s="1" t="s">
        <v>22</v>
      </c>
      <c r="N18346" s="1" t="s">
        <v>23</v>
      </c>
      <c r="O18346" s="1" t="s">
        <v>123</v>
      </c>
      <c r="P18346" s="1" t="s">
        <v>25</v>
      </c>
      <c r="Q18346" s="1" t="s">
        <v>852</v>
      </c>
      <c r="R18346" s="1" t="s">
        <v>106183</v>
      </c>
      <c r="S18346" s="1"/>
      <c r="T18346" s="1"/>
      <c r="U18346" s="1" t="s">
        <v>47041</v>
      </c>
    </row>
    <row r="18347" spans="1:21" x14ac:dyDescent="0.3">
      <c r="A18347" s="1" t="s">
        <v>47042</v>
      </c>
      <c r="B18347" s="1" t="s">
        <v>47043</v>
      </c>
      <c r="C18347" s="1" t="s">
        <v>47044</v>
      </c>
      <c r="D18347" t="b">
        <v>0</v>
      </c>
      <c r="E18347" s="2">
        <v>43225.784386574072</v>
      </c>
      <c r="F18347" s="1" t="s">
        <v>93227</v>
      </c>
      <c r="H18347">
        <v>0</v>
      </c>
      <c r="I18347">
        <v>0</v>
      </c>
      <c r="J18347">
        <v>0</v>
      </c>
      <c r="K18347">
        <v>0</v>
      </c>
      <c r="L18347" s="1"/>
      <c r="M18347" s="1"/>
      <c r="N18347" s="1"/>
      <c r="O18347" s="1"/>
      <c r="P18347" s="1"/>
      <c r="Q18347" s="1" t="str">
        <f>IFERROR(VLOOKUP(F18347,'coordinatestweets'!$A$3:$B$703,2,FALSE),"")</f>
        <v/>
      </c>
      <c r="R18347" s="1" t="s">
        <v>106183</v>
      </c>
      <c r="S18347" s="1"/>
      <c r="T18347" s="1"/>
      <c r="U18347" s="1" t="s">
        <v>47045</v>
      </c>
    </row>
    <row r="18348" spans="1:21" x14ac:dyDescent="0.3">
      <c r="A18348" s="1" t="s">
        <v>47046</v>
      </c>
      <c r="B18348" s="1" t="s">
        <v>47047</v>
      </c>
      <c r="C18348" s="1" t="s">
        <v>47048</v>
      </c>
      <c r="D18348" t="b">
        <v>0</v>
      </c>
      <c r="E18348" s="2">
        <v>43225.783842592595</v>
      </c>
      <c r="F18348" s="1" t="s">
        <v>93228</v>
      </c>
      <c r="H18348">
        <v>0</v>
      </c>
      <c r="I18348">
        <v>0</v>
      </c>
      <c r="J18348">
        <v>0</v>
      </c>
      <c r="K18348">
        <v>0</v>
      </c>
      <c r="L18348" s="1"/>
      <c r="M18348" s="1"/>
      <c r="N18348" s="1"/>
      <c r="O18348" s="1"/>
      <c r="P18348" s="1"/>
      <c r="Q18348" s="1" t="str">
        <f>IFERROR(VLOOKUP(F18348,'coordinatestweets'!$A$3:$B$703,2,FALSE),"")</f>
        <v/>
      </c>
      <c r="R18348" s="1" t="s">
        <v>106183</v>
      </c>
      <c r="S18348" s="1"/>
      <c r="T18348" s="1"/>
      <c r="U18348" s="1" t="s">
        <v>47049</v>
      </c>
    </row>
    <row r="18349" spans="1:21" x14ac:dyDescent="0.3">
      <c r="A18349" s="1" t="s">
        <v>46908</v>
      </c>
      <c r="B18349" s="1" t="s">
        <v>46909</v>
      </c>
      <c r="C18349" s="1" t="s">
        <v>46910</v>
      </c>
      <c r="D18349" t="b">
        <v>0</v>
      </c>
      <c r="E18349" s="2">
        <v>43225.778773148151</v>
      </c>
      <c r="F18349" s="1" t="s">
        <v>93229</v>
      </c>
      <c r="H18349">
        <v>0</v>
      </c>
      <c r="I18349">
        <v>0</v>
      </c>
      <c r="J18349">
        <v>0</v>
      </c>
      <c r="K18349">
        <v>0</v>
      </c>
      <c r="L18349" s="1"/>
      <c r="M18349" s="1"/>
      <c r="N18349" s="1"/>
      <c r="O18349" s="1"/>
      <c r="P18349" s="1"/>
      <c r="Q18349" s="1" t="str">
        <f>IFERROR(VLOOKUP(F18349,'coordinatestweets'!$A$3:$B$703,2,FALSE),"")</f>
        <v/>
      </c>
      <c r="R18349" s="1" t="s">
        <v>106183</v>
      </c>
      <c r="S18349" s="1"/>
      <c r="T18349" s="1"/>
      <c r="U18349" s="1" t="s">
        <v>47050</v>
      </c>
    </row>
    <row r="18350" spans="1:21" x14ac:dyDescent="0.3">
      <c r="A18350" s="1" t="s">
        <v>47051</v>
      </c>
      <c r="B18350" s="1" t="s">
        <v>47052</v>
      </c>
      <c r="C18350" s="1" t="s">
        <v>47053</v>
      </c>
      <c r="D18350" t="b">
        <v>0</v>
      </c>
      <c r="E18350" s="2">
        <v>43225.758506944447</v>
      </c>
      <c r="F18350" s="1" t="s">
        <v>93230</v>
      </c>
      <c r="H18350">
        <v>0</v>
      </c>
      <c r="I18350">
        <v>0</v>
      </c>
      <c r="J18350">
        <v>0</v>
      </c>
      <c r="K18350">
        <v>0</v>
      </c>
      <c r="L18350" s="1" t="s">
        <v>903</v>
      </c>
      <c r="M18350" s="1" t="s">
        <v>22</v>
      </c>
      <c r="N18350" s="1" t="s">
        <v>23</v>
      </c>
      <c r="O18350" s="1" t="s">
        <v>904</v>
      </c>
      <c r="P18350" s="1" t="s">
        <v>25</v>
      </c>
      <c r="Q18350" s="1" t="s">
        <v>13803</v>
      </c>
      <c r="R18350" s="1" t="s">
        <v>106183</v>
      </c>
      <c r="S18350" s="1"/>
      <c r="T18350" s="1"/>
      <c r="U18350" s="1" t="s">
        <v>47054</v>
      </c>
    </row>
    <row r="18351" spans="1:21" x14ac:dyDescent="0.3">
      <c r="A18351" s="1" t="s">
        <v>11509</v>
      </c>
      <c r="B18351" s="1" t="s">
        <v>11510</v>
      </c>
      <c r="C18351" s="1" t="s">
        <v>11511</v>
      </c>
      <c r="D18351" t="b">
        <v>0</v>
      </c>
      <c r="E18351" s="2">
        <v>43225.757395833331</v>
      </c>
      <c r="F18351" s="1" t="s">
        <v>93231</v>
      </c>
      <c r="H18351">
        <v>0</v>
      </c>
      <c r="I18351">
        <v>0</v>
      </c>
      <c r="J18351">
        <v>0</v>
      </c>
      <c r="K18351">
        <v>0</v>
      </c>
      <c r="L18351" s="1"/>
      <c r="M18351" s="1"/>
      <c r="N18351" s="1"/>
      <c r="O18351" s="1"/>
      <c r="P18351" s="1"/>
      <c r="Q18351" s="1" t="str">
        <f>IFERROR(VLOOKUP(F18351,'coordinatestweets'!$A$3:$B$703,2,FALSE),"")</f>
        <v/>
      </c>
      <c r="R18351" s="1" t="s">
        <v>106183</v>
      </c>
      <c r="S18351" s="1"/>
      <c r="T18351" s="1"/>
      <c r="U18351" s="1" t="s">
        <v>47055</v>
      </c>
    </row>
    <row r="18352" spans="1:21" x14ac:dyDescent="0.3">
      <c r="A18352" s="1" t="s">
        <v>16074</v>
      </c>
      <c r="B18352" s="1" t="s">
        <v>16075</v>
      </c>
      <c r="C18352" s="1" t="s">
        <v>16076</v>
      </c>
      <c r="D18352" t="b">
        <v>0</v>
      </c>
      <c r="E18352" s="2">
        <v>43225.736851851849</v>
      </c>
      <c r="F18352" s="1" t="s">
        <v>93232</v>
      </c>
      <c r="H18352">
        <v>0</v>
      </c>
      <c r="I18352">
        <v>0</v>
      </c>
      <c r="J18352">
        <v>0</v>
      </c>
      <c r="K18352">
        <v>0</v>
      </c>
      <c r="L18352" s="1" t="s">
        <v>3485</v>
      </c>
      <c r="M18352" s="1" t="s">
        <v>22</v>
      </c>
      <c r="N18352" s="1" t="s">
        <v>23</v>
      </c>
      <c r="O18352" s="1" t="s">
        <v>3486</v>
      </c>
      <c r="P18352" s="1" t="s">
        <v>25</v>
      </c>
      <c r="Q18352" s="1" t="s">
        <v>47056</v>
      </c>
      <c r="R18352" s="1" t="s">
        <v>106183</v>
      </c>
      <c r="S18352" s="1"/>
      <c r="T18352" s="1"/>
      <c r="U18352" s="1" t="s">
        <v>47057</v>
      </c>
    </row>
    <row r="18353" spans="1:21" x14ac:dyDescent="0.3">
      <c r="A18353" s="1" t="s">
        <v>47058</v>
      </c>
      <c r="B18353" s="1" t="s">
        <v>47059</v>
      </c>
      <c r="C18353" s="1" t="s">
        <v>47060</v>
      </c>
      <c r="D18353" t="b">
        <v>0</v>
      </c>
      <c r="E18353" s="2">
        <v>43225.725023148145</v>
      </c>
      <c r="F18353" s="1" t="s">
        <v>93233</v>
      </c>
      <c r="H18353">
        <v>0</v>
      </c>
      <c r="I18353">
        <v>0</v>
      </c>
      <c r="J18353">
        <v>0</v>
      </c>
      <c r="K18353">
        <v>0</v>
      </c>
      <c r="L18353" s="1" t="s">
        <v>291</v>
      </c>
      <c r="M18353" s="1" t="s">
        <v>22</v>
      </c>
      <c r="N18353" s="1" t="s">
        <v>23</v>
      </c>
      <c r="O18353" s="1" t="s">
        <v>292</v>
      </c>
      <c r="P18353" s="1" t="s">
        <v>25</v>
      </c>
      <c r="Q18353" s="1" t="s">
        <v>47061</v>
      </c>
      <c r="R18353" s="1" t="s">
        <v>106183</v>
      </c>
      <c r="S18353" s="1"/>
      <c r="T18353" s="1"/>
      <c r="U18353" s="1" t="s">
        <v>47062</v>
      </c>
    </row>
    <row r="18354" spans="1:21" x14ac:dyDescent="0.3">
      <c r="A18354" s="1" t="s">
        <v>93234</v>
      </c>
      <c r="B18354" s="1" t="s">
        <v>47063</v>
      </c>
      <c r="C18354" s="1" t="s">
        <v>47064</v>
      </c>
      <c r="D18354" t="b">
        <v>0</v>
      </c>
      <c r="E18354" s="2">
        <v>43225.690393518518</v>
      </c>
      <c r="F18354" s="1" t="s">
        <v>93235</v>
      </c>
      <c r="G18354">
        <v>116519514</v>
      </c>
      <c r="H18354">
        <v>1</v>
      </c>
      <c r="I18354">
        <v>0</v>
      </c>
      <c r="J18354">
        <v>0</v>
      </c>
      <c r="K18354">
        <v>0</v>
      </c>
      <c r="L18354" s="1"/>
      <c r="M18354" s="1"/>
      <c r="N18354" s="1"/>
      <c r="O18354" s="1"/>
      <c r="P18354" s="1"/>
      <c r="Q18354" s="1" t="str">
        <f>IFERROR(VLOOKUP(F18354,'coordinatestweets'!$A$3:$B$703,2,FALSE),"")</f>
        <v/>
      </c>
      <c r="R18354" s="1" t="s">
        <v>106183</v>
      </c>
      <c r="S18354" s="1"/>
      <c r="T18354" s="1"/>
      <c r="U18354" s="1" t="s">
        <v>47065</v>
      </c>
    </row>
    <row r="18355" spans="1:21" x14ac:dyDescent="0.3">
      <c r="A18355" s="1" t="s">
        <v>47066</v>
      </c>
      <c r="B18355" s="1" t="s">
        <v>47067</v>
      </c>
      <c r="C18355" s="1" t="s">
        <v>47068</v>
      </c>
      <c r="D18355" t="b">
        <v>0</v>
      </c>
      <c r="E18355" s="2">
        <v>43225.667141203703</v>
      </c>
      <c r="F18355" s="1" t="s">
        <v>93236</v>
      </c>
      <c r="H18355">
        <v>0</v>
      </c>
      <c r="I18355">
        <v>0</v>
      </c>
      <c r="J18355">
        <v>0</v>
      </c>
      <c r="K18355">
        <v>0</v>
      </c>
      <c r="L18355" s="1"/>
      <c r="M18355" s="1"/>
      <c r="N18355" s="1"/>
      <c r="O18355" s="1"/>
      <c r="P18355" s="1"/>
      <c r="Q18355" s="1" t="str">
        <f>IFERROR(VLOOKUP(F18355,'coordinatestweets'!$A$3:$B$703,2,FALSE),"")</f>
        <v/>
      </c>
      <c r="R18355" s="1" t="s">
        <v>106183</v>
      </c>
      <c r="S18355" s="1"/>
      <c r="T18355" s="1"/>
      <c r="U18355" s="1" t="s">
        <v>47069</v>
      </c>
    </row>
    <row r="18356" spans="1:21" x14ac:dyDescent="0.3">
      <c r="A18356" s="1" t="s">
        <v>47070</v>
      </c>
      <c r="B18356" s="1" t="s">
        <v>47071</v>
      </c>
      <c r="C18356" s="1" t="s">
        <v>47072</v>
      </c>
      <c r="D18356" t="b">
        <v>0</v>
      </c>
      <c r="E18356" s="2">
        <v>43225.659224537034</v>
      </c>
      <c r="F18356" s="1" t="s">
        <v>93237</v>
      </c>
      <c r="G18356">
        <v>52499387</v>
      </c>
      <c r="H18356">
        <v>0</v>
      </c>
      <c r="I18356">
        <v>0</v>
      </c>
      <c r="J18356">
        <v>0</v>
      </c>
      <c r="K18356">
        <v>0</v>
      </c>
      <c r="L18356" s="1"/>
      <c r="M18356" s="1"/>
      <c r="N18356" s="1"/>
      <c r="O18356" s="1"/>
      <c r="P18356" s="1"/>
      <c r="Q18356" s="1" t="str">
        <f>IFERROR(VLOOKUP(F18356,'coordinatestweets'!$A$3:$B$703,2,FALSE),"")</f>
        <v/>
      </c>
      <c r="R18356" s="1" t="s">
        <v>106183</v>
      </c>
      <c r="S18356" s="1"/>
      <c r="T18356" s="1"/>
      <c r="U18356" s="1" t="s">
        <v>47073</v>
      </c>
    </row>
    <row r="18357" spans="1:21" x14ac:dyDescent="0.3">
      <c r="A18357" s="1" t="s">
        <v>47074</v>
      </c>
      <c r="B18357" s="1" t="s">
        <v>47075</v>
      </c>
      <c r="C18357" s="1" t="s">
        <v>47076</v>
      </c>
      <c r="D18357" t="b">
        <v>0</v>
      </c>
      <c r="E18357" s="2">
        <v>43225.633298611108</v>
      </c>
      <c r="F18357" s="1" t="s">
        <v>93238</v>
      </c>
      <c r="H18357">
        <v>0</v>
      </c>
      <c r="I18357">
        <v>0</v>
      </c>
      <c r="J18357">
        <v>0</v>
      </c>
      <c r="K18357">
        <v>0</v>
      </c>
      <c r="L18357" s="1" t="s">
        <v>37</v>
      </c>
      <c r="M18357" s="1" t="s">
        <v>22</v>
      </c>
      <c r="N18357" s="1" t="s">
        <v>23</v>
      </c>
      <c r="O18357" s="1" t="s">
        <v>38</v>
      </c>
      <c r="P18357" s="1" t="s">
        <v>25</v>
      </c>
      <c r="Q18357" s="1" t="s">
        <v>19486</v>
      </c>
      <c r="R18357" s="1" t="s">
        <v>106183</v>
      </c>
      <c r="S18357" s="1"/>
      <c r="T18357" s="1"/>
      <c r="U18357" s="1" t="s">
        <v>47077</v>
      </c>
    </row>
    <row r="18358" spans="1:21" x14ac:dyDescent="0.3">
      <c r="A18358" s="1" t="s">
        <v>47078</v>
      </c>
      <c r="B18358" s="1" t="s">
        <v>47079</v>
      </c>
      <c r="C18358" s="1" t="s">
        <v>47080</v>
      </c>
      <c r="D18358" t="b">
        <v>0</v>
      </c>
      <c r="E18358" s="2">
        <v>43225.583622685182</v>
      </c>
      <c r="F18358" s="1" t="s">
        <v>93239</v>
      </c>
      <c r="H18358">
        <v>0</v>
      </c>
      <c r="I18358">
        <v>0</v>
      </c>
      <c r="J18358">
        <v>0</v>
      </c>
      <c r="K18358">
        <v>0</v>
      </c>
      <c r="L18358" s="1"/>
      <c r="M18358" s="1"/>
      <c r="N18358" s="1"/>
      <c r="O18358" s="1"/>
      <c r="P18358" s="1"/>
      <c r="Q18358" s="1" t="str">
        <f>IFERROR(VLOOKUP(F18358,'coordinatestweets'!$A$3:$B$703,2,FALSE),"")</f>
        <v/>
      </c>
      <c r="R18358" s="1" t="s">
        <v>106183</v>
      </c>
      <c r="S18358" s="1"/>
      <c r="T18358" s="1"/>
      <c r="U18358" s="1" t="s">
        <v>47081</v>
      </c>
    </row>
    <row r="18359" spans="1:21" x14ac:dyDescent="0.3">
      <c r="A18359" s="1" t="s">
        <v>42193</v>
      </c>
      <c r="B18359" s="1" t="s">
        <v>42194</v>
      </c>
      <c r="C18359" s="1" t="s">
        <v>42195</v>
      </c>
      <c r="D18359" t="b">
        <v>0</v>
      </c>
      <c r="E18359" s="2">
        <v>43225.578414351854</v>
      </c>
      <c r="F18359" s="1" t="s">
        <v>93240</v>
      </c>
      <c r="H18359">
        <v>0</v>
      </c>
      <c r="I18359">
        <v>0</v>
      </c>
      <c r="J18359">
        <v>0</v>
      </c>
      <c r="K18359">
        <v>0</v>
      </c>
      <c r="L18359" s="1"/>
      <c r="M18359" s="1"/>
      <c r="N18359" s="1"/>
      <c r="O18359" s="1"/>
      <c r="P18359" s="1"/>
      <c r="Q18359" s="1" t="str">
        <f>IFERROR(VLOOKUP(F18359,'coordinatestweets'!$A$3:$B$703,2,FALSE),"")</f>
        <v/>
      </c>
      <c r="R18359" s="1" t="s">
        <v>106183</v>
      </c>
      <c r="S18359" s="1"/>
      <c r="T18359" s="1"/>
      <c r="U18359" s="1" t="s">
        <v>47082</v>
      </c>
    </row>
    <row r="18360" spans="1:21" x14ac:dyDescent="0.3">
      <c r="A18360" s="1" t="s">
        <v>2468</v>
      </c>
      <c r="B18360" s="1" t="s">
        <v>2469</v>
      </c>
      <c r="C18360" s="1" t="s">
        <v>2470</v>
      </c>
      <c r="D18360" t="b">
        <v>0</v>
      </c>
      <c r="E18360" s="2">
        <v>43225.568356481483</v>
      </c>
      <c r="F18360" s="1" t="s">
        <v>93241</v>
      </c>
      <c r="H18360">
        <v>0</v>
      </c>
      <c r="I18360">
        <v>0</v>
      </c>
      <c r="J18360">
        <v>0</v>
      </c>
      <c r="K18360">
        <v>0</v>
      </c>
      <c r="L18360" s="1"/>
      <c r="M18360" s="1"/>
      <c r="N18360" s="1"/>
      <c r="O18360" s="1"/>
      <c r="P18360" s="1"/>
      <c r="Q18360" s="1" t="str">
        <f>IFERROR(VLOOKUP(F18360,'coordinatestweets'!$A$3:$B$703,2,FALSE),"")</f>
        <v/>
      </c>
      <c r="R18360" s="1" t="s">
        <v>106183</v>
      </c>
      <c r="S18360" s="1"/>
      <c r="T18360" s="1"/>
      <c r="U18360" s="1" t="s">
        <v>47083</v>
      </c>
    </row>
    <row r="18361" spans="1:21" x14ac:dyDescent="0.3">
      <c r="A18361" s="1" t="s">
        <v>42193</v>
      </c>
      <c r="B18361" s="1" t="s">
        <v>42194</v>
      </c>
      <c r="C18361" s="1" t="s">
        <v>42195</v>
      </c>
      <c r="D18361" t="b">
        <v>0</v>
      </c>
      <c r="E18361" s="2">
        <v>43225.562557870369</v>
      </c>
      <c r="F18361" s="1" t="s">
        <v>47084</v>
      </c>
      <c r="H18361">
        <v>0</v>
      </c>
      <c r="I18361">
        <v>0</v>
      </c>
      <c r="J18361">
        <v>0</v>
      </c>
      <c r="K18361">
        <v>0</v>
      </c>
      <c r="L18361" s="1"/>
      <c r="M18361" s="1"/>
      <c r="N18361" s="1"/>
      <c r="O18361" s="1"/>
      <c r="P18361" s="1"/>
      <c r="Q18361" s="1" t="str">
        <f>IFERROR(VLOOKUP(F18361,'coordinatestweets'!$A$3:$B$703,2,FALSE),"")</f>
        <v/>
      </c>
      <c r="R18361" s="1" t="s">
        <v>106183</v>
      </c>
      <c r="S18361" s="1"/>
      <c r="T18361" s="1"/>
      <c r="U18361" s="1" t="s">
        <v>47085</v>
      </c>
    </row>
    <row r="18362" spans="1:21" x14ac:dyDescent="0.3">
      <c r="A18362" s="1" t="s">
        <v>20414</v>
      </c>
      <c r="B18362" s="1" t="s">
        <v>20415</v>
      </c>
      <c r="C18362" s="1" t="s">
        <v>20416</v>
      </c>
      <c r="D18362" t="b">
        <v>0</v>
      </c>
      <c r="E18362" s="2">
        <v>43225.556863425925</v>
      </c>
      <c r="F18362" s="1" t="s">
        <v>93242</v>
      </c>
      <c r="H18362">
        <v>0</v>
      </c>
      <c r="I18362">
        <v>0</v>
      </c>
      <c r="J18362">
        <v>0</v>
      </c>
      <c r="K18362">
        <v>0</v>
      </c>
      <c r="L18362" s="1"/>
      <c r="M18362" s="1"/>
      <c r="N18362" s="1"/>
      <c r="O18362" s="1"/>
      <c r="P18362" s="1"/>
      <c r="Q18362" s="1" t="str">
        <f>IFERROR(VLOOKUP(F18362,'coordinatestweets'!$A$3:$B$703,2,FALSE),"")</f>
        <v/>
      </c>
      <c r="R18362" s="1" t="s">
        <v>106183</v>
      </c>
      <c r="S18362" s="1"/>
      <c r="T18362" s="1"/>
      <c r="U18362" s="1" t="s">
        <v>20417</v>
      </c>
    </row>
    <row r="18363" spans="1:21" x14ac:dyDescent="0.3">
      <c r="A18363" s="1" t="s">
        <v>47086</v>
      </c>
      <c r="B18363" s="1" t="s">
        <v>47087</v>
      </c>
      <c r="C18363" s="1" t="s">
        <v>47088</v>
      </c>
      <c r="D18363" t="b">
        <v>0</v>
      </c>
      <c r="E18363" s="2">
        <v>43225.529386574075</v>
      </c>
      <c r="F18363" s="1" t="s">
        <v>93243</v>
      </c>
      <c r="H18363">
        <v>0</v>
      </c>
      <c r="I18363">
        <v>0</v>
      </c>
      <c r="J18363">
        <v>0</v>
      </c>
      <c r="K18363">
        <v>0</v>
      </c>
      <c r="L18363" s="1"/>
      <c r="M18363" s="1"/>
      <c r="N18363" s="1"/>
      <c r="O18363" s="1"/>
      <c r="P18363" s="1"/>
      <c r="Q18363" s="1" t="str">
        <f>IFERROR(VLOOKUP(F18363,'coordinatestweets'!$A$3:$B$703,2,FALSE),"")</f>
        <v/>
      </c>
      <c r="R18363" s="1" t="s">
        <v>106183</v>
      </c>
      <c r="S18363" s="1"/>
      <c r="T18363" s="1"/>
      <c r="U18363" s="1" t="s">
        <v>47089</v>
      </c>
    </row>
    <row r="18364" spans="1:21" x14ac:dyDescent="0.3">
      <c r="A18364" s="1" t="s">
        <v>47090</v>
      </c>
      <c r="B18364" s="1" t="s">
        <v>47091</v>
      </c>
      <c r="C18364" s="1" t="s">
        <v>47092</v>
      </c>
      <c r="D18364" t="b">
        <v>0</v>
      </c>
      <c r="E18364" s="2">
        <v>43225.52721064815</v>
      </c>
      <c r="F18364" s="1" t="s">
        <v>93244</v>
      </c>
      <c r="H18364">
        <v>0</v>
      </c>
      <c r="I18364">
        <v>0</v>
      </c>
      <c r="J18364">
        <v>0</v>
      </c>
      <c r="K18364">
        <v>0</v>
      </c>
      <c r="L18364" s="1"/>
      <c r="M18364" s="1"/>
      <c r="N18364" s="1"/>
      <c r="O18364" s="1"/>
      <c r="P18364" s="1"/>
      <c r="Q18364" s="1" t="str">
        <f>IFERROR(VLOOKUP(F18364,'coordinatestweets'!$A$3:$B$703,2,FALSE),"")</f>
        <v/>
      </c>
      <c r="R18364" s="1" t="s">
        <v>106183</v>
      </c>
      <c r="S18364" s="1"/>
      <c r="T18364" s="1"/>
      <c r="U18364" s="1" t="s">
        <v>47093</v>
      </c>
    </row>
    <row r="18365" spans="1:21" x14ac:dyDescent="0.3">
      <c r="A18365" s="1" t="s">
        <v>47094</v>
      </c>
      <c r="B18365" s="1" t="s">
        <v>47095</v>
      </c>
      <c r="C18365" s="1" t="s">
        <v>47096</v>
      </c>
      <c r="D18365" t="b">
        <v>0</v>
      </c>
      <c r="E18365" s="2">
        <v>43225.518854166665</v>
      </c>
      <c r="F18365" s="1" t="s">
        <v>93245</v>
      </c>
      <c r="H18365">
        <v>0</v>
      </c>
      <c r="I18365">
        <v>0</v>
      </c>
      <c r="J18365">
        <v>0</v>
      </c>
      <c r="K18365">
        <v>0</v>
      </c>
      <c r="L18365" s="1"/>
      <c r="M18365" s="1"/>
      <c r="N18365" s="1"/>
      <c r="O18365" s="1"/>
      <c r="P18365" s="1"/>
      <c r="Q18365" s="1" t="str">
        <f>IFERROR(VLOOKUP(F18365,'coordinatestweets'!$A$3:$B$703,2,FALSE),"")</f>
        <v/>
      </c>
      <c r="R18365" s="1" t="s">
        <v>106183</v>
      </c>
      <c r="S18365" s="1"/>
      <c r="T18365" s="1"/>
      <c r="U18365" s="1" t="s">
        <v>47097</v>
      </c>
    </row>
    <row r="18366" spans="1:21" x14ac:dyDescent="0.3">
      <c r="A18366" s="1" t="s">
        <v>47098</v>
      </c>
      <c r="B18366" s="1" t="s">
        <v>47099</v>
      </c>
      <c r="C18366" s="1" t="s">
        <v>47100</v>
      </c>
      <c r="D18366" t="b">
        <v>0</v>
      </c>
      <c r="E18366" s="2">
        <v>43225.518159722225</v>
      </c>
      <c r="F18366" s="1" t="s">
        <v>93246</v>
      </c>
      <c r="H18366">
        <v>1</v>
      </c>
      <c r="I18366">
        <v>0</v>
      </c>
      <c r="J18366">
        <v>0</v>
      </c>
      <c r="K18366">
        <v>1</v>
      </c>
      <c r="L18366" s="1"/>
      <c r="M18366" s="1"/>
      <c r="N18366" s="1"/>
      <c r="O18366" s="1"/>
      <c r="P18366" s="1"/>
      <c r="Q18366" s="1" t="str">
        <f>IFERROR(VLOOKUP(F18366,'coordinatestweets'!$A$3:$B$703,2,FALSE),"")</f>
        <v/>
      </c>
      <c r="R18366" s="1" t="s">
        <v>106183</v>
      </c>
      <c r="S18366" s="1"/>
      <c r="T18366" s="1"/>
      <c r="U18366" s="1" t="s">
        <v>47101</v>
      </c>
    </row>
    <row r="18367" spans="1:21" x14ac:dyDescent="0.3">
      <c r="A18367" s="1" t="s">
        <v>47102</v>
      </c>
      <c r="B18367" s="1" t="s">
        <v>47103</v>
      </c>
      <c r="C18367" s="1" t="s">
        <v>47104</v>
      </c>
      <c r="D18367" t="b">
        <v>0</v>
      </c>
      <c r="E18367" s="2">
        <v>43225.514131944445</v>
      </c>
      <c r="F18367" s="1" t="s">
        <v>93247</v>
      </c>
      <c r="H18367">
        <v>0</v>
      </c>
      <c r="I18367">
        <v>0</v>
      </c>
      <c r="J18367">
        <v>0</v>
      </c>
      <c r="K18367">
        <v>0</v>
      </c>
      <c r="L18367" s="1"/>
      <c r="M18367" s="1"/>
      <c r="N18367" s="1"/>
      <c r="O18367" s="1"/>
      <c r="P18367" s="1"/>
      <c r="Q18367" s="1" t="str">
        <f>IFERROR(VLOOKUP(F18367,'coordinatestweets'!$A$3:$B$703,2,FALSE),"")</f>
        <v/>
      </c>
      <c r="R18367" s="1" t="s">
        <v>106183</v>
      </c>
      <c r="S18367" s="1"/>
      <c r="T18367" s="1"/>
      <c r="U18367" s="1" t="s">
        <v>47105</v>
      </c>
    </row>
    <row r="18368" spans="1:21" x14ac:dyDescent="0.3">
      <c r="A18368" s="1" t="s">
        <v>47106</v>
      </c>
      <c r="B18368" s="1" t="s">
        <v>47107</v>
      </c>
      <c r="C18368" s="1" t="s">
        <v>47108</v>
      </c>
      <c r="D18368" t="b">
        <v>0</v>
      </c>
      <c r="E18368" s="2">
        <v>43225.500949074078</v>
      </c>
      <c r="F18368" s="1" t="s">
        <v>93248</v>
      </c>
      <c r="G18368">
        <v>27930762</v>
      </c>
      <c r="H18368">
        <v>1</v>
      </c>
      <c r="I18368">
        <v>0</v>
      </c>
      <c r="J18368">
        <v>0</v>
      </c>
      <c r="K18368">
        <v>0</v>
      </c>
      <c r="L18368" s="1"/>
      <c r="M18368" s="1"/>
      <c r="N18368" s="1"/>
      <c r="O18368" s="1"/>
      <c r="P18368" s="1"/>
      <c r="Q18368" s="1" t="str">
        <f>IFERROR(VLOOKUP(F18368,'coordinatestweets'!$A$3:$B$703,2,FALSE),"")</f>
        <v/>
      </c>
      <c r="R18368" s="1" t="s">
        <v>106183</v>
      </c>
      <c r="S18368" s="1"/>
      <c r="T18368" s="1"/>
      <c r="U18368" s="1" t="s">
        <v>47109</v>
      </c>
    </row>
    <row r="18369" spans="1:21" x14ac:dyDescent="0.3">
      <c r="A18369" s="1" t="s">
        <v>47110</v>
      </c>
      <c r="B18369" s="1" t="s">
        <v>47111</v>
      </c>
      <c r="C18369" s="1" t="s">
        <v>47112</v>
      </c>
      <c r="D18369" t="b">
        <v>0</v>
      </c>
      <c r="E18369" s="2">
        <v>43225.500243055554</v>
      </c>
      <c r="F18369" s="1" t="s">
        <v>93249</v>
      </c>
      <c r="G18369">
        <v>4824718467</v>
      </c>
      <c r="H18369">
        <v>0</v>
      </c>
      <c r="I18369">
        <v>0</v>
      </c>
      <c r="J18369">
        <v>1</v>
      </c>
      <c r="K18369">
        <v>0</v>
      </c>
      <c r="L18369" s="1"/>
      <c r="M18369" s="1"/>
      <c r="N18369" s="1"/>
      <c r="O18369" s="1"/>
      <c r="P18369" s="1"/>
      <c r="Q18369" s="1" t="str">
        <f>IFERROR(VLOOKUP(F18369,'coordinatestweets'!$A$3:$B$703,2,FALSE),"")</f>
        <v/>
      </c>
      <c r="R18369" s="1" t="s">
        <v>106183</v>
      </c>
      <c r="S18369" s="1"/>
      <c r="T18369" s="1"/>
      <c r="U18369" s="1" t="s">
        <v>47113</v>
      </c>
    </row>
    <row r="18370" spans="1:21" x14ac:dyDescent="0.3">
      <c r="A18370" s="1" t="s">
        <v>47114</v>
      </c>
      <c r="B18370" s="1" t="s">
        <v>47115</v>
      </c>
      <c r="C18370" s="1" t="s">
        <v>47116</v>
      </c>
      <c r="D18370" t="b">
        <v>0</v>
      </c>
      <c r="E18370" s="2">
        <v>43225.486388888887</v>
      </c>
      <c r="F18370" s="1" t="s">
        <v>93250</v>
      </c>
      <c r="H18370">
        <v>2</v>
      </c>
      <c r="I18370">
        <v>0</v>
      </c>
      <c r="J18370">
        <v>0</v>
      </c>
      <c r="K18370">
        <v>0</v>
      </c>
      <c r="L18370" s="1"/>
      <c r="M18370" s="1"/>
      <c r="N18370" s="1"/>
      <c r="O18370" s="1"/>
      <c r="P18370" s="1"/>
      <c r="Q18370" s="1" t="str">
        <f>IFERROR(VLOOKUP(F18370,'coordinatestweets'!$A$3:$B$703,2,FALSE),"")</f>
        <v/>
      </c>
      <c r="R18370" s="1" t="s">
        <v>106183</v>
      </c>
      <c r="S18370" s="1"/>
      <c r="T18370" s="1"/>
      <c r="U18370" s="1" t="s">
        <v>47117</v>
      </c>
    </row>
    <row r="18371" spans="1:21" x14ac:dyDescent="0.3">
      <c r="A18371" s="1" t="s">
        <v>6993</v>
      </c>
      <c r="B18371" s="1" t="s">
        <v>6994</v>
      </c>
      <c r="C18371" s="1" t="s">
        <v>6995</v>
      </c>
      <c r="D18371" t="b">
        <v>0</v>
      </c>
      <c r="E18371" s="2">
        <v>43225.483182870368</v>
      </c>
      <c r="F18371" s="1" t="s">
        <v>93251</v>
      </c>
      <c r="H18371">
        <v>0</v>
      </c>
      <c r="I18371">
        <v>0</v>
      </c>
      <c r="J18371">
        <v>0</v>
      </c>
      <c r="K18371">
        <v>0</v>
      </c>
      <c r="L18371" s="1"/>
      <c r="M18371" s="1"/>
      <c r="N18371" s="1"/>
      <c r="O18371" s="1"/>
      <c r="P18371" s="1"/>
      <c r="Q18371" s="1" t="str">
        <f>IFERROR(VLOOKUP(F18371,'coordinatestweets'!$A$3:$B$703,2,FALSE),"")</f>
        <v/>
      </c>
      <c r="R18371" s="1" t="s">
        <v>106183</v>
      </c>
      <c r="S18371" s="1"/>
      <c r="T18371" s="1"/>
      <c r="U18371" s="1" t="s">
        <v>47118</v>
      </c>
    </row>
    <row r="18372" spans="1:21" x14ac:dyDescent="0.3">
      <c r="A18372" s="1" t="s">
        <v>47119</v>
      </c>
      <c r="B18372" s="1" t="s">
        <v>47120</v>
      </c>
      <c r="C18372" s="1" t="s">
        <v>47121</v>
      </c>
      <c r="D18372" t="b">
        <v>0</v>
      </c>
      <c r="E18372" s="2">
        <v>43225.480868055558</v>
      </c>
      <c r="F18372" s="1" t="s">
        <v>93252</v>
      </c>
      <c r="H18372">
        <v>4</v>
      </c>
      <c r="I18372">
        <v>0</v>
      </c>
      <c r="J18372">
        <v>0</v>
      </c>
      <c r="K18372">
        <v>0</v>
      </c>
      <c r="L18372" s="1"/>
      <c r="M18372" s="1"/>
      <c r="N18372" s="1"/>
      <c r="O18372" s="1"/>
      <c r="P18372" s="1"/>
      <c r="Q18372" s="1" t="str">
        <f>IFERROR(VLOOKUP(F18372,'coordinatestweets'!$A$3:$B$703,2,FALSE),"")</f>
        <v/>
      </c>
      <c r="R18372" s="1" t="s">
        <v>106183</v>
      </c>
      <c r="S18372" s="1"/>
      <c r="T18372" s="1"/>
      <c r="U18372" s="1" t="s">
        <v>47122</v>
      </c>
    </row>
    <row r="18373" spans="1:21" x14ac:dyDescent="0.3">
      <c r="A18373" s="1" t="s">
        <v>88309</v>
      </c>
      <c r="B18373" s="1" t="s">
        <v>37131</v>
      </c>
      <c r="C18373" s="1" t="s">
        <v>37132</v>
      </c>
      <c r="D18373" t="b">
        <v>0</v>
      </c>
      <c r="E18373" s="2">
        <v>43225.478634259256</v>
      </c>
      <c r="F18373" s="1" t="s">
        <v>93253</v>
      </c>
      <c r="H18373">
        <v>0</v>
      </c>
      <c r="I18373">
        <v>0</v>
      </c>
      <c r="J18373">
        <v>0</v>
      </c>
      <c r="K18373">
        <v>0</v>
      </c>
      <c r="L18373" s="1"/>
      <c r="M18373" s="1"/>
      <c r="N18373" s="1"/>
      <c r="O18373" s="1"/>
      <c r="P18373" s="1"/>
      <c r="Q18373" s="1" t="str">
        <f>IFERROR(VLOOKUP(F18373,'coordinatestweets'!$A$3:$B$703,2,FALSE),"")</f>
        <v/>
      </c>
      <c r="R18373" s="1" t="s">
        <v>106183</v>
      </c>
      <c r="S18373" s="1"/>
      <c r="T18373" s="1"/>
      <c r="U18373" s="1" t="s">
        <v>47123</v>
      </c>
    </row>
    <row r="18374" spans="1:21" x14ac:dyDescent="0.3">
      <c r="A18374" s="1" t="s">
        <v>47124</v>
      </c>
      <c r="B18374" s="1" t="s">
        <v>47125</v>
      </c>
      <c r="C18374" s="1" t="s">
        <v>47126</v>
      </c>
      <c r="D18374" t="b">
        <v>0</v>
      </c>
      <c r="E18374" s="2">
        <v>43225.476423611108</v>
      </c>
      <c r="F18374" s="1" t="s">
        <v>93254</v>
      </c>
      <c r="H18374">
        <v>0</v>
      </c>
      <c r="I18374">
        <v>0</v>
      </c>
      <c r="J18374">
        <v>0</v>
      </c>
      <c r="K18374">
        <v>0</v>
      </c>
      <c r="L18374" s="1" t="s">
        <v>392</v>
      </c>
      <c r="M18374" s="1" t="s">
        <v>22</v>
      </c>
      <c r="N18374" s="1" t="s">
        <v>23</v>
      </c>
      <c r="O18374" s="1" t="s">
        <v>393</v>
      </c>
      <c r="P18374" s="1" t="s">
        <v>25</v>
      </c>
      <c r="Q18374" s="1" t="s">
        <v>45747</v>
      </c>
      <c r="R18374" s="1" t="s">
        <v>106183</v>
      </c>
      <c r="S18374" s="1"/>
      <c r="T18374" s="1"/>
      <c r="U18374" s="1" t="s">
        <v>47127</v>
      </c>
    </row>
    <row r="18375" spans="1:21" x14ac:dyDescent="0.3">
      <c r="A18375" s="1" t="s">
        <v>19257</v>
      </c>
      <c r="B18375" s="1" t="s">
        <v>19258</v>
      </c>
      <c r="C18375" s="1" t="s">
        <v>19259</v>
      </c>
      <c r="D18375" t="b">
        <v>0</v>
      </c>
      <c r="E18375" s="2">
        <v>43225.474143518521</v>
      </c>
      <c r="F18375" s="1" t="s">
        <v>93255</v>
      </c>
      <c r="H18375">
        <v>0</v>
      </c>
      <c r="I18375">
        <v>0</v>
      </c>
      <c r="J18375">
        <v>0</v>
      </c>
      <c r="K18375">
        <v>0</v>
      </c>
      <c r="L18375" s="1"/>
      <c r="M18375" s="1"/>
      <c r="N18375" s="1"/>
      <c r="O18375" s="1"/>
      <c r="P18375" s="1"/>
      <c r="Q18375" s="1" t="str">
        <f>IFERROR(VLOOKUP(F18375,'coordinatestweets'!$A$3:$B$703,2,FALSE),"")</f>
        <v/>
      </c>
      <c r="R18375" s="1" t="s">
        <v>106183</v>
      </c>
      <c r="S18375" s="1"/>
      <c r="T18375" s="1"/>
      <c r="U18375" s="1" t="s">
        <v>47128</v>
      </c>
    </row>
    <row r="18376" spans="1:21" x14ac:dyDescent="0.3">
      <c r="A18376" s="1" t="s">
        <v>19257</v>
      </c>
      <c r="B18376" s="1" t="s">
        <v>19258</v>
      </c>
      <c r="C18376" s="1" t="s">
        <v>19259</v>
      </c>
      <c r="D18376" t="b">
        <v>0</v>
      </c>
      <c r="E18376" s="2">
        <v>43225.469421296293</v>
      </c>
      <c r="F18376" s="1" t="s">
        <v>93256</v>
      </c>
      <c r="H18376">
        <v>0</v>
      </c>
      <c r="I18376">
        <v>0</v>
      </c>
      <c r="J18376">
        <v>0</v>
      </c>
      <c r="K18376">
        <v>0</v>
      </c>
      <c r="L18376" s="1"/>
      <c r="M18376" s="1"/>
      <c r="N18376" s="1"/>
      <c r="O18376" s="1"/>
      <c r="P18376" s="1"/>
      <c r="Q18376" s="1" t="str">
        <f>IFERROR(VLOOKUP(F18376,'coordinatestweets'!$A$3:$B$703,2,FALSE),"")</f>
        <v/>
      </c>
      <c r="R18376" s="1" t="s">
        <v>106183</v>
      </c>
      <c r="S18376" s="1"/>
      <c r="T18376" s="1"/>
      <c r="U18376" s="1" t="s">
        <v>47129</v>
      </c>
    </row>
    <row r="18377" spans="1:21" x14ac:dyDescent="0.3">
      <c r="A18377" s="1" t="s">
        <v>2468</v>
      </c>
      <c r="B18377" s="1" t="s">
        <v>2469</v>
      </c>
      <c r="C18377" s="1" t="s">
        <v>2470</v>
      </c>
      <c r="D18377" t="b">
        <v>0</v>
      </c>
      <c r="E18377" s="2">
        <v>43225.46503472222</v>
      </c>
      <c r="F18377" s="1" t="s">
        <v>93257</v>
      </c>
      <c r="H18377">
        <v>0</v>
      </c>
      <c r="I18377">
        <v>0</v>
      </c>
      <c r="J18377">
        <v>0</v>
      </c>
      <c r="K18377">
        <v>0</v>
      </c>
      <c r="L18377" s="1"/>
      <c r="M18377" s="1"/>
      <c r="N18377" s="1"/>
      <c r="O18377" s="1"/>
      <c r="P18377" s="1"/>
      <c r="Q18377" s="1" t="str">
        <f>IFERROR(VLOOKUP(F18377,'coordinatestweets'!$A$3:$B$703,2,FALSE),"")</f>
        <v/>
      </c>
      <c r="R18377" s="1" t="s">
        <v>106183</v>
      </c>
      <c r="S18377" s="1"/>
      <c r="T18377" s="1"/>
      <c r="U18377" s="1" t="s">
        <v>47130</v>
      </c>
    </row>
    <row r="18378" spans="1:21" x14ac:dyDescent="0.3">
      <c r="A18378" s="1" t="s">
        <v>5160</v>
      </c>
      <c r="B18378" s="1" t="s">
        <v>5161</v>
      </c>
      <c r="C18378" s="1" t="s">
        <v>5162</v>
      </c>
      <c r="D18378" t="b">
        <v>0</v>
      </c>
      <c r="E18378" s="2">
        <v>43225.464074074072</v>
      </c>
      <c r="F18378" s="1" t="s">
        <v>93258</v>
      </c>
      <c r="H18378">
        <v>0</v>
      </c>
      <c r="I18378">
        <v>0</v>
      </c>
      <c r="J18378">
        <v>0</v>
      </c>
      <c r="K18378">
        <v>0</v>
      </c>
      <c r="L18378" s="1"/>
      <c r="M18378" s="1"/>
      <c r="N18378" s="1"/>
      <c r="O18378" s="1"/>
      <c r="P18378" s="1"/>
      <c r="Q18378" s="1" t="str">
        <f>IFERROR(VLOOKUP(F18378,'coordinatestweets'!$A$3:$B$703,2,FALSE),"")</f>
        <v/>
      </c>
      <c r="R18378" s="1" t="s">
        <v>106183</v>
      </c>
      <c r="S18378" s="1"/>
      <c r="T18378" s="1"/>
      <c r="U18378" s="1" t="s">
        <v>47131</v>
      </c>
    </row>
    <row r="18379" spans="1:21" x14ac:dyDescent="0.3">
      <c r="A18379" s="1" t="s">
        <v>19257</v>
      </c>
      <c r="B18379" s="1" t="s">
        <v>19258</v>
      </c>
      <c r="C18379" s="1" t="s">
        <v>19259</v>
      </c>
      <c r="D18379" t="b">
        <v>0</v>
      </c>
      <c r="E18379" s="2">
        <v>43225.460451388892</v>
      </c>
      <c r="F18379" s="1" t="s">
        <v>93259</v>
      </c>
      <c r="H18379">
        <v>0</v>
      </c>
      <c r="I18379">
        <v>0</v>
      </c>
      <c r="J18379">
        <v>0</v>
      </c>
      <c r="K18379">
        <v>0</v>
      </c>
      <c r="L18379" s="1"/>
      <c r="M18379" s="1"/>
      <c r="N18379" s="1"/>
      <c r="O18379" s="1"/>
      <c r="P18379" s="1"/>
      <c r="Q18379" s="1" t="str">
        <f>IFERROR(VLOOKUP(F18379,'coordinatestweets'!$A$3:$B$703,2,FALSE),"")</f>
        <v/>
      </c>
      <c r="R18379" s="1" t="s">
        <v>106183</v>
      </c>
      <c r="S18379" s="1"/>
      <c r="T18379" s="1"/>
      <c r="U18379" s="1" t="s">
        <v>47132</v>
      </c>
    </row>
    <row r="18380" spans="1:21" x14ac:dyDescent="0.3">
      <c r="A18380" s="1" t="s">
        <v>47133</v>
      </c>
      <c r="B18380" s="1" t="s">
        <v>47134</v>
      </c>
      <c r="C18380" s="1" t="s">
        <v>47135</v>
      </c>
      <c r="D18380" t="b">
        <v>0</v>
      </c>
      <c r="E18380" s="2">
        <v>43225.455891203703</v>
      </c>
      <c r="F18380" s="1" t="s">
        <v>93260</v>
      </c>
      <c r="H18380">
        <v>0</v>
      </c>
      <c r="I18380">
        <v>0</v>
      </c>
      <c r="J18380">
        <v>0</v>
      </c>
      <c r="K18380">
        <v>0</v>
      </c>
      <c r="L18380" s="1" t="s">
        <v>37</v>
      </c>
      <c r="M18380" s="1" t="s">
        <v>22</v>
      </c>
      <c r="N18380" s="1" t="s">
        <v>23</v>
      </c>
      <c r="O18380" s="1" t="s">
        <v>38</v>
      </c>
      <c r="P18380" s="1" t="s">
        <v>25</v>
      </c>
      <c r="Q18380" s="1" t="s">
        <v>2487</v>
      </c>
      <c r="R18380" s="1" t="s">
        <v>106183</v>
      </c>
      <c r="S18380" s="1"/>
      <c r="T18380" s="1"/>
      <c r="U18380" s="1" t="s">
        <v>47136</v>
      </c>
    </row>
    <row r="18381" spans="1:21" x14ac:dyDescent="0.3">
      <c r="A18381" s="1" t="s">
        <v>19257</v>
      </c>
      <c r="B18381" s="1" t="s">
        <v>19258</v>
      </c>
      <c r="C18381" s="1" t="s">
        <v>19259</v>
      </c>
      <c r="D18381" t="b">
        <v>0</v>
      </c>
      <c r="E18381" s="2">
        <v>43225.455659722225</v>
      </c>
      <c r="F18381" s="1" t="s">
        <v>93261</v>
      </c>
      <c r="H18381">
        <v>0</v>
      </c>
      <c r="I18381">
        <v>0</v>
      </c>
      <c r="J18381">
        <v>0</v>
      </c>
      <c r="K18381">
        <v>0</v>
      </c>
      <c r="L18381" s="1"/>
      <c r="M18381" s="1"/>
      <c r="N18381" s="1"/>
      <c r="O18381" s="1"/>
      <c r="P18381" s="1"/>
      <c r="Q18381" s="1" t="str">
        <f>IFERROR(VLOOKUP(F18381,'coordinatestweets'!$A$3:$B$703,2,FALSE),"")</f>
        <v/>
      </c>
      <c r="R18381" s="1" t="s">
        <v>106183</v>
      </c>
      <c r="S18381" s="1"/>
      <c r="T18381" s="1"/>
      <c r="U18381" s="1" t="s">
        <v>47137</v>
      </c>
    </row>
    <row r="18382" spans="1:21" x14ac:dyDescent="0.3">
      <c r="A18382" s="1" t="s">
        <v>37137</v>
      </c>
      <c r="B18382" s="1" t="s">
        <v>37138</v>
      </c>
      <c r="C18382" s="1" t="s">
        <v>37139</v>
      </c>
      <c r="D18382" t="b">
        <v>0</v>
      </c>
      <c r="E18382" s="2">
        <v>43225.440462962964</v>
      </c>
      <c r="F18382" s="1" t="s">
        <v>93262</v>
      </c>
      <c r="H18382">
        <v>2</v>
      </c>
      <c r="I18382">
        <v>1</v>
      </c>
      <c r="J18382">
        <v>0</v>
      </c>
      <c r="K18382">
        <v>0</v>
      </c>
      <c r="L18382" s="1"/>
      <c r="M18382" s="1"/>
      <c r="N18382" s="1"/>
      <c r="O18382" s="1"/>
      <c r="P18382" s="1"/>
      <c r="Q18382" s="1" t="str">
        <f>IFERROR(VLOOKUP(F18382,'coordinatestweets'!$A$3:$B$703,2,FALSE),"")</f>
        <v/>
      </c>
      <c r="R18382" s="1" t="s">
        <v>106183</v>
      </c>
      <c r="S18382" s="1"/>
      <c r="T18382" s="1"/>
      <c r="U18382" s="1" t="s">
        <v>47138</v>
      </c>
    </row>
    <row r="18383" spans="1:21" x14ac:dyDescent="0.3">
      <c r="A18383" s="1" t="s">
        <v>25101</v>
      </c>
      <c r="B18383" s="1" t="s">
        <v>25102</v>
      </c>
      <c r="C18383" s="1" t="s">
        <v>25103</v>
      </c>
      <c r="D18383" t="b">
        <v>1</v>
      </c>
      <c r="E18383" s="2">
        <v>43225.426215277781</v>
      </c>
      <c r="F18383" s="1" t="s">
        <v>93263</v>
      </c>
      <c r="H18383">
        <v>22</v>
      </c>
      <c r="I18383">
        <v>0</v>
      </c>
      <c r="J18383">
        <v>0</v>
      </c>
      <c r="K18383">
        <v>4</v>
      </c>
      <c r="L18383" s="1"/>
      <c r="M18383" s="1"/>
      <c r="N18383" s="1"/>
      <c r="O18383" s="1"/>
      <c r="P18383" s="1"/>
      <c r="Q18383" s="1" t="str">
        <f>IFERROR(VLOOKUP(F18383,'coordinatestweets'!$A$3:$B$703,2,FALSE),"")</f>
        <v/>
      </c>
      <c r="R18383" s="1" t="s">
        <v>106183</v>
      </c>
      <c r="S18383" s="1"/>
      <c r="T18383" s="1"/>
      <c r="U18383" s="1" t="s">
        <v>47139</v>
      </c>
    </row>
    <row r="18384" spans="1:21" x14ac:dyDescent="0.3">
      <c r="A18384" s="1" t="s">
        <v>46748</v>
      </c>
      <c r="B18384" s="1" t="s">
        <v>46749</v>
      </c>
      <c r="C18384" s="1" t="s">
        <v>46750</v>
      </c>
      <c r="D18384" t="b">
        <v>0</v>
      </c>
      <c r="E18384" s="2">
        <v>43225.422268518516</v>
      </c>
      <c r="F18384" s="1" t="s">
        <v>93264</v>
      </c>
      <c r="G18384">
        <v>172072075</v>
      </c>
      <c r="H18384">
        <v>2</v>
      </c>
      <c r="I18384">
        <v>0</v>
      </c>
      <c r="J18384">
        <v>1</v>
      </c>
      <c r="K18384">
        <v>0</v>
      </c>
      <c r="L18384" s="1"/>
      <c r="M18384" s="1"/>
      <c r="N18384" s="1"/>
      <c r="O18384" s="1"/>
      <c r="P18384" s="1"/>
      <c r="Q18384" s="1" t="str">
        <f>IFERROR(VLOOKUP(F18384,'coordinatestweets'!$A$3:$B$703,2,FALSE),"")</f>
        <v/>
      </c>
      <c r="R18384" s="1" t="s">
        <v>106183</v>
      </c>
      <c r="S18384" s="1"/>
      <c r="T18384" s="1"/>
      <c r="U18384" s="1" t="s">
        <v>47140</v>
      </c>
    </row>
    <row r="18385" spans="1:21" x14ac:dyDescent="0.3">
      <c r="A18385" s="1" t="s">
        <v>19201</v>
      </c>
      <c r="B18385" s="1" t="s">
        <v>19202</v>
      </c>
      <c r="C18385" s="1" t="s">
        <v>19203</v>
      </c>
      <c r="D18385" t="b">
        <v>0</v>
      </c>
      <c r="E18385" s="2">
        <v>43225.413425925923</v>
      </c>
      <c r="F18385" s="1" t="s">
        <v>93265</v>
      </c>
      <c r="H18385">
        <v>0</v>
      </c>
      <c r="I18385">
        <v>0</v>
      </c>
      <c r="J18385">
        <v>0</v>
      </c>
      <c r="K18385">
        <v>0</v>
      </c>
      <c r="L18385" s="1"/>
      <c r="M18385" s="1"/>
      <c r="N18385" s="1"/>
      <c r="O18385" s="1"/>
      <c r="P18385" s="1"/>
      <c r="Q18385" s="1" t="str">
        <f>IFERROR(VLOOKUP(F18385,'coordinatestweets'!$A$3:$B$703,2,FALSE),"")</f>
        <v/>
      </c>
      <c r="R18385" s="1" t="s">
        <v>106183</v>
      </c>
      <c r="S18385" s="1"/>
      <c r="T18385" s="1"/>
      <c r="U18385" s="1" t="s">
        <v>47141</v>
      </c>
    </row>
    <row r="18386" spans="1:21" x14ac:dyDescent="0.3">
      <c r="A18386" s="1" t="s">
        <v>47142</v>
      </c>
      <c r="B18386" s="1" t="s">
        <v>47143</v>
      </c>
      <c r="C18386" s="1" t="s">
        <v>47143</v>
      </c>
      <c r="D18386" t="b">
        <v>0</v>
      </c>
      <c r="E18386" s="2">
        <v>43225.406111111108</v>
      </c>
      <c r="F18386" s="1" t="s">
        <v>93266</v>
      </c>
      <c r="H18386">
        <v>0</v>
      </c>
      <c r="I18386">
        <v>0</v>
      </c>
      <c r="J18386">
        <v>0</v>
      </c>
      <c r="K18386">
        <v>0</v>
      </c>
      <c r="L18386" s="1"/>
      <c r="M18386" s="1"/>
      <c r="N18386" s="1"/>
      <c r="O18386" s="1"/>
      <c r="P18386" s="1"/>
      <c r="Q18386" s="1" t="str">
        <f>IFERROR(VLOOKUP(F18386,'coordinatestweets'!$A$3:$B$703,2,FALSE),"")</f>
        <v/>
      </c>
      <c r="R18386" s="1" t="s">
        <v>106183</v>
      </c>
      <c r="S18386" s="1"/>
      <c r="T18386" s="1"/>
      <c r="U18386" s="1" t="s">
        <v>47144</v>
      </c>
    </row>
    <row r="18387" spans="1:21" x14ac:dyDescent="0.3">
      <c r="A18387" s="1" t="s">
        <v>41184</v>
      </c>
      <c r="B18387" s="1" t="s">
        <v>41185</v>
      </c>
      <c r="C18387" s="1" t="s">
        <v>41186</v>
      </c>
      <c r="D18387" t="b">
        <v>0</v>
      </c>
      <c r="E18387" s="2">
        <v>43225.394085648149</v>
      </c>
      <c r="F18387" s="1" t="s">
        <v>93267</v>
      </c>
      <c r="H18387">
        <v>0</v>
      </c>
      <c r="I18387">
        <v>0</v>
      </c>
      <c r="J18387">
        <v>0</v>
      </c>
      <c r="K18387">
        <v>0</v>
      </c>
      <c r="L18387" s="1"/>
      <c r="M18387" s="1"/>
      <c r="N18387" s="1"/>
      <c r="O18387" s="1"/>
      <c r="P18387" s="1"/>
      <c r="Q18387" s="1" t="str">
        <f>IFERROR(VLOOKUP(F18387,'coordinatestweets'!$A$3:$B$703,2,FALSE),"")</f>
        <v/>
      </c>
      <c r="R18387" s="1" t="s">
        <v>106183</v>
      </c>
      <c r="S18387" s="1"/>
      <c r="T18387" s="1"/>
      <c r="U18387" s="1" t="s">
        <v>47145</v>
      </c>
    </row>
    <row r="18388" spans="1:21" x14ac:dyDescent="0.3">
      <c r="A18388" s="1" t="s">
        <v>47142</v>
      </c>
      <c r="B18388" s="1" t="s">
        <v>47143</v>
      </c>
      <c r="C18388" s="1" t="s">
        <v>47143</v>
      </c>
      <c r="D18388" t="b">
        <v>0</v>
      </c>
      <c r="E18388" s="2">
        <v>43225.391458333332</v>
      </c>
      <c r="F18388" s="1" t="s">
        <v>93268</v>
      </c>
      <c r="H18388">
        <v>0</v>
      </c>
      <c r="I18388">
        <v>0</v>
      </c>
      <c r="J18388">
        <v>0</v>
      </c>
      <c r="K18388">
        <v>0</v>
      </c>
      <c r="L18388" s="1"/>
      <c r="M18388" s="1"/>
      <c r="N18388" s="1"/>
      <c r="O18388" s="1"/>
      <c r="P18388" s="1"/>
      <c r="Q18388" s="1" t="str">
        <f>IFERROR(VLOOKUP(F18388,'coordinatestweets'!$A$3:$B$703,2,FALSE),"")</f>
        <v/>
      </c>
      <c r="R18388" s="1" t="s">
        <v>106183</v>
      </c>
      <c r="S18388" s="1"/>
      <c r="T18388" s="1"/>
      <c r="U18388" s="1" t="s">
        <v>47146</v>
      </c>
    </row>
    <row r="18389" spans="1:21" x14ac:dyDescent="0.3">
      <c r="A18389" s="1" t="s">
        <v>47147</v>
      </c>
      <c r="B18389" s="1" t="s">
        <v>47148</v>
      </c>
      <c r="C18389" s="1" t="s">
        <v>47149</v>
      </c>
      <c r="D18389" t="b">
        <v>1</v>
      </c>
      <c r="E18389" s="2">
        <v>43225.230046296296</v>
      </c>
      <c r="F18389" s="1" t="s">
        <v>93269</v>
      </c>
      <c r="H18389">
        <v>4</v>
      </c>
      <c r="I18389">
        <v>0</v>
      </c>
      <c r="J18389">
        <v>0</v>
      </c>
      <c r="K18389">
        <v>0</v>
      </c>
      <c r="L18389" s="1"/>
      <c r="M18389" s="1"/>
      <c r="N18389" s="1"/>
      <c r="O18389" s="1"/>
      <c r="P18389" s="1"/>
      <c r="Q18389" s="1" t="str">
        <f>IFERROR(VLOOKUP(F18389,'coordinatestweets'!$A$3:$B$703,2,FALSE),"")</f>
        <v/>
      </c>
      <c r="R18389" s="1" t="s">
        <v>106183</v>
      </c>
      <c r="S18389" s="1"/>
      <c r="T18389" s="1"/>
      <c r="U18389" s="1" t="s">
        <v>47150</v>
      </c>
    </row>
    <row r="18390" spans="1:21" x14ac:dyDescent="0.3">
      <c r="A18390" s="1" t="s">
        <v>3516</v>
      </c>
      <c r="B18390" s="1" t="s">
        <v>3517</v>
      </c>
      <c r="C18390" s="1" t="s">
        <v>3518</v>
      </c>
      <c r="D18390" t="b">
        <v>0</v>
      </c>
      <c r="E18390" s="2">
        <v>43225.21597222222</v>
      </c>
      <c r="F18390" s="1" t="s">
        <v>93270</v>
      </c>
      <c r="H18390">
        <v>17</v>
      </c>
      <c r="I18390">
        <v>0</v>
      </c>
      <c r="J18390">
        <v>0</v>
      </c>
      <c r="K18390">
        <v>8</v>
      </c>
      <c r="L18390" s="1"/>
      <c r="M18390" s="1"/>
      <c r="N18390" s="1"/>
      <c r="O18390" s="1"/>
      <c r="P18390" s="1"/>
      <c r="Q18390" s="1" t="str">
        <f>IFERROR(VLOOKUP(F18390,'coordinatestweets'!$A$3:$B$703,2,FALSE),"")</f>
        <v/>
      </c>
      <c r="R18390" s="1" t="s">
        <v>106183</v>
      </c>
      <c r="S18390" s="1"/>
      <c r="T18390" s="1"/>
      <c r="U18390" s="1" t="s">
        <v>47151</v>
      </c>
    </row>
    <row r="18391" spans="1:21" x14ac:dyDescent="0.3">
      <c r="A18391" s="1" t="s">
        <v>75722</v>
      </c>
      <c r="B18391" s="1" t="s">
        <v>6954</v>
      </c>
      <c r="C18391" s="1" t="s">
        <v>6955</v>
      </c>
      <c r="D18391" t="b">
        <v>0</v>
      </c>
      <c r="E18391" s="2">
        <v>43225.166261574072</v>
      </c>
      <c r="F18391" s="1" t="s">
        <v>93271</v>
      </c>
      <c r="H18391">
        <v>1</v>
      </c>
      <c r="I18391">
        <v>0</v>
      </c>
      <c r="J18391">
        <v>0</v>
      </c>
      <c r="K18391">
        <v>0</v>
      </c>
      <c r="L18391" s="1"/>
      <c r="M18391" s="1"/>
      <c r="N18391" s="1"/>
      <c r="O18391" s="1"/>
      <c r="P18391" s="1"/>
      <c r="Q18391" s="1" t="str">
        <f>IFERROR(VLOOKUP(F18391,'coordinatestweets'!$A$3:$B$703,2,FALSE),"")</f>
        <v/>
      </c>
      <c r="R18391" s="1" t="s">
        <v>106183</v>
      </c>
      <c r="S18391" s="1"/>
      <c r="T18391" s="1"/>
      <c r="U18391" s="1" t="s">
        <v>47152</v>
      </c>
    </row>
    <row r="18392" spans="1:21" x14ac:dyDescent="0.3">
      <c r="A18392" s="1" t="s">
        <v>93272</v>
      </c>
      <c r="B18392" s="1" t="s">
        <v>47153</v>
      </c>
      <c r="C18392" s="1" t="s">
        <v>47154</v>
      </c>
      <c r="D18392" t="b">
        <v>0</v>
      </c>
      <c r="E18392" s="2">
        <v>43224.980370370373</v>
      </c>
      <c r="F18392" s="1" t="s">
        <v>93273</v>
      </c>
      <c r="H18392">
        <v>0</v>
      </c>
      <c r="I18392">
        <v>0</v>
      </c>
      <c r="J18392">
        <v>0</v>
      </c>
      <c r="K18392">
        <v>0</v>
      </c>
      <c r="L18392" s="1"/>
      <c r="M18392" s="1"/>
      <c r="N18392" s="1"/>
      <c r="O18392" s="1"/>
      <c r="P18392" s="1"/>
      <c r="Q18392" s="1" t="str">
        <f>IFERROR(VLOOKUP(F18392,'coordinatestweets'!$A$3:$B$703,2,FALSE),"")</f>
        <v/>
      </c>
      <c r="R18392" s="1" t="s">
        <v>106183</v>
      </c>
      <c r="S18392" s="1"/>
      <c r="T18392" s="1"/>
      <c r="U18392" s="1" t="s">
        <v>47155</v>
      </c>
    </row>
    <row r="18393" spans="1:21" x14ac:dyDescent="0.3">
      <c r="A18393" s="1" t="s">
        <v>77378</v>
      </c>
      <c r="B18393" s="1" t="s">
        <v>11088</v>
      </c>
      <c r="C18393" s="1" t="s">
        <v>11089</v>
      </c>
      <c r="D18393" t="b">
        <v>0</v>
      </c>
      <c r="E18393" s="2">
        <v>43224.938263888886</v>
      </c>
      <c r="F18393" s="1" t="s">
        <v>93274</v>
      </c>
      <c r="H18393">
        <v>0</v>
      </c>
      <c r="I18393">
        <v>0</v>
      </c>
      <c r="J18393">
        <v>0</v>
      </c>
      <c r="K18393">
        <v>0</v>
      </c>
      <c r="L18393" s="1"/>
      <c r="M18393" s="1"/>
      <c r="N18393" s="1"/>
      <c r="O18393" s="1"/>
      <c r="P18393" s="1"/>
      <c r="Q18393" s="1" t="str">
        <f>IFERROR(VLOOKUP(F18393,'coordinatestweets'!$A$3:$B$703,2,FALSE),"")</f>
        <v/>
      </c>
      <c r="R18393" s="1" t="s">
        <v>106183</v>
      </c>
      <c r="S18393" s="1"/>
      <c r="T18393" s="1"/>
      <c r="U18393" s="1" t="s">
        <v>47156</v>
      </c>
    </row>
    <row r="18394" spans="1:21" x14ac:dyDescent="0.3">
      <c r="A18394" s="1" t="s">
        <v>14315</v>
      </c>
      <c r="B18394" s="1" t="s">
        <v>14316</v>
      </c>
      <c r="C18394" s="1" t="s">
        <v>14317</v>
      </c>
      <c r="D18394" t="b">
        <v>0</v>
      </c>
      <c r="E18394" s="2">
        <v>43224.900219907409</v>
      </c>
      <c r="F18394" s="1" t="s">
        <v>93275</v>
      </c>
      <c r="H18394">
        <v>0</v>
      </c>
      <c r="I18394">
        <v>0</v>
      </c>
      <c r="J18394">
        <v>0</v>
      </c>
      <c r="K18394">
        <v>0</v>
      </c>
      <c r="L18394" s="1"/>
      <c r="M18394" s="1"/>
      <c r="N18394" s="1"/>
      <c r="O18394" s="1"/>
      <c r="P18394" s="1"/>
      <c r="Q18394" s="1" t="str">
        <f>IFERROR(VLOOKUP(F18394,'coordinatestweets'!$A$3:$B$703,2,FALSE),"")</f>
        <v/>
      </c>
      <c r="R18394" s="1" t="s">
        <v>106183</v>
      </c>
      <c r="S18394" s="1"/>
      <c r="T18394" s="1"/>
      <c r="U18394" s="1" t="s">
        <v>47157</v>
      </c>
    </row>
    <row r="18395" spans="1:21" x14ac:dyDescent="0.3">
      <c r="A18395" s="1" t="s">
        <v>14315</v>
      </c>
      <c r="B18395" s="1" t="s">
        <v>14316</v>
      </c>
      <c r="C18395" s="1" t="s">
        <v>14317</v>
      </c>
      <c r="D18395" t="b">
        <v>0</v>
      </c>
      <c r="E18395" s="2">
        <v>43224.900219907409</v>
      </c>
      <c r="F18395" s="1" t="s">
        <v>93276</v>
      </c>
      <c r="H18395">
        <v>0</v>
      </c>
      <c r="I18395">
        <v>0</v>
      </c>
      <c r="J18395">
        <v>0</v>
      </c>
      <c r="K18395">
        <v>0</v>
      </c>
      <c r="L18395" s="1"/>
      <c r="M18395" s="1"/>
      <c r="N18395" s="1"/>
      <c r="O18395" s="1"/>
      <c r="P18395" s="1"/>
      <c r="Q18395" s="1" t="str">
        <f>IFERROR(VLOOKUP(F18395,'coordinatestweets'!$A$3:$B$703,2,FALSE),"")</f>
        <v/>
      </c>
      <c r="R18395" s="1" t="s">
        <v>106183</v>
      </c>
      <c r="S18395" s="1"/>
      <c r="T18395" s="1"/>
      <c r="U18395" s="1" t="s">
        <v>47158</v>
      </c>
    </row>
    <row r="18396" spans="1:21" x14ac:dyDescent="0.3">
      <c r="A18396" s="1" t="s">
        <v>14315</v>
      </c>
      <c r="B18396" s="1" t="s">
        <v>14316</v>
      </c>
      <c r="C18396" s="1" t="s">
        <v>14317</v>
      </c>
      <c r="D18396" t="b">
        <v>0</v>
      </c>
      <c r="E18396" s="2">
        <v>43224.900219907409</v>
      </c>
      <c r="F18396" s="1" t="s">
        <v>47159</v>
      </c>
      <c r="H18396">
        <v>0</v>
      </c>
      <c r="I18396">
        <v>0</v>
      </c>
      <c r="J18396">
        <v>0</v>
      </c>
      <c r="K18396">
        <v>0</v>
      </c>
      <c r="L18396" s="1"/>
      <c r="M18396" s="1"/>
      <c r="N18396" s="1"/>
      <c r="O18396" s="1"/>
      <c r="P18396" s="1"/>
      <c r="Q18396" s="1" t="str">
        <f>IFERROR(VLOOKUP(F18396,'coordinatestweets'!$A$3:$B$703,2,FALSE),"")</f>
        <v/>
      </c>
      <c r="R18396" s="1" t="s">
        <v>106183</v>
      </c>
      <c r="S18396" s="1"/>
      <c r="T18396" s="1"/>
      <c r="U18396" s="1" t="s">
        <v>47160</v>
      </c>
    </row>
    <row r="18397" spans="1:21" x14ac:dyDescent="0.3">
      <c r="A18397" s="1" t="s">
        <v>14315</v>
      </c>
      <c r="B18397" s="1" t="s">
        <v>14316</v>
      </c>
      <c r="C18397" s="1" t="s">
        <v>14317</v>
      </c>
      <c r="D18397" t="b">
        <v>0</v>
      </c>
      <c r="E18397" s="2">
        <v>43224.900208333333</v>
      </c>
      <c r="F18397" s="1" t="s">
        <v>93277</v>
      </c>
      <c r="H18397">
        <v>0</v>
      </c>
      <c r="I18397">
        <v>0</v>
      </c>
      <c r="J18397">
        <v>0</v>
      </c>
      <c r="K18397">
        <v>0</v>
      </c>
      <c r="L18397" s="1"/>
      <c r="M18397" s="1"/>
      <c r="N18397" s="1"/>
      <c r="O18397" s="1"/>
      <c r="P18397" s="1"/>
      <c r="Q18397" s="1" t="str">
        <f>IFERROR(VLOOKUP(F18397,'coordinatestweets'!$A$3:$B$703,2,FALSE),"")</f>
        <v/>
      </c>
      <c r="R18397" s="1" t="s">
        <v>106183</v>
      </c>
      <c r="S18397" s="1"/>
      <c r="T18397" s="1"/>
      <c r="U18397" s="1" t="s">
        <v>47161</v>
      </c>
    </row>
    <row r="18398" spans="1:21" x14ac:dyDescent="0.3">
      <c r="A18398" s="1" t="s">
        <v>14315</v>
      </c>
      <c r="B18398" s="1" t="s">
        <v>14316</v>
      </c>
      <c r="C18398" s="1" t="s">
        <v>14317</v>
      </c>
      <c r="D18398" t="b">
        <v>0</v>
      </c>
      <c r="E18398" s="2">
        <v>43224.900208333333</v>
      </c>
      <c r="F18398" s="1" t="s">
        <v>93278</v>
      </c>
      <c r="H18398">
        <v>0</v>
      </c>
      <c r="I18398">
        <v>0</v>
      </c>
      <c r="J18398">
        <v>0</v>
      </c>
      <c r="K18398">
        <v>0</v>
      </c>
      <c r="L18398" s="1"/>
      <c r="M18398" s="1"/>
      <c r="N18398" s="1"/>
      <c r="O18398" s="1"/>
      <c r="P18398" s="1"/>
      <c r="Q18398" s="1" t="str">
        <f>IFERROR(VLOOKUP(F18398,'coordinatestweets'!$A$3:$B$703,2,FALSE),"")</f>
        <v/>
      </c>
      <c r="R18398" s="1" t="s">
        <v>106183</v>
      </c>
      <c r="S18398" s="1"/>
      <c r="T18398" s="1"/>
      <c r="U18398" s="1" t="s">
        <v>47162</v>
      </c>
    </row>
    <row r="18399" spans="1:21" x14ac:dyDescent="0.3">
      <c r="A18399" s="1" t="s">
        <v>18876</v>
      </c>
      <c r="B18399" s="1" t="s">
        <v>18877</v>
      </c>
      <c r="C18399" s="1" t="s">
        <v>18878</v>
      </c>
      <c r="D18399" t="b">
        <v>0</v>
      </c>
      <c r="E18399" s="2">
        <v>43224.889398148145</v>
      </c>
      <c r="F18399" s="1" t="s">
        <v>93279</v>
      </c>
      <c r="H18399">
        <v>0</v>
      </c>
      <c r="I18399">
        <v>0</v>
      </c>
      <c r="J18399">
        <v>0</v>
      </c>
      <c r="K18399">
        <v>0</v>
      </c>
      <c r="L18399" s="1"/>
      <c r="M18399" s="1"/>
      <c r="N18399" s="1"/>
      <c r="O18399" s="1"/>
      <c r="P18399" s="1"/>
      <c r="Q18399" s="1" t="str">
        <f>IFERROR(VLOOKUP(F18399,'coordinatestweets'!$A$3:$B$703,2,FALSE),"")</f>
        <v/>
      </c>
      <c r="R18399" s="1" t="s">
        <v>106183</v>
      </c>
      <c r="S18399" s="1"/>
      <c r="T18399" s="1"/>
      <c r="U18399" s="1" t="s">
        <v>47163</v>
      </c>
    </row>
    <row r="18400" spans="1:21" x14ac:dyDescent="0.3">
      <c r="A18400" s="1" t="s">
        <v>9684</v>
      </c>
      <c r="B18400" s="1" t="s">
        <v>9685</v>
      </c>
      <c r="C18400" s="1" t="s">
        <v>9686</v>
      </c>
      <c r="D18400" t="b">
        <v>0</v>
      </c>
      <c r="E18400" s="2">
        <v>43224.883113425924</v>
      </c>
      <c r="F18400" s="1" t="s">
        <v>93280</v>
      </c>
      <c r="H18400">
        <v>0</v>
      </c>
      <c r="I18400">
        <v>0</v>
      </c>
      <c r="J18400">
        <v>0</v>
      </c>
      <c r="K18400">
        <v>0</v>
      </c>
      <c r="L18400" s="1"/>
      <c r="M18400" s="1"/>
      <c r="N18400" s="1"/>
      <c r="O18400" s="1"/>
      <c r="P18400" s="1"/>
      <c r="Q18400" s="1" t="str">
        <f>IFERROR(VLOOKUP(F18400,'coordinatestweets'!$A$3:$B$703,2,FALSE),"")</f>
        <v/>
      </c>
      <c r="R18400" s="1" t="s">
        <v>106183</v>
      </c>
      <c r="S18400" s="1"/>
      <c r="T18400" s="1"/>
      <c r="U18400" s="1" t="s">
        <v>47164</v>
      </c>
    </row>
    <row r="18401" spans="1:21" x14ac:dyDescent="0.3">
      <c r="A18401" s="1" t="s">
        <v>93281</v>
      </c>
      <c r="B18401" s="1" t="s">
        <v>47165</v>
      </c>
      <c r="C18401" s="1" t="s">
        <v>47166</v>
      </c>
      <c r="D18401" t="b">
        <v>0</v>
      </c>
      <c r="E18401" s="2">
        <v>43224.878206018519</v>
      </c>
      <c r="F18401" s="1" t="s">
        <v>93282</v>
      </c>
      <c r="H18401">
        <v>36</v>
      </c>
      <c r="I18401">
        <v>0</v>
      </c>
      <c r="J18401">
        <v>0</v>
      </c>
      <c r="K18401">
        <v>3</v>
      </c>
      <c r="L18401" s="1"/>
      <c r="M18401" s="1"/>
      <c r="N18401" s="1"/>
      <c r="O18401" s="1"/>
      <c r="P18401" s="1"/>
      <c r="Q18401" s="1" t="str">
        <f>IFERROR(VLOOKUP(F18401,'coordinatestweets'!$A$3:$B$703,2,FALSE),"")</f>
        <v/>
      </c>
      <c r="R18401" s="1" t="s">
        <v>106183</v>
      </c>
      <c r="S18401" s="1"/>
      <c r="T18401" s="1"/>
      <c r="U18401" s="1" t="s">
        <v>47167</v>
      </c>
    </row>
    <row r="18402" spans="1:21" x14ac:dyDescent="0.3">
      <c r="A18402" s="1" t="s">
        <v>47168</v>
      </c>
      <c r="B18402" s="1" t="s">
        <v>47169</v>
      </c>
      <c r="C18402" s="1" t="s">
        <v>47170</v>
      </c>
      <c r="D18402" t="b">
        <v>0</v>
      </c>
      <c r="E18402" s="2">
        <v>43224.872511574074</v>
      </c>
      <c r="F18402" s="1" t="s">
        <v>93283</v>
      </c>
      <c r="H18402">
        <v>1</v>
      </c>
      <c r="I18402">
        <v>0</v>
      </c>
      <c r="J18402">
        <v>0</v>
      </c>
      <c r="K18402">
        <v>0</v>
      </c>
      <c r="L18402" s="1"/>
      <c r="M18402" s="1"/>
      <c r="N18402" s="1"/>
      <c r="O18402" s="1"/>
      <c r="P18402" s="1"/>
      <c r="Q18402" s="1" t="str">
        <f>IFERROR(VLOOKUP(F18402,'coordinatestweets'!$A$3:$B$703,2,FALSE),"")</f>
        <v/>
      </c>
      <c r="R18402" s="1" t="s">
        <v>106183</v>
      </c>
      <c r="S18402" s="1"/>
      <c r="T18402" s="1"/>
      <c r="U18402" s="1" t="s">
        <v>47171</v>
      </c>
    </row>
    <row r="18403" spans="1:21" x14ac:dyDescent="0.3">
      <c r="A18403" s="1" t="s">
        <v>47172</v>
      </c>
      <c r="B18403" s="1" t="s">
        <v>47173</v>
      </c>
      <c r="C18403" s="1" t="s">
        <v>47174</v>
      </c>
      <c r="D18403" t="b">
        <v>0</v>
      </c>
      <c r="E18403" s="2">
        <v>43224.863865740743</v>
      </c>
      <c r="F18403" s="1" t="s">
        <v>47175</v>
      </c>
      <c r="G18403">
        <v>175095043</v>
      </c>
      <c r="H18403">
        <v>0</v>
      </c>
      <c r="I18403">
        <v>0</v>
      </c>
      <c r="J18403">
        <v>1</v>
      </c>
      <c r="K18403">
        <v>0</v>
      </c>
      <c r="L18403" s="1"/>
      <c r="M18403" s="1"/>
      <c r="N18403" s="1"/>
      <c r="O18403" s="1"/>
      <c r="P18403" s="1"/>
      <c r="Q18403" s="1" t="str">
        <f>IFERROR(VLOOKUP(F18403,'coordinatestweets'!$A$3:$B$703,2,FALSE),"")</f>
        <v/>
      </c>
      <c r="R18403" s="1" t="s">
        <v>106183</v>
      </c>
      <c r="S18403" s="1"/>
      <c r="T18403" s="1"/>
      <c r="U18403" s="1" t="s">
        <v>47176</v>
      </c>
    </row>
    <row r="18404" spans="1:21" x14ac:dyDescent="0.3">
      <c r="A18404" s="1" t="s">
        <v>75653</v>
      </c>
      <c r="B18404" s="1" t="s">
        <v>6782</v>
      </c>
      <c r="C18404" s="1" t="s">
        <v>6783</v>
      </c>
      <c r="D18404" t="b">
        <v>0</v>
      </c>
      <c r="E18404" s="2">
        <v>43224.835046296299</v>
      </c>
      <c r="F18404" s="1" t="s">
        <v>93284</v>
      </c>
      <c r="H18404">
        <v>0</v>
      </c>
      <c r="I18404">
        <v>0</v>
      </c>
      <c r="J18404">
        <v>0</v>
      </c>
      <c r="K18404">
        <v>0</v>
      </c>
      <c r="L18404" s="1"/>
      <c r="M18404" s="1"/>
      <c r="N18404" s="1"/>
      <c r="O18404" s="1"/>
      <c r="P18404" s="1"/>
      <c r="Q18404" s="1" t="str">
        <f>IFERROR(VLOOKUP(F18404,'coordinatestweets'!$A$3:$B$703,2,FALSE),"")</f>
        <v/>
      </c>
      <c r="R18404" s="1" t="s">
        <v>106183</v>
      </c>
      <c r="S18404" s="1"/>
      <c r="T18404" s="1"/>
      <c r="U18404" s="1" t="s">
        <v>47177</v>
      </c>
    </row>
    <row r="18405" spans="1:21" x14ac:dyDescent="0.3">
      <c r="A18405" s="1" t="s">
        <v>46225</v>
      </c>
      <c r="B18405" s="1" t="s">
        <v>46226</v>
      </c>
      <c r="C18405" s="1" t="s">
        <v>46227</v>
      </c>
      <c r="D18405" t="b">
        <v>0</v>
      </c>
      <c r="E18405" s="2">
        <v>43224.807962962965</v>
      </c>
      <c r="F18405" s="1" t="s">
        <v>93285</v>
      </c>
      <c r="H18405">
        <v>1</v>
      </c>
      <c r="I18405">
        <v>0</v>
      </c>
      <c r="J18405">
        <v>0</v>
      </c>
      <c r="K18405">
        <v>0</v>
      </c>
      <c r="L18405" s="1"/>
      <c r="M18405" s="1"/>
      <c r="N18405" s="1"/>
      <c r="O18405" s="1"/>
      <c r="P18405" s="1"/>
      <c r="Q18405" s="1" t="str">
        <f>IFERROR(VLOOKUP(F18405,'coordinatestweets'!$A$3:$B$703,2,FALSE),"")</f>
        <v/>
      </c>
      <c r="R18405" s="1" t="s">
        <v>106183</v>
      </c>
      <c r="S18405" s="1"/>
      <c r="T18405" s="1"/>
      <c r="U18405" s="1" t="s">
        <v>47178</v>
      </c>
    </row>
    <row r="18406" spans="1:21" x14ac:dyDescent="0.3">
      <c r="A18406" s="1" t="s">
        <v>93286</v>
      </c>
      <c r="B18406" s="1" t="s">
        <v>47179</v>
      </c>
      <c r="C18406" s="1" t="s">
        <v>47180</v>
      </c>
      <c r="D18406" t="b">
        <v>0</v>
      </c>
      <c r="E18406" s="2">
        <v>43224.805752314816</v>
      </c>
      <c r="F18406" s="1" t="s">
        <v>93287</v>
      </c>
      <c r="H18406">
        <v>0</v>
      </c>
      <c r="I18406">
        <v>0</v>
      </c>
      <c r="J18406">
        <v>0</v>
      </c>
      <c r="K18406">
        <v>0</v>
      </c>
      <c r="L18406" s="1"/>
      <c r="M18406" s="1"/>
      <c r="N18406" s="1"/>
      <c r="O18406" s="1"/>
      <c r="P18406" s="1"/>
      <c r="Q18406" s="1" t="str">
        <f>IFERROR(VLOOKUP(F18406,'coordinatestweets'!$A$3:$B$703,2,FALSE),"")</f>
        <v/>
      </c>
      <c r="R18406" s="1" t="s">
        <v>106183</v>
      </c>
      <c r="S18406" s="1"/>
      <c r="T18406" s="1"/>
      <c r="U18406" s="1" t="s">
        <v>47181</v>
      </c>
    </row>
    <row r="18407" spans="1:21" x14ac:dyDescent="0.3">
      <c r="A18407" s="1" t="s">
        <v>47182</v>
      </c>
      <c r="B18407" s="1" t="s">
        <v>47183</v>
      </c>
      <c r="C18407" s="1" t="s">
        <v>47184</v>
      </c>
      <c r="D18407" t="b">
        <v>0</v>
      </c>
      <c r="E18407" s="2">
        <v>43224.803518518522</v>
      </c>
      <c r="F18407" s="1" t="s">
        <v>93288</v>
      </c>
      <c r="H18407">
        <v>0</v>
      </c>
      <c r="I18407">
        <v>0</v>
      </c>
      <c r="J18407">
        <v>0</v>
      </c>
      <c r="K18407">
        <v>0</v>
      </c>
      <c r="L18407" s="1"/>
      <c r="M18407" s="1"/>
      <c r="N18407" s="1"/>
      <c r="O18407" s="1"/>
      <c r="P18407" s="1"/>
      <c r="Q18407" s="1" t="str">
        <f>IFERROR(VLOOKUP(F18407,'coordinatestweets'!$A$3:$B$703,2,FALSE),"")</f>
        <v/>
      </c>
      <c r="R18407" s="1" t="s">
        <v>106183</v>
      </c>
      <c r="S18407" s="1"/>
      <c r="T18407" s="1"/>
      <c r="U18407" s="1" t="s">
        <v>47185</v>
      </c>
    </row>
    <row r="18408" spans="1:21" x14ac:dyDescent="0.3">
      <c r="A18408" s="1" t="s">
        <v>47186</v>
      </c>
      <c r="B18408" s="1" t="s">
        <v>47187</v>
      </c>
      <c r="C18408" s="1" t="s">
        <v>47188</v>
      </c>
      <c r="D18408" t="b">
        <v>0</v>
      </c>
      <c r="E18408" s="2">
        <v>43224.790543981479</v>
      </c>
      <c r="F18408" s="1" t="s">
        <v>93289</v>
      </c>
      <c r="H18408">
        <v>2</v>
      </c>
      <c r="I18408">
        <v>0</v>
      </c>
      <c r="J18408">
        <v>0</v>
      </c>
      <c r="K18408">
        <v>0</v>
      </c>
      <c r="L18408" s="1"/>
      <c r="M18408" s="1"/>
      <c r="N18408" s="1"/>
      <c r="O18408" s="1"/>
      <c r="P18408" s="1"/>
      <c r="Q18408" s="1" t="str">
        <f>IFERROR(VLOOKUP(F18408,'coordinatestweets'!$A$3:$B$703,2,FALSE),"")</f>
        <v/>
      </c>
      <c r="R18408" s="1" t="s">
        <v>106183</v>
      </c>
      <c r="S18408" s="1"/>
      <c r="T18408" s="1"/>
      <c r="U18408" s="1" t="s">
        <v>47189</v>
      </c>
    </row>
    <row r="18409" spans="1:21" x14ac:dyDescent="0.3">
      <c r="A18409" s="1" t="s">
        <v>46225</v>
      </c>
      <c r="B18409" s="1" t="s">
        <v>46226</v>
      </c>
      <c r="C18409" s="1" t="s">
        <v>46227</v>
      </c>
      <c r="D18409" t="b">
        <v>0</v>
      </c>
      <c r="E18409" s="2">
        <v>43224.788761574076</v>
      </c>
      <c r="F18409" s="1" t="s">
        <v>93290</v>
      </c>
      <c r="H18409">
        <v>1</v>
      </c>
      <c r="I18409">
        <v>0</v>
      </c>
      <c r="J18409">
        <v>0</v>
      </c>
      <c r="K18409">
        <v>0</v>
      </c>
      <c r="L18409" s="1"/>
      <c r="M18409" s="1"/>
      <c r="N18409" s="1"/>
      <c r="O18409" s="1"/>
      <c r="P18409" s="1"/>
      <c r="Q18409" s="1" t="str">
        <f>IFERROR(VLOOKUP(F18409,'coordinatestweets'!$A$3:$B$703,2,FALSE),"")</f>
        <v/>
      </c>
      <c r="R18409" s="1" t="s">
        <v>106183</v>
      </c>
      <c r="S18409" s="1"/>
      <c r="T18409" s="1"/>
      <c r="U18409" s="1" t="s">
        <v>47190</v>
      </c>
    </row>
    <row r="18410" spans="1:21" x14ac:dyDescent="0.3">
      <c r="A18410" s="1" t="s">
        <v>4881</v>
      </c>
      <c r="B18410" s="1" t="s">
        <v>4882</v>
      </c>
      <c r="C18410" s="1" t="s">
        <v>4883</v>
      </c>
      <c r="D18410" t="b">
        <v>0</v>
      </c>
      <c r="E18410" s="2">
        <v>43224.773726851854</v>
      </c>
      <c r="F18410" s="1" t="s">
        <v>93291</v>
      </c>
      <c r="H18410">
        <v>0</v>
      </c>
      <c r="I18410">
        <v>0</v>
      </c>
      <c r="J18410">
        <v>0</v>
      </c>
      <c r="K18410">
        <v>0</v>
      </c>
      <c r="L18410" s="1"/>
      <c r="M18410" s="1"/>
      <c r="N18410" s="1"/>
      <c r="O18410" s="1"/>
      <c r="P18410" s="1"/>
      <c r="Q18410" s="1" t="str">
        <f>IFERROR(VLOOKUP(F18410,'coordinatestweets'!$A$3:$B$703,2,FALSE),"")</f>
        <v/>
      </c>
      <c r="R18410" s="1" t="s">
        <v>106183</v>
      </c>
      <c r="S18410" s="1"/>
      <c r="T18410" s="1"/>
      <c r="U18410" s="1" t="s">
        <v>18867</v>
      </c>
    </row>
    <row r="18411" spans="1:21" x14ac:dyDescent="0.3">
      <c r="A18411" s="1" t="s">
        <v>8565</v>
      </c>
      <c r="B18411" s="1" t="s">
        <v>8566</v>
      </c>
      <c r="C18411" s="1" t="s">
        <v>8566</v>
      </c>
      <c r="D18411" t="b">
        <v>1</v>
      </c>
      <c r="E18411" s="2">
        <v>43224.773136574076</v>
      </c>
      <c r="F18411" s="1" t="s">
        <v>93292</v>
      </c>
      <c r="H18411">
        <v>1</v>
      </c>
      <c r="I18411">
        <v>0</v>
      </c>
      <c r="J18411">
        <v>0</v>
      </c>
      <c r="K18411">
        <v>0</v>
      </c>
      <c r="L18411" s="1"/>
      <c r="M18411" s="1"/>
      <c r="N18411" s="1"/>
      <c r="O18411" s="1"/>
      <c r="P18411" s="1"/>
      <c r="Q18411" s="1" t="str">
        <f>IFERROR(VLOOKUP(F18411,'coordinatestweets'!$A$3:$B$703,2,FALSE),"")</f>
        <v/>
      </c>
      <c r="R18411" s="1" t="s">
        <v>106183</v>
      </c>
      <c r="S18411" s="1"/>
      <c r="T18411" s="1"/>
      <c r="U18411" s="1" t="s">
        <v>47191</v>
      </c>
    </row>
    <row r="18412" spans="1:21" x14ac:dyDescent="0.3">
      <c r="A18412" s="1" t="s">
        <v>75722</v>
      </c>
      <c r="B18412" s="1" t="s">
        <v>6954</v>
      </c>
      <c r="C18412" s="1" t="s">
        <v>6955</v>
      </c>
      <c r="D18412" t="b">
        <v>0</v>
      </c>
      <c r="E18412" s="2">
        <v>43224.759756944448</v>
      </c>
      <c r="F18412" s="1" t="s">
        <v>93293</v>
      </c>
      <c r="H18412">
        <v>1</v>
      </c>
      <c r="I18412">
        <v>0</v>
      </c>
      <c r="J18412">
        <v>0</v>
      </c>
      <c r="K18412">
        <v>1</v>
      </c>
      <c r="L18412" s="1"/>
      <c r="M18412" s="1"/>
      <c r="N18412" s="1"/>
      <c r="O18412" s="1"/>
      <c r="P18412" s="1"/>
      <c r="Q18412" s="1" t="str">
        <f>IFERROR(VLOOKUP(F18412,'coordinatestweets'!$A$3:$B$703,2,FALSE),"")</f>
        <v/>
      </c>
      <c r="R18412" s="1" t="s">
        <v>106183</v>
      </c>
      <c r="S18412" s="1"/>
      <c r="T18412" s="1"/>
      <c r="U18412" s="1" t="s">
        <v>47192</v>
      </c>
    </row>
    <row r="18413" spans="1:21" x14ac:dyDescent="0.3">
      <c r="A18413" s="1" t="s">
        <v>47193</v>
      </c>
      <c r="B18413" s="1" t="s">
        <v>47194</v>
      </c>
      <c r="C18413" s="1" t="s">
        <v>47195</v>
      </c>
      <c r="D18413" t="b">
        <v>0</v>
      </c>
      <c r="E18413" s="2">
        <v>43224.75508101852</v>
      </c>
      <c r="F18413" s="1" t="s">
        <v>93294</v>
      </c>
      <c r="H18413">
        <v>0</v>
      </c>
      <c r="I18413">
        <v>0</v>
      </c>
      <c r="J18413">
        <v>0</v>
      </c>
      <c r="K18413">
        <v>0</v>
      </c>
      <c r="L18413" s="1"/>
      <c r="M18413" s="1"/>
      <c r="N18413" s="1"/>
      <c r="O18413" s="1"/>
      <c r="P18413" s="1"/>
      <c r="Q18413" s="1" t="str">
        <f>IFERROR(VLOOKUP(F18413,'coordinatestweets'!$A$3:$B$703,2,FALSE),"")</f>
        <v/>
      </c>
      <c r="R18413" s="1" t="s">
        <v>106183</v>
      </c>
      <c r="S18413" s="1"/>
      <c r="T18413" s="1"/>
      <c r="U18413" s="1" t="s">
        <v>47196</v>
      </c>
    </row>
    <row r="18414" spans="1:21" x14ac:dyDescent="0.3">
      <c r="A18414" s="1" t="s">
        <v>47197</v>
      </c>
      <c r="B18414" s="1" t="s">
        <v>47198</v>
      </c>
      <c r="C18414" s="1" t="s">
        <v>47199</v>
      </c>
      <c r="D18414" t="b">
        <v>0</v>
      </c>
      <c r="E18414" s="2">
        <v>43224.754641203705</v>
      </c>
      <c r="F18414" s="1" t="s">
        <v>93295</v>
      </c>
      <c r="H18414">
        <v>0</v>
      </c>
      <c r="I18414">
        <v>0</v>
      </c>
      <c r="J18414">
        <v>0</v>
      </c>
      <c r="K18414">
        <v>0</v>
      </c>
      <c r="L18414" s="1"/>
      <c r="M18414" s="1"/>
      <c r="N18414" s="1"/>
      <c r="O18414" s="1"/>
      <c r="P18414" s="1"/>
      <c r="Q18414" s="1" t="str">
        <f>IFERROR(VLOOKUP(F18414,'coordinatestweets'!$A$3:$B$703,2,FALSE),"")</f>
        <v/>
      </c>
      <c r="R18414" s="1" t="s">
        <v>106183</v>
      </c>
      <c r="S18414" s="1"/>
      <c r="T18414" s="1"/>
      <c r="U18414" s="1" t="s">
        <v>47200</v>
      </c>
    </row>
    <row r="18415" spans="1:21" x14ac:dyDescent="0.3">
      <c r="A18415" s="1" t="s">
        <v>47201</v>
      </c>
      <c r="B18415" s="1" t="s">
        <v>47202</v>
      </c>
      <c r="C18415" s="1" t="s">
        <v>47203</v>
      </c>
      <c r="D18415" t="b">
        <v>0</v>
      </c>
      <c r="E18415" s="2">
        <v>43224.716782407406</v>
      </c>
      <c r="F18415" s="1" t="s">
        <v>93296</v>
      </c>
      <c r="H18415">
        <v>0</v>
      </c>
      <c r="I18415">
        <v>0</v>
      </c>
      <c r="J18415">
        <v>0</v>
      </c>
      <c r="K18415">
        <v>0</v>
      </c>
      <c r="L18415" s="1"/>
      <c r="M18415" s="1"/>
      <c r="N18415" s="1"/>
      <c r="O18415" s="1"/>
      <c r="P18415" s="1"/>
      <c r="Q18415" s="1" t="str">
        <f>IFERROR(VLOOKUP(F18415,'coordinatestweets'!$A$3:$B$703,2,FALSE),"")</f>
        <v/>
      </c>
      <c r="R18415" s="1" t="s">
        <v>106183</v>
      </c>
      <c r="S18415" s="1"/>
      <c r="T18415" s="1"/>
      <c r="U18415" s="1" t="s">
        <v>47204</v>
      </c>
    </row>
    <row r="18416" spans="1:21" x14ac:dyDescent="0.3">
      <c r="A18416" s="1" t="s">
        <v>47205</v>
      </c>
      <c r="B18416" s="1" t="s">
        <v>47206</v>
      </c>
      <c r="C18416" s="1" t="s">
        <v>47207</v>
      </c>
      <c r="D18416" t="b">
        <v>0</v>
      </c>
      <c r="E18416" s="2">
        <v>43224.68855324074</v>
      </c>
      <c r="F18416" s="1" t="s">
        <v>93297</v>
      </c>
      <c r="H18416">
        <v>1</v>
      </c>
      <c r="I18416">
        <v>0</v>
      </c>
      <c r="J18416">
        <v>0</v>
      </c>
      <c r="K18416">
        <v>0</v>
      </c>
      <c r="L18416" s="1"/>
      <c r="M18416" s="1"/>
      <c r="N18416" s="1"/>
      <c r="O18416" s="1"/>
      <c r="P18416" s="1"/>
      <c r="Q18416" s="1" t="str">
        <f>IFERROR(VLOOKUP(F18416,'coordinatestweets'!$A$3:$B$703,2,FALSE),"")</f>
        <v/>
      </c>
      <c r="R18416" s="1" t="s">
        <v>106183</v>
      </c>
      <c r="S18416" s="1"/>
      <c r="T18416" s="1"/>
      <c r="U18416" s="1" t="s">
        <v>47208</v>
      </c>
    </row>
    <row r="18417" spans="1:21" x14ac:dyDescent="0.3">
      <c r="A18417" s="1" t="s">
        <v>47209</v>
      </c>
      <c r="B18417" s="1" t="s">
        <v>47210</v>
      </c>
      <c r="C18417" s="1" t="s">
        <v>47211</v>
      </c>
      <c r="D18417" t="b">
        <v>0</v>
      </c>
      <c r="E18417" s="2">
        <v>43224.684386574074</v>
      </c>
      <c r="F18417" s="1" t="s">
        <v>93298</v>
      </c>
      <c r="H18417">
        <v>3</v>
      </c>
      <c r="I18417">
        <v>0</v>
      </c>
      <c r="J18417">
        <v>0</v>
      </c>
      <c r="K18417">
        <v>2</v>
      </c>
      <c r="L18417" s="1"/>
      <c r="M18417" s="1"/>
      <c r="N18417" s="1"/>
      <c r="O18417" s="1"/>
      <c r="P18417" s="1"/>
      <c r="Q18417" s="1" t="str">
        <f>IFERROR(VLOOKUP(F18417,'coordinatestweets'!$A$3:$B$703,2,FALSE),"")</f>
        <v/>
      </c>
      <c r="R18417" s="1" t="s">
        <v>106183</v>
      </c>
      <c r="S18417" s="1"/>
      <c r="T18417" s="1"/>
      <c r="U18417" s="1" t="s">
        <v>47212</v>
      </c>
    </row>
    <row r="18418" spans="1:21" x14ac:dyDescent="0.3">
      <c r="A18418" s="1" t="s">
        <v>3945</v>
      </c>
      <c r="B18418" s="1" t="s">
        <v>3946</v>
      </c>
      <c r="C18418" s="1" t="s">
        <v>3947</v>
      </c>
      <c r="D18418" t="b">
        <v>1</v>
      </c>
      <c r="E18418" s="2">
        <v>43224.672569444447</v>
      </c>
      <c r="F18418" s="1" t="s">
        <v>93299</v>
      </c>
      <c r="H18418">
        <v>25</v>
      </c>
      <c r="I18418">
        <v>0</v>
      </c>
      <c r="J18418">
        <v>0</v>
      </c>
      <c r="K18418">
        <v>4</v>
      </c>
      <c r="L18418" s="1"/>
      <c r="M18418" s="1"/>
      <c r="N18418" s="1"/>
      <c r="O18418" s="1"/>
      <c r="P18418" s="1"/>
      <c r="Q18418" s="1" t="str">
        <f>IFERROR(VLOOKUP(F18418,'coordinatestweets'!$A$3:$B$703,2,FALSE),"")</f>
        <v/>
      </c>
      <c r="R18418" s="1" t="s">
        <v>106183</v>
      </c>
      <c r="S18418" s="1"/>
      <c r="T18418" s="1"/>
      <c r="U18418" s="1" t="s">
        <v>47213</v>
      </c>
    </row>
    <row r="18419" spans="1:21" x14ac:dyDescent="0.3">
      <c r="A18419" s="1" t="s">
        <v>32581</v>
      </c>
      <c r="B18419" s="1" t="s">
        <v>32582</v>
      </c>
      <c r="C18419" s="1" t="s">
        <v>32583</v>
      </c>
      <c r="D18419" t="b">
        <v>0</v>
      </c>
      <c r="E18419" s="2">
        <v>43224.669849537036</v>
      </c>
      <c r="F18419" s="1" t="s">
        <v>93300</v>
      </c>
      <c r="H18419">
        <v>0</v>
      </c>
      <c r="I18419">
        <v>0</v>
      </c>
      <c r="J18419">
        <v>0</v>
      </c>
      <c r="K18419">
        <v>0</v>
      </c>
      <c r="L18419" s="1"/>
      <c r="M18419" s="1"/>
      <c r="N18419" s="1"/>
      <c r="O18419" s="1"/>
      <c r="P18419" s="1"/>
      <c r="Q18419" s="1" t="str">
        <f>IFERROR(VLOOKUP(F18419,'coordinatestweets'!$A$3:$B$703,2,FALSE),"")</f>
        <v/>
      </c>
      <c r="R18419" s="1" t="s">
        <v>106183</v>
      </c>
      <c r="S18419" s="1"/>
      <c r="T18419" s="1"/>
      <c r="U18419" s="1" t="s">
        <v>47214</v>
      </c>
    </row>
    <row r="18420" spans="1:21" x14ac:dyDescent="0.3">
      <c r="A18420" s="1" t="s">
        <v>4284</v>
      </c>
      <c r="B18420" s="1" t="s">
        <v>4285</v>
      </c>
      <c r="C18420" s="1" t="s">
        <v>4286</v>
      </c>
      <c r="D18420" t="b">
        <v>0</v>
      </c>
      <c r="E18420" s="2">
        <v>43224.669085648151</v>
      </c>
      <c r="F18420" s="1" t="s">
        <v>93301</v>
      </c>
      <c r="H18420">
        <v>3</v>
      </c>
      <c r="I18420">
        <v>0</v>
      </c>
      <c r="J18420">
        <v>0</v>
      </c>
      <c r="K18420">
        <v>0</v>
      </c>
      <c r="L18420" s="1"/>
      <c r="M18420" s="1"/>
      <c r="N18420" s="1"/>
      <c r="O18420" s="1"/>
      <c r="P18420" s="1"/>
      <c r="Q18420" s="1" t="str">
        <f>IFERROR(VLOOKUP(F18420,'coordinatestweets'!$A$3:$B$703,2,FALSE),"")</f>
        <v/>
      </c>
      <c r="R18420" s="1" t="s">
        <v>106183</v>
      </c>
      <c r="S18420" s="1"/>
      <c r="T18420" s="1"/>
      <c r="U18420" s="1" t="s">
        <v>47215</v>
      </c>
    </row>
    <row r="18421" spans="1:21" x14ac:dyDescent="0.3">
      <c r="A18421" s="1" t="s">
        <v>24658</v>
      </c>
      <c r="B18421" s="1" t="s">
        <v>24659</v>
      </c>
      <c r="C18421" s="1" t="s">
        <v>24660</v>
      </c>
      <c r="D18421" t="b">
        <v>0</v>
      </c>
      <c r="E18421" s="2">
        <v>43224.66684027778</v>
      </c>
      <c r="F18421" s="1" t="s">
        <v>93302</v>
      </c>
      <c r="H18421">
        <v>1</v>
      </c>
      <c r="I18421">
        <v>0</v>
      </c>
      <c r="J18421">
        <v>0</v>
      </c>
      <c r="K18421">
        <v>0</v>
      </c>
      <c r="L18421" s="1"/>
      <c r="M18421" s="1"/>
      <c r="N18421" s="1"/>
      <c r="O18421" s="1"/>
      <c r="P18421" s="1"/>
      <c r="Q18421" s="1" t="str">
        <f>IFERROR(VLOOKUP(F18421,'coordinatestweets'!$A$3:$B$703,2,FALSE),"")</f>
        <v/>
      </c>
      <c r="R18421" s="1" t="s">
        <v>106183</v>
      </c>
      <c r="S18421" s="1"/>
      <c r="T18421" s="1"/>
      <c r="U18421" s="1" t="s">
        <v>47216</v>
      </c>
    </row>
    <row r="18422" spans="1:21" x14ac:dyDescent="0.3">
      <c r="A18422" s="1" t="s">
        <v>4284</v>
      </c>
      <c r="B18422" s="1" t="s">
        <v>4285</v>
      </c>
      <c r="C18422" s="1" t="s">
        <v>4286</v>
      </c>
      <c r="D18422" t="b">
        <v>0</v>
      </c>
      <c r="E18422" s="2">
        <v>43224.662986111114</v>
      </c>
      <c r="F18422" s="1" t="s">
        <v>93303</v>
      </c>
      <c r="H18422">
        <v>3</v>
      </c>
      <c r="I18422">
        <v>0</v>
      </c>
      <c r="J18422">
        <v>0</v>
      </c>
      <c r="K18422">
        <v>0</v>
      </c>
      <c r="L18422" s="1"/>
      <c r="M18422" s="1"/>
      <c r="N18422" s="1"/>
      <c r="O18422" s="1"/>
      <c r="P18422" s="1"/>
      <c r="Q18422" s="1" t="str">
        <f>IFERROR(VLOOKUP(F18422,'coordinatestweets'!$A$3:$B$703,2,FALSE),"")</f>
        <v/>
      </c>
      <c r="R18422" s="1" t="s">
        <v>106183</v>
      </c>
      <c r="S18422" s="1"/>
      <c r="T18422" s="1"/>
      <c r="U18422" s="1" t="s">
        <v>47217</v>
      </c>
    </row>
    <row r="18423" spans="1:21" x14ac:dyDescent="0.3">
      <c r="A18423" s="1" t="s">
        <v>4284</v>
      </c>
      <c r="B18423" s="1" t="s">
        <v>4285</v>
      </c>
      <c r="C18423" s="1" t="s">
        <v>4286</v>
      </c>
      <c r="D18423" t="b">
        <v>0</v>
      </c>
      <c r="E18423" s="2">
        <v>43224.659560185188</v>
      </c>
      <c r="F18423" s="1" t="s">
        <v>93304</v>
      </c>
      <c r="H18423">
        <v>1</v>
      </c>
      <c r="I18423">
        <v>0</v>
      </c>
      <c r="J18423">
        <v>0</v>
      </c>
      <c r="K18423">
        <v>0</v>
      </c>
      <c r="L18423" s="1"/>
      <c r="M18423" s="1"/>
      <c r="N18423" s="1"/>
      <c r="O18423" s="1"/>
      <c r="P18423" s="1"/>
      <c r="Q18423" s="1" t="str">
        <f>IFERROR(VLOOKUP(F18423,'coordinatestweets'!$A$3:$B$703,2,FALSE),"")</f>
        <v/>
      </c>
      <c r="R18423" s="1" t="s">
        <v>106183</v>
      </c>
      <c r="S18423" s="1"/>
      <c r="T18423" s="1"/>
      <c r="U18423" s="1" t="s">
        <v>47218</v>
      </c>
    </row>
    <row r="18424" spans="1:21" x14ac:dyDescent="0.3">
      <c r="A18424" s="1" t="s">
        <v>47219</v>
      </c>
      <c r="B18424" s="1" t="s">
        <v>47220</v>
      </c>
      <c r="C18424" s="1" t="s">
        <v>47221</v>
      </c>
      <c r="D18424" t="b">
        <v>0</v>
      </c>
      <c r="E18424" s="2">
        <v>43224.653912037036</v>
      </c>
      <c r="F18424" s="1" t="s">
        <v>93305</v>
      </c>
      <c r="H18424">
        <v>2</v>
      </c>
      <c r="I18424">
        <v>0</v>
      </c>
      <c r="J18424">
        <v>0</v>
      </c>
      <c r="K18424">
        <v>0</v>
      </c>
      <c r="L18424" s="1"/>
      <c r="M18424" s="1"/>
      <c r="N18424" s="1"/>
      <c r="O18424" s="1"/>
      <c r="P18424" s="1"/>
      <c r="Q18424" s="1" t="str">
        <f>IFERROR(VLOOKUP(F18424,'coordinatestweets'!$A$3:$B$703,2,FALSE),"")</f>
        <v/>
      </c>
      <c r="R18424" s="1" t="s">
        <v>106183</v>
      </c>
      <c r="S18424" s="1"/>
      <c r="T18424" s="1"/>
      <c r="U18424" s="1" t="s">
        <v>47222</v>
      </c>
    </row>
    <row r="18425" spans="1:21" x14ac:dyDescent="0.3">
      <c r="A18425" s="1" t="s">
        <v>1834</v>
      </c>
      <c r="B18425" s="1" t="s">
        <v>1835</v>
      </c>
      <c r="C18425" s="1" t="s">
        <v>1836</v>
      </c>
      <c r="D18425" t="b">
        <v>0</v>
      </c>
      <c r="E18425" s="2">
        <v>43224.633425925924</v>
      </c>
      <c r="F18425" s="1" t="s">
        <v>93306</v>
      </c>
      <c r="H18425">
        <v>0</v>
      </c>
      <c r="I18425">
        <v>0</v>
      </c>
      <c r="J18425">
        <v>0</v>
      </c>
      <c r="K18425">
        <v>0</v>
      </c>
      <c r="L18425" s="1"/>
      <c r="M18425" s="1"/>
      <c r="N18425" s="1"/>
      <c r="O18425" s="1"/>
      <c r="P18425" s="1"/>
      <c r="Q18425" s="1" t="str">
        <f>IFERROR(VLOOKUP(F18425,'coordinatestweets'!$A$3:$B$703,2,FALSE),"")</f>
        <v/>
      </c>
      <c r="R18425" s="1" t="s">
        <v>106183</v>
      </c>
      <c r="S18425" s="1"/>
      <c r="T18425" s="1"/>
      <c r="U18425" s="1" t="s">
        <v>47223</v>
      </c>
    </row>
    <row r="18426" spans="1:21" x14ac:dyDescent="0.3">
      <c r="A18426" s="1" t="s">
        <v>75804</v>
      </c>
      <c r="B18426" s="1" t="s">
        <v>7153</v>
      </c>
      <c r="C18426" s="1" t="s">
        <v>7154</v>
      </c>
      <c r="D18426" t="b">
        <v>0</v>
      </c>
      <c r="E18426" s="2">
        <v>43224.625925925924</v>
      </c>
      <c r="F18426" s="1" t="s">
        <v>93308</v>
      </c>
      <c r="H18426">
        <v>2</v>
      </c>
      <c r="I18426">
        <v>0</v>
      </c>
      <c r="J18426">
        <v>0</v>
      </c>
      <c r="K18426">
        <v>0</v>
      </c>
      <c r="L18426" s="1" t="s">
        <v>1751</v>
      </c>
      <c r="M18426" s="1" t="s">
        <v>22</v>
      </c>
      <c r="N18426" s="1" t="s">
        <v>23</v>
      </c>
      <c r="O18426" s="1" t="s">
        <v>22</v>
      </c>
      <c r="P18426" s="1" t="s">
        <v>12</v>
      </c>
      <c r="Q18426" s="1" t="str">
        <f>IFERROR(VLOOKUP(F18426,'coordinatestweets'!$A$3:$B$703,2,FALSE),"")</f>
        <v>[-53.2, -10.3333333]</v>
      </c>
      <c r="R18426" s="1" t="s">
        <v>106184</v>
      </c>
      <c r="S18426" s="1"/>
      <c r="T18426" s="1"/>
      <c r="U18426" s="1" t="s">
        <v>47224</v>
      </c>
    </row>
    <row r="18427" spans="1:21" x14ac:dyDescent="0.3">
      <c r="A18427" s="1" t="s">
        <v>73269</v>
      </c>
      <c r="B18427" s="1" t="s">
        <v>91</v>
      </c>
      <c r="C18427" s="1" t="s">
        <v>92</v>
      </c>
      <c r="D18427" t="b">
        <v>0</v>
      </c>
      <c r="E18427" s="2">
        <v>43224.624988425923</v>
      </c>
      <c r="F18427" s="1" t="s">
        <v>93309</v>
      </c>
      <c r="H18427">
        <v>0</v>
      </c>
      <c r="I18427">
        <v>0</v>
      </c>
      <c r="J18427">
        <v>0</v>
      </c>
      <c r="K18427">
        <v>0</v>
      </c>
      <c r="L18427" s="1"/>
      <c r="M18427" s="1"/>
      <c r="N18427" s="1"/>
      <c r="O18427" s="1"/>
      <c r="P18427" s="1"/>
      <c r="Q18427" s="1" t="str">
        <f>IFERROR(VLOOKUP(F18427,'coordinatestweets'!$A$3:$B$703,2,FALSE),"")</f>
        <v/>
      </c>
      <c r="R18427" s="1" t="s">
        <v>106183</v>
      </c>
      <c r="S18427" s="1"/>
      <c r="T18427" s="1"/>
      <c r="U18427" s="1" t="s">
        <v>47225</v>
      </c>
    </row>
    <row r="18428" spans="1:21" x14ac:dyDescent="0.3">
      <c r="A18428" s="1" t="s">
        <v>40247</v>
      </c>
      <c r="B18428" s="1" t="s">
        <v>40248</v>
      </c>
      <c r="C18428" s="1" t="s">
        <v>40249</v>
      </c>
      <c r="D18428" t="b">
        <v>0</v>
      </c>
      <c r="E18428" s="2">
        <v>43224.623159722221</v>
      </c>
      <c r="F18428" s="1" t="s">
        <v>93310</v>
      </c>
      <c r="H18428">
        <v>0</v>
      </c>
      <c r="I18428">
        <v>0</v>
      </c>
      <c r="J18428">
        <v>0</v>
      </c>
      <c r="K18428">
        <v>0</v>
      </c>
      <c r="L18428" s="1"/>
      <c r="M18428" s="1"/>
      <c r="N18428" s="1"/>
      <c r="O18428" s="1"/>
      <c r="P18428" s="1"/>
      <c r="Q18428" s="1" t="str">
        <f>IFERROR(VLOOKUP(F18428,'coordinatestweets'!$A$3:$B$703,2,FALSE),"")</f>
        <v/>
      </c>
      <c r="R18428" s="1" t="s">
        <v>106183</v>
      </c>
      <c r="S18428" s="1"/>
      <c r="T18428" s="1"/>
      <c r="U18428" s="1" t="s">
        <v>47226</v>
      </c>
    </row>
    <row r="18429" spans="1:21" x14ac:dyDescent="0.3">
      <c r="A18429" s="1" t="s">
        <v>33953</v>
      </c>
      <c r="B18429" s="1" t="s">
        <v>33954</v>
      </c>
      <c r="C18429" s="1" t="s">
        <v>33955</v>
      </c>
      <c r="D18429" t="b">
        <v>0</v>
      </c>
      <c r="E18429" s="2">
        <v>43224.61310185185</v>
      </c>
      <c r="F18429" s="1" t="s">
        <v>93311</v>
      </c>
      <c r="H18429">
        <v>0</v>
      </c>
      <c r="I18429">
        <v>0</v>
      </c>
      <c r="J18429">
        <v>0</v>
      </c>
      <c r="K18429">
        <v>0</v>
      </c>
      <c r="L18429" s="1"/>
      <c r="M18429" s="1"/>
      <c r="N18429" s="1"/>
      <c r="O18429" s="1"/>
      <c r="P18429" s="1"/>
      <c r="Q18429" s="1" t="str">
        <f>IFERROR(VLOOKUP(F18429,'coordinatestweets'!$A$3:$B$703,2,FALSE),"")</f>
        <v/>
      </c>
      <c r="R18429" s="1" t="s">
        <v>106183</v>
      </c>
      <c r="S18429" s="1"/>
      <c r="T18429" s="1"/>
      <c r="U18429" s="1" t="s">
        <v>47227</v>
      </c>
    </row>
    <row r="18430" spans="1:21" x14ac:dyDescent="0.3">
      <c r="A18430" s="1" t="s">
        <v>47228</v>
      </c>
      <c r="B18430" s="1" t="s">
        <v>47229</v>
      </c>
      <c r="C18430" s="1" t="s">
        <v>47230</v>
      </c>
      <c r="D18430" t="b">
        <v>0</v>
      </c>
      <c r="E18430" s="2">
        <v>43224.60765046296</v>
      </c>
      <c r="F18430" s="1" t="s">
        <v>93312</v>
      </c>
      <c r="H18430">
        <v>0</v>
      </c>
      <c r="I18430">
        <v>0</v>
      </c>
      <c r="J18430">
        <v>0</v>
      </c>
      <c r="K18430">
        <v>0</v>
      </c>
      <c r="L18430" s="1"/>
      <c r="M18430" s="1"/>
      <c r="N18430" s="1"/>
      <c r="O18430" s="1"/>
      <c r="P18430" s="1"/>
      <c r="Q18430" s="1" t="str">
        <f>IFERROR(VLOOKUP(F18430,'coordinatestweets'!$A$3:$B$703,2,FALSE),"")</f>
        <v/>
      </c>
      <c r="R18430" s="1" t="s">
        <v>106183</v>
      </c>
      <c r="S18430" s="1"/>
      <c r="T18430" s="1"/>
      <c r="U18430" s="1" t="s">
        <v>47231</v>
      </c>
    </row>
    <row r="18431" spans="1:21" x14ac:dyDescent="0.3">
      <c r="A18431" s="1" t="s">
        <v>3945</v>
      </c>
      <c r="B18431" s="1" t="s">
        <v>3946</v>
      </c>
      <c r="C18431" s="1" t="s">
        <v>3947</v>
      </c>
      <c r="D18431" t="b">
        <v>1</v>
      </c>
      <c r="E18431" s="2">
        <v>43224.60527777778</v>
      </c>
      <c r="F18431" s="1" t="s">
        <v>93313</v>
      </c>
      <c r="H18431">
        <v>0</v>
      </c>
      <c r="I18431">
        <v>0</v>
      </c>
      <c r="J18431">
        <v>0</v>
      </c>
      <c r="K18431">
        <v>0</v>
      </c>
      <c r="L18431" s="1"/>
      <c r="M18431" s="1"/>
      <c r="N18431" s="1"/>
      <c r="O18431" s="1"/>
      <c r="P18431" s="1"/>
      <c r="Q18431" s="1" t="str">
        <f>IFERROR(VLOOKUP(F18431,'coordinatestweets'!$A$3:$B$703,2,FALSE),"")</f>
        <v/>
      </c>
      <c r="R18431" s="1" t="s">
        <v>106183</v>
      </c>
      <c r="S18431" s="1"/>
      <c r="T18431" s="1"/>
      <c r="U18431" s="1" t="s">
        <v>47232</v>
      </c>
    </row>
    <row r="18432" spans="1:21" x14ac:dyDescent="0.3">
      <c r="A18432" s="1" t="s">
        <v>47233</v>
      </c>
      <c r="B18432" s="1" t="s">
        <v>47234</v>
      </c>
      <c r="C18432" s="1" t="s">
        <v>47235</v>
      </c>
      <c r="D18432" t="b">
        <v>0</v>
      </c>
      <c r="E18432" s="2">
        <v>43224.605208333334</v>
      </c>
      <c r="F18432" s="1" t="s">
        <v>93314</v>
      </c>
      <c r="H18432">
        <v>0</v>
      </c>
      <c r="I18432">
        <v>0</v>
      </c>
      <c r="J18432">
        <v>0</v>
      </c>
      <c r="K18432">
        <v>0</v>
      </c>
      <c r="L18432" s="1" t="s">
        <v>122</v>
      </c>
      <c r="M18432" s="1" t="s">
        <v>22</v>
      </c>
      <c r="N18432" s="1" t="s">
        <v>23</v>
      </c>
      <c r="O18432" s="1" t="s">
        <v>123</v>
      </c>
      <c r="P18432" s="1" t="s">
        <v>25</v>
      </c>
      <c r="Q18432" s="1" t="s">
        <v>13120</v>
      </c>
      <c r="R18432" s="1" t="s">
        <v>106183</v>
      </c>
      <c r="S18432" s="1"/>
      <c r="T18432" s="1"/>
      <c r="U18432" s="1" t="s">
        <v>47236</v>
      </c>
    </row>
    <row r="18433" spans="1:21" x14ac:dyDescent="0.3">
      <c r="A18433" s="1" t="s">
        <v>1438</v>
      </c>
      <c r="B18433" s="1" t="s">
        <v>1439</v>
      </c>
      <c r="C18433" s="1" t="s">
        <v>1440</v>
      </c>
      <c r="D18433" t="b">
        <v>1</v>
      </c>
      <c r="E18433" s="2">
        <v>43224.604861111111</v>
      </c>
      <c r="F18433" s="1" t="s">
        <v>93315</v>
      </c>
      <c r="H18433">
        <v>8</v>
      </c>
      <c r="I18433">
        <v>0</v>
      </c>
      <c r="J18433">
        <v>0</v>
      </c>
      <c r="K18433">
        <v>4</v>
      </c>
      <c r="L18433" s="1"/>
      <c r="M18433" s="1"/>
      <c r="N18433" s="1"/>
      <c r="O18433" s="1"/>
      <c r="P18433" s="1"/>
      <c r="Q18433" s="1" t="str">
        <f>IFERROR(VLOOKUP(F18433,'coordinatestweets'!$A$3:$B$703,2,FALSE),"")</f>
        <v/>
      </c>
      <c r="R18433" s="1" t="s">
        <v>106183</v>
      </c>
      <c r="S18433" s="1"/>
      <c r="T18433" s="1"/>
      <c r="U18433" s="1" t="s">
        <v>47237</v>
      </c>
    </row>
    <row r="18434" spans="1:21" x14ac:dyDescent="0.3">
      <c r="A18434" s="1" t="s">
        <v>3945</v>
      </c>
      <c r="B18434" s="1" t="s">
        <v>3946</v>
      </c>
      <c r="C18434" s="1" t="s">
        <v>3947</v>
      </c>
      <c r="D18434" t="b">
        <v>1</v>
      </c>
      <c r="E18434" s="2">
        <v>43224.604166666664</v>
      </c>
      <c r="F18434" s="1" t="s">
        <v>93316</v>
      </c>
      <c r="H18434">
        <v>0</v>
      </c>
      <c r="I18434">
        <v>0</v>
      </c>
      <c r="J18434">
        <v>0</v>
      </c>
      <c r="K18434">
        <v>0</v>
      </c>
      <c r="L18434" s="1"/>
      <c r="M18434" s="1"/>
      <c r="N18434" s="1"/>
      <c r="O18434" s="1"/>
      <c r="P18434" s="1"/>
      <c r="Q18434" s="1" t="str">
        <f>IFERROR(VLOOKUP(F18434,'coordinatestweets'!$A$3:$B$703,2,FALSE),"")</f>
        <v/>
      </c>
      <c r="R18434" s="1" t="s">
        <v>106183</v>
      </c>
      <c r="S18434" s="1"/>
      <c r="T18434" s="1"/>
      <c r="U18434" s="1" t="s">
        <v>47238</v>
      </c>
    </row>
    <row r="18435" spans="1:21" x14ac:dyDescent="0.3">
      <c r="A18435" s="1" t="s">
        <v>39863</v>
      </c>
      <c r="B18435" s="1" t="s">
        <v>39864</v>
      </c>
      <c r="C18435" s="1" t="s">
        <v>39865</v>
      </c>
      <c r="D18435" t="b">
        <v>0</v>
      </c>
      <c r="E18435" s="2">
        <v>43224.596319444441</v>
      </c>
      <c r="F18435" s="1" t="s">
        <v>93317</v>
      </c>
      <c r="H18435">
        <v>0</v>
      </c>
      <c r="I18435">
        <v>0</v>
      </c>
      <c r="J18435">
        <v>0</v>
      </c>
      <c r="K18435">
        <v>0</v>
      </c>
      <c r="L18435" s="1"/>
      <c r="M18435" s="1"/>
      <c r="N18435" s="1"/>
      <c r="O18435" s="1"/>
      <c r="P18435" s="1"/>
      <c r="Q18435" s="1" t="str">
        <f>IFERROR(VLOOKUP(F18435,'coordinatestweets'!$A$3:$B$703,2,FALSE),"")</f>
        <v/>
      </c>
      <c r="R18435" s="1" t="s">
        <v>106183</v>
      </c>
      <c r="S18435" s="1"/>
      <c r="T18435" s="1"/>
      <c r="U18435" s="1" t="s">
        <v>47239</v>
      </c>
    </row>
    <row r="18436" spans="1:21" x14ac:dyDescent="0.3">
      <c r="A18436" s="1" t="s">
        <v>3945</v>
      </c>
      <c r="B18436" s="1" t="s">
        <v>3946</v>
      </c>
      <c r="C18436" s="1" t="s">
        <v>3947</v>
      </c>
      <c r="D18436" t="b">
        <v>1</v>
      </c>
      <c r="E18436" s="2">
        <v>43224.59275462963</v>
      </c>
      <c r="F18436" s="1" t="s">
        <v>93318</v>
      </c>
      <c r="H18436">
        <v>72</v>
      </c>
      <c r="I18436">
        <v>8</v>
      </c>
      <c r="J18436">
        <v>12</v>
      </c>
      <c r="K18436">
        <v>10</v>
      </c>
      <c r="L18436" s="1"/>
      <c r="M18436" s="1"/>
      <c r="N18436" s="1"/>
      <c r="O18436" s="1"/>
      <c r="P18436" s="1"/>
      <c r="Q18436" s="1" t="str">
        <f>IFERROR(VLOOKUP(F18436,'coordinatestweets'!$A$3:$B$703,2,FALSE),"")</f>
        <v/>
      </c>
      <c r="R18436" s="1" t="s">
        <v>106183</v>
      </c>
      <c r="S18436" s="1"/>
      <c r="T18436" s="1"/>
      <c r="U18436" s="1" t="s">
        <v>47240</v>
      </c>
    </row>
    <row r="18437" spans="1:21" x14ac:dyDescent="0.3">
      <c r="A18437" s="1" t="s">
        <v>3945</v>
      </c>
      <c r="B18437" s="1" t="s">
        <v>3946</v>
      </c>
      <c r="C18437" s="1" t="s">
        <v>3947</v>
      </c>
      <c r="D18437" t="b">
        <v>1</v>
      </c>
      <c r="E18437" s="2">
        <v>43224.590243055558</v>
      </c>
      <c r="F18437" s="1" t="s">
        <v>93319</v>
      </c>
      <c r="H18437">
        <v>89</v>
      </c>
      <c r="I18437">
        <v>1</v>
      </c>
      <c r="J18437">
        <v>1</v>
      </c>
      <c r="K18437">
        <v>13</v>
      </c>
      <c r="L18437" s="1"/>
      <c r="M18437" s="1"/>
      <c r="N18437" s="1"/>
      <c r="O18437" s="1"/>
      <c r="P18437" s="1"/>
      <c r="Q18437" s="1" t="str">
        <f>IFERROR(VLOOKUP(F18437,'coordinatestweets'!$A$3:$B$703,2,FALSE),"")</f>
        <v/>
      </c>
      <c r="R18437" s="1" t="s">
        <v>106183</v>
      </c>
      <c r="S18437" s="1"/>
      <c r="T18437" s="1"/>
      <c r="U18437" s="1" t="s">
        <v>47241</v>
      </c>
    </row>
    <row r="18438" spans="1:21" x14ac:dyDescent="0.3">
      <c r="A18438" s="1" t="s">
        <v>30933</v>
      </c>
      <c r="B18438" s="1" t="s">
        <v>30934</v>
      </c>
      <c r="C18438" s="1" t="s">
        <v>30935</v>
      </c>
      <c r="D18438" t="b">
        <v>0</v>
      </c>
      <c r="E18438" s="2">
        <v>43224.55572916667</v>
      </c>
      <c r="F18438" s="1" t="s">
        <v>93320</v>
      </c>
      <c r="H18438">
        <v>5</v>
      </c>
      <c r="I18438">
        <v>0</v>
      </c>
      <c r="J18438">
        <v>0</v>
      </c>
      <c r="K18438">
        <v>1</v>
      </c>
      <c r="L18438" s="1"/>
      <c r="M18438" s="1"/>
      <c r="N18438" s="1"/>
      <c r="O18438" s="1"/>
      <c r="P18438" s="1"/>
      <c r="Q18438" s="1" t="str">
        <f>IFERROR(VLOOKUP(F18438,'coordinatestweets'!$A$3:$B$703,2,FALSE),"")</f>
        <v/>
      </c>
      <c r="R18438" s="1" t="s">
        <v>106183</v>
      </c>
      <c r="S18438" s="1"/>
      <c r="T18438" s="1"/>
      <c r="U18438" s="1" t="s">
        <v>47242</v>
      </c>
    </row>
    <row r="18439" spans="1:21" x14ac:dyDescent="0.3">
      <c r="A18439" s="1" t="s">
        <v>45844</v>
      </c>
      <c r="B18439" s="1" t="s">
        <v>7528</v>
      </c>
      <c r="C18439" s="1" t="s">
        <v>45845</v>
      </c>
      <c r="D18439" t="b">
        <v>0</v>
      </c>
      <c r="E18439" s="2">
        <v>43224.555266203701</v>
      </c>
      <c r="F18439" s="1" t="s">
        <v>93321</v>
      </c>
      <c r="H18439">
        <v>1</v>
      </c>
      <c r="I18439">
        <v>0</v>
      </c>
      <c r="J18439">
        <v>0</v>
      </c>
      <c r="K18439">
        <v>1</v>
      </c>
      <c r="L18439" s="1"/>
      <c r="M18439" s="1"/>
      <c r="N18439" s="1"/>
      <c r="O18439" s="1"/>
      <c r="P18439" s="1"/>
      <c r="Q18439" s="1" t="str">
        <f>IFERROR(VLOOKUP(F18439,'coordinatestweets'!$A$3:$B$703,2,FALSE),"")</f>
        <v/>
      </c>
      <c r="R18439" s="1" t="s">
        <v>106183</v>
      </c>
      <c r="S18439" s="1"/>
      <c r="T18439" s="1"/>
      <c r="U18439" s="1" t="s">
        <v>45846</v>
      </c>
    </row>
    <row r="18440" spans="1:21" x14ac:dyDescent="0.3">
      <c r="A18440" s="1" t="s">
        <v>47243</v>
      </c>
      <c r="B18440" s="1" t="s">
        <v>47244</v>
      </c>
      <c r="C18440" s="1" t="s">
        <v>47245</v>
      </c>
      <c r="D18440" t="b">
        <v>0</v>
      </c>
      <c r="E18440" s="2">
        <v>43224.540520833332</v>
      </c>
      <c r="F18440" s="1" t="s">
        <v>93322</v>
      </c>
      <c r="H18440">
        <v>0</v>
      </c>
      <c r="I18440">
        <v>0</v>
      </c>
      <c r="J18440">
        <v>0</v>
      </c>
      <c r="K18440">
        <v>0</v>
      </c>
      <c r="L18440" s="1"/>
      <c r="M18440" s="1"/>
      <c r="N18440" s="1"/>
      <c r="O18440" s="1"/>
      <c r="P18440" s="1"/>
      <c r="Q18440" s="1" t="str">
        <f>IFERROR(VLOOKUP(F18440,'coordinatestweets'!$A$3:$B$703,2,FALSE),"")</f>
        <v/>
      </c>
      <c r="R18440" s="1" t="s">
        <v>106183</v>
      </c>
      <c r="S18440" s="1"/>
      <c r="T18440" s="1"/>
      <c r="U18440" s="1" t="s">
        <v>47246</v>
      </c>
    </row>
    <row r="18441" spans="1:21" x14ac:dyDescent="0.3">
      <c r="A18441" s="1" t="s">
        <v>26376</v>
      </c>
      <c r="B18441" s="1" t="s">
        <v>26377</v>
      </c>
      <c r="C18441" s="1" t="s">
        <v>26378</v>
      </c>
      <c r="D18441" t="b">
        <v>0</v>
      </c>
      <c r="E18441" s="2">
        <v>43224.539733796293</v>
      </c>
      <c r="F18441" s="1" t="s">
        <v>93323</v>
      </c>
      <c r="H18441">
        <v>0</v>
      </c>
      <c r="I18441">
        <v>0</v>
      </c>
      <c r="J18441">
        <v>0</v>
      </c>
      <c r="K18441">
        <v>0</v>
      </c>
      <c r="L18441" s="1"/>
      <c r="M18441" s="1"/>
      <c r="N18441" s="1"/>
      <c r="O18441" s="1"/>
      <c r="P18441" s="1"/>
      <c r="Q18441" s="1" t="str">
        <f>IFERROR(VLOOKUP(F18441,'coordinatestweets'!$A$3:$B$703,2,FALSE),"")</f>
        <v/>
      </c>
      <c r="R18441" s="1" t="s">
        <v>106183</v>
      </c>
      <c r="S18441" s="1"/>
      <c r="T18441" s="1"/>
      <c r="U18441" s="1" t="s">
        <v>47247</v>
      </c>
    </row>
    <row r="18442" spans="1:21" x14ac:dyDescent="0.3">
      <c r="A18442" s="1" t="s">
        <v>7316</v>
      </c>
      <c r="B18442" s="1" t="s">
        <v>7317</v>
      </c>
      <c r="C18442" s="1" t="s">
        <v>7318</v>
      </c>
      <c r="D18442" t="b">
        <v>1</v>
      </c>
      <c r="E18442" s="2">
        <v>43224.536238425928</v>
      </c>
      <c r="F18442" s="1" t="s">
        <v>93324</v>
      </c>
      <c r="H18442">
        <v>1</v>
      </c>
      <c r="I18442">
        <v>0</v>
      </c>
      <c r="J18442">
        <v>0</v>
      </c>
      <c r="K18442">
        <v>0</v>
      </c>
      <c r="L18442" s="1"/>
      <c r="M18442" s="1"/>
      <c r="N18442" s="1"/>
      <c r="O18442" s="1"/>
      <c r="P18442" s="1"/>
      <c r="Q18442" s="1" t="str">
        <f>IFERROR(VLOOKUP(F18442,'coordinatestweets'!$A$3:$B$703,2,FALSE),"")</f>
        <v/>
      </c>
      <c r="R18442" s="1" t="s">
        <v>106183</v>
      </c>
      <c r="S18442" s="1"/>
      <c r="T18442" s="1"/>
      <c r="U18442" s="1" t="s">
        <v>47248</v>
      </c>
    </row>
    <row r="18443" spans="1:21" x14ac:dyDescent="0.3">
      <c r="A18443" s="1" t="s">
        <v>14315</v>
      </c>
      <c r="B18443" s="1" t="s">
        <v>14316</v>
      </c>
      <c r="C18443" s="1" t="s">
        <v>14317</v>
      </c>
      <c r="D18443" t="b">
        <v>0</v>
      </c>
      <c r="E18443" s="2">
        <v>43224.535034722219</v>
      </c>
      <c r="F18443" s="1" t="s">
        <v>93325</v>
      </c>
      <c r="H18443">
        <v>0</v>
      </c>
      <c r="I18443">
        <v>0</v>
      </c>
      <c r="J18443">
        <v>0</v>
      </c>
      <c r="K18443">
        <v>0</v>
      </c>
      <c r="L18443" s="1"/>
      <c r="M18443" s="1"/>
      <c r="N18443" s="1"/>
      <c r="O18443" s="1"/>
      <c r="P18443" s="1"/>
      <c r="Q18443" s="1" t="str">
        <f>IFERROR(VLOOKUP(F18443,'coordinatestweets'!$A$3:$B$703,2,FALSE),"")</f>
        <v/>
      </c>
      <c r="R18443" s="1" t="s">
        <v>106183</v>
      </c>
      <c r="S18443" s="1"/>
      <c r="T18443" s="1"/>
      <c r="U18443" s="1" t="s">
        <v>47249</v>
      </c>
    </row>
    <row r="18444" spans="1:21" x14ac:dyDescent="0.3">
      <c r="A18444" s="1" t="s">
        <v>47250</v>
      </c>
      <c r="B18444" s="1" t="s">
        <v>47251</v>
      </c>
      <c r="C18444" s="1" t="s">
        <v>47252</v>
      </c>
      <c r="D18444" t="b">
        <v>0</v>
      </c>
      <c r="E18444" s="2">
        <v>43224.524675925924</v>
      </c>
      <c r="F18444" s="1" t="s">
        <v>93326</v>
      </c>
      <c r="H18444">
        <v>0</v>
      </c>
      <c r="I18444">
        <v>0</v>
      </c>
      <c r="J18444">
        <v>0</v>
      </c>
      <c r="K18444">
        <v>0</v>
      </c>
      <c r="L18444" s="1"/>
      <c r="M18444" s="1"/>
      <c r="N18444" s="1"/>
      <c r="O18444" s="1"/>
      <c r="P18444" s="1"/>
      <c r="Q18444" s="1" t="str">
        <f>IFERROR(VLOOKUP(F18444,'coordinatestweets'!$A$3:$B$703,2,FALSE),"")</f>
        <v/>
      </c>
      <c r="R18444" s="1" t="s">
        <v>106183</v>
      </c>
      <c r="S18444" s="1"/>
      <c r="T18444" s="1"/>
      <c r="U18444" s="1" t="s">
        <v>47253</v>
      </c>
    </row>
    <row r="18445" spans="1:21" x14ac:dyDescent="0.3">
      <c r="A18445" s="1" t="s">
        <v>3945</v>
      </c>
      <c r="B18445" s="1" t="s">
        <v>3946</v>
      </c>
      <c r="C18445" s="1" t="s">
        <v>3947</v>
      </c>
      <c r="D18445" t="b">
        <v>1</v>
      </c>
      <c r="E18445" s="2">
        <v>43224.517025462963</v>
      </c>
      <c r="F18445" s="1" t="s">
        <v>93327</v>
      </c>
      <c r="H18445">
        <v>0</v>
      </c>
      <c r="I18445">
        <v>0</v>
      </c>
      <c r="J18445">
        <v>0</v>
      </c>
      <c r="K18445">
        <v>0</v>
      </c>
      <c r="L18445" s="1"/>
      <c r="M18445" s="1"/>
      <c r="N18445" s="1"/>
      <c r="O18445" s="1"/>
      <c r="P18445" s="1"/>
      <c r="Q18445" s="1" t="str">
        <f>IFERROR(VLOOKUP(F18445,'coordinatestweets'!$A$3:$B$703,2,FALSE),"")</f>
        <v/>
      </c>
      <c r="R18445" s="1" t="s">
        <v>106183</v>
      </c>
      <c r="S18445" s="1"/>
      <c r="T18445" s="1"/>
      <c r="U18445" s="1" t="s">
        <v>47254</v>
      </c>
    </row>
    <row r="18446" spans="1:21" x14ac:dyDescent="0.3">
      <c r="A18446" s="1" t="s">
        <v>3945</v>
      </c>
      <c r="B18446" s="1" t="s">
        <v>3946</v>
      </c>
      <c r="C18446" s="1" t="s">
        <v>3947</v>
      </c>
      <c r="D18446" t="b">
        <v>1</v>
      </c>
      <c r="E18446" s="2">
        <v>43224.515856481485</v>
      </c>
      <c r="F18446" s="1" t="s">
        <v>93328</v>
      </c>
      <c r="H18446">
        <v>0</v>
      </c>
      <c r="I18446">
        <v>0</v>
      </c>
      <c r="J18446">
        <v>0</v>
      </c>
      <c r="K18446">
        <v>0</v>
      </c>
      <c r="L18446" s="1"/>
      <c r="M18446" s="1"/>
      <c r="N18446" s="1"/>
      <c r="O18446" s="1"/>
      <c r="P18446" s="1"/>
      <c r="Q18446" s="1" t="str">
        <f>IFERROR(VLOOKUP(F18446,'coordinatestweets'!$A$3:$B$703,2,FALSE),"")</f>
        <v/>
      </c>
      <c r="R18446" s="1" t="s">
        <v>106183</v>
      </c>
      <c r="S18446" s="1"/>
      <c r="T18446" s="1"/>
      <c r="U18446" s="1" t="s">
        <v>47255</v>
      </c>
    </row>
    <row r="18447" spans="1:21" x14ac:dyDescent="0.3">
      <c r="A18447" s="1" t="s">
        <v>3945</v>
      </c>
      <c r="B18447" s="1" t="s">
        <v>3946</v>
      </c>
      <c r="C18447" s="1" t="s">
        <v>3947</v>
      </c>
      <c r="D18447" t="b">
        <v>1</v>
      </c>
      <c r="E18447" s="2">
        <v>43224.510509259257</v>
      </c>
      <c r="F18447" s="1" t="s">
        <v>93329</v>
      </c>
      <c r="H18447">
        <v>0</v>
      </c>
      <c r="I18447">
        <v>0</v>
      </c>
      <c r="J18447">
        <v>0</v>
      </c>
      <c r="K18447">
        <v>0</v>
      </c>
      <c r="L18447" s="1"/>
      <c r="M18447" s="1"/>
      <c r="N18447" s="1"/>
      <c r="O18447" s="1"/>
      <c r="P18447" s="1"/>
      <c r="Q18447" s="1" t="str">
        <f>IFERROR(VLOOKUP(F18447,'coordinatestweets'!$A$3:$B$703,2,FALSE),"")</f>
        <v/>
      </c>
      <c r="R18447" s="1" t="s">
        <v>106183</v>
      </c>
      <c r="S18447" s="1"/>
      <c r="T18447" s="1"/>
      <c r="U18447" s="1" t="s">
        <v>47256</v>
      </c>
    </row>
    <row r="18448" spans="1:21" x14ac:dyDescent="0.3">
      <c r="A18448" s="1" t="s">
        <v>3945</v>
      </c>
      <c r="B18448" s="1" t="s">
        <v>3946</v>
      </c>
      <c r="C18448" s="1" t="s">
        <v>3947</v>
      </c>
      <c r="D18448" t="b">
        <v>1</v>
      </c>
      <c r="E18448" s="2">
        <v>43224.509004629632</v>
      </c>
      <c r="F18448" s="1" t="s">
        <v>93330</v>
      </c>
      <c r="H18448">
        <v>0</v>
      </c>
      <c r="I18448">
        <v>0</v>
      </c>
      <c r="J18448">
        <v>0</v>
      </c>
      <c r="K18448">
        <v>0</v>
      </c>
      <c r="L18448" s="1"/>
      <c r="M18448" s="1"/>
      <c r="N18448" s="1"/>
      <c r="O18448" s="1"/>
      <c r="P18448" s="1"/>
      <c r="Q18448" s="1" t="str">
        <f>IFERROR(VLOOKUP(F18448,'coordinatestweets'!$A$3:$B$703,2,FALSE),"")</f>
        <v/>
      </c>
      <c r="R18448" s="1" t="s">
        <v>106183</v>
      </c>
      <c r="S18448" s="1"/>
      <c r="T18448" s="1"/>
      <c r="U18448" s="1" t="s">
        <v>47257</v>
      </c>
    </row>
    <row r="18449" spans="1:21" x14ac:dyDescent="0.3">
      <c r="A18449" s="1" t="s">
        <v>918</v>
      </c>
      <c r="B18449" s="1" t="s">
        <v>919</v>
      </c>
      <c r="C18449" s="1" t="s">
        <v>920</v>
      </c>
      <c r="D18449" t="b">
        <v>0</v>
      </c>
      <c r="E18449" s="2">
        <v>43224.504317129627</v>
      </c>
      <c r="F18449" s="1" t="s">
        <v>93331</v>
      </c>
      <c r="H18449">
        <v>0</v>
      </c>
      <c r="I18449">
        <v>0</v>
      </c>
      <c r="J18449">
        <v>0</v>
      </c>
      <c r="K18449">
        <v>0</v>
      </c>
      <c r="L18449" s="1"/>
      <c r="M18449" s="1"/>
      <c r="N18449" s="1"/>
      <c r="O18449" s="1"/>
      <c r="P18449" s="1"/>
      <c r="Q18449" s="1" t="str">
        <f>IFERROR(VLOOKUP(F18449,'coordinatestweets'!$A$3:$B$703,2,FALSE),"")</f>
        <v/>
      </c>
      <c r="R18449" s="1" t="s">
        <v>106183</v>
      </c>
      <c r="S18449" s="1"/>
      <c r="T18449" s="1"/>
      <c r="U18449" s="1" t="s">
        <v>47258</v>
      </c>
    </row>
    <row r="18450" spans="1:21" x14ac:dyDescent="0.3">
      <c r="A18450" s="1" t="s">
        <v>24587</v>
      </c>
      <c r="B18450" s="1" t="s">
        <v>24588</v>
      </c>
      <c r="C18450" s="1" t="s">
        <v>24589</v>
      </c>
      <c r="D18450" t="b">
        <v>0</v>
      </c>
      <c r="E18450" s="2">
        <v>43224.501111111109</v>
      </c>
      <c r="F18450" s="1" t="s">
        <v>93332</v>
      </c>
      <c r="H18450">
        <v>0</v>
      </c>
      <c r="I18450">
        <v>0</v>
      </c>
      <c r="J18450">
        <v>0</v>
      </c>
      <c r="K18450">
        <v>0</v>
      </c>
      <c r="L18450" s="1"/>
      <c r="M18450" s="1"/>
      <c r="N18450" s="1"/>
      <c r="O18450" s="1"/>
      <c r="P18450" s="1"/>
      <c r="Q18450" s="1" t="str">
        <f>IFERROR(VLOOKUP(F18450,'coordinatestweets'!$A$3:$B$703,2,FALSE),"")</f>
        <v/>
      </c>
      <c r="R18450" s="1" t="s">
        <v>106183</v>
      </c>
      <c r="S18450" s="1"/>
      <c r="T18450" s="1"/>
      <c r="U18450" s="1" t="s">
        <v>24590</v>
      </c>
    </row>
    <row r="18451" spans="1:21" x14ac:dyDescent="0.3">
      <c r="A18451" s="1" t="s">
        <v>47259</v>
      </c>
      <c r="B18451" s="1" t="s">
        <v>47260</v>
      </c>
      <c r="C18451" s="1" t="s">
        <v>47261</v>
      </c>
      <c r="D18451" t="b">
        <v>0</v>
      </c>
      <c r="E18451" s="2">
        <v>43224.488125000003</v>
      </c>
      <c r="F18451" s="1" t="s">
        <v>93333</v>
      </c>
      <c r="H18451">
        <v>0</v>
      </c>
      <c r="I18451">
        <v>0</v>
      </c>
      <c r="J18451">
        <v>0</v>
      </c>
      <c r="K18451">
        <v>0</v>
      </c>
      <c r="L18451" s="1"/>
      <c r="M18451" s="1"/>
      <c r="N18451" s="1"/>
      <c r="O18451" s="1"/>
      <c r="P18451" s="1"/>
      <c r="Q18451" s="1" t="str">
        <f>IFERROR(VLOOKUP(F18451,'coordinatestweets'!$A$3:$B$703,2,FALSE),"")</f>
        <v/>
      </c>
      <c r="R18451" s="1" t="s">
        <v>106183</v>
      </c>
      <c r="S18451" s="1"/>
      <c r="T18451" s="1"/>
      <c r="U18451" s="1" t="s">
        <v>47262</v>
      </c>
    </row>
    <row r="18452" spans="1:21" x14ac:dyDescent="0.3">
      <c r="A18452" s="1" t="s">
        <v>47263</v>
      </c>
      <c r="B18452" s="1" t="s">
        <v>47264</v>
      </c>
      <c r="C18452" s="1" t="s">
        <v>47265</v>
      </c>
      <c r="D18452" t="b">
        <v>0</v>
      </c>
      <c r="E18452" s="2">
        <v>43224.464525462965</v>
      </c>
      <c r="F18452" s="1" t="s">
        <v>93334</v>
      </c>
      <c r="H18452">
        <v>0</v>
      </c>
      <c r="I18452">
        <v>0</v>
      </c>
      <c r="J18452">
        <v>0</v>
      </c>
      <c r="K18452">
        <v>0</v>
      </c>
      <c r="L18452" s="1" t="s">
        <v>13632</v>
      </c>
      <c r="M18452" s="1" t="s">
        <v>22</v>
      </c>
      <c r="N18452" s="1" t="s">
        <v>23</v>
      </c>
      <c r="O18452" s="1" t="s">
        <v>13633</v>
      </c>
      <c r="P18452" s="1" t="s">
        <v>25</v>
      </c>
      <c r="Q18452" s="1" t="s">
        <v>13634</v>
      </c>
      <c r="R18452" s="1" t="s">
        <v>106183</v>
      </c>
      <c r="S18452" s="1"/>
      <c r="T18452" s="1"/>
      <c r="U18452" s="1" t="s">
        <v>47266</v>
      </c>
    </row>
    <row r="18453" spans="1:21" x14ac:dyDescent="0.3">
      <c r="A18453" s="1" t="s">
        <v>47267</v>
      </c>
      <c r="B18453" s="1" t="s">
        <v>47268</v>
      </c>
      <c r="C18453" s="1" t="s">
        <v>47269</v>
      </c>
      <c r="D18453" t="b">
        <v>0</v>
      </c>
      <c r="E18453" s="2">
        <v>43224.458425925928</v>
      </c>
      <c r="F18453" s="1" t="s">
        <v>93335</v>
      </c>
      <c r="H18453">
        <v>0</v>
      </c>
      <c r="I18453">
        <v>0</v>
      </c>
      <c r="J18453">
        <v>0</v>
      </c>
      <c r="K18453">
        <v>0</v>
      </c>
      <c r="L18453" s="1"/>
      <c r="M18453" s="1"/>
      <c r="N18453" s="1"/>
      <c r="O18453" s="1"/>
      <c r="P18453" s="1"/>
      <c r="Q18453" s="1" t="str">
        <f>IFERROR(VLOOKUP(F18453,'coordinatestweets'!$A$3:$B$703,2,FALSE),"")</f>
        <v/>
      </c>
      <c r="R18453" s="1" t="s">
        <v>106183</v>
      </c>
      <c r="S18453" s="1"/>
      <c r="T18453" s="1"/>
      <c r="U18453" s="1" t="s">
        <v>47270</v>
      </c>
    </row>
    <row r="18454" spans="1:21" x14ac:dyDescent="0.3">
      <c r="A18454" s="1" t="s">
        <v>73269</v>
      </c>
      <c r="B18454" s="1" t="s">
        <v>91</v>
      </c>
      <c r="C18454" s="1" t="s">
        <v>92</v>
      </c>
      <c r="D18454" t="b">
        <v>0</v>
      </c>
      <c r="E18454" s="2">
        <v>43224.436666666668</v>
      </c>
      <c r="F18454" s="1" t="s">
        <v>93336</v>
      </c>
      <c r="H18454">
        <v>0</v>
      </c>
      <c r="I18454">
        <v>0</v>
      </c>
      <c r="J18454">
        <v>0</v>
      </c>
      <c r="K18454">
        <v>0</v>
      </c>
      <c r="L18454" s="1"/>
      <c r="M18454" s="1"/>
      <c r="N18454" s="1"/>
      <c r="O18454" s="1"/>
      <c r="P18454" s="1"/>
      <c r="Q18454" s="1" t="str">
        <f>IFERROR(VLOOKUP(F18454,'coordinatestweets'!$A$3:$B$703,2,FALSE),"")</f>
        <v/>
      </c>
      <c r="R18454" s="1" t="s">
        <v>106183</v>
      </c>
      <c r="S18454" s="1"/>
      <c r="T18454" s="1"/>
      <c r="U18454" s="1" t="s">
        <v>47271</v>
      </c>
    </row>
    <row r="18455" spans="1:21" x14ac:dyDescent="0.3">
      <c r="A18455" s="1" t="s">
        <v>33733</v>
      </c>
      <c r="B18455" s="1" t="s">
        <v>33734</v>
      </c>
      <c r="C18455" s="1" t="s">
        <v>33735</v>
      </c>
      <c r="D18455" t="b">
        <v>0</v>
      </c>
      <c r="E18455" s="2">
        <v>43224.420810185184</v>
      </c>
      <c r="F18455" s="1" t="s">
        <v>93337</v>
      </c>
      <c r="H18455">
        <v>0</v>
      </c>
      <c r="I18455">
        <v>0</v>
      </c>
      <c r="J18455">
        <v>0</v>
      </c>
      <c r="K18455">
        <v>0</v>
      </c>
      <c r="L18455" s="1"/>
      <c r="M18455" s="1"/>
      <c r="N18455" s="1"/>
      <c r="O18455" s="1"/>
      <c r="P18455" s="1"/>
      <c r="Q18455" s="1" t="str">
        <f>IFERROR(VLOOKUP(F18455,'coordinatestweets'!$A$3:$B$703,2,FALSE),"")</f>
        <v/>
      </c>
      <c r="R18455" s="1" t="s">
        <v>106183</v>
      </c>
      <c r="S18455" s="1"/>
      <c r="T18455" s="1"/>
      <c r="U18455" s="1" t="s">
        <v>47272</v>
      </c>
    </row>
    <row r="18456" spans="1:21" x14ac:dyDescent="0.3">
      <c r="A18456" s="1" t="s">
        <v>14315</v>
      </c>
      <c r="B18456" s="1" t="s">
        <v>14316</v>
      </c>
      <c r="C18456" s="1" t="s">
        <v>14317</v>
      </c>
      <c r="D18456" t="b">
        <v>0</v>
      </c>
      <c r="E18456" s="2">
        <v>43224.417013888888</v>
      </c>
      <c r="F18456" s="1" t="s">
        <v>93338</v>
      </c>
      <c r="H18456">
        <v>0</v>
      </c>
      <c r="I18456">
        <v>0</v>
      </c>
      <c r="J18456">
        <v>0</v>
      </c>
      <c r="K18456">
        <v>0</v>
      </c>
      <c r="L18456" s="1"/>
      <c r="M18456" s="1"/>
      <c r="N18456" s="1"/>
      <c r="O18456" s="1"/>
      <c r="P18456" s="1"/>
      <c r="Q18456" s="1" t="str">
        <f>IFERROR(VLOOKUP(F18456,'coordinatestweets'!$A$3:$B$703,2,FALSE),"")</f>
        <v/>
      </c>
      <c r="R18456" s="1" t="s">
        <v>106183</v>
      </c>
      <c r="S18456" s="1"/>
      <c r="T18456" s="1"/>
      <c r="U18456" s="1" t="s">
        <v>47273</v>
      </c>
    </row>
    <row r="18457" spans="1:21" x14ac:dyDescent="0.3">
      <c r="A18457" s="1" t="s">
        <v>14315</v>
      </c>
      <c r="B18457" s="1" t="s">
        <v>14316</v>
      </c>
      <c r="C18457" s="1" t="s">
        <v>14317</v>
      </c>
      <c r="D18457" t="b">
        <v>0</v>
      </c>
      <c r="E18457" s="2">
        <v>43224.417013888888</v>
      </c>
      <c r="F18457" s="1" t="s">
        <v>93339</v>
      </c>
      <c r="H18457">
        <v>0</v>
      </c>
      <c r="I18457">
        <v>0</v>
      </c>
      <c r="J18457">
        <v>0</v>
      </c>
      <c r="K18457">
        <v>0</v>
      </c>
      <c r="L18457" s="1"/>
      <c r="M18457" s="1"/>
      <c r="N18457" s="1"/>
      <c r="O18457" s="1"/>
      <c r="P18457" s="1"/>
      <c r="Q18457" s="1" t="str">
        <f>IFERROR(VLOOKUP(F18457,'coordinatestweets'!$A$3:$B$703,2,FALSE),"")</f>
        <v/>
      </c>
      <c r="R18457" s="1" t="s">
        <v>106183</v>
      </c>
      <c r="S18457" s="1"/>
      <c r="T18457" s="1"/>
      <c r="U18457" s="1" t="s">
        <v>47274</v>
      </c>
    </row>
    <row r="18458" spans="1:21" x14ac:dyDescent="0.3">
      <c r="A18458" s="1" t="s">
        <v>14315</v>
      </c>
      <c r="B18458" s="1" t="s">
        <v>14316</v>
      </c>
      <c r="C18458" s="1" t="s">
        <v>14317</v>
      </c>
      <c r="D18458" t="b">
        <v>0</v>
      </c>
      <c r="E18458" s="2">
        <v>43224.417002314818</v>
      </c>
      <c r="F18458" s="1" t="s">
        <v>93340</v>
      </c>
      <c r="H18458">
        <v>0</v>
      </c>
      <c r="I18458">
        <v>0</v>
      </c>
      <c r="J18458">
        <v>0</v>
      </c>
      <c r="K18458">
        <v>0</v>
      </c>
      <c r="L18458" s="1"/>
      <c r="M18458" s="1"/>
      <c r="N18458" s="1"/>
      <c r="O18458" s="1"/>
      <c r="P18458" s="1"/>
      <c r="Q18458" s="1" t="str">
        <f>IFERROR(VLOOKUP(F18458,'coordinatestweets'!$A$3:$B$703,2,FALSE),"")</f>
        <v/>
      </c>
      <c r="R18458" s="1" t="s">
        <v>106183</v>
      </c>
      <c r="S18458" s="1"/>
      <c r="T18458" s="1"/>
      <c r="U18458" s="1" t="s">
        <v>47275</v>
      </c>
    </row>
    <row r="18459" spans="1:21" x14ac:dyDescent="0.3">
      <c r="A18459" s="1" t="s">
        <v>13901</v>
      </c>
      <c r="B18459" s="1" t="s">
        <v>13902</v>
      </c>
      <c r="C18459" s="1" t="s">
        <v>13903</v>
      </c>
      <c r="D18459" t="b">
        <v>0</v>
      </c>
      <c r="E18459" s="2">
        <v>43224.387025462966</v>
      </c>
      <c r="F18459" s="1" t="s">
        <v>93341</v>
      </c>
      <c r="H18459">
        <v>0</v>
      </c>
      <c r="I18459">
        <v>0</v>
      </c>
      <c r="J18459">
        <v>0</v>
      </c>
      <c r="K18459">
        <v>0</v>
      </c>
      <c r="L18459" s="1"/>
      <c r="M18459" s="1"/>
      <c r="N18459" s="1"/>
      <c r="O18459" s="1"/>
      <c r="P18459" s="1"/>
      <c r="Q18459" s="1" t="str">
        <f>IFERROR(VLOOKUP(F18459,'coordinatestweets'!$A$3:$B$703,2,FALSE),"")</f>
        <v/>
      </c>
      <c r="R18459" s="1" t="s">
        <v>106183</v>
      </c>
      <c r="S18459" s="1"/>
      <c r="T18459" s="1"/>
      <c r="U18459" s="1" t="s">
        <v>47276</v>
      </c>
    </row>
    <row r="18460" spans="1:21" x14ac:dyDescent="0.3">
      <c r="A18460" s="1" t="s">
        <v>47277</v>
      </c>
      <c r="B18460" s="1" t="s">
        <v>47278</v>
      </c>
      <c r="C18460" s="1" t="s">
        <v>47279</v>
      </c>
      <c r="D18460" t="b">
        <v>0</v>
      </c>
      <c r="E18460" s="2">
        <v>43224.381631944445</v>
      </c>
      <c r="F18460" s="1" t="s">
        <v>93342</v>
      </c>
      <c r="H18460">
        <v>0</v>
      </c>
      <c r="I18460">
        <v>0</v>
      </c>
      <c r="J18460">
        <v>0</v>
      </c>
      <c r="K18460">
        <v>0</v>
      </c>
      <c r="L18460" s="1"/>
      <c r="M18460" s="1"/>
      <c r="N18460" s="1"/>
      <c r="O18460" s="1"/>
      <c r="P18460" s="1"/>
      <c r="Q18460" s="1" t="str">
        <f>IFERROR(VLOOKUP(F18460,'coordinatestweets'!$A$3:$B$703,2,FALSE),"")</f>
        <v/>
      </c>
      <c r="R18460" s="1" t="s">
        <v>106183</v>
      </c>
      <c r="S18460" s="1"/>
      <c r="T18460" s="1"/>
      <c r="U18460" s="1" t="s">
        <v>47280</v>
      </c>
    </row>
    <row r="18461" spans="1:21" x14ac:dyDescent="0.3">
      <c r="A18461" s="1" t="s">
        <v>47281</v>
      </c>
      <c r="B18461" s="1" t="s">
        <v>47282</v>
      </c>
      <c r="C18461" s="1" t="s">
        <v>47282</v>
      </c>
      <c r="D18461" t="b">
        <v>0</v>
      </c>
      <c r="E18461" s="2">
        <v>43224.378564814811</v>
      </c>
      <c r="F18461" s="1" t="s">
        <v>93343</v>
      </c>
      <c r="H18461">
        <v>0</v>
      </c>
      <c r="I18461">
        <v>0</v>
      </c>
      <c r="J18461">
        <v>0</v>
      </c>
      <c r="K18461">
        <v>0</v>
      </c>
      <c r="L18461" s="1"/>
      <c r="M18461" s="1"/>
      <c r="N18461" s="1"/>
      <c r="O18461" s="1"/>
      <c r="P18461" s="1"/>
      <c r="Q18461" s="1" t="str">
        <f>IFERROR(VLOOKUP(F18461,'coordinatestweets'!$A$3:$B$703,2,FALSE),"")</f>
        <v/>
      </c>
      <c r="R18461" s="1" t="s">
        <v>106183</v>
      </c>
      <c r="S18461" s="1"/>
      <c r="T18461" s="1"/>
      <c r="U18461" s="1" t="s">
        <v>47283</v>
      </c>
    </row>
    <row r="18462" spans="1:21" x14ac:dyDescent="0.3">
      <c r="A18462" s="1" t="s">
        <v>47284</v>
      </c>
      <c r="B18462" s="1" t="s">
        <v>47285</v>
      </c>
      <c r="C18462" s="1" t="s">
        <v>47286</v>
      </c>
      <c r="D18462" t="b">
        <v>1</v>
      </c>
      <c r="E18462" s="2">
        <v>43224.374861111108</v>
      </c>
      <c r="F18462" s="1" t="s">
        <v>93344</v>
      </c>
      <c r="H18462">
        <v>1</v>
      </c>
      <c r="I18462">
        <v>0</v>
      </c>
      <c r="J18462">
        <v>0</v>
      </c>
      <c r="K18462">
        <v>0</v>
      </c>
      <c r="L18462" s="1"/>
      <c r="M18462" s="1"/>
      <c r="N18462" s="1"/>
      <c r="O18462" s="1"/>
      <c r="P18462" s="1"/>
      <c r="Q18462" s="1" t="str">
        <f>IFERROR(VLOOKUP(F18462,'coordinatestweets'!$A$3:$B$703,2,FALSE),"")</f>
        <v/>
      </c>
      <c r="R18462" s="1" t="s">
        <v>106183</v>
      </c>
      <c r="S18462" s="1"/>
      <c r="T18462" s="1"/>
      <c r="U18462" s="1" t="s">
        <v>47287</v>
      </c>
    </row>
    <row r="18463" spans="1:21" x14ac:dyDescent="0.3">
      <c r="A18463" s="1" t="s">
        <v>24658</v>
      </c>
      <c r="B18463" s="1" t="s">
        <v>24659</v>
      </c>
      <c r="C18463" s="1" t="s">
        <v>24660</v>
      </c>
      <c r="D18463" t="b">
        <v>0</v>
      </c>
      <c r="E18463" s="2">
        <v>43224.373379629629</v>
      </c>
      <c r="F18463" s="1" t="s">
        <v>93345</v>
      </c>
      <c r="H18463">
        <v>0</v>
      </c>
      <c r="I18463">
        <v>0</v>
      </c>
      <c r="J18463">
        <v>0</v>
      </c>
      <c r="K18463">
        <v>0</v>
      </c>
      <c r="L18463" s="1"/>
      <c r="M18463" s="1"/>
      <c r="N18463" s="1"/>
      <c r="O18463" s="1"/>
      <c r="P18463" s="1"/>
      <c r="Q18463" s="1" t="str">
        <f>IFERROR(VLOOKUP(F18463,'coordinatestweets'!$A$3:$B$703,2,FALSE),"")</f>
        <v/>
      </c>
      <c r="R18463" s="1" t="s">
        <v>106183</v>
      </c>
      <c r="S18463" s="1"/>
      <c r="T18463" s="1"/>
      <c r="U18463" s="1" t="s">
        <v>47288</v>
      </c>
    </row>
    <row r="18464" spans="1:21" x14ac:dyDescent="0.3">
      <c r="A18464" s="1" t="s">
        <v>43076</v>
      </c>
      <c r="B18464" s="1" t="s">
        <v>43077</v>
      </c>
      <c r="C18464" s="1" t="s">
        <v>43078</v>
      </c>
      <c r="D18464" t="b">
        <v>0</v>
      </c>
      <c r="E18464" s="2">
        <v>43224.367708333331</v>
      </c>
      <c r="F18464" s="1" t="s">
        <v>93346</v>
      </c>
      <c r="H18464">
        <v>0</v>
      </c>
      <c r="I18464">
        <v>0</v>
      </c>
      <c r="J18464">
        <v>0</v>
      </c>
      <c r="K18464">
        <v>0</v>
      </c>
      <c r="L18464" s="1"/>
      <c r="M18464" s="1"/>
      <c r="N18464" s="1"/>
      <c r="O18464" s="1"/>
      <c r="P18464" s="1"/>
      <c r="Q18464" s="1" t="str">
        <f>IFERROR(VLOOKUP(F18464,'coordinatestweets'!$A$3:$B$703,2,FALSE),"")</f>
        <v/>
      </c>
      <c r="R18464" s="1" t="s">
        <v>106183</v>
      </c>
      <c r="S18464" s="1"/>
      <c r="T18464" s="1"/>
      <c r="U18464" s="1" t="s">
        <v>47289</v>
      </c>
    </row>
    <row r="18465" spans="1:21" x14ac:dyDescent="0.3">
      <c r="A18465" s="1" t="s">
        <v>24658</v>
      </c>
      <c r="B18465" s="1" t="s">
        <v>24659</v>
      </c>
      <c r="C18465" s="1" t="s">
        <v>24660</v>
      </c>
      <c r="D18465" t="b">
        <v>0</v>
      </c>
      <c r="E18465" s="2">
        <v>43224.364907407406</v>
      </c>
      <c r="F18465" s="1" t="s">
        <v>93347</v>
      </c>
      <c r="H18465">
        <v>0</v>
      </c>
      <c r="I18465">
        <v>0</v>
      </c>
      <c r="J18465">
        <v>0</v>
      </c>
      <c r="K18465">
        <v>0</v>
      </c>
      <c r="L18465" s="1"/>
      <c r="M18465" s="1"/>
      <c r="N18465" s="1"/>
      <c r="O18465" s="1"/>
      <c r="P18465" s="1"/>
      <c r="Q18465" s="1" t="str">
        <f>IFERROR(VLOOKUP(F18465,'coordinatestweets'!$A$3:$B$703,2,FALSE),"")</f>
        <v/>
      </c>
      <c r="R18465" s="1" t="s">
        <v>106183</v>
      </c>
      <c r="S18465" s="1"/>
      <c r="T18465" s="1"/>
      <c r="U18465" s="1" t="s">
        <v>47290</v>
      </c>
    </row>
    <row r="18466" spans="1:21" x14ac:dyDescent="0.3">
      <c r="A18466" s="1" t="s">
        <v>5333</v>
      </c>
      <c r="B18466" s="1" t="s">
        <v>5334</v>
      </c>
      <c r="C18466" s="1" t="s">
        <v>5335</v>
      </c>
      <c r="D18466" t="b">
        <v>0</v>
      </c>
      <c r="E18466" s="2">
        <v>43224.333414351851</v>
      </c>
      <c r="F18466" s="1" t="s">
        <v>93348</v>
      </c>
      <c r="H18466">
        <v>0</v>
      </c>
      <c r="I18466">
        <v>0</v>
      </c>
      <c r="J18466">
        <v>0</v>
      </c>
      <c r="K18466">
        <v>0</v>
      </c>
      <c r="L18466" s="1"/>
      <c r="M18466" s="1"/>
      <c r="N18466" s="1"/>
      <c r="O18466" s="1"/>
      <c r="P18466" s="1"/>
      <c r="Q18466" s="1" t="str">
        <f>IFERROR(VLOOKUP(F18466,'coordinatestweets'!$A$3:$B$703,2,FALSE),"")</f>
        <v/>
      </c>
      <c r="R18466" s="1" t="s">
        <v>106183</v>
      </c>
      <c r="S18466" s="1"/>
      <c r="T18466" s="1"/>
      <c r="U18466" s="1" t="s">
        <v>47291</v>
      </c>
    </row>
    <row r="18467" spans="1:21" x14ac:dyDescent="0.3">
      <c r="A18467" s="1" t="s">
        <v>47292</v>
      </c>
      <c r="B18467" s="1" t="s">
        <v>47293</v>
      </c>
      <c r="C18467" s="1" t="s">
        <v>47294</v>
      </c>
      <c r="D18467" t="b">
        <v>0</v>
      </c>
      <c r="E18467" s="2">
        <v>43224.328530092593</v>
      </c>
      <c r="F18467" s="1" t="s">
        <v>93349</v>
      </c>
      <c r="H18467">
        <v>0</v>
      </c>
      <c r="I18467">
        <v>0</v>
      </c>
      <c r="J18467">
        <v>0</v>
      </c>
      <c r="K18467">
        <v>0</v>
      </c>
      <c r="L18467" s="1" t="s">
        <v>320</v>
      </c>
      <c r="M18467" s="1" t="s">
        <v>22</v>
      </c>
      <c r="N18467" s="1" t="s">
        <v>23</v>
      </c>
      <c r="O18467" s="1" t="s">
        <v>321</v>
      </c>
      <c r="P18467" s="1" t="s">
        <v>25</v>
      </c>
      <c r="Q18467" s="1" t="s">
        <v>47295</v>
      </c>
      <c r="R18467" s="1" t="s">
        <v>106183</v>
      </c>
      <c r="S18467" s="1"/>
      <c r="T18467" s="1"/>
      <c r="U18467" s="1" t="s">
        <v>47296</v>
      </c>
    </row>
    <row r="18468" spans="1:21" x14ac:dyDescent="0.3">
      <c r="A18468" s="1" t="s">
        <v>93350</v>
      </c>
      <c r="B18468" s="1" t="s">
        <v>47297</v>
      </c>
      <c r="C18468" s="1" t="s">
        <v>47298</v>
      </c>
      <c r="D18468" t="b">
        <v>0</v>
      </c>
      <c r="E18468" s="2">
        <v>43224.326099537036</v>
      </c>
      <c r="F18468" s="1" t="s">
        <v>93351</v>
      </c>
      <c r="H18468">
        <v>0</v>
      </c>
      <c r="I18468">
        <v>0</v>
      </c>
      <c r="J18468">
        <v>0</v>
      </c>
      <c r="K18468">
        <v>0</v>
      </c>
      <c r="L18468" s="1"/>
      <c r="M18468" s="1"/>
      <c r="N18468" s="1"/>
      <c r="O18468" s="1"/>
      <c r="P18468" s="1"/>
      <c r="Q18468" s="1" t="str">
        <f>IFERROR(VLOOKUP(F18468,'coordinatestweets'!$A$3:$B$703,2,FALSE),"")</f>
        <v/>
      </c>
      <c r="R18468" s="1" t="s">
        <v>106183</v>
      </c>
      <c r="S18468" s="1"/>
      <c r="T18468" s="1"/>
      <c r="U18468" s="1" t="s">
        <v>47299</v>
      </c>
    </row>
    <row r="18469" spans="1:21" x14ac:dyDescent="0.3">
      <c r="A18469" s="1" t="s">
        <v>5353</v>
      </c>
      <c r="B18469" s="1" t="s">
        <v>5354</v>
      </c>
      <c r="C18469" s="1" t="s">
        <v>5355</v>
      </c>
      <c r="D18469" t="b">
        <v>0</v>
      </c>
      <c r="E18469" s="2">
        <v>43224.324513888889</v>
      </c>
      <c r="F18469" s="1" t="s">
        <v>93352</v>
      </c>
      <c r="H18469">
        <v>0</v>
      </c>
      <c r="I18469">
        <v>0</v>
      </c>
      <c r="J18469">
        <v>0</v>
      </c>
      <c r="K18469">
        <v>0</v>
      </c>
      <c r="L18469" s="1"/>
      <c r="M18469" s="1"/>
      <c r="N18469" s="1"/>
      <c r="O18469" s="1"/>
      <c r="P18469" s="1"/>
      <c r="Q18469" s="1" t="str">
        <f>IFERROR(VLOOKUP(F18469,'coordinatestweets'!$A$3:$B$703,2,FALSE),"")</f>
        <v/>
      </c>
      <c r="R18469" s="1" t="s">
        <v>106183</v>
      </c>
      <c r="S18469" s="1"/>
      <c r="T18469" s="1"/>
      <c r="U18469" s="1" t="s">
        <v>47300</v>
      </c>
    </row>
    <row r="18470" spans="1:21" x14ac:dyDescent="0.3">
      <c r="A18470" s="1" t="s">
        <v>41524</v>
      </c>
      <c r="B18470" s="1" t="s">
        <v>41525</v>
      </c>
      <c r="C18470" s="1" t="s">
        <v>41526</v>
      </c>
      <c r="D18470" t="b">
        <v>0</v>
      </c>
      <c r="E18470" s="2">
        <v>43224.312407407408</v>
      </c>
      <c r="F18470" s="1" t="s">
        <v>93353</v>
      </c>
      <c r="H18470">
        <v>0</v>
      </c>
      <c r="I18470">
        <v>0</v>
      </c>
      <c r="J18470">
        <v>0</v>
      </c>
      <c r="K18470">
        <v>0</v>
      </c>
      <c r="L18470" s="1"/>
      <c r="M18470" s="1"/>
      <c r="N18470" s="1"/>
      <c r="O18470" s="1"/>
      <c r="P18470" s="1"/>
      <c r="Q18470" s="1" t="str">
        <f>IFERROR(VLOOKUP(F18470,'coordinatestweets'!$A$3:$B$703,2,FALSE),"")</f>
        <v/>
      </c>
      <c r="R18470" s="1" t="s">
        <v>106183</v>
      </c>
      <c r="S18470" s="1"/>
      <c r="T18470" s="1"/>
      <c r="U18470" s="1" t="s">
        <v>47301</v>
      </c>
    </row>
    <row r="18471" spans="1:21" x14ac:dyDescent="0.3">
      <c r="A18471" s="1" t="s">
        <v>4284</v>
      </c>
      <c r="B18471" s="1" t="s">
        <v>4285</v>
      </c>
      <c r="C18471" s="1" t="s">
        <v>4286</v>
      </c>
      <c r="D18471" t="b">
        <v>0</v>
      </c>
      <c r="E18471" s="2">
        <v>43224.239374999997</v>
      </c>
      <c r="F18471" s="1" t="s">
        <v>93354</v>
      </c>
      <c r="H18471">
        <v>5</v>
      </c>
      <c r="I18471">
        <v>0</v>
      </c>
      <c r="J18471">
        <v>1</v>
      </c>
      <c r="K18471">
        <v>0</v>
      </c>
      <c r="L18471" s="1"/>
      <c r="M18471" s="1"/>
      <c r="N18471" s="1"/>
      <c r="O18471" s="1"/>
      <c r="P18471" s="1"/>
      <c r="Q18471" s="1" t="str">
        <f>IFERROR(VLOOKUP(F18471,'coordinatestweets'!$A$3:$B$703,2,FALSE),"")</f>
        <v/>
      </c>
      <c r="R18471" s="1" t="s">
        <v>106183</v>
      </c>
      <c r="S18471" s="1"/>
      <c r="T18471" s="1"/>
      <c r="U18471" s="1" t="s">
        <v>47302</v>
      </c>
    </row>
    <row r="18472" spans="1:21" x14ac:dyDescent="0.3">
      <c r="A18472" s="1" t="s">
        <v>47303</v>
      </c>
      <c r="B18472" s="1" t="s">
        <v>47304</v>
      </c>
      <c r="C18472" s="1" t="s">
        <v>47305</v>
      </c>
      <c r="D18472" t="b">
        <v>0</v>
      </c>
      <c r="E18472" s="2">
        <v>43224.183125000003</v>
      </c>
      <c r="F18472" s="1" t="s">
        <v>93355</v>
      </c>
      <c r="H18472">
        <v>0</v>
      </c>
      <c r="I18472">
        <v>0</v>
      </c>
      <c r="J18472">
        <v>0</v>
      </c>
      <c r="K18472">
        <v>0</v>
      </c>
      <c r="L18472" s="1"/>
      <c r="M18472" s="1"/>
      <c r="N18472" s="1"/>
      <c r="O18472" s="1"/>
      <c r="P18472" s="1"/>
      <c r="Q18472" s="1" t="str">
        <f>IFERROR(VLOOKUP(F18472,'coordinatestweets'!$A$3:$B$703,2,FALSE),"")</f>
        <v/>
      </c>
      <c r="R18472" s="1" t="s">
        <v>106183</v>
      </c>
      <c r="S18472" s="1"/>
      <c r="T18472" s="1"/>
      <c r="U18472" s="1" t="s">
        <v>47306</v>
      </c>
    </row>
    <row r="18473" spans="1:21" x14ac:dyDescent="0.3">
      <c r="A18473" s="1" t="s">
        <v>1425</v>
      </c>
      <c r="B18473" s="1" t="s">
        <v>1426</v>
      </c>
      <c r="C18473" s="1" t="s">
        <v>1427</v>
      </c>
      <c r="D18473" t="b">
        <v>0</v>
      </c>
      <c r="E18473" s="2">
        <v>43224.168564814812</v>
      </c>
      <c r="F18473" s="1" t="s">
        <v>93356</v>
      </c>
      <c r="H18473">
        <v>0</v>
      </c>
      <c r="I18473">
        <v>0</v>
      </c>
      <c r="J18473">
        <v>0</v>
      </c>
      <c r="K18473">
        <v>0</v>
      </c>
      <c r="L18473" s="1" t="s">
        <v>47307</v>
      </c>
      <c r="M18473" s="1" t="s">
        <v>22</v>
      </c>
      <c r="N18473" s="1" t="s">
        <v>23</v>
      </c>
      <c r="O18473" s="1" t="s">
        <v>47308</v>
      </c>
      <c r="P18473" s="1" t="s">
        <v>1905</v>
      </c>
      <c r="Q18473" s="1" t="str">
        <f>IFERROR(VLOOKUP(F18473,'coordinatestweets'!$A$3:$B$703,2,FALSE),"")</f>
        <v>[-43.0169994, -2.5392872000000004]</v>
      </c>
      <c r="R18473" s="1" t="s">
        <v>106184</v>
      </c>
      <c r="S18473" s="1"/>
      <c r="T18473" s="1"/>
      <c r="U18473" s="1" t="s">
        <v>47309</v>
      </c>
    </row>
    <row r="18474" spans="1:21" x14ac:dyDescent="0.3">
      <c r="A18474" s="1" t="s">
        <v>47310</v>
      </c>
      <c r="B18474" s="1" t="s">
        <v>47311</v>
      </c>
      <c r="C18474" s="1" t="s">
        <v>47312</v>
      </c>
      <c r="D18474" t="b">
        <v>0</v>
      </c>
      <c r="E18474" s="2">
        <v>43224.105752314812</v>
      </c>
      <c r="F18474" s="1" t="s">
        <v>47313</v>
      </c>
      <c r="H18474">
        <v>4</v>
      </c>
      <c r="I18474">
        <v>0</v>
      </c>
      <c r="J18474">
        <v>0</v>
      </c>
      <c r="K18474">
        <v>1</v>
      </c>
      <c r="L18474" s="1"/>
      <c r="M18474" s="1"/>
      <c r="N18474" s="1"/>
      <c r="O18474" s="1"/>
      <c r="P18474" s="1"/>
      <c r="Q18474" s="1" t="str">
        <f>IFERROR(VLOOKUP(F18474,'coordinatestweets'!$A$3:$B$703,2,FALSE),"")</f>
        <v/>
      </c>
      <c r="R18474" s="1" t="s">
        <v>106183</v>
      </c>
      <c r="S18474" s="1"/>
      <c r="T18474" s="1"/>
      <c r="U18474" s="1" t="s">
        <v>47314</v>
      </c>
    </row>
    <row r="18475" spans="1:21" x14ac:dyDescent="0.3">
      <c r="A18475" s="1" t="s">
        <v>35376</v>
      </c>
      <c r="B18475" s="1" t="s">
        <v>35377</v>
      </c>
      <c r="C18475" s="1" t="s">
        <v>35378</v>
      </c>
      <c r="D18475" t="b">
        <v>0</v>
      </c>
      <c r="E18475" s="2">
        <v>43223.977777777778</v>
      </c>
      <c r="F18475" s="1" t="s">
        <v>93357</v>
      </c>
      <c r="H18475">
        <v>0</v>
      </c>
      <c r="I18475">
        <v>0</v>
      </c>
      <c r="J18475">
        <v>0</v>
      </c>
      <c r="K18475">
        <v>0</v>
      </c>
      <c r="L18475" s="1"/>
      <c r="M18475" s="1"/>
      <c r="N18475" s="1"/>
      <c r="O18475" s="1"/>
      <c r="P18475" s="1"/>
      <c r="Q18475" s="1" t="str">
        <f>IFERROR(VLOOKUP(F18475,'coordinatestweets'!$A$3:$B$703,2,FALSE),"")</f>
        <v/>
      </c>
      <c r="R18475" s="1" t="s">
        <v>106183</v>
      </c>
      <c r="S18475" s="1"/>
      <c r="T18475" s="1"/>
      <c r="U18475" s="1" t="s">
        <v>47315</v>
      </c>
    </row>
    <row r="18476" spans="1:21" x14ac:dyDescent="0.3">
      <c r="A18476" s="1" t="s">
        <v>47316</v>
      </c>
      <c r="B18476" s="1" t="s">
        <v>47317</v>
      </c>
      <c r="C18476" s="1" t="s">
        <v>47318</v>
      </c>
      <c r="D18476" t="b">
        <v>0</v>
      </c>
      <c r="E18476" s="2">
        <v>43223.950208333335</v>
      </c>
      <c r="F18476" s="1" t="s">
        <v>93358</v>
      </c>
      <c r="H18476">
        <v>2</v>
      </c>
      <c r="I18476">
        <v>0</v>
      </c>
      <c r="J18476">
        <v>0</v>
      </c>
      <c r="K18476">
        <v>0</v>
      </c>
      <c r="L18476" s="1"/>
      <c r="M18476" s="1"/>
      <c r="N18476" s="1"/>
      <c r="O18476" s="1"/>
      <c r="P18476" s="1"/>
      <c r="Q18476" s="1" t="str">
        <f>IFERROR(VLOOKUP(F18476,'coordinatestweets'!$A$3:$B$703,2,FALSE),"")</f>
        <v/>
      </c>
      <c r="R18476" s="1" t="s">
        <v>106183</v>
      </c>
      <c r="S18476" s="1"/>
      <c r="T18476" s="1"/>
      <c r="U18476" s="1" t="s">
        <v>47319</v>
      </c>
    </row>
    <row r="18477" spans="1:21" x14ac:dyDescent="0.3">
      <c r="A18477" s="1" t="s">
        <v>9684</v>
      </c>
      <c r="B18477" s="1" t="s">
        <v>9685</v>
      </c>
      <c r="C18477" s="1" t="s">
        <v>9686</v>
      </c>
      <c r="D18477" t="b">
        <v>0</v>
      </c>
      <c r="E18477" s="2">
        <v>43223.945127314815</v>
      </c>
      <c r="F18477" s="1" t="s">
        <v>93359</v>
      </c>
      <c r="H18477">
        <v>0</v>
      </c>
      <c r="I18477">
        <v>0</v>
      </c>
      <c r="J18477">
        <v>0</v>
      </c>
      <c r="K18477">
        <v>0</v>
      </c>
      <c r="L18477" s="1"/>
      <c r="M18477" s="1"/>
      <c r="N18477" s="1"/>
      <c r="O18477" s="1"/>
      <c r="P18477" s="1"/>
      <c r="Q18477" s="1" t="str">
        <f>IFERROR(VLOOKUP(F18477,'coordinatestweets'!$A$3:$B$703,2,FALSE),"")</f>
        <v/>
      </c>
      <c r="R18477" s="1" t="s">
        <v>106183</v>
      </c>
      <c r="S18477" s="1"/>
      <c r="T18477" s="1"/>
      <c r="U18477" s="1" t="s">
        <v>47320</v>
      </c>
    </row>
    <row r="18478" spans="1:21" x14ac:dyDescent="0.3">
      <c r="A18478" s="1" t="s">
        <v>90975</v>
      </c>
      <c r="B18478" s="1" t="s">
        <v>42448</v>
      </c>
      <c r="C18478" s="1" t="s">
        <v>42449</v>
      </c>
      <c r="D18478" t="b">
        <v>0</v>
      </c>
      <c r="E18478" s="2">
        <v>43223.93954861111</v>
      </c>
      <c r="F18478" s="1" t="s">
        <v>93360</v>
      </c>
      <c r="H18478">
        <v>0</v>
      </c>
      <c r="I18478">
        <v>0</v>
      </c>
      <c r="J18478">
        <v>0</v>
      </c>
      <c r="K18478">
        <v>0</v>
      </c>
      <c r="L18478" s="1"/>
      <c r="M18478" s="1"/>
      <c r="N18478" s="1"/>
      <c r="O18478" s="1"/>
      <c r="P18478" s="1"/>
      <c r="Q18478" s="1" t="str">
        <f>IFERROR(VLOOKUP(F18478,'coordinatestweets'!$A$3:$B$703,2,FALSE),"")</f>
        <v/>
      </c>
      <c r="R18478" s="1" t="s">
        <v>106183</v>
      </c>
      <c r="S18478" s="1"/>
      <c r="T18478" s="1"/>
      <c r="U18478" s="1" t="s">
        <v>47321</v>
      </c>
    </row>
    <row r="18479" spans="1:21" x14ac:dyDescent="0.3">
      <c r="A18479" s="1" t="s">
        <v>13079</v>
      </c>
      <c r="B18479" s="1" t="s">
        <v>13080</v>
      </c>
      <c r="C18479" s="1" t="s">
        <v>13081</v>
      </c>
      <c r="D18479" t="b">
        <v>0</v>
      </c>
      <c r="E18479" s="2">
        <v>43223.933715277781</v>
      </c>
      <c r="F18479" s="1" t="s">
        <v>93361</v>
      </c>
      <c r="H18479">
        <v>2</v>
      </c>
      <c r="I18479">
        <v>1</v>
      </c>
      <c r="J18479">
        <v>2</v>
      </c>
      <c r="K18479">
        <v>1</v>
      </c>
      <c r="L18479" s="1"/>
      <c r="M18479" s="1"/>
      <c r="N18479" s="1"/>
      <c r="O18479" s="1"/>
      <c r="P18479" s="1"/>
      <c r="Q18479" s="1" t="str">
        <f>IFERROR(VLOOKUP(F18479,'coordinatestweets'!$A$3:$B$703,2,FALSE),"")</f>
        <v/>
      </c>
      <c r="R18479" s="1" t="s">
        <v>106183</v>
      </c>
      <c r="S18479" s="1"/>
      <c r="T18479" s="1"/>
      <c r="U18479" s="1" t="s">
        <v>47322</v>
      </c>
    </row>
    <row r="18480" spans="1:21" x14ac:dyDescent="0.3">
      <c r="A18480" s="1" t="s">
        <v>33865</v>
      </c>
      <c r="B18480" s="1" t="s">
        <v>33866</v>
      </c>
      <c r="C18480" s="1" t="s">
        <v>33867</v>
      </c>
      <c r="D18480" t="b">
        <v>0</v>
      </c>
      <c r="E18480" s="2">
        <v>43223.921469907407</v>
      </c>
      <c r="F18480" s="1" t="s">
        <v>93362</v>
      </c>
      <c r="H18480">
        <v>0</v>
      </c>
      <c r="I18480">
        <v>0</v>
      </c>
      <c r="J18480">
        <v>0</v>
      </c>
      <c r="K18480">
        <v>0</v>
      </c>
      <c r="L18480" s="1" t="s">
        <v>21</v>
      </c>
      <c r="M18480" s="1" t="s">
        <v>22</v>
      </c>
      <c r="N18480" s="1" t="s">
        <v>23</v>
      </c>
      <c r="O18480" s="1" t="s">
        <v>24</v>
      </c>
      <c r="P18480" s="1" t="s">
        <v>25</v>
      </c>
      <c r="Q18480" s="1" t="s">
        <v>26</v>
      </c>
      <c r="R18480" s="1" t="s">
        <v>106183</v>
      </c>
      <c r="S18480" s="1"/>
      <c r="T18480" s="1"/>
      <c r="U18480" s="1" t="s">
        <v>47323</v>
      </c>
    </row>
    <row r="18481" spans="1:21" x14ac:dyDescent="0.3">
      <c r="A18481" s="1" t="s">
        <v>47324</v>
      </c>
      <c r="B18481" s="1" t="s">
        <v>47325</v>
      </c>
      <c r="C18481" s="1" t="s">
        <v>47326</v>
      </c>
      <c r="D18481" t="b">
        <v>0</v>
      </c>
      <c r="E18481" s="2">
        <v>43223.867268518516</v>
      </c>
      <c r="F18481" s="1" t="s">
        <v>93363</v>
      </c>
      <c r="H18481">
        <v>1</v>
      </c>
      <c r="I18481">
        <v>0</v>
      </c>
      <c r="J18481">
        <v>0</v>
      </c>
      <c r="K18481">
        <v>0</v>
      </c>
      <c r="L18481" s="1" t="s">
        <v>47327</v>
      </c>
      <c r="M18481" s="1" t="s">
        <v>22</v>
      </c>
      <c r="N18481" s="1" t="s">
        <v>23</v>
      </c>
      <c r="O18481" s="1" t="s">
        <v>47328</v>
      </c>
      <c r="P18481" s="1" t="s">
        <v>25</v>
      </c>
      <c r="Q18481" s="1" t="s">
        <v>47329</v>
      </c>
      <c r="R18481" s="1" t="s">
        <v>106183</v>
      </c>
      <c r="S18481" s="1"/>
      <c r="T18481" s="1"/>
      <c r="U18481" s="1" t="s">
        <v>47330</v>
      </c>
    </row>
    <row r="18482" spans="1:21" x14ac:dyDescent="0.3">
      <c r="A18482" s="1" t="s">
        <v>24658</v>
      </c>
      <c r="B18482" s="1" t="s">
        <v>24659</v>
      </c>
      <c r="C18482" s="1" t="s">
        <v>24660</v>
      </c>
      <c r="D18482" t="b">
        <v>0</v>
      </c>
      <c r="E18482" s="2">
        <v>43223.834444444445</v>
      </c>
      <c r="F18482" s="1" t="s">
        <v>93364</v>
      </c>
      <c r="H18482">
        <v>1</v>
      </c>
      <c r="I18482">
        <v>0</v>
      </c>
      <c r="J18482">
        <v>0</v>
      </c>
      <c r="K18482">
        <v>0</v>
      </c>
      <c r="L18482" s="1"/>
      <c r="M18482" s="1"/>
      <c r="N18482" s="1"/>
      <c r="O18482" s="1"/>
      <c r="P18482" s="1"/>
      <c r="Q18482" s="1" t="str">
        <f>IFERROR(VLOOKUP(F18482,'coordinatestweets'!$A$3:$B$703,2,FALSE),"")</f>
        <v/>
      </c>
      <c r="R18482" s="1" t="s">
        <v>106183</v>
      </c>
      <c r="S18482" s="1"/>
      <c r="T18482" s="1"/>
      <c r="U18482" s="1" t="s">
        <v>47290</v>
      </c>
    </row>
    <row r="18483" spans="1:21" x14ac:dyDescent="0.3">
      <c r="A18483" s="1" t="s">
        <v>93365</v>
      </c>
      <c r="B18483" s="1" t="s">
        <v>47331</v>
      </c>
      <c r="C18483" s="1" t="s">
        <v>47332</v>
      </c>
      <c r="D18483" t="b">
        <v>0</v>
      </c>
      <c r="E18483" s="2">
        <v>43223.813483796293</v>
      </c>
      <c r="F18483" s="1" t="s">
        <v>93366</v>
      </c>
      <c r="H18483">
        <v>1</v>
      </c>
      <c r="I18483">
        <v>0</v>
      </c>
      <c r="J18483">
        <v>0</v>
      </c>
      <c r="K18483">
        <v>0</v>
      </c>
      <c r="L18483" s="1"/>
      <c r="M18483" s="1"/>
      <c r="N18483" s="1"/>
      <c r="O18483" s="1"/>
      <c r="P18483" s="1"/>
      <c r="Q18483" s="1" t="str">
        <f>IFERROR(VLOOKUP(F18483,'coordinatestweets'!$A$3:$B$703,2,FALSE),"")</f>
        <v/>
      </c>
      <c r="R18483" s="1" t="s">
        <v>106183</v>
      </c>
      <c r="S18483" s="1"/>
      <c r="T18483" s="1"/>
      <c r="U18483" s="1" t="s">
        <v>47333</v>
      </c>
    </row>
    <row r="18484" spans="1:21" x14ac:dyDescent="0.3">
      <c r="A18484" s="1" t="s">
        <v>43209</v>
      </c>
      <c r="B18484" s="1" t="s">
        <v>43210</v>
      </c>
      <c r="C18484" s="1" t="s">
        <v>43211</v>
      </c>
      <c r="D18484" t="b">
        <v>1</v>
      </c>
      <c r="E18484" s="2">
        <v>43223.806793981479</v>
      </c>
      <c r="F18484" s="1" t="s">
        <v>93367</v>
      </c>
      <c r="H18484">
        <v>9</v>
      </c>
      <c r="I18484">
        <v>1</v>
      </c>
      <c r="J18484">
        <v>0</v>
      </c>
      <c r="K18484">
        <v>1</v>
      </c>
      <c r="L18484" s="1"/>
      <c r="M18484" s="1"/>
      <c r="N18484" s="1"/>
      <c r="O18484" s="1"/>
      <c r="P18484" s="1"/>
      <c r="Q18484" s="1" t="str">
        <f>IFERROR(VLOOKUP(F18484,'coordinatestweets'!$A$3:$B$703,2,FALSE),"")</f>
        <v/>
      </c>
      <c r="R18484" s="1" t="s">
        <v>106183</v>
      </c>
      <c r="S18484" s="1"/>
      <c r="T18484" s="1"/>
      <c r="U18484" s="1" t="s">
        <v>47334</v>
      </c>
    </row>
    <row r="18485" spans="1:21" x14ac:dyDescent="0.3">
      <c r="A18485" s="1" t="s">
        <v>11573</v>
      </c>
      <c r="B18485" s="1" t="s">
        <v>11574</v>
      </c>
      <c r="C18485" s="1" t="s">
        <v>11575</v>
      </c>
      <c r="D18485" t="b">
        <v>0</v>
      </c>
      <c r="E18485" s="2">
        <v>43223.747256944444</v>
      </c>
      <c r="F18485" s="1" t="s">
        <v>93368</v>
      </c>
      <c r="H18485">
        <v>2</v>
      </c>
      <c r="I18485">
        <v>0</v>
      </c>
      <c r="J18485">
        <v>0</v>
      </c>
      <c r="K18485">
        <v>0</v>
      </c>
      <c r="L18485" s="1"/>
      <c r="M18485" s="1"/>
      <c r="N18485" s="1"/>
      <c r="O18485" s="1"/>
      <c r="P18485" s="1"/>
      <c r="Q18485" s="1" t="str">
        <f>IFERROR(VLOOKUP(F18485,'coordinatestweets'!$A$3:$B$703,2,FALSE),"")</f>
        <v/>
      </c>
      <c r="R18485" s="1" t="s">
        <v>106183</v>
      </c>
      <c r="S18485" s="1"/>
      <c r="T18485" s="1"/>
      <c r="U18485" s="1" t="s">
        <v>47335</v>
      </c>
    </row>
    <row r="18486" spans="1:21" x14ac:dyDescent="0.3">
      <c r="A18486" s="1" t="s">
        <v>10058</v>
      </c>
      <c r="B18486" s="1" t="s">
        <v>10059</v>
      </c>
      <c r="C18486" s="1" t="s">
        <v>10060</v>
      </c>
      <c r="D18486" t="b">
        <v>1</v>
      </c>
      <c r="E18486" s="2">
        <v>43223.736111111109</v>
      </c>
      <c r="F18486" s="1" t="s">
        <v>93369</v>
      </c>
      <c r="H18486">
        <v>1</v>
      </c>
      <c r="I18486">
        <v>0</v>
      </c>
      <c r="J18486">
        <v>0</v>
      </c>
      <c r="K18486">
        <v>2</v>
      </c>
      <c r="L18486" s="1"/>
      <c r="M18486" s="1"/>
      <c r="N18486" s="1"/>
      <c r="O18486" s="1"/>
      <c r="P18486" s="1"/>
      <c r="Q18486" s="1" t="str">
        <f>IFERROR(VLOOKUP(F18486,'coordinatestweets'!$A$3:$B$703,2,FALSE),"")</f>
        <v/>
      </c>
      <c r="R18486" s="1" t="s">
        <v>106183</v>
      </c>
      <c r="S18486" s="1"/>
      <c r="T18486" s="1"/>
      <c r="U18486" s="1" t="s">
        <v>47336</v>
      </c>
    </row>
    <row r="18487" spans="1:21" x14ac:dyDescent="0.3">
      <c r="A18487" s="1" t="s">
        <v>47337</v>
      </c>
      <c r="B18487" s="1" t="s">
        <v>47338</v>
      </c>
      <c r="C18487" s="1" t="s">
        <v>47339</v>
      </c>
      <c r="D18487" t="b">
        <v>0</v>
      </c>
      <c r="E18487" s="2">
        <v>43223.730636574073</v>
      </c>
      <c r="F18487" s="1" t="s">
        <v>93370</v>
      </c>
      <c r="H18487">
        <v>0</v>
      </c>
      <c r="I18487">
        <v>0</v>
      </c>
      <c r="J18487">
        <v>0</v>
      </c>
      <c r="K18487">
        <v>0</v>
      </c>
      <c r="L18487" s="1"/>
      <c r="M18487" s="1"/>
      <c r="N18487" s="1"/>
      <c r="O18487" s="1"/>
      <c r="P18487" s="1"/>
      <c r="Q18487" s="1" t="str">
        <f>IFERROR(VLOOKUP(F18487,'coordinatestweets'!$A$3:$B$703,2,FALSE),"")</f>
        <v/>
      </c>
      <c r="R18487" s="1" t="s">
        <v>106183</v>
      </c>
      <c r="S18487" s="1"/>
      <c r="T18487" s="1"/>
      <c r="U18487" s="1" t="s">
        <v>47340</v>
      </c>
    </row>
    <row r="18488" spans="1:21" x14ac:dyDescent="0.3">
      <c r="A18488" s="1" t="s">
        <v>47337</v>
      </c>
      <c r="B18488" s="1" t="s">
        <v>47338</v>
      </c>
      <c r="C18488" s="1" t="s">
        <v>47339</v>
      </c>
      <c r="D18488" t="b">
        <v>0</v>
      </c>
      <c r="E18488" s="2">
        <v>43223.730092592596</v>
      </c>
      <c r="F18488" s="1" t="s">
        <v>93371</v>
      </c>
      <c r="H18488">
        <v>0</v>
      </c>
      <c r="I18488">
        <v>0</v>
      </c>
      <c r="J18488">
        <v>0</v>
      </c>
      <c r="K18488">
        <v>0</v>
      </c>
      <c r="L18488" s="1"/>
      <c r="M18488" s="1"/>
      <c r="N18488" s="1"/>
      <c r="O18488" s="1"/>
      <c r="P18488" s="1"/>
      <c r="Q18488" s="1" t="str">
        <f>IFERROR(VLOOKUP(F18488,'coordinatestweets'!$A$3:$B$703,2,FALSE),"")</f>
        <v/>
      </c>
      <c r="R18488" s="1" t="s">
        <v>106183</v>
      </c>
      <c r="S18488" s="1"/>
      <c r="T18488" s="1"/>
      <c r="U18488" s="1" t="s">
        <v>47341</v>
      </c>
    </row>
    <row r="18489" spans="1:21" x14ac:dyDescent="0.3">
      <c r="A18489" s="1" t="s">
        <v>47337</v>
      </c>
      <c r="B18489" s="1" t="s">
        <v>47338</v>
      </c>
      <c r="C18489" s="1" t="s">
        <v>47339</v>
      </c>
      <c r="D18489" t="b">
        <v>0</v>
      </c>
      <c r="E18489" s="2">
        <v>43223.727812500001</v>
      </c>
      <c r="F18489" s="1" t="s">
        <v>93372</v>
      </c>
      <c r="H18489">
        <v>0</v>
      </c>
      <c r="I18489">
        <v>0</v>
      </c>
      <c r="J18489">
        <v>0</v>
      </c>
      <c r="K18489">
        <v>0</v>
      </c>
      <c r="L18489" s="1"/>
      <c r="M18489" s="1"/>
      <c r="N18489" s="1"/>
      <c r="O18489" s="1"/>
      <c r="P18489" s="1"/>
      <c r="Q18489" s="1" t="str">
        <f>IFERROR(VLOOKUP(F18489,'coordinatestweets'!$A$3:$B$703,2,FALSE),"")</f>
        <v/>
      </c>
      <c r="R18489" s="1" t="s">
        <v>106183</v>
      </c>
      <c r="S18489" s="1"/>
      <c r="T18489" s="1"/>
      <c r="U18489" s="1" t="s">
        <v>47342</v>
      </c>
    </row>
    <row r="18490" spans="1:21" x14ac:dyDescent="0.3">
      <c r="A18490" s="1" t="s">
        <v>1546</v>
      </c>
      <c r="B18490" s="1" t="s">
        <v>1547</v>
      </c>
      <c r="C18490" s="1" t="s">
        <v>1548</v>
      </c>
      <c r="D18490" t="b">
        <v>0</v>
      </c>
      <c r="E18490" s="2">
        <v>43223.726770833331</v>
      </c>
      <c r="F18490" s="1" t="s">
        <v>93373</v>
      </c>
      <c r="G18490">
        <v>8.4099854947939942E+17</v>
      </c>
      <c r="H18490">
        <v>6</v>
      </c>
      <c r="I18490">
        <v>0</v>
      </c>
      <c r="J18490">
        <v>3</v>
      </c>
      <c r="K18490">
        <v>0</v>
      </c>
      <c r="L18490" s="1"/>
      <c r="M18490" s="1"/>
      <c r="N18490" s="1"/>
      <c r="O18490" s="1"/>
      <c r="P18490" s="1"/>
      <c r="Q18490" s="1" t="str">
        <f>IFERROR(VLOOKUP(F18490,'coordinatestweets'!$A$3:$B$703,2,FALSE),"")</f>
        <v/>
      </c>
      <c r="R18490" s="1" t="s">
        <v>106183</v>
      </c>
      <c r="S18490" s="1"/>
      <c r="T18490" s="1"/>
      <c r="U18490" s="1" t="s">
        <v>47343</v>
      </c>
    </row>
    <row r="18491" spans="1:21" x14ac:dyDescent="0.3">
      <c r="A18491" s="1" t="s">
        <v>47344</v>
      </c>
      <c r="B18491" s="1" t="s">
        <v>47345</v>
      </c>
      <c r="C18491" s="1" t="s">
        <v>47346</v>
      </c>
      <c r="D18491" t="b">
        <v>0</v>
      </c>
      <c r="E18491" s="2">
        <v>43223.717280092591</v>
      </c>
      <c r="F18491" s="1" t="s">
        <v>93374</v>
      </c>
      <c r="H18491">
        <v>3</v>
      </c>
      <c r="I18491">
        <v>0</v>
      </c>
      <c r="J18491">
        <v>0</v>
      </c>
      <c r="K18491">
        <v>1</v>
      </c>
      <c r="L18491" s="1"/>
      <c r="M18491" s="1"/>
      <c r="N18491" s="1"/>
      <c r="O18491" s="1"/>
      <c r="P18491" s="1"/>
      <c r="Q18491" s="1" t="str">
        <f>IFERROR(VLOOKUP(F18491,'coordinatestweets'!$A$3:$B$703,2,FALSE),"")</f>
        <v/>
      </c>
      <c r="R18491" s="1" t="s">
        <v>106183</v>
      </c>
      <c r="S18491" s="1"/>
      <c r="T18491" s="1"/>
      <c r="U18491" s="1" t="s">
        <v>47347</v>
      </c>
    </row>
    <row r="18492" spans="1:21" x14ac:dyDescent="0.3">
      <c r="A18492" s="1" t="s">
        <v>3358</v>
      </c>
      <c r="B18492" s="1" t="s">
        <v>3359</v>
      </c>
      <c r="C18492" s="1" t="s">
        <v>3360</v>
      </c>
      <c r="D18492" t="b">
        <v>0</v>
      </c>
      <c r="E18492" s="2">
        <v>43223.70244212963</v>
      </c>
      <c r="F18492" s="1" t="s">
        <v>93375</v>
      </c>
      <c r="H18492">
        <v>0</v>
      </c>
      <c r="I18492">
        <v>0</v>
      </c>
      <c r="J18492">
        <v>0</v>
      </c>
      <c r="K18492">
        <v>0</v>
      </c>
      <c r="L18492" s="1" t="s">
        <v>1720</v>
      </c>
      <c r="M18492" s="1" t="s">
        <v>22</v>
      </c>
      <c r="N18492" s="1" t="s">
        <v>23</v>
      </c>
      <c r="O18492" s="1" t="s">
        <v>1721</v>
      </c>
      <c r="P18492" s="1" t="s">
        <v>25</v>
      </c>
      <c r="Q18492" s="1" t="s">
        <v>1722</v>
      </c>
      <c r="R18492" s="1" t="s">
        <v>106183</v>
      </c>
      <c r="S18492" s="1"/>
      <c r="T18492" s="1"/>
      <c r="U18492" s="1" t="s">
        <v>47348</v>
      </c>
    </row>
    <row r="18493" spans="1:21" x14ac:dyDescent="0.3">
      <c r="A18493" s="1" t="s">
        <v>3358</v>
      </c>
      <c r="B18493" s="1" t="s">
        <v>3359</v>
      </c>
      <c r="C18493" s="1" t="s">
        <v>3360</v>
      </c>
      <c r="D18493" t="b">
        <v>0</v>
      </c>
      <c r="E18493" s="2">
        <v>43223.701180555552</v>
      </c>
      <c r="F18493" s="1" t="s">
        <v>93376</v>
      </c>
      <c r="H18493">
        <v>0</v>
      </c>
      <c r="I18493">
        <v>0</v>
      </c>
      <c r="J18493">
        <v>0</v>
      </c>
      <c r="K18493">
        <v>0</v>
      </c>
      <c r="L18493" s="1" t="s">
        <v>1720</v>
      </c>
      <c r="M18493" s="1" t="s">
        <v>22</v>
      </c>
      <c r="N18493" s="1" t="s">
        <v>23</v>
      </c>
      <c r="O18493" s="1" t="s">
        <v>1721</v>
      </c>
      <c r="P18493" s="1" t="s">
        <v>25</v>
      </c>
      <c r="Q18493" s="1" t="s">
        <v>1722</v>
      </c>
      <c r="R18493" s="1" t="s">
        <v>106183</v>
      </c>
      <c r="S18493" s="1"/>
      <c r="T18493" s="1"/>
      <c r="U18493" s="1" t="s">
        <v>47349</v>
      </c>
    </row>
    <row r="18494" spans="1:21" x14ac:dyDescent="0.3">
      <c r="A18494" s="1" t="s">
        <v>1546</v>
      </c>
      <c r="B18494" s="1" t="s">
        <v>1547</v>
      </c>
      <c r="C18494" s="1" t="s">
        <v>1548</v>
      </c>
      <c r="D18494" t="b">
        <v>0</v>
      </c>
      <c r="E18494" s="2">
        <v>43223.69798611111</v>
      </c>
      <c r="F18494" s="1" t="s">
        <v>93377</v>
      </c>
      <c r="H18494">
        <v>9</v>
      </c>
      <c r="I18494">
        <v>0</v>
      </c>
      <c r="J18494">
        <v>0</v>
      </c>
      <c r="K18494">
        <v>0</v>
      </c>
      <c r="L18494" s="1"/>
      <c r="M18494" s="1"/>
      <c r="N18494" s="1"/>
      <c r="O18494" s="1"/>
      <c r="P18494" s="1"/>
      <c r="Q18494" s="1" t="str">
        <f>IFERROR(VLOOKUP(F18494,'coordinatestweets'!$A$3:$B$703,2,FALSE),"")</f>
        <v/>
      </c>
      <c r="R18494" s="1" t="s">
        <v>106183</v>
      </c>
      <c r="S18494" s="1"/>
      <c r="T18494" s="1"/>
      <c r="U18494" s="1" t="s">
        <v>47350</v>
      </c>
    </row>
    <row r="18495" spans="1:21" x14ac:dyDescent="0.3">
      <c r="A18495" s="1" t="s">
        <v>47351</v>
      </c>
      <c r="B18495" s="1" t="s">
        <v>47352</v>
      </c>
      <c r="C18495" s="1" t="s">
        <v>47353</v>
      </c>
      <c r="D18495" t="b">
        <v>0</v>
      </c>
      <c r="E18495" s="2">
        <v>43223.694907407407</v>
      </c>
      <c r="F18495" s="1" t="s">
        <v>93378</v>
      </c>
      <c r="H18495">
        <v>3</v>
      </c>
      <c r="I18495">
        <v>0</v>
      </c>
      <c r="J18495">
        <v>0</v>
      </c>
      <c r="K18495">
        <v>0</v>
      </c>
      <c r="L18495" s="1"/>
      <c r="M18495" s="1"/>
      <c r="N18495" s="1"/>
      <c r="O18495" s="1"/>
      <c r="P18495" s="1"/>
      <c r="Q18495" s="1" t="str">
        <f>IFERROR(VLOOKUP(F18495,'coordinatestweets'!$A$3:$B$703,2,FALSE),"")</f>
        <v/>
      </c>
      <c r="R18495" s="1" t="s">
        <v>106183</v>
      </c>
      <c r="S18495" s="1"/>
      <c r="T18495" s="1"/>
      <c r="U18495" s="1" t="s">
        <v>47354</v>
      </c>
    </row>
    <row r="18496" spans="1:21" x14ac:dyDescent="0.3">
      <c r="A18496" s="1" t="s">
        <v>47355</v>
      </c>
      <c r="B18496" s="1" t="s">
        <v>47356</v>
      </c>
      <c r="C18496" s="1" t="s">
        <v>47357</v>
      </c>
      <c r="D18496" t="b">
        <v>0</v>
      </c>
      <c r="E18496" s="2">
        <v>43223.679166666669</v>
      </c>
      <c r="F18496" s="1" t="s">
        <v>47358</v>
      </c>
      <c r="H18496">
        <v>0</v>
      </c>
      <c r="I18496">
        <v>0</v>
      </c>
      <c r="J18496">
        <v>0</v>
      </c>
      <c r="K18496">
        <v>0</v>
      </c>
      <c r="L18496" s="1"/>
      <c r="M18496" s="1"/>
      <c r="N18496" s="1"/>
      <c r="O18496" s="1"/>
      <c r="P18496" s="1"/>
      <c r="Q18496" s="1" t="str">
        <f>IFERROR(VLOOKUP(F18496,'coordinatestweets'!$A$3:$B$703,2,FALSE),"")</f>
        <v/>
      </c>
      <c r="R18496" s="1" t="s">
        <v>106183</v>
      </c>
      <c r="S18496" s="1"/>
      <c r="T18496" s="1"/>
      <c r="U18496" s="1" t="s">
        <v>47359</v>
      </c>
    </row>
    <row r="18497" spans="1:21" x14ac:dyDescent="0.3">
      <c r="A18497" s="1" t="s">
        <v>1383</v>
      </c>
      <c r="B18497" s="1" t="s">
        <v>1384</v>
      </c>
      <c r="C18497" s="1" t="s">
        <v>1384</v>
      </c>
      <c r="D18497" t="b">
        <v>0</v>
      </c>
      <c r="E18497" s="2">
        <v>43223.666342592594</v>
      </c>
      <c r="F18497" s="1" t="s">
        <v>93379</v>
      </c>
      <c r="H18497">
        <v>7</v>
      </c>
      <c r="I18497">
        <v>0</v>
      </c>
      <c r="J18497">
        <v>0</v>
      </c>
      <c r="K18497">
        <v>5</v>
      </c>
      <c r="L18497" s="1"/>
      <c r="M18497" s="1"/>
      <c r="N18497" s="1"/>
      <c r="O18497" s="1"/>
      <c r="P18497" s="1"/>
      <c r="Q18497" s="1" t="str">
        <f>IFERROR(VLOOKUP(F18497,'coordinatestweets'!$A$3:$B$703,2,FALSE),"")</f>
        <v/>
      </c>
      <c r="R18497" s="1" t="s">
        <v>106183</v>
      </c>
      <c r="S18497" s="1"/>
      <c r="T18497" s="1"/>
      <c r="U18497" s="1" t="s">
        <v>47360</v>
      </c>
    </row>
    <row r="18498" spans="1:21" x14ac:dyDescent="0.3">
      <c r="A18498" s="1" t="s">
        <v>9951</v>
      </c>
      <c r="B18498" s="1" t="s">
        <v>9952</v>
      </c>
      <c r="C18498" s="1" t="s">
        <v>9953</v>
      </c>
      <c r="D18498" t="b">
        <v>1</v>
      </c>
      <c r="E18498" s="2">
        <v>43223.6325462963</v>
      </c>
      <c r="F18498" s="1" t="s">
        <v>93380</v>
      </c>
      <c r="H18498">
        <v>11</v>
      </c>
      <c r="I18498">
        <v>0</v>
      </c>
      <c r="J18498">
        <v>0</v>
      </c>
      <c r="K18498">
        <v>7</v>
      </c>
      <c r="L18498" s="1"/>
      <c r="M18498" s="1"/>
      <c r="N18498" s="1"/>
      <c r="O18498" s="1"/>
      <c r="P18498" s="1"/>
      <c r="Q18498" s="1" t="str">
        <f>IFERROR(VLOOKUP(F18498,'coordinatestweets'!$A$3:$B$703,2,FALSE),"")</f>
        <v/>
      </c>
      <c r="R18498" s="1" t="s">
        <v>106183</v>
      </c>
      <c r="S18498" s="1"/>
      <c r="T18498" s="1"/>
      <c r="U18498" s="1" t="s">
        <v>47361</v>
      </c>
    </row>
    <row r="18499" spans="1:21" x14ac:dyDescent="0.3">
      <c r="A18499" s="1" t="s">
        <v>47362</v>
      </c>
      <c r="B18499" s="1" t="s">
        <v>47363</v>
      </c>
      <c r="C18499" s="1" t="s">
        <v>47364</v>
      </c>
      <c r="D18499" t="b">
        <v>0</v>
      </c>
      <c r="E18499" s="2">
        <v>43223.618611111109</v>
      </c>
      <c r="F18499" s="1" t="s">
        <v>93381</v>
      </c>
      <c r="H18499">
        <v>0</v>
      </c>
      <c r="I18499">
        <v>0</v>
      </c>
      <c r="J18499">
        <v>0</v>
      </c>
      <c r="K18499">
        <v>0</v>
      </c>
      <c r="L18499" s="1"/>
      <c r="M18499" s="1"/>
      <c r="N18499" s="1"/>
      <c r="O18499" s="1"/>
      <c r="P18499" s="1"/>
      <c r="Q18499" s="1" t="str">
        <f>IFERROR(VLOOKUP(F18499,'coordinatestweets'!$A$3:$B$703,2,FALSE),"")</f>
        <v/>
      </c>
      <c r="R18499" s="1" t="s">
        <v>106183</v>
      </c>
      <c r="S18499" s="1"/>
      <c r="T18499" s="1"/>
      <c r="U18499" s="1" t="s">
        <v>47365</v>
      </c>
    </row>
    <row r="18500" spans="1:21" x14ac:dyDescent="0.3">
      <c r="A18500" s="1" t="s">
        <v>47366</v>
      </c>
      <c r="B18500" s="1" t="s">
        <v>47367</v>
      </c>
      <c r="C18500" s="1" t="s">
        <v>47368</v>
      </c>
      <c r="D18500" t="b">
        <v>0</v>
      </c>
      <c r="E18500" s="2">
        <v>43223.616226851853</v>
      </c>
      <c r="F18500" s="1" t="s">
        <v>93382</v>
      </c>
      <c r="H18500">
        <v>0</v>
      </c>
      <c r="I18500">
        <v>0</v>
      </c>
      <c r="J18500">
        <v>0</v>
      </c>
      <c r="K18500">
        <v>0</v>
      </c>
      <c r="L18500" s="1"/>
      <c r="M18500" s="1"/>
      <c r="N18500" s="1"/>
      <c r="O18500" s="1"/>
      <c r="P18500" s="1"/>
      <c r="Q18500" s="1" t="str">
        <f>IFERROR(VLOOKUP(F18500,'coordinatestweets'!$A$3:$B$703,2,FALSE),"")</f>
        <v/>
      </c>
      <c r="R18500" s="1" t="s">
        <v>106183</v>
      </c>
      <c r="S18500" s="1"/>
      <c r="T18500" s="1"/>
      <c r="U18500" s="1" t="s">
        <v>47369</v>
      </c>
    </row>
    <row r="18501" spans="1:21" x14ac:dyDescent="0.3">
      <c r="A18501" s="1" t="s">
        <v>47370</v>
      </c>
      <c r="B18501" s="1" t="s">
        <v>47371</v>
      </c>
      <c r="C18501" s="1" t="s">
        <v>47372</v>
      </c>
      <c r="D18501" t="b">
        <v>0</v>
      </c>
      <c r="E18501" s="2">
        <v>43223.604027777779</v>
      </c>
      <c r="F18501" s="1" t="s">
        <v>93383</v>
      </c>
      <c r="H18501">
        <v>0</v>
      </c>
      <c r="I18501">
        <v>0</v>
      </c>
      <c r="J18501">
        <v>0</v>
      </c>
      <c r="K18501">
        <v>0</v>
      </c>
      <c r="L18501" s="1"/>
      <c r="M18501" s="1"/>
      <c r="N18501" s="1"/>
      <c r="O18501" s="1"/>
      <c r="P18501" s="1"/>
      <c r="Q18501" s="1" t="str">
        <f>IFERROR(VLOOKUP(F18501,'coordinatestweets'!$A$3:$B$703,2,FALSE),"")</f>
        <v/>
      </c>
      <c r="R18501" s="1" t="s">
        <v>106183</v>
      </c>
      <c r="S18501" s="1"/>
      <c r="T18501" s="1"/>
      <c r="U18501" s="1" t="s">
        <v>47373</v>
      </c>
    </row>
    <row r="18502" spans="1:21" x14ac:dyDescent="0.3">
      <c r="A18502" s="1" t="s">
        <v>47374</v>
      </c>
      <c r="B18502" s="1" t="s">
        <v>47375</v>
      </c>
      <c r="C18502" s="1" t="s">
        <v>47376</v>
      </c>
      <c r="D18502" t="b">
        <v>0</v>
      </c>
      <c r="E18502" s="2">
        <v>43223.589085648149</v>
      </c>
      <c r="F18502" s="1" t="s">
        <v>93384</v>
      </c>
      <c r="G18502">
        <v>59437403</v>
      </c>
      <c r="H18502">
        <v>1</v>
      </c>
      <c r="I18502">
        <v>0</v>
      </c>
      <c r="J18502">
        <v>2</v>
      </c>
      <c r="K18502">
        <v>0</v>
      </c>
      <c r="L18502" s="1"/>
      <c r="M18502" s="1"/>
      <c r="N18502" s="1"/>
      <c r="O18502" s="1"/>
      <c r="P18502" s="1"/>
      <c r="Q18502" s="1" t="str">
        <f>IFERROR(VLOOKUP(F18502,'coordinatestweets'!$A$3:$B$703,2,FALSE),"")</f>
        <v/>
      </c>
      <c r="R18502" s="1" t="s">
        <v>106183</v>
      </c>
      <c r="S18502" s="1"/>
      <c r="T18502" s="1"/>
      <c r="U18502" s="1" t="s">
        <v>47377</v>
      </c>
    </row>
    <row r="18503" spans="1:21" x14ac:dyDescent="0.3">
      <c r="A18503" s="1" t="s">
        <v>5143</v>
      </c>
      <c r="B18503" s="1" t="s">
        <v>5144</v>
      </c>
      <c r="C18503" s="1" t="s">
        <v>5145</v>
      </c>
      <c r="D18503" t="b">
        <v>0</v>
      </c>
      <c r="E18503" s="2">
        <v>43223.584201388891</v>
      </c>
      <c r="F18503" s="1" t="s">
        <v>93385</v>
      </c>
      <c r="H18503">
        <v>2</v>
      </c>
      <c r="I18503">
        <v>0</v>
      </c>
      <c r="J18503">
        <v>0</v>
      </c>
      <c r="K18503">
        <v>0</v>
      </c>
      <c r="L18503" s="1"/>
      <c r="M18503" s="1"/>
      <c r="N18503" s="1"/>
      <c r="O18503" s="1"/>
      <c r="P18503" s="1"/>
      <c r="Q18503" s="1" t="str">
        <f>IFERROR(VLOOKUP(F18503,'coordinatestweets'!$A$3:$B$703,2,FALSE),"")</f>
        <v/>
      </c>
      <c r="R18503" s="1" t="s">
        <v>106183</v>
      </c>
      <c r="S18503" s="1"/>
      <c r="T18503" s="1"/>
      <c r="U18503" s="1" t="s">
        <v>47378</v>
      </c>
    </row>
    <row r="18504" spans="1:21" x14ac:dyDescent="0.3">
      <c r="A18504" s="1" t="s">
        <v>47379</v>
      </c>
      <c r="B18504" s="1" t="s">
        <v>47380</v>
      </c>
      <c r="C18504" s="1" t="s">
        <v>47381</v>
      </c>
      <c r="D18504" t="b">
        <v>0</v>
      </c>
      <c r="E18504" s="2">
        <v>43223.579942129632</v>
      </c>
      <c r="F18504" s="1" t="s">
        <v>93386</v>
      </c>
      <c r="H18504">
        <v>1</v>
      </c>
      <c r="I18504">
        <v>0</v>
      </c>
      <c r="J18504">
        <v>0</v>
      </c>
      <c r="K18504">
        <v>0</v>
      </c>
      <c r="L18504" s="1"/>
      <c r="M18504" s="1"/>
      <c r="N18504" s="1"/>
      <c r="O18504" s="1"/>
      <c r="P18504" s="1"/>
      <c r="Q18504" s="1" t="str">
        <f>IFERROR(VLOOKUP(F18504,'coordinatestweets'!$A$3:$B$703,2,FALSE),"")</f>
        <v/>
      </c>
      <c r="R18504" s="1" t="s">
        <v>106183</v>
      </c>
      <c r="S18504" s="1"/>
      <c r="T18504" s="1"/>
      <c r="U18504" s="1" t="s">
        <v>47382</v>
      </c>
    </row>
    <row r="18505" spans="1:21" x14ac:dyDescent="0.3">
      <c r="A18505" s="1" t="s">
        <v>37902</v>
      </c>
      <c r="B18505" s="1" t="s">
        <v>37903</v>
      </c>
      <c r="C18505" s="1" t="s">
        <v>37904</v>
      </c>
      <c r="D18505" t="b">
        <v>1</v>
      </c>
      <c r="E18505" s="2">
        <v>43223.579409722224</v>
      </c>
      <c r="F18505" s="1" t="s">
        <v>93387</v>
      </c>
      <c r="H18505">
        <v>4</v>
      </c>
      <c r="I18505">
        <v>0</v>
      </c>
      <c r="J18505">
        <v>0</v>
      </c>
      <c r="K18505">
        <v>1</v>
      </c>
      <c r="L18505" s="1"/>
      <c r="M18505" s="1"/>
      <c r="N18505" s="1"/>
      <c r="O18505" s="1"/>
      <c r="P18505" s="1"/>
      <c r="Q18505" s="1" t="str">
        <f>IFERROR(VLOOKUP(F18505,'coordinatestweets'!$A$3:$B$703,2,FALSE),"")</f>
        <v/>
      </c>
      <c r="R18505" s="1" t="s">
        <v>106183</v>
      </c>
      <c r="S18505" s="1"/>
      <c r="T18505" s="1"/>
      <c r="U18505" s="1" t="s">
        <v>47383</v>
      </c>
    </row>
    <row r="18506" spans="1:21" x14ac:dyDescent="0.3">
      <c r="A18506" s="1" t="s">
        <v>40100</v>
      </c>
      <c r="B18506" s="1" t="s">
        <v>40101</v>
      </c>
      <c r="C18506" s="1" t="s">
        <v>40102</v>
      </c>
      <c r="D18506" t="b">
        <v>0</v>
      </c>
      <c r="E18506" s="2">
        <v>43223.5624537037</v>
      </c>
      <c r="F18506" s="1" t="s">
        <v>93388</v>
      </c>
      <c r="H18506">
        <v>0</v>
      </c>
      <c r="I18506">
        <v>0</v>
      </c>
      <c r="J18506">
        <v>0</v>
      </c>
      <c r="K18506">
        <v>0</v>
      </c>
      <c r="L18506" s="1"/>
      <c r="M18506" s="1"/>
      <c r="N18506" s="1"/>
      <c r="O18506" s="1"/>
      <c r="P18506" s="1"/>
      <c r="Q18506" s="1" t="str">
        <f>IFERROR(VLOOKUP(F18506,'coordinatestweets'!$A$3:$B$703,2,FALSE),"")</f>
        <v/>
      </c>
      <c r="R18506" s="1" t="s">
        <v>106183</v>
      </c>
      <c r="S18506" s="1"/>
      <c r="T18506" s="1"/>
      <c r="U18506" s="1" t="s">
        <v>47384</v>
      </c>
    </row>
    <row r="18507" spans="1:21" x14ac:dyDescent="0.3">
      <c r="A18507" s="1" t="s">
        <v>11632</v>
      </c>
      <c r="B18507" s="1" t="s">
        <v>11633</v>
      </c>
      <c r="C18507" s="1" t="s">
        <v>11634</v>
      </c>
      <c r="D18507" t="b">
        <v>0</v>
      </c>
      <c r="E18507" s="2">
        <v>43223.560289351852</v>
      </c>
      <c r="F18507" s="1" t="s">
        <v>93389</v>
      </c>
      <c r="H18507">
        <v>0</v>
      </c>
      <c r="I18507">
        <v>0</v>
      </c>
      <c r="J18507">
        <v>0</v>
      </c>
      <c r="K18507">
        <v>0</v>
      </c>
      <c r="L18507" s="1"/>
      <c r="M18507" s="1"/>
      <c r="N18507" s="1"/>
      <c r="O18507" s="1"/>
      <c r="P18507" s="1"/>
      <c r="Q18507" s="1" t="str">
        <f>IFERROR(VLOOKUP(F18507,'coordinatestweets'!$A$3:$B$703,2,FALSE),"")</f>
        <v/>
      </c>
      <c r="R18507" s="1" t="s">
        <v>106183</v>
      </c>
      <c r="S18507" s="1"/>
      <c r="T18507" s="1"/>
      <c r="U18507" s="1" t="s">
        <v>47385</v>
      </c>
    </row>
    <row r="18508" spans="1:21" x14ac:dyDescent="0.3">
      <c r="A18508" s="1" t="s">
        <v>47386</v>
      </c>
      <c r="B18508" s="1" t="s">
        <v>47387</v>
      </c>
      <c r="C18508" s="1" t="s">
        <v>47388</v>
      </c>
      <c r="D18508" t="b">
        <v>0</v>
      </c>
      <c r="E18508" s="2">
        <v>43223.554016203707</v>
      </c>
      <c r="F18508" s="1" t="s">
        <v>93390</v>
      </c>
      <c r="H18508">
        <v>0</v>
      </c>
      <c r="I18508">
        <v>0</v>
      </c>
      <c r="J18508">
        <v>0</v>
      </c>
      <c r="K18508">
        <v>0</v>
      </c>
      <c r="L18508" s="1"/>
      <c r="M18508" s="1"/>
      <c r="N18508" s="1"/>
      <c r="O18508" s="1"/>
      <c r="P18508" s="1"/>
      <c r="Q18508" s="1" t="str">
        <f>IFERROR(VLOOKUP(F18508,'coordinatestweets'!$A$3:$B$703,2,FALSE),"")</f>
        <v/>
      </c>
      <c r="R18508" s="1" t="s">
        <v>106183</v>
      </c>
      <c r="S18508" s="1"/>
      <c r="T18508" s="1"/>
      <c r="U18508" s="1" t="s">
        <v>47389</v>
      </c>
    </row>
    <row r="18509" spans="1:21" x14ac:dyDescent="0.3">
      <c r="A18509" s="1" t="s">
        <v>47390</v>
      </c>
      <c r="B18509" s="1" t="s">
        <v>47391</v>
      </c>
      <c r="C18509" s="1" t="s">
        <v>47392</v>
      </c>
      <c r="D18509" t="b">
        <v>0</v>
      </c>
      <c r="E18509" s="2">
        <v>43223.536840277775</v>
      </c>
      <c r="F18509" s="1" t="s">
        <v>93391</v>
      </c>
      <c r="H18509">
        <v>0</v>
      </c>
      <c r="I18509">
        <v>0</v>
      </c>
      <c r="J18509">
        <v>1</v>
      </c>
      <c r="K18509">
        <v>0</v>
      </c>
      <c r="L18509" s="1"/>
      <c r="M18509" s="1"/>
      <c r="N18509" s="1"/>
      <c r="O18509" s="1"/>
      <c r="P18509" s="1"/>
      <c r="Q18509" s="1" t="str">
        <f>IFERROR(VLOOKUP(F18509,'coordinatestweets'!$A$3:$B$703,2,FALSE),"")</f>
        <v/>
      </c>
      <c r="R18509" s="1" t="s">
        <v>106183</v>
      </c>
      <c r="S18509" s="1"/>
      <c r="T18509" s="1"/>
      <c r="U18509" s="1" t="s">
        <v>47393</v>
      </c>
    </row>
    <row r="18510" spans="1:21" x14ac:dyDescent="0.3">
      <c r="A18510" s="1" t="s">
        <v>47394</v>
      </c>
      <c r="B18510" s="1" t="s">
        <v>47395</v>
      </c>
      <c r="C18510" s="1" t="s">
        <v>47396</v>
      </c>
      <c r="D18510" t="b">
        <v>0</v>
      </c>
      <c r="E18510" s="2">
        <v>43223.535219907404</v>
      </c>
      <c r="F18510" s="1" t="s">
        <v>93392</v>
      </c>
      <c r="H18510">
        <v>0</v>
      </c>
      <c r="I18510">
        <v>0</v>
      </c>
      <c r="J18510">
        <v>0</v>
      </c>
      <c r="K18510">
        <v>0</v>
      </c>
      <c r="L18510" s="1"/>
      <c r="M18510" s="1"/>
      <c r="N18510" s="1"/>
      <c r="O18510" s="1"/>
      <c r="P18510" s="1"/>
      <c r="Q18510" s="1" t="str">
        <f>IFERROR(VLOOKUP(F18510,'coordinatestweets'!$A$3:$B$703,2,FALSE),"")</f>
        <v/>
      </c>
      <c r="R18510" s="1" t="s">
        <v>106183</v>
      </c>
      <c r="S18510" s="1"/>
      <c r="T18510" s="1"/>
      <c r="U18510" s="1" t="s">
        <v>47397</v>
      </c>
    </row>
    <row r="18511" spans="1:21" x14ac:dyDescent="0.3">
      <c r="A18511" s="1" t="s">
        <v>93393</v>
      </c>
      <c r="B18511" s="1" t="s">
        <v>47398</v>
      </c>
      <c r="C18511" s="1" t="s">
        <v>47399</v>
      </c>
      <c r="D18511" t="b">
        <v>0</v>
      </c>
      <c r="E18511" s="2">
        <v>43223.518182870372</v>
      </c>
      <c r="F18511" s="1" t="s">
        <v>93394</v>
      </c>
      <c r="H18511">
        <v>0</v>
      </c>
      <c r="I18511">
        <v>0</v>
      </c>
      <c r="J18511">
        <v>0</v>
      </c>
      <c r="K18511">
        <v>1</v>
      </c>
      <c r="L18511" s="1"/>
      <c r="M18511" s="1"/>
      <c r="N18511" s="1"/>
      <c r="O18511" s="1"/>
      <c r="P18511" s="1"/>
      <c r="Q18511" s="1" t="str">
        <f>IFERROR(VLOOKUP(F18511,'coordinatestweets'!$A$3:$B$703,2,FALSE),"")</f>
        <v/>
      </c>
      <c r="R18511" s="1" t="s">
        <v>106183</v>
      </c>
      <c r="S18511" s="1"/>
      <c r="T18511" s="1"/>
      <c r="U18511" s="1" t="s">
        <v>47400</v>
      </c>
    </row>
    <row r="18512" spans="1:21" x14ac:dyDescent="0.3">
      <c r="A18512" s="1" t="s">
        <v>47401</v>
      </c>
      <c r="B18512" s="1" t="s">
        <v>47402</v>
      </c>
      <c r="C18512" s="1" t="s">
        <v>47403</v>
      </c>
      <c r="D18512" t="b">
        <v>0</v>
      </c>
      <c r="E18512" s="2">
        <v>43223.512743055559</v>
      </c>
      <c r="F18512" s="1" t="s">
        <v>93395</v>
      </c>
      <c r="H18512">
        <v>0</v>
      </c>
      <c r="I18512">
        <v>0</v>
      </c>
      <c r="J18512">
        <v>0</v>
      </c>
      <c r="K18512">
        <v>0</v>
      </c>
      <c r="L18512" s="1"/>
      <c r="M18512" s="1"/>
      <c r="N18512" s="1"/>
      <c r="O18512" s="1"/>
      <c r="P18512" s="1"/>
      <c r="Q18512" s="1" t="str">
        <f>IFERROR(VLOOKUP(F18512,'coordinatestweets'!$A$3:$B$703,2,FALSE),"")</f>
        <v/>
      </c>
      <c r="R18512" s="1" t="s">
        <v>106183</v>
      </c>
      <c r="S18512" s="1"/>
      <c r="T18512" s="1"/>
      <c r="U18512" s="1" t="s">
        <v>47404</v>
      </c>
    </row>
    <row r="18513" spans="1:21" x14ac:dyDescent="0.3">
      <c r="A18513" s="1" t="s">
        <v>3228</v>
      </c>
      <c r="B18513" s="1" t="s">
        <v>3229</v>
      </c>
      <c r="C18513" s="1" t="s">
        <v>3230</v>
      </c>
      <c r="D18513" t="b">
        <v>1</v>
      </c>
      <c r="E18513" s="2">
        <v>43223.509953703702</v>
      </c>
      <c r="F18513" s="1" t="s">
        <v>93396</v>
      </c>
      <c r="H18513">
        <v>46</v>
      </c>
      <c r="I18513">
        <v>4</v>
      </c>
      <c r="J18513">
        <v>0</v>
      </c>
      <c r="K18513">
        <v>44</v>
      </c>
      <c r="L18513" s="1"/>
      <c r="M18513" s="1"/>
      <c r="N18513" s="1"/>
      <c r="O18513" s="1"/>
      <c r="P18513" s="1"/>
      <c r="Q18513" s="1" t="str">
        <f>IFERROR(VLOOKUP(F18513,'coordinatestweets'!$A$3:$B$703,2,FALSE),"")</f>
        <v/>
      </c>
      <c r="R18513" s="1" t="s">
        <v>106183</v>
      </c>
      <c r="S18513" s="1"/>
      <c r="T18513" s="1"/>
      <c r="U18513" s="1" t="s">
        <v>47405</v>
      </c>
    </row>
    <row r="18514" spans="1:21" x14ac:dyDescent="0.3">
      <c r="A18514" s="1" t="s">
        <v>6910</v>
      </c>
      <c r="B18514" s="1" t="s">
        <v>6911</v>
      </c>
      <c r="C18514" s="1" t="s">
        <v>6912</v>
      </c>
      <c r="D18514" t="b">
        <v>0</v>
      </c>
      <c r="E18514" s="2">
        <v>43223.489953703705</v>
      </c>
      <c r="F18514" s="1" t="s">
        <v>93397</v>
      </c>
      <c r="H18514">
        <v>0</v>
      </c>
      <c r="I18514">
        <v>0</v>
      </c>
      <c r="J18514">
        <v>0</v>
      </c>
      <c r="K18514">
        <v>0</v>
      </c>
      <c r="L18514" s="1"/>
      <c r="M18514" s="1"/>
      <c r="N18514" s="1"/>
      <c r="O18514" s="1"/>
      <c r="P18514" s="1"/>
      <c r="Q18514" s="1" t="str">
        <f>IFERROR(VLOOKUP(F18514,'coordinatestweets'!$A$3:$B$703,2,FALSE),"")</f>
        <v/>
      </c>
      <c r="R18514" s="1" t="s">
        <v>106183</v>
      </c>
      <c r="S18514" s="1"/>
      <c r="T18514" s="1"/>
      <c r="U18514" s="1" t="s">
        <v>47406</v>
      </c>
    </row>
    <row r="18515" spans="1:21" x14ac:dyDescent="0.3">
      <c r="A18515" s="1" t="s">
        <v>39347</v>
      </c>
      <c r="B18515" s="1" t="s">
        <v>39348</v>
      </c>
      <c r="C18515" s="1" t="s">
        <v>39349</v>
      </c>
      <c r="D18515" t="b">
        <v>1</v>
      </c>
      <c r="E18515" s="2">
        <v>43223.482349537036</v>
      </c>
      <c r="F18515" s="1" t="s">
        <v>93398</v>
      </c>
      <c r="G18515">
        <v>51208489</v>
      </c>
      <c r="H18515">
        <v>0</v>
      </c>
      <c r="I18515">
        <v>0</v>
      </c>
      <c r="J18515">
        <v>0</v>
      </c>
      <c r="K18515">
        <v>0</v>
      </c>
      <c r="L18515" s="1"/>
      <c r="M18515" s="1"/>
      <c r="N18515" s="1"/>
      <c r="O18515" s="1"/>
      <c r="P18515" s="1"/>
      <c r="Q18515" s="1" t="str">
        <f>IFERROR(VLOOKUP(F18515,'coordinatestweets'!$A$3:$B$703,2,FALSE),"")</f>
        <v/>
      </c>
      <c r="R18515" s="1" t="s">
        <v>106183</v>
      </c>
      <c r="S18515" s="1"/>
      <c r="T18515" s="1"/>
      <c r="U18515" s="1" t="s">
        <v>47407</v>
      </c>
    </row>
    <row r="18516" spans="1:21" x14ac:dyDescent="0.3">
      <c r="A18516" s="1" t="s">
        <v>47408</v>
      </c>
      <c r="B18516" s="1" t="s">
        <v>47409</v>
      </c>
      <c r="C18516" s="1" t="s">
        <v>47410</v>
      </c>
      <c r="D18516" t="b">
        <v>0</v>
      </c>
      <c r="E18516" s="2">
        <v>43223.470682870371</v>
      </c>
      <c r="F18516" s="1" t="s">
        <v>93399</v>
      </c>
      <c r="H18516">
        <v>0</v>
      </c>
      <c r="I18516">
        <v>0</v>
      </c>
      <c r="J18516">
        <v>1</v>
      </c>
      <c r="K18516">
        <v>0</v>
      </c>
      <c r="L18516" s="1"/>
      <c r="M18516" s="1"/>
      <c r="N18516" s="1"/>
      <c r="O18516" s="1"/>
      <c r="P18516" s="1"/>
      <c r="Q18516" s="1" t="str">
        <f>IFERROR(VLOOKUP(F18516,'coordinatestweets'!$A$3:$B$703,2,FALSE),"")</f>
        <v/>
      </c>
      <c r="R18516" s="1" t="s">
        <v>106183</v>
      </c>
      <c r="S18516" s="1"/>
      <c r="T18516" s="1"/>
      <c r="U18516" s="1" t="s">
        <v>47411</v>
      </c>
    </row>
    <row r="18517" spans="1:21" x14ac:dyDescent="0.3">
      <c r="A18517" s="1" t="s">
        <v>5143</v>
      </c>
      <c r="B18517" s="1" t="s">
        <v>5144</v>
      </c>
      <c r="C18517" s="1" t="s">
        <v>5145</v>
      </c>
      <c r="D18517" t="b">
        <v>0</v>
      </c>
      <c r="E18517" s="2">
        <v>43223.461875000001</v>
      </c>
      <c r="F18517" s="1" t="s">
        <v>93400</v>
      </c>
      <c r="H18517">
        <v>2</v>
      </c>
      <c r="I18517">
        <v>0</v>
      </c>
      <c r="J18517">
        <v>0</v>
      </c>
      <c r="K18517">
        <v>0</v>
      </c>
      <c r="L18517" s="1"/>
      <c r="M18517" s="1"/>
      <c r="N18517" s="1"/>
      <c r="O18517" s="1"/>
      <c r="P18517" s="1"/>
      <c r="Q18517" s="1" t="str">
        <f>IFERROR(VLOOKUP(F18517,'coordinatestweets'!$A$3:$B$703,2,FALSE),"")</f>
        <v/>
      </c>
      <c r="R18517" s="1" t="s">
        <v>106183</v>
      </c>
      <c r="S18517" s="1"/>
      <c r="T18517" s="1"/>
      <c r="U18517" s="1" t="s">
        <v>47412</v>
      </c>
    </row>
    <row r="18518" spans="1:21" x14ac:dyDescent="0.3">
      <c r="A18518" s="1" t="s">
        <v>13166</v>
      </c>
      <c r="B18518" s="1" t="s">
        <v>13167</v>
      </c>
      <c r="C18518" s="1" t="s">
        <v>13167</v>
      </c>
      <c r="D18518" t="b">
        <v>0</v>
      </c>
      <c r="E18518" s="2">
        <v>43223.457233796296</v>
      </c>
      <c r="F18518" s="1" t="s">
        <v>93401</v>
      </c>
      <c r="H18518">
        <v>0</v>
      </c>
      <c r="I18518">
        <v>0</v>
      </c>
      <c r="J18518">
        <v>0</v>
      </c>
      <c r="K18518">
        <v>0</v>
      </c>
      <c r="L18518" s="1"/>
      <c r="M18518" s="1"/>
      <c r="N18518" s="1"/>
      <c r="O18518" s="1"/>
      <c r="P18518" s="1"/>
      <c r="Q18518" s="1" t="str">
        <f>IFERROR(VLOOKUP(F18518,'coordinatestweets'!$A$3:$B$703,2,FALSE),"")</f>
        <v/>
      </c>
      <c r="R18518" s="1" t="s">
        <v>106183</v>
      </c>
      <c r="S18518" s="1"/>
      <c r="T18518" s="1"/>
      <c r="U18518" s="1" t="s">
        <v>47413</v>
      </c>
    </row>
    <row r="18519" spans="1:21" x14ac:dyDescent="0.3">
      <c r="A18519" s="1" t="s">
        <v>7214</v>
      </c>
      <c r="B18519" s="1" t="s">
        <v>7215</v>
      </c>
      <c r="C18519" s="1" t="s">
        <v>7216</v>
      </c>
      <c r="D18519" t="b">
        <v>1</v>
      </c>
      <c r="E18519" s="2">
        <v>43223.439166666663</v>
      </c>
      <c r="F18519" s="1" t="s">
        <v>93402</v>
      </c>
      <c r="H18519">
        <v>0</v>
      </c>
      <c r="I18519">
        <v>0</v>
      </c>
      <c r="J18519">
        <v>0</v>
      </c>
      <c r="K18519">
        <v>0</v>
      </c>
      <c r="L18519" s="1"/>
      <c r="M18519" s="1"/>
      <c r="N18519" s="1"/>
      <c r="O18519" s="1"/>
      <c r="P18519" s="1"/>
      <c r="Q18519" s="1" t="str">
        <f>IFERROR(VLOOKUP(F18519,'coordinatestweets'!$A$3:$B$703,2,FALSE),"")</f>
        <v/>
      </c>
      <c r="R18519" s="1" t="s">
        <v>106183</v>
      </c>
      <c r="S18519" s="1"/>
      <c r="T18519" s="1"/>
      <c r="U18519" s="1" t="s">
        <v>47414</v>
      </c>
    </row>
    <row r="18520" spans="1:21" x14ac:dyDescent="0.3">
      <c r="A18520" s="1" t="s">
        <v>47415</v>
      </c>
      <c r="B18520" s="1" t="s">
        <v>47416</v>
      </c>
      <c r="C18520" s="1" t="s">
        <v>47417</v>
      </c>
      <c r="D18520" t="b">
        <v>0</v>
      </c>
      <c r="E18520" s="2">
        <v>43223.431979166664</v>
      </c>
      <c r="F18520" s="1" t="s">
        <v>93403</v>
      </c>
      <c r="H18520">
        <v>0</v>
      </c>
      <c r="I18520">
        <v>0</v>
      </c>
      <c r="J18520">
        <v>0</v>
      </c>
      <c r="K18520">
        <v>0</v>
      </c>
      <c r="L18520" s="1"/>
      <c r="M18520" s="1"/>
      <c r="N18520" s="1"/>
      <c r="O18520" s="1"/>
      <c r="P18520" s="1"/>
      <c r="Q18520" s="1" t="str">
        <f>IFERROR(VLOOKUP(F18520,'coordinatestweets'!$A$3:$B$703,2,FALSE),"")</f>
        <v/>
      </c>
      <c r="R18520" s="1" t="s">
        <v>106183</v>
      </c>
      <c r="S18520" s="1"/>
      <c r="T18520" s="1"/>
      <c r="U18520" s="1" t="s">
        <v>47418</v>
      </c>
    </row>
    <row r="18521" spans="1:21" x14ac:dyDescent="0.3">
      <c r="A18521" s="1" t="s">
        <v>47419</v>
      </c>
      <c r="B18521" s="1" t="s">
        <v>47420</v>
      </c>
      <c r="C18521" s="1" t="s">
        <v>47421</v>
      </c>
      <c r="D18521" t="b">
        <v>0</v>
      </c>
      <c r="E18521" s="2">
        <v>43223.424432870372</v>
      </c>
      <c r="F18521" s="1" t="s">
        <v>93404</v>
      </c>
      <c r="H18521">
        <v>0</v>
      </c>
      <c r="I18521">
        <v>0</v>
      </c>
      <c r="J18521">
        <v>0</v>
      </c>
      <c r="K18521">
        <v>0</v>
      </c>
      <c r="L18521" s="1"/>
      <c r="M18521" s="1"/>
      <c r="N18521" s="1"/>
      <c r="O18521" s="1"/>
      <c r="P18521" s="1"/>
      <c r="Q18521" s="1" t="str">
        <f>IFERROR(VLOOKUP(F18521,'coordinatestweets'!$A$3:$B$703,2,FALSE),"")</f>
        <v/>
      </c>
      <c r="R18521" s="1" t="s">
        <v>106183</v>
      </c>
      <c r="S18521" s="1"/>
      <c r="T18521" s="1"/>
      <c r="U18521" s="1" t="s">
        <v>47422</v>
      </c>
    </row>
    <row r="18522" spans="1:21" x14ac:dyDescent="0.3">
      <c r="A18522" s="1" t="s">
        <v>87238</v>
      </c>
      <c r="B18522" s="1" t="s">
        <v>34708</v>
      </c>
      <c r="C18522" s="1" t="s">
        <v>34709</v>
      </c>
      <c r="D18522" t="b">
        <v>0</v>
      </c>
      <c r="E18522" s="2">
        <v>43223.409722222219</v>
      </c>
      <c r="F18522" s="1" t="s">
        <v>93405</v>
      </c>
      <c r="H18522">
        <v>0</v>
      </c>
      <c r="I18522">
        <v>0</v>
      </c>
      <c r="J18522">
        <v>0</v>
      </c>
      <c r="K18522">
        <v>0</v>
      </c>
      <c r="L18522" s="1"/>
      <c r="M18522" s="1"/>
      <c r="N18522" s="1"/>
      <c r="O18522" s="1"/>
      <c r="P18522" s="1"/>
      <c r="Q18522" s="1" t="str">
        <f>IFERROR(VLOOKUP(F18522,'coordinatestweets'!$A$3:$B$703,2,FALSE),"")</f>
        <v/>
      </c>
      <c r="R18522" s="1" t="s">
        <v>106183</v>
      </c>
      <c r="S18522" s="1"/>
      <c r="T18522" s="1"/>
      <c r="U18522" s="1" t="s">
        <v>47423</v>
      </c>
    </row>
    <row r="18523" spans="1:21" x14ac:dyDescent="0.3">
      <c r="A18523" s="1" t="s">
        <v>8944</v>
      </c>
      <c r="B18523" s="1" t="s">
        <v>8945</v>
      </c>
      <c r="C18523" s="1" t="s">
        <v>8946</v>
      </c>
      <c r="D18523" t="b">
        <v>0</v>
      </c>
      <c r="E18523" s="2">
        <v>43223.40116898148</v>
      </c>
      <c r="F18523" s="1" t="s">
        <v>93406</v>
      </c>
      <c r="H18523">
        <v>0</v>
      </c>
      <c r="I18523">
        <v>0</v>
      </c>
      <c r="J18523">
        <v>0</v>
      </c>
      <c r="K18523">
        <v>0</v>
      </c>
      <c r="L18523" s="1"/>
      <c r="M18523" s="1"/>
      <c r="N18523" s="1"/>
      <c r="O18523" s="1"/>
      <c r="P18523" s="1"/>
      <c r="Q18523" s="1" t="str">
        <f>IFERROR(VLOOKUP(F18523,'coordinatestweets'!$A$3:$B$703,2,FALSE),"")</f>
        <v/>
      </c>
      <c r="R18523" s="1" t="s">
        <v>106183</v>
      </c>
      <c r="S18523" s="1"/>
      <c r="T18523" s="1"/>
      <c r="U18523" s="1" t="s">
        <v>47424</v>
      </c>
    </row>
    <row r="18524" spans="1:21" x14ac:dyDescent="0.3">
      <c r="A18524" s="1" t="s">
        <v>44980</v>
      </c>
      <c r="B18524" s="1" t="s">
        <v>44981</v>
      </c>
      <c r="C18524" s="1" t="s">
        <v>44982</v>
      </c>
      <c r="D18524" t="b">
        <v>0</v>
      </c>
      <c r="E18524" s="2">
        <v>43223.398506944446</v>
      </c>
      <c r="F18524" s="1" t="s">
        <v>93407</v>
      </c>
      <c r="H18524">
        <v>10</v>
      </c>
      <c r="I18524">
        <v>0</v>
      </c>
      <c r="J18524">
        <v>1</v>
      </c>
      <c r="K18524">
        <v>5</v>
      </c>
      <c r="L18524" s="1" t="s">
        <v>122</v>
      </c>
      <c r="M18524" s="1" t="s">
        <v>22</v>
      </c>
      <c r="N18524" s="1" t="s">
        <v>23</v>
      </c>
      <c r="O18524" s="1" t="s">
        <v>123</v>
      </c>
      <c r="P18524" s="1" t="s">
        <v>25</v>
      </c>
      <c r="Q18524" s="1" t="str">
        <f>IFERROR(VLOOKUP(F18524,'coordinatestweets'!$A$3:$B$703,2,FALSE),"")</f>
        <v>[-43.2093727, -22.9110137]</v>
      </c>
      <c r="R18524" s="1" t="s">
        <v>106184</v>
      </c>
      <c r="S18524" s="1"/>
      <c r="T18524" s="1"/>
      <c r="U18524" s="1" t="s">
        <v>47425</v>
      </c>
    </row>
    <row r="18525" spans="1:21" x14ac:dyDescent="0.3">
      <c r="A18525" s="1" t="s">
        <v>8944</v>
      </c>
      <c r="B18525" s="1" t="s">
        <v>8945</v>
      </c>
      <c r="C18525" s="1" t="s">
        <v>8946</v>
      </c>
      <c r="D18525" t="b">
        <v>0</v>
      </c>
      <c r="E18525" s="2">
        <v>43223.398136574076</v>
      </c>
      <c r="F18525" s="1" t="s">
        <v>93408</v>
      </c>
      <c r="H18525">
        <v>0</v>
      </c>
      <c r="I18525">
        <v>0</v>
      </c>
      <c r="J18525">
        <v>0</v>
      </c>
      <c r="K18525">
        <v>0</v>
      </c>
      <c r="L18525" s="1"/>
      <c r="M18525" s="1"/>
      <c r="N18525" s="1"/>
      <c r="O18525" s="1"/>
      <c r="P18525" s="1"/>
      <c r="Q18525" s="1" t="str">
        <f>IFERROR(VLOOKUP(F18525,'coordinatestweets'!$A$3:$B$703,2,FALSE),"")</f>
        <v/>
      </c>
      <c r="R18525" s="1" t="s">
        <v>106183</v>
      </c>
      <c r="S18525" s="1"/>
      <c r="T18525" s="1"/>
      <c r="U18525" s="1" t="s">
        <v>47426</v>
      </c>
    </row>
    <row r="18526" spans="1:21" x14ac:dyDescent="0.3">
      <c r="A18526" s="1" t="s">
        <v>36937</v>
      </c>
      <c r="B18526" s="1" t="s">
        <v>36938</v>
      </c>
      <c r="C18526" s="1" t="s">
        <v>36939</v>
      </c>
      <c r="D18526" t="b">
        <v>0</v>
      </c>
      <c r="E18526" s="2">
        <v>43223.391180555554</v>
      </c>
      <c r="F18526" s="1" t="s">
        <v>93409</v>
      </c>
      <c r="H18526">
        <v>0</v>
      </c>
      <c r="I18526">
        <v>0</v>
      </c>
      <c r="J18526">
        <v>0</v>
      </c>
      <c r="K18526">
        <v>0</v>
      </c>
      <c r="L18526" s="1"/>
      <c r="M18526" s="1"/>
      <c r="N18526" s="1"/>
      <c r="O18526" s="1"/>
      <c r="P18526" s="1"/>
      <c r="Q18526" s="1" t="str">
        <f>IFERROR(VLOOKUP(F18526,'coordinatestweets'!$A$3:$B$703,2,FALSE),"")</f>
        <v/>
      </c>
      <c r="R18526" s="1" t="s">
        <v>106183</v>
      </c>
      <c r="S18526" s="1"/>
      <c r="T18526" s="1"/>
      <c r="U18526" s="1" t="s">
        <v>47427</v>
      </c>
    </row>
    <row r="18527" spans="1:21" x14ac:dyDescent="0.3">
      <c r="A18527" s="1" t="s">
        <v>93410</v>
      </c>
      <c r="B18527" s="1" t="s">
        <v>47428</v>
      </c>
      <c r="C18527" s="1" t="s">
        <v>47429</v>
      </c>
      <c r="D18527" t="b">
        <v>0</v>
      </c>
      <c r="E18527" s="2">
        <v>43223.382002314815</v>
      </c>
      <c r="F18527" s="1" t="s">
        <v>93411</v>
      </c>
      <c r="H18527">
        <v>1</v>
      </c>
      <c r="I18527">
        <v>0</v>
      </c>
      <c r="J18527">
        <v>0</v>
      </c>
      <c r="K18527">
        <v>0</v>
      </c>
      <c r="L18527" s="1"/>
      <c r="M18527" s="1"/>
      <c r="N18527" s="1"/>
      <c r="O18527" s="1"/>
      <c r="P18527" s="1"/>
      <c r="Q18527" s="1" t="str">
        <f>IFERROR(VLOOKUP(F18527,'coordinatestweets'!$A$3:$B$703,2,FALSE),"")</f>
        <v/>
      </c>
      <c r="R18527" s="1" t="s">
        <v>106183</v>
      </c>
      <c r="S18527" s="1"/>
      <c r="T18527" s="1"/>
      <c r="U18527" s="1" t="s">
        <v>47430</v>
      </c>
    </row>
    <row r="18528" spans="1:21" x14ac:dyDescent="0.3">
      <c r="A18528" s="1" t="s">
        <v>25588</v>
      </c>
      <c r="B18528" s="1" t="s">
        <v>25589</v>
      </c>
      <c r="C18528" s="1" t="s">
        <v>25590</v>
      </c>
      <c r="D18528" t="b">
        <v>0</v>
      </c>
      <c r="E18528" s="2">
        <v>43223.381701388891</v>
      </c>
      <c r="F18528" s="1" t="s">
        <v>93412</v>
      </c>
      <c r="H18528">
        <v>0</v>
      </c>
      <c r="I18528">
        <v>0</v>
      </c>
      <c r="J18528">
        <v>0</v>
      </c>
      <c r="K18528">
        <v>0</v>
      </c>
      <c r="L18528" s="1"/>
      <c r="M18528" s="1"/>
      <c r="N18528" s="1"/>
      <c r="O18528" s="1"/>
      <c r="P18528" s="1"/>
      <c r="Q18528" s="1" t="str">
        <f>IFERROR(VLOOKUP(F18528,'coordinatestweets'!$A$3:$B$703,2,FALSE),"")</f>
        <v/>
      </c>
      <c r="R18528" s="1" t="s">
        <v>106183</v>
      </c>
      <c r="S18528" s="1"/>
      <c r="T18528" s="1"/>
      <c r="U18528" s="1" t="s">
        <v>47431</v>
      </c>
    </row>
    <row r="18529" spans="1:21" x14ac:dyDescent="0.3">
      <c r="A18529" s="1" t="s">
        <v>2232</v>
      </c>
      <c r="B18529" s="1" t="s">
        <v>2233</v>
      </c>
      <c r="C18529" s="1" t="s">
        <v>2234</v>
      </c>
      <c r="D18529" t="b">
        <v>0</v>
      </c>
      <c r="E18529" s="2">
        <v>43223.377916666665</v>
      </c>
      <c r="F18529" s="1" t="s">
        <v>93413</v>
      </c>
      <c r="H18529">
        <v>0</v>
      </c>
      <c r="I18529">
        <v>0</v>
      </c>
      <c r="J18529">
        <v>0</v>
      </c>
      <c r="K18529">
        <v>0</v>
      </c>
      <c r="L18529" s="1"/>
      <c r="M18529" s="1"/>
      <c r="N18529" s="1"/>
      <c r="O18529" s="1"/>
      <c r="P18529" s="1"/>
      <c r="Q18529" s="1" t="str">
        <f>IFERROR(VLOOKUP(F18529,'coordinatestweets'!$A$3:$B$703,2,FALSE),"")</f>
        <v/>
      </c>
      <c r="R18529" s="1" t="s">
        <v>106183</v>
      </c>
      <c r="S18529" s="1"/>
      <c r="T18529" s="1"/>
      <c r="U18529" s="1" t="s">
        <v>47432</v>
      </c>
    </row>
    <row r="18530" spans="1:21" x14ac:dyDescent="0.3">
      <c r="A18530" s="1" t="s">
        <v>33364</v>
      </c>
      <c r="B18530" s="1" t="s">
        <v>33365</v>
      </c>
      <c r="C18530" s="1" t="s">
        <v>33366</v>
      </c>
      <c r="D18530" t="b">
        <v>0</v>
      </c>
      <c r="E18530" s="2">
        <v>43223.373067129629</v>
      </c>
      <c r="F18530" s="1" t="s">
        <v>93414</v>
      </c>
      <c r="H18530">
        <v>1</v>
      </c>
      <c r="I18530">
        <v>0</v>
      </c>
      <c r="J18530">
        <v>0</v>
      </c>
      <c r="K18530">
        <v>0</v>
      </c>
      <c r="L18530" s="1"/>
      <c r="M18530" s="1"/>
      <c r="N18530" s="1"/>
      <c r="O18530" s="1"/>
      <c r="P18530" s="1"/>
      <c r="Q18530" s="1" t="str">
        <f>IFERROR(VLOOKUP(F18530,'coordinatestweets'!$A$3:$B$703,2,FALSE),"")</f>
        <v/>
      </c>
      <c r="R18530" s="1" t="s">
        <v>106183</v>
      </c>
      <c r="S18530" s="1"/>
      <c r="T18530" s="1"/>
      <c r="U18530" s="1" t="s">
        <v>47433</v>
      </c>
    </row>
    <row r="18531" spans="1:21" x14ac:dyDescent="0.3">
      <c r="A18531" s="1" t="s">
        <v>13992</v>
      </c>
      <c r="B18531" s="1" t="s">
        <v>13993</v>
      </c>
      <c r="C18531" s="1" t="s">
        <v>13994</v>
      </c>
      <c r="D18531" t="b">
        <v>1</v>
      </c>
      <c r="E18531" s="2">
        <v>43223.372164351851</v>
      </c>
      <c r="F18531" s="1" t="s">
        <v>93415</v>
      </c>
      <c r="H18531">
        <v>0</v>
      </c>
      <c r="I18531">
        <v>0</v>
      </c>
      <c r="J18531">
        <v>1</v>
      </c>
      <c r="K18531">
        <v>1</v>
      </c>
      <c r="L18531" s="1"/>
      <c r="M18531" s="1"/>
      <c r="N18531" s="1"/>
      <c r="O18531" s="1"/>
      <c r="P18531" s="1"/>
      <c r="Q18531" s="1" t="str">
        <f>IFERROR(VLOOKUP(F18531,'coordinatestweets'!$A$3:$B$703,2,FALSE),"")</f>
        <v/>
      </c>
      <c r="R18531" s="1" t="s">
        <v>106183</v>
      </c>
      <c r="S18531" s="1"/>
      <c r="T18531" s="1"/>
      <c r="U18531" s="1" t="s">
        <v>47434</v>
      </c>
    </row>
    <row r="18532" spans="1:21" x14ac:dyDescent="0.3">
      <c r="A18532" s="1" t="s">
        <v>47435</v>
      </c>
      <c r="B18532" s="1" t="s">
        <v>47436</v>
      </c>
      <c r="C18532" s="1" t="s">
        <v>47437</v>
      </c>
      <c r="D18532" t="b">
        <v>0</v>
      </c>
      <c r="E18532" s="2">
        <v>43223.371631944443</v>
      </c>
      <c r="F18532" s="1" t="s">
        <v>93416</v>
      </c>
      <c r="H18532">
        <v>0</v>
      </c>
      <c r="I18532">
        <v>0</v>
      </c>
      <c r="J18532">
        <v>0</v>
      </c>
      <c r="K18532">
        <v>0</v>
      </c>
      <c r="L18532" s="1"/>
      <c r="M18532" s="1"/>
      <c r="N18532" s="1"/>
      <c r="O18532" s="1"/>
      <c r="P18532" s="1"/>
      <c r="Q18532" s="1" t="str">
        <f>IFERROR(VLOOKUP(F18532,'coordinatestweets'!$A$3:$B$703,2,FALSE),"")</f>
        <v/>
      </c>
      <c r="R18532" s="1" t="s">
        <v>106183</v>
      </c>
      <c r="S18532" s="1"/>
      <c r="T18532" s="1"/>
      <c r="U18532" s="1" t="s">
        <v>47438</v>
      </c>
    </row>
    <row r="18533" spans="1:21" x14ac:dyDescent="0.3">
      <c r="A18533" s="1" t="s">
        <v>11304</v>
      </c>
      <c r="B18533" s="1" t="s">
        <v>11305</v>
      </c>
      <c r="C18533" s="1" t="s">
        <v>11306</v>
      </c>
      <c r="D18533" t="b">
        <v>0</v>
      </c>
      <c r="E18533" s="2">
        <v>43223.363287037035</v>
      </c>
      <c r="F18533" s="1" t="s">
        <v>93417</v>
      </c>
      <c r="H18533">
        <v>0</v>
      </c>
      <c r="I18533">
        <v>0</v>
      </c>
      <c r="J18533">
        <v>0</v>
      </c>
      <c r="K18533">
        <v>0</v>
      </c>
      <c r="L18533" s="1"/>
      <c r="M18533" s="1"/>
      <c r="N18533" s="1"/>
      <c r="O18533" s="1"/>
      <c r="P18533" s="1"/>
      <c r="Q18533" s="1" t="str">
        <f>IFERROR(VLOOKUP(F18533,'coordinatestweets'!$A$3:$B$703,2,FALSE),"")</f>
        <v/>
      </c>
      <c r="R18533" s="1" t="s">
        <v>106183</v>
      </c>
      <c r="S18533" s="1"/>
      <c r="T18533" s="1"/>
      <c r="U18533" s="1" t="s">
        <v>47439</v>
      </c>
    </row>
    <row r="18534" spans="1:21" x14ac:dyDescent="0.3">
      <c r="A18534" s="1" t="s">
        <v>47440</v>
      </c>
      <c r="B18534" s="1" t="s">
        <v>47441</v>
      </c>
      <c r="C18534" s="1" t="s">
        <v>47442</v>
      </c>
      <c r="D18534" t="b">
        <v>0</v>
      </c>
      <c r="E18534" s="2">
        <v>43223.33630787037</v>
      </c>
      <c r="F18534" s="1" t="s">
        <v>93418</v>
      </c>
      <c r="H18534">
        <v>0</v>
      </c>
      <c r="I18534">
        <v>0</v>
      </c>
      <c r="J18534">
        <v>0</v>
      </c>
      <c r="K18534">
        <v>1</v>
      </c>
      <c r="L18534" s="1"/>
      <c r="M18534" s="1"/>
      <c r="N18534" s="1"/>
      <c r="O18534" s="1"/>
      <c r="P18534" s="1"/>
      <c r="Q18534" s="1" t="str">
        <f>IFERROR(VLOOKUP(F18534,'coordinatestweets'!$A$3:$B$703,2,FALSE),"")</f>
        <v/>
      </c>
      <c r="R18534" s="1" t="s">
        <v>106183</v>
      </c>
      <c r="S18534" s="1"/>
      <c r="T18534" s="1"/>
      <c r="U18534" s="1" t="s">
        <v>47443</v>
      </c>
    </row>
    <row r="18535" spans="1:21" x14ac:dyDescent="0.3">
      <c r="A18535" s="1" t="s">
        <v>93419</v>
      </c>
      <c r="B18535" s="1" t="s">
        <v>47444</v>
      </c>
      <c r="C18535" s="1" t="s">
        <v>47445</v>
      </c>
      <c r="D18535" t="b">
        <v>0</v>
      </c>
      <c r="E18535" s="2">
        <v>43223.328067129631</v>
      </c>
      <c r="F18535" s="1" t="s">
        <v>93420</v>
      </c>
      <c r="H18535">
        <v>0</v>
      </c>
      <c r="I18535">
        <v>0</v>
      </c>
      <c r="J18535">
        <v>0</v>
      </c>
      <c r="K18535">
        <v>0</v>
      </c>
      <c r="L18535" s="1"/>
      <c r="M18535" s="1"/>
      <c r="N18535" s="1"/>
      <c r="O18535" s="1"/>
      <c r="P18535" s="1"/>
      <c r="Q18535" s="1" t="str">
        <f>IFERROR(VLOOKUP(F18535,'coordinatestweets'!$A$3:$B$703,2,FALSE),"")</f>
        <v/>
      </c>
      <c r="R18535" s="1" t="s">
        <v>106183</v>
      </c>
      <c r="S18535" s="1"/>
      <c r="T18535" s="1"/>
      <c r="U18535" s="1" t="s">
        <v>47446</v>
      </c>
    </row>
    <row r="18536" spans="1:21" x14ac:dyDescent="0.3">
      <c r="A18536" s="1" t="s">
        <v>2468</v>
      </c>
      <c r="B18536" s="1" t="s">
        <v>2469</v>
      </c>
      <c r="C18536" s="1" t="s">
        <v>2470</v>
      </c>
      <c r="D18536" t="b">
        <v>0</v>
      </c>
      <c r="E18536" s="2">
        <v>43223.311828703707</v>
      </c>
      <c r="F18536" s="1" t="s">
        <v>93421</v>
      </c>
      <c r="H18536">
        <v>0</v>
      </c>
      <c r="I18536">
        <v>0</v>
      </c>
      <c r="J18536">
        <v>0</v>
      </c>
      <c r="K18536">
        <v>0</v>
      </c>
      <c r="L18536" s="1"/>
      <c r="M18536" s="1"/>
      <c r="N18536" s="1"/>
      <c r="O18536" s="1"/>
      <c r="P18536" s="1"/>
      <c r="Q18536" s="1" t="str">
        <f>IFERROR(VLOOKUP(F18536,'coordinatestweets'!$A$3:$B$703,2,FALSE),"")</f>
        <v/>
      </c>
      <c r="R18536" s="1" t="s">
        <v>106183</v>
      </c>
      <c r="S18536" s="1"/>
      <c r="T18536" s="1"/>
      <c r="U18536" s="1" t="s">
        <v>47447</v>
      </c>
    </row>
    <row r="18537" spans="1:21" x14ac:dyDescent="0.3">
      <c r="A18537" s="1" t="s">
        <v>47448</v>
      </c>
      <c r="B18537" s="1" t="s">
        <v>47449</v>
      </c>
      <c r="C18537" s="1" t="s">
        <v>47450</v>
      </c>
      <c r="D18537" t="b">
        <v>0</v>
      </c>
      <c r="E18537" s="2">
        <v>43223.287812499999</v>
      </c>
      <c r="F18537" s="1" t="s">
        <v>93422</v>
      </c>
      <c r="H18537">
        <v>3</v>
      </c>
      <c r="I18537">
        <v>0</v>
      </c>
      <c r="J18537">
        <v>0</v>
      </c>
      <c r="K18537">
        <v>0</v>
      </c>
      <c r="L18537" s="1"/>
      <c r="M18537" s="1"/>
      <c r="N18537" s="1"/>
      <c r="O18537" s="1"/>
      <c r="P18537" s="1"/>
      <c r="Q18537" s="1" t="str">
        <f>IFERROR(VLOOKUP(F18537,'coordinatestweets'!$A$3:$B$703,2,FALSE),"")</f>
        <v/>
      </c>
      <c r="R18537" s="1" t="s">
        <v>106183</v>
      </c>
      <c r="S18537" s="1"/>
      <c r="T18537" s="1"/>
      <c r="U18537" s="1" t="s">
        <v>47451</v>
      </c>
    </row>
    <row r="18538" spans="1:21" x14ac:dyDescent="0.3">
      <c r="A18538" s="1" t="s">
        <v>30285</v>
      </c>
      <c r="B18538" s="1" t="s">
        <v>30286</v>
      </c>
      <c r="C18538" s="1" t="s">
        <v>30287</v>
      </c>
      <c r="D18538" t="b">
        <v>0</v>
      </c>
      <c r="E18538" s="2">
        <v>43223.280613425923</v>
      </c>
      <c r="F18538" s="1" t="s">
        <v>93423</v>
      </c>
      <c r="H18538">
        <v>0</v>
      </c>
      <c r="I18538">
        <v>0</v>
      </c>
      <c r="J18538">
        <v>0</v>
      </c>
      <c r="K18538">
        <v>0</v>
      </c>
      <c r="L18538" s="1"/>
      <c r="M18538" s="1"/>
      <c r="N18538" s="1"/>
      <c r="O18538" s="1"/>
      <c r="P18538" s="1"/>
      <c r="Q18538" s="1" t="str">
        <f>IFERROR(VLOOKUP(F18538,'coordinatestweets'!$A$3:$B$703,2,FALSE),"")</f>
        <v/>
      </c>
      <c r="R18538" s="1" t="s">
        <v>106183</v>
      </c>
      <c r="S18538" s="1"/>
      <c r="T18538" s="1"/>
      <c r="U18538" s="1" t="s">
        <v>47452</v>
      </c>
    </row>
    <row r="18539" spans="1:21" x14ac:dyDescent="0.3">
      <c r="A18539" s="1" t="s">
        <v>93424</v>
      </c>
      <c r="B18539" s="1" t="s">
        <v>47453</v>
      </c>
      <c r="C18539" s="1" t="s">
        <v>47454</v>
      </c>
      <c r="D18539" t="b">
        <v>0</v>
      </c>
      <c r="E18539" s="2">
        <v>43223.148946759262</v>
      </c>
      <c r="F18539" s="1" t="s">
        <v>93425</v>
      </c>
      <c r="H18539">
        <v>1</v>
      </c>
      <c r="I18539">
        <v>0</v>
      </c>
      <c r="J18539">
        <v>0</v>
      </c>
      <c r="K18539">
        <v>0</v>
      </c>
      <c r="L18539" s="1"/>
      <c r="M18539" s="1"/>
      <c r="N18539" s="1"/>
      <c r="O18539" s="1"/>
      <c r="P18539" s="1"/>
      <c r="Q18539" s="1" t="str">
        <f>IFERROR(VLOOKUP(F18539,'coordinatestweets'!$A$3:$B$703,2,FALSE),"")</f>
        <v/>
      </c>
      <c r="R18539" s="1" t="s">
        <v>106183</v>
      </c>
      <c r="S18539" s="1"/>
      <c r="T18539" s="1"/>
      <c r="U18539" s="1" t="s">
        <v>47455</v>
      </c>
    </row>
    <row r="18540" spans="1:21" x14ac:dyDescent="0.3">
      <c r="A18540" s="1" t="s">
        <v>47456</v>
      </c>
      <c r="B18540" s="1" t="s">
        <v>47457</v>
      </c>
      <c r="C18540" s="1" t="s">
        <v>47457</v>
      </c>
      <c r="D18540" t="b">
        <v>0</v>
      </c>
      <c r="E18540" s="2">
        <v>43223.091851851852</v>
      </c>
      <c r="F18540" s="1" t="s">
        <v>93426</v>
      </c>
      <c r="H18540">
        <v>0</v>
      </c>
      <c r="I18540">
        <v>0</v>
      </c>
      <c r="J18540">
        <v>0</v>
      </c>
      <c r="K18540">
        <v>0</v>
      </c>
      <c r="L18540" s="1"/>
      <c r="M18540" s="1"/>
      <c r="N18540" s="1"/>
      <c r="O18540" s="1"/>
      <c r="P18540" s="1"/>
      <c r="Q18540" s="1" t="str">
        <f>IFERROR(VLOOKUP(F18540,'coordinatestweets'!$A$3:$B$703,2,FALSE),"")</f>
        <v/>
      </c>
      <c r="R18540" s="1" t="s">
        <v>106183</v>
      </c>
      <c r="S18540" s="1"/>
      <c r="T18540" s="1"/>
      <c r="U18540" s="1" t="s">
        <v>47458</v>
      </c>
    </row>
    <row r="18541" spans="1:21" x14ac:dyDescent="0.3">
      <c r="A18541" s="1" t="s">
        <v>47459</v>
      </c>
      <c r="B18541" s="1" t="s">
        <v>47460</v>
      </c>
      <c r="C18541" s="1" t="s">
        <v>47461</v>
      </c>
      <c r="D18541" t="b">
        <v>0</v>
      </c>
      <c r="E18541" s="2">
        <v>43223.090370370373</v>
      </c>
      <c r="F18541" s="1" t="s">
        <v>47462</v>
      </c>
      <c r="H18541">
        <v>0</v>
      </c>
      <c r="I18541">
        <v>0</v>
      </c>
      <c r="J18541">
        <v>0</v>
      </c>
      <c r="K18541">
        <v>0</v>
      </c>
      <c r="L18541" s="1"/>
      <c r="M18541" s="1"/>
      <c r="N18541" s="1"/>
      <c r="O18541" s="1"/>
      <c r="P18541" s="1"/>
      <c r="Q18541" s="1" t="str">
        <f>IFERROR(VLOOKUP(F18541,'coordinatestweets'!$A$3:$B$703,2,FALSE),"")</f>
        <v/>
      </c>
      <c r="R18541" s="1" t="s">
        <v>106183</v>
      </c>
      <c r="S18541" s="1"/>
      <c r="T18541" s="1"/>
      <c r="U18541" s="1" t="s">
        <v>47463</v>
      </c>
    </row>
    <row r="18542" spans="1:21" x14ac:dyDescent="0.3">
      <c r="A18542" s="1" t="s">
        <v>8027</v>
      </c>
      <c r="B18542" s="1" t="s">
        <v>8028</v>
      </c>
      <c r="C18542" s="1" t="s">
        <v>8029</v>
      </c>
      <c r="D18542" t="b">
        <v>0</v>
      </c>
      <c r="E18542" s="2">
        <v>43223.066261574073</v>
      </c>
      <c r="F18542" s="1" t="s">
        <v>93427</v>
      </c>
      <c r="H18542">
        <v>0</v>
      </c>
      <c r="I18542">
        <v>0</v>
      </c>
      <c r="J18542">
        <v>0</v>
      </c>
      <c r="K18542">
        <v>0</v>
      </c>
      <c r="L18542" s="1"/>
      <c r="M18542" s="1"/>
      <c r="N18542" s="1"/>
      <c r="O18542" s="1"/>
      <c r="P18542" s="1"/>
      <c r="Q18542" s="1" t="str">
        <f>IFERROR(VLOOKUP(F18542,'coordinatestweets'!$A$3:$B$703,2,FALSE),"")</f>
        <v/>
      </c>
      <c r="R18542" s="1" t="s">
        <v>106183</v>
      </c>
      <c r="S18542" s="1"/>
      <c r="T18542" s="1"/>
      <c r="U18542" s="1" t="s">
        <v>47464</v>
      </c>
    </row>
    <row r="18543" spans="1:21" x14ac:dyDescent="0.3">
      <c r="A18543" s="1" t="s">
        <v>47465</v>
      </c>
      <c r="B18543" s="1" t="s">
        <v>47466</v>
      </c>
      <c r="C18543" s="1" t="s">
        <v>47467</v>
      </c>
      <c r="D18543" t="b">
        <v>0</v>
      </c>
      <c r="E18543" s="2">
        <v>43223.023518518516</v>
      </c>
      <c r="F18543" s="1" t="s">
        <v>93428</v>
      </c>
      <c r="H18543">
        <v>0</v>
      </c>
      <c r="I18543">
        <v>0</v>
      </c>
      <c r="J18543">
        <v>0</v>
      </c>
      <c r="K18543">
        <v>0</v>
      </c>
      <c r="L18543" s="1"/>
      <c r="M18543" s="1"/>
      <c r="N18543" s="1"/>
      <c r="O18543" s="1"/>
      <c r="P18543" s="1"/>
      <c r="Q18543" s="1" t="str">
        <f>IFERROR(VLOOKUP(F18543,'coordinatestweets'!$A$3:$B$703,2,FALSE),"")</f>
        <v/>
      </c>
      <c r="R18543" s="1" t="s">
        <v>106183</v>
      </c>
      <c r="S18543" s="1"/>
      <c r="T18543" s="1"/>
      <c r="U18543" s="1" t="s">
        <v>47468</v>
      </c>
    </row>
    <row r="18544" spans="1:21" x14ac:dyDescent="0.3">
      <c r="A18544" s="1" t="s">
        <v>47469</v>
      </c>
      <c r="B18544" s="1" t="s">
        <v>47470</v>
      </c>
      <c r="C18544" s="1" t="s">
        <v>47471</v>
      </c>
      <c r="D18544" t="b">
        <v>0</v>
      </c>
      <c r="E18544" s="2">
        <v>43223.017094907409</v>
      </c>
      <c r="F18544" s="1" t="s">
        <v>93429</v>
      </c>
      <c r="H18544">
        <v>0</v>
      </c>
      <c r="I18544">
        <v>0</v>
      </c>
      <c r="J18544">
        <v>0</v>
      </c>
      <c r="K18544">
        <v>0</v>
      </c>
      <c r="L18544" s="1" t="s">
        <v>320</v>
      </c>
      <c r="M18544" s="1" t="s">
        <v>22</v>
      </c>
      <c r="N18544" s="1" t="s">
        <v>23</v>
      </c>
      <c r="O18544" s="1" t="s">
        <v>321</v>
      </c>
      <c r="P18544" s="1" t="s">
        <v>25</v>
      </c>
      <c r="Q18544" s="1" t="s">
        <v>20980</v>
      </c>
      <c r="R18544" s="1" t="s">
        <v>106183</v>
      </c>
      <c r="S18544" s="1"/>
      <c r="T18544" s="1"/>
      <c r="U18544" s="1" t="s">
        <v>47472</v>
      </c>
    </row>
    <row r="18545" spans="1:21" x14ac:dyDescent="0.3">
      <c r="A18545" s="1" t="s">
        <v>47469</v>
      </c>
      <c r="B18545" s="1" t="s">
        <v>47470</v>
      </c>
      <c r="C18545" s="1" t="s">
        <v>47471</v>
      </c>
      <c r="D18545" t="b">
        <v>0</v>
      </c>
      <c r="E18545" s="2">
        <v>43223.014398148145</v>
      </c>
      <c r="F18545" s="1" t="s">
        <v>93430</v>
      </c>
      <c r="H18545">
        <v>0</v>
      </c>
      <c r="I18545">
        <v>0</v>
      </c>
      <c r="J18545">
        <v>0</v>
      </c>
      <c r="K18545">
        <v>0</v>
      </c>
      <c r="L18545" s="1"/>
      <c r="M18545" s="1"/>
      <c r="N18545" s="1"/>
      <c r="O18545" s="1"/>
      <c r="P18545" s="1"/>
      <c r="Q18545" s="1" t="str">
        <f>IFERROR(VLOOKUP(F18545,'coordinatestweets'!$A$3:$B$703,2,FALSE),"")</f>
        <v/>
      </c>
      <c r="R18545" s="1" t="s">
        <v>106183</v>
      </c>
      <c r="S18545" s="1"/>
      <c r="T18545" s="1"/>
      <c r="U18545" s="1" t="s">
        <v>47473</v>
      </c>
    </row>
    <row r="18546" spans="1:21" x14ac:dyDescent="0.3">
      <c r="A18546" s="1" t="s">
        <v>47474</v>
      </c>
      <c r="B18546" s="1" t="s">
        <v>47475</v>
      </c>
      <c r="C18546" s="1" t="s">
        <v>47476</v>
      </c>
      <c r="D18546" t="b">
        <v>0</v>
      </c>
      <c r="E18546" s="2">
        <v>43223.000983796293</v>
      </c>
      <c r="F18546" s="1" t="s">
        <v>93431</v>
      </c>
      <c r="H18546">
        <v>0</v>
      </c>
      <c r="I18546">
        <v>0</v>
      </c>
      <c r="J18546">
        <v>0</v>
      </c>
      <c r="K18546">
        <v>0</v>
      </c>
      <c r="L18546" s="1"/>
      <c r="M18546" s="1"/>
      <c r="N18546" s="1"/>
      <c r="O18546" s="1"/>
      <c r="P18546" s="1"/>
      <c r="Q18546" s="1" t="str">
        <f>IFERROR(VLOOKUP(F18546,'coordinatestweets'!$A$3:$B$703,2,FALSE),"")</f>
        <v/>
      </c>
      <c r="R18546" s="1" t="s">
        <v>106183</v>
      </c>
      <c r="S18546" s="1"/>
      <c r="T18546" s="1"/>
      <c r="U18546" s="1" t="s">
        <v>47477</v>
      </c>
    </row>
    <row r="18547" spans="1:21" x14ac:dyDescent="0.3">
      <c r="A18547" s="1" t="s">
        <v>27287</v>
      </c>
      <c r="B18547" s="1" t="s">
        <v>27288</v>
      </c>
      <c r="C18547" s="1" t="s">
        <v>27289</v>
      </c>
      <c r="D18547" t="b">
        <v>0</v>
      </c>
      <c r="E18547" s="2">
        <v>43222.988912037035</v>
      </c>
      <c r="F18547" s="1" t="s">
        <v>93432</v>
      </c>
      <c r="H18547">
        <v>0</v>
      </c>
      <c r="I18547">
        <v>0</v>
      </c>
      <c r="J18547">
        <v>0</v>
      </c>
      <c r="K18547">
        <v>0</v>
      </c>
      <c r="L18547" s="1"/>
      <c r="M18547" s="1"/>
      <c r="N18547" s="1"/>
      <c r="O18547" s="1"/>
      <c r="P18547" s="1"/>
      <c r="Q18547" s="1" t="str">
        <f>IFERROR(VLOOKUP(F18547,'coordinatestweets'!$A$3:$B$703,2,FALSE),"")</f>
        <v/>
      </c>
      <c r="R18547" s="1" t="s">
        <v>106183</v>
      </c>
      <c r="S18547" s="1"/>
      <c r="T18547" s="1"/>
      <c r="U18547" s="1" t="s">
        <v>47478</v>
      </c>
    </row>
    <row r="18548" spans="1:21" x14ac:dyDescent="0.3">
      <c r="A18548" s="1" t="s">
        <v>1425</v>
      </c>
      <c r="B18548" s="1" t="s">
        <v>1426</v>
      </c>
      <c r="C18548" s="1" t="s">
        <v>1427</v>
      </c>
      <c r="D18548" t="b">
        <v>0</v>
      </c>
      <c r="E18548" s="2">
        <v>43222.984907407408</v>
      </c>
      <c r="F18548" s="1" t="s">
        <v>93433</v>
      </c>
      <c r="H18548">
        <v>1</v>
      </c>
      <c r="I18548">
        <v>0</v>
      </c>
      <c r="J18548">
        <v>0</v>
      </c>
      <c r="K18548">
        <v>0</v>
      </c>
      <c r="L18548" s="1" t="s">
        <v>48</v>
      </c>
      <c r="M18548" s="1" t="s">
        <v>22</v>
      </c>
      <c r="N18548" s="1" t="s">
        <v>23</v>
      </c>
      <c r="O18548" s="1" t="s">
        <v>49</v>
      </c>
      <c r="P18548" s="1" t="s">
        <v>25</v>
      </c>
      <c r="Q18548" s="1" t="str">
        <f>IFERROR(VLOOKUP(F18548,'coordinatestweets'!$A$3:$B$703,2,FALSE),"")</f>
        <v>[-42.8259693, -2.7541271]</v>
      </c>
      <c r="R18548" s="1" t="s">
        <v>106184</v>
      </c>
      <c r="S18548" s="1"/>
      <c r="T18548" s="1"/>
      <c r="U18548" s="1" t="s">
        <v>47479</v>
      </c>
    </row>
    <row r="18549" spans="1:21" x14ac:dyDescent="0.3">
      <c r="A18549" s="1" t="s">
        <v>3091</v>
      </c>
      <c r="B18549" s="1" t="s">
        <v>3092</v>
      </c>
      <c r="C18549" s="1" t="s">
        <v>3093</v>
      </c>
      <c r="D18549" t="b">
        <v>1</v>
      </c>
      <c r="E18549" s="2">
        <v>43222.898819444446</v>
      </c>
      <c r="F18549" s="1" t="s">
        <v>93434</v>
      </c>
      <c r="H18549">
        <v>1</v>
      </c>
      <c r="I18549">
        <v>0</v>
      </c>
      <c r="J18549">
        <v>0</v>
      </c>
      <c r="K18549">
        <v>0</v>
      </c>
      <c r="L18549" s="1"/>
      <c r="M18549" s="1"/>
      <c r="N18549" s="1"/>
      <c r="O18549" s="1"/>
      <c r="P18549" s="1"/>
      <c r="Q18549" s="1" t="str">
        <f>IFERROR(VLOOKUP(F18549,'coordinatestweets'!$A$3:$B$703,2,FALSE),"")</f>
        <v/>
      </c>
      <c r="R18549" s="1" t="s">
        <v>106183</v>
      </c>
      <c r="S18549" s="1"/>
      <c r="T18549" s="1"/>
      <c r="U18549" s="1" t="s">
        <v>47480</v>
      </c>
    </row>
    <row r="18550" spans="1:21" x14ac:dyDescent="0.3">
      <c r="A18550" s="1" t="s">
        <v>47481</v>
      </c>
      <c r="B18550" s="1" t="s">
        <v>47482</v>
      </c>
      <c r="C18550" s="1" t="s">
        <v>47483</v>
      </c>
      <c r="D18550" t="b">
        <v>0</v>
      </c>
      <c r="E18550" s="2">
        <v>43222.868773148148</v>
      </c>
      <c r="F18550" s="1" t="s">
        <v>93435</v>
      </c>
      <c r="H18550">
        <v>1</v>
      </c>
      <c r="I18550">
        <v>0</v>
      </c>
      <c r="J18550">
        <v>0</v>
      </c>
      <c r="K18550">
        <v>0</v>
      </c>
      <c r="L18550" s="1" t="s">
        <v>1720</v>
      </c>
      <c r="M18550" s="1" t="s">
        <v>22</v>
      </c>
      <c r="N18550" s="1" t="s">
        <v>23</v>
      </c>
      <c r="O18550" s="1" t="s">
        <v>1721</v>
      </c>
      <c r="P18550" s="1" t="s">
        <v>25</v>
      </c>
      <c r="Q18550" s="1" t="s">
        <v>1722</v>
      </c>
      <c r="R18550" s="1" t="s">
        <v>106183</v>
      </c>
      <c r="S18550" s="1"/>
      <c r="T18550" s="1"/>
      <c r="U18550" s="1" t="s">
        <v>47484</v>
      </c>
    </row>
    <row r="18551" spans="1:21" x14ac:dyDescent="0.3">
      <c r="A18551" s="1" t="s">
        <v>14782</v>
      </c>
      <c r="B18551" s="1" t="s">
        <v>14783</v>
      </c>
      <c r="C18551" s="1" t="s">
        <v>14784</v>
      </c>
      <c r="D18551" t="b">
        <v>1</v>
      </c>
      <c r="E18551" s="2">
        <v>43222.845960648148</v>
      </c>
      <c r="F18551" s="1" t="s">
        <v>93436</v>
      </c>
      <c r="H18551">
        <v>30</v>
      </c>
      <c r="I18551">
        <v>0</v>
      </c>
      <c r="J18551">
        <v>0</v>
      </c>
      <c r="K18551">
        <v>1</v>
      </c>
      <c r="L18551" s="1"/>
      <c r="M18551" s="1"/>
      <c r="N18551" s="1"/>
      <c r="O18551" s="1"/>
      <c r="P18551" s="1"/>
      <c r="Q18551" s="1" t="str">
        <f>IFERROR(VLOOKUP(F18551,'coordinatestweets'!$A$3:$B$703,2,FALSE),"")</f>
        <v/>
      </c>
      <c r="R18551" s="1" t="s">
        <v>106183</v>
      </c>
      <c r="S18551" s="1"/>
      <c r="T18551" s="1"/>
      <c r="U18551" s="1" t="s">
        <v>47485</v>
      </c>
    </row>
    <row r="18552" spans="1:21" x14ac:dyDescent="0.3">
      <c r="A18552" s="1" t="s">
        <v>47486</v>
      </c>
      <c r="B18552" s="1" t="s">
        <v>47487</v>
      </c>
      <c r="C18552" s="1" t="s">
        <v>47488</v>
      </c>
      <c r="D18552" t="b">
        <v>0</v>
      </c>
      <c r="E18552" s="2">
        <v>43222.809675925928</v>
      </c>
      <c r="F18552" s="1" t="s">
        <v>93437</v>
      </c>
      <c r="G18552">
        <v>3107596793</v>
      </c>
      <c r="H18552">
        <v>0</v>
      </c>
      <c r="I18552">
        <v>0</v>
      </c>
      <c r="J18552">
        <v>0</v>
      </c>
      <c r="K18552">
        <v>0</v>
      </c>
      <c r="L18552" s="1"/>
      <c r="M18552" s="1"/>
      <c r="N18552" s="1"/>
      <c r="O18552" s="1"/>
      <c r="P18552" s="1"/>
      <c r="Q18552" s="1" t="str">
        <f>IFERROR(VLOOKUP(F18552,'coordinatestweets'!$A$3:$B$703,2,FALSE),"")</f>
        <v/>
      </c>
      <c r="R18552" s="1" t="s">
        <v>106183</v>
      </c>
      <c r="S18552" s="1"/>
      <c r="T18552" s="1"/>
      <c r="U18552" s="1" t="s">
        <v>47489</v>
      </c>
    </row>
    <row r="18553" spans="1:21" x14ac:dyDescent="0.3">
      <c r="A18553" s="1" t="s">
        <v>47490</v>
      </c>
      <c r="B18553" s="1" t="s">
        <v>47491</v>
      </c>
      <c r="C18553" s="1" t="s">
        <v>47492</v>
      </c>
      <c r="D18553" t="b">
        <v>0</v>
      </c>
      <c r="E18553" s="2">
        <v>43222.792962962965</v>
      </c>
      <c r="F18553" s="1" t="s">
        <v>93438</v>
      </c>
      <c r="H18553">
        <v>0</v>
      </c>
      <c r="I18553">
        <v>0</v>
      </c>
      <c r="J18553">
        <v>0</v>
      </c>
      <c r="K18553">
        <v>0</v>
      </c>
      <c r="L18553" s="1"/>
      <c r="M18553" s="1"/>
      <c r="N18553" s="1"/>
      <c r="O18553" s="1"/>
      <c r="P18553" s="1"/>
      <c r="Q18553" s="1" t="str">
        <f>IFERROR(VLOOKUP(F18553,'coordinatestweets'!$A$3:$B$703,2,FALSE),"")</f>
        <v/>
      </c>
      <c r="R18553" s="1" t="s">
        <v>106183</v>
      </c>
      <c r="S18553" s="1"/>
      <c r="T18553" s="1"/>
      <c r="U18553" s="1" t="s">
        <v>47493</v>
      </c>
    </row>
    <row r="18554" spans="1:21" x14ac:dyDescent="0.3">
      <c r="A18554" s="1" t="s">
        <v>31112</v>
      </c>
      <c r="B18554" s="1" t="s">
        <v>31113</v>
      </c>
      <c r="C18554" s="1" t="s">
        <v>31114</v>
      </c>
      <c r="D18554" t="b">
        <v>0</v>
      </c>
      <c r="E18554" s="2">
        <v>43222.77752314815</v>
      </c>
      <c r="F18554" s="1" t="s">
        <v>93439</v>
      </c>
      <c r="H18554">
        <v>0</v>
      </c>
      <c r="I18554">
        <v>0</v>
      </c>
      <c r="J18554">
        <v>0</v>
      </c>
      <c r="K18554">
        <v>0</v>
      </c>
      <c r="L18554" s="1"/>
      <c r="M18554" s="1"/>
      <c r="N18554" s="1"/>
      <c r="O18554" s="1"/>
      <c r="P18554" s="1"/>
      <c r="Q18554" s="1" t="str">
        <f>IFERROR(VLOOKUP(F18554,'coordinatestweets'!$A$3:$B$703,2,FALSE),"")</f>
        <v/>
      </c>
      <c r="R18554" s="1" t="s">
        <v>106183</v>
      </c>
      <c r="S18554" s="1"/>
      <c r="T18554" s="1"/>
      <c r="U18554" s="1" t="s">
        <v>47494</v>
      </c>
    </row>
    <row r="18555" spans="1:21" x14ac:dyDescent="0.3">
      <c r="A18555" s="1" t="s">
        <v>47495</v>
      </c>
      <c r="B18555" s="1" t="s">
        <v>47496</v>
      </c>
      <c r="C18555" s="1" t="s">
        <v>47497</v>
      </c>
      <c r="D18555" t="b">
        <v>0</v>
      </c>
      <c r="E18555" s="2">
        <v>43222.777094907404</v>
      </c>
      <c r="F18555" s="1" t="s">
        <v>93440</v>
      </c>
      <c r="H18555">
        <v>0</v>
      </c>
      <c r="I18555">
        <v>0</v>
      </c>
      <c r="J18555">
        <v>0</v>
      </c>
      <c r="K18555">
        <v>1</v>
      </c>
      <c r="L18555" s="1"/>
      <c r="M18555" s="1"/>
      <c r="N18555" s="1"/>
      <c r="O18555" s="1"/>
      <c r="P18555" s="1"/>
      <c r="Q18555" s="1" t="str">
        <f>IFERROR(VLOOKUP(F18555,'coordinatestweets'!$A$3:$B$703,2,FALSE),"")</f>
        <v/>
      </c>
      <c r="R18555" s="1" t="s">
        <v>106183</v>
      </c>
      <c r="S18555" s="1"/>
      <c r="T18555" s="1"/>
      <c r="U18555" s="1" t="s">
        <v>47498</v>
      </c>
    </row>
    <row r="18556" spans="1:21" x14ac:dyDescent="0.3">
      <c r="A18556" s="1" t="s">
        <v>16695</v>
      </c>
      <c r="B18556" s="1" t="s">
        <v>16696</v>
      </c>
      <c r="C18556" s="1" t="s">
        <v>16697</v>
      </c>
      <c r="D18556" t="b">
        <v>0</v>
      </c>
      <c r="E18556" s="2">
        <v>43222.767395833333</v>
      </c>
      <c r="F18556" s="1" t="s">
        <v>93441</v>
      </c>
      <c r="H18556">
        <v>0</v>
      </c>
      <c r="I18556">
        <v>0</v>
      </c>
      <c r="J18556">
        <v>0</v>
      </c>
      <c r="K18556">
        <v>0</v>
      </c>
      <c r="L18556" s="1"/>
      <c r="M18556" s="1"/>
      <c r="N18556" s="1"/>
      <c r="O18556" s="1"/>
      <c r="P18556" s="1"/>
      <c r="Q18556" s="1" t="str">
        <f>IFERROR(VLOOKUP(F18556,'coordinatestweets'!$A$3:$B$703,2,FALSE),"")</f>
        <v/>
      </c>
      <c r="R18556" s="1" t="s">
        <v>106183</v>
      </c>
      <c r="S18556" s="1"/>
      <c r="T18556" s="1"/>
      <c r="U18556" s="1" t="s">
        <v>47499</v>
      </c>
    </row>
    <row r="18557" spans="1:21" x14ac:dyDescent="0.3">
      <c r="A18557" s="1" t="s">
        <v>88182</v>
      </c>
      <c r="B18557" s="1" t="s">
        <v>36878</v>
      </c>
      <c r="C18557" s="1" t="s">
        <v>36879</v>
      </c>
      <c r="D18557" t="b">
        <v>0</v>
      </c>
      <c r="E18557" s="2">
        <v>43222.763599537036</v>
      </c>
      <c r="F18557" s="1" t="s">
        <v>93442</v>
      </c>
      <c r="H18557">
        <v>7</v>
      </c>
      <c r="I18557">
        <v>0</v>
      </c>
      <c r="J18557">
        <v>2</v>
      </c>
      <c r="K18557">
        <v>2</v>
      </c>
      <c r="L18557" s="1"/>
      <c r="M18557" s="1"/>
      <c r="N18557" s="1"/>
      <c r="O18557" s="1"/>
      <c r="P18557" s="1"/>
      <c r="Q18557" s="1" t="str">
        <f>IFERROR(VLOOKUP(F18557,'coordinatestweets'!$A$3:$B$703,2,FALSE),"")</f>
        <v/>
      </c>
      <c r="R18557" s="1" t="s">
        <v>106183</v>
      </c>
      <c r="S18557" s="1"/>
      <c r="T18557" s="1"/>
      <c r="U18557" s="1" t="s">
        <v>47500</v>
      </c>
    </row>
    <row r="18558" spans="1:21" x14ac:dyDescent="0.3">
      <c r="A18558" s="1" t="s">
        <v>47501</v>
      </c>
      <c r="B18558" s="1" t="s">
        <v>17308</v>
      </c>
      <c r="C18558" s="1" t="s">
        <v>47502</v>
      </c>
      <c r="D18558" t="b">
        <v>0</v>
      </c>
      <c r="E18558" s="2">
        <v>43222.756747685184</v>
      </c>
      <c r="F18558" s="1" t="s">
        <v>93443</v>
      </c>
      <c r="G18558">
        <v>56198029</v>
      </c>
      <c r="H18558">
        <v>0</v>
      </c>
      <c r="I18558">
        <v>0</v>
      </c>
      <c r="J18558">
        <v>0</v>
      </c>
      <c r="K18558">
        <v>0</v>
      </c>
      <c r="L18558" s="1"/>
      <c r="M18558" s="1"/>
      <c r="N18558" s="1"/>
      <c r="O18558" s="1"/>
      <c r="P18558" s="1"/>
      <c r="Q18558" s="1" t="str">
        <f>IFERROR(VLOOKUP(F18558,'coordinatestweets'!$A$3:$B$703,2,FALSE),"")</f>
        <v/>
      </c>
      <c r="R18558" s="1" t="s">
        <v>106183</v>
      </c>
      <c r="S18558" s="1"/>
      <c r="T18558" s="1"/>
      <c r="U18558" s="1" t="s">
        <v>47503</v>
      </c>
    </row>
    <row r="18559" spans="1:21" x14ac:dyDescent="0.3">
      <c r="A18559" s="1" t="s">
        <v>47504</v>
      </c>
      <c r="B18559" s="1" t="s">
        <v>47505</v>
      </c>
      <c r="C18559" s="1" t="s">
        <v>47506</v>
      </c>
      <c r="D18559" t="b">
        <v>0</v>
      </c>
      <c r="E18559" s="2">
        <v>43222.754664351851</v>
      </c>
      <c r="F18559" s="1" t="s">
        <v>93444</v>
      </c>
      <c r="H18559">
        <v>0</v>
      </c>
      <c r="I18559">
        <v>0</v>
      </c>
      <c r="J18559">
        <v>0</v>
      </c>
      <c r="K18559">
        <v>0</v>
      </c>
      <c r="L18559" s="1"/>
      <c r="M18559" s="1"/>
      <c r="N18559" s="1"/>
      <c r="O18559" s="1"/>
      <c r="P18559" s="1"/>
      <c r="Q18559" s="1" t="str">
        <f>IFERROR(VLOOKUP(F18559,'coordinatestweets'!$A$3:$B$703,2,FALSE),"")</f>
        <v/>
      </c>
      <c r="R18559" s="1" t="s">
        <v>106183</v>
      </c>
      <c r="S18559" s="1"/>
      <c r="T18559" s="1"/>
      <c r="U18559" s="1" t="s">
        <v>47507</v>
      </c>
    </row>
    <row r="18560" spans="1:21" x14ac:dyDescent="0.3">
      <c r="A18560" s="1" t="s">
        <v>8133</v>
      </c>
      <c r="B18560" s="1" t="s">
        <v>8134</v>
      </c>
      <c r="C18560" s="1" t="s">
        <v>8134</v>
      </c>
      <c r="D18560" t="b">
        <v>1</v>
      </c>
      <c r="E18560" s="2">
        <v>43222.750763888886</v>
      </c>
      <c r="F18560" s="1" t="s">
        <v>93445</v>
      </c>
      <c r="H18560">
        <v>87</v>
      </c>
      <c r="I18560">
        <v>12</v>
      </c>
      <c r="J18560">
        <v>7</v>
      </c>
      <c r="K18560">
        <v>101</v>
      </c>
      <c r="L18560" s="1"/>
      <c r="M18560" s="1"/>
      <c r="N18560" s="1"/>
      <c r="O18560" s="1"/>
      <c r="P18560" s="1"/>
      <c r="Q18560" s="1" t="str">
        <f>IFERROR(VLOOKUP(F18560,'coordinatestweets'!$A$3:$B$703,2,FALSE),"")</f>
        <v/>
      </c>
      <c r="R18560" s="1" t="s">
        <v>106183</v>
      </c>
      <c r="S18560" s="1"/>
      <c r="T18560" s="1"/>
      <c r="U18560" s="1" t="s">
        <v>47508</v>
      </c>
    </row>
    <row r="18561" spans="1:21" x14ac:dyDescent="0.3">
      <c r="A18561" s="1" t="s">
        <v>12216</v>
      </c>
      <c r="B18561" s="1" t="s">
        <v>12217</v>
      </c>
      <c r="C18561" s="1" t="s">
        <v>12218</v>
      </c>
      <c r="D18561" t="b">
        <v>1</v>
      </c>
      <c r="E18561" s="2">
        <v>43222.742418981485</v>
      </c>
      <c r="F18561" s="1" t="s">
        <v>93446</v>
      </c>
      <c r="H18561">
        <v>4</v>
      </c>
      <c r="I18561">
        <v>0</v>
      </c>
      <c r="J18561">
        <v>1</v>
      </c>
      <c r="K18561">
        <v>2</v>
      </c>
      <c r="L18561" s="1"/>
      <c r="M18561" s="1"/>
      <c r="N18561" s="1"/>
      <c r="O18561" s="1"/>
      <c r="P18561" s="1"/>
      <c r="Q18561" s="1" t="str">
        <f>IFERROR(VLOOKUP(F18561,'coordinatestweets'!$A$3:$B$703,2,FALSE),"")</f>
        <v/>
      </c>
      <c r="R18561" s="1" t="s">
        <v>106183</v>
      </c>
      <c r="S18561" s="1"/>
      <c r="T18561" s="1"/>
      <c r="U18561" s="1" t="s">
        <v>47509</v>
      </c>
    </row>
    <row r="18562" spans="1:21" x14ac:dyDescent="0.3">
      <c r="A18562" s="1" t="s">
        <v>38602</v>
      </c>
      <c r="B18562" s="1" t="s">
        <v>38603</v>
      </c>
      <c r="C18562" s="1" t="s">
        <v>38604</v>
      </c>
      <c r="D18562" t="b">
        <v>0</v>
      </c>
      <c r="E18562" s="2">
        <v>43222.741087962961</v>
      </c>
      <c r="F18562" s="1" t="s">
        <v>93447</v>
      </c>
      <c r="H18562">
        <v>0</v>
      </c>
      <c r="I18562">
        <v>0</v>
      </c>
      <c r="J18562">
        <v>0</v>
      </c>
      <c r="K18562">
        <v>0</v>
      </c>
      <c r="L18562" s="1" t="s">
        <v>21174</v>
      </c>
      <c r="M18562" s="1" t="s">
        <v>22</v>
      </c>
      <c r="N18562" s="1" t="s">
        <v>23</v>
      </c>
      <c r="O18562" s="1" t="s">
        <v>21175</v>
      </c>
      <c r="P18562" s="1" t="s">
        <v>25</v>
      </c>
      <c r="Q18562" s="1" t="s">
        <v>22761</v>
      </c>
      <c r="R18562" s="1" t="s">
        <v>106183</v>
      </c>
      <c r="S18562" s="1"/>
      <c r="T18562" s="1"/>
      <c r="U18562" s="1" t="s">
        <v>47510</v>
      </c>
    </row>
    <row r="18563" spans="1:21" x14ac:dyDescent="0.3">
      <c r="A18563" s="1" t="s">
        <v>6837</v>
      </c>
      <c r="B18563" s="1" t="s">
        <v>6838</v>
      </c>
      <c r="C18563" s="1" t="s">
        <v>6839</v>
      </c>
      <c r="D18563" t="b">
        <v>0</v>
      </c>
      <c r="E18563" s="2">
        <v>43222.727152777778</v>
      </c>
      <c r="F18563" s="1" t="s">
        <v>93448</v>
      </c>
      <c r="H18563">
        <v>0</v>
      </c>
      <c r="I18563">
        <v>0</v>
      </c>
      <c r="J18563">
        <v>0</v>
      </c>
      <c r="K18563">
        <v>0</v>
      </c>
      <c r="L18563" s="1"/>
      <c r="M18563" s="1"/>
      <c r="N18563" s="1"/>
      <c r="O18563" s="1"/>
      <c r="P18563" s="1"/>
      <c r="Q18563" s="1" t="str">
        <f>IFERROR(VLOOKUP(F18563,'coordinatestweets'!$A$3:$B$703,2,FALSE),"")</f>
        <v/>
      </c>
      <c r="R18563" s="1" t="s">
        <v>106183</v>
      </c>
      <c r="S18563" s="1"/>
      <c r="T18563" s="1"/>
      <c r="U18563" s="1" t="s">
        <v>47511</v>
      </c>
    </row>
    <row r="18564" spans="1:21" x14ac:dyDescent="0.3">
      <c r="A18564" s="1" t="s">
        <v>240</v>
      </c>
      <c r="B18564" s="1" t="s">
        <v>241</v>
      </c>
      <c r="C18564" s="1" t="s">
        <v>242</v>
      </c>
      <c r="D18564" t="b">
        <v>0</v>
      </c>
      <c r="E18564" s="2">
        <v>43222.66909722222</v>
      </c>
      <c r="F18564" s="1" t="s">
        <v>93449</v>
      </c>
      <c r="H18564">
        <v>2</v>
      </c>
      <c r="I18564">
        <v>0</v>
      </c>
      <c r="J18564">
        <v>0</v>
      </c>
      <c r="K18564">
        <v>0</v>
      </c>
      <c r="L18564" s="1"/>
      <c r="M18564" s="1"/>
      <c r="N18564" s="1"/>
      <c r="O18564" s="1"/>
      <c r="P18564" s="1"/>
      <c r="Q18564" s="1" t="str">
        <f>IFERROR(VLOOKUP(F18564,'coordinatestweets'!$A$3:$B$703,2,FALSE),"")</f>
        <v/>
      </c>
      <c r="R18564" s="1" t="s">
        <v>106183</v>
      </c>
      <c r="S18564" s="1"/>
      <c r="T18564" s="1"/>
      <c r="U18564" s="1" t="s">
        <v>47512</v>
      </c>
    </row>
    <row r="18565" spans="1:21" x14ac:dyDescent="0.3">
      <c r="A18565" s="1" t="s">
        <v>47513</v>
      </c>
      <c r="B18565" s="1" t="s">
        <v>47514</v>
      </c>
      <c r="C18565" s="1" t="s">
        <v>47515</v>
      </c>
      <c r="D18565" t="b">
        <v>0</v>
      </c>
      <c r="E18565" s="2">
        <v>43222.618368055555</v>
      </c>
      <c r="F18565" s="1" t="s">
        <v>93450</v>
      </c>
      <c r="H18565">
        <v>0</v>
      </c>
      <c r="I18565">
        <v>0</v>
      </c>
      <c r="J18565">
        <v>0</v>
      </c>
      <c r="K18565">
        <v>0</v>
      </c>
      <c r="L18565" s="1"/>
      <c r="M18565" s="1"/>
      <c r="N18565" s="1"/>
      <c r="O18565" s="1"/>
      <c r="P18565" s="1"/>
      <c r="Q18565" s="1" t="str">
        <f>IFERROR(VLOOKUP(F18565,'coordinatestweets'!$A$3:$B$703,2,FALSE),"")</f>
        <v/>
      </c>
      <c r="R18565" s="1" t="s">
        <v>106183</v>
      </c>
      <c r="S18565" s="1"/>
      <c r="T18565" s="1"/>
      <c r="U18565" s="1" t="s">
        <v>47516</v>
      </c>
    </row>
    <row r="18566" spans="1:21" x14ac:dyDescent="0.3">
      <c r="A18566" s="1" t="s">
        <v>47517</v>
      </c>
      <c r="B18566" s="1" t="s">
        <v>47518</v>
      </c>
      <c r="C18566" s="1" t="s">
        <v>47519</v>
      </c>
      <c r="D18566" t="b">
        <v>0</v>
      </c>
      <c r="E18566" s="2">
        <v>43222.616574074076</v>
      </c>
      <c r="F18566" s="1" t="s">
        <v>93451</v>
      </c>
      <c r="H18566">
        <v>0</v>
      </c>
      <c r="I18566">
        <v>0</v>
      </c>
      <c r="J18566">
        <v>0</v>
      </c>
      <c r="K18566">
        <v>0</v>
      </c>
      <c r="L18566" s="1"/>
      <c r="M18566" s="1"/>
      <c r="N18566" s="1"/>
      <c r="O18566" s="1"/>
      <c r="P18566" s="1"/>
      <c r="Q18566" s="1" t="str">
        <f>IFERROR(VLOOKUP(F18566,'coordinatestweets'!$A$3:$B$703,2,FALSE),"")</f>
        <v/>
      </c>
      <c r="R18566" s="1" t="s">
        <v>106183</v>
      </c>
      <c r="S18566" s="1"/>
      <c r="T18566" s="1"/>
      <c r="U18566" s="1" t="s">
        <v>47520</v>
      </c>
    </row>
    <row r="18567" spans="1:21" x14ac:dyDescent="0.3">
      <c r="A18567" s="1" t="s">
        <v>33733</v>
      </c>
      <c r="B18567" s="1" t="s">
        <v>33734</v>
      </c>
      <c r="C18567" s="1" t="s">
        <v>33735</v>
      </c>
      <c r="D18567" t="b">
        <v>0</v>
      </c>
      <c r="E18567" s="2">
        <v>43222.615428240744</v>
      </c>
      <c r="F18567" s="1" t="s">
        <v>93452</v>
      </c>
      <c r="H18567">
        <v>0</v>
      </c>
      <c r="I18567">
        <v>0</v>
      </c>
      <c r="J18567">
        <v>0</v>
      </c>
      <c r="K18567">
        <v>0</v>
      </c>
      <c r="L18567" s="1"/>
      <c r="M18567" s="1"/>
      <c r="N18567" s="1"/>
      <c r="O18567" s="1"/>
      <c r="P18567" s="1"/>
      <c r="Q18567" s="1" t="str">
        <f>IFERROR(VLOOKUP(F18567,'coordinatestweets'!$A$3:$B$703,2,FALSE),"")</f>
        <v/>
      </c>
      <c r="R18567" s="1" t="s">
        <v>106183</v>
      </c>
      <c r="S18567" s="1"/>
      <c r="T18567" s="1"/>
      <c r="U18567" s="1" t="s">
        <v>47521</v>
      </c>
    </row>
    <row r="18568" spans="1:21" x14ac:dyDescent="0.3">
      <c r="A18568" s="1" t="s">
        <v>16489</v>
      </c>
      <c r="B18568" s="1" t="s">
        <v>16490</v>
      </c>
      <c r="C18568" s="1" t="s">
        <v>16491</v>
      </c>
      <c r="D18568" t="b">
        <v>0</v>
      </c>
      <c r="E18568" s="2">
        <v>43222.613796296297</v>
      </c>
      <c r="F18568" s="1" t="s">
        <v>93453</v>
      </c>
      <c r="H18568">
        <v>0</v>
      </c>
      <c r="I18568">
        <v>0</v>
      </c>
      <c r="J18568">
        <v>0</v>
      </c>
      <c r="K18568">
        <v>0</v>
      </c>
      <c r="L18568" s="1"/>
      <c r="M18568" s="1"/>
      <c r="N18568" s="1"/>
      <c r="O18568" s="1"/>
      <c r="P18568" s="1"/>
      <c r="Q18568" s="1" t="str">
        <f>IFERROR(VLOOKUP(F18568,'coordinatestweets'!$A$3:$B$703,2,FALSE),"")</f>
        <v/>
      </c>
      <c r="R18568" s="1" t="s">
        <v>106183</v>
      </c>
      <c r="S18568" s="1"/>
      <c r="T18568" s="1"/>
      <c r="U18568" s="1" t="s">
        <v>47522</v>
      </c>
    </row>
    <row r="18569" spans="1:21" x14ac:dyDescent="0.3">
      <c r="A18569" s="1" t="s">
        <v>47523</v>
      </c>
      <c r="B18569" s="1" t="s">
        <v>47524</v>
      </c>
      <c r="C18569" s="1" t="s">
        <v>47525</v>
      </c>
      <c r="D18569" t="b">
        <v>0</v>
      </c>
      <c r="E18569" s="2">
        <v>43222.607569444444</v>
      </c>
      <c r="F18569" s="1" t="s">
        <v>93454</v>
      </c>
      <c r="H18569">
        <v>0</v>
      </c>
      <c r="I18569">
        <v>0</v>
      </c>
      <c r="J18569">
        <v>0</v>
      </c>
      <c r="K18569">
        <v>0</v>
      </c>
      <c r="L18569" s="1"/>
      <c r="M18569" s="1"/>
      <c r="N18569" s="1"/>
      <c r="O18569" s="1"/>
      <c r="P18569" s="1"/>
      <c r="Q18569" s="1" t="str">
        <f>IFERROR(VLOOKUP(F18569,'coordinatestweets'!$A$3:$B$703,2,FALSE),"")</f>
        <v/>
      </c>
      <c r="R18569" s="1" t="s">
        <v>106183</v>
      </c>
      <c r="S18569" s="1"/>
      <c r="T18569" s="1"/>
      <c r="U18569" s="1" t="s">
        <v>47526</v>
      </c>
    </row>
    <row r="18570" spans="1:21" x14ac:dyDescent="0.3">
      <c r="A18570" s="1" t="s">
        <v>93455</v>
      </c>
      <c r="B18570" s="1" t="s">
        <v>47527</v>
      </c>
      <c r="C18570" s="1" t="s">
        <v>47528</v>
      </c>
      <c r="D18570" t="b">
        <v>0</v>
      </c>
      <c r="E18570" s="2">
        <v>43222.602361111109</v>
      </c>
      <c r="F18570" s="1" t="s">
        <v>93456</v>
      </c>
      <c r="H18570">
        <v>0</v>
      </c>
      <c r="I18570">
        <v>0</v>
      </c>
      <c r="J18570">
        <v>0</v>
      </c>
      <c r="K18570">
        <v>0</v>
      </c>
      <c r="L18570" s="1"/>
      <c r="M18570" s="1"/>
      <c r="N18570" s="1"/>
      <c r="O18570" s="1"/>
      <c r="P18570" s="1"/>
      <c r="Q18570" s="1" t="str">
        <f>IFERROR(VLOOKUP(F18570,'coordinatestweets'!$A$3:$B$703,2,FALSE),"")</f>
        <v/>
      </c>
      <c r="R18570" s="1" t="s">
        <v>106183</v>
      </c>
      <c r="S18570" s="1"/>
      <c r="T18570" s="1"/>
      <c r="U18570" s="1" t="s">
        <v>47529</v>
      </c>
    </row>
    <row r="18571" spans="1:21" x14ac:dyDescent="0.3">
      <c r="A18571" s="1" t="s">
        <v>20414</v>
      </c>
      <c r="B18571" s="1" t="s">
        <v>20415</v>
      </c>
      <c r="C18571" s="1" t="s">
        <v>20416</v>
      </c>
      <c r="D18571" t="b">
        <v>0</v>
      </c>
      <c r="E18571" s="2">
        <v>43222.593854166669</v>
      </c>
      <c r="F18571" s="1" t="s">
        <v>93457</v>
      </c>
      <c r="H18571">
        <v>0</v>
      </c>
      <c r="I18571">
        <v>0</v>
      </c>
      <c r="J18571">
        <v>0</v>
      </c>
      <c r="K18571">
        <v>0</v>
      </c>
      <c r="L18571" s="1"/>
      <c r="M18571" s="1"/>
      <c r="N18571" s="1"/>
      <c r="O18571" s="1"/>
      <c r="P18571" s="1"/>
      <c r="Q18571" s="1" t="str">
        <f>IFERROR(VLOOKUP(F18571,'coordinatestweets'!$A$3:$B$703,2,FALSE),"")</f>
        <v/>
      </c>
      <c r="R18571" s="1" t="s">
        <v>106183</v>
      </c>
      <c r="S18571" s="1"/>
      <c r="T18571" s="1"/>
      <c r="U18571" s="1" t="s">
        <v>20417</v>
      </c>
    </row>
    <row r="18572" spans="1:21" x14ac:dyDescent="0.3">
      <c r="A18572" s="1" t="s">
        <v>807</v>
      </c>
      <c r="B18572" s="1" t="s">
        <v>808</v>
      </c>
      <c r="C18572" s="1" t="s">
        <v>809</v>
      </c>
      <c r="D18572" t="b">
        <v>1</v>
      </c>
      <c r="E18572" s="2">
        <v>43222.583819444444</v>
      </c>
      <c r="F18572" s="1" t="s">
        <v>93458</v>
      </c>
      <c r="H18572">
        <v>0</v>
      </c>
      <c r="I18572">
        <v>0</v>
      </c>
      <c r="J18572">
        <v>0</v>
      </c>
      <c r="K18572">
        <v>0</v>
      </c>
      <c r="L18572" s="1"/>
      <c r="M18572" s="1"/>
      <c r="N18572" s="1"/>
      <c r="O18572" s="1"/>
      <c r="P18572" s="1"/>
      <c r="Q18572" s="1" t="str">
        <f>IFERROR(VLOOKUP(F18572,'coordinatestweets'!$A$3:$B$703,2,FALSE),"")</f>
        <v/>
      </c>
      <c r="R18572" s="1" t="s">
        <v>106183</v>
      </c>
      <c r="S18572" s="1"/>
      <c r="T18572" s="1"/>
      <c r="U18572" s="1" t="s">
        <v>47530</v>
      </c>
    </row>
    <row r="18573" spans="1:21" x14ac:dyDescent="0.3">
      <c r="A18573" s="1" t="s">
        <v>47531</v>
      </c>
      <c r="B18573" s="1" t="s">
        <v>47532</v>
      </c>
      <c r="C18573" s="1" t="s">
        <v>47533</v>
      </c>
      <c r="D18573" t="b">
        <v>0</v>
      </c>
      <c r="E18573" s="2">
        <v>43222.58353009259</v>
      </c>
      <c r="F18573" s="1" t="s">
        <v>93459</v>
      </c>
      <c r="H18573">
        <v>0</v>
      </c>
      <c r="I18573">
        <v>0</v>
      </c>
      <c r="J18573">
        <v>0</v>
      </c>
      <c r="K18573">
        <v>0</v>
      </c>
      <c r="L18573" s="1"/>
      <c r="M18573" s="1"/>
      <c r="N18573" s="1"/>
      <c r="O18573" s="1"/>
      <c r="P18573" s="1"/>
      <c r="Q18573" s="1" t="str">
        <f>IFERROR(VLOOKUP(F18573,'coordinatestweets'!$A$3:$B$703,2,FALSE),"")</f>
        <v/>
      </c>
      <c r="R18573" s="1" t="s">
        <v>106183</v>
      </c>
      <c r="S18573" s="1"/>
      <c r="T18573" s="1"/>
      <c r="U18573" s="1" t="s">
        <v>47534</v>
      </c>
    </row>
    <row r="18574" spans="1:21" x14ac:dyDescent="0.3">
      <c r="A18574" s="1" t="s">
        <v>811</v>
      </c>
      <c r="B18574" s="1" t="s">
        <v>808</v>
      </c>
      <c r="C18574" s="1" t="s">
        <v>812</v>
      </c>
      <c r="D18574" t="b">
        <v>1</v>
      </c>
      <c r="E18574" s="2">
        <v>43222.583333333336</v>
      </c>
      <c r="F18574" s="1" t="s">
        <v>93460</v>
      </c>
      <c r="H18574">
        <v>83</v>
      </c>
      <c r="I18574">
        <v>1</v>
      </c>
      <c r="J18574">
        <v>0</v>
      </c>
      <c r="K18574">
        <v>10</v>
      </c>
      <c r="L18574" s="1"/>
      <c r="M18574" s="1"/>
      <c r="N18574" s="1"/>
      <c r="O18574" s="1"/>
      <c r="P18574" s="1"/>
      <c r="Q18574" s="1" t="str">
        <f>IFERROR(VLOOKUP(F18574,'coordinatestweets'!$A$3:$B$703,2,FALSE),"")</f>
        <v/>
      </c>
      <c r="R18574" s="1" t="s">
        <v>106183</v>
      </c>
      <c r="S18574" s="1"/>
      <c r="T18574" s="1"/>
      <c r="U18574" s="1" t="s">
        <v>47535</v>
      </c>
    </row>
    <row r="18575" spans="1:21" x14ac:dyDescent="0.3">
      <c r="A18575" s="1" t="s">
        <v>47536</v>
      </c>
      <c r="B18575" s="1" t="s">
        <v>33849</v>
      </c>
      <c r="C18575" s="1" t="s">
        <v>47537</v>
      </c>
      <c r="D18575" t="b">
        <v>0</v>
      </c>
      <c r="E18575" s="2">
        <v>43222.579467592594</v>
      </c>
      <c r="F18575" s="1" t="s">
        <v>93461</v>
      </c>
      <c r="G18575">
        <v>180122521</v>
      </c>
      <c r="H18575">
        <v>0</v>
      </c>
      <c r="I18575">
        <v>0</v>
      </c>
      <c r="J18575">
        <v>1</v>
      </c>
      <c r="K18575">
        <v>0</v>
      </c>
      <c r="L18575" s="1"/>
      <c r="M18575" s="1"/>
      <c r="N18575" s="1"/>
      <c r="O18575" s="1"/>
      <c r="P18575" s="1"/>
      <c r="Q18575" s="1" t="str">
        <f>IFERROR(VLOOKUP(F18575,'coordinatestweets'!$A$3:$B$703,2,FALSE),"")</f>
        <v/>
      </c>
      <c r="R18575" s="1" t="s">
        <v>106183</v>
      </c>
      <c r="S18575" s="1"/>
      <c r="T18575" s="1"/>
      <c r="U18575" s="1" t="s">
        <v>47538</v>
      </c>
    </row>
    <row r="18576" spans="1:21" x14ac:dyDescent="0.3">
      <c r="A18576" s="1" t="s">
        <v>10825</v>
      </c>
      <c r="B18576" s="1" t="s">
        <v>10826</v>
      </c>
      <c r="C18576" s="1" t="s">
        <v>10827</v>
      </c>
      <c r="D18576" t="b">
        <v>0</v>
      </c>
      <c r="E18576" s="2">
        <v>43222.57603009259</v>
      </c>
      <c r="F18576" s="1" t="s">
        <v>93462</v>
      </c>
      <c r="H18576">
        <v>0</v>
      </c>
      <c r="I18576">
        <v>0</v>
      </c>
      <c r="J18576">
        <v>0</v>
      </c>
      <c r="K18576">
        <v>0</v>
      </c>
      <c r="L18576" s="1"/>
      <c r="M18576" s="1"/>
      <c r="N18576" s="1"/>
      <c r="O18576" s="1"/>
      <c r="P18576" s="1"/>
      <c r="Q18576" s="1" t="str">
        <f>IFERROR(VLOOKUP(F18576,'coordinatestweets'!$A$3:$B$703,2,FALSE),"")</f>
        <v/>
      </c>
      <c r="R18576" s="1" t="s">
        <v>106183</v>
      </c>
      <c r="S18576" s="1"/>
      <c r="T18576" s="1"/>
      <c r="U18576" s="1" t="s">
        <v>47539</v>
      </c>
    </row>
    <row r="18577" spans="1:21" x14ac:dyDescent="0.3">
      <c r="A18577" s="1" t="s">
        <v>47540</v>
      </c>
      <c r="B18577" s="1" t="s">
        <v>47541</v>
      </c>
      <c r="C18577" s="1" t="s">
        <v>47542</v>
      </c>
      <c r="D18577" t="b">
        <v>0</v>
      </c>
      <c r="E18577" s="2">
        <v>43222.575127314813</v>
      </c>
      <c r="F18577" s="1" t="s">
        <v>93463</v>
      </c>
      <c r="H18577">
        <v>4</v>
      </c>
      <c r="I18577">
        <v>1</v>
      </c>
      <c r="J18577">
        <v>2</v>
      </c>
      <c r="K18577">
        <v>1</v>
      </c>
      <c r="L18577" s="1"/>
      <c r="M18577" s="1"/>
      <c r="N18577" s="1"/>
      <c r="O18577" s="1"/>
      <c r="P18577" s="1"/>
      <c r="Q18577" s="1" t="str">
        <f>IFERROR(VLOOKUP(F18577,'coordinatestweets'!$A$3:$B$703,2,FALSE),"")</f>
        <v/>
      </c>
      <c r="R18577" s="1" t="s">
        <v>106183</v>
      </c>
      <c r="S18577" s="1"/>
      <c r="T18577" s="1"/>
      <c r="U18577" s="1" t="s">
        <v>47543</v>
      </c>
    </row>
    <row r="18578" spans="1:21" x14ac:dyDescent="0.3">
      <c r="A18578" s="1" t="s">
        <v>60</v>
      </c>
      <c r="B18578" s="1" t="s">
        <v>61</v>
      </c>
      <c r="C18578" s="1" t="s">
        <v>62</v>
      </c>
      <c r="D18578" t="b">
        <v>1</v>
      </c>
      <c r="E18578" s="2">
        <v>43222.568229166667</v>
      </c>
      <c r="F18578" s="1" t="s">
        <v>93464</v>
      </c>
      <c r="H18578">
        <v>16</v>
      </c>
      <c r="I18578">
        <v>3</v>
      </c>
      <c r="J18578">
        <v>0</v>
      </c>
      <c r="K18578">
        <v>0</v>
      </c>
      <c r="L18578" s="1"/>
      <c r="M18578" s="1"/>
      <c r="N18578" s="1"/>
      <c r="O18578" s="1"/>
      <c r="P18578" s="1"/>
      <c r="Q18578" s="1" t="str">
        <f>IFERROR(VLOOKUP(F18578,'coordinatestweets'!$A$3:$B$703,2,FALSE),"")</f>
        <v/>
      </c>
      <c r="R18578" s="1" t="s">
        <v>106183</v>
      </c>
      <c r="S18578" s="1"/>
      <c r="T18578" s="1"/>
      <c r="U18578" s="1" t="s">
        <v>47544</v>
      </c>
    </row>
    <row r="18579" spans="1:21" x14ac:dyDescent="0.3">
      <c r="A18579" s="1" t="s">
        <v>68</v>
      </c>
      <c r="B18579" s="1" t="s">
        <v>69</v>
      </c>
      <c r="C18579" s="1" t="s">
        <v>70</v>
      </c>
      <c r="D18579" t="b">
        <v>1</v>
      </c>
      <c r="E18579" s="2">
        <v>43222.568182870367</v>
      </c>
      <c r="F18579" s="1" t="s">
        <v>93465</v>
      </c>
      <c r="H18579">
        <v>0</v>
      </c>
      <c r="I18579">
        <v>0</v>
      </c>
      <c r="J18579">
        <v>0</v>
      </c>
      <c r="K18579">
        <v>0</v>
      </c>
      <c r="L18579" s="1"/>
      <c r="M18579" s="1"/>
      <c r="N18579" s="1"/>
      <c r="O18579" s="1"/>
      <c r="P18579" s="1"/>
      <c r="Q18579" s="1" t="str">
        <f>IFERROR(VLOOKUP(F18579,'coordinatestweets'!$A$3:$B$703,2,FALSE),"")</f>
        <v/>
      </c>
      <c r="R18579" s="1" t="s">
        <v>106183</v>
      </c>
      <c r="S18579" s="1"/>
      <c r="T18579" s="1"/>
      <c r="U18579" s="1" t="s">
        <v>47545</v>
      </c>
    </row>
    <row r="18580" spans="1:21" x14ac:dyDescent="0.3">
      <c r="A18580" s="1" t="s">
        <v>64</v>
      </c>
      <c r="B18580" s="1" t="s">
        <v>65</v>
      </c>
      <c r="C18580" s="1" t="s">
        <v>66</v>
      </c>
      <c r="D18580" t="b">
        <v>1</v>
      </c>
      <c r="E18580" s="2">
        <v>43222.568148148152</v>
      </c>
      <c r="F18580" s="1" t="s">
        <v>93466</v>
      </c>
      <c r="H18580">
        <v>0</v>
      </c>
      <c r="I18580">
        <v>0</v>
      </c>
      <c r="J18580">
        <v>0</v>
      </c>
      <c r="K18580">
        <v>0</v>
      </c>
      <c r="L18580" s="1"/>
      <c r="M18580" s="1"/>
      <c r="N18580" s="1"/>
      <c r="O18580" s="1"/>
      <c r="P18580" s="1"/>
      <c r="Q18580" s="1" t="str">
        <f>IFERROR(VLOOKUP(F18580,'coordinatestweets'!$A$3:$B$703,2,FALSE),"")</f>
        <v/>
      </c>
      <c r="R18580" s="1" t="s">
        <v>106183</v>
      </c>
      <c r="S18580" s="1"/>
      <c r="T18580" s="1"/>
      <c r="U18580" s="1" t="s">
        <v>47546</v>
      </c>
    </row>
    <row r="18581" spans="1:21" x14ac:dyDescent="0.3">
      <c r="A18581" s="1" t="s">
        <v>72</v>
      </c>
      <c r="B18581" s="1" t="s">
        <v>73</v>
      </c>
      <c r="C18581" s="1" t="s">
        <v>74</v>
      </c>
      <c r="D18581" t="b">
        <v>1</v>
      </c>
      <c r="E18581" s="2">
        <v>43222.568113425928</v>
      </c>
      <c r="F18581" s="1" t="s">
        <v>93467</v>
      </c>
      <c r="H18581">
        <v>0</v>
      </c>
      <c r="I18581">
        <v>0</v>
      </c>
      <c r="J18581">
        <v>0</v>
      </c>
      <c r="K18581">
        <v>0</v>
      </c>
      <c r="L18581" s="1"/>
      <c r="M18581" s="1"/>
      <c r="N18581" s="1"/>
      <c r="O18581" s="1"/>
      <c r="P18581" s="1"/>
      <c r="Q18581" s="1" t="str">
        <f>IFERROR(VLOOKUP(F18581,'coordinatestweets'!$A$3:$B$703,2,FALSE),"")</f>
        <v/>
      </c>
      <c r="R18581" s="1" t="s">
        <v>106183</v>
      </c>
      <c r="S18581" s="1"/>
      <c r="T18581" s="1"/>
      <c r="U18581" s="1" t="s">
        <v>47547</v>
      </c>
    </row>
    <row r="18582" spans="1:21" x14ac:dyDescent="0.3">
      <c r="A18582" s="1" t="s">
        <v>26067</v>
      </c>
      <c r="B18582" s="1" t="s">
        <v>26068</v>
      </c>
      <c r="C18582" s="1" t="s">
        <v>26069</v>
      </c>
      <c r="D18582" t="b">
        <v>0</v>
      </c>
      <c r="E18582" s="2">
        <v>43222.556250000001</v>
      </c>
      <c r="F18582" s="1" t="s">
        <v>93468</v>
      </c>
      <c r="H18582">
        <v>0</v>
      </c>
      <c r="I18582">
        <v>0</v>
      </c>
      <c r="J18582">
        <v>0</v>
      </c>
      <c r="K18582">
        <v>0</v>
      </c>
      <c r="L18582" s="1"/>
      <c r="M18582" s="1"/>
      <c r="N18582" s="1"/>
      <c r="O18582" s="1"/>
      <c r="P18582" s="1"/>
      <c r="Q18582" s="1" t="str">
        <f>IFERROR(VLOOKUP(F18582,'coordinatestweets'!$A$3:$B$703,2,FALSE),"")</f>
        <v/>
      </c>
      <c r="R18582" s="1" t="s">
        <v>106183</v>
      </c>
      <c r="S18582" s="1"/>
      <c r="T18582" s="1"/>
      <c r="U18582" s="1" t="s">
        <v>47548</v>
      </c>
    </row>
    <row r="18583" spans="1:21" x14ac:dyDescent="0.3">
      <c r="A18583" s="1" t="s">
        <v>45224</v>
      </c>
      <c r="B18583" s="1" t="s">
        <v>45225</v>
      </c>
      <c r="C18583" s="1" t="s">
        <v>45226</v>
      </c>
      <c r="D18583" t="b">
        <v>0</v>
      </c>
      <c r="E18583" s="2">
        <v>43222.555972222224</v>
      </c>
      <c r="F18583" s="1" t="s">
        <v>93469</v>
      </c>
      <c r="H18583">
        <v>0</v>
      </c>
      <c r="I18583">
        <v>0</v>
      </c>
      <c r="J18583">
        <v>0</v>
      </c>
      <c r="K18583">
        <v>0</v>
      </c>
      <c r="L18583" s="1"/>
      <c r="M18583" s="1"/>
      <c r="N18583" s="1"/>
      <c r="O18583" s="1"/>
      <c r="P18583" s="1"/>
      <c r="Q18583" s="1" t="str">
        <f>IFERROR(VLOOKUP(F18583,'coordinatestweets'!$A$3:$B$703,2,FALSE),"")</f>
        <v/>
      </c>
      <c r="R18583" s="1" t="s">
        <v>106183</v>
      </c>
      <c r="S18583" s="1"/>
      <c r="T18583" s="1"/>
      <c r="U18583" s="1" t="s">
        <v>47549</v>
      </c>
    </row>
    <row r="18584" spans="1:21" x14ac:dyDescent="0.3">
      <c r="A18584" s="1" t="s">
        <v>10091</v>
      </c>
      <c r="B18584" s="1" t="s">
        <v>10092</v>
      </c>
      <c r="C18584" s="1" t="s">
        <v>10093</v>
      </c>
      <c r="D18584" t="b">
        <v>0</v>
      </c>
      <c r="E18584" s="2">
        <v>43222.551724537036</v>
      </c>
      <c r="F18584" s="1" t="s">
        <v>93470</v>
      </c>
      <c r="H18584">
        <v>0</v>
      </c>
      <c r="I18584">
        <v>0</v>
      </c>
      <c r="J18584">
        <v>0</v>
      </c>
      <c r="K18584">
        <v>0</v>
      </c>
      <c r="L18584" s="1"/>
      <c r="M18584" s="1"/>
      <c r="N18584" s="1"/>
      <c r="O18584" s="1"/>
      <c r="P18584" s="1"/>
      <c r="Q18584" s="1" t="str">
        <f>IFERROR(VLOOKUP(F18584,'coordinatestweets'!$A$3:$B$703,2,FALSE),"")</f>
        <v/>
      </c>
      <c r="R18584" s="1" t="s">
        <v>106183</v>
      </c>
      <c r="S18584" s="1"/>
      <c r="T18584" s="1"/>
      <c r="U18584" s="1" t="s">
        <v>47550</v>
      </c>
    </row>
    <row r="18585" spans="1:21" x14ac:dyDescent="0.3">
      <c r="A18585" s="1" t="s">
        <v>47551</v>
      </c>
      <c r="B18585" s="1" t="s">
        <v>47552</v>
      </c>
      <c r="C18585" s="1" t="s">
        <v>47553</v>
      </c>
      <c r="D18585" t="b">
        <v>0</v>
      </c>
      <c r="E18585" s="2">
        <v>43222.55028935185</v>
      </c>
      <c r="F18585" s="1" t="s">
        <v>93471</v>
      </c>
      <c r="G18585">
        <v>158150494</v>
      </c>
      <c r="H18585">
        <v>2</v>
      </c>
      <c r="I18585">
        <v>1</v>
      </c>
      <c r="J18585">
        <v>0</v>
      </c>
      <c r="K18585">
        <v>0</v>
      </c>
      <c r="L18585" s="1"/>
      <c r="M18585" s="1"/>
      <c r="N18585" s="1"/>
      <c r="O18585" s="1"/>
      <c r="P18585" s="1"/>
      <c r="Q18585" s="1" t="str">
        <f>IFERROR(VLOOKUP(F18585,'coordinatestweets'!$A$3:$B$703,2,FALSE),"")</f>
        <v/>
      </c>
      <c r="R18585" s="1" t="s">
        <v>106183</v>
      </c>
      <c r="S18585" s="1"/>
      <c r="T18585" s="1"/>
      <c r="U18585" s="1" t="s">
        <v>47554</v>
      </c>
    </row>
    <row r="18586" spans="1:21" x14ac:dyDescent="0.3">
      <c r="A18586" s="1" t="s">
        <v>28367</v>
      </c>
      <c r="B18586" s="1" t="s">
        <v>28368</v>
      </c>
      <c r="C18586" s="1" t="s">
        <v>28369</v>
      </c>
      <c r="D18586" t="b">
        <v>0</v>
      </c>
      <c r="E18586" s="2">
        <v>43222.539189814815</v>
      </c>
      <c r="F18586" s="1" t="s">
        <v>93472</v>
      </c>
      <c r="H18586">
        <v>0</v>
      </c>
      <c r="I18586">
        <v>0</v>
      </c>
      <c r="J18586">
        <v>0</v>
      </c>
      <c r="K18586">
        <v>0</v>
      </c>
      <c r="L18586" s="1"/>
      <c r="M18586" s="1"/>
      <c r="N18586" s="1"/>
      <c r="O18586" s="1"/>
      <c r="P18586" s="1"/>
      <c r="Q18586" s="1" t="str">
        <f>IFERROR(VLOOKUP(F18586,'coordinatestweets'!$A$3:$B$703,2,FALSE),"")</f>
        <v/>
      </c>
      <c r="R18586" s="1" t="s">
        <v>106183</v>
      </c>
      <c r="S18586" s="1"/>
      <c r="T18586" s="1"/>
      <c r="U18586" s="1" t="s">
        <v>47555</v>
      </c>
    </row>
    <row r="18587" spans="1:21" x14ac:dyDescent="0.3">
      <c r="A18587" s="1" t="s">
        <v>47556</v>
      </c>
      <c r="B18587" s="1" t="s">
        <v>47557</v>
      </c>
      <c r="C18587" s="1" t="s">
        <v>47558</v>
      </c>
      <c r="D18587" t="b">
        <v>0</v>
      </c>
      <c r="E18587" s="2">
        <v>43222.530057870368</v>
      </c>
      <c r="F18587" s="1" t="s">
        <v>93473</v>
      </c>
      <c r="H18587">
        <v>0</v>
      </c>
      <c r="I18587">
        <v>0</v>
      </c>
      <c r="J18587">
        <v>0</v>
      </c>
      <c r="K18587">
        <v>0</v>
      </c>
      <c r="L18587" s="1"/>
      <c r="M18587" s="1"/>
      <c r="N18587" s="1"/>
      <c r="O18587" s="1"/>
      <c r="P18587" s="1"/>
      <c r="Q18587" s="1" t="str">
        <f>IFERROR(VLOOKUP(F18587,'coordinatestweets'!$A$3:$B$703,2,FALSE),"")</f>
        <v/>
      </c>
      <c r="R18587" s="1" t="s">
        <v>106183</v>
      </c>
      <c r="S18587" s="1"/>
      <c r="T18587" s="1"/>
      <c r="U18587" s="1" t="s">
        <v>47559</v>
      </c>
    </row>
    <row r="18588" spans="1:21" x14ac:dyDescent="0.3">
      <c r="A18588" s="1" t="s">
        <v>47560</v>
      </c>
      <c r="B18588" s="1" t="s">
        <v>47561</v>
      </c>
      <c r="C18588" s="1" t="s">
        <v>47562</v>
      </c>
      <c r="D18588" t="b">
        <v>0</v>
      </c>
      <c r="E18588" s="2">
        <v>43222.528171296297</v>
      </c>
      <c r="F18588" s="1" t="s">
        <v>93474</v>
      </c>
      <c r="H18588">
        <v>0</v>
      </c>
      <c r="I18588">
        <v>0</v>
      </c>
      <c r="J18588">
        <v>0</v>
      </c>
      <c r="K18588">
        <v>0</v>
      </c>
      <c r="L18588" s="1"/>
      <c r="M18588" s="1"/>
      <c r="N18588" s="1"/>
      <c r="O18588" s="1"/>
      <c r="P18588" s="1"/>
      <c r="Q18588" s="1" t="str">
        <f>IFERROR(VLOOKUP(F18588,'coordinatestweets'!$A$3:$B$703,2,FALSE),"")</f>
        <v/>
      </c>
      <c r="R18588" s="1" t="s">
        <v>106183</v>
      </c>
      <c r="S18588" s="1"/>
      <c r="T18588" s="1"/>
      <c r="U18588" s="1" t="s">
        <v>47563</v>
      </c>
    </row>
    <row r="18589" spans="1:21" x14ac:dyDescent="0.3">
      <c r="A18589" s="1" t="s">
        <v>3358</v>
      </c>
      <c r="B18589" s="1" t="s">
        <v>3359</v>
      </c>
      <c r="C18589" s="1" t="s">
        <v>3360</v>
      </c>
      <c r="D18589" t="b">
        <v>0</v>
      </c>
      <c r="E18589" s="2">
        <v>43222.512430555558</v>
      </c>
      <c r="F18589" s="1" t="s">
        <v>93475</v>
      </c>
      <c r="H18589">
        <v>0</v>
      </c>
      <c r="I18589">
        <v>0</v>
      </c>
      <c r="J18589">
        <v>0</v>
      </c>
      <c r="K18589">
        <v>0</v>
      </c>
      <c r="L18589" s="1" t="s">
        <v>1720</v>
      </c>
      <c r="M18589" s="1" t="s">
        <v>22</v>
      </c>
      <c r="N18589" s="1" t="s">
        <v>23</v>
      </c>
      <c r="O18589" s="1" t="s">
        <v>1721</v>
      </c>
      <c r="P18589" s="1" t="s">
        <v>25</v>
      </c>
      <c r="Q18589" s="1" t="s">
        <v>1722</v>
      </c>
      <c r="R18589" s="1" t="s">
        <v>106183</v>
      </c>
      <c r="S18589" s="1"/>
      <c r="T18589" s="1"/>
      <c r="U18589" s="1" t="s">
        <v>47564</v>
      </c>
    </row>
    <row r="18590" spans="1:21" x14ac:dyDescent="0.3">
      <c r="A18590" s="1" t="s">
        <v>93476</v>
      </c>
      <c r="B18590" s="1" t="s">
        <v>47565</v>
      </c>
      <c r="C18590" s="1" t="s">
        <v>47566</v>
      </c>
      <c r="D18590" t="b">
        <v>0</v>
      </c>
      <c r="E18590" s="2">
        <v>43222.499664351853</v>
      </c>
      <c r="F18590" s="1" t="s">
        <v>93477</v>
      </c>
      <c r="H18590">
        <v>0</v>
      </c>
      <c r="I18590">
        <v>0</v>
      </c>
      <c r="J18590">
        <v>0</v>
      </c>
      <c r="K18590">
        <v>0</v>
      </c>
      <c r="L18590" s="1"/>
      <c r="M18590" s="1"/>
      <c r="N18590" s="1"/>
      <c r="O18590" s="1"/>
      <c r="P18590" s="1"/>
      <c r="Q18590" s="1" t="str">
        <f>IFERROR(VLOOKUP(F18590,'coordinatestweets'!$A$3:$B$703,2,FALSE),"")</f>
        <v/>
      </c>
      <c r="R18590" s="1" t="s">
        <v>106183</v>
      </c>
      <c r="S18590" s="1"/>
      <c r="T18590" s="1"/>
      <c r="U18590" s="1" t="s">
        <v>47567</v>
      </c>
    </row>
    <row r="18591" spans="1:21" x14ac:dyDescent="0.3">
      <c r="A18591" s="1" t="s">
        <v>13897</v>
      </c>
      <c r="B18591" s="1" t="s">
        <v>13898</v>
      </c>
      <c r="C18591" s="1" t="s">
        <v>13899</v>
      </c>
      <c r="D18591" t="b">
        <v>0</v>
      </c>
      <c r="E18591" s="2">
        <v>43222.497083333335</v>
      </c>
      <c r="F18591" s="1" t="s">
        <v>47568</v>
      </c>
      <c r="H18591">
        <v>0</v>
      </c>
      <c r="I18591">
        <v>0</v>
      </c>
      <c r="J18591">
        <v>0</v>
      </c>
      <c r="K18591">
        <v>0</v>
      </c>
      <c r="L18591" s="1"/>
      <c r="M18591" s="1"/>
      <c r="N18591" s="1"/>
      <c r="O18591" s="1"/>
      <c r="P18591" s="1"/>
      <c r="Q18591" s="1" t="str">
        <f>IFERROR(VLOOKUP(F18591,'coordinatestweets'!$A$3:$B$703,2,FALSE),"")</f>
        <v/>
      </c>
      <c r="R18591" s="1" t="s">
        <v>106183</v>
      </c>
      <c r="S18591" s="1"/>
      <c r="T18591" s="1"/>
      <c r="U18591" s="1" t="s">
        <v>47569</v>
      </c>
    </row>
    <row r="18592" spans="1:21" x14ac:dyDescent="0.3">
      <c r="A18592" s="1" t="s">
        <v>47570</v>
      </c>
      <c r="B18592" s="1" t="s">
        <v>47571</v>
      </c>
      <c r="C18592" s="1" t="s">
        <v>47572</v>
      </c>
      <c r="D18592" t="b">
        <v>1</v>
      </c>
      <c r="E18592" s="2">
        <v>43222.489131944443</v>
      </c>
      <c r="F18592" s="1" t="s">
        <v>93478</v>
      </c>
      <c r="H18592">
        <v>142</v>
      </c>
      <c r="I18592">
        <v>3</v>
      </c>
      <c r="J18592">
        <v>10</v>
      </c>
      <c r="K18592">
        <v>10</v>
      </c>
      <c r="L18592" s="1"/>
      <c r="M18592" s="1"/>
      <c r="N18592" s="1"/>
      <c r="O18592" s="1"/>
      <c r="P18592" s="1"/>
      <c r="Q18592" s="1" t="str">
        <f>IFERROR(VLOOKUP(F18592,'coordinatestweets'!$A$3:$B$703,2,FALSE),"")</f>
        <v/>
      </c>
      <c r="R18592" s="1" t="s">
        <v>106183</v>
      </c>
      <c r="S18592" s="1"/>
      <c r="T18592" s="1"/>
      <c r="U18592" s="1" t="s">
        <v>47573</v>
      </c>
    </row>
    <row r="18593" spans="1:21" x14ac:dyDescent="0.3">
      <c r="A18593" s="1" t="s">
        <v>77517</v>
      </c>
      <c r="B18593" s="1" t="s">
        <v>11452</v>
      </c>
      <c r="C18593" s="1" t="s">
        <v>11453</v>
      </c>
      <c r="D18593" t="b">
        <v>0</v>
      </c>
      <c r="E18593" s="2">
        <v>43222.466192129628</v>
      </c>
      <c r="F18593" s="1" t="s">
        <v>93479</v>
      </c>
      <c r="H18593">
        <v>0</v>
      </c>
      <c r="I18593">
        <v>0</v>
      </c>
      <c r="J18593">
        <v>0</v>
      </c>
      <c r="K18593">
        <v>0</v>
      </c>
      <c r="L18593" s="1"/>
      <c r="M18593" s="1"/>
      <c r="N18593" s="1"/>
      <c r="O18593" s="1"/>
      <c r="P18593" s="1"/>
      <c r="Q18593" s="1" t="str">
        <f>IFERROR(VLOOKUP(F18593,'coordinatestweets'!$A$3:$B$703,2,FALSE),"")</f>
        <v/>
      </c>
      <c r="R18593" s="1" t="s">
        <v>106183</v>
      </c>
      <c r="S18593" s="1"/>
      <c r="T18593" s="1"/>
      <c r="U18593" s="1" t="s">
        <v>47574</v>
      </c>
    </row>
    <row r="18594" spans="1:21" x14ac:dyDescent="0.3">
      <c r="A18594" s="1" t="s">
        <v>47575</v>
      </c>
      <c r="B18594" s="1" t="s">
        <v>47576</v>
      </c>
      <c r="C18594" s="1" t="s">
        <v>47577</v>
      </c>
      <c r="D18594" t="b">
        <v>1</v>
      </c>
      <c r="E18594" s="2">
        <v>43222.465486111112</v>
      </c>
      <c r="F18594" s="1" t="s">
        <v>93480</v>
      </c>
      <c r="H18594">
        <v>5</v>
      </c>
      <c r="I18594">
        <v>0</v>
      </c>
      <c r="J18594">
        <v>2</v>
      </c>
      <c r="K18594">
        <v>1</v>
      </c>
      <c r="L18594" s="1"/>
      <c r="M18594" s="1"/>
      <c r="N18594" s="1"/>
      <c r="O18594" s="1"/>
      <c r="P18594" s="1"/>
      <c r="Q18594" s="1" t="str">
        <f>IFERROR(VLOOKUP(F18594,'coordinatestweets'!$A$3:$B$703,2,FALSE),"")</f>
        <v/>
      </c>
      <c r="R18594" s="1" t="s">
        <v>106183</v>
      </c>
      <c r="S18594" s="1"/>
      <c r="T18594" s="1"/>
      <c r="U18594" s="1" t="s">
        <v>47578</v>
      </c>
    </row>
    <row r="18595" spans="1:21" x14ac:dyDescent="0.3">
      <c r="A18595" s="1" t="s">
        <v>47579</v>
      </c>
      <c r="B18595" s="1" t="s">
        <v>47580</v>
      </c>
      <c r="C18595" s="1" t="s">
        <v>47581</v>
      </c>
      <c r="D18595" t="b">
        <v>0</v>
      </c>
      <c r="E18595" s="2">
        <v>43222.455509259256</v>
      </c>
      <c r="F18595" s="1" t="s">
        <v>93481</v>
      </c>
      <c r="H18595">
        <v>3</v>
      </c>
      <c r="I18595">
        <v>0</v>
      </c>
      <c r="J18595">
        <v>0</v>
      </c>
      <c r="K18595">
        <v>0</v>
      </c>
      <c r="L18595" s="1"/>
      <c r="M18595" s="1"/>
      <c r="N18595" s="1"/>
      <c r="O18595" s="1"/>
      <c r="P18595" s="1"/>
      <c r="Q18595" s="1" t="str">
        <f>IFERROR(VLOOKUP(F18595,'coordinatestweets'!$A$3:$B$703,2,FALSE),"")</f>
        <v/>
      </c>
      <c r="R18595" s="1" t="s">
        <v>106183</v>
      </c>
      <c r="S18595" s="1"/>
      <c r="T18595" s="1"/>
      <c r="U18595" s="1" t="s">
        <v>47582</v>
      </c>
    </row>
    <row r="18596" spans="1:21" x14ac:dyDescent="0.3">
      <c r="A18596" s="1" t="s">
        <v>47583</v>
      </c>
      <c r="B18596" s="1" t="s">
        <v>47584</v>
      </c>
      <c r="C18596" s="1" t="s">
        <v>47585</v>
      </c>
      <c r="D18596" t="b">
        <v>1</v>
      </c>
      <c r="E18596" s="2">
        <v>43222.445277777777</v>
      </c>
      <c r="F18596" s="1" t="s">
        <v>93482</v>
      </c>
      <c r="H18596">
        <v>0</v>
      </c>
      <c r="I18596">
        <v>0</v>
      </c>
      <c r="J18596">
        <v>0</v>
      </c>
      <c r="K18596">
        <v>0</v>
      </c>
      <c r="L18596" s="1"/>
      <c r="M18596" s="1"/>
      <c r="N18596" s="1"/>
      <c r="O18596" s="1"/>
      <c r="P18596" s="1"/>
      <c r="Q18596" s="1" t="str">
        <f>IFERROR(VLOOKUP(F18596,'coordinatestweets'!$A$3:$B$703,2,FALSE),"")</f>
        <v/>
      </c>
      <c r="R18596" s="1" t="s">
        <v>106183</v>
      </c>
      <c r="S18596" s="1"/>
      <c r="T18596" s="1"/>
      <c r="U18596" s="1" t="s">
        <v>47586</v>
      </c>
    </row>
    <row r="18597" spans="1:21" x14ac:dyDescent="0.3">
      <c r="A18597" s="1" t="s">
        <v>93483</v>
      </c>
      <c r="B18597" s="1" t="s">
        <v>47587</v>
      </c>
      <c r="C18597" s="1" t="s">
        <v>47588</v>
      </c>
      <c r="D18597" t="b">
        <v>0</v>
      </c>
      <c r="E18597" s="2">
        <v>43222.441018518519</v>
      </c>
      <c r="F18597" s="1" t="s">
        <v>93484</v>
      </c>
      <c r="H18597">
        <v>0</v>
      </c>
      <c r="I18597">
        <v>0</v>
      </c>
      <c r="J18597">
        <v>0</v>
      </c>
      <c r="K18597">
        <v>0</v>
      </c>
      <c r="L18597" s="1"/>
      <c r="M18597" s="1"/>
      <c r="N18597" s="1"/>
      <c r="O18597" s="1"/>
      <c r="P18597" s="1"/>
      <c r="Q18597" s="1" t="str">
        <f>IFERROR(VLOOKUP(F18597,'coordinatestweets'!$A$3:$B$703,2,FALSE),"")</f>
        <v/>
      </c>
      <c r="R18597" s="1" t="s">
        <v>106183</v>
      </c>
      <c r="S18597" s="1"/>
      <c r="T18597" s="1"/>
      <c r="U18597" s="1" t="s">
        <v>47589</v>
      </c>
    </row>
    <row r="18598" spans="1:21" x14ac:dyDescent="0.3">
      <c r="A18598" s="1" t="s">
        <v>93483</v>
      </c>
      <c r="B18598" s="1" t="s">
        <v>47587</v>
      </c>
      <c r="C18598" s="1" t="s">
        <v>47588</v>
      </c>
      <c r="D18598" t="b">
        <v>0</v>
      </c>
      <c r="E18598" s="2">
        <v>43222.437314814815</v>
      </c>
      <c r="F18598" s="1" t="s">
        <v>93485</v>
      </c>
      <c r="H18598">
        <v>0</v>
      </c>
      <c r="I18598">
        <v>0</v>
      </c>
      <c r="J18598">
        <v>0</v>
      </c>
      <c r="K18598">
        <v>0</v>
      </c>
      <c r="L18598" s="1"/>
      <c r="M18598" s="1"/>
      <c r="N18598" s="1"/>
      <c r="O18598" s="1"/>
      <c r="P18598" s="1"/>
      <c r="Q18598" s="1" t="str">
        <f>IFERROR(VLOOKUP(F18598,'coordinatestweets'!$A$3:$B$703,2,FALSE),"")</f>
        <v/>
      </c>
      <c r="R18598" s="1" t="s">
        <v>106183</v>
      </c>
      <c r="S18598" s="1"/>
      <c r="T18598" s="1"/>
      <c r="U18598" s="1" t="s">
        <v>47590</v>
      </c>
    </row>
    <row r="18599" spans="1:21" x14ac:dyDescent="0.3">
      <c r="A18599" s="1" t="s">
        <v>35732</v>
      </c>
      <c r="B18599" s="1" t="s">
        <v>35733</v>
      </c>
      <c r="C18599" s="1" t="s">
        <v>35734</v>
      </c>
      <c r="D18599" t="b">
        <v>0</v>
      </c>
      <c r="E18599" s="2">
        <v>43222.424340277779</v>
      </c>
      <c r="F18599" s="1" t="s">
        <v>93486</v>
      </c>
      <c r="H18599">
        <v>0</v>
      </c>
      <c r="I18599">
        <v>0</v>
      </c>
      <c r="J18599">
        <v>0</v>
      </c>
      <c r="K18599">
        <v>0</v>
      </c>
      <c r="L18599" s="1"/>
      <c r="M18599" s="1"/>
      <c r="N18599" s="1"/>
      <c r="O18599" s="1"/>
      <c r="P18599" s="1"/>
      <c r="Q18599" s="1" t="str">
        <f>IFERROR(VLOOKUP(F18599,'coordinatestweets'!$A$3:$B$703,2,FALSE),"")</f>
        <v/>
      </c>
      <c r="R18599" s="1" t="s">
        <v>106183</v>
      </c>
      <c r="S18599" s="1"/>
      <c r="T18599" s="1"/>
      <c r="U18599" s="1" t="s">
        <v>47591</v>
      </c>
    </row>
    <row r="18600" spans="1:21" x14ac:dyDescent="0.3">
      <c r="A18600" s="1" t="s">
        <v>93487</v>
      </c>
      <c r="B18600" s="1" t="s">
        <v>47592</v>
      </c>
      <c r="C18600" s="1" t="s">
        <v>47593</v>
      </c>
      <c r="D18600" t="b">
        <v>0</v>
      </c>
      <c r="E18600" s="2">
        <v>43222.408321759256</v>
      </c>
      <c r="F18600" s="1" t="s">
        <v>93488</v>
      </c>
      <c r="H18600">
        <v>0</v>
      </c>
      <c r="I18600">
        <v>0</v>
      </c>
      <c r="J18600">
        <v>0</v>
      </c>
      <c r="K18600">
        <v>0</v>
      </c>
      <c r="L18600" s="1"/>
      <c r="M18600" s="1"/>
      <c r="N18600" s="1"/>
      <c r="O18600" s="1"/>
      <c r="P18600" s="1"/>
      <c r="Q18600" s="1" t="str">
        <f>IFERROR(VLOOKUP(F18600,'coordinatestweets'!$A$3:$B$703,2,FALSE),"")</f>
        <v/>
      </c>
      <c r="R18600" s="1" t="s">
        <v>106183</v>
      </c>
      <c r="S18600" s="1"/>
      <c r="T18600" s="1"/>
      <c r="U18600" s="1" t="s">
        <v>47594</v>
      </c>
    </row>
    <row r="18601" spans="1:21" x14ac:dyDescent="0.3">
      <c r="A18601" s="1" t="s">
        <v>47595</v>
      </c>
      <c r="B18601" s="1" t="s">
        <v>47596</v>
      </c>
      <c r="C18601" s="1" t="s">
        <v>47597</v>
      </c>
      <c r="D18601" t="b">
        <v>0</v>
      </c>
      <c r="E18601" s="2">
        <v>43222.405868055554</v>
      </c>
      <c r="F18601" s="1" t="s">
        <v>93489</v>
      </c>
      <c r="H18601">
        <v>3</v>
      </c>
      <c r="I18601">
        <v>0</v>
      </c>
      <c r="J18601">
        <v>0</v>
      </c>
      <c r="K18601">
        <v>0</v>
      </c>
      <c r="L18601" s="1"/>
      <c r="M18601" s="1"/>
      <c r="N18601" s="1"/>
      <c r="O18601" s="1"/>
      <c r="P18601" s="1"/>
      <c r="Q18601" s="1" t="str">
        <f>IFERROR(VLOOKUP(F18601,'coordinatestweets'!$A$3:$B$703,2,FALSE),"")</f>
        <v/>
      </c>
      <c r="R18601" s="1" t="s">
        <v>106183</v>
      </c>
      <c r="S18601" s="1"/>
      <c r="T18601" s="1"/>
      <c r="U18601" s="1" t="s">
        <v>47598</v>
      </c>
    </row>
    <row r="18602" spans="1:21" x14ac:dyDescent="0.3">
      <c r="A18602" s="1" t="s">
        <v>93490</v>
      </c>
      <c r="B18602" s="1" t="s">
        <v>47599</v>
      </c>
      <c r="C18602" s="1" t="s">
        <v>47600</v>
      </c>
      <c r="D18602" t="b">
        <v>0</v>
      </c>
      <c r="E18602" s="2">
        <v>43222.387002314812</v>
      </c>
      <c r="F18602" s="1" t="s">
        <v>93491</v>
      </c>
      <c r="H18602">
        <v>0</v>
      </c>
      <c r="I18602">
        <v>0</v>
      </c>
      <c r="J18602">
        <v>0</v>
      </c>
      <c r="K18602">
        <v>0</v>
      </c>
      <c r="L18602" s="1"/>
      <c r="M18602" s="1"/>
      <c r="N18602" s="1"/>
      <c r="O18602" s="1"/>
      <c r="P18602" s="1"/>
      <c r="Q18602" s="1" t="str">
        <f>IFERROR(VLOOKUP(F18602,'coordinatestweets'!$A$3:$B$703,2,FALSE),"")</f>
        <v/>
      </c>
      <c r="R18602" s="1" t="s">
        <v>106183</v>
      </c>
      <c r="S18602" s="1"/>
      <c r="T18602" s="1"/>
      <c r="U18602" s="1" t="s">
        <v>47601</v>
      </c>
    </row>
    <row r="18603" spans="1:21" x14ac:dyDescent="0.3">
      <c r="A18603" s="1" t="s">
        <v>12949</v>
      </c>
      <c r="B18603" s="1" t="s">
        <v>12950</v>
      </c>
      <c r="C18603" s="1" t="s">
        <v>12951</v>
      </c>
      <c r="D18603" t="b">
        <v>0</v>
      </c>
      <c r="E18603" s="2">
        <v>43222.354687500003</v>
      </c>
      <c r="F18603" s="1" t="s">
        <v>93492</v>
      </c>
      <c r="H18603">
        <v>0</v>
      </c>
      <c r="I18603">
        <v>0</v>
      </c>
      <c r="J18603">
        <v>0</v>
      </c>
      <c r="K18603">
        <v>0</v>
      </c>
      <c r="L18603" s="1"/>
      <c r="M18603" s="1"/>
      <c r="N18603" s="1"/>
      <c r="O18603" s="1"/>
      <c r="P18603" s="1"/>
      <c r="Q18603" s="1" t="str">
        <f>IFERROR(VLOOKUP(F18603,'coordinatestweets'!$A$3:$B$703,2,FALSE),"")</f>
        <v/>
      </c>
      <c r="R18603" s="1" t="s">
        <v>106183</v>
      </c>
      <c r="S18603" s="1"/>
      <c r="T18603" s="1"/>
      <c r="U18603" s="1" t="s">
        <v>47602</v>
      </c>
    </row>
    <row r="18604" spans="1:21" x14ac:dyDescent="0.3">
      <c r="A18604" s="1" t="s">
        <v>93493</v>
      </c>
      <c r="B18604" s="1" t="s">
        <v>47603</v>
      </c>
      <c r="C18604" s="1" t="s">
        <v>47604</v>
      </c>
      <c r="D18604" t="b">
        <v>0</v>
      </c>
      <c r="E18604" s="2">
        <v>43222.34952546296</v>
      </c>
      <c r="F18604" s="1" t="s">
        <v>93494</v>
      </c>
      <c r="H18604">
        <v>0</v>
      </c>
      <c r="I18604">
        <v>0</v>
      </c>
      <c r="J18604">
        <v>0</v>
      </c>
      <c r="K18604">
        <v>0</v>
      </c>
      <c r="L18604" s="1"/>
      <c r="M18604" s="1"/>
      <c r="N18604" s="1"/>
      <c r="O18604" s="1"/>
      <c r="P18604" s="1"/>
      <c r="Q18604" s="1" t="str">
        <f>IFERROR(VLOOKUP(F18604,'coordinatestweets'!$A$3:$B$703,2,FALSE),"")</f>
        <v/>
      </c>
      <c r="R18604" s="1" t="s">
        <v>106183</v>
      </c>
      <c r="S18604" s="1"/>
      <c r="T18604" s="1"/>
      <c r="U18604" s="1" t="s">
        <v>47605</v>
      </c>
    </row>
    <row r="18605" spans="1:21" x14ac:dyDescent="0.3">
      <c r="A18605" s="1" t="s">
        <v>47606</v>
      </c>
      <c r="B18605" s="1" t="s">
        <v>47607</v>
      </c>
      <c r="C18605" s="1" t="s">
        <v>47608</v>
      </c>
      <c r="D18605" t="b">
        <v>0</v>
      </c>
      <c r="E18605" s="2">
        <v>43222.314895833333</v>
      </c>
      <c r="F18605" s="1" t="s">
        <v>93495</v>
      </c>
      <c r="G18605">
        <v>25858078</v>
      </c>
      <c r="H18605">
        <v>1</v>
      </c>
      <c r="I18605">
        <v>0</v>
      </c>
      <c r="J18605">
        <v>1</v>
      </c>
      <c r="K18605">
        <v>0</v>
      </c>
      <c r="L18605" s="1"/>
      <c r="M18605" s="1"/>
      <c r="N18605" s="1"/>
      <c r="O18605" s="1"/>
      <c r="P18605" s="1"/>
      <c r="Q18605" s="1" t="str">
        <f>IFERROR(VLOOKUP(F18605,'coordinatestweets'!$A$3:$B$703,2,FALSE),"")</f>
        <v/>
      </c>
      <c r="R18605" s="1" t="s">
        <v>106183</v>
      </c>
      <c r="S18605" s="1"/>
      <c r="T18605" s="1"/>
      <c r="U18605" s="1" t="s">
        <v>47609</v>
      </c>
    </row>
    <row r="18606" spans="1:21" x14ac:dyDescent="0.3">
      <c r="A18606" s="1" t="s">
        <v>93496</v>
      </c>
      <c r="B18606" s="1" t="s">
        <v>47610</v>
      </c>
      <c r="C18606" s="1" t="s">
        <v>47611</v>
      </c>
      <c r="D18606" t="b">
        <v>0</v>
      </c>
      <c r="E18606" s="2">
        <v>43222.299722222226</v>
      </c>
      <c r="F18606" s="1" t="s">
        <v>93497</v>
      </c>
      <c r="H18606">
        <v>0</v>
      </c>
      <c r="I18606">
        <v>0</v>
      </c>
      <c r="J18606">
        <v>0</v>
      </c>
      <c r="K18606">
        <v>0</v>
      </c>
      <c r="L18606" s="1"/>
      <c r="M18606" s="1"/>
      <c r="N18606" s="1"/>
      <c r="O18606" s="1"/>
      <c r="P18606" s="1"/>
      <c r="Q18606" s="1" t="str">
        <f>IFERROR(VLOOKUP(F18606,'coordinatestweets'!$A$3:$B$703,2,FALSE),"")</f>
        <v/>
      </c>
      <c r="R18606" s="1" t="s">
        <v>106183</v>
      </c>
      <c r="S18606" s="1"/>
      <c r="T18606" s="1"/>
      <c r="U18606" s="1" t="s">
        <v>47612</v>
      </c>
    </row>
    <row r="18607" spans="1:21" x14ac:dyDescent="0.3">
      <c r="A18607" s="1" t="s">
        <v>75722</v>
      </c>
      <c r="B18607" s="1" t="s">
        <v>6954</v>
      </c>
      <c r="C18607" s="1" t="s">
        <v>6955</v>
      </c>
      <c r="D18607" t="b">
        <v>0</v>
      </c>
      <c r="E18607" s="2">
        <v>43222.118645833332</v>
      </c>
      <c r="F18607" s="1" t="s">
        <v>93498</v>
      </c>
      <c r="H18607">
        <v>6</v>
      </c>
      <c r="I18607">
        <v>0</v>
      </c>
      <c r="J18607">
        <v>0</v>
      </c>
      <c r="K18607">
        <v>1</v>
      </c>
      <c r="L18607" s="1"/>
      <c r="M18607" s="1"/>
      <c r="N18607" s="1"/>
      <c r="O18607" s="1"/>
      <c r="P18607" s="1"/>
      <c r="Q18607" s="1" t="str">
        <f>IFERROR(VLOOKUP(F18607,'coordinatestweets'!$A$3:$B$703,2,FALSE),"")</f>
        <v/>
      </c>
      <c r="R18607" s="1" t="s">
        <v>106183</v>
      </c>
      <c r="S18607" s="1"/>
      <c r="T18607" s="1"/>
      <c r="U18607" s="1" t="s">
        <v>47613</v>
      </c>
    </row>
    <row r="18608" spans="1:21" x14ac:dyDescent="0.3">
      <c r="A18608" s="1" t="s">
        <v>47614</v>
      </c>
      <c r="B18608" s="1" t="s">
        <v>47615</v>
      </c>
      <c r="C18608" s="1" t="s">
        <v>47616</v>
      </c>
      <c r="D18608" t="b">
        <v>0</v>
      </c>
      <c r="E18608" s="2">
        <v>43222.086956018517</v>
      </c>
      <c r="F18608" s="1" t="s">
        <v>93499</v>
      </c>
      <c r="H18608">
        <v>0</v>
      </c>
      <c r="I18608">
        <v>0</v>
      </c>
      <c r="J18608">
        <v>0</v>
      </c>
      <c r="K18608">
        <v>0</v>
      </c>
      <c r="L18608" s="1"/>
      <c r="M18608" s="1"/>
      <c r="N18608" s="1"/>
      <c r="O18608" s="1"/>
      <c r="P18608" s="1"/>
      <c r="Q18608" s="1" t="str">
        <f>IFERROR(VLOOKUP(F18608,'coordinatestweets'!$A$3:$B$703,2,FALSE),"")</f>
        <v/>
      </c>
      <c r="R18608" s="1" t="s">
        <v>106183</v>
      </c>
      <c r="S18608" s="1"/>
      <c r="T18608" s="1"/>
      <c r="U18608" s="1" t="s">
        <v>47617</v>
      </c>
    </row>
    <row r="18609" spans="1:21" x14ac:dyDescent="0.3">
      <c r="A18609" s="1" t="s">
        <v>47614</v>
      </c>
      <c r="B18609" s="1" t="s">
        <v>47615</v>
      </c>
      <c r="C18609" s="1" t="s">
        <v>47616</v>
      </c>
      <c r="D18609" t="b">
        <v>0</v>
      </c>
      <c r="E18609" s="2">
        <v>43222.066550925927</v>
      </c>
      <c r="F18609" s="1" t="s">
        <v>93500</v>
      </c>
      <c r="H18609">
        <v>0</v>
      </c>
      <c r="I18609">
        <v>0</v>
      </c>
      <c r="J18609">
        <v>0</v>
      </c>
      <c r="K18609">
        <v>0</v>
      </c>
      <c r="L18609" s="1"/>
      <c r="M18609" s="1"/>
      <c r="N18609" s="1"/>
      <c r="O18609" s="1"/>
      <c r="P18609" s="1"/>
      <c r="Q18609" s="1" t="str">
        <f>IFERROR(VLOOKUP(F18609,'coordinatestweets'!$A$3:$B$703,2,FALSE),"")</f>
        <v/>
      </c>
      <c r="R18609" s="1" t="s">
        <v>106183</v>
      </c>
      <c r="S18609" s="1"/>
      <c r="T18609" s="1"/>
      <c r="U18609" s="1" t="s">
        <v>47618</v>
      </c>
    </row>
    <row r="18610" spans="1:21" x14ac:dyDescent="0.3">
      <c r="A18610" s="1" t="s">
        <v>47619</v>
      </c>
      <c r="B18610" s="1" t="s">
        <v>47620</v>
      </c>
      <c r="C18610" s="1" t="s">
        <v>47621</v>
      </c>
      <c r="D18610" t="b">
        <v>0</v>
      </c>
      <c r="E18610" s="2">
        <v>43222.057210648149</v>
      </c>
      <c r="F18610" s="1" t="s">
        <v>47622</v>
      </c>
      <c r="H18610">
        <v>0</v>
      </c>
      <c r="I18610">
        <v>0</v>
      </c>
      <c r="J18610">
        <v>0</v>
      </c>
      <c r="K18610">
        <v>0</v>
      </c>
      <c r="L18610" s="1"/>
      <c r="M18610" s="1"/>
      <c r="N18610" s="1"/>
      <c r="O18610" s="1"/>
      <c r="P18610" s="1"/>
      <c r="Q18610" s="1" t="str">
        <f>IFERROR(VLOOKUP(F18610,'coordinatestweets'!$A$3:$B$703,2,FALSE),"")</f>
        <v/>
      </c>
      <c r="R18610" s="1" t="s">
        <v>106183</v>
      </c>
      <c r="S18610" s="1"/>
      <c r="T18610" s="1"/>
      <c r="U18610" s="1" t="s">
        <v>47623</v>
      </c>
    </row>
    <row r="18611" spans="1:21" x14ac:dyDescent="0.3">
      <c r="A18611" s="1" t="s">
        <v>47619</v>
      </c>
      <c r="B18611" s="1" t="s">
        <v>47620</v>
      </c>
      <c r="C18611" s="1" t="s">
        <v>47621</v>
      </c>
      <c r="D18611" t="b">
        <v>0</v>
      </c>
      <c r="E18611" s="2">
        <v>43222.052974537037</v>
      </c>
      <c r="F18611" s="1" t="s">
        <v>93501</v>
      </c>
      <c r="H18611">
        <v>0</v>
      </c>
      <c r="I18611">
        <v>0</v>
      </c>
      <c r="J18611">
        <v>0</v>
      </c>
      <c r="K18611">
        <v>0</v>
      </c>
      <c r="L18611" s="1"/>
      <c r="M18611" s="1"/>
      <c r="N18611" s="1"/>
      <c r="O18611" s="1"/>
      <c r="P18611" s="1"/>
      <c r="Q18611" s="1" t="str">
        <f>IFERROR(VLOOKUP(F18611,'coordinatestweets'!$A$3:$B$703,2,FALSE),"")</f>
        <v/>
      </c>
      <c r="R18611" s="1" t="s">
        <v>106183</v>
      </c>
      <c r="S18611" s="1"/>
      <c r="T18611" s="1"/>
      <c r="U18611" s="1" t="s">
        <v>47624</v>
      </c>
    </row>
    <row r="18612" spans="1:21" x14ac:dyDescent="0.3">
      <c r="A18612" s="1" t="s">
        <v>9684</v>
      </c>
      <c r="B18612" s="1" t="s">
        <v>9685</v>
      </c>
      <c r="C18612" s="1" t="s">
        <v>9686</v>
      </c>
      <c r="D18612" t="b">
        <v>0</v>
      </c>
      <c r="E18612" s="2">
        <v>43222.048449074071</v>
      </c>
      <c r="F18612" s="1" t="s">
        <v>93502</v>
      </c>
      <c r="H18612">
        <v>0</v>
      </c>
      <c r="I18612">
        <v>0</v>
      </c>
      <c r="J18612">
        <v>0</v>
      </c>
      <c r="K18612">
        <v>0</v>
      </c>
      <c r="L18612" s="1"/>
      <c r="M18612" s="1"/>
      <c r="N18612" s="1"/>
      <c r="O18612" s="1"/>
      <c r="P18612" s="1"/>
      <c r="Q18612" s="1" t="str">
        <f>IFERROR(VLOOKUP(F18612,'coordinatestweets'!$A$3:$B$703,2,FALSE),"")</f>
        <v/>
      </c>
      <c r="R18612" s="1" t="s">
        <v>106183</v>
      </c>
      <c r="S18612" s="1"/>
      <c r="T18612" s="1"/>
      <c r="U18612" s="1" t="s">
        <v>47625</v>
      </c>
    </row>
    <row r="18613" spans="1:21" x14ac:dyDescent="0.3">
      <c r="A18613" s="1" t="s">
        <v>9684</v>
      </c>
      <c r="B18613" s="1" t="s">
        <v>9685</v>
      </c>
      <c r="C18613" s="1" t="s">
        <v>9686</v>
      </c>
      <c r="D18613" t="b">
        <v>0</v>
      </c>
      <c r="E18613" s="2">
        <v>43222.042233796295</v>
      </c>
      <c r="F18613" s="1" t="s">
        <v>93503</v>
      </c>
      <c r="H18613">
        <v>0</v>
      </c>
      <c r="I18613">
        <v>0</v>
      </c>
      <c r="J18613">
        <v>0</v>
      </c>
      <c r="K18613">
        <v>0</v>
      </c>
      <c r="L18613" s="1"/>
      <c r="M18613" s="1"/>
      <c r="N18613" s="1"/>
      <c r="O18613" s="1"/>
      <c r="P18613" s="1"/>
      <c r="Q18613" s="1" t="str">
        <f>IFERROR(VLOOKUP(F18613,'coordinatestweets'!$A$3:$B$703,2,FALSE),"")</f>
        <v/>
      </c>
      <c r="R18613" s="1" t="s">
        <v>106183</v>
      </c>
      <c r="S18613" s="1"/>
      <c r="T18613" s="1"/>
      <c r="U18613" s="1" t="s">
        <v>47626</v>
      </c>
    </row>
    <row r="18614" spans="1:21" x14ac:dyDescent="0.3">
      <c r="A18614" s="1" t="s">
        <v>93504</v>
      </c>
      <c r="B18614" s="1" t="s">
        <v>47627</v>
      </c>
      <c r="C18614" s="1" t="s">
        <v>47628</v>
      </c>
      <c r="D18614" t="b">
        <v>0</v>
      </c>
      <c r="E18614" s="2">
        <v>43222.015787037039</v>
      </c>
      <c r="F18614" s="1" t="s">
        <v>93505</v>
      </c>
      <c r="H18614">
        <v>0</v>
      </c>
      <c r="I18614">
        <v>0</v>
      </c>
      <c r="J18614">
        <v>0</v>
      </c>
      <c r="K18614">
        <v>0</v>
      </c>
      <c r="L18614" s="1"/>
      <c r="M18614" s="1"/>
      <c r="N18614" s="1"/>
      <c r="O18614" s="1"/>
      <c r="P18614" s="1"/>
      <c r="Q18614" s="1" t="str">
        <f>IFERROR(VLOOKUP(F18614,'coordinatestweets'!$A$3:$B$703,2,FALSE),"")</f>
        <v/>
      </c>
      <c r="R18614" s="1" t="s">
        <v>106183</v>
      </c>
      <c r="S18614" s="1"/>
      <c r="T18614" s="1"/>
      <c r="U18614" s="1" t="s">
        <v>47629</v>
      </c>
    </row>
    <row r="18615" spans="1:21" x14ac:dyDescent="0.3">
      <c r="A18615" s="1" t="s">
        <v>93506</v>
      </c>
      <c r="B18615" s="1" t="s">
        <v>47630</v>
      </c>
      <c r="C18615" s="1" t="s">
        <v>47631</v>
      </c>
      <c r="D18615" t="b">
        <v>0</v>
      </c>
      <c r="E18615" s="2">
        <v>43221.996712962966</v>
      </c>
      <c r="F18615" s="1" t="s">
        <v>93507</v>
      </c>
      <c r="H18615">
        <v>1</v>
      </c>
      <c r="I18615">
        <v>0</v>
      </c>
      <c r="J18615">
        <v>0</v>
      </c>
      <c r="K18615">
        <v>0</v>
      </c>
      <c r="L18615" s="1"/>
      <c r="M18615" s="1"/>
      <c r="N18615" s="1"/>
      <c r="O18615" s="1"/>
      <c r="P18615" s="1"/>
      <c r="Q18615" s="1" t="str">
        <f>IFERROR(VLOOKUP(F18615,'coordinatestweets'!$A$3:$B$703,2,FALSE),"")</f>
        <v/>
      </c>
      <c r="R18615" s="1" t="s">
        <v>106183</v>
      </c>
      <c r="S18615" s="1"/>
      <c r="T18615" s="1"/>
      <c r="U18615" s="1" t="s">
        <v>47632</v>
      </c>
    </row>
    <row r="18616" spans="1:21" x14ac:dyDescent="0.3">
      <c r="A18616" s="1" t="s">
        <v>47633</v>
      </c>
      <c r="B18616" s="1" t="s">
        <v>47634</v>
      </c>
      <c r="C18616" s="1" t="s">
        <v>47635</v>
      </c>
      <c r="D18616" t="b">
        <v>0</v>
      </c>
      <c r="E18616" s="2">
        <v>43221.990069444444</v>
      </c>
      <c r="F18616" s="1" t="s">
        <v>93508</v>
      </c>
      <c r="H18616">
        <v>1</v>
      </c>
      <c r="I18616">
        <v>0</v>
      </c>
      <c r="J18616">
        <v>0</v>
      </c>
      <c r="K18616">
        <v>0</v>
      </c>
      <c r="L18616" s="1" t="s">
        <v>9732</v>
      </c>
      <c r="M18616" s="1" t="s">
        <v>22</v>
      </c>
      <c r="N18616" s="1" t="s">
        <v>23</v>
      </c>
      <c r="O18616" s="1" t="s">
        <v>9733</v>
      </c>
      <c r="P18616" s="1" t="s">
        <v>25</v>
      </c>
      <c r="Q18616" s="1" t="str">
        <f>IFERROR(VLOOKUP(F18616,'coordinatestweets'!$A$3:$B$703,2,FALSE),"")</f>
        <v>[-51.29346915, -29.4573112]</v>
      </c>
      <c r="R18616" s="1" t="s">
        <v>106184</v>
      </c>
      <c r="S18616" s="1"/>
      <c r="T18616" s="1"/>
      <c r="U18616" s="1" t="s">
        <v>47636</v>
      </c>
    </row>
    <row r="18617" spans="1:21" x14ac:dyDescent="0.3">
      <c r="A18617" s="1" t="s">
        <v>46171</v>
      </c>
      <c r="B18617" s="1" t="s">
        <v>46172</v>
      </c>
      <c r="C18617" s="1" t="s">
        <v>46173</v>
      </c>
      <c r="D18617" t="b">
        <v>0</v>
      </c>
      <c r="E18617" s="2">
        <v>43221.942083333335</v>
      </c>
      <c r="F18617" s="1" t="s">
        <v>93509</v>
      </c>
      <c r="H18617">
        <v>1</v>
      </c>
      <c r="I18617">
        <v>0</v>
      </c>
      <c r="J18617">
        <v>0</v>
      </c>
      <c r="K18617">
        <v>0</v>
      </c>
      <c r="L18617" s="1" t="s">
        <v>122</v>
      </c>
      <c r="M18617" s="1" t="s">
        <v>22</v>
      </c>
      <c r="N18617" s="1" t="s">
        <v>23</v>
      </c>
      <c r="O18617" s="1" t="s">
        <v>123</v>
      </c>
      <c r="P18617" s="1" t="s">
        <v>25</v>
      </c>
      <c r="Q18617" s="1" t="s">
        <v>27357</v>
      </c>
      <c r="R18617" s="1" t="s">
        <v>106183</v>
      </c>
      <c r="S18617" s="1"/>
      <c r="T18617" s="1"/>
      <c r="U18617" s="1" t="s">
        <v>47637</v>
      </c>
    </row>
    <row r="18618" spans="1:21" x14ac:dyDescent="0.3">
      <c r="A18618" s="1" t="s">
        <v>22939</v>
      </c>
      <c r="B18618" s="1" t="s">
        <v>22940</v>
      </c>
      <c r="C18618" s="1" t="s">
        <v>22941</v>
      </c>
      <c r="D18618" t="b">
        <v>0</v>
      </c>
      <c r="E18618" s="2">
        <v>43221.91814814815</v>
      </c>
      <c r="F18618" s="1" t="s">
        <v>93510</v>
      </c>
      <c r="H18618">
        <v>0</v>
      </c>
      <c r="I18618">
        <v>0</v>
      </c>
      <c r="J18618">
        <v>1</v>
      </c>
      <c r="K18618">
        <v>0</v>
      </c>
      <c r="L18618" s="1"/>
      <c r="M18618" s="1"/>
      <c r="N18618" s="1"/>
      <c r="O18618" s="1"/>
      <c r="P18618" s="1"/>
      <c r="Q18618" s="1" t="str">
        <f>IFERROR(VLOOKUP(F18618,'coordinatestweets'!$A$3:$B$703,2,FALSE),"")</f>
        <v/>
      </c>
      <c r="R18618" s="1" t="s">
        <v>106183</v>
      </c>
      <c r="S18618" s="1"/>
      <c r="T18618" s="1"/>
      <c r="U18618" s="1" t="s">
        <v>47638</v>
      </c>
    </row>
    <row r="18619" spans="1:21" x14ac:dyDescent="0.3">
      <c r="A18619" s="1" t="s">
        <v>47639</v>
      </c>
      <c r="B18619" s="1" t="s">
        <v>47640</v>
      </c>
      <c r="C18619" s="1" t="s">
        <v>47641</v>
      </c>
      <c r="D18619" t="b">
        <v>0</v>
      </c>
      <c r="E18619" s="2">
        <v>43221.914594907408</v>
      </c>
      <c r="F18619" s="1" t="s">
        <v>93511</v>
      </c>
      <c r="H18619">
        <v>0</v>
      </c>
      <c r="I18619">
        <v>0</v>
      </c>
      <c r="J18619">
        <v>0</v>
      </c>
      <c r="K18619">
        <v>0</v>
      </c>
      <c r="L18619" s="1" t="s">
        <v>688</v>
      </c>
      <c r="M18619" s="1" t="s">
        <v>22</v>
      </c>
      <c r="N18619" s="1" t="s">
        <v>23</v>
      </c>
      <c r="O18619" s="1" t="s">
        <v>689</v>
      </c>
      <c r="P18619" s="1" t="s">
        <v>25</v>
      </c>
      <c r="Q18619" s="1" t="s">
        <v>20799</v>
      </c>
      <c r="R18619" s="1" t="s">
        <v>106183</v>
      </c>
      <c r="S18619" s="1"/>
      <c r="T18619" s="1"/>
      <c r="U18619" s="1" t="s">
        <v>47642</v>
      </c>
    </row>
    <row r="18620" spans="1:21" x14ac:dyDescent="0.3">
      <c r="A18620" s="1" t="s">
        <v>47643</v>
      </c>
      <c r="B18620" s="1" t="s">
        <v>47644</v>
      </c>
      <c r="C18620" s="1" t="s">
        <v>47645</v>
      </c>
      <c r="D18620" t="b">
        <v>0</v>
      </c>
      <c r="E18620" s="2">
        <v>43221.909687500003</v>
      </c>
      <c r="F18620" s="1" t="s">
        <v>93512</v>
      </c>
      <c r="H18620">
        <v>0</v>
      </c>
      <c r="I18620">
        <v>0</v>
      </c>
      <c r="J18620">
        <v>0</v>
      </c>
      <c r="K18620">
        <v>0</v>
      </c>
      <c r="L18620" s="1" t="s">
        <v>18108</v>
      </c>
      <c r="M18620" s="1" t="s">
        <v>22</v>
      </c>
      <c r="N18620" s="1" t="s">
        <v>23</v>
      </c>
      <c r="O18620" s="1" t="s">
        <v>18109</v>
      </c>
      <c r="P18620" s="1" t="s">
        <v>25</v>
      </c>
      <c r="Q18620" s="1" t="s">
        <v>18110</v>
      </c>
      <c r="R18620" s="1" t="s">
        <v>106183</v>
      </c>
      <c r="S18620" s="1"/>
      <c r="T18620" s="1"/>
      <c r="U18620" s="1" t="s">
        <v>47646</v>
      </c>
    </row>
    <row r="18621" spans="1:21" x14ac:dyDescent="0.3">
      <c r="A18621" s="1" t="s">
        <v>47647</v>
      </c>
      <c r="B18621" s="1" t="s">
        <v>47648</v>
      </c>
      <c r="C18621" s="1" t="s">
        <v>47649</v>
      </c>
      <c r="D18621" t="b">
        <v>0</v>
      </c>
      <c r="E18621" s="2">
        <v>43221.897268518522</v>
      </c>
      <c r="F18621" s="1" t="s">
        <v>93513</v>
      </c>
      <c r="H18621">
        <v>0</v>
      </c>
      <c r="I18621">
        <v>0</v>
      </c>
      <c r="J18621">
        <v>0</v>
      </c>
      <c r="K18621">
        <v>0</v>
      </c>
      <c r="L18621" s="1"/>
      <c r="M18621" s="1"/>
      <c r="N18621" s="1"/>
      <c r="O18621" s="1"/>
      <c r="P18621" s="1"/>
      <c r="Q18621" s="1" t="str">
        <f>IFERROR(VLOOKUP(F18621,'coordinatestweets'!$A$3:$B$703,2,FALSE),"")</f>
        <v/>
      </c>
      <c r="R18621" s="1" t="s">
        <v>106183</v>
      </c>
      <c r="S18621" s="1"/>
      <c r="T18621" s="1"/>
      <c r="U18621" s="1" t="s">
        <v>47650</v>
      </c>
    </row>
    <row r="18622" spans="1:21" x14ac:dyDescent="0.3">
      <c r="A18622" s="1" t="s">
        <v>47651</v>
      </c>
      <c r="B18622" s="1" t="s">
        <v>47652</v>
      </c>
      <c r="C18622" s="1" t="s">
        <v>47653</v>
      </c>
      <c r="D18622" t="b">
        <v>0</v>
      </c>
      <c r="E18622" s="2">
        <v>43221.870266203703</v>
      </c>
      <c r="F18622" s="1" t="s">
        <v>93514</v>
      </c>
      <c r="H18622">
        <v>0</v>
      </c>
      <c r="I18622">
        <v>0</v>
      </c>
      <c r="J18622">
        <v>0</v>
      </c>
      <c r="K18622">
        <v>0</v>
      </c>
      <c r="L18622" s="1"/>
      <c r="M18622" s="1"/>
      <c r="N18622" s="1"/>
      <c r="O18622" s="1"/>
      <c r="P18622" s="1"/>
      <c r="Q18622" s="1" t="str">
        <f>IFERROR(VLOOKUP(F18622,'coordinatestweets'!$A$3:$B$703,2,FALSE),"")</f>
        <v/>
      </c>
      <c r="R18622" s="1" t="s">
        <v>106183</v>
      </c>
      <c r="S18622" s="1"/>
      <c r="T18622" s="1"/>
      <c r="U18622" s="1" t="s">
        <v>47654</v>
      </c>
    </row>
    <row r="18623" spans="1:21" x14ac:dyDescent="0.3">
      <c r="A18623" s="1" t="s">
        <v>47655</v>
      </c>
      <c r="B18623" s="1" t="s">
        <v>3152</v>
      </c>
      <c r="C18623" s="1" t="s">
        <v>47656</v>
      </c>
      <c r="D18623" t="b">
        <v>0</v>
      </c>
      <c r="E18623" s="2">
        <v>43221.846539351849</v>
      </c>
      <c r="F18623" s="1" t="s">
        <v>93515</v>
      </c>
      <c r="H18623">
        <v>5</v>
      </c>
      <c r="I18623">
        <v>0</v>
      </c>
      <c r="J18623">
        <v>0</v>
      </c>
      <c r="K18623">
        <v>0</v>
      </c>
      <c r="L18623" s="1"/>
      <c r="M18623" s="1"/>
      <c r="N18623" s="1"/>
      <c r="O18623" s="1"/>
      <c r="P18623" s="1"/>
      <c r="Q18623" s="1" t="str">
        <f>IFERROR(VLOOKUP(F18623,'coordinatestweets'!$A$3:$B$703,2,FALSE),"")</f>
        <v/>
      </c>
      <c r="R18623" s="1" t="s">
        <v>106183</v>
      </c>
      <c r="S18623" s="1"/>
      <c r="T18623" s="1"/>
      <c r="U18623" s="1" t="s">
        <v>47657</v>
      </c>
    </row>
    <row r="18624" spans="1:21" x14ac:dyDescent="0.3">
      <c r="A18624" s="1" t="s">
        <v>47513</v>
      </c>
      <c r="B18624" s="1" t="s">
        <v>47514</v>
      </c>
      <c r="C18624" s="1" t="s">
        <v>47515</v>
      </c>
      <c r="D18624" t="b">
        <v>0</v>
      </c>
      <c r="E18624" s="2">
        <v>43221.823761574073</v>
      </c>
      <c r="F18624" s="1" t="s">
        <v>93516</v>
      </c>
      <c r="H18624">
        <v>0</v>
      </c>
      <c r="I18624">
        <v>0</v>
      </c>
      <c r="J18624">
        <v>0</v>
      </c>
      <c r="K18624">
        <v>0</v>
      </c>
      <c r="L18624" s="1"/>
      <c r="M18624" s="1"/>
      <c r="N18624" s="1"/>
      <c r="O18624" s="1"/>
      <c r="P18624" s="1"/>
      <c r="Q18624" s="1" t="str">
        <f>IFERROR(VLOOKUP(F18624,'coordinatestweets'!$A$3:$B$703,2,FALSE),"")</f>
        <v/>
      </c>
      <c r="R18624" s="1" t="s">
        <v>106183</v>
      </c>
      <c r="S18624" s="1"/>
      <c r="T18624" s="1"/>
      <c r="U18624" s="1" t="s">
        <v>47658</v>
      </c>
    </row>
    <row r="18625" spans="1:21" x14ac:dyDescent="0.3">
      <c r="A18625" s="1" t="s">
        <v>93517</v>
      </c>
      <c r="B18625" s="1" t="s">
        <v>47659</v>
      </c>
      <c r="C18625" s="1" t="s">
        <v>47660</v>
      </c>
      <c r="D18625" t="b">
        <v>0</v>
      </c>
      <c r="E18625" s="2">
        <v>43221.815717592595</v>
      </c>
      <c r="F18625" s="1" t="s">
        <v>93518</v>
      </c>
      <c r="H18625">
        <v>0</v>
      </c>
      <c r="I18625">
        <v>0</v>
      </c>
      <c r="J18625">
        <v>0</v>
      </c>
      <c r="K18625">
        <v>0</v>
      </c>
      <c r="L18625" s="1"/>
      <c r="M18625" s="1"/>
      <c r="N18625" s="1"/>
      <c r="O18625" s="1"/>
      <c r="P18625" s="1"/>
      <c r="Q18625" s="1" t="str">
        <f>IFERROR(VLOOKUP(F18625,'coordinatestweets'!$A$3:$B$703,2,FALSE),"")</f>
        <v/>
      </c>
      <c r="R18625" s="1" t="s">
        <v>106183</v>
      </c>
      <c r="S18625" s="1"/>
      <c r="T18625" s="1"/>
      <c r="U18625" s="1" t="s">
        <v>47661</v>
      </c>
    </row>
    <row r="18626" spans="1:21" x14ac:dyDescent="0.3">
      <c r="A18626" s="1" t="s">
        <v>47662</v>
      </c>
      <c r="B18626" s="1" t="s">
        <v>47663</v>
      </c>
      <c r="C18626" s="1" t="s">
        <v>47664</v>
      </c>
      <c r="D18626" t="b">
        <v>0</v>
      </c>
      <c r="E18626" s="2">
        <v>43221.810706018521</v>
      </c>
      <c r="F18626" s="1" t="s">
        <v>93519</v>
      </c>
      <c r="H18626">
        <v>0</v>
      </c>
      <c r="I18626">
        <v>0</v>
      </c>
      <c r="J18626">
        <v>0</v>
      </c>
      <c r="K18626">
        <v>0</v>
      </c>
      <c r="L18626" s="1" t="s">
        <v>903</v>
      </c>
      <c r="M18626" s="1" t="s">
        <v>22</v>
      </c>
      <c r="N18626" s="1" t="s">
        <v>23</v>
      </c>
      <c r="O18626" s="1" t="s">
        <v>904</v>
      </c>
      <c r="P18626" s="1" t="s">
        <v>25</v>
      </c>
      <c r="Q18626" s="1" t="s">
        <v>47665</v>
      </c>
      <c r="R18626" s="1" t="s">
        <v>106183</v>
      </c>
      <c r="S18626" s="1"/>
      <c r="T18626" s="1"/>
      <c r="U18626" s="1" t="s">
        <v>47666</v>
      </c>
    </row>
    <row r="18627" spans="1:21" x14ac:dyDescent="0.3">
      <c r="A18627" s="1" t="s">
        <v>47263</v>
      </c>
      <c r="B18627" s="1" t="s">
        <v>47264</v>
      </c>
      <c r="C18627" s="1" t="s">
        <v>47265</v>
      </c>
      <c r="D18627" t="b">
        <v>0</v>
      </c>
      <c r="E18627" s="2">
        <v>43221.792395833334</v>
      </c>
      <c r="F18627" s="1" t="s">
        <v>93520</v>
      </c>
      <c r="H18627">
        <v>0</v>
      </c>
      <c r="I18627">
        <v>0</v>
      </c>
      <c r="J18627">
        <v>0</v>
      </c>
      <c r="K18627">
        <v>0</v>
      </c>
      <c r="L18627" s="1" t="s">
        <v>13632</v>
      </c>
      <c r="M18627" s="1" t="s">
        <v>22</v>
      </c>
      <c r="N18627" s="1" t="s">
        <v>23</v>
      </c>
      <c r="O18627" s="1" t="s">
        <v>13633</v>
      </c>
      <c r="P18627" s="1" t="s">
        <v>25</v>
      </c>
      <c r="Q18627" s="1" t="s">
        <v>13634</v>
      </c>
      <c r="R18627" s="1" t="s">
        <v>106183</v>
      </c>
      <c r="S18627" s="1"/>
      <c r="T18627" s="1"/>
      <c r="U18627" s="1" t="s">
        <v>47667</v>
      </c>
    </row>
    <row r="18628" spans="1:21" x14ac:dyDescent="0.3">
      <c r="A18628" s="1" t="s">
        <v>93521</v>
      </c>
      <c r="B18628" s="1" t="s">
        <v>47668</v>
      </c>
      <c r="C18628" s="1" t="s">
        <v>47669</v>
      </c>
      <c r="D18628" t="b">
        <v>0</v>
      </c>
      <c r="E18628" s="2">
        <v>43221.778287037036</v>
      </c>
      <c r="F18628" s="1" t="s">
        <v>93522</v>
      </c>
      <c r="H18628">
        <v>0</v>
      </c>
      <c r="I18628">
        <v>0</v>
      </c>
      <c r="J18628">
        <v>0</v>
      </c>
      <c r="K18628">
        <v>0</v>
      </c>
      <c r="L18628" s="1"/>
      <c r="M18628" s="1"/>
      <c r="N18628" s="1"/>
      <c r="O18628" s="1"/>
      <c r="P18628" s="1"/>
      <c r="Q18628" s="1" t="str">
        <f>IFERROR(VLOOKUP(F18628,'coordinatestweets'!$A$3:$B$703,2,FALSE),"")</f>
        <v/>
      </c>
      <c r="R18628" s="1" t="s">
        <v>106183</v>
      </c>
      <c r="S18628" s="1"/>
      <c r="T18628" s="1"/>
      <c r="U18628" s="1" t="s">
        <v>47670</v>
      </c>
    </row>
    <row r="18629" spans="1:21" x14ac:dyDescent="0.3">
      <c r="A18629" s="1" t="s">
        <v>11354</v>
      </c>
      <c r="B18629" s="1" t="s">
        <v>11355</v>
      </c>
      <c r="C18629" s="1" t="s">
        <v>11356</v>
      </c>
      <c r="D18629" t="b">
        <v>0</v>
      </c>
      <c r="E18629" s="2">
        <v>43221.774375000001</v>
      </c>
      <c r="F18629" s="1" t="s">
        <v>93523</v>
      </c>
      <c r="H18629">
        <v>1</v>
      </c>
      <c r="I18629">
        <v>0</v>
      </c>
      <c r="J18629">
        <v>0</v>
      </c>
      <c r="K18629">
        <v>0</v>
      </c>
      <c r="L18629" s="1"/>
      <c r="M18629" s="1"/>
      <c r="N18629" s="1"/>
      <c r="O18629" s="1"/>
      <c r="P18629" s="1"/>
      <c r="Q18629" s="1" t="str">
        <f>IFERROR(VLOOKUP(F18629,'coordinatestweets'!$A$3:$B$703,2,FALSE),"")</f>
        <v/>
      </c>
      <c r="R18629" s="1" t="s">
        <v>106183</v>
      </c>
      <c r="S18629" s="1"/>
      <c r="T18629" s="1"/>
      <c r="U18629" s="1" t="s">
        <v>47671</v>
      </c>
    </row>
    <row r="18630" spans="1:21" x14ac:dyDescent="0.3">
      <c r="A18630" s="1" t="s">
        <v>38602</v>
      </c>
      <c r="B18630" s="1" t="s">
        <v>38603</v>
      </c>
      <c r="C18630" s="1" t="s">
        <v>38604</v>
      </c>
      <c r="D18630" t="b">
        <v>0</v>
      </c>
      <c r="E18630" s="2">
        <v>43221.765335648146</v>
      </c>
      <c r="F18630" s="1" t="s">
        <v>93524</v>
      </c>
      <c r="H18630">
        <v>0</v>
      </c>
      <c r="I18630">
        <v>0</v>
      </c>
      <c r="J18630">
        <v>0</v>
      </c>
      <c r="K18630">
        <v>0</v>
      </c>
      <c r="L18630" s="1" t="s">
        <v>21174</v>
      </c>
      <c r="M18630" s="1" t="s">
        <v>22</v>
      </c>
      <c r="N18630" s="1" t="s">
        <v>23</v>
      </c>
      <c r="O18630" s="1" t="s">
        <v>21175</v>
      </c>
      <c r="P18630" s="1" t="s">
        <v>25</v>
      </c>
      <c r="Q18630" s="1" t="s">
        <v>22761</v>
      </c>
      <c r="R18630" s="1" t="s">
        <v>106183</v>
      </c>
      <c r="S18630" s="1"/>
      <c r="T18630" s="1"/>
      <c r="U18630" s="1" t="s">
        <v>47672</v>
      </c>
    </row>
    <row r="18631" spans="1:21" x14ac:dyDescent="0.3">
      <c r="A18631" s="1" t="s">
        <v>47673</v>
      </c>
      <c r="B18631" s="1" t="s">
        <v>47674</v>
      </c>
      <c r="C18631" s="1" t="s">
        <v>47675</v>
      </c>
      <c r="D18631" t="b">
        <v>0</v>
      </c>
      <c r="E18631" s="2">
        <v>43221.761469907404</v>
      </c>
      <c r="F18631" s="1" t="s">
        <v>93525</v>
      </c>
      <c r="H18631">
        <v>0</v>
      </c>
      <c r="I18631">
        <v>0</v>
      </c>
      <c r="J18631">
        <v>0</v>
      </c>
      <c r="K18631">
        <v>0</v>
      </c>
      <c r="L18631" s="1" t="s">
        <v>122</v>
      </c>
      <c r="M18631" s="1" t="s">
        <v>22</v>
      </c>
      <c r="N18631" s="1" t="s">
        <v>23</v>
      </c>
      <c r="O18631" s="1" t="s">
        <v>123</v>
      </c>
      <c r="P18631" s="1" t="s">
        <v>25</v>
      </c>
      <c r="Q18631" s="1" t="s">
        <v>852</v>
      </c>
      <c r="R18631" s="1" t="s">
        <v>106183</v>
      </c>
      <c r="S18631" s="1"/>
      <c r="T18631" s="1"/>
      <c r="U18631" s="1" t="s">
        <v>47676</v>
      </c>
    </row>
    <row r="18632" spans="1:21" x14ac:dyDescent="0.3">
      <c r="A18632" s="1" t="s">
        <v>47677</v>
      </c>
      <c r="B18632" s="1" t="s">
        <v>47678</v>
      </c>
      <c r="C18632" s="1" t="s">
        <v>47679</v>
      </c>
      <c r="D18632" t="b">
        <v>0</v>
      </c>
      <c r="E18632" s="2">
        <v>43221.754664351851</v>
      </c>
      <c r="F18632" s="1" t="s">
        <v>93526</v>
      </c>
      <c r="H18632">
        <v>0</v>
      </c>
      <c r="I18632">
        <v>0</v>
      </c>
      <c r="J18632">
        <v>0</v>
      </c>
      <c r="K18632">
        <v>0</v>
      </c>
      <c r="L18632" s="1"/>
      <c r="M18632" s="1"/>
      <c r="N18632" s="1"/>
      <c r="O18632" s="1"/>
      <c r="P18632" s="1"/>
      <c r="Q18632" s="1" t="str">
        <f>IFERROR(VLOOKUP(F18632,'coordinatestweets'!$A$3:$B$703,2,FALSE),"")</f>
        <v/>
      </c>
      <c r="R18632" s="1" t="s">
        <v>106183</v>
      </c>
      <c r="S18632" s="1"/>
      <c r="T18632" s="1"/>
      <c r="U18632" s="1" t="s">
        <v>47680</v>
      </c>
    </row>
    <row r="18633" spans="1:21" x14ac:dyDescent="0.3">
      <c r="A18633" s="1" t="s">
        <v>47681</v>
      </c>
      <c r="B18633" s="1" t="s">
        <v>47682</v>
      </c>
      <c r="C18633" s="1" t="s">
        <v>47683</v>
      </c>
      <c r="D18633" t="b">
        <v>0</v>
      </c>
      <c r="E18633" s="2">
        <v>43221.738229166665</v>
      </c>
      <c r="F18633" s="1" t="s">
        <v>93527</v>
      </c>
      <c r="H18633">
        <v>0</v>
      </c>
      <c r="I18633">
        <v>0</v>
      </c>
      <c r="J18633">
        <v>0</v>
      </c>
      <c r="K18633">
        <v>0</v>
      </c>
      <c r="L18633" s="1"/>
      <c r="M18633" s="1"/>
      <c r="N18633" s="1"/>
      <c r="O18633" s="1"/>
      <c r="P18633" s="1"/>
      <c r="Q18633" s="1" t="str">
        <f>IFERROR(VLOOKUP(F18633,'coordinatestweets'!$A$3:$B$703,2,FALSE),"")</f>
        <v/>
      </c>
      <c r="R18633" s="1" t="s">
        <v>106183</v>
      </c>
      <c r="S18633" s="1"/>
      <c r="T18633" s="1"/>
      <c r="U18633" s="1" t="s">
        <v>47684</v>
      </c>
    </row>
    <row r="18634" spans="1:21" x14ac:dyDescent="0.3">
      <c r="A18634" s="1" t="s">
        <v>47685</v>
      </c>
      <c r="B18634" s="1" t="s">
        <v>47686</v>
      </c>
      <c r="C18634" s="1" t="s">
        <v>47687</v>
      </c>
      <c r="D18634" t="b">
        <v>0</v>
      </c>
      <c r="E18634" s="2">
        <v>43221.735069444447</v>
      </c>
      <c r="F18634" s="1" t="s">
        <v>93528</v>
      </c>
      <c r="H18634">
        <v>0</v>
      </c>
      <c r="I18634">
        <v>0</v>
      </c>
      <c r="J18634">
        <v>0</v>
      </c>
      <c r="K18634">
        <v>0</v>
      </c>
      <c r="L18634" s="1" t="s">
        <v>122</v>
      </c>
      <c r="M18634" s="1" t="s">
        <v>22</v>
      </c>
      <c r="N18634" s="1" t="s">
        <v>23</v>
      </c>
      <c r="O18634" s="1" t="s">
        <v>123</v>
      </c>
      <c r="P18634" s="1" t="s">
        <v>25</v>
      </c>
      <c r="Q18634" s="1" t="s">
        <v>27357</v>
      </c>
      <c r="R18634" s="1" t="s">
        <v>106183</v>
      </c>
      <c r="S18634" s="1"/>
      <c r="T18634" s="1"/>
      <c r="U18634" s="1" t="s">
        <v>47688</v>
      </c>
    </row>
    <row r="18635" spans="1:21" x14ac:dyDescent="0.3">
      <c r="A18635" s="1" t="s">
        <v>47689</v>
      </c>
      <c r="B18635" s="1" t="s">
        <v>47690</v>
      </c>
      <c r="C18635" s="1" t="s">
        <v>47691</v>
      </c>
      <c r="D18635" t="b">
        <v>0</v>
      </c>
      <c r="E18635" s="2">
        <v>43221.723796296297</v>
      </c>
      <c r="F18635" s="1" t="s">
        <v>93529</v>
      </c>
      <c r="H18635">
        <v>0</v>
      </c>
      <c r="I18635">
        <v>0</v>
      </c>
      <c r="J18635">
        <v>0</v>
      </c>
      <c r="K18635">
        <v>0</v>
      </c>
      <c r="L18635" s="1"/>
      <c r="M18635" s="1"/>
      <c r="N18635" s="1"/>
      <c r="O18635" s="1"/>
      <c r="P18635" s="1"/>
      <c r="Q18635" s="1" t="str">
        <f>IFERROR(VLOOKUP(F18635,'coordinatestweets'!$A$3:$B$703,2,FALSE),"")</f>
        <v/>
      </c>
      <c r="R18635" s="1" t="s">
        <v>106183</v>
      </c>
      <c r="S18635" s="1"/>
      <c r="T18635" s="1"/>
      <c r="U18635" s="1" t="s">
        <v>47692</v>
      </c>
    </row>
    <row r="18636" spans="1:21" x14ac:dyDescent="0.3">
      <c r="A18636" s="1" t="s">
        <v>47693</v>
      </c>
      <c r="B18636" s="1" t="s">
        <v>47694</v>
      </c>
      <c r="C18636" s="1" t="s">
        <v>47695</v>
      </c>
      <c r="D18636" t="b">
        <v>0</v>
      </c>
      <c r="E18636" s="2">
        <v>43221.717187499999</v>
      </c>
      <c r="F18636" s="1" t="s">
        <v>47696</v>
      </c>
      <c r="G18636">
        <v>171892125</v>
      </c>
      <c r="H18636">
        <v>0</v>
      </c>
      <c r="I18636">
        <v>0</v>
      </c>
      <c r="J18636">
        <v>0</v>
      </c>
      <c r="K18636">
        <v>0</v>
      </c>
      <c r="L18636" s="1"/>
      <c r="M18636" s="1"/>
      <c r="N18636" s="1"/>
      <c r="O18636" s="1"/>
      <c r="P18636" s="1"/>
      <c r="Q18636" s="1" t="str">
        <f>IFERROR(VLOOKUP(F18636,'coordinatestweets'!$A$3:$B$703,2,FALSE),"")</f>
        <v/>
      </c>
      <c r="R18636" s="1" t="s">
        <v>106183</v>
      </c>
      <c r="S18636" s="1"/>
      <c r="T18636" s="1"/>
      <c r="U18636" s="1" t="s">
        <v>47697</v>
      </c>
    </row>
    <row r="18637" spans="1:21" x14ac:dyDescent="0.3">
      <c r="A18637" s="1" t="s">
        <v>47693</v>
      </c>
      <c r="B18637" s="1" t="s">
        <v>47694</v>
      </c>
      <c r="C18637" s="1" t="s">
        <v>47695</v>
      </c>
      <c r="D18637" t="b">
        <v>0</v>
      </c>
      <c r="E18637" s="2">
        <v>43221.714837962965</v>
      </c>
      <c r="F18637" s="1" t="s">
        <v>47698</v>
      </c>
      <c r="H18637">
        <v>0</v>
      </c>
      <c r="I18637">
        <v>0</v>
      </c>
      <c r="J18637">
        <v>1</v>
      </c>
      <c r="K18637">
        <v>0</v>
      </c>
      <c r="L18637" s="1"/>
      <c r="M18637" s="1"/>
      <c r="N18637" s="1"/>
      <c r="O18637" s="1"/>
      <c r="P18637" s="1"/>
      <c r="Q18637" s="1" t="str">
        <f>IFERROR(VLOOKUP(F18637,'coordinatestweets'!$A$3:$B$703,2,FALSE),"")</f>
        <v/>
      </c>
      <c r="R18637" s="1" t="s">
        <v>106183</v>
      </c>
      <c r="S18637" s="1"/>
      <c r="T18637" s="1"/>
      <c r="U18637" s="1" t="s">
        <v>47699</v>
      </c>
    </row>
    <row r="18638" spans="1:21" x14ac:dyDescent="0.3">
      <c r="A18638" s="1" t="s">
        <v>73269</v>
      </c>
      <c r="B18638" s="1" t="s">
        <v>91</v>
      </c>
      <c r="C18638" s="1" t="s">
        <v>92</v>
      </c>
      <c r="D18638" t="b">
        <v>0</v>
      </c>
      <c r="E18638" s="2">
        <v>43221.708483796298</v>
      </c>
      <c r="F18638" s="1" t="s">
        <v>93530</v>
      </c>
      <c r="H18638">
        <v>0</v>
      </c>
      <c r="I18638">
        <v>0</v>
      </c>
      <c r="J18638">
        <v>0</v>
      </c>
      <c r="K18638">
        <v>0</v>
      </c>
      <c r="L18638" s="1"/>
      <c r="M18638" s="1"/>
      <c r="N18638" s="1"/>
      <c r="O18638" s="1"/>
      <c r="P18638" s="1"/>
      <c r="Q18638" s="1" t="str">
        <f>IFERROR(VLOOKUP(F18638,'coordinatestweets'!$A$3:$B$703,2,FALSE),"")</f>
        <v/>
      </c>
      <c r="R18638" s="1" t="s">
        <v>106183</v>
      </c>
      <c r="S18638" s="1"/>
      <c r="T18638" s="1"/>
      <c r="U18638" s="1" t="s">
        <v>47700</v>
      </c>
    </row>
    <row r="18639" spans="1:21" x14ac:dyDescent="0.3">
      <c r="A18639" s="1" t="s">
        <v>47701</v>
      </c>
      <c r="B18639" s="1" t="s">
        <v>47702</v>
      </c>
      <c r="C18639" s="1" t="s">
        <v>47703</v>
      </c>
      <c r="D18639" t="b">
        <v>0</v>
      </c>
      <c r="E18639" s="2">
        <v>43221.673275462963</v>
      </c>
      <c r="F18639" s="1" t="s">
        <v>93531</v>
      </c>
      <c r="H18639">
        <v>0</v>
      </c>
      <c r="I18639">
        <v>0</v>
      </c>
      <c r="J18639">
        <v>0</v>
      </c>
      <c r="K18639">
        <v>0</v>
      </c>
      <c r="L18639" s="1"/>
      <c r="M18639" s="1"/>
      <c r="N18639" s="1"/>
      <c r="O18639" s="1"/>
      <c r="P18639" s="1"/>
      <c r="Q18639" s="1" t="str">
        <f>IFERROR(VLOOKUP(F18639,'coordinatestweets'!$A$3:$B$703,2,FALSE),"")</f>
        <v/>
      </c>
      <c r="R18639" s="1" t="s">
        <v>106183</v>
      </c>
      <c r="S18639" s="1"/>
      <c r="T18639" s="1"/>
      <c r="U18639" s="1" t="s">
        <v>47704</v>
      </c>
    </row>
    <row r="18640" spans="1:21" x14ac:dyDescent="0.3">
      <c r="A18640" s="1" t="s">
        <v>47705</v>
      </c>
      <c r="B18640" s="1" t="s">
        <v>47706</v>
      </c>
      <c r="C18640" s="1" t="s">
        <v>47707</v>
      </c>
      <c r="D18640" t="b">
        <v>0</v>
      </c>
      <c r="E18640" s="2">
        <v>43221.650081018517</v>
      </c>
      <c r="F18640" s="1" t="s">
        <v>93532</v>
      </c>
      <c r="H18640">
        <v>1</v>
      </c>
      <c r="I18640">
        <v>0</v>
      </c>
      <c r="J18640">
        <v>0</v>
      </c>
      <c r="K18640">
        <v>0</v>
      </c>
      <c r="L18640" s="1"/>
      <c r="M18640" s="1"/>
      <c r="N18640" s="1"/>
      <c r="O18640" s="1"/>
      <c r="P18640" s="1"/>
      <c r="Q18640" s="1" t="str">
        <f>IFERROR(VLOOKUP(F18640,'coordinatestweets'!$A$3:$B$703,2,FALSE),"")</f>
        <v/>
      </c>
      <c r="R18640" s="1" t="s">
        <v>106183</v>
      </c>
      <c r="S18640" s="1"/>
      <c r="T18640" s="1"/>
      <c r="U18640" s="1" t="s">
        <v>47708</v>
      </c>
    </row>
    <row r="18641" spans="1:21" x14ac:dyDescent="0.3">
      <c r="A18641" s="1" t="s">
        <v>47709</v>
      </c>
      <c r="B18641" s="1" t="s">
        <v>47710</v>
      </c>
      <c r="C18641" s="1" t="s">
        <v>47711</v>
      </c>
      <c r="D18641" t="b">
        <v>0</v>
      </c>
      <c r="E18641" s="2">
        <v>43221.647141203706</v>
      </c>
      <c r="F18641" s="1" t="s">
        <v>93533</v>
      </c>
      <c r="H18641">
        <v>0</v>
      </c>
      <c r="I18641">
        <v>0</v>
      </c>
      <c r="J18641">
        <v>0</v>
      </c>
      <c r="K18641">
        <v>0</v>
      </c>
      <c r="L18641" s="1"/>
      <c r="M18641" s="1"/>
      <c r="N18641" s="1"/>
      <c r="O18641" s="1"/>
      <c r="P18641" s="1"/>
      <c r="Q18641" s="1" t="str">
        <f>IFERROR(VLOOKUP(F18641,'coordinatestweets'!$A$3:$B$703,2,FALSE),"")</f>
        <v/>
      </c>
      <c r="R18641" s="1" t="s">
        <v>106183</v>
      </c>
      <c r="S18641" s="1"/>
      <c r="T18641" s="1"/>
      <c r="U18641" s="1" t="s">
        <v>47712</v>
      </c>
    </row>
    <row r="18642" spans="1:21" x14ac:dyDescent="0.3">
      <c r="A18642" s="1" t="s">
        <v>73640</v>
      </c>
      <c r="B18642" s="1" t="s">
        <v>1347</v>
      </c>
      <c r="C18642" s="1" t="s">
        <v>1348</v>
      </c>
      <c r="D18642" t="b">
        <v>0</v>
      </c>
      <c r="E18642" s="2">
        <v>43221.627847222226</v>
      </c>
      <c r="F18642" s="1" t="s">
        <v>93534</v>
      </c>
      <c r="H18642">
        <v>0</v>
      </c>
      <c r="I18642">
        <v>0</v>
      </c>
      <c r="J18642">
        <v>0</v>
      </c>
      <c r="K18642">
        <v>0</v>
      </c>
      <c r="L18642" s="1"/>
      <c r="M18642" s="1"/>
      <c r="N18642" s="1"/>
      <c r="O18642" s="1"/>
      <c r="P18642" s="1"/>
      <c r="Q18642" s="1" t="str">
        <f>IFERROR(VLOOKUP(F18642,'coordinatestweets'!$A$3:$B$703,2,FALSE),"")</f>
        <v/>
      </c>
      <c r="R18642" s="1" t="s">
        <v>106183</v>
      </c>
      <c r="S18642" s="1"/>
      <c r="T18642" s="1"/>
      <c r="U18642" s="1" t="s">
        <v>47713</v>
      </c>
    </row>
    <row r="18643" spans="1:21" x14ac:dyDescent="0.3">
      <c r="A18643" s="1" t="s">
        <v>43529</v>
      </c>
      <c r="B18643" s="1" t="s">
        <v>43530</v>
      </c>
      <c r="C18643" s="1" t="s">
        <v>43531</v>
      </c>
      <c r="D18643" t="b">
        <v>0</v>
      </c>
      <c r="E18643" s="2">
        <v>43221.623472222222</v>
      </c>
      <c r="F18643" s="1" t="s">
        <v>93535</v>
      </c>
      <c r="H18643">
        <v>0</v>
      </c>
      <c r="I18643">
        <v>0</v>
      </c>
      <c r="J18643">
        <v>0</v>
      </c>
      <c r="K18643">
        <v>0</v>
      </c>
      <c r="L18643" s="1"/>
      <c r="M18643" s="1"/>
      <c r="N18643" s="1"/>
      <c r="O18643" s="1"/>
      <c r="P18643" s="1"/>
      <c r="Q18643" s="1" t="str">
        <f>IFERROR(VLOOKUP(F18643,'coordinatestweets'!$A$3:$B$703,2,FALSE),"")</f>
        <v/>
      </c>
      <c r="R18643" s="1" t="s">
        <v>106183</v>
      </c>
      <c r="S18643" s="1"/>
      <c r="T18643" s="1"/>
      <c r="U18643" s="1" t="s">
        <v>47714</v>
      </c>
    </row>
    <row r="18644" spans="1:21" x14ac:dyDescent="0.3">
      <c r="A18644" s="1" t="s">
        <v>47715</v>
      </c>
      <c r="B18644" s="1" t="s">
        <v>47716</v>
      </c>
      <c r="C18644" s="1" t="s">
        <v>47717</v>
      </c>
      <c r="D18644" t="b">
        <v>0</v>
      </c>
      <c r="E18644" s="2">
        <v>43221.591539351852</v>
      </c>
      <c r="F18644" s="1" t="s">
        <v>93536</v>
      </c>
      <c r="H18644">
        <v>0</v>
      </c>
      <c r="I18644">
        <v>0</v>
      </c>
      <c r="J18644">
        <v>0</v>
      </c>
      <c r="K18644">
        <v>0</v>
      </c>
      <c r="L18644" s="1" t="s">
        <v>903</v>
      </c>
      <c r="M18644" s="1" t="s">
        <v>22</v>
      </c>
      <c r="N18644" s="1" t="s">
        <v>23</v>
      </c>
      <c r="O18644" s="1" t="s">
        <v>904</v>
      </c>
      <c r="P18644" s="1" t="s">
        <v>25</v>
      </c>
      <c r="Q18644" s="1" t="str">
        <f>IFERROR(VLOOKUP(F18644,'coordinatestweets'!$A$3:$B$703,2,FALSE),"")</f>
        <v>[-46.6333824, -23.5506507]</v>
      </c>
      <c r="R18644" s="1" t="s">
        <v>106184</v>
      </c>
      <c r="S18644" s="1"/>
      <c r="T18644" s="1"/>
      <c r="U18644" s="1" t="s">
        <v>47718</v>
      </c>
    </row>
    <row r="18645" spans="1:21" x14ac:dyDescent="0.3">
      <c r="A18645" s="1" t="s">
        <v>26524</v>
      </c>
      <c r="B18645" s="1" t="s">
        <v>26525</v>
      </c>
      <c r="C18645" s="1" t="s">
        <v>26526</v>
      </c>
      <c r="D18645" t="b">
        <v>0</v>
      </c>
      <c r="E18645" s="2">
        <v>43221.584988425922</v>
      </c>
      <c r="F18645" s="1" t="s">
        <v>93537</v>
      </c>
      <c r="H18645">
        <v>0</v>
      </c>
      <c r="I18645">
        <v>0</v>
      </c>
      <c r="J18645">
        <v>0</v>
      </c>
      <c r="K18645">
        <v>0</v>
      </c>
      <c r="L18645" s="1" t="s">
        <v>37</v>
      </c>
      <c r="M18645" s="1" t="s">
        <v>22</v>
      </c>
      <c r="N18645" s="1" t="s">
        <v>23</v>
      </c>
      <c r="O18645" s="1" t="s">
        <v>38</v>
      </c>
      <c r="P18645" s="1" t="s">
        <v>25</v>
      </c>
      <c r="Q18645" s="1" t="s">
        <v>47719</v>
      </c>
      <c r="R18645" s="1" t="s">
        <v>106183</v>
      </c>
      <c r="S18645" s="1"/>
      <c r="T18645" s="1"/>
      <c r="U18645" s="1" t="s">
        <v>47720</v>
      </c>
    </row>
    <row r="18646" spans="1:21" x14ac:dyDescent="0.3">
      <c r="A18646" s="1" t="s">
        <v>26524</v>
      </c>
      <c r="B18646" s="1" t="s">
        <v>26525</v>
      </c>
      <c r="C18646" s="1" t="s">
        <v>26526</v>
      </c>
      <c r="D18646" t="b">
        <v>0</v>
      </c>
      <c r="E18646" s="2">
        <v>43221.579398148147</v>
      </c>
      <c r="F18646" s="1" t="s">
        <v>93538</v>
      </c>
      <c r="H18646">
        <v>0</v>
      </c>
      <c r="I18646">
        <v>0</v>
      </c>
      <c r="J18646">
        <v>0</v>
      </c>
      <c r="K18646">
        <v>0</v>
      </c>
      <c r="L18646" s="1" t="s">
        <v>37</v>
      </c>
      <c r="M18646" s="1" t="s">
        <v>22</v>
      </c>
      <c r="N18646" s="1" t="s">
        <v>23</v>
      </c>
      <c r="O18646" s="1" t="s">
        <v>38</v>
      </c>
      <c r="P18646" s="1" t="s">
        <v>25</v>
      </c>
      <c r="Q18646" s="1" t="s">
        <v>46304</v>
      </c>
      <c r="R18646" s="1" t="s">
        <v>106183</v>
      </c>
      <c r="S18646" s="1"/>
      <c r="T18646" s="1"/>
      <c r="U18646" s="1" t="s">
        <v>47721</v>
      </c>
    </row>
    <row r="18647" spans="1:21" x14ac:dyDescent="0.3">
      <c r="A18647" s="1" t="s">
        <v>93539</v>
      </c>
      <c r="B18647" s="1" t="s">
        <v>47722</v>
      </c>
      <c r="C18647" s="1" t="s">
        <v>47723</v>
      </c>
      <c r="D18647" t="b">
        <v>0</v>
      </c>
      <c r="E18647" s="2">
        <v>43221.576099537036</v>
      </c>
      <c r="F18647" s="1" t="s">
        <v>93540</v>
      </c>
      <c r="H18647">
        <v>5</v>
      </c>
      <c r="I18647">
        <v>0</v>
      </c>
      <c r="J18647">
        <v>0</v>
      </c>
      <c r="K18647">
        <v>1</v>
      </c>
      <c r="L18647" s="1"/>
      <c r="M18647" s="1"/>
      <c r="N18647" s="1"/>
      <c r="O18647" s="1"/>
      <c r="P18647" s="1"/>
      <c r="Q18647" s="1" t="str">
        <f>IFERROR(VLOOKUP(F18647,'coordinatestweets'!$A$3:$B$703,2,FALSE),"")</f>
        <v/>
      </c>
      <c r="R18647" s="1" t="s">
        <v>106183</v>
      </c>
      <c r="S18647" s="1"/>
      <c r="T18647" s="1"/>
      <c r="U18647" s="1" t="s">
        <v>47724</v>
      </c>
    </row>
    <row r="18648" spans="1:21" x14ac:dyDescent="0.3">
      <c r="A18648" s="1" t="s">
        <v>26524</v>
      </c>
      <c r="B18648" s="1" t="s">
        <v>26525</v>
      </c>
      <c r="C18648" s="1" t="s">
        <v>26526</v>
      </c>
      <c r="D18648" t="b">
        <v>0</v>
      </c>
      <c r="E18648" s="2">
        <v>43221.575127314813</v>
      </c>
      <c r="F18648" s="1" t="s">
        <v>47725</v>
      </c>
      <c r="H18648">
        <v>0</v>
      </c>
      <c r="I18648">
        <v>0</v>
      </c>
      <c r="J18648">
        <v>0</v>
      </c>
      <c r="K18648">
        <v>0</v>
      </c>
      <c r="L18648" s="1" t="s">
        <v>22945</v>
      </c>
      <c r="M18648" s="1" t="s">
        <v>22</v>
      </c>
      <c r="N18648" s="1" t="s">
        <v>23</v>
      </c>
      <c r="O18648" s="1" t="s">
        <v>22946</v>
      </c>
      <c r="P18648" s="1" t="s">
        <v>25</v>
      </c>
      <c r="Q18648" s="1" t="s">
        <v>46622</v>
      </c>
      <c r="R18648" s="1" t="s">
        <v>106183</v>
      </c>
      <c r="S18648" s="1"/>
      <c r="T18648" s="1"/>
      <c r="U18648" s="1" t="s">
        <v>47726</v>
      </c>
    </row>
    <row r="18649" spans="1:21" x14ac:dyDescent="0.3">
      <c r="A18649" s="1" t="s">
        <v>47727</v>
      </c>
      <c r="B18649" s="1" t="s">
        <v>47728</v>
      </c>
      <c r="C18649" s="1" t="s">
        <v>47729</v>
      </c>
      <c r="D18649" t="b">
        <v>0</v>
      </c>
      <c r="E18649" s="2">
        <v>43221.568449074075</v>
      </c>
      <c r="F18649" s="1" t="s">
        <v>93541</v>
      </c>
      <c r="H18649">
        <v>0</v>
      </c>
      <c r="I18649">
        <v>0</v>
      </c>
      <c r="J18649">
        <v>0</v>
      </c>
      <c r="K18649">
        <v>0</v>
      </c>
      <c r="L18649" s="1" t="s">
        <v>291</v>
      </c>
      <c r="M18649" s="1" t="s">
        <v>22</v>
      </c>
      <c r="N18649" s="1" t="s">
        <v>23</v>
      </c>
      <c r="O18649" s="1" t="s">
        <v>292</v>
      </c>
      <c r="P18649" s="1" t="s">
        <v>25</v>
      </c>
      <c r="Q18649" s="1" t="s">
        <v>47061</v>
      </c>
      <c r="R18649" s="1" t="s">
        <v>106183</v>
      </c>
      <c r="S18649" s="1"/>
      <c r="T18649" s="1"/>
      <c r="U18649" s="1" t="s">
        <v>47730</v>
      </c>
    </row>
    <row r="18650" spans="1:21" x14ac:dyDescent="0.3">
      <c r="A18650" s="1" t="s">
        <v>47731</v>
      </c>
      <c r="B18650" s="1" t="s">
        <v>47732</v>
      </c>
      <c r="C18650" s="1" t="s">
        <v>47733</v>
      </c>
      <c r="D18650" t="b">
        <v>0</v>
      </c>
      <c r="E18650" s="2">
        <v>43221.554224537038</v>
      </c>
      <c r="F18650" s="1" t="s">
        <v>93542</v>
      </c>
      <c r="H18650">
        <v>0</v>
      </c>
      <c r="I18650">
        <v>0</v>
      </c>
      <c r="J18650">
        <v>0</v>
      </c>
      <c r="K18650">
        <v>0</v>
      </c>
      <c r="L18650" s="1" t="s">
        <v>37</v>
      </c>
      <c r="M18650" s="1" t="s">
        <v>22</v>
      </c>
      <c r="N18650" s="1" t="s">
        <v>23</v>
      </c>
      <c r="O18650" s="1" t="s">
        <v>38</v>
      </c>
      <c r="P18650" s="1" t="s">
        <v>25</v>
      </c>
      <c r="Q18650" s="1" t="s">
        <v>46304</v>
      </c>
      <c r="R18650" s="1" t="s">
        <v>106183</v>
      </c>
      <c r="S18650" s="1"/>
      <c r="T18650" s="1"/>
      <c r="U18650" s="1" t="s">
        <v>47734</v>
      </c>
    </row>
    <row r="18651" spans="1:21" x14ac:dyDescent="0.3">
      <c r="A18651" s="1" t="s">
        <v>47735</v>
      </c>
      <c r="B18651" s="1" t="s">
        <v>47736</v>
      </c>
      <c r="C18651" s="1" t="s">
        <v>47737</v>
      </c>
      <c r="D18651" t="b">
        <v>0</v>
      </c>
      <c r="E18651" s="2">
        <v>43221.522905092592</v>
      </c>
      <c r="F18651" s="1" t="s">
        <v>93543</v>
      </c>
      <c r="H18651">
        <v>0</v>
      </c>
      <c r="I18651">
        <v>0</v>
      </c>
      <c r="J18651">
        <v>0</v>
      </c>
      <c r="K18651">
        <v>0</v>
      </c>
      <c r="L18651" s="1" t="s">
        <v>688</v>
      </c>
      <c r="M18651" s="1" t="s">
        <v>22</v>
      </c>
      <c r="N18651" s="1" t="s">
        <v>23</v>
      </c>
      <c r="O18651" s="1" t="s">
        <v>689</v>
      </c>
      <c r="P18651" s="1" t="s">
        <v>25</v>
      </c>
      <c r="Q18651" s="1" t="s">
        <v>20799</v>
      </c>
      <c r="R18651" s="1" t="s">
        <v>106183</v>
      </c>
      <c r="S18651" s="1"/>
      <c r="T18651" s="1"/>
      <c r="U18651" s="1" t="s">
        <v>47738</v>
      </c>
    </row>
    <row r="18652" spans="1:21" x14ac:dyDescent="0.3">
      <c r="A18652" s="1" t="s">
        <v>47739</v>
      </c>
      <c r="B18652" s="1" t="s">
        <v>47740</v>
      </c>
      <c r="C18652" s="1" t="s">
        <v>47741</v>
      </c>
      <c r="D18652" t="b">
        <v>0</v>
      </c>
      <c r="E18652" s="2">
        <v>43221.511782407404</v>
      </c>
      <c r="F18652" s="1" t="s">
        <v>93544</v>
      </c>
      <c r="H18652">
        <v>0</v>
      </c>
      <c r="I18652">
        <v>0</v>
      </c>
      <c r="J18652">
        <v>0</v>
      </c>
      <c r="K18652">
        <v>0</v>
      </c>
      <c r="L18652" s="1" t="s">
        <v>122</v>
      </c>
      <c r="M18652" s="1" t="s">
        <v>22</v>
      </c>
      <c r="N18652" s="1" t="s">
        <v>23</v>
      </c>
      <c r="O18652" s="1" t="s">
        <v>123</v>
      </c>
      <c r="P18652" s="1" t="s">
        <v>25</v>
      </c>
      <c r="Q18652" s="1" t="s">
        <v>13371</v>
      </c>
      <c r="R18652" s="1" t="s">
        <v>106183</v>
      </c>
      <c r="S18652" s="1"/>
      <c r="T18652" s="1"/>
      <c r="U18652" s="1" t="s">
        <v>47742</v>
      </c>
    </row>
    <row r="18653" spans="1:21" x14ac:dyDescent="0.3">
      <c r="A18653" s="1" t="s">
        <v>93545</v>
      </c>
      <c r="B18653" s="1" t="s">
        <v>47743</v>
      </c>
      <c r="C18653" s="1" t="s">
        <v>47744</v>
      </c>
      <c r="D18653" t="b">
        <v>0</v>
      </c>
      <c r="E18653" s="2">
        <v>43221.509641203702</v>
      </c>
      <c r="F18653" s="1" t="s">
        <v>93546</v>
      </c>
      <c r="H18653">
        <v>2</v>
      </c>
      <c r="I18653">
        <v>0</v>
      </c>
      <c r="J18653">
        <v>0</v>
      </c>
      <c r="K18653">
        <v>0</v>
      </c>
      <c r="L18653" s="1"/>
      <c r="M18653" s="1"/>
      <c r="N18653" s="1"/>
      <c r="O18653" s="1"/>
      <c r="P18653" s="1"/>
      <c r="Q18653" s="1" t="str">
        <f>IFERROR(VLOOKUP(F18653,'coordinatestweets'!$A$3:$B$703,2,FALSE),"")</f>
        <v/>
      </c>
      <c r="R18653" s="1" t="s">
        <v>106183</v>
      </c>
      <c r="S18653" s="1"/>
      <c r="T18653" s="1"/>
      <c r="U18653" s="1" t="s">
        <v>47745</v>
      </c>
    </row>
    <row r="18654" spans="1:21" x14ac:dyDescent="0.3">
      <c r="A18654" s="1" t="s">
        <v>6323</v>
      </c>
      <c r="B18654" s="1" t="s">
        <v>6324</v>
      </c>
      <c r="C18654" s="1" t="s">
        <v>6325</v>
      </c>
      <c r="D18654" t="b">
        <v>0</v>
      </c>
      <c r="E18654" s="2">
        <v>43221.504317129627</v>
      </c>
      <c r="F18654" s="1" t="s">
        <v>93547</v>
      </c>
      <c r="H18654">
        <v>0</v>
      </c>
      <c r="I18654">
        <v>0</v>
      </c>
      <c r="J18654">
        <v>0</v>
      </c>
      <c r="K18654">
        <v>0</v>
      </c>
      <c r="L18654" s="1" t="s">
        <v>2000</v>
      </c>
      <c r="M18654" s="1" t="s">
        <v>22</v>
      </c>
      <c r="N18654" s="1" t="s">
        <v>23</v>
      </c>
      <c r="O18654" s="1" t="s">
        <v>2001</v>
      </c>
      <c r="P18654" s="1" t="s">
        <v>25</v>
      </c>
      <c r="Q18654" s="1" t="s">
        <v>47746</v>
      </c>
      <c r="R18654" s="1" t="s">
        <v>106183</v>
      </c>
      <c r="S18654" s="1"/>
      <c r="T18654" s="1"/>
      <c r="U18654" s="1" t="s">
        <v>47747</v>
      </c>
    </row>
    <row r="18655" spans="1:21" x14ac:dyDescent="0.3">
      <c r="A18655" s="1" t="s">
        <v>47748</v>
      </c>
      <c r="B18655" s="1" t="s">
        <v>47749</v>
      </c>
      <c r="C18655" s="1" t="s">
        <v>47750</v>
      </c>
      <c r="D18655" t="b">
        <v>0</v>
      </c>
      <c r="E18655" s="2">
        <v>43221.485567129632</v>
      </c>
      <c r="F18655" s="1" t="s">
        <v>93548</v>
      </c>
      <c r="G18655">
        <v>3392251151</v>
      </c>
      <c r="H18655">
        <v>0</v>
      </c>
      <c r="I18655">
        <v>0</v>
      </c>
      <c r="J18655">
        <v>1</v>
      </c>
      <c r="K18655">
        <v>0</v>
      </c>
      <c r="L18655" s="1"/>
      <c r="M18655" s="1"/>
      <c r="N18655" s="1"/>
      <c r="O18655" s="1"/>
      <c r="P18655" s="1"/>
      <c r="Q18655" s="1" t="str">
        <f>IFERROR(VLOOKUP(F18655,'coordinatestweets'!$A$3:$B$703,2,FALSE),"")</f>
        <v/>
      </c>
      <c r="R18655" s="1" t="s">
        <v>106183</v>
      </c>
      <c r="S18655" s="1"/>
      <c r="T18655" s="1"/>
      <c r="U18655" s="1" t="s">
        <v>47751</v>
      </c>
    </row>
    <row r="18656" spans="1:21" x14ac:dyDescent="0.3">
      <c r="A18656" s="1" t="s">
        <v>74271</v>
      </c>
      <c r="B18656" s="1" t="s">
        <v>2972</v>
      </c>
      <c r="C18656" s="1" t="s">
        <v>2973</v>
      </c>
      <c r="D18656" t="b">
        <v>0</v>
      </c>
      <c r="E18656" s="2">
        <v>43221.470659722225</v>
      </c>
      <c r="F18656" s="1" t="s">
        <v>93549</v>
      </c>
      <c r="H18656">
        <v>0</v>
      </c>
      <c r="I18656">
        <v>0</v>
      </c>
      <c r="J18656">
        <v>0</v>
      </c>
      <c r="K18656">
        <v>0</v>
      </c>
      <c r="L18656" s="1"/>
      <c r="M18656" s="1"/>
      <c r="N18656" s="1"/>
      <c r="O18656" s="1"/>
      <c r="P18656" s="1"/>
      <c r="Q18656" s="1" t="str">
        <f>IFERROR(VLOOKUP(F18656,'coordinatestweets'!$A$3:$B$703,2,FALSE),"")</f>
        <v/>
      </c>
      <c r="R18656" s="1" t="s">
        <v>106183</v>
      </c>
      <c r="S18656" s="1"/>
      <c r="T18656" s="1"/>
      <c r="U18656" s="1" t="s">
        <v>47752</v>
      </c>
    </row>
    <row r="18657" spans="1:21" x14ac:dyDescent="0.3">
      <c r="A18657" s="1" t="s">
        <v>47753</v>
      </c>
      <c r="B18657" s="1" t="s">
        <v>38721</v>
      </c>
      <c r="C18657" s="1" t="s">
        <v>47754</v>
      </c>
      <c r="D18657" t="b">
        <v>0</v>
      </c>
      <c r="E18657" s="2">
        <v>43221.450671296298</v>
      </c>
      <c r="F18657" s="1" t="s">
        <v>93550</v>
      </c>
      <c r="H18657">
        <v>0</v>
      </c>
      <c r="I18657">
        <v>0</v>
      </c>
      <c r="J18657">
        <v>0</v>
      </c>
      <c r="K18657">
        <v>0</v>
      </c>
      <c r="L18657" s="1"/>
      <c r="M18657" s="1"/>
      <c r="N18657" s="1"/>
      <c r="O18657" s="1"/>
      <c r="P18657" s="1"/>
      <c r="Q18657" s="1" t="str">
        <f>IFERROR(VLOOKUP(F18657,'coordinatestweets'!$A$3:$B$703,2,FALSE),"")</f>
        <v/>
      </c>
      <c r="R18657" s="1" t="s">
        <v>106183</v>
      </c>
      <c r="S18657" s="1"/>
      <c r="T18657" s="1"/>
      <c r="U18657" s="1" t="s">
        <v>47755</v>
      </c>
    </row>
    <row r="18658" spans="1:21" x14ac:dyDescent="0.3">
      <c r="A18658" s="1" t="s">
        <v>43376</v>
      </c>
      <c r="B18658" s="1" t="s">
        <v>43377</v>
      </c>
      <c r="C18658" s="1" t="s">
        <v>43378</v>
      </c>
      <c r="D18658" t="b">
        <v>0</v>
      </c>
      <c r="E18658" s="2">
        <v>43221.432893518519</v>
      </c>
      <c r="F18658" s="1" t="s">
        <v>93551</v>
      </c>
      <c r="H18658">
        <v>0</v>
      </c>
      <c r="I18658">
        <v>0</v>
      </c>
      <c r="J18658">
        <v>0</v>
      </c>
      <c r="K18658">
        <v>0</v>
      </c>
      <c r="L18658" s="1"/>
      <c r="M18658" s="1"/>
      <c r="N18658" s="1"/>
      <c r="O18658" s="1"/>
      <c r="P18658" s="1"/>
      <c r="Q18658" s="1" t="str">
        <f>IFERROR(VLOOKUP(F18658,'coordinatestweets'!$A$3:$B$703,2,FALSE),"")</f>
        <v/>
      </c>
      <c r="R18658" s="1" t="s">
        <v>106183</v>
      </c>
      <c r="S18658" s="1"/>
      <c r="T18658" s="1"/>
      <c r="U18658" s="1" t="s">
        <v>47756</v>
      </c>
    </row>
    <row r="18659" spans="1:21" x14ac:dyDescent="0.3">
      <c r="A18659" s="1" t="s">
        <v>47757</v>
      </c>
      <c r="B18659" s="1" t="s">
        <v>47758</v>
      </c>
      <c r="C18659" s="1" t="s">
        <v>47758</v>
      </c>
      <c r="D18659" t="b">
        <v>0</v>
      </c>
      <c r="E18659" s="2">
        <v>43221.423425925925</v>
      </c>
      <c r="F18659" s="1" t="s">
        <v>93552</v>
      </c>
      <c r="G18659">
        <v>4261685246</v>
      </c>
      <c r="H18659">
        <v>0</v>
      </c>
      <c r="I18659">
        <v>0</v>
      </c>
      <c r="J18659">
        <v>1</v>
      </c>
      <c r="K18659">
        <v>0</v>
      </c>
      <c r="L18659" s="1"/>
      <c r="M18659" s="1"/>
      <c r="N18659" s="1"/>
      <c r="O18659" s="1"/>
      <c r="P18659" s="1"/>
      <c r="Q18659" s="1" t="str">
        <f>IFERROR(VLOOKUP(F18659,'coordinatestweets'!$A$3:$B$703,2,FALSE),"")</f>
        <v/>
      </c>
      <c r="R18659" s="1" t="s">
        <v>106183</v>
      </c>
      <c r="S18659" s="1"/>
      <c r="T18659" s="1"/>
      <c r="U18659" s="1" t="s">
        <v>47759</v>
      </c>
    </row>
    <row r="18660" spans="1:21" x14ac:dyDescent="0.3">
      <c r="A18660" s="1" t="s">
        <v>47760</v>
      </c>
      <c r="B18660" s="1" t="s">
        <v>47761</v>
      </c>
      <c r="C18660" s="1" t="s">
        <v>47762</v>
      </c>
      <c r="D18660" t="b">
        <v>0</v>
      </c>
      <c r="E18660" s="2">
        <v>43221.417546296296</v>
      </c>
      <c r="F18660" s="1" t="s">
        <v>93553</v>
      </c>
      <c r="H18660">
        <v>0</v>
      </c>
      <c r="I18660">
        <v>0</v>
      </c>
      <c r="J18660">
        <v>0</v>
      </c>
      <c r="K18660">
        <v>0</v>
      </c>
      <c r="L18660" s="1"/>
      <c r="M18660" s="1"/>
      <c r="N18660" s="1"/>
      <c r="O18660" s="1"/>
      <c r="P18660" s="1"/>
      <c r="Q18660" s="1" t="str">
        <f>IFERROR(VLOOKUP(F18660,'coordinatestweets'!$A$3:$B$703,2,FALSE),"")</f>
        <v/>
      </c>
      <c r="R18660" s="1" t="s">
        <v>106183</v>
      </c>
      <c r="S18660" s="1"/>
      <c r="T18660" s="1"/>
      <c r="U18660" s="1" t="s">
        <v>47763</v>
      </c>
    </row>
    <row r="18661" spans="1:21" x14ac:dyDescent="0.3">
      <c r="A18661" s="1" t="s">
        <v>38602</v>
      </c>
      <c r="B18661" s="1" t="s">
        <v>38603</v>
      </c>
      <c r="C18661" s="1" t="s">
        <v>38604</v>
      </c>
      <c r="D18661" t="b">
        <v>0</v>
      </c>
      <c r="E18661" s="2">
        <v>43221.406898148147</v>
      </c>
      <c r="F18661" s="1" t="s">
        <v>93554</v>
      </c>
      <c r="H18661">
        <v>0</v>
      </c>
      <c r="I18661">
        <v>0</v>
      </c>
      <c r="J18661">
        <v>0</v>
      </c>
      <c r="K18661">
        <v>0</v>
      </c>
      <c r="L18661" s="1" t="s">
        <v>21174</v>
      </c>
      <c r="M18661" s="1" t="s">
        <v>22</v>
      </c>
      <c r="N18661" s="1" t="s">
        <v>23</v>
      </c>
      <c r="O18661" s="1" t="s">
        <v>21175</v>
      </c>
      <c r="P18661" s="1" t="s">
        <v>25</v>
      </c>
      <c r="Q18661" s="1" t="s">
        <v>22761</v>
      </c>
      <c r="R18661" s="1" t="s">
        <v>106183</v>
      </c>
      <c r="S18661" s="1"/>
      <c r="T18661" s="1"/>
      <c r="U18661" s="1" t="s">
        <v>47764</v>
      </c>
    </row>
    <row r="18662" spans="1:21" x14ac:dyDescent="0.3">
      <c r="A18662" s="1" t="s">
        <v>47765</v>
      </c>
      <c r="B18662" s="1" t="s">
        <v>47766</v>
      </c>
      <c r="C18662" s="1" t="s">
        <v>47767</v>
      </c>
      <c r="D18662" t="b">
        <v>0</v>
      </c>
      <c r="E18662" s="2">
        <v>43221.393773148149</v>
      </c>
      <c r="F18662" s="1" t="s">
        <v>93555</v>
      </c>
      <c r="H18662">
        <v>0</v>
      </c>
      <c r="I18662">
        <v>0</v>
      </c>
      <c r="J18662">
        <v>0</v>
      </c>
      <c r="K18662">
        <v>0</v>
      </c>
      <c r="L18662" s="1"/>
      <c r="M18662" s="1"/>
      <c r="N18662" s="1"/>
      <c r="O18662" s="1"/>
      <c r="P18662" s="1"/>
      <c r="Q18662" s="1" t="str">
        <f>IFERROR(VLOOKUP(F18662,'coordinatestweets'!$A$3:$B$703,2,FALSE),"")</f>
        <v/>
      </c>
      <c r="R18662" s="1" t="s">
        <v>106183</v>
      </c>
      <c r="S18662" s="1"/>
      <c r="T18662" s="1"/>
      <c r="U18662" s="1" t="s">
        <v>47768</v>
      </c>
    </row>
    <row r="18663" spans="1:21" x14ac:dyDescent="0.3">
      <c r="A18663" s="1" t="s">
        <v>93556</v>
      </c>
      <c r="B18663" s="1" t="s">
        <v>47769</v>
      </c>
      <c r="C18663" s="1" t="s">
        <v>47770</v>
      </c>
      <c r="D18663" t="b">
        <v>0</v>
      </c>
      <c r="E18663" s="2">
        <v>43221.393217592595</v>
      </c>
      <c r="F18663" s="1" t="s">
        <v>93557</v>
      </c>
      <c r="H18663">
        <v>1</v>
      </c>
      <c r="I18663">
        <v>0</v>
      </c>
      <c r="J18663">
        <v>0</v>
      </c>
      <c r="K18663">
        <v>0</v>
      </c>
      <c r="L18663" s="1"/>
      <c r="M18663" s="1"/>
      <c r="N18663" s="1"/>
      <c r="O18663" s="1"/>
      <c r="P18663" s="1"/>
      <c r="Q18663" s="1" t="str">
        <f>IFERROR(VLOOKUP(F18663,'coordinatestweets'!$A$3:$B$703,2,FALSE),"")</f>
        <v/>
      </c>
      <c r="R18663" s="1" t="s">
        <v>106183</v>
      </c>
      <c r="S18663" s="1"/>
      <c r="T18663" s="1"/>
      <c r="U18663" s="1" t="s">
        <v>47771</v>
      </c>
    </row>
    <row r="18664" spans="1:21" x14ac:dyDescent="0.3">
      <c r="A18664" s="1" t="s">
        <v>47727</v>
      </c>
      <c r="B18664" s="1" t="s">
        <v>47728</v>
      </c>
      <c r="C18664" s="1" t="s">
        <v>47729</v>
      </c>
      <c r="D18664" t="b">
        <v>0</v>
      </c>
      <c r="E18664" s="2">
        <v>43221.38553240741</v>
      </c>
      <c r="F18664" s="1" t="s">
        <v>93558</v>
      </c>
      <c r="H18664">
        <v>0</v>
      </c>
      <c r="I18664">
        <v>0</v>
      </c>
      <c r="J18664">
        <v>0</v>
      </c>
      <c r="K18664">
        <v>0</v>
      </c>
      <c r="L18664" s="1" t="s">
        <v>291</v>
      </c>
      <c r="M18664" s="1" t="s">
        <v>22</v>
      </c>
      <c r="N18664" s="1" t="s">
        <v>23</v>
      </c>
      <c r="O18664" s="1" t="s">
        <v>292</v>
      </c>
      <c r="P18664" s="1" t="s">
        <v>25</v>
      </c>
      <c r="Q18664" s="1" t="s">
        <v>47061</v>
      </c>
      <c r="R18664" s="1" t="s">
        <v>106183</v>
      </c>
      <c r="S18664" s="1"/>
      <c r="T18664" s="1"/>
      <c r="U18664" s="1" t="s">
        <v>47772</v>
      </c>
    </row>
    <row r="18665" spans="1:21" x14ac:dyDescent="0.3">
      <c r="A18665" s="1" t="s">
        <v>7538</v>
      </c>
      <c r="B18665" s="1" t="s">
        <v>7539</v>
      </c>
      <c r="C18665" s="1" t="s">
        <v>7540</v>
      </c>
      <c r="D18665" t="b">
        <v>0</v>
      </c>
      <c r="E18665" s="2">
        <v>43221.332025462965</v>
      </c>
      <c r="F18665" s="1" t="s">
        <v>93559</v>
      </c>
      <c r="H18665">
        <v>2</v>
      </c>
      <c r="I18665">
        <v>1</v>
      </c>
      <c r="J18665">
        <v>0</v>
      </c>
      <c r="K18665">
        <v>2</v>
      </c>
      <c r="L18665" s="1"/>
      <c r="M18665" s="1"/>
      <c r="N18665" s="1"/>
      <c r="O18665" s="1"/>
      <c r="P18665" s="1"/>
      <c r="Q18665" s="1" t="str">
        <f>IFERROR(VLOOKUP(F18665,'coordinatestweets'!$A$3:$B$703,2,FALSE),"")</f>
        <v/>
      </c>
      <c r="R18665" s="1" t="s">
        <v>106183</v>
      </c>
      <c r="S18665" s="1"/>
      <c r="T18665" s="1"/>
      <c r="U18665" s="1" t="s">
        <v>47773</v>
      </c>
    </row>
    <row r="18666" spans="1:21" x14ac:dyDescent="0.3">
      <c r="A18666" s="1" t="s">
        <v>38884</v>
      </c>
      <c r="B18666" s="1" t="s">
        <v>38885</v>
      </c>
      <c r="C18666" s="1" t="s">
        <v>38886</v>
      </c>
      <c r="D18666" t="b">
        <v>0</v>
      </c>
      <c r="E18666" s="2">
        <v>43221.280578703707</v>
      </c>
      <c r="F18666" s="1" t="s">
        <v>93560</v>
      </c>
      <c r="H18666">
        <v>0</v>
      </c>
      <c r="I18666">
        <v>0</v>
      </c>
      <c r="J18666">
        <v>0</v>
      </c>
      <c r="K18666">
        <v>0</v>
      </c>
      <c r="L18666" s="1"/>
      <c r="M18666" s="1"/>
      <c r="N18666" s="1"/>
      <c r="O18666" s="1"/>
      <c r="P18666" s="1"/>
      <c r="Q18666" s="1" t="str">
        <f>IFERROR(VLOOKUP(F18666,'coordinatestweets'!$A$3:$B$703,2,FALSE),"")</f>
        <v/>
      </c>
      <c r="R18666" s="1" t="s">
        <v>106183</v>
      </c>
      <c r="S18666" s="1"/>
      <c r="T18666" s="1"/>
      <c r="U18666" s="1" t="s">
        <v>47774</v>
      </c>
    </row>
    <row r="18667" spans="1:21" x14ac:dyDescent="0.3">
      <c r="A18667" s="1" t="s">
        <v>20414</v>
      </c>
      <c r="B18667" s="1" t="s">
        <v>20415</v>
      </c>
      <c r="C18667" s="1" t="s">
        <v>20416</v>
      </c>
      <c r="D18667" t="b">
        <v>0</v>
      </c>
      <c r="E18667" s="2">
        <v>43221.259004629632</v>
      </c>
      <c r="F18667" s="1" t="s">
        <v>93561</v>
      </c>
      <c r="H18667">
        <v>0</v>
      </c>
      <c r="I18667">
        <v>0</v>
      </c>
      <c r="J18667">
        <v>0</v>
      </c>
      <c r="K18667">
        <v>0</v>
      </c>
      <c r="L18667" s="1"/>
      <c r="M18667" s="1"/>
      <c r="N18667" s="1"/>
      <c r="O18667" s="1"/>
      <c r="P18667" s="1"/>
      <c r="Q18667" s="1" t="str">
        <f>IFERROR(VLOOKUP(F18667,'coordinatestweets'!$A$3:$B$703,2,FALSE),"")</f>
        <v/>
      </c>
      <c r="R18667" s="1" t="s">
        <v>106183</v>
      </c>
      <c r="S18667" s="1"/>
      <c r="T18667" s="1"/>
      <c r="U18667" s="1" t="s">
        <v>20417</v>
      </c>
    </row>
    <row r="18668" spans="1:21" x14ac:dyDescent="0.3">
      <c r="A18668" s="1" t="s">
        <v>23358</v>
      </c>
      <c r="B18668" s="1" t="s">
        <v>23359</v>
      </c>
      <c r="C18668" s="1" t="s">
        <v>23360</v>
      </c>
      <c r="D18668" t="b">
        <v>0</v>
      </c>
      <c r="E18668" s="2">
        <v>43221.174479166664</v>
      </c>
      <c r="F18668" s="1" t="s">
        <v>93562</v>
      </c>
      <c r="H18668">
        <v>0</v>
      </c>
      <c r="I18668">
        <v>0</v>
      </c>
      <c r="J18668">
        <v>0</v>
      </c>
      <c r="K18668">
        <v>0</v>
      </c>
      <c r="L18668" s="1"/>
      <c r="M18668" s="1"/>
      <c r="N18668" s="1"/>
      <c r="O18668" s="1"/>
      <c r="P18668" s="1"/>
      <c r="Q18668" s="1" t="str">
        <f>IFERROR(VLOOKUP(F18668,'coordinatestweets'!$A$3:$B$703,2,FALSE),"")</f>
        <v/>
      </c>
      <c r="R18668" s="1" t="s">
        <v>106183</v>
      </c>
      <c r="S18668" s="1"/>
      <c r="T18668" s="1"/>
      <c r="U18668" s="1" t="s">
        <v>47775</v>
      </c>
    </row>
    <row r="18669" spans="1:21" x14ac:dyDescent="0.3">
      <c r="A18669" s="1" t="s">
        <v>93563</v>
      </c>
      <c r="B18669" s="1" t="s">
        <v>47776</v>
      </c>
      <c r="C18669" s="1" t="s">
        <v>47777</v>
      </c>
      <c r="D18669" t="b">
        <v>0</v>
      </c>
      <c r="E18669" s="2">
        <v>43221.172280092593</v>
      </c>
      <c r="F18669" s="1" t="s">
        <v>93564</v>
      </c>
      <c r="H18669">
        <v>4</v>
      </c>
      <c r="I18669">
        <v>0</v>
      </c>
      <c r="J18669">
        <v>0</v>
      </c>
      <c r="K18669">
        <v>0</v>
      </c>
      <c r="L18669" s="1"/>
      <c r="M18669" s="1"/>
      <c r="N18669" s="1"/>
      <c r="O18669" s="1"/>
      <c r="P18669" s="1"/>
      <c r="Q18669" s="1" t="str">
        <f>IFERROR(VLOOKUP(F18669,'coordinatestweets'!$A$3:$B$703,2,FALSE),"")</f>
        <v/>
      </c>
      <c r="R18669" s="1" t="s">
        <v>106183</v>
      </c>
      <c r="S18669" s="1"/>
      <c r="T18669" s="1"/>
      <c r="U18669" s="1" t="s">
        <v>47778</v>
      </c>
    </row>
    <row r="18670" spans="1:21" x14ac:dyDescent="0.3">
      <c r="A18670" s="1" t="s">
        <v>2232</v>
      </c>
      <c r="B18670" s="1" t="s">
        <v>2233</v>
      </c>
      <c r="C18670" s="1" t="s">
        <v>2234</v>
      </c>
      <c r="D18670" t="b">
        <v>0</v>
      </c>
      <c r="E18670" s="2">
        <v>43221.166712962964</v>
      </c>
      <c r="F18670" s="1" t="s">
        <v>93565</v>
      </c>
      <c r="H18670">
        <v>0</v>
      </c>
      <c r="I18670">
        <v>0</v>
      </c>
      <c r="J18670">
        <v>0</v>
      </c>
      <c r="K18670">
        <v>0</v>
      </c>
      <c r="L18670" s="1"/>
      <c r="M18670" s="1"/>
      <c r="N18670" s="1"/>
      <c r="O18670" s="1"/>
      <c r="P18670" s="1"/>
      <c r="Q18670" s="1" t="str">
        <f>IFERROR(VLOOKUP(F18670,'coordinatestweets'!$A$3:$B$703,2,FALSE),"")</f>
        <v/>
      </c>
      <c r="R18670" s="1" t="s">
        <v>106183</v>
      </c>
      <c r="S18670" s="1"/>
      <c r="T18670" s="1"/>
      <c r="U18670" s="1" t="s">
        <v>47779</v>
      </c>
    </row>
    <row r="18671" spans="1:21" x14ac:dyDescent="0.3">
      <c r="A18671" s="1" t="s">
        <v>93566</v>
      </c>
      <c r="B18671" s="1" t="s">
        <v>47780</v>
      </c>
      <c r="C18671" s="1" t="s">
        <v>47781</v>
      </c>
      <c r="D18671" t="b">
        <v>0</v>
      </c>
      <c r="E18671" s="2">
        <v>43221.045520833337</v>
      </c>
      <c r="F18671" s="1" t="s">
        <v>93567</v>
      </c>
      <c r="G18671">
        <v>2646146826</v>
      </c>
      <c r="H18671">
        <v>0</v>
      </c>
      <c r="I18671">
        <v>0</v>
      </c>
      <c r="J18671">
        <v>0</v>
      </c>
      <c r="K18671">
        <v>0</v>
      </c>
      <c r="L18671" s="1"/>
      <c r="M18671" s="1"/>
      <c r="N18671" s="1"/>
      <c r="O18671" s="1"/>
      <c r="P18671" s="1"/>
      <c r="Q18671" s="1" t="str">
        <f>IFERROR(VLOOKUP(F18671,'coordinatestweets'!$A$3:$B$703,2,FALSE),"")</f>
        <v/>
      </c>
      <c r="R18671" s="1" t="s">
        <v>106183</v>
      </c>
      <c r="S18671" s="1"/>
      <c r="T18671" s="1"/>
      <c r="U18671" s="1" t="s">
        <v>47782</v>
      </c>
    </row>
    <row r="18672" spans="1:21" x14ac:dyDescent="0.3">
      <c r="A18672" s="1" t="s">
        <v>47783</v>
      </c>
      <c r="B18672" s="1" t="s">
        <v>47784</v>
      </c>
      <c r="C18672" s="1" t="s">
        <v>47785</v>
      </c>
      <c r="D18672" t="b">
        <v>0</v>
      </c>
      <c r="E18672" s="2">
        <v>43221.039201388892</v>
      </c>
      <c r="F18672" s="1" t="s">
        <v>93568</v>
      </c>
      <c r="H18672">
        <v>0</v>
      </c>
      <c r="I18672">
        <v>0</v>
      </c>
      <c r="J18672">
        <v>0</v>
      </c>
      <c r="K18672">
        <v>0</v>
      </c>
      <c r="L18672" s="1"/>
      <c r="M18672" s="1"/>
      <c r="N18672" s="1"/>
      <c r="O18672" s="1"/>
      <c r="P18672" s="1"/>
      <c r="Q18672" s="1" t="str">
        <f>IFERROR(VLOOKUP(F18672,'coordinatestweets'!$A$3:$B$703,2,FALSE),"")</f>
        <v/>
      </c>
      <c r="R18672" s="1" t="s">
        <v>106183</v>
      </c>
      <c r="S18672" s="1"/>
      <c r="T18672" s="1"/>
      <c r="U18672" s="1" t="s">
        <v>47786</v>
      </c>
    </row>
    <row r="18673" spans="1:21" x14ac:dyDescent="0.3">
      <c r="A18673" s="1" t="s">
        <v>47787</v>
      </c>
      <c r="B18673" s="1" t="s">
        <v>47788</v>
      </c>
      <c r="C18673" s="1" t="s">
        <v>47789</v>
      </c>
      <c r="D18673" t="b">
        <v>0</v>
      </c>
      <c r="E18673" s="2">
        <v>43221.022337962961</v>
      </c>
      <c r="F18673" s="1" t="s">
        <v>93569</v>
      </c>
      <c r="G18673">
        <v>34371407</v>
      </c>
      <c r="H18673">
        <v>0</v>
      </c>
      <c r="I18673">
        <v>0</v>
      </c>
      <c r="J18673">
        <v>0</v>
      </c>
      <c r="K18673">
        <v>0</v>
      </c>
      <c r="L18673" s="1"/>
      <c r="M18673" s="1"/>
      <c r="N18673" s="1"/>
      <c r="O18673" s="1"/>
      <c r="P18673" s="1"/>
      <c r="Q18673" s="1" t="str">
        <f>IFERROR(VLOOKUP(F18673,'coordinatestweets'!$A$3:$B$703,2,FALSE),"")</f>
        <v/>
      </c>
      <c r="R18673" s="1" t="s">
        <v>106183</v>
      </c>
      <c r="S18673" s="1"/>
      <c r="T18673" s="1"/>
      <c r="U18673" s="1" t="s">
        <v>47790</v>
      </c>
    </row>
    <row r="18674" spans="1:21" x14ac:dyDescent="0.3">
      <c r="A18674" s="1" t="s">
        <v>47791</v>
      </c>
      <c r="B18674" s="1" t="s">
        <v>47792</v>
      </c>
      <c r="C18674" s="1" t="s">
        <v>47793</v>
      </c>
      <c r="D18674" t="b">
        <v>0</v>
      </c>
      <c r="E18674" s="2">
        <v>43220.983090277776</v>
      </c>
      <c r="F18674" s="1" t="s">
        <v>93570</v>
      </c>
      <c r="H18674">
        <v>0</v>
      </c>
      <c r="I18674">
        <v>0</v>
      </c>
      <c r="J18674">
        <v>0</v>
      </c>
      <c r="K18674">
        <v>0</v>
      </c>
      <c r="L18674" s="1"/>
      <c r="M18674" s="1"/>
      <c r="N18674" s="1"/>
      <c r="O18674" s="1"/>
      <c r="P18674" s="1"/>
      <c r="Q18674" s="1" t="str">
        <f>IFERROR(VLOOKUP(F18674,'coordinatestweets'!$A$3:$B$703,2,FALSE),"")</f>
        <v/>
      </c>
      <c r="R18674" s="1" t="s">
        <v>106183</v>
      </c>
      <c r="S18674" s="1"/>
      <c r="T18674" s="1"/>
      <c r="U18674" s="1" t="s">
        <v>47794</v>
      </c>
    </row>
    <row r="18675" spans="1:21" x14ac:dyDescent="0.3">
      <c r="A18675" s="1" t="s">
        <v>47795</v>
      </c>
      <c r="B18675" s="1" t="s">
        <v>44355</v>
      </c>
      <c r="C18675" s="1" t="s">
        <v>47796</v>
      </c>
      <c r="D18675" t="b">
        <v>0</v>
      </c>
      <c r="E18675" s="2">
        <v>43220.970555555556</v>
      </c>
      <c r="F18675" s="1" t="s">
        <v>93571</v>
      </c>
      <c r="H18675">
        <v>0</v>
      </c>
      <c r="I18675">
        <v>0</v>
      </c>
      <c r="J18675">
        <v>0</v>
      </c>
      <c r="K18675">
        <v>0</v>
      </c>
      <c r="L18675" s="1" t="s">
        <v>560</v>
      </c>
      <c r="M18675" s="1" t="s">
        <v>22</v>
      </c>
      <c r="N18675" s="1" t="s">
        <v>23</v>
      </c>
      <c r="O18675" s="1" t="s">
        <v>561</v>
      </c>
      <c r="P18675" s="1" t="s">
        <v>25</v>
      </c>
      <c r="Q18675" s="1" t="s">
        <v>12651</v>
      </c>
      <c r="R18675" s="1" t="s">
        <v>106183</v>
      </c>
      <c r="S18675" s="1"/>
      <c r="T18675" s="1"/>
      <c r="U18675" s="1" t="s">
        <v>47797</v>
      </c>
    </row>
    <row r="18676" spans="1:21" x14ac:dyDescent="0.3">
      <c r="A18676" s="1" t="s">
        <v>47798</v>
      </c>
      <c r="B18676" s="1" t="s">
        <v>47799</v>
      </c>
      <c r="C18676" s="1" t="s">
        <v>47800</v>
      </c>
      <c r="D18676" t="b">
        <v>0</v>
      </c>
      <c r="E18676" s="2">
        <v>43220.96980324074</v>
      </c>
      <c r="F18676" s="1" t="s">
        <v>93572</v>
      </c>
      <c r="H18676">
        <v>0</v>
      </c>
      <c r="I18676">
        <v>0</v>
      </c>
      <c r="J18676">
        <v>0</v>
      </c>
      <c r="K18676">
        <v>0</v>
      </c>
      <c r="L18676" s="1"/>
      <c r="M18676" s="1"/>
      <c r="N18676" s="1"/>
      <c r="O18676" s="1"/>
      <c r="P18676" s="1"/>
      <c r="Q18676" s="1" t="str">
        <f>IFERROR(VLOOKUP(F18676,'coordinatestweets'!$A$3:$B$703,2,FALSE),"")</f>
        <v/>
      </c>
      <c r="R18676" s="1" t="s">
        <v>106183</v>
      </c>
      <c r="S18676" s="1"/>
      <c r="T18676" s="1"/>
      <c r="U18676" s="1" t="s">
        <v>47801</v>
      </c>
    </row>
    <row r="18677" spans="1:21" x14ac:dyDescent="0.3">
      <c r="A18677" s="1" t="s">
        <v>3945</v>
      </c>
      <c r="B18677" s="1" t="s">
        <v>3946</v>
      </c>
      <c r="C18677" s="1" t="s">
        <v>3947</v>
      </c>
      <c r="D18677" t="b">
        <v>1</v>
      </c>
      <c r="E18677" s="2">
        <v>43220.958333333336</v>
      </c>
      <c r="F18677" s="1" t="s">
        <v>93573</v>
      </c>
      <c r="H18677">
        <v>26</v>
      </c>
      <c r="I18677">
        <v>0</v>
      </c>
      <c r="J18677">
        <v>3</v>
      </c>
      <c r="K18677">
        <v>12</v>
      </c>
      <c r="L18677" s="1"/>
      <c r="M18677" s="1"/>
      <c r="N18677" s="1"/>
      <c r="O18677" s="1"/>
      <c r="P18677" s="1"/>
      <c r="Q18677" s="1" t="str">
        <f>IFERROR(VLOOKUP(F18677,'coordinatestweets'!$A$3:$B$703,2,FALSE),"")</f>
        <v/>
      </c>
      <c r="R18677" s="1" t="s">
        <v>106183</v>
      </c>
      <c r="S18677" s="1"/>
      <c r="T18677" s="1"/>
      <c r="U18677" s="1" t="s">
        <v>47802</v>
      </c>
    </row>
    <row r="18678" spans="1:21" x14ac:dyDescent="0.3">
      <c r="A18678" s="1" t="s">
        <v>83387</v>
      </c>
      <c r="B18678" s="1" t="s">
        <v>26178</v>
      </c>
      <c r="C18678" s="1" t="s">
        <v>26179</v>
      </c>
      <c r="D18678" t="b">
        <v>0</v>
      </c>
      <c r="E18678" s="2">
        <v>43220.945300925923</v>
      </c>
      <c r="F18678" s="1" t="s">
        <v>93574</v>
      </c>
      <c r="H18678">
        <v>0</v>
      </c>
      <c r="I18678">
        <v>0</v>
      </c>
      <c r="J18678">
        <v>0</v>
      </c>
      <c r="K18678">
        <v>0</v>
      </c>
      <c r="L18678" s="1"/>
      <c r="M18678" s="1"/>
      <c r="N18678" s="1"/>
      <c r="O18678" s="1"/>
      <c r="P18678" s="1"/>
      <c r="Q18678" s="1" t="str">
        <f>IFERROR(VLOOKUP(F18678,'coordinatestweets'!$A$3:$B$703,2,FALSE),"")</f>
        <v/>
      </c>
      <c r="R18678" s="1" t="s">
        <v>106183</v>
      </c>
      <c r="S18678" s="1"/>
      <c r="T18678" s="1"/>
      <c r="U18678" s="1" t="s">
        <v>47803</v>
      </c>
    </row>
    <row r="18679" spans="1:21" x14ac:dyDescent="0.3">
      <c r="A18679" s="1" t="s">
        <v>26253</v>
      </c>
      <c r="B18679" s="1" t="s">
        <v>26254</v>
      </c>
      <c r="C18679" s="1" t="s">
        <v>26255</v>
      </c>
      <c r="D18679" t="b">
        <v>0</v>
      </c>
      <c r="E18679" s="2">
        <v>43220.943449074075</v>
      </c>
      <c r="F18679" s="1" t="s">
        <v>93575</v>
      </c>
      <c r="H18679">
        <v>0</v>
      </c>
      <c r="I18679">
        <v>0</v>
      </c>
      <c r="J18679">
        <v>0</v>
      </c>
      <c r="K18679">
        <v>0</v>
      </c>
      <c r="L18679" s="1"/>
      <c r="M18679" s="1"/>
      <c r="N18679" s="1"/>
      <c r="O18679" s="1"/>
      <c r="P18679" s="1"/>
      <c r="Q18679" s="1" t="str">
        <f>IFERROR(VLOOKUP(F18679,'coordinatestweets'!$A$3:$B$703,2,FALSE),"")</f>
        <v/>
      </c>
      <c r="R18679" s="1" t="s">
        <v>106183</v>
      </c>
      <c r="S18679" s="1"/>
      <c r="T18679" s="1"/>
      <c r="U18679" s="1" t="s">
        <v>47804</v>
      </c>
    </row>
    <row r="18680" spans="1:21" x14ac:dyDescent="0.3">
      <c r="A18680" s="1" t="s">
        <v>47805</v>
      </c>
      <c r="B18680" s="1" t="s">
        <v>47806</v>
      </c>
      <c r="C18680" s="1" t="s">
        <v>47807</v>
      </c>
      <c r="D18680" t="b">
        <v>0</v>
      </c>
      <c r="E18680" s="2">
        <v>43220.917951388888</v>
      </c>
      <c r="F18680" s="1" t="s">
        <v>93576</v>
      </c>
      <c r="H18680">
        <v>0</v>
      </c>
      <c r="I18680">
        <v>0</v>
      </c>
      <c r="J18680">
        <v>0</v>
      </c>
      <c r="K18680">
        <v>0</v>
      </c>
      <c r="L18680" s="1" t="s">
        <v>46917</v>
      </c>
      <c r="M18680" s="1" t="s">
        <v>22</v>
      </c>
      <c r="N18680" s="1" t="s">
        <v>23</v>
      </c>
      <c r="O18680" s="1" t="s">
        <v>46918</v>
      </c>
      <c r="P18680" s="1" t="s">
        <v>25</v>
      </c>
      <c r="Q18680" s="1" t="s">
        <v>46919</v>
      </c>
      <c r="R18680" s="1" t="s">
        <v>106183</v>
      </c>
      <c r="S18680" s="1"/>
      <c r="T18680" s="1"/>
      <c r="U18680" s="1" t="s">
        <v>47808</v>
      </c>
    </row>
    <row r="18681" spans="1:21" x14ac:dyDescent="0.3">
      <c r="A18681" s="1" t="s">
        <v>47809</v>
      </c>
      <c r="B18681" s="1" t="s">
        <v>47810</v>
      </c>
      <c r="C18681" s="1" t="s">
        <v>47811</v>
      </c>
      <c r="D18681" t="b">
        <v>0</v>
      </c>
      <c r="E18681" s="2">
        <v>43220.892361111109</v>
      </c>
      <c r="F18681" s="1" t="s">
        <v>93577</v>
      </c>
      <c r="H18681">
        <v>0</v>
      </c>
      <c r="I18681">
        <v>0</v>
      </c>
      <c r="J18681">
        <v>0</v>
      </c>
      <c r="K18681">
        <v>0</v>
      </c>
      <c r="L18681" s="1" t="s">
        <v>593</v>
      </c>
      <c r="M18681" s="1" t="s">
        <v>22</v>
      </c>
      <c r="N18681" s="1" t="s">
        <v>23</v>
      </c>
      <c r="O18681" s="1" t="s">
        <v>594</v>
      </c>
      <c r="P18681" s="1" t="s">
        <v>25</v>
      </c>
      <c r="Q18681" s="1" t="s">
        <v>20743</v>
      </c>
      <c r="R18681" s="1" t="s">
        <v>106183</v>
      </c>
      <c r="S18681" s="1"/>
      <c r="T18681" s="1"/>
      <c r="U18681" s="1" t="s">
        <v>47812</v>
      </c>
    </row>
    <row r="18682" spans="1:21" x14ac:dyDescent="0.3">
      <c r="A18682" s="1" t="s">
        <v>14935</v>
      </c>
      <c r="B18682" s="1" t="s">
        <v>14936</v>
      </c>
      <c r="C18682" s="1" t="s">
        <v>14937</v>
      </c>
      <c r="D18682" t="b">
        <v>0</v>
      </c>
      <c r="E18682" s="2">
        <v>43220.884768518517</v>
      </c>
      <c r="F18682" s="1" t="s">
        <v>93578</v>
      </c>
      <c r="H18682">
        <v>66</v>
      </c>
      <c r="I18682">
        <v>0</v>
      </c>
      <c r="J18682">
        <v>2</v>
      </c>
      <c r="K18682">
        <v>9</v>
      </c>
      <c r="L18682" s="1"/>
      <c r="M18682" s="1"/>
      <c r="N18682" s="1"/>
      <c r="O18682" s="1"/>
      <c r="P18682" s="1"/>
      <c r="Q18682" s="1" t="str">
        <f>IFERROR(VLOOKUP(F18682,'coordinatestweets'!$A$3:$B$703,2,FALSE),"")</f>
        <v/>
      </c>
      <c r="R18682" s="1" t="s">
        <v>106183</v>
      </c>
      <c r="S18682" s="1"/>
      <c r="T18682" s="1"/>
      <c r="U18682" s="1" t="s">
        <v>47813</v>
      </c>
    </row>
    <row r="18683" spans="1:21" x14ac:dyDescent="0.3">
      <c r="A18683" s="1" t="s">
        <v>93579</v>
      </c>
      <c r="B18683" s="1" t="s">
        <v>47814</v>
      </c>
      <c r="C18683" s="1" t="s">
        <v>47815</v>
      </c>
      <c r="D18683" t="b">
        <v>0</v>
      </c>
      <c r="E18683" s="2">
        <v>43220.875092592592</v>
      </c>
      <c r="F18683" s="1" t="s">
        <v>93580</v>
      </c>
      <c r="H18683">
        <v>0</v>
      </c>
      <c r="I18683">
        <v>0</v>
      </c>
      <c r="J18683">
        <v>0</v>
      </c>
      <c r="K18683">
        <v>0</v>
      </c>
      <c r="L18683" s="1"/>
      <c r="M18683" s="1"/>
      <c r="N18683" s="1"/>
      <c r="O18683" s="1"/>
      <c r="P18683" s="1"/>
      <c r="Q18683" s="1" t="str">
        <f>IFERROR(VLOOKUP(F18683,'coordinatestweets'!$A$3:$B$703,2,FALSE),"")</f>
        <v/>
      </c>
      <c r="R18683" s="1" t="s">
        <v>106183</v>
      </c>
      <c r="S18683" s="1"/>
      <c r="T18683" s="1"/>
      <c r="U18683" s="1" t="s">
        <v>47816</v>
      </c>
    </row>
    <row r="18684" spans="1:21" x14ac:dyDescent="0.3">
      <c r="A18684" s="1" t="s">
        <v>77538</v>
      </c>
      <c r="B18684" s="1" t="s">
        <v>11513</v>
      </c>
      <c r="C18684" s="1" t="s">
        <v>11514</v>
      </c>
      <c r="D18684" t="b">
        <v>0</v>
      </c>
      <c r="E18684" s="2">
        <v>43220.854201388887</v>
      </c>
      <c r="F18684" s="1" t="s">
        <v>93581</v>
      </c>
      <c r="H18684">
        <v>0</v>
      </c>
      <c r="I18684">
        <v>0</v>
      </c>
      <c r="J18684">
        <v>0</v>
      </c>
      <c r="K18684">
        <v>0</v>
      </c>
      <c r="L18684" s="1"/>
      <c r="M18684" s="1"/>
      <c r="N18684" s="1"/>
      <c r="O18684" s="1"/>
      <c r="P18684" s="1"/>
      <c r="Q18684" s="1" t="str">
        <f>IFERROR(VLOOKUP(F18684,'coordinatestweets'!$A$3:$B$703,2,FALSE),"")</f>
        <v/>
      </c>
      <c r="R18684" s="1" t="s">
        <v>106183</v>
      </c>
      <c r="S18684" s="1"/>
      <c r="T18684" s="1"/>
      <c r="U18684" s="1" t="s">
        <v>47817</v>
      </c>
    </row>
    <row r="18685" spans="1:21" x14ac:dyDescent="0.3">
      <c r="A18685" s="1" t="s">
        <v>6471</v>
      </c>
      <c r="B18685" s="1" t="s">
        <v>6472</v>
      </c>
      <c r="C18685" s="1" t="s">
        <v>6473</v>
      </c>
      <c r="D18685" t="b">
        <v>0</v>
      </c>
      <c r="E18685" s="2">
        <v>43220.845949074072</v>
      </c>
      <c r="F18685" s="1" t="s">
        <v>93582</v>
      </c>
      <c r="H18685">
        <v>1</v>
      </c>
      <c r="I18685">
        <v>0</v>
      </c>
      <c r="J18685">
        <v>0</v>
      </c>
      <c r="K18685">
        <v>0</v>
      </c>
      <c r="L18685" s="1"/>
      <c r="M18685" s="1"/>
      <c r="N18685" s="1"/>
      <c r="O18685" s="1"/>
      <c r="P18685" s="1"/>
      <c r="Q18685" s="1" t="str">
        <f>IFERROR(VLOOKUP(F18685,'coordinatestweets'!$A$3:$B$703,2,FALSE),"")</f>
        <v/>
      </c>
      <c r="R18685" s="1" t="s">
        <v>106183</v>
      </c>
      <c r="S18685" s="1"/>
      <c r="T18685" s="1"/>
      <c r="U18685" s="1" t="s">
        <v>47818</v>
      </c>
    </row>
    <row r="18686" spans="1:21" x14ac:dyDescent="0.3">
      <c r="A18686" s="1" t="s">
        <v>47819</v>
      </c>
      <c r="B18686" s="1" t="s">
        <v>47820</v>
      </c>
      <c r="C18686" s="1" t="s">
        <v>47821</v>
      </c>
      <c r="D18686" t="b">
        <v>0</v>
      </c>
      <c r="E18686" s="2">
        <v>43220.845439814817</v>
      </c>
      <c r="F18686" s="1" t="s">
        <v>93583</v>
      </c>
      <c r="H18686">
        <v>0</v>
      </c>
      <c r="I18686">
        <v>0</v>
      </c>
      <c r="J18686">
        <v>0</v>
      </c>
      <c r="K18686">
        <v>0</v>
      </c>
      <c r="L18686" s="1" t="s">
        <v>47822</v>
      </c>
      <c r="M18686" s="1" t="s">
        <v>22</v>
      </c>
      <c r="N18686" s="1" t="s">
        <v>23</v>
      </c>
      <c r="O18686" s="1" t="s">
        <v>47823</v>
      </c>
      <c r="P18686" s="1" t="s">
        <v>25</v>
      </c>
      <c r="Q18686" s="1" t="s">
        <v>47824</v>
      </c>
      <c r="R18686" s="1" t="s">
        <v>106183</v>
      </c>
      <c r="S18686" s="1"/>
      <c r="T18686" s="1"/>
      <c r="U18686" s="1" t="s">
        <v>47825</v>
      </c>
    </row>
    <row r="18687" spans="1:21" x14ac:dyDescent="0.3">
      <c r="A18687" s="1" t="s">
        <v>47826</v>
      </c>
      <c r="B18687" s="1" t="s">
        <v>47827</v>
      </c>
      <c r="C18687" s="1" t="s">
        <v>47828</v>
      </c>
      <c r="D18687" t="b">
        <v>0</v>
      </c>
      <c r="E18687" s="2">
        <v>43220.840497685182</v>
      </c>
      <c r="F18687" s="1" t="s">
        <v>93584</v>
      </c>
      <c r="H18687">
        <v>0</v>
      </c>
      <c r="I18687">
        <v>0</v>
      </c>
      <c r="J18687">
        <v>0</v>
      </c>
      <c r="K18687">
        <v>0</v>
      </c>
      <c r="L18687" s="1"/>
      <c r="M18687" s="1"/>
      <c r="N18687" s="1"/>
      <c r="O18687" s="1"/>
      <c r="P18687" s="1"/>
      <c r="Q18687" s="1" t="str">
        <f>IFERROR(VLOOKUP(F18687,'coordinatestweets'!$A$3:$B$703,2,FALSE),"")</f>
        <v/>
      </c>
      <c r="R18687" s="1" t="s">
        <v>106183</v>
      </c>
      <c r="S18687" s="1"/>
      <c r="T18687" s="1"/>
      <c r="U18687" s="1" t="s">
        <v>47829</v>
      </c>
    </row>
    <row r="18688" spans="1:21" x14ac:dyDescent="0.3">
      <c r="A18688" s="1" t="s">
        <v>34060</v>
      </c>
      <c r="B18688" s="1" t="s">
        <v>34061</v>
      </c>
      <c r="C18688" s="1" t="s">
        <v>34062</v>
      </c>
      <c r="D18688" t="b">
        <v>0</v>
      </c>
      <c r="E18688" s="2">
        <v>43220.838877314818</v>
      </c>
      <c r="F18688" s="1" t="s">
        <v>93585</v>
      </c>
      <c r="H18688">
        <v>0</v>
      </c>
      <c r="I18688">
        <v>0</v>
      </c>
      <c r="J18688">
        <v>0</v>
      </c>
      <c r="K18688">
        <v>0</v>
      </c>
      <c r="L18688" s="1"/>
      <c r="M18688" s="1"/>
      <c r="N18688" s="1"/>
      <c r="O18688" s="1"/>
      <c r="P18688" s="1"/>
      <c r="Q18688" s="1" t="str">
        <f>IFERROR(VLOOKUP(F18688,'coordinatestweets'!$A$3:$B$703,2,FALSE),"")</f>
        <v/>
      </c>
      <c r="R18688" s="1" t="s">
        <v>106183</v>
      </c>
      <c r="S18688" s="1"/>
      <c r="T18688" s="1"/>
      <c r="U18688" s="1" t="s">
        <v>47830</v>
      </c>
    </row>
    <row r="18689" spans="1:21" x14ac:dyDescent="0.3">
      <c r="A18689" s="1" t="s">
        <v>93521</v>
      </c>
      <c r="B18689" s="1" t="s">
        <v>47668</v>
      </c>
      <c r="C18689" s="1" t="s">
        <v>47669</v>
      </c>
      <c r="D18689" t="b">
        <v>0</v>
      </c>
      <c r="E18689" s="2">
        <v>43220.83666666667</v>
      </c>
      <c r="F18689" s="1" t="s">
        <v>93586</v>
      </c>
      <c r="H18689">
        <v>0</v>
      </c>
      <c r="I18689">
        <v>0</v>
      </c>
      <c r="J18689">
        <v>0</v>
      </c>
      <c r="K18689">
        <v>0</v>
      </c>
      <c r="L18689" s="1"/>
      <c r="M18689" s="1"/>
      <c r="N18689" s="1"/>
      <c r="O18689" s="1"/>
      <c r="P18689" s="1"/>
      <c r="Q18689" s="1" t="str">
        <f>IFERROR(VLOOKUP(F18689,'coordinatestweets'!$A$3:$B$703,2,FALSE),"")</f>
        <v/>
      </c>
      <c r="R18689" s="1" t="s">
        <v>106183</v>
      </c>
      <c r="S18689" s="1"/>
      <c r="T18689" s="1"/>
      <c r="U18689" s="1" t="s">
        <v>47831</v>
      </c>
    </row>
    <row r="18690" spans="1:21" x14ac:dyDescent="0.3">
      <c r="A18690" s="1" t="s">
        <v>93587</v>
      </c>
      <c r="B18690" s="1" t="s">
        <v>47832</v>
      </c>
      <c r="C18690" s="1" t="s">
        <v>47833</v>
      </c>
      <c r="D18690" t="b">
        <v>0</v>
      </c>
      <c r="E18690" s="2">
        <v>43220.833796296298</v>
      </c>
      <c r="F18690" s="1" t="s">
        <v>93588</v>
      </c>
      <c r="G18690">
        <v>366890632</v>
      </c>
      <c r="H18690">
        <v>1</v>
      </c>
      <c r="I18690">
        <v>0</v>
      </c>
      <c r="J18690">
        <v>1</v>
      </c>
      <c r="K18690">
        <v>0</v>
      </c>
      <c r="L18690" s="1"/>
      <c r="M18690" s="1"/>
      <c r="N18690" s="1"/>
      <c r="O18690" s="1"/>
      <c r="P18690" s="1"/>
      <c r="Q18690" s="1" t="str">
        <f>IFERROR(VLOOKUP(F18690,'coordinatestweets'!$A$3:$B$703,2,FALSE),"")</f>
        <v/>
      </c>
      <c r="R18690" s="1" t="s">
        <v>106183</v>
      </c>
      <c r="S18690" s="1"/>
      <c r="T18690" s="1"/>
      <c r="U18690" s="1" t="s">
        <v>47834</v>
      </c>
    </row>
    <row r="18691" spans="1:21" x14ac:dyDescent="0.3">
      <c r="A18691" s="1" t="s">
        <v>7538</v>
      </c>
      <c r="B18691" s="1" t="s">
        <v>7539</v>
      </c>
      <c r="C18691" s="1" t="s">
        <v>7540</v>
      </c>
      <c r="D18691" t="b">
        <v>0</v>
      </c>
      <c r="E18691" s="2">
        <v>43220.809120370373</v>
      </c>
      <c r="F18691" s="1" t="s">
        <v>93589</v>
      </c>
      <c r="H18691">
        <v>1</v>
      </c>
      <c r="I18691">
        <v>0</v>
      </c>
      <c r="J18691">
        <v>0</v>
      </c>
      <c r="K18691">
        <v>0</v>
      </c>
      <c r="L18691" s="1"/>
      <c r="M18691" s="1"/>
      <c r="N18691" s="1"/>
      <c r="O18691" s="1"/>
      <c r="P18691" s="1"/>
      <c r="Q18691" s="1" t="str">
        <f>IFERROR(VLOOKUP(F18691,'coordinatestweets'!$A$3:$B$703,2,FALSE),"")</f>
        <v/>
      </c>
      <c r="R18691" s="1" t="s">
        <v>106183</v>
      </c>
      <c r="S18691" s="1"/>
      <c r="T18691" s="1"/>
      <c r="U18691" s="1" t="s">
        <v>47835</v>
      </c>
    </row>
    <row r="18692" spans="1:21" x14ac:dyDescent="0.3">
      <c r="A18692" s="1" t="s">
        <v>47836</v>
      </c>
      <c r="B18692" s="1" t="s">
        <v>47837</v>
      </c>
      <c r="C18692" s="1" t="s">
        <v>47838</v>
      </c>
      <c r="D18692" t="b">
        <v>0</v>
      </c>
      <c r="E18692" s="2">
        <v>43220.805266203701</v>
      </c>
      <c r="F18692" s="1" t="s">
        <v>93590</v>
      </c>
      <c r="H18692">
        <v>0</v>
      </c>
      <c r="I18692">
        <v>0</v>
      </c>
      <c r="J18692">
        <v>0</v>
      </c>
      <c r="K18692">
        <v>0</v>
      </c>
      <c r="L18692" s="1"/>
      <c r="M18692" s="1"/>
      <c r="N18692" s="1"/>
      <c r="O18692" s="1"/>
      <c r="P18692" s="1"/>
      <c r="Q18692" s="1" t="str">
        <f>IFERROR(VLOOKUP(F18692,'coordinatestweets'!$A$3:$B$703,2,FALSE),"")</f>
        <v/>
      </c>
      <c r="R18692" s="1" t="s">
        <v>106183</v>
      </c>
      <c r="S18692" s="1"/>
      <c r="T18692" s="1"/>
      <c r="U18692" s="1" t="s">
        <v>47839</v>
      </c>
    </row>
    <row r="18693" spans="1:21" x14ac:dyDescent="0.3">
      <c r="A18693" s="1" t="s">
        <v>47836</v>
      </c>
      <c r="B18693" s="1" t="s">
        <v>47837</v>
      </c>
      <c r="C18693" s="1" t="s">
        <v>47838</v>
      </c>
      <c r="D18693" t="b">
        <v>0</v>
      </c>
      <c r="E18693" s="2">
        <v>43220.803217592591</v>
      </c>
      <c r="F18693" s="1" t="s">
        <v>93591</v>
      </c>
      <c r="H18693">
        <v>0</v>
      </c>
      <c r="I18693">
        <v>0</v>
      </c>
      <c r="J18693">
        <v>0</v>
      </c>
      <c r="K18693">
        <v>0</v>
      </c>
      <c r="L18693" s="1"/>
      <c r="M18693" s="1"/>
      <c r="N18693" s="1"/>
      <c r="O18693" s="1"/>
      <c r="P18693" s="1"/>
      <c r="Q18693" s="1" t="str">
        <f>IFERROR(VLOOKUP(F18693,'coordinatestweets'!$A$3:$B$703,2,FALSE),"")</f>
        <v/>
      </c>
      <c r="R18693" s="1" t="s">
        <v>106183</v>
      </c>
      <c r="S18693" s="1"/>
      <c r="T18693" s="1"/>
      <c r="U18693" s="1" t="s">
        <v>47840</v>
      </c>
    </row>
    <row r="18694" spans="1:21" x14ac:dyDescent="0.3">
      <c r="A18694" s="1" t="s">
        <v>27490</v>
      </c>
      <c r="B18694" s="1" t="s">
        <v>27491</v>
      </c>
      <c r="C18694" s="1" t="s">
        <v>27492</v>
      </c>
      <c r="D18694" t="b">
        <v>0</v>
      </c>
      <c r="E18694" s="2">
        <v>43220.79892361111</v>
      </c>
      <c r="F18694" s="1" t="s">
        <v>93592</v>
      </c>
      <c r="H18694">
        <v>0</v>
      </c>
      <c r="I18694">
        <v>0</v>
      </c>
      <c r="J18694">
        <v>0</v>
      </c>
      <c r="K18694">
        <v>0</v>
      </c>
      <c r="L18694" s="1"/>
      <c r="M18694" s="1"/>
      <c r="N18694" s="1"/>
      <c r="O18694" s="1"/>
      <c r="P18694" s="1"/>
      <c r="Q18694" s="1" t="str">
        <f>IFERROR(VLOOKUP(F18694,'coordinatestweets'!$A$3:$B$703,2,FALSE),"")</f>
        <v/>
      </c>
      <c r="R18694" s="1" t="s">
        <v>106183</v>
      </c>
      <c r="S18694" s="1"/>
      <c r="T18694" s="1"/>
      <c r="U18694" s="1" t="s">
        <v>47841</v>
      </c>
    </row>
    <row r="18695" spans="1:21" x14ac:dyDescent="0.3">
      <c r="A18695" s="1" t="s">
        <v>47842</v>
      </c>
      <c r="B18695" s="1" t="s">
        <v>47843</v>
      </c>
      <c r="C18695" s="1" t="s">
        <v>47844</v>
      </c>
      <c r="D18695" t="b">
        <v>0</v>
      </c>
      <c r="E18695" s="2">
        <v>43220.796400462961</v>
      </c>
      <c r="F18695" s="1" t="s">
        <v>93593</v>
      </c>
      <c r="H18695">
        <v>0</v>
      </c>
      <c r="I18695">
        <v>0</v>
      </c>
      <c r="J18695">
        <v>0</v>
      </c>
      <c r="K18695">
        <v>0</v>
      </c>
      <c r="L18695" s="1" t="s">
        <v>392</v>
      </c>
      <c r="M18695" s="1" t="s">
        <v>22</v>
      </c>
      <c r="N18695" s="1" t="s">
        <v>23</v>
      </c>
      <c r="O18695" s="1" t="s">
        <v>393</v>
      </c>
      <c r="P18695" s="1" t="s">
        <v>25</v>
      </c>
      <c r="Q18695" s="1" t="s">
        <v>45747</v>
      </c>
      <c r="R18695" s="1" t="s">
        <v>106183</v>
      </c>
      <c r="S18695" s="1"/>
      <c r="T18695" s="1"/>
      <c r="U18695" s="1" t="s">
        <v>47845</v>
      </c>
    </row>
    <row r="18696" spans="1:21" x14ac:dyDescent="0.3">
      <c r="A18696" s="1" t="s">
        <v>47846</v>
      </c>
      <c r="B18696" s="1" t="s">
        <v>47847</v>
      </c>
      <c r="C18696" s="1" t="s">
        <v>47848</v>
      </c>
      <c r="D18696" t="b">
        <v>0</v>
      </c>
      <c r="E18696" s="2">
        <v>43220.791701388887</v>
      </c>
      <c r="F18696" s="1" t="s">
        <v>93594</v>
      </c>
      <c r="H18696">
        <v>1</v>
      </c>
      <c r="I18696">
        <v>0</v>
      </c>
      <c r="J18696">
        <v>0</v>
      </c>
      <c r="K18696">
        <v>0</v>
      </c>
      <c r="L18696" s="1"/>
      <c r="M18696" s="1"/>
      <c r="N18696" s="1"/>
      <c r="O18696" s="1"/>
      <c r="P18696" s="1"/>
      <c r="Q18696" s="1" t="str">
        <f>IFERROR(VLOOKUP(F18696,'coordinatestweets'!$A$3:$B$703,2,FALSE),"")</f>
        <v/>
      </c>
      <c r="R18696" s="1" t="s">
        <v>106183</v>
      </c>
      <c r="S18696" s="1"/>
      <c r="T18696" s="1"/>
      <c r="U18696" s="1" t="s">
        <v>47849</v>
      </c>
    </row>
    <row r="18697" spans="1:21" x14ac:dyDescent="0.3">
      <c r="A18697" s="1" t="s">
        <v>9684</v>
      </c>
      <c r="B18697" s="1" t="s">
        <v>9685</v>
      </c>
      <c r="C18697" s="1" t="s">
        <v>9686</v>
      </c>
      <c r="D18697" t="b">
        <v>0</v>
      </c>
      <c r="E18697" s="2">
        <v>43220.776354166665</v>
      </c>
      <c r="F18697" s="1" t="s">
        <v>93595</v>
      </c>
      <c r="H18697">
        <v>0</v>
      </c>
      <c r="I18697">
        <v>0</v>
      </c>
      <c r="J18697">
        <v>0</v>
      </c>
      <c r="K18697">
        <v>0</v>
      </c>
      <c r="L18697" s="1"/>
      <c r="M18697" s="1"/>
      <c r="N18697" s="1"/>
      <c r="O18697" s="1"/>
      <c r="P18697" s="1"/>
      <c r="Q18697" s="1" t="str">
        <f>IFERROR(VLOOKUP(F18697,'coordinatestweets'!$A$3:$B$703,2,FALSE),"")</f>
        <v/>
      </c>
      <c r="R18697" s="1" t="s">
        <v>106183</v>
      </c>
      <c r="S18697" s="1"/>
      <c r="T18697" s="1"/>
      <c r="U18697" s="1" t="s">
        <v>47850</v>
      </c>
    </row>
    <row r="18698" spans="1:21" x14ac:dyDescent="0.3">
      <c r="A18698" s="1" t="s">
        <v>93596</v>
      </c>
      <c r="B18698" s="1" t="s">
        <v>877</v>
      </c>
      <c r="C18698" s="1" t="s">
        <v>47851</v>
      </c>
      <c r="D18698" t="b">
        <v>0</v>
      </c>
      <c r="E18698" s="2">
        <v>43220.775439814817</v>
      </c>
      <c r="F18698" s="1" t="s">
        <v>93597</v>
      </c>
      <c r="H18698">
        <v>0</v>
      </c>
      <c r="I18698">
        <v>0</v>
      </c>
      <c r="J18698">
        <v>0</v>
      </c>
      <c r="K18698">
        <v>0</v>
      </c>
      <c r="L18698" s="1"/>
      <c r="M18698" s="1"/>
      <c r="N18698" s="1"/>
      <c r="O18698" s="1"/>
      <c r="P18698" s="1"/>
      <c r="Q18698" s="1" t="str">
        <f>IFERROR(VLOOKUP(F18698,'coordinatestweets'!$A$3:$B$703,2,FALSE),"")</f>
        <v/>
      </c>
      <c r="R18698" s="1" t="s">
        <v>106183</v>
      </c>
      <c r="S18698" s="1"/>
      <c r="T18698" s="1"/>
      <c r="U18698" s="1" t="s">
        <v>47852</v>
      </c>
    </row>
    <row r="18699" spans="1:21" x14ac:dyDescent="0.3">
      <c r="A18699" s="1" t="s">
        <v>93596</v>
      </c>
      <c r="B18699" s="1" t="s">
        <v>877</v>
      </c>
      <c r="C18699" s="1" t="s">
        <v>47851</v>
      </c>
      <c r="D18699" t="b">
        <v>0</v>
      </c>
      <c r="E18699" s="2">
        <v>43220.774733796294</v>
      </c>
      <c r="F18699" s="1" t="s">
        <v>93598</v>
      </c>
      <c r="H18699">
        <v>0</v>
      </c>
      <c r="I18699">
        <v>0</v>
      </c>
      <c r="J18699">
        <v>0</v>
      </c>
      <c r="K18699">
        <v>0</v>
      </c>
      <c r="L18699" s="1"/>
      <c r="M18699" s="1"/>
      <c r="N18699" s="1"/>
      <c r="O18699" s="1"/>
      <c r="P18699" s="1"/>
      <c r="Q18699" s="1" t="str">
        <f>IFERROR(VLOOKUP(F18699,'coordinatestweets'!$A$3:$B$703,2,FALSE),"")</f>
        <v/>
      </c>
      <c r="R18699" s="1" t="s">
        <v>106183</v>
      </c>
      <c r="S18699" s="1"/>
      <c r="T18699" s="1"/>
      <c r="U18699" s="1" t="s">
        <v>47853</v>
      </c>
    </row>
    <row r="18700" spans="1:21" x14ac:dyDescent="0.3">
      <c r="A18700" s="1" t="s">
        <v>47854</v>
      </c>
      <c r="B18700" s="1" t="s">
        <v>47855</v>
      </c>
      <c r="C18700" s="1" t="s">
        <v>47856</v>
      </c>
      <c r="D18700" t="b">
        <v>0</v>
      </c>
      <c r="E18700" s="2">
        <v>43220.737280092595</v>
      </c>
      <c r="F18700" s="1" t="s">
        <v>93599</v>
      </c>
      <c r="H18700">
        <v>0</v>
      </c>
      <c r="I18700">
        <v>0</v>
      </c>
      <c r="J18700">
        <v>0</v>
      </c>
      <c r="K18700">
        <v>0</v>
      </c>
      <c r="L18700" s="1"/>
      <c r="M18700" s="1"/>
      <c r="N18700" s="1"/>
      <c r="O18700" s="1"/>
      <c r="P18700" s="1"/>
      <c r="Q18700" s="1" t="str">
        <f>IFERROR(VLOOKUP(F18700,'coordinatestweets'!$A$3:$B$703,2,FALSE),"")</f>
        <v/>
      </c>
      <c r="R18700" s="1" t="s">
        <v>106183</v>
      </c>
      <c r="S18700" s="1"/>
      <c r="T18700" s="1"/>
      <c r="U18700" s="1" t="s">
        <v>47857</v>
      </c>
    </row>
    <row r="18701" spans="1:21" x14ac:dyDescent="0.3">
      <c r="A18701" s="1" t="s">
        <v>47858</v>
      </c>
      <c r="B18701" s="1" t="s">
        <v>47859</v>
      </c>
      <c r="C18701" s="1" t="s">
        <v>47860</v>
      </c>
      <c r="D18701" t="b">
        <v>0</v>
      </c>
      <c r="E18701" s="2">
        <v>43220.720011574071</v>
      </c>
      <c r="F18701" s="1" t="s">
        <v>93600</v>
      </c>
      <c r="H18701">
        <v>0</v>
      </c>
      <c r="I18701">
        <v>0</v>
      </c>
      <c r="J18701">
        <v>0</v>
      </c>
      <c r="K18701">
        <v>0</v>
      </c>
      <c r="L18701" s="1"/>
      <c r="M18701" s="1"/>
      <c r="N18701" s="1"/>
      <c r="O18701" s="1"/>
      <c r="P18701" s="1"/>
      <c r="Q18701" s="1" t="str">
        <f>IFERROR(VLOOKUP(F18701,'coordinatestweets'!$A$3:$B$703,2,FALSE),"")</f>
        <v/>
      </c>
      <c r="R18701" s="1" t="s">
        <v>106183</v>
      </c>
      <c r="S18701" s="1"/>
      <c r="T18701" s="1"/>
      <c r="U18701" s="1" t="s">
        <v>47861</v>
      </c>
    </row>
    <row r="18702" spans="1:21" x14ac:dyDescent="0.3">
      <c r="A18702" s="1" t="s">
        <v>93601</v>
      </c>
      <c r="B18702" s="1" t="s">
        <v>47862</v>
      </c>
      <c r="C18702" s="1" t="s">
        <v>47863</v>
      </c>
      <c r="D18702" t="b">
        <v>0</v>
      </c>
      <c r="E18702" s="2">
        <v>43220.700624999998</v>
      </c>
      <c r="F18702" s="1" t="s">
        <v>93602</v>
      </c>
      <c r="H18702">
        <v>1</v>
      </c>
      <c r="I18702">
        <v>0</v>
      </c>
      <c r="J18702">
        <v>0</v>
      </c>
      <c r="K18702">
        <v>0</v>
      </c>
      <c r="L18702" s="1"/>
      <c r="M18702" s="1"/>
      <c r="N18702" s="1"/>
      <c r="O18702" s="1"/>
      <c r="P18702" s="1"/>
      <c r="Q18702" s="1" t="str">
        <f>IFERROR(VLOOKUP(F18702,'coordinatestweets'!$A$3:$B$703,2,FALSE),"")</f>
        <v/>
      </c>
      <c r="R18702" s="1" t="s">
        <v>106183</v>
      </c>
      <c r="S18702" s="1"/>
      <c r="T18702" s="1"/>
      <c r="U18702" s="1" t="s">
        <v>47864</v>
      </c>
    </row>
    <row r="18703" spans="1:21" x14ac:dyDescent="0.3">
      <c r="A18703" s="1" t="s">
        <v>3516</v>
      </c>
      <c r="B18703" s="1" t="s">
        <v>3517</v>
      </c>
      <c r="C18703" s="1" t="s">
        <v>3518</v>
      </c>
      <c r="D18703" t="b">
        <v>0</v>
      </c>
      <c r="E18703" s="2">
        <v>43220.694444444445</v>
      </c>
      <c r="F18703" s="1" t="s">
        <v>93603</v>
      </c>
      <c r="H18703">
        <v>32</v>
      </c>
      <c r="I18703">
        <v>0</v>
      </c>
      <c r="J18703">
        <v>0</v>
      </c>
      <c r="K18703">
        <v>8</v>
      </c>
      <c r="L18703" s="1"/>
      <c r="M18703" s="1"/>
      <c r="N18703" s="1"/>
      <c r="O18703" s="1"/>
      <c r="P18703" s="1"/>
      <c r="Q18703" s="1" t="str">
        <f>IFERROR(VLOOKUP(F18703,'coordinatestweets'!$A$3:$B$703,2,FALSE),"")</f>
        <v/>
      </c>
      <c r="R18703" s="1" t="s">
        <v>106183</v>
      </c>
      <c r="S18703" s="1"/>
      <c r="T18703" s="1"/>
      <c r="U18703" s="1" t="s">
        <v>47865</v>
      </c>
    </row>
    <row r="18704" spans="1:21" x14ac:dyDescent="0.3">
      <c r="A18704" s="1" t="s">
        <v>2157</v>
      </c>
      <c r="B18704" s="1" t="s">
        <v>2158</v>
      </c>
      <c r="C18704" s="1" t="s">
        <v>2159</v>
      </c>
      <c r="D18704" t="b">
        <v>0</v>
      </c>
      <c r="E18704" s="2">
        <v>43220.662083333336</v>
      </c>
      <c r="F18704" s="1" t="s">
        <v>93604</v>
      </c>
      <c r="H18704">
        <v>0</v>
      </c>
      <c r="I18704">
        <v>0</v>
      </c>
      <c r="J18704">
        <v>0</v>
      </c>
      <c r="K18704">
        <v>0</v>
      </c>
      <c r="L18704" s="1"/>
      <c r="M18704" s="1"/>
      <c r="N18704" s="1"/>
      <c r="O18704" s="1"/>
      <c r="P18704" s="1"/>
      <c r="Q18704" s="1" t="str">
        <f>IFERROR(VLOOKUP(F18704,'coordinatestweets'!$A$3:$B$703,2,FALSE),"")</f>
        <v/>
      </c>
      <c r="R18704" s="1" t="s">
        <v>106183</v>
      </c>
      <c r="S18704" s="1"/>
      <c r="T18704" s="1"/>
      <c r="U18704" s="1" t="s">
        <v>47866</v>
      </c>
    </row>
    <row r="18705" spans="1:21" x14ac:dyDescent="0.3">
      <c r="A18705" s="1" t="s">
        <v>28572</v>
      </c>
      <c r="B18705" s="1" t="s">
        <v>28573</v>
      </c>
      <c r="C18705" s="1" t="s">
        <v>28574</v>
      </c>
      <c r="D18705" t="b">
        <v>0</v>
      </c>
      <c r="E18705" s="2">
        <v>43220.655717592592</v>
      </c>
      <c r="F18705" s="1" t="s">
        <v>93605</v>
      </c>
      <c r="H18705">
        <v>0</v>
      </c>
      <c r="I18705">
        <v>0</v>
      </c>
      <c r="J18705">
        <v>2</v>
      </c>
      <c r="K18705">
        <v>0</v>
      </c>
      <c r="L18705" s="1"/>
      <c r="M18705" s="1"/>
      <c r="N18705" s="1"/>
      <c r="O18705" s="1"/>
      <c r="P18705" s="1"/>
      <c r="Q18705" s="1" t="str">
        <f>IFERROR(VLOOKUP(F18705,'coordinatestweets'!$A$3:$B$703,2,FALSE),"")</f>
        <v/>
      </c>
      <c r="R18705" s="1" t="s">
        <v>106183</v>
      </c>
      <c r="S18705" s="1"/>
      <c r="T18705" s="1"/>
      <c r="U18705" s="1" t="s">
        <v>47867</v>
      </c>
    </row>
    <row r="18706" spans="1:21" x14ac:dyDescent="0.3">
      <c r="A18706" s="1" t="s">
        <v>47868</v>
      </c>
      <c r="B18706" s="1" t="s">
        <v>47869</v>
      </c>
      <c r="C18706" s="1" t="s">
        <v>47870</v>
      </c>
      <c r="D18706" t="b">
        <v>0</v>
      </c>
      <c r="E18706" s="2">
        <v>43220.653148148151</v>
      </c>
      <c r="F18706" s="1" t="s">
        <v>93606</v>
      </c>
      <c r="H18706">
        <v>18</v>
      </c>
      <c r="I18706">
        <v>0</v>
      </c>
      <c r="J18706">
        <v>1</v>
      </c>
      <c r="K18706">
        <v>3</v>
      </c>
      <c r="L18706" s="1"/>
      <c r="M18706" s="1"/>
      <c r="N18706" s="1"/>
      <c r="O18706" s="1"/>
      <c r="P18706" s="1"/>
      <c r="Q18706" s="1" t="str">
        <f>IFERROR(VLOOKUP(F18706,'coordinatestweets'!$A$3:$B$703,2,FALSE),"")</f>
        <v/>
      </c>
      <c r="R18706" s="1" t="s">
        <v>106183</v>
      </c>
      <c r="S18706" s="1"/>
      <c r="T18706" s="1"/>
      <c r="U18706" s="1" t="s">
        <v>47871</v>
      </c>
    </row>
    <row r="18707" spans="1:21" x14ac:dyDescent="0.3">
      <c r="A18707" s="1" t="s">
        <v>18876</v>
      </c>
      <c r="B18707" s="1" t="s">
        <v>18877</v>
      </c>
      <c r="C18707" s="1" t="s">
        <v>18878</v>
      </c>
      <c r="D18707" t="b">
        <v>0</v>
      </c>
      <c r="E18707" s="2">
        <v>43220.617395833331</v>
      </c>
      <c r="F18707" s="1" t="s">
        <v>93607</v>
      </c>
      <c r="H18707">
        <v>0</v>
      </c>
      <c r="I18707">
        <v>0</v>
      </c>
      <c r="J18707">
        <v>0</v>
      </c>
      <c r="K18707">
        <v>0</v>
      </c>
      <c r="L18707" s="1"/>
      <c r="M18707" s="1"/>
      <c r="N18707" s="1"/>
      <c r="O18707" s="1"/>
      <c r="P18707" s="1"/>
      <c r="Q18707" s="1" t="str">
        <f>IFERROR(VLOOKUP(F18707,'coordinatestweets'!$A$3:$B$703,2,FALSE),"")</f>
        <v/>
      </c>
      <c r="R18707" s="1" t="s">
        <v>106183</v>
      </c>
      <c r="S18707" s="1"/>
      <c r="T18707" s="1"/>
      <c r="U18707" s="1" t="s">
        <v>47872</v>
      </c>
    </row>
    <row r="18708" spans="1:21" x14ac:dyDescent="0.3">
      <c r="A18708" s="1" t="s">
        <v>24658</v>
      </c>
      <c r="B18708" s="1" t="s">
        <v>24659</v>
      </c>
      <c r="C18708" s="1" t="s">
        <v>24660</v>
      </c>
      <c r="D18708" t="b">
        <v>0</v>
      </c>
      <c r="E18708" s="2">
        <v>43220.607060185182</v>
      </c>
      <c r="F18708" s="1" t="s">
        <v>93608</v>
      </c>
      <c r="H18708">
        <v>0</v>
      </c>
      <c r="I18708">
        <v>0</v>
      </c>
      <c r="J18708">
        <v>0</v>
      </c>
      <c r="K18708">
        <v>0</v>
      </c>
      <c r="L18708" s="1"/>
      <c r="M18708" s="1"/>
      <c r="N18708" s="1"/>
      <c r="O18708" s="1"/>
      <c r="P18708" s="1"/>
      <c r="Q18708" s="1" t="str">
        <f>IFERROR(VLOOKUP(F18708,'coordinatestweets'!$A$3:$B$703,2,FALSE),"")</f>
        <v/>
      </c>
      <c r="R18708" s="1" t="s">
        <v>106183</v>
      </c>
      <c r="S18708" s="1"/>
      <c r="T18708" s="1"/>
      <c r="U18708" s="1" t="s">
        <v>47873</v>
      </c>
    </row>
    <row r="18709" spans="1:21" x14ac:dyDescent="0.3">
      <c r="A18709" s="1" t="s">
        <v>93609</v>
      </c>
      <c r="B18709" s="1" t="s">
        <v>47874</v>
      </c>
      <c r="C18709" s="1" t="s">
        <v>47875</v>
      </c>
      <c r="D18709" t="b">
        <v>0</v>
      </c>
      <c r="E18709" s="2">
        <v>43220.60396990741</v>
      </c>
      <c r="F18709" s="1" t="s">
        <v>93610</v>
      </c>
      <c r="G18709">
        <v>8.9036582781129114E+17</v>
      </c>
      <c r="H18709">
        <v>0</v>
      </c>
      <c r="I18709">
        <v>0</v>
      </c>
      <c r="J18709">
        <v>0</v>
      </c>
      <c r="K18709">
        <v>0</v>
      </c>
      <c r="L18709" s="1"/>
      <c r="M18709" s="1"/>
      <c r="N18709" s="1"/>
      <c r="O18709" s="1"/>
      <c r="P18709" s="1"/>
      <c r="Q18709" s="1" t="str">
        <f>IFERROR(VLOOKUP(F18709,'coordinatestweets'!$A$3:$B$703,2,FALSE),"")</f>
        <v/>
      </c>
      <c r="R18709" s="1" t="s">
        <v>106183</v>
      </c>
      <c r="S18709" s="1"/>
      <c r="T18709" s="1"/>
      <c r="U18709" s="1" t="s">
        <v>47876</v>
      </c>
    </row>
    <row r="18710" spans="1:21" x14ac:dyDescent="0.3">
      <c r="A18710" s="1" t="s">
        <v>25310</v>
      </c>
      <c r="B18710" s="1" t="s">
        <v>25311</v>
      </c>
      <c r="C18710" s="1" t="s">
        <v>25312</v>
      </c>
      <c r="D18710" t="b">
        <v>0</v>
      </c>
      <c r="E18710" s="2">
        <v>43220.588171296295</v>
      </c>
      <c r="F18710" s="1" t="s">
        <v>93611</v>
      </c>
      <c r="H18710">
        <v>1</v>
      </c>
      <c r="I18710">
        <v>0</v>
      </c>
      <c r="J18710">
        <v>0</v>
      </c>
      <c r="K18710">
        <v>0</v>
      </c>
      <c r="L18710" s="1" t="s">
        <v>22186</v>
      </c>
      <c r="M18710" s="1" t="s">
        <v>22</v>
      </c>
      <c r="N18710" s="1" t="s">
        <v>23</v>
      </c>
      <c r="O18710" s="1" t="s">
        <v>22187</v>
      </c>
      <c r="P18710" s="1" t="s">
        <v>25</v>
      </c>
      <c r="Q18710" s="1" t="str">
        <f>IFERROR(VLOOKUP(F18710,'coordinatestweets'!$A$3:$B$703,2,FALSE),"")</f>
        <v>[-46.5096698, -18.6041453]</v>
      </c>
      <c r="R18710" s="1" t="s">
        <v>106184</v>
      </c>
      <c r="S18710" s="1"/>
      <c r="T18710" s="1"/>
      <c r="U18710" s="1" t="s">
        <v>47877</v>
      </c>
    </row>
    <row r="18711" spans="1:21" x14ac:dyDescent="0.3">
      <c r="A18711" s="1" t="s">
        <v>25250</v>
      </c>
      <c r="B18711" s="1" t="s">
        <v>25251</v>
      </c>
      <c r="C18711" s="1" t="s">
        <v>25252</v>
      </c>
      <c r="D18711" t="b">
        <v>0</v>
      </c>
      <c r="E18711" s="2">
        <v>43220.587777777779</v>
      </c>
      <c r="F18711" s="1" t="s">
        <v>93612</v>
      </c>
      <c r="H18711">
        <v>0</v>
      </c>
      <c r="I18711">
        <v>0</v>
      </c>
      <c r="J18711">
        <v>0</v>
      </c>
      <c r="K18711">
        <v>0</v>
      </c>
      <c r="L18711" s="1"/>
      <c r="M18711" s="1"/>
      <c r="N18711" s="1"/>
      <c r="O18711" s="1"/>
      <c r="P18711" s="1"/>
      <c r="Q18711" s="1" t="str">
        <f>IFERROR(VLOOKUP(F18711,'coordinatestweets'!$A$3:$B$703,2,FALSE),"")</f>
        <v/>
      </c>
      <c r="R18711" s="1" t="s">
        <v>106183</v>
      </c>
      <c r="S18711" s="1"/>
      <c r="T18711" s="1"/>
      <c r="U18711" s="1" t="s">
        <v>47878</v>
      </c>
    </row>
    <row r="18712" spans="1:21" x14ac:dyDescent="0.3">
      <c r="A18712" s="1" t="s">
        <v>47879</v>
      </c>
      <c r="B18712" s="1" t="s">
        <v>47880</v>
      </c>
      <c r="C18712" s="1" t="s">
        <v>47881</v>
      </c>
      <c r="D18712" t="b">
        <v>0</v>
      </c>
      <c r="E18712" s="2">
        <v>43220.586863425924</v>
      </c>
      <c r="F18712" s="1" t="s">
        <v>93613</v>
      </c>
      <c r="H18712">
        <v>0</v>
      </c>
      <c r="I18712">
        <v>0</v>
      </c>
      <c r="J18712">
        <v>0</v>
      </c>
      <c r="K18712">
        <v>0</v>
      </c>
      <c r="L18712" s="1" t="s">
        <v>450</v>
      </c>
      <c r="M18712" s="1" t="s">
        <v>22</v>
      </c>
      <c r="N18712" s="1" t="s">
        <v>23</v>
      </c>
      <c r="O18712" s="1" t="s">
        <v>451</v>
      </c>
      <c r="P18712" s="1" t="s">
        <v>25</v>
      </c>
      <c r="Q18712" s="1" t="s">
        <v>47882</v>
      </c>
      <c r="R18712" s="1" t="s">
        <v>106183</v>
      </c>
      <c r="S18712" s="1"/>
      <c r="T18712" s="1"/>
      <c r="U18712" s="1" t="s">
        <v>47883</v>
      </c>
    </row>
    <row r="18713" spans="1:21" x14ac:dyDescent="0.3">
      <c r="A18713" s="1" t="s">
        <v>47884</v>
      </c>
      <c r="B18713" s="1" t="s">
        <v>47885</v>
      </c>
      <c r="C18713" s="1" t="s">
        <v>47886</v>
      </c>
      <c r="D18713" t="b">
        <v>0</v>
      </c>
      <c r="E18713" s="2">
        <v>43220.583622685182</v>
      </c>
      <c r="F18713" s="1" t="s">
        <v>93614</v>
      </c>
      <c r="H18713">
        <v>0</v>
      </c>
      <c r="I18713">
        <v>0</v>
      </c>
      <c r="J18713">
        <v>0</v>
      </c>
      <c r="K18713">
        <v>0</v>
      </c>
      <c r="L18713" s="1" t="s">
        <v>433</v>
      </c>
      <c r="M18713" s="1" t="s">
        <v>22</v>
      </c>
      <c r="N18713" s="1" t="s">
        <v>23</v>
      </c>
      <c r="O18713" s="1" t="s">
        <v>434</v>
      </c>
      <c r="P18713" s="1" t="s">
        <v>25</v>
      </c>
      <c r="Q18713" s="1" t="s">
        <v>47887</v>
      </c>
      <c r="R18713" s="1" t="s">
        <v>106183</v>
      </c>
      <c r="S18713" s="1"/>
      <c r="T18713" s="1"/>
      <c r="U18713" s="1" t="s">
        <v>47888</v>
      </c>
    </row>
    <row r="18714" spans="1:21" x14ac:dyDescent="0.3">
      <c r="A18714" s="1" t="s">
        <v>240</v>
      </c>
      <c r="B18714" s="1" t="s">
        <v>241</v>
      </c>
      <c r="C18714" s="1" t="s">
        <v>242</v>
      </c>
      <c r="D18714" t="b">
        <v>0</v>
      </c>
      <c r="E18714" s="2">
        <v>43220.574571759258</v>
      </c>
      <c r="F18714" s="1" t="s">
        <v>93615</v>
      </c>
      <c r="H18714">
        <v>1</v>
      </c>
      <c r="I18714">
        <v>0</v>
      </c>
      <c r="J18714">
        <v>0</v>
      </c>
      <c r="K18714">
        <v>0</v>
      </c>
      <c r="L18714" s="1"/>
      <c r="M18714" s="1"/>
      <c r="N18714" s="1"/>
      <c r="O18714" s="1"/>
      <c r="P18714" s="1"/>
      <c r="Q18714" s="1" t="str">
        <f>IFERROR(VLOOKUP(F18714,'coordinatestweets'!$A$3:$B$703,2,FALSE),"")</f>
        <v/>
      </c>
      <c r="R18714" s="1" t="s">
        <v>106183</v>
      </c>
      <c r="S18714" s="1"/>
      <c r="T18714" s="1"/>
      <c r="U18714" s="1" t="s">
        <v>47889</v>
      </c>
    </row>
    <row r="18715" spans="1:21" x14ac:dyDescent="0.3">
      <c r="A18715" s="1" t="s">
        <v>93616</v>
      </c>
      <c r="B18715" s="1" t="s">
        <v>47890</v>
      </c>
      <c r="C18715" s="1" t="s">
        <v>47891</v>
      </c>
      <c r="D18715" t="b">
        <v>0</v>
      </c>
      <c r="E18715" s="2">
        <v>43220.557615740741</v>
      </c>
      <c r="F18715" s="1" t="s">
        <v>93617</v>
      </c>
      <c r="H18715">
        <v>0</v>
      </c>
      <c r="I18715">
        <v>0</v>
      </c>
      <c r="J18715">
        <v>0</v>
      </c>
      <c r="K18715">
        <v>0</v>
      </c>
      <c r="L18715" s="1"/>
      <c r="M18715" s="1"/>
      <c r="N18715" s="1"/>
      <c r="O18715" s="1"/>
      <c r="P18715" s="1"/>
      <c r="Q18715" s="1" t="str">
        <f>IFERROR(VLOOKUP(F18715,'coordinatestweets'!$A$3:$B$703,2,FALSE),"")</f>
        <v/>
      </c>
      <c r="R18715" s="1" t="s">
        <v>106183</v>
      </c>
      <c r="S18715" s="1"/>
      <c r="T18715" s="1"/>
      <c r="U18715" s="1" t="s">
        <v>47892</v>
      </c>
    </row>
    <row r="18716" spans="1:21" x14ac:dyDescent="0.3">
      <c r="A18716" s="1" t="s">
        <v>47893</v>
      </c>
      <c r="B18716" s="1" t="s">
        <v>47894</v>
      </c>
      <c r="C18716" s="1" t="s">
        <v>47895</v>
      </c>
      <c r="D18716" t="b">
        <v>0</v>
      </c>
      <c r="E18716" s="2">
        <v>43220.555613425924</v>
      </c>
      <c r="F18716" s="1" t="s">
        <v>93618</v>
      </c>
      <c r="H18716">
        <v>0</v>
      </c>
      <c r="I18716">
        <v>0</v>
      </c>
      <c r="J18716">
        <v>0</v>
      </c>
      <c r="K18716">
        <v>0</v>
      </c>
      <c r="L18716" s="1"/>
      <c r="M18716" s="1"/>
      <c r="N18716" s="1"/>
      <c r="O18716" s="1"/>
      <c r="P18716" s="1"/>
      <c r="Q18716" s="1" t="str">
        <f>IFERROR(VLOOKUP(F18716,'coordinatestweets'!$A$3:$B$703,2,FALSE),"")</f>
        <v/>
      </c>
      <c r="R18716" s="1" t="s">
        <v>106183</v>
      </c>
      <c r="S18716" s="1"/>
      <c r="T18716" s="1"/>
      <c r="U18716" s="1" t="s">
        <v>47896</v>
      </c>
    </row>
    <row r="18717" spans="1:21" x14ac:dyDescent="0.3">
      <c r="A18717" s="1" t="s">
        <v>47897</v>
      </c>
      <c r="B18717" s="1" t="s">
        <v>47898</v>
      </c>
      <c r="C18717" s="1" t="s">
        <v>47898</v>
      </c>
      <c r="D18717" t="b">
        <v>0</v>
      </c>
      <c r="E18717" s="2">
        <v>43220.555613425924</v>
      </c>
      <c r="F18717" s="1" t="s">
        <v>93619</v>
      </c>
      <c r="H18717">
        <v>0</v>
      </c>
      <c r="I18717">
        <v>0</v>
      </c>
      <c r="J18717">
        <v>0</v>
      </c>
      <c r="K18717">
        <v>0</v>
      </c>
      <c r="L18717" s="1"/>
      <c r="M18717" s="1"/>
      <c r="N18717" s="1"/>
      <c r="O18717" s="1"/>
      <c r="P18717" s="1"/>
      <c r="Q18717" s="1" t="str">
        <f>IFERROR(VLOOKUP(F18717,'coordinatestweets'!$A$3:$B$703,2,FALSE),"")</f>
        <v/>
      </c>
      <c r="R18717" s="1" t="s">
        <v>106183</v>
      </c>
      <c r="S18717" s="1"/>
      <c r="T18717" s="1"/>
      <c r="U18717" s="1" t="s">
        <v>47899</v>
      </c>
    </row>
    <row r="18718" spans="1:21" x14ac:dyDescent="0.3">
      <c r="A18718" s="1" t="s">
        <v>86914</v>
      </c>
      <c r="B18718" s="1" t="s">
        <v>34016</v>
      </c>
      <c r="C18718" s="1" t="s">
        <v>34017</v>
      </c>
      <c r="D18718" t="b">
        <v>0</v>
      </c>
      <c r="E18718" s="2">
        <v>43220.527777777781</v>
      </c>
      <c r="F18718" s="1" t="s">
        <v>93620</v>
      </c>
      <c r="H18718">
        <v>0</v>
      </c>
      <c r="I18718">
        <v>0</v>
      </c>
      <c r="J18718">
        <v>0</v>
      </c>
      <c r="K18718">
        <v>0</v>
      </c>
      <c r="L18718" s="1"/>
      <c r="M18718" s="1"/>
      <c r="N18718" s="1"/>
      <c r="O18718" s="1"/>
      <c r="P18718" s="1"/>
      <c r="Q18718" s="1" t="str">
        <f>IFERROR(VLOOKUP(F18718,'coordinatestweets'!$A$3:$B$703,2,FALSE),"")</f>
        <v/>
      </c>
      <c r="R18718" s="1" t="s">
        <v>106183</v>
      </c>
      <c r="S18718" s="1"/>
      <c r="T18718" s="1"/>
      <c r="U18718" s="1" t="s">
        <v>47900</v>
      </c>
    </row>
    <row r="18719" spans="1:21" x14ac:dyDescent="0.3">
      <c r="A18719" s="1" t="s">
        <v>36550</v>
      </c>
      <c r="B18719" s="1" t="s">
        <v>36551</v>
      </c>
      <c r="C18719" s="1" t="s">
        <v>36552</v>
      </c>
      <c r="D18719" t="b">
        <v>0</v>
      </c>
      <c r="E18719" s="2">
        <v>43220.511597222219</v>
      </c>
      <c r="F18719" s="1" t="s">
        <v>93621</v>
      </c>
      <c r="H18719">
        <v>2</v>
      </c>
      <c r="I18719">
        <v>0</v>
      </c>
      <c r="J18719">
        <v>0</v>
      </c>
      <c r="K18719">
        <v>0</v>
      </c>
      <c r="L18719" s="1" t="s">
        <v>433</v>
      </c>
      <c r="M18719" s="1" t="s">
        <v>22</v>
      </c>
      <c r="N18719" s="1" t="s">
        <v>23</v>
      </c>
      <c r="O18719" s="1" t="s">
        <v>434</v>
      </c>
      <c r="P18719" s="1" t="s">
        <v>25</v>
      </c>
      <c r="Q18719" s="1" t="s">
        <v>1684</v>
      </c>
      <c r="R18719" s="1" t="s">
        <v>106183</v>
      </c>
      <c r="S18719" s="1"/>
      <c r="T18719" s="1"/>
      <c r="U18719" s="1" t="s">
        <v>47901</v>
      </c>
    </row>
    <row r="18720" spans="1:21" x14ac:dyDescent="0.3">
      <c r="A18720" s="1" t="s">
        <v>47902</v>
      </c>
      <c r="B18720" s="1" t="s">
        <v>47903</v>
      </c>
      <c r="C18720" s="1" t="s">
        <v>47904</v>
      </c>
      <c r="D18720" t="b">
        <v>0</v>
      </c>
      <c r="E18720" s="2">
        <v>43220.50708333333</v>
      </c>
      <c r="F18720" s="1" t="s">
        <v>93622</v>
      </c>
      <c r="H18720">
        <v>0</v>
      </c>
      <c r="I18720">
        <v>0</v>
      </c>
      <c r="J18720">
        <v>0</v>
      </c>
      <c r="K18720">
        <v>0</v>
      </c>
      <c r="L18720" s="1"/>
      <c r="M18720" s="1"/>
      <c r="N18720" s="1"/>
      <c r="O18720" s="1"/>
      <c r="P18720" s="1"/>
      <c r="Q18720" s="1" t="str">
        <f>IFERROR(VLOOKUP(F18720,'coordinatestweets'!$A$3:$B$703,2,FALSE),"")</f>
        <v/>
      </c>
      <c r="R18720" s="1" t="s">
        <v>106183</v>
      </c>
      <c r="S18720" s="1"/>
      <c r="T18720" s="1"/>
      <c r="U18720" s="1" t="s">
        <v>47905</v>
      </c>
    </row>
    <row r="18721" spans="1:21" x14ac:dyDescent="0.3">
      <c r="A18721" s="1" t="s">
        <v>47897</v>
      </c>
      <c r="B18721" s="1" t="s">
        <v>47898</v>
      </c>
      <c r="C18721" s="1" t="s">
        <v>47898</v>
      </c>
      <c r="D18721" t="b">
        <v>0</v>
      </c>
      <c r="E18721" s="2">
        <v>43220.507071759261</v>
      </c>
      <c r="F18721" s="1" t="s">
        <v>93623</v>
      </c>
      <c r="H18721">
        <v>0</v>
      </c>
      <c r="I18721">
        <v>0</v>
      </c>
      <c r="J18721">
        <v>0</v>
      </c>
      <c r="K18721">
        <v>0</v>
      </c>
      <c r="L18721" s="1"/>
      <c r="M18721" s="1"/>
      <c r="N18721" s="1"/>
      <c r="O18721" s="1"/>
      <c r="P18721" s="1"/>
      <c r="Q18721" s="1" t="str">
        <f>IFERROR(VLOOKUP(F18721,'coordinatestweets'!$A$3:$B$703,2,FALSE),"")</f>
        <v/>
      </c>
      <c r="R18721" s="1" t="s">
        <v>106183</v>
      </c>
      <c r="S18721" s="1"/>
      <c r="T18721" s="1"/>
      <c r="U18721" s="1" t="s">
        <v>47906</v>
      </c>
    </row>
    <row r="18722" spans="1:21" x14ac:dyDescent="0.3">
      <c r="A18722" s="1" t="s">
        <v>47907</v>
      </c>
      <c r="B18722" s="1" t="s">
        <v>47908</v>
      </c>
      <c r="C18722" s="1" t="s">
        <v>47909</v>
      </c>
      <c r="D18722" t="b">
        <v>0</v>
      </c>
      <c r="E18722" s="2">
        <v>43220.504571759258</v>
      </c>
      <c r="F18722" s="1" t="s">
        <v>93624</v>
      </c>
      <c r="H18722">
        <v>0</v>
      </c>
      <c r="I18722">
        <v>0</v>
      </c>
      <c r="J18722">
        <v>0</v>
      </c>
      <c r="K18722">
        <v>1</v>
      </c>
      <c r="L18722" s="1"/>
      <c r="M18722" s="1"/>
      <c r="N18722" s="1"/>
      <c r="O18722" s="1"/>
      <c r="P18722" s="1"/>
      <c r="Q18722" s="1" t="str">
        <f>IFERROR(VLOOKUP(F18722,'coordinatestweets'!$A$3:$B$703,2,FALSE),"")</f>
        <v/>
      </c>
      <c r="R18722" s="1" t="s">
        <v>106183</v>
      </c>
      <c r="S18722" s="1"/>
      <c r="T18722" s="1"/>
      <c r="U18722" s="1" t="s">
        <v>47910</v>
      </c>
    </row>
    <row r="18723" spans="1:21" x14ac:dyDescent="0.3">
      <c r="A18723" s="1" t="s">
        <v>47911</v>
      </c>
      <c r="B18723" s="1" t="s">
        <v>47912</v>
      </c>
      <c r="C18723" s="1" t="s">
        <v>47913</v>
      </c>
      <c r="D18723" t="b">
        <v>0</v>
      </c>
      <c r="E18723" s="2">
        <v>43220.477743055555</v>
      </c>
      <c r="F18723" s="1" t="s">
        <v>93625</v>
      </c>
      <c r="H18723">
        <v>0</v>
      </c>
      <c r="I18723">
        <v>0</v>
      </c>
      <c r="J18723">
        <v>0</v>
      </c>
      <c r="K18723">
        <v>0</v>
      </c>
      <c r="L18723" s="1" t="s">
        <v>37</v>
      </c>
      <c r="M18723" s="1" t="s">
        <v>22</v>
      </c>
      <c r="N18723" s="1" t="s">
        <v>23</v>
      </c>
      <c r="O18723" s="1" t="s">
        <v>38</v>
      </c>
      <c r="P18723" s="1" t="s">
        <v>25</v>
      </c>
      <c r="Q18723" s="1" t="s">
        <v>18621</v>
      </c>
      <c r="R18723" s="1" t="s">
        <v>106183</v>
      </c>
      <c r="S18723" s="1"/>
      <c r="T18723" s="1"/>
      <c r="U18723" s="1" t="s">
        <v>47914</v>
      </c>
    </row>
    <row r="18724" spans="1:21" x14ac:dyDescent="0.3">
      <c r="A18724" s="1" t="s">
        <v>47915</v>
      </c>
      <c r="B18724" s="1" t="s">
        <v>47916</v>
      </c>
      <c r="C18724" s="1" t="s">
        <v>47917</v>
      </c>
      <c r="D18724" t="b">
        <v>0</v>
      </c>
      <c r="E18724" s="2">
        <v>43220.460428240738</v>
      </c>
      <c r="F18724" s="1" t="s">
        <v>93626</v>
      </c>
      <c r="G18724">
        <v>4896510833</v>
      </c>
      <c r="H18724">
        <v>0</v>
      </c>
      <c r="I18724">
        <v>0</v>
      </c>
      <c r="J18724">
        <v>0</v>
      </c>
      <c r="K18724">
        <v>0</v>
      </c>
      <c r="L18724" s="1"/>
      <c r="M18724" s="1"/>
      <c r="N18724" s="1"/>
      <c r="O18724" s="1"/>
      <c r="P18724" s="1"/>
      <c r="Q18724" s="1" t="str">
        <f>IFERROR(VLOOKUP(F18724,'coordinatestweets'!$A$3:$B$703,2,FALSE),"")</f>
        <v/>
      </c>
      <c r="R18724" s="1" t="s">
        <v>106183</v>
      </c>
      <c r="S18724" s="1"/>
      <c r="T18724" s="1"/>
      <c r="U18724" s="1" t="s">
        <v>47918</v>
      </c>
    </row>
    <row r="18725" spans="1:21" x14ac:dyDescent="0.3">
      <c r="A18725" s="1" t="s">
        <v>47919</v>
      </c>
      <c r="B18725" s="1" t="s">
        <v>47920</v>
      </c>
      <c r="C18725" s="1" t="s">
        <v>47921</v>
      </c>
      <c r="D18725" t="b">
        <v>0</v>
      </c>
      <c r="E18725" s="2">
        <v>43220.454375000001</v>
      </c>
      <c r="F18725" s="1" t="s">
        <v>93627</v>
      </c>
      <c r="H18725">
        <v>0</v>
      </c>
      <c r="I18725">
        <v>0</v>
      </c>
      <c r="J18725">
        <v>0</v>
      </c>
      <c r="K18725">
        <v>0</v>
      </c>
      <c r="L18725" s="1"/>
      <c r="M18725" s="1"/>
      <c r="N18725" s="1"/>
      <c r="O18725" s="1"/>
      <c r="P18725" s="1"/>
      <c r="Q18725" s="1" t="str">
        <f>IFERROR(VLOOKUP(F18725,'coordinatestweets'!$A$3:$B$703,2,FALSE),"")</f>
        <v/>
      </c>
      <c r="R18725" s="1" t="s">
        <v>106183</v>
      </c>
      <c r="S18725" s="1"/>
      <c r="T18725" s="1"/>
      <c r="U18725" s="1" t="s">
        <v>47922</v>
      </c>
    </row>
    <row r="18726" spans="1:21" x14ac:dyDescent="0.3">
      <c r="A18726" s="1" t="s">
        <v>46451</v>
      </c>
      <c r="B18726" s="1" t="s">
        <v>46452</v>
      </c>
      <c r="C18726" s="1" t="s">
        <v>46453</v>
      </c>
      <c r="D18726" t="b">
        <v>0</v>
      </c>
      <c r="E18726" s="2">
        <v>43220.444131944445</v>
      </c>
      <c r="F18726" s="1" t="s">
        <v>93628</v>
      </c>
      <c r="H18726">
        <v>0</v>
      </c>
      <c r="I18726">
        <v>0</v>
      </c>
      <c r="J18726">
        <v>0</v>
      </c>
      <c r="K18726">
        <v>0</v>
      </c>
      <c r="L18726" s="1"/>
      <c r="M18726" s="1"/>
      <c r="N18726" s="1"/>
      <c r="O18726" s="1"/>
      <c r="P18726" s="1"/>
      <c r="Q18726" s="1" t="str">
        <f>IFERROR(VLOOKUP(F18726,'coordinatestweets'!$A$3:$B$703,2,FALSE),"")</f>
        <v/>
      </c>
      <c r="R18726" s="1" t="s">
        <v>106183</v>
      </c>
      <c r="S18726" s="1"/>
      <c r="T18726" s="1"/>
      <c r="U18726" s="1" t="s">
        <v>47923</v>
      </c>
    </row>
    <row r="18727" spans="1:21" x14ac:dyDescent="0.3">
      <c r="A18727" s="1" t="s">
        <v>47924</v>
      </c>
      <c r="B18727" s="1" t="s">
        <v>47925</v>
      </c>
      <c r="C18727" s="1" t="s">
        <v>47926</v>
      </c>
      <c r="D18727" t="b">
        <v>0</v>
      </c>
      <c r="E18727" s="2">
        <v>43220.414270833331</v>
      </c>
      <c r="F18727" s="1" t="s">
        <v>93629</v>
      </c>
      <c r="H18727">
        <v>0</v>
      </c>
      <c r="I18727">
        <v>0</v>
      </c>
      <c r="J18727">
        <v>0</v>
      </c>
      <c r="K18727">
        <v>0</v>
      </c>
      <c r="L18727" s="1"/>
      <c r="M18727" s="1"/>
      <c r="N18727" s="1"/>
      <c r="O18727" s="1"/>
      <c r="P18727" s="1"/>
      <c r="Q18727" s="1" t="str">
        <f>IFERROR(VLOOKUP(F18727,'coordinatestweets'!$A$3:$B$703,2,FALSE),"")</f>
        <v/>
      </c>
      <c r="R18727" s="1" t="s">
        <v>106183</v>
      </c>
      <c r="S18727" s="1"/>
      <c r="T18727" s="1"/>
      <c r="U18727" s="1" t="s">
        <v>47927</v>
      </c>
    </row>
    <row r="18728" spans="1:21" x14ac:dyDescent="0.3">
      <c r="A18728" s="1" t="s">
        <v>36842</v>
      </c>
      <c r="B18728" s="1" t="s">
        <v>36843</v>
      </c>
      <c r="C18728" s="1" t="s">
        <v>36844</v>
      </c>
      <c r="D18728" t="b">
        <v>0</v>
      </c>
      <c r="E18728" s="2">
        <v>43220.405543981484</v>
      </c>
      <c r="F18728" s="1" t="s">
        <v>93630</v>
      </c>
      <c r="H18728">
        <v>0</v>
      </c>
      <c r="I18728">
        <v>0</v>
      </c>
      <c r="J18728">
        <v>0</v>
      </c>
      <c r="K18728">
        <v>0</v>
      </c>
      <c r="L18728" s="1"/>
      <c r="M18728" s="1"/>
      <c r="N18728" s="1"/>
      <c r="O18728" s="1"/>
      <c r="P18728" s="1"/>
      <c r="Q18728" s="1" t="str">
        <f>IFERROR(VLOOKUP(F18728,'coordinatestweets'!$A$3:$B$703,2,FALSE),"")</f>
        <v/>
      </c>
      <c r="R18728" s="1" t="s">
        <v>106183</v>
      </c>
      <c r="S18728" s="1"/>
      <c r="T18728" s="1"/>
      <c r="U18728" s="1" t="s">
        <v>47928</v>
      </c>
    </row>
    <row r="18729" spans="1:21" x14ac:dyDescent="0.3">
      <c r="A18729" s="1" t="s">
        <v>47897</v>
      </c>
      <c r="B18729" s="1" t="s">
        <v>47898</v>
      </c>
      <c r="C18729" s="1" t="s">
        <v>47898</v>
      </c>
      <c r="D18729" t="b">
        <v>0</v>
      </c>
      <c r="E18729" s="2">
        <v>43220.389039351852</v>
      </c>
      <c r="F18729" s="1" t="s">
        <v>93631</v>
      </c>
      <c r="H18729">
        <v>0</v>
      </c>
      <c r="I18729">
        <v>0</v>
      </c>
      <c r="J18729">
        <v>0</v>
      </c>
      <c r="K18729">
        <v>0</v>
      </c>
      <c r="L18729" s="1"/>
      <c r="M18729" s="1"/>
      <c r="N18729" s="1"/>
      <c r="O18729" s="1"/>
      <c r="P18729" s="1"/>
      <c r="Q18729" s="1" t="str">
        <f>IFERROR(VLOOKUP(F18729,'coordinatestweets'!$A$3:$B$703,2,FALSE),"")</f>
        <v/>
      </c>
      <c r="R18729" s="1" t="s">
        <v>106183</v>
      </c>
      <c r="S18729" s="1"/>
      <c r="T18729" s="1"/>
      <c r="U18729" s="1" t="s">
        <v>47929</v>
      </c>
    </row>
    <row r="18730" spans="1:21" x14ac:dyDescent="0.3">
      <c r="A18730" s="1" t="s">
        <v>7116</v>
      </c>
      <c r="B18730" s="1" t="s">
        <v>7117</v>
      </c>
      <c r="C18730" s="1" t="s">
        <v>7118</v>
      </c>
      <c r="D18730" t="b">
        <v>0</v>
      </c>
      <c r="E18730" s="2">
        <v>43220.377916666665</v>
      </c>
      <c r="F18730" s="1" t="s">
        <v>93632</v>
      </c>
      <c r="H18730">
        <v>0</v>
      </c>
      <c r="I18730">
        <v>0</v>
      </c>
      <c r="J18730">
        <v>0</v>
      </c>
      <c r="K18730">
        <v>0</v>
      </c>
      <c r="L18730" s="1"/>
      <c r="M18730" s="1"/>
      <c r="N18730" s="1"/>
      <c r="O18730" s="1"/>
      <c r="P18730" s="1"/>
      <c r="Q18730" s="1" t="str">
        <f>IFERROR(VLOOKUP(F18730,'coordinatestweets'!$A$3:$B$703,2,FALSE),"")</f>
        <v/>
      </c>
      <c r="R18730" s="1" t="s">
        <v>106183</v>
      </c>
      <c r="S18730" s="1"/>
      <c r="T18730" s="1"/>
      <c r="U18730" s="1" t="s">
        <v>47930</v>
      </c>
    </row>
    <row r="18731" spans="1:21" x14ac:dyDescent="0.3">
      <c r="A18731" s="1" t="s">
        <v>60</v>
      </c>
      <c r="B18731" s="1" t="s">
        <v>61</v>
      </c>
      <c r="C18731" s="1" t="s">
        <v>62</v>
      </c>
      <c r="D18731" t="b">
        <v>1</v>
      </c>
      <c r="E18731" s="2">
        <v>43220.289039351854</v>
      </c>
      <c r="F18731" s="1" t="s">
        <v>93633</v>
      </c>
      <c r="H18731">
        <v>11</v>
      </c>
      <c r="I18731">
        <v>1</v>
      </c>
      <c r="J18731">
        <v>0</v>
      </c>
      <c r="K18731">
        <v>4</v>
      </c>
      <c r="L18731" s="1"/>
      <c r="M18731" s="1"/>
      <c r="N18731" s="1"/>
      <c r="O18731" s="1"/>
      <c r="P18731" s="1"/>
      <c r="Q18731" s="1" t="str">
        <f>IFERROR(VLOOKUP(F18731,'coordinatestweets'!$A$3:$B$703,2,FALSE),"")</f>
        <v/>
      </c>
      <c r="R18731" s="1" t="s">
        <v>106183</v>
      </c>
      <c r="S18731" s="1"/>
      <c r="T18731" s="1"/>
      <c r="U18731" s="1" t="s">
        <v>47931</v>
      </c>
    </row>
    <row r="18732" spans="1:21" x14ac:dyDescent="0.3">
      <c r="A18732" s="1" t="s">
        <v>64</v>
      </c>
      <c r="B18732" s="1" t="s">
        <v>65</v>
      </c>
      <c r="C18732" s="1" t="s">
        <v>66</v>
      </c>
      <c r="D18732" t="b">
        <v>1</v>
      </c>
      <c r="E18732" s="2">
        <v>43220.288969907408</v>
      </c>
      <c r="F18732" s="1" t="s">
        <v>93634</v>
      </c>
      <c r="H18732">
        <v>0</v>
      </c>
      <c r="I18732">
        <v>0</v>
      </c>
      <c r="J18732">
        <v>0</v>
      </c>
      <c r="K18732">
        <v>0</v>
      </c>
      <c r="L18732" s="1"/>
      <c r="M18732" s="1"/>
      <c r="N18732" s="1"/>
      <c r="O18732" s="1"/>
      <c r="P18732" s="1"/>
      <c r="Q18732" s="1" t="str">
        <f>IFERROR(VLOOKUP(F18732,'coordinatestweets'!$A$3:$B$703,2,FALSE),"")</f>
        <v/>
      </c>
      <c r="R18732" s="1" t="s">
        <v>106183</v>
      </c>
      <c r="S18732" s="1"/>
      <c r="T18732" s="1"/>
      <c r="U18732" s="1" t="s">
        <v>47932</v>
      </c>
    </row>
    <row r="18733" spans="1:21" x14ac:dyDescent="0.3">
      <c r="A18733" s="1" t="s">
        <v>68</v>
      </c>
      <c r="B18733" s="1" t="s">
        <v>69</v>
      </c>
      <c r="C18733" s="1" t="s">
        <v>70</v>
      </c>
      <c r="D18733" t="b">
        <v>1</v>
      </c>
      <c r="E18733" s="2">
        <v>43220.288958333331</v>
      </c>
      <c r="F18733" s="1" t="s">
        <v>93635</v>
      </c>
      <c r="H18733">
        <v>0</v>
      </c>
      <c r="I18733">
        <v>0</v>
      </c>
      <c r="J18733">
        <v>0</v>
      </c>
      <c r="K18733">
        <v>0</v>
      </c>
      <c r="L18733" s="1"/>
      <c r="M18733" s="1"/>
      <c r="N18733" s="1"/>
      <c r="O18733" s="1"/>
      <c r="P18733" s="1"/>
      <c r="Q18733" s="1" t="str">
        <f>IFERROR(VLOOKUP(F18733,'coordinatestweets'!$A$3:$B$703,2,FALSE),"")</f>
        <v/>
      </c>
      <c r="R18733" s="1" t="s">
        <v>106183</v>
      </c>
      <c r="S18733" s="1"/>
      <c r="T18733" s="1"/>
      <c r="U18733" s="1" t="s">
        <v>47933</v>
      </c>
    </row>
    <row r="18734" spans="1:21" x14ac:dyDescent="0.3">
      <c r="A18734" s="1" t="s">
        <v>72</v>
      </c>
      <c r="B18734" s="1" t="s">
        <v>73</v>
      </c>
      <c r="C18734" s="1" t="s">
        <v>74</v>
      </c>
      <c r="D18734" t="b">
        <v>1</v>
      </c>
      <c r="E18734" s="2">
        <v>43220.288935185185</v>
      </c>
      <c r="F18734" s="1" t="s">
        <v>93636</v>
      </c>
      <c r="H18734">
        <v>0</v>
      </c>
      <c r="I18734">
        <v>0</v>
      </c>
      <c r="J18734">
        <v>0</v>
      </c>
      <c r="K18734">
        <v>0</v>
      </c>
      <c r="L18734" s="1"/>
      <c r="M18734" s="1"/>
      <c r="N18734" s="1"/>
      <c r="O18734" s="1"/>
      <c r="P18734" s="1"/>
      <c r="Q18734" s="1" t="str">
        <f>IFERROR(VLOOKUP(F18734,'coordinatestweets'!$A$3:$B$703,2,FALSE),"")</f>
        <v/>
      </c>
      <c r="R18734" s="1" t="s">
        <v>106183</v>
      </c>
      <c r="S18734" s="1"/>
      <c r="T18734" s="1"/>
      <c r="U18734" s="1" t="s">
        <v>47934</v>
      </c>
    </row>
    <row r="18735" spans="1:21" x14ac:dyDescent="0.3">
      <c r="A18735" s="1" t="s">
        <v>2783</v>
      </c>
      <c r="B18735" s="1" t="s">
        <v>2784</v>
      </c>
      <c r="C18735" s="1" t="s">
        <v>2785</v>
      </c>
      <c r="D18735" t="b">
        <v>0</v>
      </c>
      <c r="E18735" s="2">
        <v>43220.285868055558</v>
      </c>
      <c r="F18735" s="1" t="s">
        <v>93637</v>
      </c>
      <c r="H18735">
        <v>0</v>
      </c>
      <c r="I18735">
        <v>0</v>
      </c>
      <c r="J18735">
        <v>0</v>
      </c>
      <c r="K18735">
        <v>0</v>
      </c>
      <c r="L18735" s="1"/>
      <c r="M18735" s="1"/>
      <c r="N18735" s="1"/>
      <c r="O18735" s="1"/>
      <c r="P18735" s="1"/>
      <c r="Q18735" s="1" t="str">
        <f>IFERROR(VLOOKUP(F18735,'coordinatestweets'!$A$3:$B$703,2,FALSE),"")</f>
        <v/>
      </c>
      <c r="R18735" s="1" t="s">
        <v>106183</v>
      </c>
      <c r="S18735" s="1"/>
      <c r="T18735" s="1"/>
      <c r="U18735" s="1" t="s">
        <v>47935</v>
      </c>
    </row>
    <row r="18736" spans="1:21" x14ac:dyDescent="0.3">
      <c r="A18736" s="1" t="s">
        <v>13416</v>
      </c>
      <c r="B18736" s="1" t="s">
        <v>13417</v>
      </c>
      <c r="C18736" s="1" t="s">
        <v>13418</v>
      </c>
      <c r="D18736" t="b">
        <v>0</v>
      </c>
      <c r="E18736" s="2">
        <v>43220.281608796293</v>
      </c>
      <c r="F18736" s="1" t="s">
        <v>93638</v>
      </c>
      <c r="H18736">
        <v>1</v>
      </c>
      <c r="I18736">
        <v>0</v>
      </c>
      <c r="J18736">
        <v>0</v>
      </c>
      <c r="K18736">
        <v>0</v>
      </c>
      <c r="L18736" s="1"/>
      <c r="M18736" s="1"/>
      <c r="N18736" s="1"/>
      <c r="O18736" s="1"/>
      <c r="P18736" s="1"/>
      <c r="Q18736" s="1" t="str">
        <f>IFERROR(VLOOKUP(F18736,'coordinatestweets'!$A$3:$B$703,2,FALSE),"")</f>
        <v/>
      </c>
      <c r="R18736" s="1" t="s">
        <v>106183</v>
      </c>
      <c r="S18736" s="1"/>
      <c r="T18736" s="1"/>
      <c r="U18736" s="1" t="s">
        <v>40414</v>
      </c>
    </row>
    <row r="18737" spans="1:21" x14ac:dyDescent="0.3">
      <c r="A18737" s="1" t="s">
        <v>7538</v>
      </c>
      <c r="B18737" s="1" t="s">
        <v>7539</v>
      </c>
      <c r="C18737" s="1" t="s">
        <v>7540</v>
      </c>
      <c r="D18737" t="b">
        <v>0</v>
      </c>
      <c r="E18737" s="2">
        <v>43220.262858796297</v>
      </c>
      <c r="F18737" s="1" t="s">
        <v>93639</v>
      </c>
      <c r="H18737">
        <v>1</v>
      </c>
      <c r="I18737">
        <v>0</v>
      </c>
      <c r="J18737">
        <v>0</v>
      </c>
      <c r="K18737">
        <v>0</v>
      </c>
      <c r="L18737" s="1"/>
      <c r="M18737" s="1"/>
      <c r="N18737" s="1"/>
      <c r="O18737" s="1"/>
      <c r="P18737" s="1"/>
      <c r="Q18737" s="1" t="str">
        <f>IFERROR(VLOOKUP(F18737,'coordinatestweets'!$A$3:$B$703,2,FALSE),"")</f>
        <v/>
      </c>
      <c r="R18737" s="1" t="s">
        <v>106183</v>
      </c>
      <c r="S18737" s="1"/>
      <c r="T18737" s="1"/>
      <c r="U18737" s="1" t="s">
        <v>47936</v>
      </c>
    </row>
    <row r="18738" spans="1:21" x14ac:dyDescent="0.3">
      <c r="A18738" s="1" t="s">
        <v>47937</v>
      </c>
      <c r="B18738" s="1" t="s">
        <v>47938</v>
      </c>
      <c r="C18738" s="1" t="s">
        <v>47939</v>
      </c>
      <c r="D18738" t="b">
        <v>0</v>
      </c>
      <c r="E18738" s="2">
        <v>43220.171979166669</v>
      </c>
      <c r="F18738" s="1" t="s">
        <v>93640</v>
      </c>
      <c r="G18738">
        <v>65454115</v>
      </c>
      <c r="H18738">
        <v>0</v>
      </c>
      <c r="I18738">
        <v>0</v>
      </c>
      <c r="J18738">
        <v>0</v>
      </c>
      <c r="K18738">
        <v>0</v>
      </c>
      <c r="L18738" s="1"/>
      <c r="M18738" s="1"/>
      <c r="N18738" s="1"/>
      <c r="O18738" s="1"/>
      <c r="P18738" s="1"/>
      <c r="Q18738" s="1" t="str">
        <f>IFERROR(VLOOKUP(F18738,'coordinatestweets'!$A$3:$B$703,2,FALSE),"")</f>
        <v/>
      </c>
      <c r="R18738" s="1" t="s">
        <v>106183</v>
      </c>
      <c r="S18738" s="1"/>
      <c r="T18738" s="1"/>
      <c r="U18738" s="1" t="s">
        <v>47940</v>
      </c>
    </row>
    <row r="18739" spans="1:21" x14ac:dyDescent="0.3">
      <c r="A18739" s="1" t="s">
        <v>47941</v>
      </c>
      <c r="B18739" s="1" t="s">
        <v>10126</v>
      </c>
      <c r="C18739" s="1" t="s">
        <v>47942</v>
      </c>
      <c r="D18739" t="b">
        <v>0</v>
      </c>
      <c r="E18739" s="2">
        <v>43220.047442129631</v>
      </c>
      <c r="F18739" s="1" t="s">
        <v>93641</v>
      </c>
      <c r="H18739">
        <v>0</v>
      </c>
      <c r="I18739">
        <v>0</v>
      </c>
      <c r="J18739">
        <v>0</v>
      </c>
      <c r="K18739">
        <v>0</v>
      </c>
      <c r="L18739" s="1"/>
      <c r="M18739" s="1"/>
      <c r="N18739" s="1"/>
      <c r="O18739" s="1"/>
      <c r="P18739" s="1"/>
      <c r="Q18739" s="1" t="str">
        <f>IFERROR(VLOOKUP(F18739,'coordinatestweets'!$A$3:$B$703,2,FALSE),"")</f>
        <v/>
      </c>
      <c r="R18739" s="1" t="s">
        <v>106183</v>
      </c>
      <c r="S18739" s="1"/>
      <c r="T18739" s="1"/>
      <c r="U18739" s="1" t="s">
        <v>47943</v>
      </c>
    </row>
    <row r="18740" spans="1:21" x14ac:dyDescent="0.3">
      <c r="A18740" s="1" t="s">
        <v>8907</v>
      </c>
      <c r="B18740" s="1" t="s">
        <v>8908</v>
      </c>
      <c r="C18740" s="1" t="s">
        <v>8909</v>
      </c>
      <c r="D18740" t="b">
        <v>0</v>
      </c>
      <c r="E18740" s="2">
        <v>43220.015601851854</v>
      </c>
      <c r="F18740" s="1" t="s">
        <v>93642</v>
      </c>
      <c r="H18740">
        <v>0</v>
      </c>
      <c r="I18740">
        <v>0</v>
      </c>
      <c r="J18740">
        <v>0</v>
      </c>
      <c r="K18740">
        <v>0</v>
      </c>
      <c r="L18740" s="1"/>
      <c r="M18740" s="1"/>
      <c r="N18740" s="1"/>
      <c r="O18740" s="1"/>
      <c r="P18740" s="1"/>
      <c r="Q18740" s="1" t="str">
        <f>IFERROR(VLOOKUP(F18740,'coordinatestweets'!$A$3:$B$703,2,FALSE),"")</f>
        <v/>
      </c>
      <c r="R18740" s="1" t="s">
        <v>106183</v>
      </c>
      <c r="S18740" s="1"/>
      <c r="T18740" s="1"/>
      <c r="U18740" s="1" t="s">
        <v>47944</v>
      </c>
    </row>
    <row r="18741" spans="1:21" x14ac:dyDescent="0.3">
      <c r="A18741" s="1" t="s">
        <v>47945</v>
      </c>
      <c r="B18741" s="1" t="s">
        <v>47946</v>
      </c>
      <c r="C18741" s="1" t="s">
        <v>47947</v>
      </c>
      <c r="D18741" t="b">
        <v>0</v>
      </c>
      <c r="E18741" s="2">
        <v>43220.007754629631</v>
      </c>
      <c r="F18741" s="1" t="s">
        <v>93643</v>
      </c>
      <c r="H18741">
        <v>0</v>
      </c>
      <c r="I18741">
        <v>0</v>
      </c>
      <c r="J18741">
        <v>0</v>
      </c>
      <c r="K18741">
        <v>0</v>
      </c>
      <c r="L18741" s="1"/>
      <c r="M18741" s="1"/>
      <c r="N18741" s="1"/>
      <c r="O18741" s="1"/>
      <c r="P18741" s="1"/>
      <c r="Q18741" s="1" t="str">
        <f>IFERROR(VLOOKUP(F18741,'coordinatestweets'!$A$3:$B$703,2,FALSE),"")</f>
        <v/>
      </c>
      <c r="R18741" s="1" t="s">
        <v>106183</v>
      </c>
      <c r="S18741" s="1"/>
      <c r="T18741" s="1"/>
      <c r="U18741" s="1" t="s">
        <v>47948</v>
      </c>
    </row>
    <row r="18742" spans="1:21" x14ac:dyDescent="0.3">
      <c r="A18742" s="1" t="s">
        <v>47836</v>
      </c>
      <c r="B18742" s="1" t="s">
        <v>47837</v>
      </c>
      <c r="C18742" s="1" t="s">
        <v>47838</v>
      </c>
      <c r="D18742" t="b">
        <v>0</v>
      </c>
      <c r="E18742" s="2">
        <v>43220.001504629632</v>
      </c>
      <c r="F18742" s="1" t="s">
        <v>93644</v>
      </c>
      <c r="H18742">
        <v>0</v>
      </c>
      <c r="I18742">
        <v>0</v>
      </c>
      <c r="J18742">
        <v>0</v>
      </c>
      <c r="K18742">
        <v>0</v>
      </c>
      <c r="L18742" s="1"/>
      <c r="M18742" s="1"/>
      <c r="N18742" s="1"/>
      <c r="O18742" s="1"/>
      <c r="P18742" s="1"/>
      <c r="Q18742" s="1" t="str">
        <f>IFERROR(VLOOKUP(F18742,'coordinatestweets'!$A$3:$B$703,2,FALSE),"")</f>
        <v/>
      </c>
      <c r="R18742" s="1" t="s">
        <v>106183</v>
      </c>
      <c r="S18742" s="1"/>
      <c r="T18742" s="1"/>
      <c r="U18742" s="1" t="s">
        <v>47949</v>
      </c>
    </row>
    <row r="18743" spans="1:21" x14ac:dyDescent="0.3">
      <c r="A18743" s="1" t="s">
        <v>47836</v>
      </c>
      <c r="B18743" s="1" t="s">
        <v>47837</v>
      </c>
      <c r="C18743" s="1" t="s">
        <v>47838</v>
      </c>
      <c r="D18743" t="b">
        <v>0</v>
      </c>
      <c r="E18743" s="2">
        <v>43219.995254629626</v>
      </c>
      <c r="F18743" s="1" t="s">
        <v>93645</v>
      </c>
      <c r="H18743">
        <v>0</v>
      </c>
      <c r="I18743">
        <v>0</v>
      </c>
      <c r="J18743">
        <v>0</v>
      </c>
      <c r="K18743">
        <v>0</v>
      </c>
      <c r="L18743" s="1"/>
      <c r="M18743" s="1"/>
      <c r="N18743" s="1"/>
      <c r="O18743" s="1"/>
      <c r="P18743" s="1"/>
      <c r="Q18743" s="1" t="str">
        <f>IFERROR(VLOOKUP(F18743,'coordinatestweets'!$A$3:$B$703,2,FALSE),"")</f>
        <v/>
      </c>
      <c r="R18743" s="1" t="s">
        <v>106183</v>
      </c>
      <c r="S18743" s="1"/>
      <c r="T18743" s="1"/>
      <c r="U18743" s="1" t="s">
        <v>47950</v>
      </c>
    </row>
    <row r="18744" spans="1:21" x14ac:dyDescent="0.3">
      <c r="A18744" s="1" t="s">
        <v>47836</v>
      </c>
      <c r="B18744" s="1" t="s">
        <v>47837</v>
      </c>
      <c r="C18744" s="1" t="s">
        <v>47838</v>
      </c>
      <c r="D18744" t="b">
        <v>0</v>
      </c>
      <c r="E18744" s="2">
        <v>43219.984027777777</v>
      </c>
      <c r="F18744" s="1" t="s">
        <v>93646</v>
      </c>
      <c r="H18744">
        <v>0</v>
      </c>
      <c r="I18744">
        <v>0</v>
      </c>
      <c r="J18744">
        <v>0</v>
      </c>
      <c r="K18744">
        <v>0</v>
      </c>
      <c r="L18744" s="1"/>
      <c r="M18744" s="1"/>
      <c r="N18744" s="1"/>
      <c r="O18744" s="1"/>
      <c r="P18744" s="1"/>
      <c r="Q18744" s="1" t="str">
        <f>IFERROR(VLOOKUP(F18744,'coordinatestweets'!$A$3:$B$703,2,FALSE),"")</f>
        <v/>
      </c>
      <c r="R18744" s="1" t="s">
        <v>106183</v>
      </c>
      <c r="S18744" s="1"/>
      <c r="T18744" s="1"/>
      <c r="U18744" s="1" t="s">
        <v>47951</v>
      </c>
    </row>
    <row r="18745" spans="1:21" x14ac:dyDescent="0.3">
      <c r="A18745" s="1" t="s">
        <v>47836</v>
      </c>
      <c r="B18745" s="1" t="s">
        <v>47837</v>
      </c>
      <c r="C18745" s="1" t="s">
        <v>47838</v>
      </c>
      <c r="D18745" t="b">
        <v>0</v>
      </c>
      <c r="E18745" s="2">
        <v>43219.98101851852</v>
      </c>
      <c r="F18745" s="1" t="s">
        <v>93647</v>
      </c>
      <c r="H18745">
        <v>0</v>
      </c>
      <c r="I18745">
        <v>0</v>
      </c>
      <c r="J18745">
        <v>0</v>
      </c>
      <c r="K18745">
        <v>0</v>
      </c>
      <c r="L18745" s="1"/>
      <c r="M18745" s="1"/>
      <c r="N18745" s="1"/>
      <c r="O18745" s="1"/>
      <c r="P18745" s="1"/>
      <c r="Q18745" s="1" t="str">
        <f>IFERROR(VLOOKUP(F18745,'coordinatestweets'!$A$3:$B$703,2,FALSE),"")</f>
        <v/>
      </c>
      <c r="R18745" s="1" t="s">
        <v>106183</v>
      </c>
      <c r="S18745" s="1"/>
      <c r="T18745" s="1"/>
      <c r="U18745" s="1" t="s">
        <v>47952</v>
      </c>
    </row>
    <row r="18746" spans="1:21" x14ac:dyDescent="0.3">
      <c r="A18746" s="1" t="s">
        <v>47953</v>
      </c>
      <c r="B18746" s="1" t="s">
        <v>47954</v>
      </c>
      <c r="C18746" s="1" t="s">
        <v>47955</v>
      </c>
      <c r="D18746" t="b">
        <v>0</v>
      </c>
      <c r="E18746" s="2">
        <v>43219.967870370368</v>
      </c>
      <c r="F18746" s="1" t="s">
        <v>93648</v>
      </c>
      <c r="H18746">
        <v>2</v>
      </c>
      <c r="I18746">
        <v>0</v>
      </c>
      <c r="J18746">
        <v>0</v>
      </c>
      <c r="K18746">
        <v>0</v>
      </c>
      <c r="L18746" s="1"/>
      <c r="M18746" s="1"/>
      <c r="N18746" s="1"/>
      <c r="O18746" s="1"/>
      <c r="P18746" s="1"/>
      <c r="Q18746" s="1" t="str">
        <f>IFERROR(VLOOKUP(F18746,'coordinatestweets'!$A$3:$B$703,2,FALSE),"")</f>
        <v/>
      </c>
      <c r="R18746" s="1" t="s">
        <v>106183</v>
      </c>
      <c r="S18746" s="1"/>
      <c r="T18746" s="1"/>
      <c r="U18746" s="1" t="s">
        <v>47956</v>
      </c>
    </row>
    <row r="18747" spans="1:21" x14ac:dyDescent="0.3">
      <c r="A18747" s="1" t="s">
        <v>93649</v>
      </c>
      <c r="B18747" s="1" t="s">
        <v>47957</v>
      </c>
      <c r="C18747" s="1" t="s">
        <v>47958</v>
      </c>
      <c r="D18747" t="b">
        <v>0</v>
      </c>
      <c r="E18747" s="2">
        <v>43219.966504629629</v>
      </c>
      <c r="F18747" s="1" t="s">
        <v>93650</v>
      </c>
      <c r="H18747">
        <v>0</v>
      </c>
      <c r="I18747">
        <v>0</v>
      </c>
      <c r="J18747">
        <v>0</v>
      </c>
      <c r="K18747">
        <v>0</v>
      </c>
      <c r="L18747" s="1"/>
      <c r="M18747" s="1"/>
      <c r="N18747" s="1"/>
      <c r="O18747" s="1"/>
      <c r="P18747" s="1"/>
      <c r="Q18747" s="1" t="str">
        <f>IFERROR(VLOOKUP(F18747,'coordinatestweets'!$A$3:$B$703,2,FALSE),"")</f>
        <v/>
      </c>
      <c r="R18747" s="1" t="s">
        <v>106183</v>
      </c>
      <c r="S18747" s="1"/>
      <c r="T18747" s="1"/>
      <c r="U18747" s="1" t="s">
        <v>47959</v>
      </c>
    </row>
    <row r="18748" spans="1:21" x14ac:dyDescent="0.3">
      <c r="A18748" s="1" t="s">
        <v>47960</v>
      </c>
      <c r="B18748" s="1" t="s">
        <v>47961</v>
      </c>
      <c r="C18748" s="1" t="s">
        <v>47962</v>
      </c>
      <c r="D18748" t="b">
        <v>0</v>
      </c>
      <c r="E18748" s="2">
        <v>43219.955370370371</v>
      </c>
      <c r="F18748" s="1" t="s">
        <v>93651</v>
      </c>
      <c r="H18748">
        <v>2</v>
      </c>
      <c r="I18748">
        <v>0</v>
      </c>
      <c r="J18748">
        <v>0</v>
      </c>
      <c r="K18748">
        <v>0</v>
      </c>
      <c r="L18748" s="1"/>
      <c r="M18748" s="1"/>
      <c r="N18748" s="1"/>
      <c r="O18748" s="1"/>
      <c r="P18748" s="1"/>
      <c r="Q18748" s="1" t="str">
        <f>IFERROR(VLOOKUP(F18748,'coordinatestweets'!$A$3:$B$703,2,FALSE),"")</f>
        <v/>
      </c>
      <c r="R18748" s="1" t="s">
        <v>106183</v>
      </c>
      <c r="S18748" s="1"/>
      <c r="T18748" s="1"/>
      <c r="U18748" s="1" t="s">
        <v>47963</v>
      </c>
    </row>
    <row r="18749" spans="1:21" x14ac:dyDescent="0.3">
      <c r="A18749" s="1" t="s">
        <v>76418</v>
      </c>
      <c r="B18749" s="1" t="s">
        <v>8635</v>
      </c>
      <c r="C18749" s="1" t="s">
        <v>8636</v>
      </c>
      <c r="D18749" t="b">
        <v>0</v>
      </c>
      <c r="E18749" s="2">
        <v>43219.902314814812</v>
      </c>
      <c r="F18749" s="1" t="s">
        <v>93652</v>
      </c>
      <c r="H18749">
        <v>0</v>
      </c>
      <c r="I18749">
        <v>0</v>
      </c>
      <c r="J18749">
        <v>0</v>
      </c>
      <c r="K18749">
        <v>0</v>
      </c>
      <c r="L18749" s="1"/>
      <c r="M18749" s="1"/>
      <c r="N18749" s="1"/>
      <c r="O18749" s="1"/>
      <c r="P18749" s="1"/>
      <c r="Q18749" s="1" t="str">
        <f>IFERROR(VLOOKUP(F18749,'coordinatestweets'!$A$3:$B$703,2,FALSE),"")</f>
        <v/>
      </c>
      <c r="R18749" s="1" t="s">
        <v>106183</v>
      </c>
      <c r="S18749" s="1"/>
      <c r="T18749" s="1"/>
      <c r="U18749" s="1" t="s">
        <v>47964</v>
      </c>
    </row>
    <row r="18750" spans="1:21" x14ac:dyDescent="0.3">
      <c r="A18750" s="1" t="s">
        <v>37274</v>
      </c>
      <c r="B18750" s="1" t="s">
        <v>37275</v>
      </c>
      <c r="C18750" s="1" t="s">
        <v>37276</v>
      </c>
      <c r="D18750" t="b">
        <v>1</v>
      </c>
      <c r="E18750" s="2">
        <v>43219.895833333336</v>
      </c>
      <c r="F18750" s="1" t="s">
        <v>93653</v>
      </c>
      <c r="H18750">
        <v>37</v>
      </c>
      <c r="I18750">
        <v>1</v>
      </c>
      <c r="J18750">
        <v>1</v>
      </c>
      <c r="K18750">
        <v>9</v>
      </c>
      <c r="L18750" s="1"/>
      <c r="M18750" s="1"/>
      <c r="N18750" s="1"/>
      <c r="O18750" s="1"/>
      <c r="P18750" s="1"/>
      <c r="Q18750" s="1" t="str">
        <f>IFERROR(VLOOKUP(F18750,'coordinatestweets'!$A$3:$B$703,2,FALSE),"")</f>
        <v/>
      </c>
      <c r="R18750" s="1" t="s">
        <v>106183</v>
      </c>
      <c r="S18750" s="1"/>
      <c r="T18750" s="1"/>
      <c r="U18750" s="1" t="s">
        <v>47965</v>
      </c>
    </row>
    <row r="18751" spans="1:21" x14ac:dyDescent="0.3">
      <c r="A18751" s="1" t="s">
        <v>47966</v>
      </c>
      <c r="B18751" s="1" t="s">
        <v>47967</v>
      </c>
      <c r="C18751" s="1" t="s">
        <v>47968</v>
      </c>
      <c r="D18751" t="b">
        <v>0</v>
      </c>
      <c r="E18751" s="2">
        <v>43219.894155092596</v>
      </c>
      <c r="F18751" s="1" t="s">
        <v>93654</v>
      </c>
      <c r="H18751">
        <v>0</v>
      </c>
      <c r="I18751">
        <v>0</v>
      </c>
      <c r="J18751">
        <v>0</v>
      </c>
      <c r="K18751">
        <v>0</v>
      </c>
      <c r="L18751" s="1" t="s">
        <v>2219</v>
      </c>
      <c r="M18751" s="1" t="s">
        <v>22</v>
      </c>
      <c r="N18751" s="1" t="s">
        <v>23</v>
      </c>
      <c r="O18751" s="1" t="s">
        <v>2220</v>
      </c>
      <c r="P18751" s="1" t="s">
        <v>25</v>
      </c>
      <c r="Q18751" s="1" t="s">
        <v>47969</v>
      </c>
      <c r="R18751" s="1" t="s">
        <v>106183</v>
      </c>
      <c r="S18751" s="1"/>
      <c r="T18751" s="1"/>
      <c r="U18751" s="1" t="s">
        <v>47970</v>
      </c>
    </row>
    <row r="18752" spans="1:21" x14ac:dyDescent="0.3">
      <c r="A18752" s="1" t="s">
        <v>47971</v>
      </c>
      <c r="B18752" s="1" t="s">
        <v>47972</v>
      </c>
      <c r="C18752" s="1" t="s">
        <v>47973</v>
      </c>
      <c r="D18752" t="b">
        <v>0</v>
      </c>
      <c r="E18752" s="2">
        <v>43219.893692129626</v>
      </c>
      <c r="F18752" s="1" t="s">
        <v>93655</v>
      </c>
      <c r="G18752">
        <v>2226427284</v>
      </c>
      <c r="H18752">
        <v>1</v>
      </c>
      <c r="I18752">
        <v>0</v>
      </c>
      <c r="J18752">
        <v>0</v>
      </c>
      <c r="K18752">
        <v>1</v>
      </c>
      <c r="L18752" s="1"/>
      <c r="M18752" s="1"/>
      <c r="N18752" s="1"/>
      <c r="O18752" s="1"/>
      <c r="P18752" s="1"/>
      <c r="Q18752" s="1" t="str">
        <f>IFERROR(VLOOKUP(F18752,'coordinatestweets'!$A$3:$B$703,2,FALSE),"")</f>
        <v/>
      </c>
      <c r="R18752" s="1" t="s">
        <v>106183</v>
      </c>
      <c r="S18752" s="1"/>
      <c r="T18752" s="1"/>
      <c r="U18752" s="1" t="s">
        <v>47974</v>
      </c>
    </row>
    <row r="18753" spans="1:21" x14ac:dyDescent="0.3">
      <c r="A18753" s="1" t="s">
        <v>1624</v>
      </c>
      <c r="B18753" s="1" t="s">
        <v>1625</v>
      </c>
      <c r="C18753" s="1" t="s">
        <v>1626</v>
      </c>
      <c r="D18753" t="b">
        <v>0</v>
      </c>
      <c r="E18753" s="2">
        <v>43219.890393518515</v>
      </c>
      <c r="F18753" s="1" t="s">
        <v>93656</v>
      </c>
      <c r="H18753">
        <v>0</v>
      </c>
      <c r="I18753">
        <v>0</v>
      </c>
      <c r="J18753">
        <v>0</v>
      </c>
      <c r="K18753">
        <v>0</v>
      </c>
      <c r="L18753" s="1"/>
      <c r="M18753" s="1"/>
      <c r="N18753" s="1"/>
      <c r="O18753" s="1"/>
      <c r="P18753" s="1"/>
      <c r="Q18753" s="1" t="str">
        <f>IFERROR(VLOOKUP(F18753,'coordinatestweets'!$A$3:$B$703,2,FALSE),"")</f>
        <v/>
      </c>
      <c r="R18753" s="1" t="s">
        <v>106183</v>
      </c>
      <c r="S18753" s="1"/>
      <c r="T18753" s="1"/>
      <c r="U18753" s="1" t="s">
        <v>47975</v>
      </c>
    </row>
    <row r="18754" spans="1:21" x14ac:dyDescent="0.3">
      <c r="A18754" s="1" t="s">
        <v>86914</v>
      </c>
      <c r="B18754" s="1" t="s">
        <v>34016</v>
      </c>
      <c r="C18754" s="1" t="s">
        <v>34017</v>
      </c>
      <c r="D18754" t="b">
        <v>0</v>
      </c>
      <c r="E18754" s="2">
        <v>43219.877615740741</v>
      </c>
      <c r="F18754" s="1" t="s">
        <v>93657</v>
      </c>
      <c r="H18754">
        <v>1</v>
      </c>
      <c r="I18754">
        <v>0</v>
      </c>
      <c r="J18754">
        <v>0</v>
      </c>
      <c r="K18754">
        <v>0</v>
      </c>
      <c r="L18754" s="1"/>
      <c r="M18754" s="1"/>
      <c r="N18754" s="1"/>
      <c r="O18754" s="1"/>
      <c r="P18754" s="1"/>
      <c r="Q18754" s="1" t="str">
        <f>IFERROR(VLOOKUP(F18754,'coordinatestweets'!$A$3:$B$703,2,FALSE),"")</f>
        <v/>
      </c>
      <c r="R18754" s="1" t="s">
        <v>106183</v>
      </c>
      <c r="S18754" s="1"/>
      <c r="T18754" s="1"/>
      <c r="U18754" s="1" t="s">
        <v>47976</v>
      </c>
    </row>
    <row r="18755" spans="1:21" x14ac:dyDescent="0.3">
      <c r="A18755" s="1" t="s">
        <v>47977</v>
      </c>
      <c r="B18755" s="1" t="s">
        <v>47978</v>
      </c>
      <c r="C18755" s="1" t="s">
        <v>47979</v>
      </c>
      <c r="D18755" t="b">
        <v>0</v>
      </c>
      <c r="E18755" s="2">
        <v>43219.874421296299</v>
      </c>
      <c r="F18755" s="1" t="s">
        <v>93658</v>
      </c>
      <c r="H18755">
        <v>0</v>
      </c>
      <c r="I18755">
        <v>0</v>
      </c>
      <c r="J18755">
        <v>0</v>
      </c>
      <c r="K18755">
        <v>0</v>
      </c>
      <c r="L18755" s="1" t="s">
        <v>37</v>
      </c>
      <c r="M18755" s="1" t="s">
        <v>22</v>
      </c>
      <c r="N18755" s="1" t="s">
        <v>23</v>
      </c>
      <c r="O18755" s="1" t="s">
        <v>38</v>
      </c>
      <c r="P18755" s="1" t="s">
        <v>25</v>
      </c>
      <c r="Q18755" s="1" t="s">
        <v>47980</v>
      </c>
      <c r="R18755" s="1" t="s">
        <v>106183</v>
      </c>
      <c r="S18755" s="1"/>
      <c r="T18755" s="1"/>
      <c r="U18755" s="1" t="s">
        <v>47981</v>
      </c>
    </row>
    <row r="18756" spans="1:21" x14ac:dyDescent="0.3">
      <c r="A18756" s="1" t="s">
        <v>47982</v>
      </c>
      <c r="B18756" s="1" t="s">
        <v>47983</v>
      </c>
      <c r="C18756" s="1" t="s">
        <v>47984</v>
      </c>
      <c r="D18756" t="b">
        <v>0</v>
      </c>
      <c r="E18756" s="2">
        <v>43219.871018518519</v>
      </c>
      <c r="F18756" s="1" t="s">
        <v>93659</v>
      </c>
      <c r="H18756">
        <v>0</v>
      </c>
      <c r="I18756">
        <v>0</v>
      </c>
      <c r="J18756">
        <v>0</v>
      </c>
      <c r="K18756">
        <v>0</v>
      </c>
      <c r="L18756" s="1"/>
      <c r="M18756" s="1"/>
      <c r="N18756" s="1"/>
      <c r="O18756" s="1"/>
      <c r="P18756" s="1"/>
      <c r="Q18756" s="1" t="str">
        <f>IFERROR(VLOOKUP(F18756,'coordinatestweets'!$A$3:$B$703,2,FALSE),"")</f>
        <v/>
      </c>
      <c r="R18756" s="1" t="s">
        <v>106183</v>
      </c>
      <c r="S18756" s="1"/>
      <c r="T18756" s="1"/>
      <c r="U18756" s="1" t="s">
        <v>47985</v>
      </c>
    </row>
    <row r="18757" spans="1:21" x14ac:dyDescent="0.3">
      <c r="A18757" s="1" t="s">
        <v>47971</v>
      </c>
      <c r="B18757" s="1" t="s">
        <v>47972</v>
      </c>
      <c r="C18757" s="1" t="s">
        <v>47973</v>
      </c>
      <c r="D18757" t="b">
        <v>0</v>
      </c>
      <c r="E18757" s="2">
        <v>43219.865231481483</v>
      </c>
      <c r="F18757" s="1" t="s">
        <v>93660</v>
      </c>
      <c r="H18757">
        <v>0</v>
      </c>
      <c r="I18757">
        <v>0</v>
      </c>
      <c r="J18757">
        <v>1</v>
      </c>
      <c r="K18757">
        <v>1</v>
      </c>
      <c r="L18757" s="1"/>
      <c r="M18757" s="1"/>
      <c r="N18757" s="1"/>
      <c r="O18757" s="1"/>
      <c r="P18757" s="1"/>
      <c r="Q18757" s="1" t="str">
        <f>IFERROR(VLOOKUP(F18757,'coordinatestweets'!$A$3:$B$703,2,FALSE),"")</f>
        <v/>
      </c>
      <c r="R18757" s="1" t="s">
        <v>106183</v>
      </c>
      <c r="S18757" s="1"/>
      <c r="T18757" s="1"/>
      <c r="U18757" s="1" t="s">
        <v>47986</v>
      </c>
    </row>
    <row r="18758" spans="1:21" x14ac:dyDescent="0.3">
      <c r="A18758" s="1" t="s">
        <v>44832</v>
      </c>
      <c r="B18758" s="1" t="s">
        <v>19238</v>
      </c>
      <c r="C18758" s="1" t="s">
        <v>44833</v>
      </c>
      <c r="D18758" t="b">
        <v>0</v>
      </c>
      <c r="E18758" s="2">
        <v>43219.861168981479</v>
      </c>
      <c r="F18758" s="1" t="s">
        <v>93661</v>
      </c>
      <c r="H18758">
        <v>0</v>
      </c>
      <c r="I18758">
        <v>0</v>
      </c>
      <c r="J18758">
        <v>0</v>
      </c>
      <c r="K18758">
        <v>0</v>
      </c>
      <c r="L18758" s="1" t="s">
        <v>1145</v>
      </c>
      <c r="M18758" s="1" t="s">
        <v>22</v>
      </c>
      <c r="N18758" s="1" t="s">
        <v>23</v>
      </c>
      <c r="O18758" s="1" t="s">
        <v>1146</v>
      </c>
      <c r="P18758" s="1" t="s">
        <v>25</v>
      </c>
      <c r="Q18758" s="1" t="s">
        <v>44834</v>
      </c>
      <c r="R18758" s="1" t="s">
        <v>106183</v>
      </c>
      <c r="S18758" s="1"/>
      <c r="T18758" s="1"/>
      <c r="U18758" s="1" t="s">
        <v>47987</v>
      </c>
    </row>
    <row r="18759" spans="1:21" x14ac:dyDescent="0.3">
      <c r="A18759" s="1" t="s">
        <v>93662</v>
      </c>
      <c r="B18759" s="1" t="s">
        <v>47988</v>
      </c>
      <c r="C18759" s="1" t="s">
        <v>47989</v>
      </c>
      <c r="D18759" t="b">
        <v>0</v>
      </c>
      <c r="E18759" s="2">
        <v>43219.853680555556</v>
      </c>
      <c r="F18759" s="1" t="s">
        <v>93663</v>
      </c>
      <c r="H18759">
        <v>0</v>
      </c>
      <c r="I18759">
        <v>0</v>
      </c>
      <c r="J18759">
        <v>0</v>
      </c>
      <c r="K18759">
        <v>0</v>
      </c>
      <c r="L18759" s="1"/>
      <c r="M18759" s="1"/>
      <c r="N18759" s="1"/>
      <c r="O18759" s="1"/>
      <c r="P18759" s="1"/>
      <c r="Q18759" s="1" t="str">
        <f>IFERROR(VLOOKUP(F18759,'coordinatestweets'!$A$3:$B$703,2,FALSE),"")</f>
        <v/>
      </c>
      <c r="R18759" s="1" t="s">
        <v>106183</v>
      </c>
      <c r="S18759" s="1"/>
      <c r="T18759" s="1"/>
      <c r="U18759" s="1" t="s">
        <v>47990</v>
      </c>
    </row>
    <row r="18760" spans="1:21" x14ac:dyDescent="0.3">
      <c r="A18760" s="1" t="s">
        <v>47991</v>
      </c>
      <c r="B18760" s="1" t="s">
        <v>47992</v>
      </c>
      <c r="C18760" s="1" t="s">
        <v>47993</v>
      </c>
      <c r="D18760" t="b">
        <v>0</v>
      </c>
      <c r="E18760" s="2">
        <v>43219.848171296297</v>
      </c>
      <c r="F18760" s="1" t="s">
        <v>93664</v>
      </c>
      <c r="G18760">
        <v>188329546</v>
      </c>
      <c r="H18760">
        <v>0</v>
      </c>
      <c r="I18760">
        <v>0</v>
      </c>
      <c r="J18760">
        <v>0</v>
      </c>
      <c r="K18760">
        <v>0</v>
      </c>
      <c r="L18760" s="1"/>
      <c r="M18760" s="1"/>
      <c r="N18760" s="1"/>
      <c r="O18760" s="1"/>
      <c r="P18760" s="1"/>
      <c r="Q18760" s="1" t="str">
        <f>IFERROR(VLOOKUP(F18760,'coordinatestweets'!$A$3:$B$703,2,FALSE),"")</f>
        <v/>
      </c>
      <c r="R18760" s="1" t="s">
        <v>106183</v>
      </c>
      <c r="S18760" s="1"/>
      <c r="T18760" s="1"/>
      <c r="U18760" s="1" t="s">
        <v>47994</v>
      </c>
    </row>
    <row r="18761" spans="1:21" x14ac:dyDescent="0.3">
      <c r="A18761" s="1" t="s">
        <v>47995</v>
      </c>
      <c r="B18761" s="1" t="s">
        <v>47996</v>
      </c>
      <c r="C18761" s="1" t="s">
        <v>47997</v>
      </c>
      <c r="D18761" t="b">
        <v>0</v>
      </c>
      <c r="E18761" s="2">
        <v>43219.840798611112</v>
      </c>
      <c r="F18761" s="1" t="s">
        <v>93665</v>
      </c>
      <c r="H18761">
        <v>0</v>
      </c>
      <c r="I18761">
        <v>0</v>
      </c>
      <c r="J18761">
        <v>0</v>
      </c>
      <c r="K18761">
        <v>0</v>
      </c>
      <c r="L18761" s="1"/>
      <c r="M18761" s="1"/>
      <c r="N18761" s="1"/>
      <c r="O18761" s="1"/>
      <c r="P18761" s="1"/>
      <c r="Q18761" s="1" t="str">
        <f>IFERROR(VLOOKUP(F18761,'coordinatestweets'!$A$3:$B$703,2,FALSE),"")</f>
        <v/>
      </c>
      <c r="R18761" s="1" t="s">
        <v>106183</v>
      </c>
      <c r="S18761" s="1"/>
      <c r="T18761" s="1"/>
      <c r="U18761" s="1" t="s">
        <v>47998</v>
      </c>
    </row>
    <row r="18762" spans="1:21" x14ac:dyDescent="0.3">
      <c r="A18762" s="1" t="s">
        <v>47999</v>
      </c>
      <c r="B18762" s="1" t="s">
        <v>48000</v>
      </c>
      <c r="C18762" s="1" t="s">
        <v>48001</v>
      </c>
      <c r="D18762" t="b">
        <v>0</v>
      </c>
      <c r="E18762" s="2">
        <v>43219.834027777775</v>
      </c>
      <c r="F18762" s="1" t="s">
        <v>93666</v>
      </c>
      <c r="H18762">
        <v>0</v>
      </c>
      <c r="I18762">
        <v>0</v>
      </c>
      <c r="J18762">
        <v>0</v>
      </c>
      <c r="K18762">
        <v>0</v>
      </c>
      <c r="L18762" s="1"/>
      <c r="M18762" s="1"/>
      <c r="N18762" s="1"/>
      <c r="O18762" s="1"/>
      <c r="P18762" s="1"/>
      <c r="Q18762" s="1" t="str">
        <f>IFERROR(VLOOKUP(F18762,'coordinatestweets'!$A$3:$B$703,2,FALSE),"")</f>
        <v/>
      </c>
      <c r="R18762" s="1" t="s">
        <v>106183</v>
      </c>
      <c r="S18762" s="1"/>
      <c r="T18762" s="1"/>
      <c r="U18762" s="1" t="s">
        <v>48002</v>
      </c>
    </row>
    <row r="18763" spans="1:21" x14ac:dyDescent="0.3">
      <c r="A18763" s="1" t="s">
        <v>48003</v>
      </c>
      <c r="B18763" s="1" t="s">
        <v>48004</v>
      </c>
      <c r="C18763" s="1" t="s">
        <v>48005</v>
      </c>
      <c r="D18763" t="b">
        <v>0</v>
      </c>
      <c r="E18763" s="2">
        <v>43219.820798611108</v>
      </c>
      <c r="F18763" s="1" t="s">
        <v>93667</v>
      </c>
      <c r="H18763">
        <v>1</v>
      </c>
      <c r="I18763">
        <v>0</v>
      </c>
      <c r="J18763">
        <v>0</v>
      </c>
      <c r="K18763">
        <v>0</v>
      </c>
      <c r="L18763" s="1" t="s">
        <v>23817</v>
      </c>
      <c r="M18763" s="1" t="s">
        <v>22</v>
      </c>
      <c r="N18763" s="1" t="s">
        <v>23</v>
      </c>
      <c r="O18763" s="1" t="s">
        <v>23818</v>
      </c>
      <c r="P18763" s="1" t="s">
        <v>25</v>
      </c>
      <c r="Q18763" s="1" t="s">
        <v>48006</v>
      </c>
      <c r="R18763" s="1" t="s">
        <v>106183</v>
      </c>
      <c r="S18763" s="1"/>
      <c r="T18763" s="1"/>
      <c r="U18763" s="1" t="s">
        <v>48007</v>
      </c>
    </row>
    <row r="18764" spans="1:21" x14ac:dyDescent="0.3">
      <c r="A18764" s="1" t="s">
        <v>93668</v>
      </c>
      <c r="B18764" s="1" t="s">
        <v>48008</v>
      </c>
      <c r="C18764" s="1" t="s">
        <v>48009</v>
      </c>
      <c r="D18764" t="b">
        <v>0</v>
      </c>
      <c r="E18764" s="2">
        <v>43219.816064814811</v>
      </c>
      <c r="F18764" s="1" t="s">
        <v>93669</v>
      </c>
      <c r="H18764">
        <v>1</v>
      </c>
      <c r="I18764">
        <v>0</v>
      </c>
      <c r="J18764">
        <v>0</v>
      </c>
      <c r="K18764">
        <v>0</v>
      </c>
      <c r="L18764" s="1"/>
      <c r="M18764" s="1"/>
      <c r="N18764" s="1"/>
      <c r="O18764" s="1"/>
      <c r="P18764" s="1"/>
      <c r="Q18764" s="1" t="str">
        <f>IFERROR(VLOOKUP(F18764,'coordinatestweets'!$A$3:$B$703,2,FALSE),"")</f>
        <v/>
      </c>
      <c r="R18764" s="1" t="s">
        <v>106183</v>
      </c>
      <c r="S18764" s="1"/>
      <c r="T18764" s="1"/>
      <c r="U18764" s="1" t="s">
        <v>48010</v>
      </c>
    </row>
    <row r="18765" spans="1:21" x14ac:dyDescent="0.3">
      <c r="A18765" s="1" t="s">
        <v>25859</v>
      </c>
      <c r="B18765" s="1" t="s">
        <v>22022</v>
      </c>
      <c r="C18765" s="1" t="s">
        <v>25860</v>
      </c>
      <c r="D18765" t="b">
        <v>0</v>
      </c>
      <c r="E18765" s="2">
        <v>43219.809247685182</v>
      </c>
      <c r="F18765" s="1" t="s">
        <v>93670</v>
      </c>
      <c r="H18765">
        <v>0</v>
      </c>
      <c r="I18765">
        <v>0</v>
      </c>
      <c r="J18765">
        <v>0</v>
      </c>
      <c r="K18765">
        <v>0</v>
      </c>
      <c r="L18765" s="1"/>
      <c r="M18765" s="1"/>
      <c r="N18765" s="1"/>
      <c r="O18765" s="1"/>
      <c r="P18765" s="1"/>
      <c r="Q18765" s="1" t="str">
        <f>IFERROR(VLOOKUP(F18765,'coordinatestweets'!$A$3:$B$703,2,FALSE),"")</f>
        <v/>
      </c>
      <c r="R18765" s="1" t="s">
        <v>106183</v>
      </c>
      <c r="S18765" s="1"/>
      <c r="T18765" s="1"/>
      <c r="U18765" s="1" t="s">
        <v>48011</v>
      </c>
    </row>
    <row r="18766" spans="1:21" x14ac:dyDescent="0.3">
      <c r="A18766" s="1" t="s">
        <v>93671</v>
      </c>
      <c r="B18766" s="1" t="s">
        <v>48012</v>
      </c>
      <c r="C18766" s="1" t="s">
        <v>48013</v>
      </c>
      <c r="D18766" t="b">
        <v>0</v>
      </c>
      <c r="E18766" s="2">
        <v>43219.806932870371</v>
      </c>
      <c r="F18766" s="1" t="s">
        <v>93672</v>
      </c>
      <c r="H18766">
        <v>0</v>
      </c>
      <c r="I18766">
        <v>0</v>
      </c>
      <c r="J18766">
        <v>0</v>
      </c>
      <c r="K18766">
        <v>0</v>
      </c>
      <c r="L18766" s="1"/>
      <c r="M18766" s="1"/>
      <c r="N18766" s="1"/>
      <c r="O18766" s="1"/>
      <c r="P18766" s="1"/>
      <c r="Q18766" s="1" t="str">
        <f>IFERROR(VLOOKUP(F18766,'coordinatestweets'!$A$3:$B$703,2,FALSE),"")</f>
        <v/>
      </c>
      <c r="R18766" s="1" t="s">
        <v>106183</v>
      </c>
      <c r="S18766" s="1"/>
      <c r="T18766" s="1"/>
      <c r="U18766" s="1" t="s">
        <v>48014</v>
      </c>
    </row>
    <row r="18767" spans="1:21" x14ac:dyDescent="0.3">
      <c r="A18767" s="1" t="s">
        <v>48015</v>
      </c>
      <c r="B18767" s="1" t="s">
        <v>48016</v>
      </c>
      <c r="C18767" s="1" t="s">
        <v>48017</v>
      </c>
      <c r="D18767" t="b">
        <v>0</v>
      </c>
      <c r="E18767" s="2">
        <v>43219.802581018521</v>
      </c>
      <c r="F18767" s="1" t="s">
        <v>93673</v>
      </c>
      <c r="H18767">
        <v>0</v>
      </c>
      <c r="I18767">
        <v>0</v>
      </c>
      <c r="J18767">
        <v>0</v>
      </c>
      <c r="K18767">
        <v>0</v>
      </c>
      <c r="L18767" s="1"/>
      <c r="M18767" s="1"/>
      <c r="N18767" s="1"/>
      <c r="O18767" s="1"/>
      <c r="P18767" s="1"/>
      <c r="Q18767" s="1" t="str">
        <f>IFERROR(VLOOKUP(F18767,'coordinatestweets'!$A$3:$B$703,2,FALSE),"")</f>
        <v/>
      </c>
      <c r="R18767" s="1" t="s">
        <v>106183</v>
      </c>
      <c r="S18767" s="1"/>
      <c r="T18767" s="1"/>
      <c r="U18767" s="1" t="s">
        <v>48018</v>
      </c>
    </row>
    <row r="18768" spans="1:21" x14ac:dyDescent="0.3">
      <c r="A18768" s="1" t="s">
        <v>48019</v>
      </c>
      <c r="B18768" s="1" t="s">
        <v>48020</v>
      </c>
      <c r="C18768" s="1" t="s">
        <v>48021</v>
      </c>
      <c r="D18768" t="b">
        <v>0</v>
      </c>
      <c r="E18768" s="2">
        <v>43219.79855324074</v>
      </c>
      <c r="F18768" s="1" t="s">
        <v>93674</v>
      </c>
      <c r="H18768">
        <v>1</v>
      </c>
      <c r="I18768">
        <v>0</v>
      </c>
      <c r="J18768">
        <v>0</v>
      </c>
      <c r="K18768">
        <v>0</v>
      </c>
      <c r="L18768" s="1"/>
      <c r="M18768" s="1"/>
      <c r="N18768" s="1"/>
      <c r="O18768" s="1"/>
      <c r="P18768" s="1"/>
      <c r="Q18768" s="1" t="str">
        <f>IFERROR(VLOOKUP(F18768,'coordinatestweets'!$A$3:$B$703,2,FALSE),"")</f>
        <v/>
      </c>
      <c r="R18768" s="1" t="s">
        <v>106183</v>
      </c>
      <c r="S18768" s="1"/>
      <c r="T18768" s="1"/>
      <c r="U18768" s="1" t="s">
        <v>48022</v>
      </c>
    </row>
    <row r="18769" spans="1:21" x14ac:dyDescent="0.3">
      <c r="A18769" s="1" t="s">
        <v>36984</v>
      </c>
      <c r="B18769" s="1" t="s">
        <v>36985</v>
      </c>
      <c r="C18769" s="1" t="s">
        <v>36986</v>
      </c>
      <c r="D18769" t="b">
        <v>1</v>
      </c>
      <c r="E18769" s="2">
        <v>43219.791666666664</v>
      </c>
      <c r="F18769" s="1" t="s">
        <v>93675</v>
      </c>
      <c r="H18769">
        <v>13</v>
      </c>
      <c r="I18769">
        <v>0</v>
      </c>
      <c r="J18769">
        <v>0</v>
      </c>
      <c r="K18769">
        <v>5</v>
      </c>
      <c r="L18769" s="1"/>
      <c r="M18769" s="1"/>
      <c r="N18769" s="1"/>
      <c r="O18769" s="1"/>
      <c r="P18769" s="1"/>
      <c r="Q18769" s="1" t="str">
        <f>IFERROR(VLOOKUP(F18769,'coordinatestweets'!$A$3:$B$703,2,FALSE),"")</f>
        <v/>
      </c>
      <c r="R18769" s="1" t="s">
        <v>106183</v>
      </c>
      <c r="S18769" s="1"/>
      <c r="T18769" s="1"/>
      <c r="U18769" s="1" t="s">
        <v>48023</v>
      </c>
    </row>
    <row r="18770" spans="1:21" x14ac:dyDescent="0.3">
      <c r="A18770" s="1" t="s">
        <v>48024</v>
      </c>
      <c r="B18770" s="1" t="s">
        <v>48025</v>
      </c>
      <c r="C18770" s="1" t="s">
        <v>48026</v>
      </c>
      <c r="D18770" t="b">
        <v>0</v>
      </c>
      <c r="E18770" s="2">
        <v>43219.786898148152</v>
      </c>
      <c r="F18770" s="1" t="s">
        <v>93676</v>
      </c>
      <c r="H18770">
        <v>1</v>
      </c>
      <c r="I18770">
        <v>0</v>
      </c>
      <c r="J18770">
        <v>0</v>
      </c>
      <c r="K18770">
        <v>0</v>
      </c>
      <c r="L18770" s="1" t="s">
        <v>48027</v>
      </c>
      <c r="M18770" s="1" t="s">
        <v>22</v>
      </c>
      <c r="N18770" s="1" t="s">
        <v>23</v>
      </c>
      <c r="O18770" s="1" t="s">
        <v>48028</v>
      </c>
      <c r="P18770" s="1" t="s">
        <v>25</v>
      </c>
      <c r="Q18770" s="1" t="s">
        <v>48029</v>
      </c>
      <c r="R18770" s="1" t="s">
        <v>106183</v>
      </c>
      <c r="S18770" s="1"/>
      <c r="T18770" s="1"/>
      <c r="U18770" s="1" t="s">
        <v>48030</v>
      </c>
    </row>
    <row r="18771" spans="1:21" x14ac:dyDescent="0.3">
      <c r="A18771" s="1" t="s">
        <v>48031</v>
      </c>
      <c r="B18771" s="1" t="s">
        <v>48032</v>
      </c>
      <c r="C18771" s="1" t="s">
        <v>48033</v>
      </c>
      <c r="D18771" t="b">
        <v>0</v>
      </c>
      <c r="E18771" s="2">
        <v>43219.774583333332</v>
      </c>
      <c r="F18771" s="1" t="s">
        <v>93677</v>
      </c>
      <c r="H18771">
        <v>0</v>
      </c>
      <c r="I18771">
        <v>0</v>
      </c>
      <c r="J18771">
        <v>0</v>
      </c>
      <c r="K18771">
        <v>0</v>
      </c>
      <c r="L18771" s="1"/>
      <c r="M18771" s="1"/>
      <c r="N18771" s="1"/>
      <c r="O18771" s="1"/>
      <c r="P18771" s="1"/>
      <c r="Q18771" s="1" t="str">
        <f>IFERROR(VLOOKUP(F18771,'coordinatestweets'!$A$3:$B$703,2,FALSE),"")</f>
        <v/>
      </c>
      <c r="R18771" s="1" t="s">
        <v>106183</v>
      </c>
      <c r="S18771" s="1"/>
      <c r="T18771" s="1"/>
      <c r="U18771" s="1" t="s">
        <v>48034</v>
      </c>
    </row>
    <row r="18772" spans="1:21" x14ac:dyDescent="0.3">
      <c r="A18772" s="1" t="s">
        <v>48035</v>
      </c>
      <c r="B18772" s="1" t="s">
        <v>48036</v>
      </c>
      <c r="C18772" s="1" t="s">
        <v>48037</v>
      </c>
      <c r="D18772" t="b">
        <v>0</v>
      </c>
      <c r="E18772" s="2">
        <v>43219.77039351852</v>
      </c>
      <c r="F18772" s="1" t="s">
        <v>93678</v>
      </c>
      <c r="H18772">
        <v>0</v>
      </c>
      <c r="I18772">
        <v>0</v>
      </c>
      <c r="J18772">
        <v>0</v>
      </c>
      <c r="K18772">
        <v>0</v>
      </c>
      <c r="L18772" s="1" t="s">
        <v>688</v>
      </c>
      <c r="M18772" s="1" t="s">
        <v>22</v>
      </c>
      <c r="N18772" s="1" t="s">
        <v>23</v>
      </c>
      <c r="O18772" s="1" t="s">
        <v>689</v>
      </c>
      <c r="P18772" s="1" t="s">
        <v>25</v>
      </c>
      <c r="Q18772" s="1" t="s">
        <v>48038</v>
      </c>
      <c r="R18772" s="1" t="s">
        <v>106183</v>
      </c>
      <c r="S18772" s="1"/>
      <c r="T18772" s="1"/>
      <c r="U18772" s="1" t="s">
        <v>48039</v>
      </c>
    </row>
    <row r="18773" spans="1:21" x14ac:dyDescent="0.3">
      <c r="A18773" s="1" t="s">
        <v>47836</v>
      </c>
      <c r="B18773" s="1" t="s">
        <v>47837</v>
      </c>
      <c r="C18773" s="1" t="s">
        <v>47838</v>
      </c>
      <c r="D18773" t="b">
        <v>0</v>
      </c>
      <c r="E18773" s="2">
        <v>43219.766446759262</v>
      </c>
      <c r="F18773" s="1" t="s">
        <v>93679</v>
      </c>
      <c r="H18773">
        <v>0</v>
      </c>
      <c r="I18773">
        <v>0</v>
      </c>
      <c r="J18773">
        <v>0</v>
      </c>
      <c r="K18773">
        <v>0</v>
      </c>
      <c r="L18773" s="1"/>
      <c r="M18773" s="1"/>
      <c r="N18773" s="1"/>
      <c r="O18773" s="1"/>
      <c r="P18773" s="1"/>
      <c r="Q18773" s="1" t="str">
        <f>IFERROR(VLOOKUP(F18773,'coordinatestweets'!$A$3:$B$703,2,FALSE),"")</f>
        <v/>
      </c>
      <c r="R18773" s="1" t="s">
        <v>106183</v>
      </c>
      <c r="S18773" s="1"/>
      <c r="T18773" s="1"/>
      <c r="U18773" s="1" t="s">
        <v>48040</v>
      </c>
    </row>
    <row r="18774" spans="1:21" x14ac:dyDescent="0.3">
      <c r="A18774" s="1" t="s">
        <v>48041</v>
      </c>
      <c r="B18774" s="1" t="s">
        <v>48042</v>
      </c>
      <c r="C18774" s="1" t="s">
        <v>48043</v>
      </c>
      <c r="D18774" t="b">
        <v>0</v>
      </c>
      <c r="E18774" s="2">
        <v>43219.752939814818</v>
      </c>
      <c r="F18774" s="1" t="s">
        <v>93680</v>
      </c>
      <c r="H18774">
        <v>0</v>
      </c>
      <c r="I18774">
        <v>0</v>
      </c>
      <c r="J18774">
        <v>0</v>
      </c>
      <c r="K18774">
        <v>0</v>
      </c>
      <c r="L18774" s="1"/>
      <c r="M18774" s="1"/>
      <c r="N18774" s="1"/>
      <c r="O18774" s="1"/>
      <c r="P18774" s="1"/>
      <c r="Q18774" s="1" t="str">
        <f>IFERROR(VLOOKUP(F18774,'coordinatestweets'!$A$3:$B$703,2,FALSE),"")</f>
        <v/>
      </c>
      <c r="R18774" s="1" t="s">
        <v>106183</v>
      </c>
      <c r="S18774" s="1"/>
      <c r="T18774" s="1"/>
      <c r="U18774" s="1" t="s">
        <v>48044</v>
      </c>
    </row>
    <row r="18775" spans="1:21" x14ac:dyDescent="0.3">
      <c r="A18775" s="1" t="s">
        <v>48041</v>
      </c>
      <c r="B18775" s="1" t="s">
        <v>48042</v>
      </c>
      <c r="C18775" s="1" t="s">
        <v>48043</v>
      </c>
      <c r="D18775" t="b">
        <v>0</v>
      </c>
      <c r="E18775" s="2">
        <v>43219.752870370372</v>
      </c>
      <c r="F18775" s="1" t="s">
        <v>93681</v>
      </c>
      <c r="H18775">
        <v>0</v>
      </c>
      <c r="I18775">
        <v>0</v>
      </c>
      <c r="J18775">
        <v>0</v>
      </c>
      <c r="K18775">
        <v>0</v>
      </c>
      <c r="L18775" s="1"/>
      <c r="M18775" s="1"/>
      <c r="N18775" s="1"/>
      <c r="O18775" s="1"/>
      <c r="P18775" s="1"/>
      <c r="Q18775" s="1" t="str">
        <f>IFERROR(VLOOKUP(F18775,'coordinatestweets'!$A$3:$B$703,2,FALSE),"")</f>
        <v/>
      </c>
      <c r="R18775" s="1" t="s">
        <v>106183</v>
      </c>
      <c r="S18775" s="1"/>
      <c r="T18775" s="1"/>
      <c r="U18775" s="1" t="s">
        <v>48045</v>
      </c>
    </row>
    <row r="18776" spans="1:21" x14ac:dyDescent="0.3">
      <c r="A18776" s="1" t="s">
        <v>48046</v>
      </c>
      <c r="B18776" s="1" t="s">
        <v>48047</v>
      </c>
      <c r="C18776" s="1" t="s">
        <v>48048</v>
      </c>
      <c r="D18776" t="b">
        <v>0</v>
      </c>
      <c r="E18776" s="2">
        <v>43219.75072916667</v>
      </c>
      <c r="F18776" s="1" t="s">
        <v>93682</v>
      </c>
      <c r="H18776">
        <v>0</v>
      </c>
      <c r="I18776">
        <v>0</v>
      </c>
      <c r="J18776">
        <v>0</v>
      </c>
      <c r="K18776">
        <v>0</v>
      </c>
      <c r="L18776" s="1"/>
      <c r="M18776" s="1"/>
      <c r="N18776" s="1"/>
      <c r="O18776" s="1"/>
      <c r="P18776" s="1"/>
      <c r="Q18776" s="1" t="str">
        <f>IFERROR(VLOOKUP(F18776,'coordinatestweets'!$A$3:$B$703,2,FALSE),"")</f>
        <v/>
      </c>
      <c r="R18776" s="1" t="s">
        <v>106183</v>
      </c>
      <c r="S18776" s="1"/>
      <c r="T18776" s="1"/>
      <c r="U18776" s="1" t="s">
        <v>48049</v>
      </c>
    </row>
    <row r="18777" spans="1:21" x14ac:dyDescent="0.3">
      <c r="A18777" s="1" t="s">
        <v>48050</v>
      </c>
      <c r="B18777" s="1" t="s">
        <v>48051</v>
      </c>
      <c r="C18777" s="1" t="s">
        <v>48052</v>
      </c>
      <c r="D18777" t="b">
        <v>1</v>
      </c>
      <c r="E18777" s="2">
        <v>43219.750196759262</v>
      </c>
      <c r="F18777" s="1" t="s">
        <v>93683</v>
      </c>
      <c r="H18777">
        <v>10</v>
      </c>
      <c r="I18777">
        <v>0</v>
      </c>
      <c r="J18777">
        <v>0</v>
      </c>
      <c r="K18777">
        <v>0</v>
      </c>
      <c r="L18777" s="1"/>
      <c r="M18777" s="1"/>
      <c r="N18777" s="1"/>
      <c r="O18777" s="1"/>
      <c r="P18777" s="1"/>
      <c r="Q18777" s="1" t="str">
        <f>IFERROR(VLOOKUP(F18777,'coordinatestweets'!$A$3:$B$703,2,FALSE),"")</f>
        <v/>
      </c>
      <c r="R18777" s="1" t="s">
        <v>106183</v>
      </c>
      <c r="S18777" s="1"/>
      <c r="T18777" s="1"/>
      <c r="U18777" s="1" t="s">
        <v>48053</v>
      </c>
    </row>
    <row r="18778" spans="1:21" x14ac:dyDescent="0.3">
      <c r="A18778" s="1" t="s">
        <v>48054</v>
      </c>
      <c r="B18778" s="1" t="s">
        <v>48055</v>
      </c>
      <c r="C18778" s="1" t="s">
        <v>48056</v>
      </c>
      <c r="D18778" t="b">
        <v>0</v>
      </c>
      <c r="E18778" s="2">
        <v>43219.738032407404</v>
      </c>
      <c r="F18778" s="1" t="s">
        <v>93684</v>
      </c>
      <c r="H18778">
        <v>0</v>
      </c>
      <c r="I18778">
        <v>0</v>
      </c>
      <c r="J18778">
        <v>0</v>
      </c>
      <c r="K18778">
        <v>0</v>
      </c>
      <c r="L18778" s="1" t="s">
        <v>2000</v>
      </c>
      <c r="M18778" s="1" t="s">
        <v>22</v>
      </c>
      <c r="N18778" s="1" t="s">
        <v>23</v>
      </c>
      <c r="O18778" s="1" t="s">
        <v>2001</v>
      </c>
      <c r="P18778" s="1" t="s">
        <v>25</v>
      </c>
      <c r="Q18778" s="1" t="s">
        <v>7506</v>
      </c>
      <c r="R18778" s="1" t="s">
        <v>106183</v>
      </c>
      <c r="S18778" s="1"/>
      <c r="T18778" s="1"/>
      <c r="U18778" s="1" t="s">
        <v>48057</v>
      </c>
    </row>
    <row r="18779" spans="1:21" x14ac:dyDescent="0.3">
      <c r="A18779" s="1" t="s">
        <v>26067</v>
      </c>
      <c r="B18779" s="1" t="s">
        <v>26068</v>
      </c>
      <c r="C18779" s="1" t="s">
        <v>26069</v>
      </c>
      <c r="D18779" t="b">
        <v>0</v>
      </c>
      <c r="E18779" s="2">
        <v>43219.722951388889</v>
      </c>
      <c r="F18779" s="1" t="s">
        <v>93685</v>
      </c>
      <c r="H18779">
        <v>0</v>
      </c>
      <c r="I18779">
        <v>0</v>
      </c>
      <c r="J18779">
        <v>0</v>
      </c>
      <c r="K18779">
        <v>0</v>
      </c>
      <c r="L18779" s="1"/>
      <c r="M18779" s="1"/>
      <c r="N18779" s="1"/>
      <c r="O18779" s="1"/>
      <c r="P18779" s="1"/>
      <c r="Q18779" s="1" t="str">
        <f>IFERROR(VLOOKUP(F18779,'coordinatestweets'!$A$3:$B$703,2,FALSE),"")</f>
        <v/>
      </c>
      <c r="R18779" s="1" t="s">
        <v>106183</v>
      </c>
      <c r="S18779" s="1"/>
      <c r="T18779" s="1"/>
      <c r="U18779" s="1" t="s">
        <v>48058</v>
      </c>
    </row>
    <row r="18780" spans="1:21" x14ac:dyDescent="0.3">
      <c r="A18780" s="1" t="s">
        <v>48059</v>
      </c>
      <c r="B18780" s="1" t="s">
        <v>48060</v>
      </c>
      <c r="C18780" s="1" t="s">
        <v>48061</v>
      </c>
      <c r="D18780" t="b">
        <v>0</v>
      </c>
      <c r="E18780" s="2">
        <v>43219.699317129627</v>
      </c>
      <c r="F18780" s="1" t="s">
        <v>48062</v>
      </c>
      <c r="H18780">
        <v>0</v>
      </c>
      <c r="I18780">
        <v>0</v>
      </c>
      <c r="J18780">
        <v>0</v>
      </c>
      <c r="K18780">
        <v>0</v>
      </c>
      <c r="L18780" s="1"/>
      <c r="M18780" s="1"/>
      <c r="N18780" s="1"/>
      <c r="O18780" s="1"/>
      <c r="P18780" s="1"/>
      <c r="Q18780" s="1" t="str">
        <f>IFERROR(VLOOKUP(F18780,'coordinatestweets'!$A$3:$B$703,2,FALSE),"")</f>
        <v/>
      </c>
      <c r="R18780" s="1" t="s">
        <v>106183</v>
      </c>
      <c r="S18780" s="1"/>
      <c r="T18780" s="1"/>
      <c r="U18780" s="1" t="s">
        <v>48063</v>
      </c>
    </row>
    <row r="18781" spans="1:21" x14ac:dyDescent="0.3">
      <c r="A18781" s="1" t="s">
        <v>47673</v>
      </c>
      <c r="B18781" s="1" t="s">
        <v>47674</v>
      </c>
      <c r="C18781" s="1" t="s">
        <v>47675</v>
      </c>
      <c r="D18781" t="b">
        <v>0</v>
      </c>
      <c r="E18781" s="2">
        <v>43219.695567129631</v>
      </c>
      <c r="F18781" s="1" t="s">
        <v>93686</v>
      </c>
      <c r="H18781">
        <v>0</v>
      </c>
      <c r="I18781">
        <v>0</v>
      </c>
      <c r="J18781">
        <v>0</v>
      </c>
      <c r="K18781">
        <v>0</v>
      </c>
      <c r="L18781" s="1" t="s">
        <v>122</v>
      </c>
      <c r="M18781" s="1" t="s">
        <v>22</v>
      </c>
      <c r="N18781" s="1" t="s">
        <v>23</v>
      </c>
      <c r="O18781" s="1" t="s">
        <v>123</v>
      </c>
      <c r="P18781" s="1" t="s">
        <v>25</v>
      </c>
      <c r="Q18781" s="1" t="s">
        <v>33979</v>
      </c>
      <c r="R18781" s="1" t="s">
        <v>106183</v>
      </c>
      <c r="S18781" s="1"/>
      <c r="T18781" s="1"/>
      <c r="U18781" s="1" t="s">
        <v>48064</v>
      </c>
    </row>
    <row r="18782" spans="1:21" x14ac:dyDescent="0.3">
      <c r="A18782" s="1" t="s">
        <v>73282</v>
      </c>
      <c r="B18782" s="1" t="s">
        <v>150</v>
      </c>
      <c r="C18782" s="1" t="s">
        <v>151</v>
      </c>
      <c r="D18782" t="b">
        <v>0</v>
      </c>
      <c r="E18782" s="2">
        <v>43219.691076388888</v>
      </c>
      <c r="F18782" s="1" t="s">
        <v>93687</v>
      </c>
      <c r="H18782">
        <v>1</v>
      </c>
      <c r="I18782">
        <v>0</v>
      </c>
      <c r="J18782">
        <v>0</v>
      </c>
      <c r="K18782">
        <v>0</v>
      </c>
      <c r="L18782" s="1"/>
      <c r="M18782" s="1"/>
      <c r="N18782" s="1"/>
      <c r="O18782" s="1"/>
      <c r="P18782" s="1"/>
      <c r="Q18782" s="1" t="str">
        <f>IFERROR(VLOOKUP(F18782,'coordinatestweets'!$A$3:$B$703,2,FALSE),"")</f>
        <v/>
      </c>
      <c r="R18782" s="1" t="s">
        <v>106183</v>
      </c>
      <c r="S18782" s="1"/>
      <c r="T18782" s="1"/>
      <c r="U18782" s="1" t="s">
        <v>48065</v>
      </c>
    </row>
    <row r="18783" spans="1:21" x14ac:dyDescent="0.3">
      <c r="A18783" s="1" t="s">
        <v>48066</v>
      </c>
      <c r="B18783" s="1" t="s">
        <v>48067</v>
      </c>
      <c r="C18783" s="1" t="s">
        <v>48068</v>
      </c>
      <c r="D18783" t="b">
        <v>0</v>
      </c>
      <c r="E18783" s="2">
        <v>43219.68677083333</v>
      </c>
      <c r="F18783" s="1" t="s">
        <v>93688</v>
      </c>
      <c r="H18783">
        <v>0</v>
      </c>
      <c r="I18783">
        <v>0</v>
      </c>
      <c r="J18783">
        <v>0</v>
      </c>
      <c r="K18783">
        <v>0</v>
      </c>
      <c r="L18783" s="1"/>
      <c r="M18783" s="1"/>
      <c r="N18783" s="1"/>
      <c r="O18783" s="1"/>
      <c r="P18783" s="1"/>
      <c r="Q18783" s="1" t="str">
        <f>IFERROR(VLOOKUP(F18783,'coordinatestweets'!$A$3:$B$703,2,FALSE),"")</f>
        <v/>
      </c>
      <c r="R18783" s="1" t="s">
        <v>106183</v>
      </c>
      <c r="S18783" s="1"/>
      <c r="T18783" s="1"/>
      <c r="U18783" s="1" t="s">
        <v>48069</v>
      </c>
    </row>
    <row r="18784" spans="1:21" x14ac:dyDescent="0.3">
      <c r="A18784" s="1" t="s">
        <v>48070</v>
      </c>
      <c r="B18784" s="1" t="s">
        <v>48071</v>
      </c>
      <c r="C18784" s="1" t="s">
        <v>48072</v>
      </c>
      <c r="D18784" t="b">
        <v>0</v>
      </c>
      <c r="E18784" s="2">
        <v>43219.685787037037</v>
      </c>
      <c r="F18784" s="1" t="s">
        <v>93689</v>
      </c>
      <c r="H18784">
        <v>0</v>
      </c>
      <c r="I18784">
        <v>0</v>
      </c>
      <c r="J18784">
        <v>0</v>
      </c>
      <c r="K18784">
        <v>0</v>
      </c>
      <c r="L18784" s="1"/>
      <c r="M18784" s="1"/>
      <c r="N18784" s="1"/>
      <c r="O18784" s="1"/>
      <c r="P18784" s="1"/>
      <c r="Q18784" s="1" t="str">
        <f>IFERROR(VLOOKUP(F18784,'coordinatestweets'!$A$3:$B$703,2,FALSE),"")</f>
        <v/>
      </c>
      <c r="R18784" s="1" t="s">
        <v>106183</v>
      </c>
      <c r="S18784" s="1"/>
      <c r="T18784" s="1"/>
      <c r="U18784" s="1" t="s">
        <v>48073</v>
      </c>
    </row>
    <row r="18785" spans="1:21" x14ac:dyDescent="0.3">
      <c r="A18785" s="1" t="s">
        <v>73282</v>
      </c>
      <c r="B18785" s="1" t="s">
        <v>150</v>
      </c>
      <c r="C18785" s="1" t="s">
        <v>151</v>
      </c>
      <c r="D18785" t="b">
        <v>0</v>
      </c>
      <c r="E18785" s="2">
        <v>43219.680497685185</v>
      </c>
      <c r="F18785" s="1" t="s">
        <v>93690</v>
      </c>
      <c r="H18785">
        <v>1</v>
      </c>
      <c r="I18785">
        <v>0</v>
      </c>
      <c r="J18785">
        <v>0</v>
      </c>
      <c r="K18785">
        <v>0</v>
      </c>
      <c r="L18785" s="1"/>
      <c r="M18785" s="1"/>
      <c r="N18785" s="1"/>
      <c r="O18785" s="1"/>
      <c r="P18785" s="1"/>
      <c r="Q18785" s="1" t="str">
        <f>IFERROR(VLOOKUP(F18785,'coordinatestweets'!$A$3:$B$703,2,FALSE),"")</f>
        <v/>
      </c>
      <c r="R18785" s="1" t="s">
        <v>106183</v>
      </c>
      <c r="S18785" s="1"/>
      <c r="T18785" s="1"/>
      <c r="U18785" s="1" t="s">
        <v>48074</v>
      </c>
    </row>
    <row r="18786" spans="1:21" x14ac:dyDescent="0.3">
      <c r="A18786" s="1" t="s">
        <v>9114</v>
      </c>
      <c r="B18786" s="1" t="s">
        <v>9115</v>
      </c>
      <c r="C18786" s="1" t="s">
        <v>9116</v>
      </c>
      <c r="D18786" t="b">
        <v>0</v>
      </c>
      <c r="E18786" s="2">
        <v>43219.679629629631</v>
      </c>
      <c r="F18786" s="1" t="s">
        <v>93691</v>
      </c>
      <c r="H18786">
        <v>0</v>
      </c>
      <c r="I18786">
        <v>0</v>
      </c>
      <c r="J18786">
        <v>0</v>
      </c>
      <c r="K18786">
        <v>0</v>
      </c>
      <c r="L18786" s="1"/>
      <c r="M18786" s="1"/>
      <c r="N18786" s="1"/>
      <c r="O18786" s="1"/>
      <c r="P18786" s="1"/>
      <c r="Q18786" s="1" t="str">
        <f>IFERROR(VLOOKUP(F18786,'coordinatestweets'!$A$3:$B$703,2,FALSE),"")</f>
        <v/>
      </c>
      <c r="R18786" s="1" t="s">
        <v>106183</v>
      </c>
      <c r="S18786" s="1"/>
      <c r="T18786" s="1"/>
      <c r="U18786" s="1" t="s">
        <v>48075</v>
      </c>
    </row>
    <row r="18787" spans="1:21" x14ac:dyDescent="0.3">
      <c r="A18787" s="1" t="s">
        <v>47854</v>
      </c>
      <c r="B18787" s="1" t="s">
        <v>47855</v>
      </c>
      <c r="C18787" s="1" t="s">
        <v>47856</v>
      </c>
      <c r="D18787" t="b">
        <v>0</v>
      </c>
      <c r="E18787" s="2">
        <v>43219.676145833335</v>
      </c>
      <c r="F18787" s="1" t="s">
        <v>93692</v>
      </c>
      <c r="H18787">
        <v>0</v>
      </c>
      <c r="I18787">
        <v>0</v>
      </c>
      <c r="J18787">
        <v>0</v>
      </c>
      <c r="K18787">
        <v>0</v>
      </c>
      <c r="L18787" s="1"/>
      <c r="M18787" s="1"/>
      <c r="N18787" s="1"/>
      <c r="O18787" s="1"/>
      <c r="P18787" s="1"/>
      <c r="Q18787" s="1" t="str">
        <f>IFERROR(VLOOKUP(F18787,'coordinatestweets'!$A$3:$B$703,2,FALSE),"")</f>
        <v/>
      </c>
      <c r="R18787" s="1" t="s">
        <v>106183</v>
      </c>
      <c r="S18787" s="1"/>
      <c r="T18787" s="1"/>
      <c r="U18787" s="1" t="s">
        <v>48076</v>
      </c>
    </row>
    <row r="18788" spans="1:21" x14ac:dyDescent="0.3">
      <c r="A18788" s="1" t="s">
        <v>76418</v>
      </c>
      <c r="B18788" s="1" t="s">
        <v>8635</v>
      </c>
      <c r="C18788" s="1" t="s">
        <v>8636</v>
      </c>
      <c r="D18788" t="b">
        <v>0</v>
      </c>
      <c r="E18788" s="2">
        <v>43219.660138888888</v>
      </c>
      <c r="F18788" s="1" t="s">
        <v>93693</v>
      </c>
      <c r="H18788">
        <v>0</v>
      </c>
      <c r="I18788">
        <v>0</v>
      </c>
      <c r="J18788">
        <v>0</v>
      </c>
      <c r="K18788">
        <v>0</v>
      </c>
      <c r="L18788" s="1"/>
      <c r="M18788" s="1"/>
      <c r="N18788" s="1"/>
      <c r="O18788" s="1"/>
      <c r="P18788" s="1"/>
      <c r="Q18788" s="1" t="str">
        <f>IFERROR(VLOOKUP(F18788,'coordinatestweets'!$A$3:$B$703,2,FALSE),"")</f>
        <v/>
      </c>
      <c r="R18788" s="1" t="s">
        <v>106183</v>
      </c>
      <c r="S18788" s="1"/>
      <c r="T18788" s="1"/>
      <c r="U18788" s="1" t="s">
        <v>48077</v>
      </c>
    </row>
    <row r="18789" spans="1:21" x14ac:dyDescent="0.3">
      <c r="A18789" s="1" t="s">
        <v>76418</v>
      </c>
      <c r="B18789" s="1" t="s">
        <v>8635</v>
      </c>
      <c r="C18789" s="1" t="s">
        <v>8636</v>
      </c>
      <c r="D18789" t="b">
        <v>0</v>
      </c>
      <c r="E18789" s="2">
        <v>43219.659305555557</v>
      </c>
      <c r="F18789" s="1" t="s">
        <v>93694</v>
      </c>
      <c r="H18789">
        <v>0</v>
      </c>
      <c r="I18789">
        <v>0</v>
      </c>
      <c r="J18789">
        <v>0</v>
      </c>
      <c r="K18789">
        <v>0</v>
      </c>
      <c r="L18789" s="1"/>
      <c r="M18789" s="1"/>
      <c r="N18789" s="1"/>
      <c r="O18789" s="1"/>
      <c r="P18789" s="1"/>
      <c r="Q18789" s="1" t="str">
        <f>IFERROR(VLOOKUP(F18789,'coordinatestweets'!$A$3:$B$703,2,FALSE),"")</f>
        <v/>
      </c>
      <c r="R18789" s="1" t="s">
        <v>106183</v>
      </c>
      <c r="S18789" s="1"/>
      <c r="T18789" s="1"/>
      <c r="U18789" s="1" t="s">
        <v>48078</v>
      </c>
    </row>
    <row r="18790" spans="1:21" x14ac:dyDescent="0.3">
      <c r="A18790" s="1" t="s">
        <v>48079</v>
      </c>
      <c r="B18790" s="1" t="s">
        <v>48080</v>
      </c>
      <c r="C18790" s="1" t="s">
        <v>48081</v>
      </c>
      <c r="D18790" t="b">
        <v>0</v>
      </c>
      <c r="E18790" s="2">
        <v>43219.627233796295</v>
      </c>
      <c r="F18790" s="1" t="s">
        <v>93695</v>
      </c>
      <c r="H18790">
        <v>1</v>
      </c>
      <c r="I18790">
        <v>0</v>
      </c>
      <c r="J18790">
        <v>0</v>
      </c>
      <c r="K18790">
        <v>0</v>
      </c>
      <c r="L18790" s="1"/>
      <c r="M18790" s="1"/>
      <c r="N18790" s="1"/>
      <c r="O18790" s="1"/>
      <c r="P18790" s="1"/>
      <c r="Q18790" s="1" t="str">
        <f>IFERROR(VLOOKUP(F18790,'coordinatestweets'!$A$3:$B$703,2,FALSE),"")</f>
        <v/>
      </c>
      <c r="R18790" s="1" t="s">
        <v>106183</v>
      </c>
      <c r="S18790" s="1"/>
      <c r="T18790" s="1"/>
      <c r="U18790" s="1" t="s">
        <v>48082</v>
      </c>
    </row>
    <row r="18791" spans="1:21" x14ac:dyDescent="0.3">
      <c r="A18791" s="1" t="s">
        <v>48083</v>
      </c>
      <c r="B18791" s="1" t="s">
        <v>48084</v>
      </c>
      <c r="C18791" s="1" t="s">
        <v>48085</v>
      </c>
      <c r="D18791" t="b">
        <v>0</v>
      </c>
      <c r="E18791" s="2">
        <v>43219.622893518521</v>
      </c>
      <c r="F18791" s="1" t="s">
        <v>93696</v>
      </c>
      <c r="H18791">
        <v>3</v>
      </c>
      <c r="I18791">
        <v>0</v>
      </c>
      <c r="J18791">
        <v>1</v>
      </c>
      <c r="K18791">
        <v>1</v>
      </c>
      <c r="L18791" s="1"/>
      <c r="M18791" s="1"/>
      <c r="N18791" s="1"/>
      <c r="O18791" s="1"/>
      <c r="P18791" s="1"/>
      <c r="Q18791" s="1" t="str">
        <f>IFERROR(VLOOKUP(F18791,'coordinatestweets'!$A$3:$B$703,2,FALSE),"")</f>
        <v/>
      </c>
      <c r="R18791" s="1" t="s">
        <v>106183</v>
      </c>
      <c r="S18791" s="1"/>
      <c r="T18791" s="1"/>
      <c r="U18791" s="1" t="s">
        <v>48086</v>
      </c>
    </row>
    <row r="18792" spans="1:21" x14ac:dyDescent="0.3">
      <c r="A18792" s="1" t="s">
        <v>47911</v>
      </c>
      <c r="B18792" s="1" t="s">
        <v>47912</v>
      </c>
      <c r="C18792" s="1" t="s">
        <v>47913</v>
      </c>
      <c r="D18792" t="b">
        <v>0</v>
      </c>
      <c r="E18792" s="2">
        <v>43219.610821759263</v>
      </c>
      <c r="F18792" s="1" t="s">
        <v>93697</v>
      </c>
      <c r="H18792">
        <v>0</v>
      </c>
      <c r="I18792">
        <v>0</v>
      </c>
      <c r="J18792">
        <v>0</v>
      </c>
      <c r="K18792">
        <v>0</v>
      </c>
      <c r="L18792" s="1" t="s">
        <v>37</v>
      </c>
      <c r="M18792" s="1" t="s">
        <v>22</v>
      </c>
      <c r="N18792" s="1" t="s">
        <v>23</v>
      </c>
      <c r="O18792" s="1" t="s">
        <v>38</v>
      </c>
      <c r="P18792" s="1" t="s">
        <v>25</v>
      </c>
      <c r="Q18792" s="1" t="s">
        <v>18621</v>
      </c>
      <c r="R18792" s="1" t="s">
        <v>106183</v>
      </c>
      <c r="S18792" s="1"/>
      <c r="T18792" s="1"/>
      <c r="U18792" s="1" t="s">
        <v>48087</v>
      </c>
    </row>
    <row r="18793" spans="1:21" x14ac:dyDescent="0.3">
      <c r="A18793" s="1" t="s">
        <v>48088</v>
      </c>
      <c r="B18793" s="1" t="s">
        <v>48089</v>
      </c>
      <c r="C18793" s="1" t="s">
        <v>48090</v>
      </c>
      <c r="D18793" t="b">
        <v>0</v>
      </c>
      <c r="E18793" s="2">
        <v>43219.600092592591</v>
      </c>
      <c r="F18793" s="1" t="s">
        <v>93698</v>
      </c>
      <c r="H18793">
        <v>0</v>
      </c>
      <c r="I18793">
        <v>0</v>
      </c>
      <c r="J18793">
        <v>0</v>
      </c>
      <c r="K18793">
        <v>0</v>
      </c>
      <c r="L18793" s="1" t="s">
        <v>5802</v>
      </c>
      <c r="M18793" s="1" t="s">
        <v>22</v>
      </c>
      <c r="N18793" s="1" t="s">
        <v>23</v>
      </c>
      <c r="O18793" s="1" t="s">
        <v>5803</v>
      </c>
      <c r="P18793" s="1" t="s">
        <v>25</v>
      </c>
      <c r="Q18793" s="1" t="s">
        <v>48091</v>
      </c>
      <c r="R18793" s="1" t="s">
        <v>106183</v>
      </c>
      <c r="S18793" s="1"/>
      <c r="T18793" s="1"/>
      <c r="U18793" s="1" t="s">
        <v>48092</v>
      </c>
    </row>
    <row r="18794" spans="1:21" x14ac:dyDescent="0.3">
      <c r="A18794" s="1" t="s">
        <v>75804</v>
      </c>
      <c r="B18794" s="1" t="s">
        <v>7153</v>
      </c>
      <c r="C18794" s="1" t="s">
        <v>7154</v>
      </c>
      <c r="D18794" t="b">
        <v>0</v>
      </c>
      <c r="E18794" s="2">
        <v>43219.593692129631</v>
      </c>
      <c r="F18794" s="1" t="s">
        <v>93699</v>
      </c>
      <c r="H18794">
        <v>1</v>
      </c>
      <c r="I18794">
        <v>0</v>
      </c>
      <c r="J18794">
        <v>0</v>
      </c>
      <c r="K18794">
        <v>0</v>
      </c>
      <c r="L18794" s="1" t="s">
        <v>1751</v>
      </c>
      <c r="M18794" s="1" t="s">
        <v>22</v>
      </c>
      <c r="N18794" s="1" t="s">
        <v>23</v>
      </c>
      <c r="O18794" s="1" t="s">
        <v>22</v>
      </c>
      <c r="P18794" s="1" t="s">
        <v>12</v>
      </c>
      <c r="Q18794" s="1" t="str">
        <f>IFERROR(VLOOKUP(F18794,'coordinatestweets'!$A$3:$B$703,2,FALSE),"")</f>
        <v>[-53.2, -10.3333333]</v>
      </c>
      <c r="R18794" s="1" t="s">
        <v>106184</v>
      </c>
      <c r="S18794" s="1"/>
      <c r="T18794" s="1"/>
      <c r="U18794" s="1" t="s">
        <v>48093</v>
      </c>
    </row>
    <row r="18795" spans="1:21" x14ac:dyDescent="0.3">
      <c r="A18795" s="1" t="s">
        <v>77272</v>
      </c>
      <c r="B18795" s="1" t="s">
        <v>10823</v>
      </c>
      <c r="C18795" s="1" t="s">
        <v>10823</v>
      </c>
      <c r="D18795" t="b">
        <v>0</v>
      </c>
      <c r="E18795" s="2">
        <v>43219.59302083333</v>
      </c>
      <c r="F18795" s="1" t="s">
        <v>93700</v>
      </c>
      <c r="H18795">
        <v>0</v>
      </c>
      <c r="I18795">
        <v>0</v>
      </c>
      <c r="J18795">
        <v>0</v>
      </c>
      <c r="K18795">
        <v>0</v>
      </c>
      <c r="L18795" s="1"/>
      <c r="M18795" s="1"/>
      <c r="N18795" s="1"/>
      <c r="O18795" s="1"/>
      <c r="P18795" s="1"/>
      <c r="Q18795" s="1" t="str">
        <f>IFERROR(VLOOKUP(F18795,'coordinatestweets'!$A$3:$B$703,2,FALSE),"")</f>
        <v/>
      </c>
      <c r="R18795" s="1" t="s">
        <v>106183</v>
      </c>
      <c r="S18795" s="1"/>
      <c r="T18795" s="1"/>
      <c r="U18795" s="1" t="s">
        <v>48094</v>
      </c>
    </row>
    <row r="18796" spans="1:21" x14ac:dyDescent="0.3">
      <c r="A18796" s="1" t="s">
        <v>89019</v>
      </c>
      <c r="B18796" s="1" t="s">
        <v>38550</v>
      </c>
      <c r="C18796" s="1" t="s">
        <v>38551</v>
      </c>
      <c r="D18796" t="b">
        <v>0</v>
      </c>
      <c r="E18796" s="2">
        <v>43219.592951388891</v>
      </c>
      <c r="F18796" s="1" t="s">
        <v>93701</v>
      </c>
      <c r="H18796">
        <v>0</v>
      </c>
      <c r="I18796">
        <v>0</v>
      </c>
      <c r="J18796">
        <v>0</v>
      </c>
      <c r="K18796">
        <v>0</v>
      </c>
      <c r="L18796" s="1"/>
      <c r="M18796" s="1"/>
      <c r="N18796" s="1"/>
      <c r="O18796" s="1"/>
      <c r="P18796" s="1"/>
      <c r="Q18796" s="1" t="str">
        <f>IFERROR(VLOOKUP(F18796,'coordinatestweets'!$A$3:$B$703,2,FALSE),"")</f>
        <v/>
      </c>
      <c r="R18796" s="1" t="s">
        <v>106183</v>
      </c>
      <c r="S18796" s="1"/>
      <c r="T18796" s="1"/>
      <c r="U18796" s="1" t="s">
        <v>48095</v>
      </c>
    </row>
    <row r="18797" spans="1:21" x14ac:dyDescent="0.3">
      <c r="A18797" s="1" t="s">
        <v>4533</v>
      </c>
      <c r="B18797" s="1" t="s">
        <v>4534</v>
      </c>
      <c r="C18797" s="1" t="s">
        <v>4535</v>
      </c>
      <c r="D18797" t="b">
        <v>0</v>
      </c>
      <c r="E18797" s="2">
        <v>43219.590243055558</v>
      </c>
      <c r="F18797" s="1" t="s">
        <v>93702</v>
      </c>
      <c r="H18797">
        <v>0</v>
      </c>
      <c r="I18797">
        <v>0</v>
      </c>
      <c r="J18797">
        <v>0</v>
      </c>
      <c r="K18797">
        <v>0</v>
      </c>
      <c r="L18797" s="1"/>
      <c r="M18797" s="1"/>
      <c r="N18797" s="1"/>
      <c r="O18797" s="1"/>
      <c r="P18797" s="1"/>
      <c r="Q18797" s="1" t="str">
        <f>IFERROR(VLOOKUP(F18797,'coordinatestweets'!$A$3:$B$703,2,FALSE),"")</f>
        <v/>
      </c>
      <c r="R18797" s="1" t="s">
        <v>106183</v>
      </c>
      <c r="S18797" s="1"/>
      <c r="T18797" s="1"/>
      <c r="U18797" s="1" t="s">
        <v>48096</v>
      </c>
    </row>
    <row r="18798" spans="1:21" x14ac:dyDescent="0.3">
      <c r="A18798" s="1" t="s">
        <v>79743</v>
      </c>
      <c r="B18798" s="1" t="s">
        <v>17178</v>
      </c>
      <c r="C18798" s="1" t="s">
        <v>17179</v>
      </c>
      <c r="D18798" t="b">
        <v>0</v>
      </c>
      <c r="E18798" s="2">
        <v>43219.583958333336</v>
      </c>
      <c r="F18798" s="1" t="s">
        <v>93703</v>
      </c>
      <c r="H18798">
        <v>0</v>
      </c>
      <c r="I18798">
        <v>0</v>
      </c>
      <c r="J18798">
        <v>0</v>
      </c>
      <c r="K18798">
        <v>0</v>
      </c>
      <c r="L18798" s="1"/>
      <c r="M18798" s="1"/>
      <c r="N18798" s="1"/>
      <c r="O18798" s="1"/>
      <c r="P18798" s="1"/>
      <c r="Q18798" s="1" t="str">
        <f>IFERROR(VLOOKUP(F18798,'coordinatestweets'!$A$3:$B$703,2,FALSE),"")</f>
        <v/>
      </c>
      <c r="R18798" s="1" t="s">
        <v>106183</v>
      </c>
      <c r="S18798" s="1"/>
      <c r="T18798" s="1"/>
      <c r="U18798" s="1" t="s">
        <v>48097</v>
      </c>
    </row>
    <row r="18799" spans="1:21" x14ac:dyDescent="0.3">
      <c r="A18799" s="1" t="s">
        <v>48098</v>
      </c>
      <c r="B18799" s="1" t="s">
        <v>48099</v>
      </c>
      <c r="C18799" s="1" t="s">
        <v>48100</v>
      </c>
      <c r="D18799" t="b">
        <v>0</v>
      </c>
      <c r="E18799" s="2">
        <v>43219.57917824074</v>
      </c>
      <c r="F18799" s="1" t="s">
        <v>93704</v>
      </c>
      <c r="H18799">
        <v>0</v>
      </c>
      <c r="I18799">
        <v>0</v>
      </c>
      <c r="J18799">
        <v>0</v>
      </c>
      <c r="K18799">
        <v>0</v>
      </c>
      <c r="L18799" s="1"/>
      <c r="M18799" s="1"/>
      <c r="N18799" s="1"/>
      <c r="O18799" s="1"/>
      <c r="P18799" s="1"/>
      <c r="Q18799" s="1" t="str">
        <f>IFERROR(VLOOKUP(F18799,'coordinatestweets'!$A$3:$B$703,2,FALSE),"")</f>
        <v/>
      </c>
      <c r="R18799" s="1" t="s">
        <v>106183</v>
      </c>
      <c r="S18799" s="1"/>
      <c r="T18799" s="1"/>
      <c r="U18799" s="1" t="s">
        <v>48101</v>
      </c>
    </row>
    <row r="18800" spans="1:21" x14ac:dyDescent="0.3">
      <c r="A18800" s="1" t="s">
        <v>27316</v>
      </c>
      <c r="B18800" s="1" t="s">
        <v>27317</v>
      </c>
      <c r="C18800" s="1" t="s">
        <v>27318</v>
      </c>
      <c r="D18800" t="b">
        <v>0</v>
      </c>
      <c r="E18800" s="2">
        <v>43219.573692129627</v>
      </c>
      <c r="F18800" s="1" t="s">
        <v>93705</v>
      </c>
      <c r="H18800">
        <v>0</v>
      </c>
      <c r="I18800">
        <v>0</v>
      </c>
      <c r="J18800">
        <v>0</v>
      </c>
      <c r="K18800">
        <v>0</v>
      </c>
      <c r="L18800" s="1"/>
      <c r="M18800" s="1"/>
      <c r="N18800" s="1"/>
      <c r="O18800" s="1"/>
      <c r="P18800" s="1"/>
      <c r="Q18800" s="1" t="str">
        <f>IFERROR(VLOOKUP(F18800,'coordinatestweets'!$A$3:$B$703,2,FALSE),"")</f>
        <v/>
      </c>
      <c r="R18800" s="1" t="s">
        <v>106183</v>
      </c>
      <c r="S18800" s="1"/>
      <c r="T18800" s="1"/>
      <c r="U18800" s="1" t="s">
        <v>48102</v>
      </c>
    </row>
    <row r="18801" spans="1:21" x14ac:dyDescent="0.3">
      <c r="A18801" s="1" t="s">
        <v>93706</v>
      </c>
      <c r="B18801" s="1" t="s">
        <v>48103</v>
      </c>
      <c r="C18801" s="1" t="s">
        <v>48104</v>
      </c>
      <c r="D18801" t="b">
        <v>0</v>
      </c>
      <c r="E18801" s="2">
        <v>43219.572106481479</v>
      </c>
      <c r="F18801" s="1" t="s">
        <v>93707</v>
      </c>
      <c r="H18801">
        <v>0</v>
      </c>
      <c r="I18801">
        <v>0</v>
      </c>
      <c r="J18801">
        <v>0</v>
      </c>
      <c r="K18801">
        <v>0</v>
      </c>
      <c r="L18801" s="1"/>
      <c r="M18801" s="1"/>
      <c r="N18801" s="1"/>
      <c r="O18801" s="1"/>
      <c r="P18801" s="1"/>
      <c r="Q18801" s="1" t="str">
        <f>IFERROR(VLOOKUP(F18801,'coordinatestweets'!$A$3:$B$703,2,FALSE),"")</f>
        <v/>
      </c>
      <c r="R18801" s="1" t="s">
        <v>106183</v>
      </c>
      <c r="S18801" s="1"/>
      <c r="T18801" s="1"/>
      <c r="U18801" s="1" t="s">
        <v>48105</v>
      </c>
    </row>
    <row r="18802" spans="1:21" x14ac:dyDescent="0.3">
      <c r="A18802" s="1" t="s">
        <v>48106</v>
      </c>
      <c r="B18802" s="1" t="s">
        <v>48107</v>
      </c>
      <c r="C18802" s="1" t="s">
        <v>48108</v>
      </c>
      <c r="D18802" t="b">
        <v>0</v>
      </c>
      <c r="E18802" s="2">
        <v>43219.566365740742</v>
      </c>
      <c r="F18802" s="1" t="s">
        <v>93708</v>
      </c>
      <c r="H18802">
        <v>0</v>
      </c>
      <c r="I18802">
        <v>0</v>
      </c>
      <c r="J18802">
        <v>0</v>
      </c>
      <c r="K18802">
        <v>0</v>
      </c>
      <c r="L18802" s="1" t="s">
        <v>122</v>
      </c>
      <c r="M18802" s="1" t="s">
        <v>22</v>
      </c>
      <c r="N18802" s="1" t="s">
        <v>23</v>
      </c>
      <c r="O18802" s="1" t="s">
        <v>123</v>
      </c>
      <c r="P18802" s="1" t="s">
        <v>25</v>
      </c>
      <c r="Q18802" s="1" t="s">
        <v>8606</v>
      </c>
      <c r="R18802" s="1" t="s">
        <v>106183</v>
      </c>
      <c r="S18802" s="1"/>
      <c r="T18802" s="1"/>
      <c r="U18802" s="1" t="s">
        <v>48109</v>
      </c>
    </row>
    <row r="18803" spans="1:21" x14ac:dyDescent="0.3">
      <c r="A18803" s="1" t="s">
        <v>48106</v>
      </c>
      <c r="B18803" s="1" t="s">
        <v>48107</v>
      </c>
      <c r="C18803" s="1" t="s">
        <v>48108</v>
      </c>
      <c r="D18803" t="b">
        <v>0</v>
      </c>
      <c r="E18803" s="2">
        <v>43219.565289351849</v>
      </c>
      <c r="F18803" s="1" t="s">
        <v>93709</v>
      </c>
      <c r="H18803">
        <v>0</v>
      </c>
      <c r="I18803">
        <v>0</v>
      </c>
      <c r="J18803">
        <v>0</v>
      </c>
      <c r="K18803">
        <v>0</v>
      </c>
      <c r="L18803" s="1" t="s">
        <v>122</v>
      </c>
      <c r="M18803" s="1" t="s">
        <v>22</v>
      </c>
      <c r="N18803" s="1" t="s">
        <v>23</v>
      </c>
      <c r="O18803" s="1" t="s">
        <v>123</v>
      </c>
      <c r="P18803" s="1" t="s">
        <v>25</v>
      </c>
      <c r="Q18803" s="1" t="s">
        <v>8606</v>
      </c>
      <c r="R18803" s="1" t="s">
        <v>106183</v>
      </c>
      <c r="S18803" s="1"/>
      <c r="T18803" s="1"/>
      <c r="U18803" s="1" t="s">
        <v>48110</v>
      </c>
    </row>
    <row r="18804" spans="1:21" x14ac:dyDescent="0.3">
      <c r="A18804" s="1" t="s">
        <v>256</v>
      </c>
      <c r="B18804" s="1" t="s">
        <v>257</v>
      </c>
      <c r="C18804" s="1" t="s">
        <v>258</v>
      </c>
      <c r="D18804" t="b">
        <v>0</v>
      </c>
      <c r="E18804" s="2">
        <v>43219.557789351849</v>
      </c>
      <c r="F18804" s="1" t="s">
        <v>93710</v>
      </c>
      <c r="H18804">
        <v>0</v>
      </c>
      <c r="I18804">
        <v>0</v>
      </c>
      <c r="J18804">
        <v>0</v>
      </c>
      <c r="K18804">
        <v>0</v>
      </c>
      <c r="L18804" s="1"/>
      <c r="M18804" s="1"/>
      <c r="N18804" s="1"/>
      <c r="O18804" s="1"/>
      <c r="P18804" s="1"/>
      <c r="Q18804" s="1" t="str">
        <f>IFERROR(VLOOKUP(F18804,'coordinatestweets'!$A$3:$B$703,2,FALSE),"")</f>
        <v/>
      </c>
      <c r="R18804" s="1" t="s">
        <v>106183</v>
      </c>
      <c r="S18804" s="1"/>
      <c r="T18804" s="1"/>
      <c r="U18804" s="1" t="s">
        <v>48111</v>
      </c>
    </row>
    <row r="18805" spans="1:21" x14ac:dyDescent="0.3">
      <c r="A18805" s="1" t="s">
        <v>14315</v>
      </c>
      <c r="B18805" s="1" t="s">
        <v>14316</v>
      </c>
      <c r="C18805" s="1" t="s">
        <v>14317</v>
      </c>
      <c r="D18805" t="b">
        <v>0</v>
      </c>
      <c r="E18805" s="2">
        <v>43219.546979166669</v>
      </c>
      <c r="F18805" s="1" t="s">
        <v>93711</v>
      </c>
      <c r="H18805">
        <v>0</v>
      </c>
      <c r="I18805">
        <v>0</v>
      </c>
      <c r="J18805">
        <v>0</v>
      </c>
      <c r="K18805">
        <v>0</v>
      </c>
      <c r="L18805" s="1"/>
      <c r="M18805" s="1"/>
      <c r="N18805" s="1"/>
      <c r="O18805" s="1"/>
      <c r="P18805" s="1"/>
      <c r="Q18805" s="1" t="str">
        <f>IFERROR(VLOOKUP(F18805,'coordinatestweets'!$A$3:$B$703,2,FALSE),"")</f>
        <v/>
      </c>
      <c r="R18805" s="1" t="s">
        <v>106183</v>
      </c>
      <c r="S18805" s="1"/>
      <c r="T18805" s="1"/>
      <c r="U18805" s="1" t="s">
        <v>48112</v>
      </c>
    </row>
    <row r="18806" spans="1:21" x14ac:dyDescent="0.3">
      <c r="A18806" s="1" t="s">
        <v>14315</v>
      </c>
      <c r="B18806" s="1" t="s">
        <v>14316</v>
      </c>
      <c r="C18806" s="1" t="s">
        <v>14317</v>
      </c>
      <c r="D18806" t="b">
        <v>0</v>
      </c>
      <c r="E18806" s="2">
        <v>43219.546979166669</v>
      </c>
      <c r="F18806" s="1" t="s">
        <v>93712</v>
      </c>
      <c r="H18806">
        <v>0</v>
      </c>
      <c r="I18806">
        <v>0</v>
      </c>
      <c r="J18806">
        <v>0</v>
      </c>
      <c r="K18806">
        <v>0</v>
      </c>
      <c r="L18806" s="1"/>
      <c r="M18806" s="1"/>
      <c r="N18806" s="1"/>
      <c r="O18806" s="1"/>
      <c r="P18806" s="1"/>
      <c r="Q18806" s="1" t="str">
        <f>IFERROR(VLOOKUP(F18806,'coordinatestweets'!$A$3:$B$703,2,FALSE),"")</f>
        <v/>
      </c>
      <c r="R18806" s="1" t="s">
        <v>106183</v>
      </c>
      <c r="S18806" s="1"/>
      <c r="T18806" s="1"/>
      <c r="U18806" s="1" t="s">
        <v>48113</v>
      </c>
    </row>
    <row r="18807" spans="1:21" x14ac:dyDescent="0.3">
      <c r="A18807" s="1" t="s">
        <v>14315</v>
      </c>
      <c r="B18807" s="1" t="s">
        <v>14316</v>
      </c>
      <c r="C18807" s="1" t="s">
        <v>14317</v>
      </c>
      <c r="D18807" t="b">
        <v>0</v>
      </c>
      <c r="E18807" s="2">
        <v>43219.546967592592</v>
      </c>
      <c r="F18807" s="1" t="s">
        <v>48114</v>
      </c>
      <c r="H18807">
        <v>0</v>
      </c>
      <c r="I18807">
        <v>0</v>
      </c>
      <c r="J18807">
        <v>0</v>
      </c>
      <c r="K18807">
        <v>0</v>
      </c>
      <c r="L18807" s="1"/>
      <c r="M18807" s="1"/>
      <c r="N18807" s="1"/>
      <c r="O18807" s="1"/>
      <c r="P18807" s="1"/>
      <c r="Q18807" s="1" t="str">
        <f>IFERROR(VLOOKUP(F18807,'coordinatestweets'!$A$3:$B$703,2,FALSE),"")</f>
        <v/>
      </c>
      <c r="R18807" s="1" t="s">
        <v>106183</v>
      </c>
      <c r="S18807" s="1"/>
      <c r="T18807" s="1"/>
      <c r="U18807" s="1" t="s">
        <v>48115</v>
      </c>
    </row>
    <row r="18808" spans="1:21" x14ac:dyDescent="0.3">
      <c r="A18808" s="1" t="s">
        <v>48116</v>
      </c>
      <c r="B18808" s="1" t="s">
        <v>48117</v>
      </c>
      <c r="C18808" s="1" t="s">
        <v>48118</v>
      </c>
      <c r="D18808" t="b">
        <v>0</v>
      </c>
      <c r="E18808" s="2">
        <v>43219.544988425929</v>
      </c>
      <c r="F18808" s="1" t="s">
        <v>93713</v>
      </c>
      <c r="H18808">
        <v>2</v>
      </c>
      <c r="I18808">
        <v>0</v>
      </c>
      <c r="J18808">
        <v>0</v>
      </c>
      <c r="K18808">
        <v>0</v>
      </c>
      <c r="L18808" s="1"/>
      <c r="M18808" s="1"/>
      <c r="N18808" s="1"/>
      <c r="O18808" s="1"/>
      <c r="P18808" s="1"/>
      <c r="Q18808" s="1" t="str">
        <f>IFERROR(VLOOKUP(F18808,'coordinatestweets'!$A$3:$B$703,2,FALSE),"")</f>
        <v/>
      </c>
      <c r="R18808" s="1" t="s">
        <v>106183</v>
      </c>
      <c r="S18808" s="1"/>
      <c r="T18808" s="1"/>
      <c r="U18808" s="1" t="s">
        <v>48119</v>
      </c>
    </row>
    <row r="18809" spans="1:21" x14ac:dyDescent="0.3">
      <c r="A18809" s="1" t="s">
        <v>48120</v>
      </c>
      <c r="B18809" s="1" t="s">
        <v>48121</v>
      </c>
      <c r="C18809" s="1" t="s">
        <v>48122</v>
      </c>
      <c r="D18809" t="b">
        <v>0</v>
      </c>
      <c r="E18809" s="2">
        <v>43219.521990740737</v>
      </c>
      <c r="F18809" s="1" t="s">
        <v>93714</v>
      </c>
      <c r="H18809">
        <v>0</v>
      </c>
      <c r="I18809">
        <v>0</v>
      </c>
      <c r="J18809">
        <v>0</v>
      </c>
      <c r="K18809">
        <v>0</v>
      </c>
      <c r="L18809" s="1" t="s">
        <v>1521</v>
      </c>
      <c r="M18809" s="1" t="s">
        <v>22</v>
      </c>
      <c r="N18809" s="1" t="s">
        <v>23</v>
      </c>
      <c r="O18809" s="1" t="s">
        <v>1522</v>
      </c>
      <c r="P18809" s="1" t="s">
        <v>25</v>
      </c>
      <c r="Q18809" s="1" t="s">
        <v>48123</v>
      </c>
      <c r="R18809" s="1" t="s">
        <v>106183</v>
      </c>
      <c r="S18809" s="1"/>
      <c r="T18809" s="1"/>
      <c r="U18809" s="1" t="s">
        <v>48124</v>
      </c>
    </row>
    <row r="18810" spans="1:21" x14ac:dyDescent="0.3">
      <c r="A18810" s="1" t="s">
        <v>20867</v>
      </c>
      <c r="B18810" s="1" t="s">
        <v>20868</v>
      </c>
      <c r="C18810" s="1" t="s">
        <v>20869</v>
      </c>
      <c r="D18810" t="b">
        <v>0</v>
      </c>
      <c r="E18810" s="2">
        <v>43219.515740740739</v>
      </c>
      <c r="F18810" s="1" t="s">
        <v>93715</v>
      </c>
      <c r="H18810">
        <v>0</v>
      </c>
      <c r="I18810">
        <v>0</v>
      </c>
      <c r="J18810">
        <v>0</v>
      </c>
      <c r="K18810">
        <v>0</v>
      </c>
      <c r="L18810" s="1" t="s">
        <v>903</v>
      </c>
      <c r="M18810" s="1" t="s">
        <v>22</v>
      </c>
      <c r="N18810" s="1" t="s">
        <v>23</v>
      </c>
      <c r="O18810" s="1" t="s">
        <v>904</v>
      </c>
      <c r="P18810" s="1" t="s">
        <v>25</v>
      </c>
      <c r="Q18810" s="1" t="s">
        <v>12882</v>
      </c>
      <c r="R18810" s="1" t="s">
        <v>106183</v>
      </c>
      <c r="S18810" s="1"/>
      <c r="T18810" s="1"/>
      <c r="U18810" s="1" t="s">
        <v>48125</v>
      </c>
    </row>
    <row r="18811" spans="1:21" x14ac:dyDescent="0.3">
      <c r="A18811" s="1" t="s">
        <v>48126</v>
      </c>
      <c r="B18811" s="1" t="s">
        <v>48127</v>
      </c>
      <c r="C18811" s="1" t="s">
        <v>48128</v>
      </c>
      <c r="D18811" t="b">
        <v>0</v>
      </c>
      <c r="E18811" s="2">
        <v>43219.500150462962</v>
      </c>
      <c r="F18811" s="1" t="s">
        <v>93716</v>
      </c>
      <c r="H18811">
        <v>0</v>
      </c>
      <c r="I18811">
        <v>0</v>
      </c>
      <c r="J18811">
        <v>0</v>
      </c>
      <c r="K18811">
        <v>0</v>
      </c>
      <c r="L18811" s="1"/>
      <c r="M18811" s="1"/>
      <c r="N18811" s="1"/>
      <c r="O18811" s="1"/>
      <c r="P18811" s="1"/>
      <c r="Q18811" s="1" t="str">
        <f>IFERROR(VLOOKUP(F18811,'coordinatestweets'!$A$3:$B$703,2,FALSE),"")</f>
        <v/>
      </c>
      <c r="R18811" s="1" t="s">
        <v>106183</v>
      </c>
      <c r="S18811" s="1"/>
      <c r="T18811" s="1"/>
      <c r="U18811" s="1" t="s">
        <v>48129</v>
      </c>
    </row>
    <row r="18812" spans="1:21" x14ac:dyDescent="0.3">
      <c r="A18812" s="1" t="s">
        <v>48126</v>
      </c>
      <c r="B18812" s="1" t="s">
        <v>48127</v>
      </c>
      <c r="C18812" s="1" t="s">
        <v>48128</v>
      </c>
      <c r="D18812" t="b">
        <v>0</v>
      </c>
      <c r="E18812" s="2">
        <v>43219.499560185184</v>
      </c>
      <c r="F18812" s="1" t="s">
        <v>93717</v>
      </c>
      <c r="H18812">
        <v>0</v>
      </c>
      <c r="I18812">
        <v>0</v>
      </c>
      <c r="J18812">
        <v>0</v>
      </c>
      <c r="K18812">
        <v>0</v>
      </c>
      <c r="L18812" s="1" t="s">
        <v>392</v>
      </c>
      <c r="M18812" s="1" t="s">
        <v>22</v>
      </c>
      <c r="N18812" s="1" t="s">
        <v>23</v>
      </c>
      <c r="O18812" s="1" t="s">
        <v>393</v>
      </c>
      <c r="P18812" s="1" t="s">
        <v>25</v>
      </c>
      <c r="Q18812" s="1" t="s">
        <v>48130</v>
      </c>
      <c r="R18812" s="1" t="s">
        <v>106183</v>
      </c>
      <c r="S18812" s="1"/>
      <c r="T18812" s="1"/>
      <c r="U18812" s="1" t="s">
        <v>48131</v>
      </c>
    </row>
    <row r="18813" spans="1:21" x14ac:dyDescent="0.3">
      <c r="A18813" s="1" t="s">
        <v>48132</v>
      </c>
      <c r="B18813" s="1" t="s">
        <v>48133</v>
      </c>
      <c r="C18813" s="1" t="s">
        <v>48134</v>
      </c>
      <c r="D18813" t="b">
        <v>0</v>
      </c>
      <c r="E18813" s="2">
        <v>43219.467303240737</v>
      </c>
      <c r="F18813" s="1" t="s">
        <v>93718</v>
      </c>
      <c r="H18813">
        <v>0</v>
      </c>
      <c r="I18813">
        <v>0</v>
      </c>
      <c r="J18813">
        <v>0</v>
      </c>
      <c r="K18813">
        <v>0</v>
      </c>
      <c r="L18813" s="1" t="s">
        <v>845</v>
      </c>
      <c r="M18813" s="1" t="s">
        <v>22</v>
      </c>
      <c r="N18813" s="1" t="s">
        <v>23</v>
      </c>
      <c r="O18813" s="1" t="s">
        <v>846</v>
      </c>
      <c r="P18813" s="1" t="s">
        <v>25</v>
      </c>
      <c r="Q18813" s="1" t="s">
        <v>48135</v>
      </c>
      <c r="R18813" s="1" t="s">
        <v>106183</v>
      </c>
      <c r="S18813" s="1"/>
      <c r="T18813" s="1"/>
      <c r="U18813" s="1" t="s">
        <v>48136</v>
      </c>
    </row>
    <row r="18814" spans="1:21" x14ac:dyDescent="0.3">
      <c r="A18814" s="1" t="s">
        <v>48137</v>
      </c>
      <c r="B18814" s="1" t="s">
        <v>37431</v>
      </c>
      <c r="C18814" s="1" t="s">
        <v>48138</v>
      </c>
      <c r="D18814" t="b">
        <v>0</v>
      </c>
      <c r="E18814" s="2">
        <v>43219.464930555558</v>
      </c>
      <c r="F18814" s="1" t="s">
        <v>93719</v>
      </c>
      <c r="G18814">
        <v>765037976</v>
      </c>
      <c r="H18814">
        <v>2</v>
      </c>
      <c r="I18814">
        <v>0</v>
      </c>
      <c r="J18814">
        <v>1</v>
      </c>
      <c r="K18814">
        <v>0</v>
      </c>
      <c r="L18814" s="1"/>
      <c r="M18814" s="1"/>
      <c r="N18814" s="1"/>
      <c r="O18814" s="1"/>
      <c r="P18814" s="1"/>
      <c r="Q18814" s="1" t="str">
        <f>IFERROR(VLOOKUP(F18814,'coordinatestweets'!$A$3:$B$703,2,FALSE),"")</f>
        <v/>
      </c>
      <c r="R18814" s="1" t="s">
        <v>106183</v>
      </c>
      <c r="S18814" s="1"/>
      <c r="T18814" s="1"/>
      <c r="U18814" s="1" t="s">
        <v>48139</v>
      </c>
    </row>
    <row r="18815" spans="1:21" x14ac:dyDescent="0.3">
      <c r="A18815" s="1" t="s">
        <v>48140</v>
      </c>
      <c r="B18815" s="1" t="s">
        <v>48141</v>
      </c>
      <c r="C18815" s="1" t="s">
        <v>48142</v>
      </c>
      <c r="D18815" t="b">
        <v>0</v>
      </c>
      <c r="E18815" s="2">
        <v>43219.45921296296</v>
      </c>
      <c r="F18815" s="1" t="s">
        <v>93720</v>
      </c>
      <c r="H18815">
        <v>0</v>
      </c>
      <c r="I18815">
        <v>0</v>
      </c>
      <c r="J18815">
        <v>0</v>
      </c>
      <c r="K18815">
        <v>0</v>
      </c>
      <c r="L18815" s="1"/>
      <c r="M18815" s="1"/>
      <c r="N18815" s="1"/>
      <c r="O18815" s="1"/>
      <c r="P18815" s="1"/>
      <c r="Q18815" s="1" t="str">
        <f>IFERROR(VLOOKUP(F18815,'coordinatestweets'!$A$3:$B$703,2,FALSE),"")</f>
        <v/>
      </c>
      <c r="R18815" s="1" t="s">
        <v>106183</v>
      </c>
      <c r="S18815" s="1"/>
      <c r="T18815" s="1"/>
      <c r="U18815" s="1" t="s">
        <v>48143</v>
      </c>
    </row>
    <row r="18816" spans="1:21" x14ac:dyDescent="0.3">
      <c r="A18816" s="1" t="s">
        <v>1740</v>
      </c>
      <c r="B18816" s="1" t="s">
        <v>1741</v>
      </c>
      <c r="C18816" s="1" t="s">
        <v>1742</v>
      </c>
      <c r="D18816" t="b">
        <v>1</v>
      </c>
      <c r="E18816" s="2">
        <v>43219.458356481482</v>
      </c>
      <c r="F18816" s="1" t="s">
        <v>93721</v>
      </c>
      <c r="H18816">
        <v>14</v>
      </c>
      <c r="I18816">
        <v>1</v>
      </c>
      <c r="J18816">
        <v>0</v>
      </c>
      <c r="K18816">
        <v>1</v>
      </c>
      <c r="L18816" s="1"/>
      <c r="M18816" s="1"/>
      <c r="N18816" s="1"/>
      <c r="O18816" s="1"/>
      <c r="P18816" s="1"/>
      <c r="Q18816" s="1" t="str">
        <f>IFERROR(VLOOKUP(F18816,'coordinatestweets'!$A$3:$B$703,2,FALSE),"")</f>
        <v/>
      </c>
      <c r="R18816" s="1" t="s">
        <v>106183</v>
      </c>
      <c r="S18816" s="1"/>
      <c r="T18816" s="1"/>
      <c r="U18816" s="1" t="s">
        <v>48144</v>
      </c>
    </row>
    <row r="18817" spans="1:21" x14ac:dyDescent="0.3">
      <c r="A18817" s="1" t="s">
        <v>48145</v>
      </c>
      <c r="B18817" s="1" t="s">
        <v>48146</v>
      </c>
      <c r="C18817" s="1" t="s">
        <v>48147</v>
      </c>
      <c r="D18817" t="b">
        <v>0</v>
      </c>
      <c r="E18817" s="2">
        <v>43219.449131944442</v>
      </c>
      <c r="F18817" s="1" t="s">
        <v>48148</v>
      </c>
      <c r="H18817">
        <v>1</v>
      </c>
      <c r="I18817">
        <v>0</v>
      </c>
      <c r="J18817">
        <v>0</v>
      </c>
      <c r="K18817">
        <v>0</v>
      </c>
      <c r="L18817" s="1" t="s">
        <v>392</v>
      </c>
      <c r="M18817" s="1" t="s">
        <v>22</v>
      </c>
      <c r="N18817" s="1" t="s">
        <v>23</v>
      </c>
      <c r="O18817" s="1" t="s">
        <v>393</v>
      </c>
      <c r="P18817" s="1" t="s">
        <v>25</v>
      </c>
      <c r="Q18817" s="1" t="s">
        <v>45747</v>
      </c>
      <c r="R18817" s="1" t="s">
        <v>106183</v>
      </c>
      <c r="S18817" s="1"/>
      <c r="T18817" s="1"/>
      <c r="U18817" s="1" t="s">
        <v>48149</v>
      </c>
    </row>
    <row r="18818" spans="1:21" x14ac:dyDescent="0.3">
      <c r="A18818" s="1" t="s">
        <v>48150</v>
      </c>
      <c r="B18818" s="1" t="s">
        <v>48151</v>
      </c>
      <c r="C18818" s="1" t="s">
        <v>48152</v>
      </c>
      <c r="D18818" t="b">
        <v>0</v>
      </c>
      <c r="E18818" s="2">
        <v>43219.435752314814</v>
      </c>
      <c r="F18818" s="1" t="s">
        <v>93722</v>
      </c>
      <c r="H18818">
        <v>0</v>
      </c>
      <c r="I18818">
        <v>0</v>
      </c>
      <c r="J18818">
        <v>0</v>
      </c>
      <c r="K18818">
        <v>0</v>
      </c>
      <c r="L18818" s="1" t="s">
        <v>624</v>
      </c>
      <c r="M18818" s="1" t="s">
        <v>22</v>
      </c>
      <c r="N18818" s="1" t="s">
        <v>23</v>
      </c>
      <c r="O18818" s="1" t="s">
        <v>625</v>
      </c>
      <c r="P18818" s="1" t="s">
        <v>25</v>
      </c>
      <c r="Q18818" s="1" t="s">
        <v>48153</v>
      </c>
      <c r="R18818" s="1" t="s">
        <v>106183</v>
      </c>
      <c r="S18818" s="1"/>
      <c r="T18818" s="1"/>
      <c r="U18818" s="1" t="s">
        <v>48154</v>
      </c>
    </row>
    <row r="18819" spans="1:21" x14ac:dyDescent="0.3">
      <c r="A18819" s="1" t="s">
        <v>20414</v>
      </c>
      <c r="B18819" s="1" t="s">
        <v>20415</v>
      </c>
      <c r="C18819" s="1" t="s">
        <v>20416</v>
      </c>
      <c r="D18819" t="b">
        <v>0</v>
      </c>
      <c r="E18819" s="2">
        <v>43219.428379629629</v>
      </c>
      <c r="F18819" s="1" t="s">
        <v>93723</v>
      </c>
      <c r="H18819">
        <v>1</v>
      </c>
      <c r="I18819">
        <v>0</v>
      </c>
      <c r="J18819">
        <v>0</v>
      </c>
      <c r="K18819">
        <v>0</v>
      </c>
      <c r="L18819" s="1"/>
      <c r="M18819" s="1"/>
      <c r="N18819" s="1"/>
      <c r="O18819" s="1"/>
      <c r="P18819" s="1"/>
      <c r="Q18819" s="1" t="str">
        <f>IFERROR(VLOOKUP(F18819,'coordinatestweets'!$A$3:$B$703,2,FALSE),"")</f>
        <v/>
      </c>
      <c r="R18819" s="1" t="s">
        <v>106183</v>
      </c>
      <c r="S18819" s="1"/>
      <c r="T18819" s="1"/>
      <c r="U18819" s="1" t="s">
        <v>20417</v>
      </c>
    </row>
    <row r="18820" spans="1:21" x14ac:dyDescent="0.3">
      <c r="A18820" s="1" t="s">
        <v>48155</v>
      </c>
      <c r="B18820" s="1" t="s">
        <v>48156</v>
      </c>
      <c r="C18820" s="1" t="s">
        <v>48157</v>
      </c>
      <c r="D18820" t="b">
        <v>0</v>
      </c>
      <c r="E18820" s="2">
        <v>43219.426770833335</v>
      </c>
      <c r="F18820" s="1" t="s">
        <v>93724</v>
      </c>
      <c r="H18820">
        <v>0</v>
      </c>
      <c r="I18820">
        <v>0</v>
      </c>
      <c r="J18820">
        <v>0</v>
      </c>
      <c r="K18820">
        <v>0</v>
      </c>
      <c r="L18820" s="1" t="s">
        <v>48158</v>
      </c>
      <c r="M18820" s="1" t="s">
        <v>22</v>
      </c>
      <c r="N18820" s="1" t="s">
        <v>23</v>
      </c>
      <c r="O18820" s="1" t="s">
        <v>48159</v>
      </c>
      <c r="P18820" s="1" t="s">
        <v>25</v>
      </c>
      <c r="Q18820" s="1" t="s">
        <v>48160</v>
      </c>
      <c r="R18820" s="1" t="s">
        <v>106183</v>
      </c>
      <c r="S18820" s="1"/>
      <c r="T18820" s="1"/>
      <c r="U18820" s="1" t="s">
        <v>48161</v>
      </c>
    </row>
    <row r="18821" spans="1:21" x14ac:dyDescent="0.3">
      <c r="A18821" s="1" t="s">
        <v>7282</v>
      </c>
      <c r="B18821" s="1" t="s">
        <v>7283</v>
      </c>
      <c r="C18821" s="1" t="s">
        <v>7284</v>
      </c>
      <c r="D18821" t="b">
        <v>0</v>
      </c>
      <c r="E18821" s="2">
        <v>43219.420474537037</v>
      </c>
      <c r="F18821" s="1" t="s">
        <v>93725</v>
      </c>
      <c r="H18821">
        <v>1</v>
      </c>
      <c r="I18821">
        <v>0</v>
      </c>
      <c r="J18821">
        <v>0</v>
      </c>
      <c r="K18821">
        <v>0</v>
      </c>
      <c r="L18821" s="1" t="s">
        <v>3956</v>
      </c>
      <c r="M18821" s="1" t="s">
        <v>22</v>
      </c>
      <c r="N18821" s="1" t="s">
        <v>23</v>
      </c>
      <c r="O18821" s="1" t="s">
        <v>3957</v>
      </c>
      <c r="P18821" s="1" t="s">
        <v>25</v>
      </c>
      <c r="Q18821" s="1" t="s">
        <v>22771</v>
      </c>
      <c r="R18821" s="1" t="s">
        <v>106183</v>
      </c>
      <c r="S18821" s="1"/>
      <c r="T18821" s="1"/>
      <c r="U18821" s="1" t="s">
        <v>48162</v>
      </c>
    </row>
    <row r="18822" spans="1:21" x14ac:dyDescent="0.3">
      <c r="A18822" s="1" t="s">
        <v>3122</v>
      </c>
      <c r="B18822" s="1" t="s">
        <v>3123</v>
      </c>
      <c r="C18822" s="1" t="s">
        <v>3124</v>
      </c>
      <c r="D18822" t="b">
        <v>1</v>
      </c>
      <c r="E18822" s="2">
        <v>43219.416759259257</v>
      </c>
      <c r="F18822" s="1" t="s">
        <v>93726</v>
      </c>
      <c r="H18822">
        <v>5</v>
      </c>
      <c r="I18822">
        <v>0</v>
      </c>
      <c r="J18822">
        <v>0</v>
      </c>
      <c r="K18822">
        <v>0</v>
      </c>
      <c r="L18822" s="1"/>
      <c r="M18822" s="1"/>
      <c r="N18822" s="1"/>
      <c r="O18822" s="1"/>
      <c r="P18822" s="1"/>
      <c r="Q18822" s="1" t="str">
        <f>IFERROR(VLOOKUP(F18822,'coordinatestweets'!$A$3:$B$703,2,FALSE),"")</f>
        <v/>
      </c>
      <c r="R18822" s="1" t="s">
        <v>106183</v>
      </c>
      <c r="S18822" s="1"/>
      <c r="T18822" s="1"/>
      <c r="U18822" s="1" t="s">
        <v>48163</v>
      </c>
    </row>
    <row r="18823" spans="1:21" x14ac:dyDescent="0.3">
      <c r="A18823" s="1" t="s">
        <v>48164</v>
      </c>
      <c r="B18823" s="1" t="s">
        <v>48165</v>
      </c>
      <c r="C18823" s="1" t="s">
        <v>48166</v>
      </c>
      <c r="D18823" t="b">
        <v>0</v>
      </c>
      <c r="E18823" s="2">
        <v>43219.411423611113</v>
      </c>
      <c r="F18823" s="1" t="s">
        <v>93727</v>
      </c>
      <c r="H18823">
        <v>0</v>
      </c>
      <c r="I18823">
        <v>0</v>
      </c>
      <c r="J18823">
        <v>0</v>
      </c>
      <c r="K18823">
        <v>0</v>
      </c>
      <c r="L18823" s="1"/>
      <c r="M18823" s="1"/>
      <c r="N18823" s="1"/>
      <c r="O18823" s="1"/>
      <c r="P18823" s="1"/>
      <c r="Q18823" s="1" t="str">
        <f>IFERROR(VLOOKUP(F18823,'coordinatestweets'!$A$3:$B$703,2,FALSE),"")</f>
        <v/>
      </c>
      <c r="R18823" s="1" t="s">
        <v>106183</v>
      </c>
      <c r="S18823" s="1"/>
      <c r="T18823" s="1"/>
      <c r="U18823" s="1" t="s">
        <v>48167</v>
      </c>
    </row>
    <row r="18824" spans="1:21" x14ac:dyDescent="0.3">
      <c r="A18824" s="1" t="s">
        <v>48164</v>
      </c>
      <c r="B18824" s="1" t="s">
        <v>48165</v>
      </c>
      <c r="C18824" s="1" t="s">
        <v>48166</v>
      </c>
      <c r="D18824" t="b">
        <v>0</v>
      </c>
      <c r="E18824" s="2">
        <v>43219.410416666666</v>
      </c>
      <c r="F18824" s="1" t="s">
        <v>93728</v>
      </c>
      <c r="H18824">
        <v>1</v>
      </c>
      <c r="I18824">
        <v>0</v>
      </c>
      <c r="J18824">
        <v>0</v>
      </c>
      <c r="K18824">
        <v>0</v>
      </c>
      <c r="L18824" s="1"/>
      <c r="M18824" s="1"/>
      <c r="N18824" s="1"/>
      <c r="O18824" s="1"/>
      <c r="P18824" s="1"/>
      <c r="Q18824" s="1" t="str">
        <f>IFERROR(VLOOKUP(F18824,'coordinatestweets'!$A$3:$B$703,2,FALSE),"")</f>
        <v/>
      </c>
      <c r="R18824" s="1" t="s">
        <v>106183</v>
      </c>
      <c r="S18824" s="1"/>
      <c r="T18824" s="1"/>
      <c r="U18824" s="1" t="s">
        <v>48168</v>
      </c>
    </row>
    <row r="18825" spans="1:21" x14ac:dyDescent="0.3">
      <c r="A18825" s="1" t="s">
        <v>93729</v>
      </c>
      <c r="B18825" s="1" t="s">
        <v>48169</v>
      </c>
      <c r="C18825" s="1" t="s">
        <v>48170</v>
      </c>
      <c r="D18825" t="b">
        <v>0</v>
      </c>
      <c r="E18825" s="2">
        <v>43219.395104166666</v>
      </c>
      <c r="F18825" s="1" t="s">
        <v>93730</v>
      </c>
      <c r="H18825">
        <v>0</v>
      </c>
      <c r="I18825">
        <v>0</v>
      </c>
      <c r="J18825">
        <v>0</v>
      </c>
      <c r="K18825">
        <v>0</v>
      </c>
      <c r="L18825" s="1"/>
      <c r="M18825" s="1"/>
      <c r="N18825" s="1"/>
      <c r="O18825" s="1"/>
      <c r="P18825" s="1"/>
      <c r="Q18825" s="1" t="str">
        <f>IFERROR(VLOOKUP(F18825,'coordinatestweets'!$A$3:$B$703,2,FALSE),"")</f>
        <v/>
      </c>
      <c r="R18825" s="1" t="s">
        <v>106183</v>
      </c>
      <c r="S18825" s="1"/>
      <c r="T18825" s="1"/>
      <c r="U18825" s="1" t="s">
        <v>48171</v>
      </c>
    </row>
    <row r="18826" spans="1:21" x14ac:dyDescent="0.3">
      <c r="A18826" s="1" t="s">
        <v>93729</v>
      </c>
      <c r="B18826" s="1" t="s">
        <v>48169</v>
      </c>
      <c r="C18826" s="1" t="s">
        <v>48170</v>
      </c>
      <c r="D18826" t="b">
        <v>0</v>
      </c>
      <c r="E18826" s="2">
        <v>43219.393263888887</v>
      </c>
      <c r="F18826" s="1" t="s">
        <v>93731</v>
      </c>
      <c r="H18826">
        <v>0</v>
      </c>
      <c r="I18826">
        <v>0</v>
      </c>
      <c r="J18826">
        <v>0</v>
      </c>
      <c r="K18826">
        <v>0</v>
      </c>
      <c r="L18826" s="1"/>
      <c r="M18826" s="1"/>
      <c r="N18826" s="1"/>
      <c r="O18826" s="1"/>
      <c r="P18826" s="1"/>
      <c r="Q18826" s="1" t="str">
        <f>IFERROR(VLOOKUP(F18826,'coordinatestweets'!$A$3:$B$703,2,FALSE),"")</f>
        <v/>
      </c>
      <c r="R18826" s="1" t="s">
        <v>106183</v>
      </c>
      <c r="S18826" s="1"/>
      <c r="T18826" s="1"/>
      <c r="U18826" s="1" t="s">
        <v>48172</v>
      </c>
    </row>
    <row r="18827" spans="1:21" x14ac:dyDescent="0.3">
      <c r="A18827" s="1" t="s">
        <v>48173</v>
      </c>
      <c r="B18827" s="1" t="s">
        <v>48174</v>
      </c>
      <c r="C18827" s="1" t="s">
        <v>48175</v>
      </c>
      <c r="D18827" t="b">
        <v>0</v>
      </c>
      <c r="E18827" s="2">
        <v>43219.363310185188</v>
      </c>
      <c r="F18827" s="1" t="s">
        <v>93732</v>
      </c>
      <c r="G18827">
        <v>4838906019</v>
      </c>
      <c r="H18827">
        <v>2</v>
      </c>
      <c r="I18827">
        <v>0</v>
      </c>
      <c r="J18827">
        <v>1</v>
      </c>
      <c r="K18827">
        <v>8</v>
      </c>
      <c r="L18827" s="1"/>
      <c r="M18827" s="1"/>
      <c r="N18827" s="1"/>
      <c r="O18827" s="1"/>
      <c r="P18827" s="1"/>
      <c r="Q18827" s="1" t="str">
        <f>IFERROR(VLOOKUP(F18827,'coordinatestweets'!$A$3:$B$703,2,FALSE),"")</f>
        <v/>
      </c>
      <c r="R18827" s="1" t="s">
        <v>106183</v>
      </c>
      <c r="S18827" s="1"/>
      <c r="T18827" s="1"/>
      <c r="U18827" s="1" t="s">
        <v>48176</v>
      </c>
    </row>
    <row r="18828" spans="1:21" x14ac:dyDescent="0.3">
      <c r="A18828" s="1" t="s">
        <v>48019</v>
      </c>
      <c r="B18828" s="1" t="s">
        <v>48020</v>
      </c>
      <c r="C18828" s="1" t="s">
        <v>48021</v>
      </c>
      <c r="D18828" t="b">
        <v>0</v>
      </c>
      <c r="E18828" s="2">
        <v>43219.337916666664</v>
      </c>
      <c r="F18828" s="1" t="s">
        <v>93733</v>
      </c>
      <c r="H18828">
        <v>1</v>
      </c>
      <c r="I18828">
        <v>0</v>
      </c>
      <c r="J18828">
        <v>0</v>
      </c>
      <c r="K18828">
        <v>0</v>
      </c>
      <c r="L18828" s="1"/>
      <c r="M18828" s="1"/>
      <c r="N18828" s="1"/>
      <c r="O18828" s="1"/>
      <c r="P18828" s="1"/>
      <c r="Q18828" s="1" t="str">
        <f>IFERROR(VLOOKUP(F18828,'coordinatestweets'!$A$3:$B$703,2,FALSE),"")</f>
        <v/>
      </c>
      <c r="R18828" s="1" t="s">
        <v>106183</v>
      </c>
      <c r="S18828" s="1"/>
      <c r="T18828" s="1"/>
      <c r="U18828" s="1" t="s">
        <v>48177</v>
      </c>
    </row>
    <row r="18829" spans="1:21" x14ac:dyDescent="0.3">
      <c r="A18829" s="1" t="s">
        <v>48178</v>
      </c>
      <c r="B18829" s="1" t="s">
        <v>48179</v>
      </c>
      <c r="C18829" s="1" t="s">
        <v>48180</v>
      </c>
      <c r="D18829" t="b">
        <v>1</v>
      </c>
      <c r="E18829" s="2">
        <v>43219.111134259256</v>
      </c>
      <c r="F18829" s="1" t="s">
        <v>93734</v>
      </c>
      <c r="H18829">
        <v>5</v>
      </c>
      <c r="I18829">
        <v>0</v>
      </c>
      <c r="J18829">
        <v>0</v>
      </c>
      <c r="K18829">
        <v>1</v>
      </c>
      <c r="L18829" s="1"/>
      <c r="M18829" s="1"/>
      <c r="N18829" s="1"/>
      <c r="O18829" s="1"/>
      <c r="P18829" s="1"/>
      <c r="Q18829" s="1" t="str">
        <f>IFERROR(VLOOKUP(F18829,'coordinatestweets'!$A$3:$B$703,2,FALSE),"")</f>
        <v/>
      </c>
      <c r="R18829" s="1" t="s">
        <v>106183</v>
      </c>
      <c r="S18829" s="1"/>
      <c r="T18829" s="1"/>
      <c r="U18829" s="1" t="s">
        <v>48181</v>
      </c>
    </row>
    <row r="18830" spans="1:21" x14ac:dyDescent="0.3">
      <c r="A18830" s="1" t="s">
        <v>48182</v>
      </c>
      <c r="B18830" s="1" t="s">
        <v>48183</v>
      </c>
      <c r="C18830" s="1" t="s">
        <v>48184</v>
      </c>
      <c r="D18830" t="b">
        <v>0</v>
      </c>
      <c r="E18830" s="2">
        <v>43219.104166666664</v>
      </c>
      <c r="F18830" s="1" t="s">
        <v>93735</v>
      </c>
      <c r="H18830">
        <v>2</v>
      </c>
      <c r="I18830">
        <v>0</v>
      </c>
      <c r="J18830">
        <v>2</v>
      </c>
      <c r="K18830">
        <v>0</v>
      </c>
      <c r="L18830" s="1"/>
      <c r="M18830" s="1"/>
      <c r="N18830" s="1"/>
      <c r="O18830" s="1"/>
      <c r="P18830" s="1"/>
      <c r="Q18830" s="1" t="str">
        <f>IFERROR(VLOOKUP(F18830,'coordinatestweets'!$A$3:$B$703,2,FALSE),"")</f>
        <v/>
      </c>
      <c r="R18830" s="1" t="s">
        <v>106183</v>
      </c>
      <c r="S18830" s="1"/>
      <c r="T18830" s="1"/>
      <c r="U18830" s="1" t="s">
        <v>48185</v>
      </c>
    </row>
    <row r="18831" spans="1:21" x14ac:dyDescent="0.3">
      <c r="A18831" s="1" t="s">
        <v>84272</v>
      </c>
      <c r="B18831" s="1" t="s">
        <v>28104</v>
      </c>
      <c r="C18831" s="1" t="s">
        <v>28105</v>
      </c>
      <c r="D18831" t="b">
        <v>0</v>
      </c>
      <c r="E18831" s="2">
        <v>43219.09097222222</v>
      </c>
      <c r="F18831" s="1" t="s">
        <v>93736</v>
      </c>
      <c r="H18831">
        <v>0</v>
      </c>
      <c r="I18831">
        <v>0</v>
      </c>
      <c r="J18831">
        <v>0</v>
      </c>
      <c r="K18831">
        <v>0</v>
      </c>
      <c r="L18831" s="1"/>
      <c r="M18831" s="1"/>
      <c r="N18831" s="1"/>
      <c r="O18831" s="1"/>
      <c r="P18831" s="1"/>
      <c r="Q18831" s="1" t="str">
        <f>IFERROR(VLOOKUP(F18831,'coordinatestweets'!$A$3:$B$703,2,FALSE),"")</f>
        <v/>
      </c>
      <c r="R18831" s="1" t="s">
        <v>106183</v>
      </c>
      <c r="S18831" s="1"/>
      <c r="T18831" s="1"/>
      <c r="U18831" s="1" t="s">
        <v>48186</v>
      </c>
    </row>
    <row r="18832" spans="1:21" x14ac:dyDescent="0.3">
      <c r="A18832" s="1" t="s">
        <v>48187</v>
      </c>
      <c r="B18832" s="1" t="s">
        <v>48188</v>
      </c>
      <c r="C18832" s="1" t="s">
        <v>48189</v>
      </c>
      <c r="D18832" t="b">
        <v>0</v>
      </c>
      <c r="E18832" s="2">
        <v>43219.033553240741</v>
      </c>
      <c r="F18832" s="1" t="s">
        <v>93737</v>
      </c>
      <c r="H18832">
        <v>0</v>
      </c>
      <c r="I18832">
        <v>0</v>
      </c>
      <c r="J18832">
        <v>0</v>
      </c>
      <c r="K18832">
        <v>0</v>
      </c>
      <c r="L18832" s="1"/>
      <c r="M18832" s="1"/>
      <c r="N18832" s="1"/>
      <c r="O18832" s="1"/>
      <c r="P18832" s="1"/>
      <c r="Q18832" s="1" t="str">
        <f>IFERROR(VLOOKUP(F18832,'coordinatestweets'!$A$3:$B$703,2,FALSE),"")</f>
        <v/>
      </c>
      <c r="R18832" s="1" t="s">
        <v>106183</v>
      </c>
      <c r="S18832" s="1"/>
      <c r="T18832" s="1"/>
      <c r="U18832" s="1" t="s">
        <v>48190</v>
      </c>
    </row>
    <row r="18833" spans="1:21" x14ac:dyDescent="0.3">
      <c r="A18833" s="1" t="s">
        <v>15656</v>
      </c>
      <c r="B18833" s="1" t="s">
        <v>15657</v>
      </c>
      <c r="C18833" s="1" t="s">
        <v>15658</v>
      </c>
      <c r="D18833" t="b">
        <v>0</v>
      </c>
      <c r="E18833" s="2">
        <v>43219.01295138889</v>
      </c>
      <c r="F18833" s="1" t="s">
        <v>93738</v>
      </c>
      <c r="H18833">
        <v>1</v>
      </c>
      <c r="I18833">
        <v>0</v>
      </c>
      <c r="J18833">
        <v>1</v>
      </c>
      <c r="K18833">
        <v>0</v>
      </c>
      <c r="L18833" s="1"/>
      <c r="M18833" s="1"/>
      <c r="N18833" s="1"/>
      <c r="O18833" s="1"/>
      <c r="P18833" s="1"/>
      <c r="Q18833" s="1" t="str">
        <f>IFERROR(VLOOKUP(F18833,'coordinatestweets'!$A$3:$B$703,2,FALSE),"")</f>
        <v/>
      </c>
      <c r="R18833" s="1" t="s">
        <v>106183</v>
      </c>
      <c r="S18833" s="1"/>
      <c r="T18833" s="1"/>
      <c r="U18833" s="1" t="s">
        <v>48191</v>
      </c>
    </row>
    <row r="18834" spans="1:21" x14ac:dyDescent="0.3">
      <c r="A18834" s="1" t="s">
        <v>48192</v>
      </c>
      <c r="B18834" s="1" t="s">
        <v>18438</v>
      </c>
      <c r="C18834" s="1" t="s">
        <v>48193</v>
      </c>
      <c r="D18834" t="b">
        <v>0</v>
      </c>
      <c r="E18834" s="2">
        <v>43218.991122685184</v>
      </c>
      <c r="F18834" s="1" t="s">
        <v>93739</v>
      </c>
      <c r="H18834">
        <v>0</v>
      </c>
      <c r="I18834">
        <v>0</v>
      </c>
      <c r="J18834">
        <v>0</v>
      </c>
      <c r="K18834">
        <v>0</v>
      </c>
      <c r="L18834" s="1"/>
      <c r="M18834" s="1"/>
      <c r="N18834" s="1"/>
      <c r="O18834" s="1"/>
      <c r="P18834" s="1"/>
      <c r="Q18834" s="1" t="str">
        <f>IFERROR(VLOOKUP(F18834,'coordinatestweets'!$A$3:$B$703,2,FALSE),"")</f>
        <v/>
      </c>
      <c r="R18834" s="1" t="s">
        <v>106183</v>
      </c>
      <c r="S18834" s="1"/>
      <c r="T18834" s="1"/>
      <c r="U18834" s="1" t="s">
        <v>48194</v>
      </c>
    </row>
    <row r="18835" spans="1:21" x14ac:dyDescent="0.3">
      <c r="A18835" s="1" t="s">
        <v>7316</v>
      </c>
      <c r="B18835" s="1" t="s">
        <v>7317</v>
      </c>
      <c r="C18835" s="1" t="s">
        <v>7318</v>
      </c>
      <c r="D18835" t="b">
        <v>1</v>
      </c>
      <c r="E18835" s="2">
        <v>43218.957465277781</v>
      </c>
      <c r="F18835" s="1" t="s">
        <v>93740</v>
      </c>
      <c r="H18835">
        <v>2</v>
      </c>
      <c r="I18835">
        <v>0</v>
      </c>
      <c r="J18835">
        <v>0</v>
      </c>
      <c r="K18835">
        <v>0</v>
      </c>
      <c r="L18835" s="1"/>
      <c r="M18835" s="1"/>
      <c r="N18835" s="1"/>
      <c r="O18835" s="1"/>
      <c r="P18835" s="1"/>
      <c r="Q18835" s="1" t="str">
        <f>IFERROR(VLOOKUP(F18835,'coordinatestweets'!$A$3:$B$703,2,FALSE),"")</f>
        <v/>
      </c>
      <c r="R18835" s="1" t="s">
        <v>106183</v>
      </c>
      <c r="S18835" s="1"/>
      <c r="T18835" s="1"/>
      <c r="U18835" s="1" t="s">
        <v>48195</v>
      </c>
    </row>
    <row r="18836" spans="1:21" x14ac:dyDescent="0.3">
      <c r="A18836" s="1" t="s">
        <v>48196</v>
      </c>
      <c r="B18836" s="1" t="s">
        <v>48197</v>
      </c>
      <c r="C18836" s="1" t="s">
        <v>48198</v>
      </c>
      <c r="D18836" t="b">
        <v>0</v>
      </c>
      <c r="E18836" s="2">
        <v>43218.955937500003</v>
      </c>
      <c r="F18836" s="1" t="s">
        <v>93741</v>
      </c>
      <c r="H18836">
        <v>0</v>
      </c>
      <c r="I18836">
        <v>0</v>
      </c>
      <c r="J18836">
        <v>0</v>
      </c>
      <c r="K18836">
        <v>0</v>
      </c>
      <c r="L18836" s="1" t="s">
        <v>122</v>
      </c>
      <c r="M18836" s="1" t="s">
        <v>22</v>
      </c>
      <c r="N18836" s="1" t="s">
        <v>23</v>
      </c>
      <c r="O18836" s="1" t="s">
        <v>123</v>
      </c>
      <c r="P18836" s="1" t="s">
        <v>25</v>
      </c>
      <c r="Q18836" s="1" t="s">
        <v>852</v>
      </c>
      <c r="R18836" s="1" t="s">
        <v>106183</v>
      </c>
      <c r="S18836" s="1"/>
      <c r="T18836" s="1"/>
      <c r="U18836" s="1" t="s">
        <v>48199</v>
      </c>
    </row>
    <row r="18837" spans="1:21" x14ac:dyDescent="0.3">
      <c r="A18837" s="1" t="s">
        <v>20414</v>
      </c>
      <c r="B18837" s="1" t="s">
        <v>20415</v>
      </c>
      <c r="C18837" s="1" t="s">
        <v>20416</v>
      </c>
      <c r="D18837" t="b">
        <v>0</v>
      </c>
      <c r="E18837" s="2">
        <v>43218.954722222225</v>
      </c>
      <c r="F18837" s="1" t="s">
        <v>93742</v>
      </c>
      <c r="H18837">
        <v>0</v>
      </c>
      <c r="I18837">
        <v>0</v>
      </c>
      <c r="J18837">
        <v>0</v>
      </c>
      <c r="K18837">
        <v>0</v>
      </c>
      <c r="L18837" s="1"/>
      <c r="M18837" s="1"/>
      <c r="N18837" s="1"/>
      <c r="O18837" s="1"/>
      <c r="P18837" s="1"/>
      <c r="Q18837" s="1" t="str">
        <f>IFERROR(VLOOKUP(F18837,'coordinatestweets'!$A$3:$B$703,2,FALSE),"")</f>
        <v/>
      </c>
      <c r="R18837" s="1" t="s">
        <v>106183</v>
      </c>
      <c r="S18837" s="1"/>
      <c r="T18837" s="1"/>
      <c r="U18837" s="1" t="s">
        <v>20417</v>
      </c>
    </row>
    <row r="18838" spans="1:21" x14ac:dyDescent="0.3">
      <c r="A18838" s="1" t="s">
        <v>48200</v>
      </c>
      <c r="B18838" s="1" t="s">
        <v>48201</v>
      </c>
      <c r="C18838" s="1" t="s">
        <v>48202</v>
      </c>
      <c r="D18838" t="b">
        <v>0</v>
      </c>
      <c r="E18838" s="2">
        <v>43218.941134259258</v>
      </c>
      <c r="F18838" s="1" t="s">
        <v>93743</v>
      </c>
      <c r="H18838">
        <v>1</v>
      </c>
      <c r="I18838">
        <v>0</v>
      </c>
      <c r="J18838">
        <v>0</v>
      </c>
      <c r="K18838">
        <v>0</v>
      </c>
      <c r="L18838" s="1"/>
      <c r="M18838" s="1"/>
      <c r="N18838" s="1"/>
      <c r="O18838" s="1"/>
      <c r="P18838" s="1"/>
      <c r="Q18838" s="1" t="str">
        <f>IFERROR(VLOOKUP(F18838,'coordinatestweets'!$A$3:$B$703,2,FALSE),"")</f>
        <v/>
      </c>
      <c r="R18838" s="1" t="s">
        <v>106183</v>
      </c>
      <c r="S18838" s="1"/>
      <c r="T18838" s="1"/>
      <c r="U18838" s="1" t="s">
        <v>48203</v>
      </c>
    </row>
    <row r="18839" spans="1:21" x14ac:dyDescent="0.3">
      <c r="A18839" s="1" t="s">
        <v>48204</v>
      </c>
      <c r="B18839" s="1" t="s">
        <v>48205</v>
      </c>
      <c r="C18839" s="1" t="s">
        <v>48206</v>
      </c>
      <c r="D18839" t="b">
        <v>0</v>
      </c>
      <c r="E18839" s="2">
        <v>43218.94021990741</v>
      </c>
      <c r="F18839" s="1" t="s">
        <v>93744</v>
      </c>
      <c r="G18839">
        <v>460369640</v>
      </c>
      <c r="H18839">
        <v>0</v>
      </c>
      <c r="I18839">
        <v>0</v>
      </c>
      <c r="J18839">
        <v>0</v>
      </c>
      <c r="K18839">
        <v>0</v>
      </c>
      <c r="L18839" s="1"/>
      <c r="M18839" s="1"/>
      <c r="N18839" s="1"/>
      <c r="O18839" s="1"/>
      <c r="P18839" s="1"/>
      <c r="Q18839" s="1" t="str">
        <f>IFERROR(VLOOKUP(F18839,'coordinatestweets'!$A$3:$B$703,2,FALSE),"")</f>
        <v/>
      </c>
      <c r="R18839" s="1" t="s">
        <v>106183</v>
      </c>
      <c r="S18839" s="1"/>
      <c r="T18839" s="1"/>
      <c r="U18839" s="1" t="s">
        <v>48207</v>
      </c>
    </row>
    <row r="18840" spans="1:21" x14ac:dyDescent="0.3">
      <c r="A18840" s="1" t="s">
        <v>48208</v>
      </c>
      <c r="B18840" s="1" t="s">
        <v>48209</v>
      </c>
      <c r="C18840" s="1" t="s">
        <v>48210</v>
      </c>
      <c r="D18840" t="b">
        <v>0</v>
      </c>
      <c r="E18840" s="2">
        <v>43218.937175925923</v>
      </c>
      <c r="F18840" s="1" t="s">
        <v>93745</v>
      </c>
      <c r="G18840">
        <v>28377168</v>
      </c>
      <c r="H18840">
        <v>2</v>
      </c>
      <c r="I18840">
        <v>0</v>
      </c>
      <c r="J18840">
        <v>1</v>
      </c>
      <c r="K18840">
        <v>0</v>
      </c>
      <c r="L18840" s="1"/>
      <c r="M18840" s="1"/>
      <c r="N18840" s="1"/>
      <c r="O18840" s="1"/>
      <c r="P18840" s="1"/>
      <c r="Q18840" s="1" t="str">
        <f>IFERROR(VLOOKUP(F18840,'coordinatestweets'!$A$3:$B$703,2,FALSE),"")</f>
        <v/>
      </c>
      <c r="R18840" s="1" t="s">
        <v>106183</v>
      </c>
      <c r="S18840" s="1"/>
      <c r="T18840" s="1"/>
      <c r="U18840" s="1" t="s">
        <v>48211</v>
      </c>
    </row>
    <row r="18841" spans="1:21" x14ac:dyDescent="0.3">
      <c r="A18841" s="1" t="s">
        <v>48212</v>
      </c>
      <c r="B18841" s="1" t="s">
        <v>48213</v>
      </c>
      <c r="C18841" s="1" t="s">
        <v>48214</v>
      </c>
      <c r="D18841" t="b">
        <v>0</v>
      </c>
      <c r="E18841" s="2">
        <v>43218.920115740744</v>
      </c>
      <c r="F18841" s="1" t="s">
        <v>93746</v>
      </c>
      <c r="H18841">
        <v>0</v>
      </c>
      <c r="I18841">
        <v>0</v>
      </c>
      <c r="J18841">
        <v>0</v>
      </c>
      <c r="K18841">
        <v>0</v>
      </c>
      <c r="L18841" s="1"/>
      <c r="M18841" s="1"/>
      <c r="N18841" s="1"/>
      <c r="O18841" s="1"/>
      <c r="P18841" s="1"/>
      <c r="Q18841" s="1" t="str">
        <f>IFERROR(VLOOKUP(F18841,'coordinatestweets'!$A$3:$B$703,2,FALSE),"")</f>
        <v/>
      </c>
      <c r="R18841" s="1" t="s">
        <v>106183</v>
      </c>
      <c r="S18841" s="1"/>
      <c r="T18841" s="1"/>
      <c r="U18841" s="1" t="s">
        <v>48215</v>
      </c>
    </row>
    <row r="18842" spans="1:21" x14ac:dyDescent="0.3">
      <c r="A18842" s="1" t="s">
        <v>6728</v>
      </c>
      <c r="B18842" s="1" t="s">
        <v>6729</v>
      </c>
      <c r="C18842" s="1" t="s">
        <v>6730</v>
      </c>
      <c r="D18842" t="b">
        <v>0</v>
      </c>
      <c r="E18842" s="2">
        <v>43218.90079861111</v>
      </c>
      <c r="F18842" s="1" t="s">
        <v>93747</v>
      </c>
      <c r="H18842">
        <v>0</v>
      </c>
      <c r="I18842">
        <v>0</v>
      </c>
      <c r="J18842">
        <v>0</v>
      </c>
      <c r="K18842">
        <v>1</v>
      </c>
      <c r="L18842" s="1"/>
      <c r="M18842" s="1"/>
      <c r="N18842" s="1"/>
      <c r="O18842" s="1"/>
      <c r="P18842" s="1"/>
      <c r="Q18842" s="1" t="str">
        <f>IFERROR(VLOOKUP(F18842,'coordinatestweets'!$A$3:$B$703,2,FALSE),"")</f>
        <v/>
      </c>
      <c r="R18842" s="1" t="s">
        <v>106183</v>
      </c>
      <c r="S18842" s="1"/>
      <c r="T18842" s="1"/>
      <c r="U18842" s="1" t="s">
        <v>48216</v>
      </c>
    </row>
    <row r="18843" spans="1:21" x14ac:dyDescent="0.3">
      <c r="A18843" s="1" t="s">
        <v>14740</v>
      </c>
      <c r="B18843" s="1" t="s">
        <v>14741</v>
      </c>
      <c r="C18843" s="1" t="s">
        <v>14742</v>
      </c>
      <c r="D18843" t="b">
        <v>0</v>
      </c>
      <c r="E18843" s="2">
        <v>43218.895115740743</v>
      </c>
      <c r="F18843" s="1" t="s">
        <v>93748</v>
      </c>
      <c r="H18843">
        <v>0</v>
      </c>
      <c r="I18843">
        <v>0</v>
      </c>
      <c r="J18843">
        <v>0</v>
      </c>
      <c r="K18843">
        <v>0</v>
      </c>
      <c r="L18843" s="1"/>
      <c r="M18843" s="1"/>
      <c r="N18843" s="1"/>
      <c r="O18843" s="1"/>
      <c r="P18843" s="1"/>
      <c r="Q18843" s="1" t="str">
        <f>IFERROR(VLOOKUP(F18843,'coordinatestweets'!$A$3:$B$703,2,FALSE),"")</f>
        <v/>
      </c>
      <c r="R18843" s="1" t="s">
        <v>106183</v>
      </c>
      <c r="S18843" s="1"/>
      <c r="T18843" s="1"/>
      <c r="U18843" s="1" t="s">
        <v>48217</v>
      </c>
    </row>
    <row r="18844" spans="1:21" x14ac:dyDescent="0.3">
      <c r="A18844" s="1" t="s">
        <v>76418</v>
      </c>
      <c r="B18844" s="1" t="s">
        <v>8635</v>
      </c>
      <c r="C18844" s="1" t="s">
        <v>8636</v>
      </c>
      <c r="D18844" t="b">
        <v>0</v>
      </c>
      <c r="E18844" s="2">
        <v>43218.893750000003</v>
      </c>
      <c r="F18844" s="1" t="s">
        <v>93749</v>
      </c>
      <c r="H18844">
        <v>0</v>
      </c>
      <c r="I18844">
        <v>0</v>
      </c>
      <c r="J18844">
        <v>0</v>
      </c>
      <c r="K18844">
        <v>0</v>
      </c>
      <c r="L18844" s="1"/>
      <c r="M18844" s="1"/>
      <c r="N18844" s="1"/>
      <c r="O18844" s="1"/>
      <c r="P18844" s="1"/>
      <c r="Q18844" s="1" t="str">
        <f>IFERROR(VLOOKUP(F18844,'coordinatestweets'!$A$3:$B$703,2,FALSE),"")</f>
        <v/>
      </c>
      <c r="R18844" s="1" t="s">
        <v>106183</v>
      </c>
      <c r="S18844" s="1"/>
      <c r="T18844" s="1"/>
      <c r="U18844" s="1" t="s">
        <v>48218</v>
      </c>
    </row>
    <row r="18845" spans="1:21" x14ac:dyDescent="0.3">
      <c r="A18845" s="1" t="s">
        <v>34060</v>
      </c>
      <c r="B18845" s="1" t="s">
        <v>34061</v>
      </c>
      <c r="C18845" s="1" t="s">
        <v>34062</v>
      </c>
      <c r="D18845" t="b">
        <v>0</v>
      </c>
      <c r="E18845" s="2">
        <v>43218.880462962959</v>
      </c>
      <c r="F18845" s="1" t="s">
        <v>93750</v>
      </c>
      <c r="H18845">
        <v>0</v>
      </c>
      <c r="I18845">
        <v>0</v>
      </c>
      <c r="J18845">
        <v>0</v>
      </c>
      <c r="K18845">
        <v>0</v>
      </c>
      <c r="L18845" s="1"/>
      <c r="M18845" s="1"/>
      <c r="N18845" s="1"/>
      <c r="O18845" s="1"/>
      <c r="P18845" s="1"/>
      <c r="Q18845" s="1" t="str">
        <f>IFERROR(VLOOKUP(F18845,'coordinatestweets'!$A$3:$B$703,2,FALSE),"")</f>
        <v/>
      </c>
      <c r="R18845" s="1" t="s">
        <v>106183</v>
      </c>
      <c r="S18845" s="1"/>
      <c r="T18845" s="1"/>
      <c r="U18845" s="1" t="s">
        <v>48219</v>
      </c>
    </row>
    <row r="18846" spans="1:21" x14ac:dyDescent="0.3">
      <c r="A18846" s="1" t="s">
        <v>48220</v>
      </c>
      <c r="B18846" s="1" t="s">
        <v>48221</v>
      </c>
      <c r="C18846" s="1" t="s">
        <v>48222</v>
      </c>
      <c r="D18846" t="b">
        <v>0</v>
      </c>
      <c r="E18846" s="2">
        <v>43218.877291666664</v>
      </c>
      <c r="F18846" s="1" t="s">
        <v>93751</v>
      </c>
      <c r="H18846">
        <v>0</v>
      </c>
      <c r="I18846">
        <v>0</v>
      </c>
      <c r="J18846">
        <v>0</v>
      </c>
      <c r="K18846">
        <v>0</v>
      </c>
      <c r="L18846" s="1" t="s">
        <v>560</v>
      </c>
      <c r="M18846" s="1" t="s">
        <v>22</v>
      </c>
      <c r="N18846" s="1" t="s">
        <v>23</v>
      </c>
      <c r="O18846" s="1" t="s">
        <v>561</v>
      </c>
      <c r="P18846" s="1" t="s">
        <v>25</v>
      </c>
      <c r="Q18846" s="1" t="s">
        <v>48223</v>
      </c>
      <c r="R18846" s="1" t="s">
        <v>106183</v>
      </c>
      <c r="S18846" s="1"/>
      <c r="T18846" s="1"/>
      <c r="U18846" s="1" t="s">
        <v>48224</v>
      </c>
    </row>
    <row r="18847" spans="1:21" x14ac:dyDescent="0.3">
      <c r="A18847" s="1" t="s">
        <v>34060</v>
      </c>
      <c r="B18847" s="1" t="s">
        <v>34061</v>
      </c>
      <c r="C18847" s="1" t="s">
        <v>34062</v>
      </c>
      <c r="D18847" t="b">
        <v>0</v>
      </c>
      <c r="E18847" s="2">
        <v>43218.874409722222</v>
      </c>
      <c r="F18847" s="1" t="s">
        <v>93752</v>
      </c>
      <c r="H18847">
        <v>0</v>
      </c>
      <c r="I18847">
        <v>0</v>
      </c>
      <c r="J18847">
        <v>0</v>
      </c>
      <c r="K18847">
        <v>0</v>
      </c>
      <c r="L18847" s="1"/>
      <c r="M18847" s="1"/>
      <c r="N18847" s="1"/>
      <c r="O18847" s="1"/>
      <c r="P18847" s="1"/>
      <c r="Q18847" s="1" t="str">
        <f>IFERROR(VLOOKUP(F18847,'coordinatestweets'!$A$3:$B$703,2,FALSE),"")</f>
        <v/>
      </c>
      <c r="R18847" s="1" t="s">
        <v>106183</v>
      </c>
      <c r="S18847" s="1"/>
      <c r="T18847" s="1"/>
      <c r="U18847" s="1" t="s">
        <v>48225</v>
      </c>
    </row>
    <row r="18848" spans="1:21" x14ac:dyDescent="0.3">
      <c r="A18848" s="1" t="s">
        <v>26524</v>
      </c>
      <c r="B18848" s="1" t="s">
        <v>26525</v>
      </c>
      <c r="C18848" s="1" t="s">
        <v>26526</v>
      </c>
      <c r="D18848" t="b">
        <v>0</v>
      </c>
      <c r="E18848" s="2">
        <v>43218.868391203701</v>
      </c>
      <c r="F18848" s="1" t="s">
        <v>93753</v>
      </c>
      <c r="H18848">
        <v>0</v>
      </c>
      <c r="I18848">
        <v>0</v>
      </c>
      <c r="J18848">
        <v>0</v>
      </c>
      <c r="K18848">
        <v>0</v>
      </c>
      <c r="L18848" s="1" t="s">
        <v>37</v>
      </c>
      <c r="M18848" s="1" t="s">
        <v>22</v>
      </c>
      <c r="N18848" s="1" t="s">
        <v>23</v>
      </c>
      <c r="O18848" s="1" t="s">
        <v>38</v>
      </c>
      <c r="P18848" s="1" t="s">
        <v>25</v>
      </c>
      <c r="Q18848" s="1" t="s">
        <v>46304</v>
      </c>
      <c r="R18848" s="1" t="s">
        <v>106183</v>
      </c>
      <c r="S18848" s="1"/>
      <c r="T18848" s="1"/>
      <c r="U18848" s="1" t="s">
        <v>48226</v>
      </c>
    </row>
    <row r="18849" spans="1:21" x14ac:dyDescent="0.3">
      <c r="A18849" s="1" t="s">
        <v>48227</v>
      </c>
      <c r="B18849" s="1" t="s">
        <v>48228</v>
      </c>
      <c r="C18849" s="1" t="s">
        <v>48229</v>
      </c>
      <c r="D18849" t="b">
        <v>0</v>
      </c>
      <c r="E18849" s="2">
        <v>43218.85597222222</v>
      </c>
      <c r="F18849" s="1" t="s">
        <v>93754</v>
      </c>
      <c r="H18849">
        <v>0</v>
      </c>
      <c r="I18849">
        <v>0</v>
      </c>
      <c r="J18849">
        <v>0</v>
      </c>
      <c r="K18849">
        <v>0</v>
      </c>
      <c r="L18849" s="1"/>
      <c r="M18849" s="1"/>
      <c r="N18849" s="1"/>
      <c r="O18849" s="1"/>
      <c r="P18849" s="1"/>
      <c r="Q18849" s="1" t="str">
        <f>IFERROR(VLOOKUP(F18849,'coordinatestweets'!$A$3:$B$703,2,FALSE),"")</f>
        <v/>
      </c>
      <c r="R18849" s="1" t="s">
        <v>106183</v>
      </c>
      <c r="S18849" s="1"/>
      <c r="T18849" s="1"/>
      <c r="U18849" s="1" t="s">
        <v>48230</v>
      </c>
    </row>
    <row r="18850" spans="1:21" x14ac:dyDescent="0.3">
      <c r="A18850" s="1" t="s">
        <v>17344</v>
      </c>
      <c r="B18850" s="1" t="s">
        <v>17345</v>
      </c>
      <c r="C18850" s="1" t="s">
        <v>17346</v>
      </c>
      <c r="D18850" t="b">
        <v>0</v>
      </c>
      <c r="E18850" s="2">
        <v>43218.837395833332</v>
      </c>
      <c r="F18850" s="1" t="s">
        <v>93755</v>
      </c>
      <c r="H18850">
        <v>0</v>
      </c>
      <c r="I18850">
        <v>0</v>
      </c>
      <c r="J18850">
        <v>0</v>
      </c>
      <c r="K18850">
        <v>0</v>
      </c>
      <c r="L18850" s="1"/>
      <c r="M18850" s="1"/>
      <c r="N18850" s="1"/>
      <c r="O18850" s="1"/>
      <c r="P18850" s="1"/>
      <c r="Q18850" s="1" t="str">
        <f>IFERROR(VLOOKUP(F18850,'coordinatestweets'!$A$3:$B$703,2,FALSE),"")</f>
        <v/>
      </c>
      <c r="R18850" s="1" t="s">
        <v>106183</v>
      </c>
      <c r="S18850" s="1"/>
      <c r="T18850" s="1"/>
      <c r="U18850" s="1" t="s">
        <v>48231</v>
      </c>
    </row>
    <row r="18851" spans="1:21" x14ac:dyDescent="0.3">
      <c r="A18851" s="1" t="s">
        <v>48232</v>
      </c>
      <c r="B18851" s="1" t="s">
        <v>48233</v>
      </c>
      <c r="C18851" s="1" t="s">
        <v>48234</v>
      </c>
      <c r="D18851" t="b">
        <v>0</v>
      </c>
      <c r="E18851" s="2">
        <v>43218.824791666666</v>
      </c>
      <c r="F18851" s="1" t="s">
        <v>93756</v>
      </c>
      <c r="H18851">
        <v>0</v>
      </c>
      <c r="I18851">
        <v>0</v>
      </c>
      <c r="J18851">
        <v>0</v>
      </c>
      <c r="K18851">
        <v>0</v>
      </c>
      <c r="L18851" s="1" t="s">
        <v>824</v>
      </c>
      <c r="M18851" s="1" t="s">
        <v>22</v>
      </c>
      <c r="N18851" s="1" t="s">
        <v>23</v>
      </c>
      <c r="O18851" s="1" t="s">
        <v>825</v>
      </c>
      <c r="P18851" s="1" t="s">
        <v>25</v>
      </c>
      <c r="Q18851" s="1" t="s">
        <v>48235</v>
      </c>
      <c r="R18851" s="1" t="s">
        <v>106183</v>
      </c>
      <c r="S18851" s="1"/>
      <c r="T18851" s="1"/>
      <c r="U18851" s="1" t="s">
        <v>48236</v>
      </c>
    </row>
    <row r="18852" spans="1:21" x14ac:dyDescent="0.3">
      <c r="A18852" s="1" t="s">
        <v>48237</v>
      </c>
      <c r="B18852" s="1" t="s">
        <v>48238</v>
      </c>
      <c r="C18852" s="1" t="s">
        <v>48239</v>
      </c>
      <c r="D18852" t="b">
        <v>0</v>
      </c>
      <c r="E18852" s="2">
        <v>43218.82408564815</v>
      </c>
      <c r="F18852" s="1" t="s">
        <v>93757</v>
      </c>
      <c r="G18852">
        <v>82684575</v>
      </c>
      <c r="H18852">
        <v>3</v>
      </c>
      <c r="I18852">
        <v>1</v>
      </c>
      <c r="J18852">
        <v>0</v>
      </c>
      <c r="K18852">
        <v>0</v>
      </c>
      <c r="L18852" s="1" t="s">
        <v>37</v>
      </c>
      <c r="M18852" s="1" t="s">
        <v>22</v>
      </c>
      <c r="N18852" s="1" t="s">
        <v>23</v>
      </c>
      <c r="O18852" s="1" t="s">
        <v>38</v>
      </c>
      <c r="P18852" s="1" t="s">
        <v>25</v>
      </c>
      <c r="Q18852" s="1" t="str">
        <f>IFERROR(VLOOKUP(F18852,'coordinatestweets'!$A$3:$B$703,2,FALSE),"")</f>
        <v>[-43.9450948, -19.9227318]</v>
      </c>
      <c r="R18852" s="1" t="s">
        <v>106184</v>
      </c>
      <c r="S18852" s="1"/>
      <c r="T18852" s="1"/>
      <c r="U18852" s="1" t="s">
        <v>48240</v>
      </c>
    </row>
    <row r="18853" spans="1:21" x14ac:dyDescent="0.3">
      <c r="A18853" s="1" t="s">
        <v>76418</v>
      </c>
      <c r="B18853" s="1" t="s">
        <v>8635</v>
      </c>
      <c r="C18853" s="1" t="s">
        <v>8636</v>
      </c>
      <c r="D18853" t="b">
        <v>0</v>
      </c>
      <c r="E18853" s="2">
        <v>43218.815312500003</v>
      </c>
      <c r="F18853" s="1" t="s">
        <v>93758</v>
      </c>
      <c r="H18853">
        <v>0</v>
      </c>
      <c r="I18853">
        <v>0</v>
      </c>
      <c r="J18853">
        <v>0</v>
      </c>
      <c r="K18853">
        <v>0</v>
      </c>
      <c r="L18853" s="1"/>
      <c r="M18853" s="1"/>
      <c r="N18853" s="1"/>
      <c r="O18853" s="1"/>
      <c r="P18853" s="1"/>
      <c r="Q18853" s="1" t="str">
        <f>IFERROR(VLOOKUP(F18853,'coordinatestweets'!$A$3:$B$703,2,FALSE),"")</f>
        <v/>
      </c>
      <c r="R18853" s="1" t="s">
        <v>106183</v>
      </c>
      <c r="S18853" s="1"/>
      <c r="T18853" s="1"/>
      <c r="U18853" s="1" t="s">
        <v>48241</v>
      </c>
    </row>
    <row r="18854" spans="1:21" x14ac:dyDescent="0.3">
      <c r="A18854" s="1" t="s">
        <v>93162</v>
      </c>
      <c r="B18854" s="1" t="s">
        <v>46896</v>
      </c>
      <c r="C18854" s="1" t="s">
        <v>46897</v>
      </c>
      <c r="D18854" t="b">
        <v>0</v>
      </c>
      <c r="E18854" s="2">
        <v>43218.814930555556</v>
      </c>
      <c r="F18854" s="1" t="s">
        <v>93759</v>
      </c>
      <c r="H18854">
        <v>0</v>
      </c>
      <c r="I18854">
        <v>0</v>
      </c>
      <c r="J18854">
        <v>0</v>
      </c>
      <c r="K18854">
        <v>0</v>
      </c>
      <c r="L18854" s="1"/>
      <c r="M18854" s="1"/>
      <c r="N18854" s="1"/>
      <c r="O18854" s="1"/>
      <c r="P18854" s="1"/>
      <c r="Q18854" s="1" t="str">
        <f>IFERROR(VLOOKUP(F18854,'coordinatestweets'!$A$3:$B$703,2,FALSE),"")</f>
        <v/>
      </c>
      <c r="R18854" s="1" t="s">
        <v>106183</v>
      </c>
      <c r="S18854" s="1"/>
      <c r="T18854" s="1"/>
      <c r="U18854" s="1" t="s">
        <v>48242</v>
      </c>
    </row>
    <row r="18855" spans="1:21" x14ac:dyDescent="0.3">
      <c r="A18855" s="1" t="s">
        <v>256</v>
      </c>
      <c r="B18855" s="1" t="s">
        <v>257</v>
      </c>
      <c r="C18855" s="1" t="s">
        <v>258</v>
      </c>
      <c r="D18855" t="b">
        <v>0</v>
      </c>
      <c r="E18855" s="2">
        <v>43218.81181712963</v>
      </c>
      <c r="F18855" s="1" t="s">
        <v>93760</v>
      </c>
      <c r="H18855">
        <v>0</v>
      </c>
      <c r="I18855">
        <v>0</v>
      </c>
      <c r="J18855">
        <v>0</v>
      </c>
      <c r="K18855">
        <v>0</v>
      </c>
      <c r="L18855" s="1"/>
      <c r="M18855" s="1"/>
      <c r="N18855" s="1"/>
      <c r="O18855" s="1"/>
      <c r="P18855" s="1"/>
      <c r="Q18855" s="1" t="str">
        <f>IFERROR(VLOOKUP(F18855,'coordinatestweets'!$A$3:$B$703,2,FALSE),"")</f>
        <v/>
      </c>
      <c r="R18855" s="1" t="s">
        <v>106183</v>
      </c>
      <c r="S18855" s="1"/>
      <c r="T18855" s="1"/>
      <c r="U18855" s="1" t="s">
        <v>48111</v>
      </c>
    </row>
    <row r="18856" spans="1:21" x14ac:dyDescent="0.3">
      <c r="A18856" s="1" t="s">
        <v>48243</v>
      </c>
      <c r="B18856" s="1" t="s">
        <v>48244</v>
      </c>
      <c r="C18856" s="1" t="s">
        <v>48245</v>
      </c>
      <c r="D18856" t="b">
        <v>0</v>
      </c>
      <c r="E18856" s="2">
        <v>43218.796435185184</v>
      </c>
      <c r="F18856" s="1" t="s">
        <v>93761</v>
      </c>
      <c r="H18856">
        <v>0</v>
      </c>
      <c r="I18856">
        <v>0</v>
      </c>
      <c r="J18856">
        <v>0</v>
      </c>
      <c r="K18856">
        <v>0</v>
      </c>
      <c r="L18856" s="1"/>
      <c r="M18856" s="1"/>
      <c r="N18856" s="1"/>
      <c r="O18856" s="1"/>
      <c r="P18856" s="1"/>
      <c r="Q18856" s="1" t="str">
        <f>IFERROR(VLOOKUP(F18856,'coordinatestweets'!$A$3:$B$703,2,FALSE),"")</f>
        <v/>
      </c>
      <c r="R18856" s="1" t="s">
        <v>106183</v>
      </c>
      <c r="S18856" s="1"/>
      <c r="T18856" s="1"/>
      <c r="U18856" s="1" t="s">
        <v>48246</v>
      </c>
    </row>
    <row r="18857" spans="1:21" x14ac:dyDescent="0.3">
      <c r="A18857" s="1" t="s">
        <v>48243</v>
      </c>
      <c r="B18857" s="1" t="s">
        <v>48244</v>
      </c>
      <c r="C18857" s="1" t="s">
        <v>48245</v>
      </c>
      <c r="D18857" t="b">
        <v>0</v>
      </c>
      <c r="E18857" s="2">
        <v>43218.795312499999</v>
      </c>
      <c r="F18857" s="1" t="s">
        <v>93762</v>
      </c>
      <c r="H18857">
        <v>0</v>
      </c>
      <c r="I18857">
        <v>0</v>
      </c>
      <c r="J18857">
        <v>0</v>
      </c>
      <c r="K18857">
        <v>0</v>
      </c>
      <c r="L18857" s="1"/>
      <c r="M18857" s="1"/>
      <c r="N18857" s="1"/>
      <c r="O18857" s="1"/>
      <c r="P18857" s="1"/>
      <c r="Q18857" s="1" t="str">
        <f>IFERROR(VLOOKUP(F18857,'coordinatestweets'!$A$3:$B$703,2,FALSE),"")</f>
        <v/>
      </c>
      <c r="R18857" s="1" t="s">
        <v>106183</v>
      </c>
      <c r="S18857" s="1"/>
      <c r="T18857" s="1"/>
      <c r="U18857" s="1" t="s">
        <v>48247</v>
      </c>
    </row>
    <row r="18858" spans="1:21" x14ac:dyDescent="0.3">
      <c r="A18858" s="1" t="s">
        <v>48248</v>
      </c>
      <c r="B18858" s="1" t="s">
        <v>36290</v>
      </c>
      <c r="C18858" s="1" t="s">
        <v>48249</v>
      </c>
      <c r="D18858" t="b">
        <v>0</v>
      </c>
      <c r="E18858" s="2">
        <v>43218.795173611114</v>
      </c>
      <c r="F18858" s="1" t="s">
        <v>93763</v>
      </c>
      <c r="H18858">
        <v>0</v>
      </c>
      <c r="I18858">
        <v>0</v>
      </c>
      <c r="J18858">
        <v>0</v>
      </c>
      <c r="K18858">
        <v>0</v>
      </c>
      <c r="L18858" s="1"/>
      <c r="M18858" s="1"/>
      <c r="N18858" s="1"/>
      <c r="O18858" s="1"/>
      <c r="P18858" s="1"/>
      <c r="Q18858" s="1" t="str">
        <f>IFERROR(VLOOKUP(F18858,'coordinatestweets'!$A$3:$B$703,2,FALSE),"")</f>
        <v/>
      </c>
      <c r="R18858" s="1" t="s">
        <v>106183</v>
      </c>
      <c r="S18858" s="1"/>
      <c r="T18858" s="1"/>
      <c r="U18858" s="1" t="s">
        <v>48250</v>
      </c>
    </row>
    <row r="18859" spans="1:21" x14ac:dyDescent="0.3">
      <c r="A18859" s="1" t="s">
        <v>11099</v>
      </c>
      <c r="B18859" s="1" t="s">
        <v>11100</v>
      </c>
      <c r="C18859" s="1" t="s">
        <v>11101</v>
      </c>
      <c r="D18859" t="b">
        <v>0</v>
      </c>
      <c r="E18859" s="2">
        <v>43218.791712962964</v>
      </c>
      <c r="F18859" s="1" t="s">
        <v>93764</v>
      </c>
      <c r="H18859">
        <v>0</v>
      </c>
      <c r="I18859">
        <v>0</v>
      </c>
      <c r="J18859">
        <v>0</v>
      </c>
      <c r="K18859">
        <v>0</v>
      </c>
      <c r="L18859" s="1"/>
      <c r="M18859" s="1"/>
      <c r="N18859" s="1"/>
      <c r="O18859" s="1"/>
      <c r="P18859" s="1"/>
      <c r="Q18859" s="1" t="str">
        <f>IFERROR(VLOOKUP(F18859,'coordinatestweets'!$A$3:$B$703,2,FALSE),"")</f>
        <v/>
      </c>
      <c r="R18859" s="1" t="s">
        <v>106183</v>
      </c>
      <c r="S18859" s="1"/>
      <c r="T18859" s="1"/>
      <c r="U18859" s="1" t="s">
        <v>48251</v>
      </c>
    </row>
    <row r="18860" spans="1:21" x14ac:dyDescent="0.3">
      <c r="A18860" s="1" t="s">
        <v>48252</v>
      </c>
      <c r="B18860" s="1" t="s">
        <v>48253</v>
      </c>
      <c r="C18860" s="1" t="s">
        <v>48254</v>
      </c>
      <c r="D18860" t="b">
        <v>0</v>
      </c>
      <c r="E18860" s="2">
        <v>43218.773993055554</v>
      </c>
      <c r="F18860" s="1" t="s">
        <v>93765</v>
      </c>
      <c r="H18860">
        <v>0</v>
      </c>
      <c r="I18860">
        <v>0</v>
      </c>
      <c r="J18860">
        <v>0</v>
      </c>
      <c r="K18860">
        <v>0</v>
      </c>
      <c r="L18860" s="1"/>
      <c r="M18860" s="1"/>
      <c r="N18860" s="1"/>
      <c r="O18860" s="1"/>
      <c r="P18860" s="1"/>
      <c r="Q18860" s="1" t="str">
        <f>IFERROR(VLOOKUP(F18860,'coordinatestweets'!$A$3:$B$703,2,FALSE),"")</f>
        <v/>
      </c>
      <c r="R18860" s="1" t="s">
        <v>106183</v>
      </c>
      <c r="S18860" s="1"/>
      <c r="T18860" s="1"/>
      <c r="U18860" s="1" t="s">
        <v>48255</v>
      </c>
    </row>
    <row r="18861" spans="1:21" x14ac:dyDescent="0.3">
      <c r="A18861" s="1" t="s">
        <v>48256</v>
      </c>
      <c r="B18861" s="1" t="s">
        <v>48257</v>
      </c>
      <c r="C18861" s="1" t="s">
        <v>48258</v>
      </c>
      <c r="D18861" t="b">
        <v>0</v>
      </c>
      <c r="E18861" s="2">
        <v>43218.740856481483</v>
      </c>
      <c r="F18861" s="1" t="s">
        <v>93766</v>
      </c>
      <c r="H18861">
        <v>5</v>
      </c>
      <c r="I18861">
        <v>0</v>
      </c>
      <c r="J18861">
        <v>0</v>
      </c>
      <c r="K18861">
        <v>1</v>
      </c>
      <c r="L18861" s="1"/>
      <c r="M18861" s="1"/>
      <c r="N18861" s="1"/>
      <c r="O18861" s="1"/>
      <c r="P18861" s="1"/>
      <c r="Q18861" s="1" t="str">
        <f>IFERROR(VLOOKUP(F18861,'coordinatestweets'!$A$3:$B$703,2,FALSE),"")</f>
        <v/>
      </c>
      <c r="R18861" s="1" t="s">
        <v>106183</v>
      </c>
      <c r="S18861" s="1"/>
      <c r="T18861" s="1"/>
      <c r="U18861" s="1" t="s">
        <v>48259</v>
      </c>
    </row>
    <row r="18862" spans="1:21" x14ac:dyDescent="0.3">
      <c r="A18862" s="1" t="s">
        <v>48260</v>
      </c>
      <c r="B18862" s="1" t="s">
        <v>48261</v>
      </c>
      <c r="C18862" s="1" t="s">
        <v>48262</v>
      </c>
      <c r="D18862" t="b">
        <v>0</v>
      </c>
      <c r="E18862" s="2">
        <v>43218.72148148148</v>
      </c>
      <c r="F18862" s="1" t="s">
        <v>93767</v>
      </c>
      <c r="H18862">
        <v>0</v>
      </c>
      <c r="I18862">
        <v>0</v>
      </c>
      <c r="J18862">
        <v>0</v>
      </c>
      <c r="K18862">
        <v>0</v>
      </c>
      <c r="L18862" s="1"/>
      <c r="M18862" s="1"/>
      <c r="N18862" s="1"/>
      <c r="O18862" s="1"/>
      <c r="P18862" s="1"/>
      <c r="Q18862" s="1" t="str">
        <f>IFERROR(VLOOKUP(F18862,'coordinatestweets'!$A$3:$B$703,2,FALSE),"")</f>
        <v/>
      </c>
      <c r="R18862" s="1" t="s">
        <v>106183</v>
      </c>
      <c r="S18862" s="1"/>
      <c r="T18862" s="1"/>
      <c r="U18862" s="1" t="s">
        <v>48263</v>
      </c>
    </row>
    <row r="18863" spans="1:21" x14ac:dyDescent="0.3">
      <c r="A18863" s="1" t="s">
        <v>48264</v>
      </c>
      <c r="B18863" s="1" t="s">
        <v>48265</v>
      </c>
      <c r="C18863" s="1" t="s">
        <v>48266</v>
      </c>
      <c r="D18863" t="b">
        <v>0</v>
      </c>
      <c r="E18863" s="2">
        <v>43218.7030787037</v>
      </c>
      <c r="F18863" s="1" t="s">
        <v>93768</v>
      </c>
      <c r="H18863">
        <v>0</v>
      </c>
      <c r="I18863">
        <v>0</v>
      </c>
      <c r="J18863">
        <v>0</v>
      </c>
      <c r="K18863">
        <v>0</v>
      </c>
      <c r="L18863" s="1"/>
      <c r="M18863" s="1"/>
      <c r="N18863" s="1"/>
      <c r="O18863" s="1"/>
      <c r="P18863" s="1"/>
      <c r="Q18863" s="1" t="str">
        <f>IFERROR(VLOOKUP(F18863,'coordinatestweets'!$A$3:$B$703,2,FALSE),"")</f>
        <v/>
      </c>
      <c r="R18863" s="1" t="s">
        <v>106183</v>
      </c>
      <c r="S18863" s="1"/>
      <c r="T18863" s="1"/>
      <c r="U18863" s="1" t="s">
        <v>48267</v>
      </c>
    </row>
    <row r="18864" spans="1:21" x14ac:dyDescent="0.3">
      <c r="A18864" s="1" t="s">
        <v>48264</v>
      </c>
      <c r="B18864" s="1" t="s">
        <v>48265</v>
      </c>
      <c r="C18864" s="1" t="s">
        <v>48266</v>
      </c>
      <c r="D18864" t="b">
        <v>0</v>
      </c>
      <c r="E18864" s="2">
        <v>43218.69390046296</v>
      </c>
      <c r="F18864" s="1" t="s">
        <v>93769</v>
      </c>
      <c r="H18864">
        <v>0</v>
      </c>
      <c r="I18864">
        <v>0</v>
      </c>
      <c r="J18864">
        <v>0</v>
      </c>
      <c r="K18864">
        <v>0</v>
      </c>
      <c r="L18864" s="1"/>
      <c r="M18864" s="1"/>
      <c r="N18864" s="1"/>
      <c r="O18864" s="1"/>
      <c r="P18864" s="1"/>
      <c r="Q18864" s="1" t="str">
        <f>IFERROR(VLOOKUP(F18864,'coordinatestweets'!$A$3:$B$703,2,FALSE),"")</f>
        <v/>
      </c>
      <c r="R18864" s="1" t="s">
        <v>106183</v>
      </c>
      <c r="S18864" s="1"/>
      <c r="T18864" s="1"/>
      <c r="U18864" s="1" t="s">
        <v>48268</v>
      </c>
    </row>
    <row r="18865" spans="1:21" x14ac:dyDescent="0.3">
      <c r="A18865" s="1" t="s">
        <v>44837</v>
      </c>
      <c r="B18865" s="1" t="s">
        <v>44838</v>
      </c>
      <c r="C18865" s="1" t="s">
        <v>44839</v>
      </c>
      <c r="D18865" t="b">
        <v>0</v>
      </c>
      <c r="E18865" s="2">
        <v>43218.693506944444</v>
      </c>
      <c r="F18865" s="1" t="s">
        <v>93770</v>
      </c>
      <c r="H18865">
        <v>1</v>
      </c>
      <c r="I18865">
        <v>0</v>
      </c>
      <c r="J18865">
        <v>0</v>
      </c>
      <c r="K18865">
        <v>0</v>
      </c>
      <c r="L18865" s="1" t="s">
        <v>2700</v>
      </c>
      <c r="M18865" s="1" t="s">
        <v>22</v>
      </c>
      <c r="N18865" s="1" t="s">
        <v>23</v>
      </c>
      <c r="O18865" s="1" t="s">
        <v>2701</v>
      </c>
      <c r="P18865" s="1" t="s">
        <v>25</v>
      </c>
      <c r="Q18865" s="1" t="s">
        <v>48269</v>
      </c>
      <c r="R18865" s="1" t="s">
        <v>106183</v>
      </c>
      <c r="S18865" s="1"/>
      <c r="T18865" s="1"/>
      <c r="U18865" s="1" t="s">
        <v>48270</v>
      </c>
    </row>
    <row r="18866" spans="1:21" x14ac:dyDescent="0.3">
      <c r="A18866" s="1" t="s">
        <v>48264</v>
      </c>
      <c r="B18866" s="1" t="s">
        <v>48265</v>
      </c>
      <c r="C18866" s="1" t="s">
        <v>48266</v>
      </c>
      <c r="D18866" t="b">
        <v>0</v>
      </c>
      <c r="E18866" s="2">
        <v>43218.692858796298</v>
      </c>
      <c r="F18866" s="1" t="s">
        <v>93771</v>
      </c>
      <c r="H18866">
        <v>0</v>
      </c>
      <c r="I18866">
        <v>0</v>
      </c>
      <c r="J18866">
        <v>0</v>
      </c>
      <c r="K18866">
        <v>0</v>
      </c>
      <c r="L18866" s="1"/>
      <c r="M18866" s="1"/>
      <c r="N18866" s="1"/>
      <c r="O18866" s="1"/>
      <c r="P18866" s="1"/>
      <c r="Q18866" s="1" t="str">
        <f>IFERROR(VLOOKUP(F18866,'coordinatestweets'!$A$3:$B$703,2,FALSE),"")</f>
        <v/>
      </c>
      <c r="R18866" s="1" t="s">
        <v>106183</v>
      </c>
      <c r="S18866" s="1"/>
      <c r="T18866" s="1"/>
      <c r="U18866" s="1" t="s">
        <v>48271</v>
      </c>
    </row>
    <row r="18867" spans="1:21" x14ac:dyDescent="0.3">
      <c r="A18867" s="1" t="s">
        <v>48272</v>
      </c>
      <c r="B18867" s="1" t="s">
        <v>48273</v>
      </c>
      <c r="C18867" s="1" t="s">
        <v>48274</v>
      </c>
      <c r="D18867" t="b">
        <v>0</v>
      </c>
      <c r="E18867" s="2">
        <v>43218.689583333333</v>
      </c>
      <c r="F18867" s="1" t="s">
        <v>93772</v>
      </c>
      <c r="H18867">
        <v>0</v>
      </c>
      <c r="I18867">
        <v>0</v>
      </c>
      <c r="J18867">
        <v>0</v>
      </c>
      <c r="K18867">
        <v>0</v>
      </c>
      <c r="L18867" s="1"/>
      <c r="M18867" s="1"/>
      <c r="N18867" s="1"/>
      <c r="O18867" s="1"/>
      <c r="P18867" s="1"/>
      <c r="Q18867" s="1" t="str">
        <f>IFERROR(VLOOKUP(F18867,'coordinatestweets'!$A$3:$B$703,2,FALSE),"")</f>
        <v/>
      </c>
      <c r="R18867" s="1" t="s">
        <v>106183</v>
      </c>
      <c r="S18867" s="1"/>
      <c r="T18867" s="1"/>
      <c r="U18867" s="1" t="s">
        <v>48275</v>
      </c>
    </row>
    <row r="18868" spans="1:21" x14ac:dyDescent="0.3">
      <c r="A18868" s="1" t="s">
        <v>48276</v>
      </c>
      <c r="B18868" s="1" t="s">
        <v>48277</v>
      </c>
      <c r="C18868" s="1" t="s">
        <v>48278</v>
      </c>
      <c r="D18868" t="b">
        <v>0</v>
      </c>
      <c r="E18868" s="2">
        <v>43218.685578703706</v>
      </c>
      <c r="F18868" s="1" t="s">
        <v>93773</v>
      </c>
      <c r="H18868">
        <v>11</v>
      </c>
      <c r="I18868">
        <v>0</v>
      </c>
      <c r="J18868">
        <v>1</v>
      </c>
      <c r="K18868">
        <v>0</v>
      </c>
      <c r="L18868" s="1"/>
      <c r="M18868" s="1"/>
      <c r="N18868" s="1"/>
      <c r="O18868" s="1"/>
      <c r="P18868" s="1"/>
      <c r="Q18868" s="1" t="str">
        <f>IFERROR(VLOOKUP(F18868,'coordinatestweets'!$A$3:$B$703,2,FALSE),"")</f>
        <v/>
      </c>
      <c r="R18868" s="1" t="s">
        <v>106183</v>
      </c>
      <c r="S18868" s="1"/>
      <c r="T18868" s="1"/>
      <c r="U18868" s="1" t="s">
        <v>48279</v>
      </c>
    </row>
    <row r="18869" spans="1:21" x14ac:dyDescent="0.3">
      <c r="A18869" s="1" t="s">
        <v>19069</v>
      </c>
      <c r="B18869" s="1" t="s">
        <v>19070</v>
      </c>
      <c r="C18869" s="1" t="s">
        <v>19071</v>
      </c>
      <c r="D18869" t="b">
        <v>0</v>
      </c>
      <c r="E18869" s="2">
        <v>43218.643206018518</v>
      </c>
      <c r="F18869" s="1" t="s">
        <v>93774</v>
      </c>
      <c r="H18869">
        <v>0</v>
      </c>
      <c r="I18869">
        <v>0</v>
      </c>
      <c r="J18869">
        <v>0</v>
      </c>
      <c r="K18869">
        <v>0</v>
      </c>
      <c r="L18869" s="1"/>
      <c r="M18869" s="1"/>
      <c r="N18869" s="1"/>
      <c r="O18869" s="1"/>
      <c r="P18869" s="1"/>
      <c r="Q18869" s="1" t="str">
        <f>IFERROR(VLOOKUP(F18869,'coordinatestweets'!$A$3:$B$703,2,FALSE),"")</f>
        <v/>
      </c>
      <c r="R18869" s="1" t="s">
        <v>106183</v>
      </c>
      <c r="S18869" s="1"/>
      <c r="T18869" s="1"/>
      <c r="U18869" s="1" t="s">
        <v>48280</v>
      </c>
    </row>
    <row r="18870" spans="1:21" x14ac:dyDescent="0.3">
      <c r="A18870" s="1" t="s">
        <v>48281</v>
      </c>
      <c r="B18870" s="1" t="s">
        <v>21286</v>
      </c>
      <c r="C18870" s="1" t="s">
        <v>48282</v>
      </c>
      <c r="D18870" t="b">
        <v>0</v>
      </c>
      <c r="E18870" s="2">
        <v>43218.639861111114</v>
      </c>
      <c r="F18870" s="1" t="s">
        <v>48283</v>
      </c>
      <c r="H18870">
        <v>0</v>
      </c>
      <c r="I18870">
        <v>0</v>
      </c>
      <c r="J18870">
        <v>0</v>
      </c>
      <c r="K18870">
        <v>0</v>
      </c>
      <c r="L18870" s="1" t="s">
        <v>6549</v>
      </c>
      <c r="M18870" s="1" t="s">
        <v>22</v>
      </c>
      <c r="N18870" s="1" t="s">
        <v>23</v>
      </c>
      <c r="O18870" s="1" t="s">
        <v>6550</v>
      </c>
      <c r="P18870" s="1" t="s">
        <v>25</v>
      </c>
      <c r="Q18870" s="1" t="s">
        <v>48284</v>
      </c>
      <c r="R18870" s="1" t="s">
        <v>106183</v>
      </c>
      <c r="S18870" s="1"/>
      <c r="T18870" s="1"/>
      <c r="U18870" s="1" t="s">
        <v>48285</v>
      </c>
    </row>
    <row r="18871" spans="1:21" x14ac:dyDescent="0.3">
      <c r="A18871" s="1" t="s">
        <v>48286</v>
      </c>
      <c r="B18871" s="1" t="s">
        <v>48287</v>
      </c>
      <c r="C18871" s="1" t="s">
        <v>48288</v>
      </c>
      <c r="D18871" t="b">
        <v>0</v>
      </c>
      <c r="E18871" s="2">
        <v>43218.630289351851</v>
      </c>
      <c r="F18871" s="1" t="s">
        <v>93775</v>
      </c>
      <c r="H18871">
        <v>0</v>
      </c>
      <c r="I18871">
        <v>0</v>
      </c>
      <c r="J18871">
        <v>0</v>
      </c>
      <c r="K18871">
        <v>0</v>
      </c>
      <c r="L18871" s="1"/>
      <c r="M18871" s="1"/>
      <c r="N18871" s="1"/>
      <c r="O18871" s="1"/>
      <c r="P18871" s="1"/>
      <c r="Q18871" s="1" t="str">
        <f>IFERROR(VLOOKUP(F18871,'coordinatestweets'!$A$3:$B$703,2,FALSE),"")</f>
        <v/>
      </c>
      <c r="R18871" s="1" t="s">
        <v>106183</v>
      </c>
      <c r="S18871" s="1"/>
      <c r="T18871" s="1"/>
      <c r="U18871" s="1" t="s">
        <v>48289</v>
      </c>
    </row>
    <row r="18872" spans="1:21" x14ac:dyDescent="0.3">
      <c r="A18872" s="1" t="s">
        <v>48196</v>
      </c>
      <c r="B18872" s="1" t="s">
        <v>48197</v>
      </c>
      <c r="C18872" s="1" t="s">
        <v>48198</v>
      </c>
      <c r="D18872" t="b">
        <v>0</v>
      </c>
      <c r="E18872" s="2">
        <v>43218.625034722223</v>
      </c>
      <c r="F18872" s="1" t="s">
        <v>93776</v>
      </c>
      <c r="H18872">
        <v>0</v>
      </c>
      <c r="I18872">
        <v>0</v>
      </c>
      <c r="J18872">
        <v>0</v>
      </c>
      <c r="K18872">
        <v>0</v>
      </c>
      <c r="L18872" s="1" t="s">
        <v>122</v>
      </c>
      <c r="M18872" s="1" t="s">
        <v>22</v>
      </c>
      <c r="N18872" s="1" t="s">
        <v>23</v>
      </c>
      <c r="O18872" s="1" t="s">
        <v>123</v>
      </c>
      <c r="P18872" s="1" t="s">
        <v>25</v>
      </c>
      <c r="Q18872" s="1" t="s">
        <v>48290</v>
      </c>
      <c r="R18872" s="1" t="s">
        <v>106183</v>
      </c>
      <c r="S18872" s="1"/>
      <c r="T18872" s="1"/>
      <c r="U18872" s="1" t="s">
        <v>48291</v>
      </c>
    </row>
    <row r="18873" spans="1:21" x14ac:dyDescent="0.3">
      <c r="A18873" s="1" t="s">
        <v>84317</v>
      </c>
      <c r="B18873" s="1" t="s">
        <v>28193</v>
      </c>
      <c r="C18873" s="1" t="s">
        <v>28194</v>
      </c>
      <c r="D18873" t="b">
        <v>0</v>
      </c>
      <c r="E18873" s="2">
        <v>43218.624583333331</v>
      </c>
      <c r="F18873" s="1" t="s">
        <v>93777</v>
      </c>
      <c r="H18873">
        <v>0</v>
      </c>
      <c r="I18873">
        <v>0</v>
      </c>
      <c r="J18873">
        <v>0</v>
      </c>
      <c r="K18873">
        <v>0</v>
      </c>
      <c r="L18873" s="1"/>
      <c r="M18873" s="1"/>
      <c r="N18873" s="1"/>
      <c r="O18873" s="1"/>
      <c r="P18873" s="1"/>
      <c r="Q18873" s="1" t="str">
        <f>IFERROR(VLOOKUP(F18873,'coordinatestweets'!$A$3:$B$703,2,FALSE),"")</f>
        <v/>
      </c>
      <c r="R18873" s="1" t="s">
        <v>106183</v>
      </c>
      <c r="S18873" s="1"/>
      <c r="T18873" s="1"/>
      <c r="U18873" s="1" t="s">
        <v>48292</v>
      </c>
    </row>
    <row r="18874" spans="1:21" x14ac:dyDescent="0.3">
      <c r="A18874" s="1" t="s">
        <v>48293</v>
      </c>
      <c r="B18874" s="1" t="s">
        <v>48294</v>
      </c>
      <c r="C18874" s="1" t="s">
        <v>48295</v>
      </c>
      <c r="D18874" t="b">
        <v>0</v>
      </c>
      <c r="E18874" s="2">
        <v>43218.618148148147</v>
      </c>
      <c r="F18874" s="1" t="s">
        <v>93778</v>
      </c>
      <c r="H18874">
        <v>0</v>
      </c>
      <c r="I18874">
        <v>0</v>
      </c>
      <c r="J18874">
        <v>0</v>
      </c>
      <c r="K18874">
        <v>0</v>
      </c>
      <c r="L18874" s="1"/>
      <c r="M18874" s="1"/>
      <c r="N18874" s="1"/>
      <c r="O18874" s="1"/>
      <c r="P18874" s="1"/>
      <c r="Q18874" s="1" t="str">
        <f>IFERROR(VLOOKUP(F18874,'coordinatestweets'!$A$3:$B$703,2,FALSE),"")</f>
        <v/>
      </c>
      <c r="R18874" s="1" t="s">
        <v>106183</v>
      </c>
      <c r="S18874" s="1"/>
      <c r="T18874" s="1"/>
      <c r="U18874" s="1" t="s">
        <v>48296</v>
      </c>
    </row>
    <row r="18875" spans="1:21" x14ac:dyDescent="0.3">
      <c r="A18875" s="1" t="s">
        <v>37274</v>
      </c>
      <c r="B18875" s="1" t="s">
        <v>37275</v>
      </c>
      <c r="C18875" s="1" t="s">
        <v>37276</v>
      </c>
      <c r="D18875" t="b">
        <v>1</v>
      </c>
      <c r="E18875" s="2">
        <v>43218.597222222219</v>
      </c>
      <c r="F18875" s="1" t="s">
        <v>93779</v>
      </c>
      <c r="H18875">
        <v>17</v>
      </c>
      <c r="I18875">
        <v>2</v>
      </c>
      <c r="J18875">
        <v>0</v>
      </c>
      <c r="K18875">
        <v>1</v>
      </c>
      <c r="L18875" s="1"/>
      <c r="M18875" s="1"/>
      <c r="N18875" s="1"/>
      <c r="O18875" s="1"/>
      <c r="P18875" s="1"/>
      <c r="Q18875" s="1" t="str">
        <f>IFERROR(VLOOKUP(F18875,'coordinatestweets'!$A$3:$B$703,2,FALSE),"")</f>
        <v/>
      </c>
      <c r="R18875" s="1" t="s">
        <v>106183</v>
      </c>
      <c r="S18875" s="1"/>
      <c r="T18875" s="1"/>
      <c r="U18875" s="1" t="s">
        <v>48297</v>
      </c>
    </row>
    <row r="18876" spans="1:21" x14ac:dyDescent="0.3">
      <c r="A18876" s="1" t="s">
        <v>5681</v>
      </c>
      <c r="B18876" s="1" t="s">
        <v>5682</v>
      </c>
      <c r="C18876" s="1" t="s">
        <v>5683</v>
      </c>
      <c r="D18876" t="b">
        <v>0</v>
      </c>
      <c r="E18876" s="2">
        <v>43218.595254629632</v>
      </c>
      <c r="F18876" s="1" t="s">
        <v>93780</v>
      </c>
      <c r="H18876">
        <v>0</v>
      </c>
      <c r="I18876">
        <v>0</v>
      </c>
      <c r="J18876">
        <v>0</v>
      </c>
      <c r="K18876">
        <v>0</v>
      </c>
      <c r="L18876" s="1"/>
      <c r="M18876" s="1"/>
      <c r="N18876" s="1"/>
      <c r="O18876" s="1"/>
      <c r="P18876" s="1"/>
      <c r="Q18876" s="1" t="str">
        <f>IFERROR(VLOOKUP(F18876,'coordinatestweets'!$A$3:$B$703,2,FALSE),"")</f>
        <v/>
      </c>
      <c r="R18876" s="1" t="s">
        <v>106183</v>
      </c>
      <c r="S18876" s="1"/>
      <c r="T18876" s="1"/>
      <c r="U18876" s="1" t="s">
        <v>48298</v>
      </c>
    </row>
    <row r="18877" spans="1:21" x14ac:dyDescent="0.3">
      <c r="A18877" s="1" t="s">
        <v>5510</v>
      </c>
      <c r="B18877" s="1" t="s">
        <v>5511</v>
      </c>
      <c r="C18877" s="1" t="s">
        <v>5512</v>
      </c>
      <c r="D18877" t="b">
        <v>0</v>
      </c>
      <c r="E18877" s="2">
        <v>43218.594965277778</v>
      </c>
      <c r="F18877" s="1" t="s">
        <v>93781</v>
      </c>
      <c r="H18877">
        <v>0</v>
      </c>
      <c r="I18877">
        <v>0</v>
      </c>
      <c r="J18877">
        <v>0</v>
      </c>
      <c r="K18877">
        <v>0</v>
      </c>
      <c r="L18877" s="1"/>
      <c r="M18877" s="1"/>
      <c r="N18877" s="1"/>
      <c r="O18877" s="1"/>
      <c r="P18877" s="1"/>
      <c r="Q18877" s="1" t="str">
        <f>IFERROR(VLOOKUP(F18877,'coordinatestweets'!$A$3:$B$703,2,FALSE),"")</f>
        <v/>
      </c>
      <c r="R18877" s="1" t="s">
        <v>106183</v>
      </c>
      <c r="S18877" s="1"/>
      <c r="T18877" s="1"/>
      <c r="U18877" s="1" t="s">
        <v>48299</v>
      </c>
    </row>
    <row r="18878" spans="1:21" x14ac:dyDescent="0.3">
      <c r="A18878" s="1" t="s">
        <v>48300</v>
      </c>
      <c r="B18878" s="1" t="s">
        <v>48301</v>
      </c>
      <c r="C18878" s="1" t="s">
        <v>48302</v>
      </c>
      <c r="D18878" t="b">
        <v>0</v>
      </c>
      <c r="E18878" s="2">
        <v>43218.592893518522</v>
      </c>
      <c r="F18878" s="1" t="s">
        <v>48303</v>
      </c>
      <c r="H18878">
        <v>0</v>
      </c>
      <c r="I18878">
        <v>0</v>
      </c>
      <c r="J18878">
        <v>0</v>
      </c>
      <c r="K18878">
        <v>0</v>
      </c>
      <c r="L18878" s="1" t="s">
        <v>48</v>
      </c>
      <c r="M18878" s="1" t="s">
        <v>22</v>
      </c>
      <c r="N18878" s="1" t="s">
        <v>23</v>
      </c>
      <c r="O18878" s="1" t="s">
        <v>49</v>
      </c>
      <c r="P18878" s="1" t="s">
        <v>25</v>
      </c>
      <c r="Q18878" s="1" t="s">
        <v>20334</v>
      </c>
      <c r="R18878" s="1" t="s">
        <v>106183</v>
      </c>
      <c r="S18878" s="1"/>
      <c r="T18878" s="1"/>
      <c r="U18878" s="1" t="s">
        <v>48304</v>
      </c>
    </row>
    <row r="18879" spans="1:21" x14ac:dyDescent="0.3">
      <c r="A18879" s="1" t="s">
        <v>48305</v>
      </c>
      <c r="B18879" s="1" t="s">
        <v>48306</v>
      </c>
      <c r="C18879" s="1" t="s">
        <v>48307</v>
      </c>
      <c r="D18879" t="b">
        <v>0</v>
      </c>
      <c r="E18879" s="2">
        <v>43218.592442129629</v>
      </c>
      <c r="F18879" s="1" t="s">
        <v>93782</v>
      </c>
      <c r="H18879">
        <v>1</v>
      </c>
      <c r="I18879">
        <v>0</v>
      </c>
      <c r="J18879">
        <v>0</v>
      </c>
      <c r="K18879">
        <v>0</v>
      </c>
      <c r="L18879" s="1" t="s">
        <v>122</v>
      </c>
      <c r="M18879" s="1" t="s">
        <v>22</v>
      </c>
      <c r="N18879" s="1" t="s">
        <v>23</v>
      </c>
      <c r="O18879" s="1" t="s">
        <v>123</v>
      </c>
      <c r="P18879" s="1" t="s">
        <v>25</v>
      </c>
      <c r="Q18879" s="1" t="s">
        <v>2318</v>
      </c>
      <c r="R18879" s="1" t="s">
        <v>106183</v>
      </c>
      <c r="S18879" s="1"/>
      <c r="T18879" s="1"/>
      <c r="U18879" s="1" t="s">
        <v>48308</v>
      </c>
    </row>
    <row r="18880" spans="1:21" x14ac:dyDescent="0.3">
      <c r="A18880" s="1" t="s">
        <v>75804</v>
      </c>
      <c r="B18880" s="1" t="s">
        <v>7153</v>
      </c>
      <c r="C18880" s="1" t="s">
        <v>7154</v>
      </c>
      <c r="D18880" t="b">
        <v>0</v>
      </c>
      <c r="E18880" s="2">
        <v>43218.592222222222</v>
      </c>
      <c r="F18880" s="1" t="s">
        <v>93783</v>
      </c>
      <c r="H18880">
        <v>3</v>
      </c>
      <c r="I18880">
        <v>1</v>
      </c>
      <c r="J18880">
        <v>0</v>
      </c>
      <c r="K18880">
        <v>0</v>
      </c>
      <c r="L18880" s="1" t="s">
        <v>1751</v>
      </c>
      <c r="M18880" s="1" t="s">
        <v>22</v>
      </c>
      <c r="N18880" s="1" t="s">
        <v>23</v>
      </c>
      <c r="O18880" s="1" t="s">
        <v>22</v>
      </c>
      <c r="P18880" s="1" t="s">
        <v>12</v>
      </c>
      <c r="Q18880" s="1" t="str">
        <f>IFERROR(VLOOKUP(F18880,'coordinatestweets'!$A$3:$B$703,2,FALSE),"")</f>
        <v>[-53.2, -10.3333333]</v>
      </c>
      <c r="R18880" s="1" t="s">
        <v>106184</v>
      </c>
      <c r="S18880" s="1"/>
      <c r="T18880" s="1"/>
      <c r="U18880" s="1" t="s">
        <v>48309</v>
      </c>
    </row>
    <row r="18881" spans="1:21" x14ac:dyDescent="0.3">
      <c r="A18881" s="1" t="s">
        <v>48310</v>
      </c>
      <c r="B18881" s="1" t="s">
        <v>48311</v>
      </c>
      <c r="C18881" s="1" t="s">
        <v>48312</v>
      </c>
      <c r="D18881" t="b">
        <v>0</v>
      </c>
      <c r="E18881" s="2">
        <v>43218.586770833332</v>
      </c>
      <c r="F18881" s="1" t="s">
        <v>48313</v>
      </c>
      <c r="H18881">
        <v>11</v>
      </c>
      <c r="I18881">
        <v>1</v>
      </c>
      <c r="J18881">
        <v>6</v>
      </c>
      <c r="K18881">
        <v>2</v>
      </c>
      <c r="L18881" s="1"/>
      <c r="M18881" s="1"/>
      <c r="N18881" s="1"/>
      <c r="O18881" s="1"/>
      <c r="P18881" s="1"/>
      <c r="Q18881" s="1" t="str">
        <f>IFERROR(VLOOKUP(F18881,'coordinatestweets'!$A$3:$B$703,2,FALSE),"")</f>
        <v/>
      </c>
      <c r="R18881" s="1" t="s">
        <v>106183</v>
      </c>
      <c r="S18881" s="1"/>
      <c r="T18881" s="1"/>
      <c r="U18881" s="1" t="s">
        <v>48314</v>
      </c>
    </row>
    <row r="18882" spans="1:21" x14ac:dyDescent="0.3">
      <c r="A18882" s="1" t="s">
        <v>73269</v>
      </c>
      <c r="B18882" s="1" t="s">
        <v>91</v>
      </c>
      <c r="C18882" s="1" t="s">
        <v>92</v>
      </c>
      <c r="D18882" t="b">
        <v>0</v>
      </c>
      <c r="E18882" s="2">
        <v>43218.583506944444</v>
      </c>
      <c r="F18882" s="1" t="s">
        <v>93784</v>
      </c>
      <c r="H18882">
        <v>0</v>
      </c>
      <c r="I18882">
        <v>0</v>
      </c>
      <c r="J18882">
        <v>0</v>
      </c>
      <c r="K18882">
        <v>0</v>
      </c>
      <c r="L18882" s="1"/>
      <c r="M18882" s="1"/>
      <c r="N18882" s="1"/>
      <c r="O18882" s="1"/>
      <c r="P18882" s="1"/>
      <c r="Q18882" s="1" t="str">
        <f>IFERROR(VLOOKUP(F18882,'coordinatestweets'!$A$3:$B$703,2,FALSE),"")</f>
        <v/>
      </c>
      <c r="R18882" s="1" t="s">
        <v>106183</v>
      </c>
      <c r="S18882" s="1"/>
      <c r="T18882" s="1"/>
      <c r="U18882" s="1" t="s">
        <v>48315</v>
      </c>
    </row>
    <row r="18883" spans="1:21" x14ac:dyDescent="0.3">
      <c r="A18883" s="1" t="s">
        <v>2704</v>
      </c>
      <c r="B18883" s="1" t="s">
        <v>2705</v>
      </c>
      <c r="C18883" s="1" t="s">
        <v>2706</v>
      </c>
      <c r="D18883" t="b">
        <v>0</v>
      </c>
      <c r="E18883" s="2">
        <v>43218.576423611114</v>
      </c>
      <c r="F18883" s="1" t="s">
        <v>93785</v>
      </c>
      <c r="H18883">
        <v>0</v>
      </c>
      <c r="I18883">
        <v>0</v>
      </c>
      <c r="J18883">
        <v>0</v>
      </c>
      <c r="K18883">
        <v>0</v>
      </c>
      <c r="L18883" s="1"/>
      <c r="M18883" s="1"/>
      <c r="N18883" s="1"/>
      <c r="O18883" s="1"/>
      <c r="P18883" s="1"/>
      <c r="Q18883" s="1" t="str">
        <f>IFERROR(VLOOKUP(F18883,'coordinatestweets'!$A$3:$B$703,2,FALSE),"")</f>
        <v/>
      </c>
      <c r="R18883" s="1" t="s">
        <v>106183</v>
      </c>
      <c r="S18883" s="1"/>
      <c r="T18883" s="1"/>
      <c r="U18883" s="1" t="s">
        <v>48316</v>
      </c>
    </row>
    <row r="18884" spans="1:21" x14ac:dyDescent="0.3">
      <c r="A18884" s="1" t="s">
        <v>1438</v>
      </c>
      <c r="B18884" s="1" t="s">
        <v>1439</v>
      </c>
      <c r="C18884" s="1" t="s">
        <v>1440</v>
      </c>
      <c r="D18884" t="b">
        <v>1</v>
      </c>
      <c r="E18884" s="2">
        <v>43218.567997685182</v>
      </c>
      <c r="F18884" s="1" t="s">
        <v>93786</v>
      </c>
      <c r="H18884">
        <v>10</v>
      </c>
      <c r="I18884">
        <v>0</v>
      </c>
      <c r="J18884">
        <v>0</v>
      </c>
      <c r="K18884">
        <v>5</v>
      </c>
      <c r="L18884" s="1"/>
      <c r="M18884" s="1"/>
      <c r="N18884" s="1"/>
      <c r="O18884" s="1"/>
      <c r="P18884" s="1"/>
      <c r="Q18884" s="1" t="str">
        <f>IFERROR(VLOOKUP(F18884,'coordinatestweets'!$A$3:$B$703,2,FALSE),"")</f>
        <v/>
      </c>
      <c r="R18884" s="1" t="s">
        <v>106183</v>
      </c>
      <c r="S18884" s="1"/>
      <c r="T18884" s="1"/>
      <c r="U18884" s="1" t="s">
        <v>48317</v>
      </c>
    </row>
    <row r="18885" spans="1:21" x14ac:dyDescent="0.3">
      <c r="A18885" s="1" t="s">
        <v>6615</v>
      </c>
      <c r="B18885" s="1" t="s">
        <v>6616</v>
      </c>
      <c r="C18885" s="1" t="s">
        <v>6617</v>
      </c>
      <c r="D18885" t="b">
        <v>0</v>
      </c>
      <c r="E18885" s="2">
        <v>43218.565185185187</v>
      </c>
      <c r="F18885" s="1" t="s">
        <v>93787</v>
      </c>
      <c r="H18885">
        <v>0</v>
      </c>
      <c r="I18885">
        <v>0</v>
      </c>
      <c r="J18885">
        <v>0</v>
      </c>
      <c r="K18885">
        <v>0</v>
      </c>
      <c r="L18885" s="1"/>
      <c r="M18885" s="1"/>
      <c r="N18885" s="1"/>
      <c r="O18885" s="1"/>
      <c r="P18885" s="1"/>
      <c r="Q18885" s="1" t="str">
        <f>IFERROR(VLOOKUP(F18885,'coordinatestweets'!$A$3:$B$703,2,FALSE),"")</f>
        <v/>
      </c>
      <c r="R18885" s="1" t="s">
        <v>106183</v>
      </c>
      <c r="S18885" s="1"/>
      <c r="T18885" s="1"/>
      <c r="U18885" s="1" t="s">
        <v>48318</v>
      </c>
    </row>
    <row r="18886" spans="1:21" x14ac:dyDescent="0.3">
      <c r="A18886" s="1" t="s">
        <v>48319</v>
      </c>
      <c r="B18886" s="1" t="s">
        <v>3397</v>
      </c>
      <c r="C18886" s="1" t="s">
        <v>48320</v>
      </c>
      <c r="D18886" t="b">
        <v>0</v>
      </c>
      <c r="E18886" s="2">
        <v>43218.552187499998</v>
      </c>
      <c r="F18886" s="1" t="s">
        <v>93788</v>
      </c>
      <c r="H18886">
        <v>0</v>
      </c>
      <c r="I18886">
        <v>0</v>
      </c>
      <c r="J18886">
        <v>0</v>
      </c>
      <c r="K18886">
        <v>0</v>
      </c>
      <c r="L18886" s="1" t="s">
        <v>37</v>
      </c>
      <c r="M18886" s="1" t="s">
        <v>22</v>
      </c>
      <c r="N18886" s="1" t="s">
        <v>23</v>
      </c>
      <c r="O18886" s="1" t="s">
        <v>38</v>
      </c>
      <c r="P18886" s="1" t="s">
        <v>25</v>
      </c>
      <c r="Q18886" s="1" t="s">
        <v>2487</v>
      </c>
      <c r="R18886" s="1" t="s">
        <v>106183</v>
      </c>
      <c r="S18886" s="1"/>
      <c r="T18886" s="1"/>
      <c r="U18886" s="1" t="s">
        <v>48321</v>
      </c>
    </row>
    <row r="18887" spans="1:21" x14ac:dyDescent="0.3">
      <c r="A18887" s="1" t="s">
        <v>5193</v>
      </c>
      <c r="B18887" s="1" t="s">
        <v>5194</v>
      </c>
      <c r="C18887" s="1" t="s">
        <v>5195</v>
      </c>
      <c r="D18887" t="b">
        <v>0</v>
      </c>
      <c r="E18887" s="2">
        <v>43218.549375000002</v>
      </c>
      <c r="F18887" s="1" t="s">
        <v>93789</v>
      </c>
      <c r="H18887">
        <v>0</v>
      </c>
      <c r="I18887">
        <v>0</v>
      </c>
      <c r="J18887">
        <v>0</v>
      </c>
      <c r="K18887">
        <v>0</v>
      </c>
      <c r="L18887" s="1"/>
      <c r="M18887" s="1"/>
      <c r="N18887" s="1"/>
      <c r="O18887" s="1"/>
      <c r="P18887" s="1"/>
      <c r="Q18887" s="1" t="str">
        <f>IFERROR(VLOOKUP(F18887,'coordinatestweets'!$A$3:$B$703,2,FALSE),"")</f>
        <v/>
      </c>
      <c r="R18887" s="1" t="s">
        <v>106183</v>
      </c>
      <c r="S18887" s="1"/>
      <c r="T18887" s="1"/>
      <c r="U18887" s="1" t="s">
        <v>48322</v>
      </c>
    </row>
    <row r="18888" spans="1:21" x14ac:dyDescent="0.3">
      <c r="A18888" s="1" t="s">
        <v>48323</v>
      </c>
      <c r="B18888" s="1" t="s">
        <v>48324</v>
      </c>
      <c r="C18888" s="1" t="s">
        <v>48325</v>
      </c>
      <c r="D18888" t="b">
        <v>0</v>
      </c>
      <c r="E18888" s="2">
        <v>43218.543414351851</v>
      </c>
      <c r="F18888" s="1" t="s">
        <v>93790</v>
      </c>
      <c r="H18888">
        <v>15</v>
      </c>
      <c r="I18888">
        <v>0</v>
      </c>
      <c r="J18888">
        <v>0</v>
      </c>
      <c r="K18888">
        <v>3</v>
      </c>
      <c r="L18888" s="1"/>
      <c r="M18888" s="1"/>
      <c r="N18888" s="1"/>
      <c r="O18888" s="1"/>
      <c r="P18888" s="1"/>
      <c r="Q18888" s="1" t="str">
        <f>IFERROR(VLOOKUP(F18888,'coordinatestweets'!$A$3:$B$703,2,FALSE),"")</f>
        <v/>
      </c>
      <c r="R18888" s="1" t="s">
        <v>106183</v>
      </c>
      <c r="S18888" s="1"/>
      <c r="T18888" s="1"/>
      <c r="U18888" s="1" t="s">
        <v>48326</v>
      </c>
    </row>
    <row r="18889" spans="1:21" x14ac:dyDescent="0.3">
      <c r="A18889" s="1" t="s">
        <v>48327</v>
      </c>
      <c r="B18889" s="1" t="s">
        <v>48328</v>
      </c>
      <c r="C18889" s="1" t="s">
        <v>48329</v>
      </c>
      <c r="D18889" t="b">
        <v>0</v>
      </c>
      <c r="E18889" s="2">
        <v>43218.542881944442</v>
      </c>
      <c r="F18889" s="1" t="s">
        <v>93791</v>
      </c>
      <c r="H18889">
        <v>0</v>
      </c>
      <c r="I18889">
        <v>0</v>
      </c>
      <c r="J18889">
        <v>0</v>
      </c>
      <c r="K18889">
        <v>0</v>
      </c>
      <c r="L18889" s="1"/>
      <c r="M18889" s="1"/>
      <c r="N18889" s="1"/>
      <c r="O18889" s="1"/>
      <c r="P18889" s="1"/>
      <c r="Q18889" s="1" t="str">
        <f>IFERROR(VLOOKUP(F18889,'coordinatestweets'!$A$3:$B$703,2,FALSE),"")</f>
        <v/>
      </c>
      <c r="R18889" s="1" t="s">
        <v>106183</v>
      </c>
      <c r="S18889" s="1"/>
      <c r="T18889" s="1"/>
      <c r="U18889" s="1" t="s">
        <v>48330</v>
      </c>
    </row>
    <row r="18890" spans="1:21" x14ac:dyDescent="0.3">
      <c r="A18890" s="1" t="s">
        <v>48331</v>
      </c>
      <c r="B18890" s="1" t="s">
        <v>48332</v>
      </c>
      <c r="C18890" s="1" t="s">
        <v>48333</v>
      </c>
      <c r="D18890" t="b">
        <v>0</v>
      </c>
      <c r="E18890" s="2">
        <v>43218.536493055559</v>
      </c>
      <c r="F18890" s="1" t="s">
        <v>93792</v>
      </c>
      <c r="H18890">
        <v>1</v>
      </c>
      <c r="I18890">
        <v>0</v>
      </c>
      <c r="J18890">
        <v>0</v>
      </c>
      <c r="K18890">
        <v>0</v>
      </c>
      <c r="L18890" s="1"/>
      <c r="M18890" s="1"/>
      <c r="N18890" s="1"/>
      <c r="O18890" s="1"/>
      <c r="P18890" s="1"/>
      <c r="Q18890" s="1" t="str">
        <f>IFERROR(VLOOKUP(F18890,'coordinatestweets'!$A$3:$B$703,2,FALSE),"")</f>
        <v/>
      </c>
      <c r="R18890" s="1" t="s">
        <v>106183</v>
      </c>
      <c r="S18890" s="1"/>
      <c r="T18890" s="1"/>
      <c r="U18890" s="1" t="s">
        <v>48334</v>
      </c>
    </row>
    <row r="18891" spans="1:21" x14ac:dyDescent="0.3">
      <c r="A18891" s="1" t="s">
        <v>48300</v>
      </c>
      <c r="B18891" s="1" t="s">
        <v>48301</v>
      </c>
      <c r="C18891" s="1" t="s">
        <v>48302</v>
      </c>
      <c r="D18891" t="b">
        <v>0</v>
      </c>
      <c r="E18891" s="2">
        <v>43218.52648148148</v>
      </c>
      <c r="F18891" s="1" t="s">
        <v>93793</v>
      </c>
      <c r="H18891">
        <v>0</v>
      </c>
      <c r="I18891">
        <v>0</v>
      </c>
      <c r="J18891">
        <v>0</v>
      </c>
      <c r="K18891">
        <v>0</v>
      </c>
      <c r="L18891" s="1" t="s">
        <v>48</v>
      </c>
      <c r="M18891" s="1" t="s">
        <v>22</v>
      </c>
      <c r="N18891" s="1" t="s">
        <v>23</v>
      </c>
      <c r="O18891" s="1" t="s">
        <v>49</v>
      </c>
      <c r="P18891" s="1" t="s">
        <v>25</v>
      </c>
      <c r="Q18891" s="1" t="s">
        <v>20334</v>
      </c>
      <c r="R18891" s="1" t="s">
        <v>106183</v>
      </c>
      <c r="S18891" s="1"/>
      <c r="T18891" s="1"/>
      <c r="U18891" s="1" t="s">
        <v>48335</v>
      </c>
    </row>
    <row r="18892" spans="1:21" x14ac:dyDescent="0.3">
      <c r="A18892" s="1" t="s">
        <v>167</v>
      </c>
      <c r="B18892" s="1" t="s">
        <v>168</v>
      </c>
      <c r="C18892" s="1" t="s">
        <v>169</v>
      </c>
      <c r="D18892" t="b">
        <v>0</v>
      </c>
      <c r="E18892" s="2">
        <v>43218.521053240744</v>
      </c>
      <c r="F18892" s="1" t="s">
        <v>93794</v>
      </c>
      <c r="H18892">
        <v>0</v>
      </c>
      <c r="I18892">
        <v>0</v>
      </c>
      <c r="J18892">
        <v>0</v>
      </c>
      <c r="K18892">
        <v>0</v>
      </c>
      <c r="L18892" s="1"/>
      <c r="M18892" s="1"/>
      <c r="N18892" s="1"/>
      <c r="O18892" s="1"/>
      <c r="P18892" s="1"/>
      <c r="Q18892" s="1" t="str">
        <f>IFERROR(VLOOKUP(F18892,'coordinatestweets'!$A$3:$B$703,2,FALSE),"")</f>
        <v/>
      </c>
      <c r="R18892" s="1" t="s">
        <v>106183</v>
      </c>
      <c r="S18892" s="1"/>
      <c r="T18892" s="1"/>
      <c r="U18892" s="1" t="s">
        <v>48336</v>
      </c>
    </row>
    <row r="18893" spans="1:21" x14ac:dyDescent="0.3">
      <c r="A18893" s="1" t="s">
        <v>48337</v>
      </c>
      <c r="B18893" s="1" t="s">
        <v>48338</v>
      </c>
      <c r="C18893" s="1" t="s">
        <v>48339</v>
      </c>
      <c r="D18893" t="b">
        <v>0</v>
      </c>
      <c r="E18893" s="2">
        <v>43218.519687499997</v>
      </c>
      <c r="F18893" s="1" t="s">
        <v>93795</v>
      </c>
      <c r="H18893">
        <v>0</v>
      </c>
      <c r="I18893">
        <v>0</v>
      </c>
      <c r="J18893">
        <v>0</v>
      </c>
      <c r="K18893">
        <v>0</v>
      </c>
      <c r="L18893" s="1"/>
      <c r="M18893" s="1"/>
      <c r="N18893" s="1"/>
      <c r="O18893" s="1"/>
      <c r="P18893" s="1"/>
      <c r="Q18893" s="1" t="str">
        <f>IFERROR(VLOOKUP(F18893,'coordinatestweets'!$A$3:$B$703,2,FALSE),"")</f>
        <v/>
      </c>
      <c r="R18893" s="1" t="s">
        <v>106183</v>
      </c>
      <c r="S18893" s="1"/>
      <c r="T18893" s="1"/>
      <c r="U18893" s="1" t="s">
        <v>48340</v>
      </c>
    </row>
    <row r="18894" spans="1:21" x14ac:dyDescent="0.3">
      <c r="A18894" s="1" t="s">
        <v>11488</v>
      </c>
      <c r="B18894" s="1" t="s">
        <v>11489</v>
      </c>
      <c r="C18894" s="1" t="s">
        <v>11490</v>
      </c>
      <c r="D18894" t="b">
        <v>0</v>
      </c>
      <c r="E18894" s="2">
        <v>43218.515798611108</v>
      </c>
      <c r="F18894" s="1" t="s">
        <v>93796</v>
      </c>
      <c r="H18894">
        <v>0</v>
      </c>
      <c r="I18894">
        <v>0</v>
      </c>
      <c r="J18894">
        <v>0</v>
      </c>
      <c r="K18894">
        <v>0</v>
      </c>
      <c r="L18894" s="1" t="s">
        <v>11491</v>
      </c>
      <c r="M18894" s="1" t="s">
        <v>22</v>
      </c>
      <c r="N18894" s="1" t="s">
        <v>23</v>
      </c>
      <c r="O18894" s="1" t="s">
        <v>11492</v>
      </c>
      <c r="P18894" s="1" t="s">
        <v>25</v>
      </c>
      <c r="Q18894" s="1" t="s">
        <v>11493</v>
      </c>
      <c r="R18894" s="1" t="s">
        <v>106183</v>
      </c>
      <c r="S18894" s="1"/>
      <c r="T18894" s="1"/>
      <c r="U18894" s="1" t="s">
        <v>48341</v>
      </c>
    </row>
    <row r="18895" spans="1:21" x14ac:dyDescent="0.3">
      <c r="A18895" s="1" t="s">
        <v>48342</v>
      </c>
      <c r="B18895" s="1" t="s">
        <v>48343</v>
      </c>
      <c r="C18895" s="1" t="s">
        <v>48344</v>
      </c>
      <c r="D18895" t="b">
        <v>0</v>
      </c>
      <c r="E18895" s="2">
        <v>43218.500011574077</v>
      </c>
      <c r="F18895" s="1" t="s">
        <v>93797</v>
      </c>
      <c r="H18895">
        <v>1</v>
      </c>
      <c r="I18895">
        <v>0</v>
      </c>
      <c r="J18895">
        <v>0</v>
      </c>
      <c r="K18895">
        <v>1</v>
      </c>
      <c r="L18895" s="1"/>
      <c r="M18895" s="1"/>
      <c r="N18895" s="1"/>
      <c r="O18895" s="1"/>
      <c r="P18895" s="1"/>
      <c r="Q18895" s="1" t="str">
        <f>IFERROR(VLOOKUP(F18895,'coordinatestweets'!$A$3:$B$703,2,FALSE),"")</f>
        <v/>
      </c>
      <c r="R18895" s="1" t="s">
        <v>106183</v>
      </c>
      <c r="S18895" s="1"/>
      <c r="T18895" s="1"/>
      <c r="U18895" s="1" t="s">
        <v>48345</v>
      </c>
    </row>
    <row r="18896" spans="1:21" x14ac:dyDescent="0.3">
      <c r="A18896" s="1" t="s">
        <v>48346</v>
      </c>
      <c r="B18896" s="1" t="s">
        <v>48347</v>
      </c>
      <c r="C18896" s="1" t="s">
        <v>48348</v>
      </c>
      <c r="D18896" t="b">
        <v>0</v>
      </c>
      <c r="E18896" s="2">
        <v>43218.491203703707</v>
      </c>
      <c r="F18896" s="1" t="s">
        <v>93798</v>
      </c>
      <c r="H18896">
        <v>0</v>
      </c>
      <c r="I18896">
        <v>0</v>
      </c>
      <c r="J18896">
        <v>0</v>
      </c>
      <c r="K18896">
        <v>0</v>
      </c>
      <c r="L18896" s="1"/>
      <c r="M18896" s="1"/>
      <c r="N18896" s="1"/>
      <c r="O18896" s="1"/>
      <c r="P18896" s="1"/>
      <c r="Q18896" s="1" t="str">
        <f>IFERROR(VLOOKUP(F18896,'coordinatestweets'!$A$3:$B$703,2,FALSE),"")</f>
        <v/>
      </c>
      <c r="R18896" s="1" t="s">
        <v>106183</v>
      </c>
      <c r="S18896" s="1"/>
      <c r="T18896" s="1"/>
      <c r="U18896" s="1" t="s">
        <v>48349</v>
      </c>
    </row>
    <row r="18897" spans="1:21" x14ac:dyDescent="0.3">
      <c r="A18897" s="1" t="s">
        <v>2704</v>
      </c>
      <c r="B18897" s="1" t="s">
        <v>2705</v>
      </c>
      <c r="C18897" s="1" t="s">
        <v>2706</v>
      </c>
      <c r="D18897" t="b">
        <v>0</v>
      </c>
      <c r="E18897" s="2">
        <v>43218.480509259258</v>
      </c>
      <c r="F18897" s="1" t="s">
        <v>93799</v>
      </c>
      <c r="H18897">
        <v>0</v>
      </c>
      <c r="I18897">
        <v>0</v>
      </c>
      <c r="J18897">
        <v>0</v>
      </c>
      <c r="K18897">
        <v>0</v>
      </c>
      <c r="L18897" s="1"/>
      <c r="M18897" s="1"/>
      <c r="N18897" s="1"/>
      <c r="O18897" s="1"/>
      <c r="P18897" s="1"/>
      <c r="Q18897" s="1" t="str">
        <f>IFERROR(VLOOKUP(F18897,'coordinatestweets'!$A$3:$B$703,2,FALSE),"")</f>
        <v/>
      </c>
      <c r="R18897" s="1" t="s">
        <v>106183</v>
      </c>
      <c r="S18897" s="1"/>
      <c r="T18897" s="1"/>
      <c r="U18897" s="1" t="s">
        <v>48350</v>
      </c>
    </row>
    <row r="18898" spans="1:21" x14ac:dyDescent="0.3">
      <c r="A18898" s="1" t="s">
        <v>48351</v>
      </c>
      <c r="B18898" s="1" t="s">
        <v>48352</v>
      </c>
      <c r="C18898" s="1" t="s">
        <v>48353</v>
      </c>
      <c r="D18898" t="b">
        <v>0</v>
      </c>
      <c r="E18898" s="2">
        <v>43218.480266203704</v>
      </c>
      <c r="F18898" s="1" t="s">
        <v>93800</v>
      </c>
      <c r="H18898">
        <v>0</v>
      </c>
      <c r="I18898">
        <v>0</v>
      </c>
      <c r="J18898">
        <v>0</v>
      </c>
      <c r="K18898">
        <v>0</v>
      </c>
      <c r="L18898" s="1"/>
      <c r="M18898" s="1"/>
      <c r="N18898" s="1"/>
      <c r="O18898" s="1"/>
      <c r="P18898" s="1"/>
      <c r="Q18898" s="1" t="str">
        <f>IFERROR(VLOOKUP(F18898,'coordinatestweets'!$A$3:$B$703,2,FALSE),"")</f>
        <v/>
      </c>
      <c r="R18898" s="1" t="s">
        <v>106183</v>
      </c>
      <c r="S18898" s="1"/>
      <c r="T18898" s="1"/>
      <c r="U18898" s="1" t="s">
        <v>48354</v>
      </c>
    </row>
    <row r="18899" spans="1:21" x14ac:dyDescent="0.3">
      <c r="A18899" s="1" t="s">
        <v>5021</v>
      </c>
      <c r="B18899" s="1" t="s">
        <v>5022</v>
      </c>
      <c r="C18899" s="1" t="s">
        <v>5023</v>
      </c>
      <c r="D18899" t="b">
        <v>0</v>
      </c>
      <c r="E18899" s="2">
        <v>43218.479166666664</v>
      </c>
      <c r="F18899" s="1" t="s">
        <v>93801</v>
      </c>
      <c r="H18899">
        <v>6</v>
      </c>
      <c r="I18899">
        <v>0</v>
      </c>
      <c r="J18899">
        <v>0</v>
      </c>
      <c r="K18899">
        <v>1</v>
      </c>
      <c r="L18899" s="1"/>
      <c r="M18899" s="1"/>
      <c r="N18899" s="1"/>
      <c r="O18899" s="1"/>
      <c r="P18899" s="1"/>
      <c r="Q18899" s="1" t="str">
        <f>IFERROR(VLOOKUP(F18899,'coordinatestweets'!$A$3:$B$703,2,FALSE),"")</f>
        <v/>
      </c>
      <c r="R18899" s="1" t="s">
        <v>106183</v>
      </c>
      <c r="S18899" s="1"/>
      <c r="T18899" s="1"/>
      <c r="U18899" s="1" t="s">
        <v>48355</v>
      </c>
    </row>
    <row r="18900" spans="1:21" x14ac:dyDescent="0.3">
      <c r="A18900" s="1" t="s">
        <v>48356</v>
      </c>
      <c r="B18900" s="1" t="s">
        <v>48357</v>
      </c>
      <c r="C18900" s="1" t="s">
        <v>48358</v>
      </c>
      <c r="D18900" t="b">
        <v>0</v>
      </c>
      <c r="E18900" s="2">
        <v>43218.475138888891</v>
      </c>
      <c r="F18900" s="1" t="s">
        <v>93802</v>
      </c>
      <c r="H18900">
        <v>0</v>
      </c>
      <c r="I18900">
        <v>0</v>
      </c>
      <c r="J18900">
        <v>0</v>
      </c>
      <c r="K18900">
        <v>0</v>
      </c>
      <c r="L18900" s="1"/>
      <c r="M18900" s="1"/>
      <c r="N18900" s="1"/>
      <c r="O18900" s="1"/>
      <c r="P18900" s="1"/>
      <c r="Q18900" s="1" t="str">
        <f>IFERROR(VLOOKUP(F18900,'coordinatestweets'!$A$3:$B$703,2,FALSE),"")</f>
        <v/>
      </c>
      <c r="R18900" s="1" t="s">
        <v>106183</v>
      </c>
      <c r="S18900" s="1"/>
      <c r="T18900" s="1"/>
      <c r="U18900" s="1" t="s">
        <v>48359</v>
      </c>
    </row>
    <row r="18901" spans="1:21" x14ac:dyDescent="0.3">
      <c r="A18901" s="1" t="s">
        <v>17075</v>
      </c>
      <c r="B18901" s="1" t="s">
        <v>17076</v>
      </c>
      <c r="C18901" s="1" t="s">
        <v>17077</v>
      </c>
      <c r="D18901" t="b">
        <v>0</v>
      </c>
      <c r="E18901" s="2">
        <v>43218.472407407404</v>
      </c>
      <c r="F18901" s="1" t="s">
        <v>93803</v>
      </c>
      <c r="H18901">
        <v>0</v>
      </c>
      <c r="I18901">
        <v>0</v>
      </c>
      <c r="J18901">
        <v>0</v>
      </c>
      <c r="K18901">
        <v>0</v>
      </c>
      <c r="L18901" s="1" t="s">
        <v>582</v>
      </c>
      <c r="M18901" s="1" t="s">
        <v>22</v>
      </c>
      <c r="N18901" s="1" t="s">
        <v>23</v>
      </c>
      <c r="O18901" s="1" t="s">
        <v>583</v>
      </c>
      <c r="P18901" s="1" t="s">
        <v>25</v>
      </c>
      <c r="Q18901" s="1" t="s">
        <v>48360</v>
      </c>
      <c r="R18901" s="1" t="s">
        <v>106183</v>
      </c>
      <c r="S18901" s="1"/>
      <c r="T18901" s="1"/>
      <c r="U18901" s="1" t="s">
        <v>48361</v>
      </c>
    </row>
    <row r="18902" spans="1:21" x14ac:dyDescent="0.3">
      <c r="A18902" s="1" t="s">
        <v>48362</v>
      </c>
      <c r="B18902" s="1" t="s">
        <v>48363</v>
      </c>
      <c r="C18902" s="1" t="s">
        <v>48364</v>
      </c>
      <c r="D18902" t="b">
        <v>0</v>
      </c>
      <c r="E18902" s="2">
        <v>43218.460902777777</v>
      </c>
      <c r="F18902" s="1" t="s">
        <v>93804</v>
      </c>
      <c r="H18902">
        <v>0</v>
      </c>
      <c r="I18902">
        <v>0</v>
      </c>
      <c r="J18902">
        <v>0</v>
      </c>
      <c r="K18902">
        <v>0</v>
      </c>
      <c r="L18902" s="1"/>
      <c r="M18902" s="1"/>
      <c r="N18902" s="1"/>
      <c r="O18902" s="1"/>
      <c r="P18902" s="1"/>
      <c r="Q18902" s="1" t="str">
        <f>IFERROR(VLOOKUP(F18902,'coordinatestweets'!$A$3:$B$703,2,FALSE),"")</f>
        <v/>
      </c>
      <c r="R18902" s="1" t="s">
        <v>106183</v>
      </c>
      <c r="S18902" s="1"/>
      <c r="T18902" s="1"/>
      <c r="U18902" s="1" t="s">
        <v>48365</v>
      </c>
    </row>
    <row r="18903" spans="1:21" x14ac:dyDescent="0.3">
      <c r="A18903" s="1" t="s">
        <v>48366</v>
      </c>
      <c r="B18903" s="1" t="s">
        <v>48367</v>
      </c>
      <c r="C18903" s="1" t="s">
        <v>48368</v>
      </c>
      <c r="D18903" t="b">
        <v>1</v>
      </c>
      <c r="E18903" s="2">
        <v>43218.458344907405</v>
      </c>
      <c r="F18903" s="1" t="s">
        <v>93805</v>
      </c>
      <c r="H18903">
        <v>52</v>
      </c>
      <c r="I18903">
        <v>0</v>
      </c>
      <c r="J18903">
        <v>0</v>
      </c>
      <c r="K18903">
        <v>4</v>
      </c>
      <c r="L18903" s="1"/>
      <c r="M18903" s="1"/>
      <c r="N18903" s="1"/>
      <c r="O18903" s="1"/>
      <c r="P18903" s="1"/>
      <c r="Q18903" s="1" t="str">
        <f>IFERROR(VLOOKUP(F18903,'coordinatestweets'!$A$3:$B$703,2,FALSE),"")</f>
        <v/>
      </c>
      <c r="R18903" s="1" t="s">
        <v>106183</v>
      </c>
      <c r="S18903" s="1"/>
      <c r="T18903" s="1"/>
      <c r="U18903" s="1" t="s">
        <v>48369</v>
      </c>
    </row>
    <row r="18904" spans="1:21" x14ac:dyDescent="0.3">
      <c r="A18904" s="1" t="s">
        <v>48370</v>
      </c>
      <c r="B18904" s="1" t="s">
        <v>48371</v>
      </c>
      <c r="C18904" s="1" t="s">
        <v>48372</v>
      </c>
      <c r="D18904" t="b">
        <v>0</v>
      </c>
      <c r="E18904" s="2">
        <v>43218.457314814812</v>
      </c>
      <c r="F18904" s="1" t="s">
        <v>93806</v>
      </c>
      <c r="H18904">
        <v>0</v>
      </c>
      <c r="I18904">
        <v>0</v>
      </c>
      <c r="J18904">
        <v>0</v>
      </c>
      <c r="K18904">
        <v>0</v>
      </c>
      <c r="L18904" s="1"/>
      <c r="M18904" s="1"/>
      <c r="N18904" s="1"/>
      <c r="O18904" s="1"/>
      <c r="P18904" s="1"/>
      <c r="Q18904" s="1" t="str">
        <f>IFERROR(VLOOKUP(F18904,'coordinatestweets'!$A$3:$B$703,2,FALSE),"")</f>
        <v/>
      </c>
      <c r="R18904" s="1" t="s">
        <v>106183</v>
      </c>
      <c r="S18904" s="1"/>
      <c r="T18904" s="1"/>
      <c r="U18904" s="1" t="s">
        <v>48373</v>
      </c>
    </row>
    <row r="18905" spans="1:21" x14ac:dyDescent="0.3">
      <c r="A18905" s="1" t="s">
        <v>48374</v>
      </c>
      <c r="B18905" s="1" t="s">
        <v>48375</v>
      </c>
      <c r="C18905" s="1" t="s">
        <v>48376</v>
      </c>
      <c r="D18905" t="b">
        <v>0</v>
      </c>
      <c r="E18905" s="2">
        <v>43218.44635416667</v>
      </c>
      <c r="F18905" s="1" t="s">
        <v>93807</v>
      </c>
      <c r="H18905">
        <v>0</v>
      </c>
      <c r="I18905">
        <v>0</v>
      </c>
      <c r="J18905">
        <v>0</v>
      </c>
      <c r="K18905">
        <v>1</v>
      </c>
      <c r="L18905" s="1"/>
      <c r="M18905" s="1"/>
      <c r="N18905" s="1"/>
      <c r="O18905" s="1"/>
      <c r="P18905" s="1"/>
      <c r="Q18905" s="1" t="str">
        <f>IFERROR(VLOOKUP(F18905,'coordinatestweets'!$A$3:$B$703,2,FALSE),"")</f>
        <v/>
      </c>
      <c r="R18905" s="1" t="s">
        <v>106183</v>
      </c>
      <c r="S18905" s="1"/>
      <c r="T18905" s="1"/>
      <c r="U18905" s="1" t="s">
        <v>48377</v>
      </c>
    </row>
    <row r="18906" spans="1:21" x14ac:dyDescent="0.3">
      <c r="A18906" s="1" t="s">
        <v>48378</v>
      </c>
      <c r="B18906" s="1" t="s">
        <v>48379</v>
      </c>
      <c r="C18906" s="1" t="s">
        <v>48380</v>
      </c>
      <c r="D18906" t="b">
        <v>0</v>
      </c>
      <c r="E18906" s="2">
        <v>43218.446111111109</v>
      </c>
      <c r="F18906" s="1" t="s">
        <v>93808</v>
      </c>
      <c r="H18906">
        <v>0</v>
      </c>
      <c r="I18906">
        <v>0</v>
      </c>
      <c r="J18906">
        <v>0</v>
      </c>
      <c r="K18906">
        <v>0</v>
      </c>
      <c r="L18906" s="1"/>
      <c r="M18906" s="1"/>
      <c r="N18906" s="1"/>
      <c r="O18906" s="1"/>
      <c r="P18906" s="1"/>
      <c r="Q18906" s="1" t="str">
        <f>IFERROR(VLOOKUP(F18906,'coordinatestweets'!$A$3:$B$703,2,FALSE),"")</f>
        <v/>
      </c>
      <c r="R18906" s="1" t="s">
        <v>106183</v>
      </c>
      <c r="S18906" s="1"/>
      <c r="T18906" s="1"/>
      <c r="U18906" s="1" t="s">
        <v>48381</v>
      </c>
    </row>
    <row r="18907" spans="1:21" x14ac:dyDescent="0.3">
      <c r="A18907" s="1" t="s">
        <v>7282</v>
      </c>
      <c r="B18907" s="1" t="s">
        <v>7283</v>
      </c>
      <c r="C18907" s="1" t="s">
        <v>7284</v>
      </c>
      <c r="D18907" t="b">
        <v>0</v>
      </c>
      <c r="E18907" s="2">
        <v>43218.442754629628</v>
      </c>
      <c r="F18907" s="1" t="s">
        <v>93809</v>
      </c>
      <c r="H18907">
        <v>1</v>
      </c>
      <c r="I18907">
        <v>0</v>
      </c>
      <c r="J18907">
        <v>0</v>
      </c>
      <c r="K18907">
        <v>0</v>
      </c>
      <c r="L18907" s="1" t="s">
        <v>3956</v>
      </c>
      <c r="M18907" s="1" t="s">
        <v>22</v>
      </c>
      <c r="N18907" s="1" t="s">
        <v>23</v>
      </c>
      <c r="O18907" s="1" t="s">
        <v>3957</v>
      </c>
      <c r="P18907" s="1" t="s">
        <v>25</v>
      </c>
      <c r="Q18907" s="1" t="s">
        <v>22771</v>
      </c>
      <c r="R18907" s="1" t="s">
        <v>106183</v>
      </c>
      <c r="S18907" s="1"/>
      <c r="T18907" s="1"/>
      <c r="U18907" s="1" t="s">
        <v>48382</v>
      </c>
    </row>
    <row r="18908" spans="1:21" x14ac:dyDescent="0.3">
      <c r="A18908" s="1" t="s">
        <v>48383</v>
      </c>
      <c r="B18908" s="1" t="s">
        <v>48384</v>
      </c>
      <c r="C18908" s="1" t="s">
        <v>48385</v>
      </c>
      <c r="D18908" t="b">
        <v>0</v>
      </c>
      <c r="E18908" s="2">
        <v>43218.440775462965</v>
      </c>
      <c r="F18908" s="1" t="s">
        <v>93810</v>
      </c>
      <c r="H18908">
        <v>0</v>
      </c>
      <c r="I18908">
        <v>0</v>
      </c>
      <c r="J18908">
        <v>0</v>
      </c>
      <c r="K18908">
        <v>0</v>
      </c>
      <c r="L18908" s="1"/>
      <c r="M18908" s="1"/>
      <c r="N18908" s="1"/>
      <c r="O18908" s="1"/>
      <c r="P18908" s="1"/>
      <c r="Q18908" s="1" t="str">
        <f>IFERROR(VLOOKUP(F18908,'coordinatestweets'!$A$3:$B$703,2,FALSE),"")</f>
        <v/>
      </c>
      <c r="R18908" s="1" t="s">
        <v>106183</v>
      </c>
      <c r="S18908" s="1"/>
      <c r="T18908" s="1"/>
      <c r="U18908" s="1" t="s">
        <v>48386</v>
      </c>
    </row>
    <row r="18909" spans="1:21" x14ac:dyDescent="0.3">
      <c r="A18909" s="1" t="s">
        <v>12507</v>
      </c>
      <c r="B18909" s="1" t="s">
        <v>12508</v>
      </c>
      <c r="C18909" s="1" t="s">
        <v>12509</v>
      </c>
      <c r="D18909" t="b">
        <v>0</v>
      </c>
      <c r="E18909" s="2">
        <v>43218.440138888887</v>
      </c>
      <c r="F18909" s="1" t="s">
        <v>93811</v>
      </c>
      <c r="H18909">
        <v>2</v>
      </c>
      <c r="I18909">
        <v>0</v>
      </c>
      <c r="J18909">
        <v>0</v>
      </c>
      <c r="K18909">
        <v>1</v>
      </c>
      <c r="L18909" s="1"/>
      <c r="M18909" s="1"/>
      <c r="N18909" s="1"/>
      <c r="O18909" s="1"/>
      <c r="P18909" s="1"/>
      <c r="Q18909" s="1" t="str">
        <f>IFERROR(VLOOKUP(F18909,'coordinatestweets'!$A$3:$B$703,2,FALSE),"")</f>
        <v/>
      </c>
      <c r="R18909" s="1" t="s">
        <v>106183</v>
      </c>
      <c r="S18909" s="1"/>
      <c r="T18909" s="1"/>
      <c r="U18909" s="1" t="s">
        <v>48387</v>
      </c>
    </row>
    <row r="18910" spans="1:21" x14ac:dyDescent="0.3">
      <c r="A18910" s="1" t="s">
        <v>48388</v>
      </c>
      <c r="B18910" s="1" t="s">
        <v>48389</v>
      </c>
      <c r="C18910" s="1" t="s">
        <v>48390</v>
      </c>
      <c r="D18910" t="b">
        <v>0</v>
      </c>
      <c r="E18910" s="2">
        <v>43218.438877314817</v>
      </c>
      <c r="F18910" s="1" t="s">
        <v>93812</v>
      </c>
      <c r="H18910">
        <v>0</v>
      </c>
      <c r="I18910">
        <v>0</v>
      </c>
      <c r="J18910">
        <v>0</v>
      </c>
      <c r="K18910">
        <v>0</v>
      </c>
      <c r="L18910" s="1"/>
      <c r="M18910" s="1"/>
      <c r="N18910" s="1"/>
      <c r="O18910" s="1"/>
      <c r="P18910" s="1"/>
      <c r="Q18910" s="1" t="str">
        <f>IFERROR(VLOOKUP(F18910,'coordinatestweets'!$A$3:$B$703,2,FALSE),"")</f>
        <v/>
      </c>
      <c r="R18910" s="1" t="s">
        <v>106183</v>
      </c>
      <c r="S18910" s="1"/>
      <c r="T18910" s="1"/>
      <c r="U18910" s="1" t="s">
        <v>48391</v>
      </c>
    </row>
    <row r="18911" spans="1:21" x14ac:dyDescent="0.3">
      <c r="A18911" s="1" t="s">
        <v>28523</v>
      </c>
      <c r="B18911" s="1" t="s">
        <v>28524</v>
      </c>
      <c r="C18911" s="1" t="s">
        <v>28525</v>
      </c>
      <c r="D18911" t="b">
        <v>0</v>
      </c>
      <c r="E18911" s="2">
        <v>43218.437141203707</v>
      </c>
      <c r="F18911" s="1" t="s">
        <v>93813</v>
      </c>
      <c r="H18911">
        <v>0</v>
      </c>
      <c r="I18911">
        <v>0</v>
      </c>
      <c r="J18911">
        <v>0</v>
      </c>
      <c r="K18911">
        <v>0</v>
      </c>
      <c r="L18911" s="1"/>
      <c r="M18911" s="1"/>
      <c r="N18911" s="1"/>
      <c r="O18911" s="1"/>
      <c r="P18911" s="1"/>
      <c r="Q18911" s="1" t="str">
        <f>IFERROR(VLOOKUP(F18911,'coordinatestweets'!$A$3:$B$703,2,FALSE),"")</f>
        <v/>
      </c>
      <c r="R18911" s="1" t="s">
        <v>106183</v>
      </c>
      <c r="S18911" s="1"/>
      <c r="T18911" s="1"/>
      <c r="U18911" s="1" t="s">
        <v>48392</v>
      </c>
    </row>
    <row r="18912" spans="1:21" x14ac:dyDescent="0.3">
      <c r="A18912" s="1" t="s">
        <v>88399</v>
      </c>
      <c r="B18912" s="1" t="s">
        <v>37322</v>
      </c>
      <c r="C18912" s="1" t="s">
        <v>37323</v>
      </c>
      <c r="D18912" t="b">
        <v>0</v>
      </c>
      <c r="E18912" s="2">
        <v>43218.421087962961</v>
      </c>
      <c r="F18912" s="1" t="s">
        <v>93814</v>
      </c>
      <c r="H18912">
        <v>0</v>
      </c>
      <c r="I18912">
        <v>0</v>
      </c>
      <c r="J18912">
        <v>0</v>
      </c>
      <c r="K18912">
        <v>0</v>
      </c>
      <c r="L18912" s="1"/>
      <c r="M18912" s="1"/>
      <c r="N18912" s="1"/>
      <c r="O18912" s="1"/>
      <c r="P18912" s="1"/>
      <c r="Q18912" s="1" t="str">
        <f>IFERROR(VLOOKUP(F18912,'coordinatestweets'!$A$3:$B$703,2,FALSE),"")</f>
        <v/>
      </c>
      <c r="R18912" s="1" t="s">
        <v>106183</v>
      </c>
      <c r="S18912" s="1"/>
      <c r="T18912" s="1"/>
      <c r="U18912" s="1" t="s">
        <v>48393</v>
      </c>
    </row>
    <row r="18913" spans="1:21" x14ac:dyDescent="0.3">
      <c r="A18913" s="1" t="s">
        <v>93815</v>
      </c>
      <c r="B18913" s="1" t="s">
        <v>48394</v>
      </c>
      <c r="C18913" s="1" t="s">
        <v>48395</v>
      </c>
      <c r="D18913" t="b">
        <v>0</v>
      </c>
      <c r="E18913" s="2">
        <v>43218.417905092596</v>
      </c>
      <c r="F18913" s="1" t="s">
        <v>93816</v>
      </c>
      <c r="H18913">
        <v>0</v>
      </c>
      <c r="I18913">
        <v>0</v>
      </c>
      <c r="J18913">
        <v>0</v>
      </c>
      <c r="K18913">
        <v>0</v>
      </c>
      <c r="L18913" s="1"/>
      <c r="M18913" s="1"/>
      <c r="N18913" s="1"/>
      <c r="O18913" s="1"/>
      <c r="P18913" s="1"/>
      <c r="Q18913" s="1" t="str">
        <f>IFERROR(VLOOKUP(F18913,'coordinatestweets'!$A$3:$B$703,2,FALSE),"")</f>
        <v/>
      </c>
      <c r="R18913" s="1" t="s">
        <v>106183</v>
      </c>
      <c r="S18913" s="1"/>
      <c r="T18913" s="1"/>
      <c r="U18913" s="1" t="s">
        <v>48396</v>
      </c>
    </row>
    <row r="18914" spans="1:21" x14ac:dyDescent="0.3">
      <c r="A18914" s="1" t="s">
        <v>48383</v>
      </c>
      <c r="B18914" s="1" t="s">
        <v>48384</v>
      </c>
      <c r="C18914" s="1" t="s">
        <v>48385</v>
      </c>
      <c r="D18914" t="b">
        <v>0</v>
      </c>
      <c r="E18914" s="2">
        <v>43218.403958333336</v>
      </c>
      <c r="F18914" s="1" t="s">
        <v>93817</v>
      </c>
      <c r="H18914">
        <v>0</v>
      </c>
      <c r="I18914">
        <v>0</v>
      </c>
      <c r="J18914">
        <v>0</v>
      </c>
      <c r="K18914">
        <v>0</v>
      </c>
      <c r="L18914" s="1"/>
      <c r="M18914" s="1"/>
      <c r="N18914" s="1"/>
      <c r="O18914" s="1"/>
      <c r="P18914" s="1"/>
      <c r="Q18914" s="1" t="str">
        <f>IFERROR(VLOOKUP(F18914,'coordinatestweets'!$A$3:$B$703,2,FALSE),"")</f>
        <v/>
      </c>
      <c r="R18914" s="1" t="s">
        <v>106183</v>
      </c>
      <c r="S18914" s="1"/>
      <c r="T18914" s="1"/>
      <c r="U18914" s="1" t="s">
        <v>48397</v>
      </c>
    </row>
    <row r="18915" spans="1:21" x14ac:dyDescent="0.3">
      <c r="A18915" s="1" t="s">
        <v>48398</v>
      </c>
      <c r="B18915" s="1" t="s">
        <v>48399</v>
      </c>
      <c r="C18915" s="1" t="s">
        <v>48400</v>
      </c>
      <c r="D18915" t="b">
        <v>0</v>
      </c>
      <c r="E18915" s="2">
        <v>43218.403819444444</v>
      </c>
      <c r="F18915" s="1" t="s">
        <v>93818</v>
      </c>
      <c r="H18915">
        <v>0</v>
      </c>
      <c r="I18915">
        <v>0</v>
      </c>
      <c r="J18915">
        <v>0</v>
      </c>
      <c r="K18915">
        <v>0</v>
      </c>
      <c r="L18915" s="1" t="s">
        <v>122</v>
      </c>
      <c r="M18915" s="1" t="s">
        <v>22</v>
      </c>
      <c r="N18915" s="1" t="s">
        <v>23</v>
      </c>
      <c r="O18915" s="1" t="s">
        <v>123</v>
      </c>
      <c r="P18915" s="1" t="s">
        <v>25</v>
      </c>
      <c r="Q18915" s="1" t="s">
        <v>17580</v>
      </c>
      <c r="R18915" s="1" t="s">
        <v>106183</v>
      </c>
      <c r="S18915" s="1"/>
      <c r="T18915" s="1"/>
      <c r="U18915" s="1" t="s">
        <v>48401</v>
      </c>
    </row>
    <row r="18916" spans="1:21" x14ac:dyDescent="0.3">
      <c r="A18916" s="1" t="s">
        <v>256</v>
      </c>
      <c r="B18916" s="1" t="s">
        <v>257</v>
      </c>
      <c r="C18916" s="1" t="s">
        <v>258</v>
      </c>
      <c r="D18916" t="b">
        <v>0</v>
      </c>
      <c r="E18916" s="2">
        <v>43218.402858796297</v>
      </c>
      <c r="F18916" s="1" t="s">
        <v>93819</v>
      </c>
      <c r="H18916">
        <v>0</v>
      </c>
      <c r="I18916">
        <v>0</v>
      </c>
      <c r="J18916">
        <v>0</v>
      </c>
      <c r="K18916">
        <v>0</v>
      </c>
      <c r="L18916" s="1"/>
      <c r="M18916" s="1"/>
      <c r="N18916" s="1"/>
      <c r="O18916" s="1"/>
      <c r="P18916" s="1"/>
      <c r="Q18916" s="1" t="str">
        <f>IFERROR(VLOOKUP(F18916,'coordinatestweets'!$A$3:$B$703,2,FALSE),"")</f>
        <v/>
      </c>
      <c r="R18916" s="1" t="s">
        <v>106183</v>
      </c>
      <c r="S18916" s="1"/>
      <c r="T18916" s="1"/>
      <c r="U18916" s="1" t="s">
        <v>48111</v>
      </c>
    </row>
    <row r="18917" spans="1:21" x14ac:dyDescent="0.3">
      <c r="A18917" s="1" t="s">
        <v>708</v>
      </c>
      <c r="B18917" s="1" t="s">
        <v>709</v>
      </c>
      <c r="C18917" s="1" t="s">
        <v>710</v>
      </c>
      <c r="D18917" t="b">
        <v>0</v>
      </c>
      <c r="E18917" s="2">
        <v>43218.395960648151</v>
      </c>
      <c r="F18917" s="1" t="s">
        <v>93820</v>
      </c>
      <c r="H18917">
        <v>3</v>
      </c>
      <c r="I18917">
        <v>0</v>
      </c>
      <c r="J18917">
        <v>0</v>
      </c>
      <c r="K18917">
        <v>1</v>
      </c>
      <c r="L18917" s="1"/>
      <c r="M18917" s="1"/>
      <c r="N18917" s="1"/>
      <c r="O18917" s="1"/>
      <c r="P18917" s="1"/>
      <c r="Q18917" s="1" t="str">
        <f>IFERROR(VLOOKUP(F18917,'coordinatestweets'!$A$3:$B$703,2,FALSE),"")</f>
        <v/>
      </c>
      <c r="R18917" s="1" t="s">
        <v>106183</v>
      </c>
      <c r="S18917" s="1"/>
      <c r="T18917" s="1"/>
      <c r="U18917" s="1" t="s">
        <v>48402</v>
      </c>
    </row>
    <row r="18918" spans="1:21" x14ac:dyDescent="0.3">
      <c r="A18918" s="1" t="s">
        <v>33833</v>
      </c>
      <c r="B18918" s="1" t="s">
        <v>33834</v>
      </c>
      <c r="C18918" s="1" t="s">
        <v>33835</v>
      </c>
      <c r="D18918" t="b">
        <v>0</v>
      </c>
      <c r="E18918" s="2">
        <v>43218.394629629627</v>
      </c>
      <c r="F18918" s="1" t="s">
        <v>93821</v>
      </c>
      <c r="H18918">
        <v>0</v>
      </c>
      <c r="I18918">
        <v>0</v>
      </c>
      <c r="J18918">
        <v>0</v>
      </c>
      <c r="K18918">
        <v>0</v>
      </c>
      <c r="L18918" s="1"/>
      <c r="M18918" s="1"/>
      <c r="N18918" s="1"/>
      <c r="O18918" s="1"/>
      <c r="P18918" s="1"/>
      <c r="Q18918" s="1" t="str">
        <f>IFERROR(VLOOKUP(F18918,'coordinatestweets'!$A$3:$B$703,2,FALSE),"")</f>
        <v/>
      </c>
      <c r="R18918" s="1" t="s">
        <v>106183</v>
      </c>
      <c r="S18918" s="1"/>
      <c r="T18918" s="1"/>
      <c r="U18918" s="1" t="s">
        <v>48403</v>
      </c>
    </row>
    <row r="18919" spans="1:21" x14ac:dyDescent="0.3">
      <c r="A18919" s="1" t="s">
        <v>807</v>
      </c>
      <c r="B18919" s="1" t="s">
        <v>808</v>
      </c>
      <c r="C18919" s="1" t="s">
        <v>809</v>
      </c>
      <c r="D18919" t="b">
        <v>1</v>
      </c>
      <c r="E18919" s="2">
        <v>43218.380300925928</v>
      </c>
      <c r="F18919" s="1" t="s">
        <v>93822</v>
      </c>
      <c r="H18919">
        <v>26</v>
      </c>
      <c r="I18919">
        <v>0</v>
      </c>
      <c r="J18919">
        <v>0</v>
      </c>
      <c r="K18919">
        <v>6</v>
      </c>
      <c r="L18919" s="1"/>
      <c r="M18919" s="1"/>
      <c r="N18919" s="1"/>
      <c r="O18919" s="1"/>
      <c r="P18919" s="1"/>
      <c r="Q18919" s="1" t="str">
        <f>IFERROR(VLOOKUP(F18919,'coordinatestweets'!$A$3:$B$703,2,FALSE),"")</f>
        <v/>
      </c>
      <c r="R18919" s="1" t="s">
        <v>106183</v>
      </c>
      <c r="S18919" s="1"/>
      <c r="T18919" s="1"/>
      <c r="U18919" s="1" t="s">
        <v>48404</v>
      </c>
    </row>
    <row r="18920" spans="1:21" x14ac:dyDescent="0.3">
      <c r="A18920" s="1" t="s">
        <v>811</v>
      </c>
      <c r="B18920" s="1" t="s">
        <v>808</v>
      </c>
      <c r="C18920" s="1" t="s">
        <v>812</v>
      </c>
      <c r="D18920" t="b">
        <v>1</v>
      </c>
      <c r="E18920" s="2">
        <v>43218.375023148146</v>
      </c>
      <c r="F18920" s="1" t="s">
        <v>93823</v>
      </c>
      <c r="H18920">
        <v>105</v>
      </c>
      <c r="I18920">
        <v>0</v>
      </c>
      <c r="J18920">
        <v>2</v>
      </c>
      <c r="K18920">
        <v>10</v>
      </c>
      <c r="L18920" s="1"/>
      <c r="M18920" s="1"/>
      <c r="N18920" s="1"/>
      <c r="O18920" s="1"/>
      <c r="P18920" s="1"/>
      <c r="Q18920" s="1" t="str">
        <f>IFERROR(VLOOKUP(F18920,'coordinatestweets'!$A$3:$B$703,2,FALSE),"")</f>
        <v/>
      </c>
      <c r="R18920" s="1" t="s">
        <v>106183</v>
      </c>
      <c r="S18920" s="1"/>
      <c r="T18920" s="1"/>
      <c r="U18920" s="1" t="s">
        <v>48405</v>
      </c>
    </row>
    <row r="18921" spans="1:21" x14ac:dyDescent="0.3">
      <c r="A18921" s="1" t="s">
        <v>93824</v>
      </c>
      <c r="B18921" s="1" t="s">
        <v>48406</v>
      </c>
      <c r="C18921" s="1" t="s">
        <v>48407</v>
      </c>
      <c r="D18921" t="b">
        <v>0</v>
      </c>
      <c r="E18921" s="2">
        <v>43218.348437499997</v>
      </c>
      <c r="F18921" s="1" t="s">
        <v>93825</v>
      </c>
      <c r="G18921">
        <v>4874813705</v>
      </c>
      <c r="H18921">
        <v>0</v>
      </c>
      <c r="I18921">
        <v>0</v>
      </c>
      <c r="J18921">
        <v>0</v>
      </c>
      <c r="K18921">
        <v>0</v>
      </c>
      <c r="L18921" s="1"/>
      <c r="M18921" s="1"/>
      <c r="N18921" s="1"/>
      <c r="O18921" s="1"/>
      <c r="P18921" s="1"/>
      <c r="Q18921" s="1" t="str">
        <f>IFERROR(VLOOKUP(F18921,'coordinatestweets'!$A$3:$B$703,2,FALSE),"")</f>
        <v/>
      </c>
      <c r="R18921" s="1" t="s">
        <v>106183</v>
      </c>
      <c r="S18921" s="1"/>
      <c r="T18921" s="1"/>
      <c r="U18921" s="1" t="s">
        <v>48408</v>
      </c>
    </row>
    <row r="18922" spans="1:21" x14ac:dyDescent="0.3">
      <c r="A18922" s="1" t="s">
        <v>48409</v>
      </c>
      <c r="B18922" s="1" t="s">
        <v>23630</v>
      </c>
      <c r="C18922" s="1" t="s">
        <v>48410</v>
      </c>
      <c r="D18922" t="b">
        <v>0</v>
      </c>
      <c r="E18922" s="2">
        <v>43218.339270833334</v>
      </c>
      <c r="F18922" s="1" t="s">
        <v>93826</v>
      </c>
      <c r="H18922">
        <v>0</v>
      </c>
      <c r="I18922">
        <v>0</v>
      </c>
      <c r="J18922">
        <v>0</v>
      </c>
      <c r="K18922">
        <v>0</v>
      </c>
      <c r="L18922" s="1" t="s">
        <v>1521</v>
      </c>
      <c r="M18922" s="1" t="s">
        <v>22</v>
      </c>
      <c r="N18922" s="1" t="s">
        <v>23</v>
      </c>
      <c r="O18922" s="1" t="s">
        <v>1522</v>
      </c>
      <c r="P18922" s="1" t="s">
        <v>25</v>
      </c>
      <c r="Q18922" s="1" t="s">
        <v>48123</v>
      </c>
      <c r="R18922" s="1" t="s">
        <v>106183</v>
      </c>
      <c r="S18922" s="1"/>
      <c r="T18922" s="1"/>
      <c r="U18922" s="1" t="s">
        <v>48411</v>
      </c>
    </row>
    <row r="18923" spans="1:21" x14ac:dyDescent="0.3">
      <c r="A18923" s="1" t="s">
        <v>48412</v>
      </c>
      <c r="B18923" s="1" t="s">
        <v>48413</v>
      </c>
      <c r="C18923" s="1" t="s">
        <v>48414</v>
      </c>
      <c r="D18923" t="b">
        <v>0</v>
      </c>
      <c r="E18923" s="2">
        <v>43218.323067129626</v>
      </c>
      <c r="F18923" s="1" t="s">
        <v>93827</v>
      </c>
      <c r="H18923">
        <v>0</v>
      </c>
      <c r="I18923">
        <v>0</v>
      </c>
      <c r="J18923">
        <v>0</v>
      </c>
      <c r="K18923">
        <v>0</v>
      </c>
      <c r="L18923" s="1"/>
      <c r="M18923" s="1"/>
      <c r="N18923" s="1"/>
      <c r="O18923" s="1"/>
      <c r="P18923" s="1"/>
      <c r="Q18923" s="1" t="str">
        <f>IFERROR(VLOOKUP(F18923,'coordinatestweets'!$A$3:$B$703,2,FALSE),"")</f>
        <v/>
      </c>
      <c r="R18923" s="1" t="s">
        <v>106183</v>
      </c>
      <c r="S18923" s="1"/>
      <c r="T18923" s="1"/>
      <c r="U18923" s="1" t="s">
        <v>48415</v>
      </c>
    </row>
    <row r="18924" spans="1:21" x14ac:dyDescent="0.3">
      <c r="A18924" s="1" t="s">
        <v>48416</v>
      </c>
      <c r="B18924" s="1" t="s">
        <v>48417</v>
      </c>
      <c r="C18924" s="1" t="s">
        <v>48418</v>
      </c>
      <c r="D18924" t="b">
        <v>0</v>
      </c>
      <c r="E18924" s="2">
        <v>43218.323020833333</v>
      </c>
      <c r="F18924" s="1" t="s">
        <v>93828</v>
      </c>
      <c r="H18924">
        <v>2</v>
      </c>
      <c r="I18924">
        <v>0</v>
      </c>
      <c r="J18924">
        <v>0</v>
      </c>
      <c r="K18924">
        <v>0</v>
      </c>
      <c r="L18924" s="1"/>
      <c r="M18924" s="1"/>
      <c r="N18924" s="1"/>
      <c r="O18924" s="1"/>
      <c r="P18924" s="1"/>
      <c r="Q18924" s="1" t="str">
        <f>IFERROR(VLOOKUP(F18924,'coordinatestweets'!$A$3:$B$703,2,FALSE),"")</f>
        <v/>
      </c>
      <c r="R18924" s="1" t="s">
        <v>106183</v>
      </c>
      <c r="S18924" s="1"/>
      <c r="T18924" s="1"/>
      <c r="U18924" s="1" t="s">
        <v>48419</v>
      </c>
    </row>
    <row r="18925" spans="1:21" x14ac:dyDescent="0.3">
      <c r="A18925" s="1" t="s">
        <v>93517</v>
      </c>
      <c r="B18925" s="1" t="s">
        <v>47659</v>
      </c>
      <c r="C18925" s="1" t="s">
        <v>47660</v>
      </c>
      <c r="D18925" t="b">
        <v>0</v>
      </c>
      <c r="E18925" s="2">
        <v>43218.315474537034</v>
      </c>
      <c r="F18925" s="1" t="s">
        <v>93829</v>
      </c>
      <c r="H18925">
        <v>0</v>
      </c>
      <c r="I18925">
        <v>0</v>
      </c>
      <c r="J18925">
        <v>0</v>
      </c>
      <c r="K18925">
        <v>0</v>
      </c>
      <c r="L18925" s="1"/>
      <c r="M18925" s="1"/>
      <c r="N18925" s="1"/>
      <c r="O18925" s="1"/>
      <c r="P18925" s="1"/>
      <c r="Q18925" s="1" t="str">
        <f>IFERROR(VLOOKUP(F18925,'coordinatestweets'!$A$3:$B$703,2,FALSE),"")</f>
        <v/>
      </c>
      <c r="R18925" s="1" t="s">
        <v>106183</v>
      </c>
      <c r="S18925" s="1"/>
      <c r="T18925" s="1"/>
      <c r="U18925" s="1" t="s">
        <v>48420</v>
      </c>
    </row>
    <row r="18926" spans="1:21" x14ac:dyDescent="0.3">
      <c r="A18926" s="1" t="s">
        <v>48421</v>
      </c>
      <c r="B18926" s="1" t="s">
        <v>48422</v>
      </c>
      <c r="C18926" s="1" t="s">
        <v>48423</v>
      </c>
      <c r="D18926" t="b">
        <v>0</v>
      </c>
      <c r="E18926" s="2">
        <v>43218.299131944441</v>
      </c>
      <c r="F18926" s="1" t="s">
        <v>93830</v>
      </c>
      <c r="G18926">
        <v>27492151</v>
      </c>
      <c r="H18926">
        <v>0</v>
      </c>
      <c r="I18926">
        <v>0</v>
      </c>
      <c r="J18926">
        <v>1</v>
      </c>
      <c r="K18926">
        <v>0</v>
      </c>
      <c r="L18926" s="1"/>
      <c r="M18926" s="1"/>
      <c r="N18926" s="1"/>
      <c r="O18926" s="1"/>
      <c r="P18926" s="1"/>
      <c r="Q18926" s="1" t="str">
        <f>IFERROR(VLOOKUP(F18926,'coordinatestweets'!$A$3:$B$703,2,FALSE),"")</f>
        <v/>
      </c>
      <c r="R18926" s="1" t="s">
        <v>106183</v>
      </c>
      <c r="S18926" s="1"/>
      <c r="T18926" s="1"/>
      <c r="U18926" s="1" t="s">
        <v>48424</v>
      </c>
    </row>
    <row r="18927" spans="1:21" x14ac:dyDescent="0.3">
      <c r="A18927" s="1" t="s">
        <v>20031</v>
      </c>
      <c r="B18927" s="1" t="s">
        <v>20032</v>
      </c>
      <c r="C18927" s="1" t="s">
        <v>20033</v>
      </c>
      <c r="D18927" t="b">
        <v>0</v>
      </c>
      <c r="E18927" s="2">
        <v>43218.273657407408</v>
      </c>
      <c r="F18927" s="1" t="s">
        <v>93831</v>
      </c>
      <c r="H18927">
        <v>0</v>
      </c>
      <c r="I18927">
        <v>0</v>
      </c>
      <c r="J18927">
        <v>0</v>
      </c>
      <c r="K18927">
        <v>0</v>
      </c>
      <c r="L18927" s="1"/>
      <c r="M18927" s="1"/>
      <c r="N18927" s="1"/>
      <c r="O18927" s="1"/>
      <c r="P18927" s="1"/>
      <c r="Q18927" s="1" t="str">
        <f>IFERROR(VLOOKUP(F18927,'coordinatestweets'!$A$3:$B$703,2,FALSE),"")</f>
        <v/>
      </c>
      <c r="R18927" s="1" t="s">
        <v>106183</v>
      </c>
      <c r="S18927" s="1"/>
      <c r="T18927" s="1"/>
      <c r="U18927" s="1" t="s">
        <v>48425</v>
      </c>
    </row>
    <row r="18928" spans="1:21" x14ac:dyDescent="0.3">
      <c r="A18928" s="1" t="s">
        <v>89811</v>
      </c>
      <c r="B18928" s="1" t="s">
        <v>40086</v>
      </c>
      <c r="C18928" s="1" t="s">
        <v>40087</v>
      </c>
      <c r="D18928" t="b">
        <v>0</v>
      </c>
      <c r="E18928" s="2">
        <v>43218.171782407408</v>
      </c>
      <c r="F18928" s="1" t="s">
        <v>93832</v>
      </c>
      <c r="H18928">
        <v>0</v>
      </c>
      <c r="I18928">
        <v>0</v>
      </c>
      <c r="J18928">
        <v>0</v>
      </c>
      <c r="K18928">
        <v>0</v>
      </c>
      <c r="L18928" s="1"/>
      <c r="M18928" s="1"/>
      <c r="N18928" s="1"/>
      <c r="O18928" s="1"/>
      <c r="P18928" s="1"/>
      <c r="Q18928" s="1" t="str">
        <f>IFERROR(VLOOKUP(F18928,'coordinatestweets'!$A$3:$B$703,2,FALSE),"")</f>
        <v/>
      </c>
      <c r="R18928" s="1" t="s">
        <v>106183</v>
      </c>
      <c r="S18928" s="1"/>
      <c r="T18928" s="1"/>
      <c r="U18928" s="1" t="s">
        <v>48426</v>
      </c>
    </row>
    <row r="18929" spans="1:21" x14ac:dyDescent="0.3">
      <c r="A18929" s="1" t="s">
        <v>75722</v>
      </c>
      <c r="B18929" s="1" t="s">
        <v>6954</v>
      </c>
      <c r="C18929" s="1" t="s">
        <v>6955</v>
      </c>
      <c r="D18929" t="b">
        <v>0</v>
      </c>
      <c r="E18929" s="2">
        <v>43218.152418981481</v>
      </c>
      <c r="F18929" s="1" t="s">
        <v>93833</v>
      </c>
      <c r="H18929">
        <v>1</v>
      </c>
      <c r="I18929">
        <v>0</v>
      </c>
      <c r="J18929">
        <v>0</v>
      </c>
      <c r="K18929">
        <v>1</v>
      </c>
      <c r="L18929" s="1"/>
      <c r="M18929" s="1"/>
      <c r="N18929" s="1"/>
      <c r="O18929" s="1"/>
      <c r="P18929" s="1"/>
      <c r="Q18929" s="1" t="str">
        <f>IFERROR(VLOOKUP(F18929,'coordinatestweets'!$A$3:$B$703,2,FALSE),"")</f>
        <v/>
      </c>
      <c r="R18929" s="1" t="s">
        <v>106183</v>
      </c>
      <c r="S18929" s="1"/>
      <c r="T18929" s="1"/>
      <c r="U18929" s="1" t="s">
        <v>48427</v>
      </c>
    </row>
    <row r="18930" spans="1:21" x14ac:dyDescent="0.3">
      <c r="A18930" s="1" t="s">
        <v>8907</v>
      </c>
      <c r="B18930" s="1" t="s">
        <v>8908</v>
      </c>
      <c r="C18930" s="1" t="s">
        <v>8909</v>
      </c>
      <c r="D18930" t="b">
        <v>0</v>
      </c>
      <c r="E18930" s="2">
        <v>43218.034502314818</v>
      </c>
      <c r="F18930" s="1" t="s">
        <v>93834</v>
      </c>
      <c r="H18930">
        <v>0</v>
      </c>
      <c r="I18930">
        <v>0</v>
      </c>
      <c r="J18930">
        <v>0</v>
      </c>
      <c r="K18930">
        <v>0</v>
      </c>
      <c r="L18930" s="1"/>
      <c r="M18930" s="1"/>
      <c r="N18930" s="1"/>
      <c r="O18930" s="1"/>
      <c r="P18930" s="1"/>
      <c r="Q18930" s="1" t="str">
        <f>IFERROR(VLOOKUP(F18930,'coordinatestweets'!$A$3:$B$703,2,FALSE),"")</f>
        <v/>
      </c>
      <c r="R18930" s="1" t="s">
        <v>106183</v>
      </c>
      <c r="S18930" s="1"/>
      <c r="T18930" s="1"/>
      <c r="U18930" s="1" t="s">
        <v>48428</v>
      </c>
    </row>
    <row r="18931" spans="1:21" x14ac:dyDescent="0.3">
      <c r="A18931" s="1" t="s">
        <v>48429</v>
      </c>
      <c r="B18931" s="1" t="s">
        <v>48430</v>
      </c>
      <c r="C18931" s="1" t="s">
        <v>48431</v>
      </c>
      <c r="D18931" t="b">
        <v>0</v>
      </c>
      <c r="E18931" s="2">
        <v>43218.021423611113</v>
      </c>
      <c r="F18931" s="1" t="s">
        <v>93835</v>
      </c>
      <c r="H18931">
        <v>0</v>
      </c>
      <c r="I18931">
        <v>0</v>
      </c>
      <c r="J18931">
        <v>0</v>
      </c>
      <c r="K18931">
        <v>0</v>
      </c>
      <c r="L18931" s="1" t="s">
        <v>48432</v>
      </c>
      <c r="M18931" s="1" t="s">
        <v>22</v>
      </c>
      <c r="N18931" s="1" t="s">
        <v>23</v>
      </c>
      <c r="O18931" s="1" t="s">
        <v>48433</v>
      </c>
      <c r="P18931" s="1" t="s">
        <v>25</v>
      </c>
      <c r="Q18931" s="1" t="str">
        <f>IFERROR(VLOOKUP(F18931,'coordinatestweets'!$A$3:$B$703,2,FALSE),"")</f>
        <v>[-44.1040128, -22.5225497]</v>
      </c>
      <c r="R18931" s="1" t="s">
        <v>106184</v>
      </c>
      <c r="S18931" s="1"/>
      <c r="T18931" s="1"/>
      <c r="U18931" s="1" t="s">
        <v>48434</v>
      </c>
    </row>
    <row r="18932" spans="1:21" x14ac:dyDescent="0.3">
      <c r="A18932" s="1" t="s">
        <v>48435</v>
      </c>
      <c r="B18932" s="1" t="s">
        <v>48436</v>
      </c>
      <c r="C18932" s="1" t="s">
        <v>48437</v>
      </c>
      <c r="D18932" t="b">
        <v>0</v>
      </c>
      <c r="E18932" s="2">
        <v>43217.959027777775</v>
      </c>
      <c r="F18932" s="1" t="s">
        <v>93836</v>
      </c>
      <c r="H18932">
        <v>13</v>
      </c>
      <c r="I18932">
        <v>1</v>
      </c>
      <c r="J18932">
        <v>3</v>
      </c>
      <c r="K18932">
        <v>1</v>
      </c>
      <c r="L18932" s="1"/>
      <c r="M18932" s="1"/>
      <c r="N18932" s="1"/>
      <c r="O18932" s="1"/>
      <c r="P18932" s="1"/>
      <c r="Q18932" s="1" t="str">
        <f>IFERROR(VLOOKUP(F18932,'coordinatestweets'!$A$3:$B$703,2,FALSE),"")</f>
        <v/>
      </c>
      <c r="R18932" s="1" t="s">
        <v>106183</v>
      </c>
      <c r="S18932" s="1"/>
      <c r="T18932" s="1"/>
      <c r="U18932" s="1" t="s">
        <v>48438</v>
      </c>
    </row>
    <row r="18933" spans="1:21" x14ac:dyDescent="0.3">
      <c r="A18933" s="1" t="s">
        <v>48439</v>
      </c>
      <c r="B18933" s="1" t="s">
        <v>48440</v>
      </c>
      <c r="C18933" s="1" t="s">
        <v>48441</v>
      </c>
      <c r="D18933" t="b">
        <v>0</v>
      </c>
      <c r="E18933" s="2">
        <v>43217.95071759259</v>
      </c>
      <c r="F18933" s="1" t="s">
        <v>93837</v>
      </c>
      <c r="H18933">
        <v>0</v>
      </c>
      <c r="I18933">
        <v>0</v>
      </c>
      <c r="J18933">
        <v>0</v>
      </c>
      <c r="K18933">
        <v>0</v>
      </c>
      <c r="L18933" s="1"/>
      <c r="M18933" s="1"/>
      <c r="N18933" s="1"/>
      <c r="O18933" s="1"/>
      <c r="P18933" s="1"/>
      <c r="Q18933" s="1" t="str">
        <f>IFERROR(VLOOKUP(F18933,'coordinatestweets'!$A$3:$B$703,2,FALSE),"")</f>
        <v/>
      </c>
      <c r="R18933" s="1" t="s">
        <v>106183</v>
      </c>
      <c r="S18933" s="1"/>
      <c r="T18933" s="1"/>
      <c r="U18933" s="1" t="s">
        <v>48442</v>
      </c>
    </row>
    <row r="18934" spans="1:21" x14ac:dyDescent="0.3">
      <c r="A18934" s="1" t="s">
        <v>48443</v>
      </c>
      <c r="B18934" s="1" t="s">
        <v>48444</v>
      </c>
      <c r="C18934" s="1" t="s">
        <v>48445</v>
      </c>
      <c r="D18934" t="b">
        <v>0</v>
      </c>
      <c r="E18934" s="2">
        <v>43217.93886574074</v>
      </c>
      <c r="F18934" s="1" t="s">
        <v>93838</v>
      </c>
      <c r="H18934">
        <v>0</v>
      </c>
      <c r="I18934">
        <v>0</v>
      </c>
      <c r="J18934">
        <v>0</v>
      </c>
      <c r="K18934">
        <v>0</v>
      </c>
      <c r="L18934" s="1"/>
      <c r="M18934" s="1"/>
      <c r="N18934" s="1"/>
      <c r="O18934" s="1"/>
      <c r="P18934" s="1"/>
      <c r="Q18934" s="1" t="str">
        <f>IFERROR(VLOOKUP(F18934,'coordinatestweets'!$A$3:$B$703,2,FALSE),"")</f>
        <v/>
      </c>
      <c r="R18934" s="1" t="s">
        <v>106183</v>
      </c>
      <c r="S18934" s="1"/>
      <c r="T18934" s="1"/>
      <c r="U18934" s="1" t="s">
        <v>48446</v>
      </c>
    </row>
    <row r="18935" spans="1:21" x14ac:dyDescent="0.3">
      <c r="A18935" s="1" t="s">
        <v>48447</v>
      </c>
      <c r="B18935" s="1" t="s">
        <v>48448</v>
      </c>
      <c r="C18935" s="1" t="s">
        <v>48449</v>
      </c>
      <c r="D18935" t="b">
        <v>0</v>
      </c>
      <c r="E18935" s="2">
        <v>43217.924212962964</v>
      </c>
      <c r="F18935" s="1" t="s">
        <v>93839</v>
      </c>
      <c r="G18935">
        <v>3386732697</v>
      </c>
      <c r="H18935">
        <v>0</v>
      </c>
      <c r="I18935">
        <v>0</v>
      </c>
      <c r="J18935">
        <v>0</v>
      </c>
      <c r="K18935">
        <v>0</v>
      </c>
      <c r="L18935" s="1"/>
      <c r="M18935" s="1"/>
      <c r="N18935" s="1"/>
      <c r="O18935" s="1"/>
      <c r="P18935" s="1"/>
      <c r="Q18935" s="1" t="str">
        <f>IFERROR(VLOOKUP(F18935,'coordinatestweets'!$A$3:$B$703,2,FALSE),"")</f>
        <v/>
      </c>
      <c r="R18935" s="1" t="s">
        <v>106183</v>
      </c>
      <c r="S18935" s="1"/>
      <c r="T18935" s="1"/>
      <c r="U18935" s="1" t="s">
        <v>48450</v>
      </c>
    </row>
    <row r="18936" spans="1:21" x14ac:dyDescent="0.3">
      <c r="A18936" s="1" t="s">
        <v>39480</v>
      </c>
      <c r="B18936" s="1" t="s">
        <v>39481</v>
      </c>
      <c r="C18936" s="1" t="s">
        <v>39482</v>
      </c>
      <c r="D18936" t="b">
        <v>0</v>
      </c>
      <c r="E18936" s="2">
        <v>43217.864583333336</v>
      </c>
      <c r="F18936" s="1" t="s">
        <v>93840</v>
      </c>
      <c r="H18936">
        <v>0</v>
      </c>
      <c r="I18936">
        <v>0</v>
      </c>
      <c r="J18936">
        <v>0</v>
      </c>
      <c r="K18936">
        <v>0</v>
      </c>
      <c r="L18936" s="1"/>
      <c r="M18936" s="1"/>
      <c r="N18936" s="1"/>
      <c r="O18936" s="1"/>
      <c r="P18936" s="1"/>
      <c r="Q18936" s="1" t="str">
        <f>IFERROR(VLOOKUP(F18936,'coordinatestweets'!$A$3:$B$703,2,FALSE),"")</f>
        <v/>
      </c>
      <c r="R18936" s="1" t="s">
        <v>106183</v>
      </c>
      <c r="S18936" s="1"/>
      <c r="T18936" s="1"/>
      <c r="U18936" s="1" t="s">
        <v>48451</v>
      </c>
    </row>
    <row r="18937" spans="1:21" x14ac:dyDescent="0.3">
      <c r="A18937" s="1" t="s">
        <v>1425</v>
      </c>
      <c r="B18937" s="1" t="s">
        <v>1426</v>
      </c>
      <c r="C18937" s="1" t="s">
        <v>1427</v>
      </c>
      <c r="D18937" t="b">
        <v>0</v>
      </c>
      <c r="E18937" s="2">
        <v>43217.84783564815</v>
      </c>
      <c r="F18937" s="1" t="s">
        <v>93841</v>
      </c>
      <c r="H18937">
        <v>0</v>
      </c>
      <c r="I18937">
        <v>0</v>
      </c>
      <c r="J18937">
        <v>0</v>
      </c>
      <c r="K18937">
        <v>0</v>
      </c>
      <c r="L18937" s="1"/>
      <c r="M18937" s="1"/>
      <c r="N18937" s="1"/>
      <c r="O18937" s="1"/>
      <c r="P18937" s="1"/>
      <c r="Q18937" s="1" t="str">
        <f>IFERROR(VLOOKUP(F18937,'coordinatestweets'!$A$3:$B$703,2,FALSE),"")</f>
        <v/>
      </c>
      <c r="R18937" s="1" t="s">
        <v>106183</v>
      </c>
      <c r="S18937" s="1"/>
      <c r="T18937" s="1"/>
      <c r="U18937" s="1" t="s">
        <v>48452</v>
      </c>
    </row>
    <row r="18938" spans="1:21" x14ac:dyDescent="0.3">
      <c r="A18938" s="1" t="s">
        <v>93842</v>
      </c>
      <c r="B18938" s="1" t="s">
        <v>48453</v>
      </c>
      <c r="C18938" s="1" t="s">
        <v>48454</v>
      </c>
      <c r="D18938" t="b">
        <v>0</v>
      </c>
      <c r="E18938" s="2">
        <v>43217.833425925928</v>
      </c>
      <c r="F18938" s="1" t="s">
        <v>93843</v>
      </c>
      <c r="H18938">
        <v>0</v>
      </c>
      <c r="I18938">
        <v>0</v>
      </c>
      <c r="J18938">
        <v>0</v>
      </c>
      <c r="K18938">
        <v>0</v>
      </c>
      <c r="L18938" s="1"/>
      <c r="M18938" s="1"/>
      <c r="N18938" s="1"/>
      <c r="O18938" s="1"/>
      <c r="P18938" s="1"/>
      <c r="Q18938" s="1" t="str">
        <f>IFERROR(VLOOKUP(F18938,'coordinatestweets'!$A$3:$B$703,2,FALSE),"")</f>
        <v/>
      </c>
      <c r="R18938" s="1" t="s">
        <v>106183</v>
      </c>
      <c r="S18938" s="1"/>
      <c r="T18938" s="1"/>
      <c r="U18938" s="1" t="s">
        <v>48455</v>
      </c>
    </row>
    <row r="18939" spans="1:21" x14ac:dyDescent="0.3">
      <c r="A18939" s="1" t="s">
        <v>21695</v>
      </c>
      <c r="B18939" s="1" t="s">
        <v>21696</v>
      </c>
      <c r="C18939" s="1" t="s">
        <v>21697</v>
      </c>
      <c r="D18939" t="b">
        <v>0</v>
      </c>
      <c r="E18939" s="2">
        <v>43217.824837962966</v>
      </c>
      <c r="F18939" s="1" t="s">
        <v>93844</v>
      </c>
      <c r="H18939">
        <v>2</v>
      </c>
      <c r="I18939">
        <v>1</v>
      </c>
      <c r="J18939">
        <v>0</v>
      </c>
      <c r="K18939">
        <v>0</v>
      </c>
      <c r="L18939" s="1"/>
      <c r="M18939" s="1"/>
      <c r="N18939" s="1"/>
      <c r="O18939" s="1"/>
      <c r="P18939" s="1"/>
      <c r="Q18939" s="1" t="str">
        <f>IFERROR(VLOOKUP(F18939,'coordinatestweets'!$A$3:$B$703,2,FALSE),"")</f>
        <v/>
      </c>
      <c r="R18939" s="1" t="s">
        <v>106183</v>
      </c>
      <c r="S18939" s="1"/>
      <c r="T18939" s="1"/>
      <c r="U18939" s="1" t="s">
        <v>48456</v>
      </c>
    </row>
    <row r="18940" spans="1:21" x14ac:dyDescent="0.3">
      <c r="A18940" s="1" t="s">
        <v>28523</v>
      </c>
      <c r="B18940" s="1" t="s">
        <v>28524</v>
      </c>
      <c r="C18940" s="1" t="s">
        <v>28525</v>
      </c>
      <c r="D18940" t="b">
        <v>0</v>
      </c>
      <c r="E18940" s="2">
        <v>43217.823541666665</v>
      </c>
      <c r="F18940" s="1" t="s">
        <v>93845</v>
      </c>
      <c r="H18940">
        <v>0</v>
      </c>
      <c r="I18940">
        <v>0</v>
      </c>
      <c r="J18940">
        <v>0</v>
      </c>
      <c r="K18940">
        <v>0</v>
      </c>
      <c r="L18940" s="1"/>
      <c r="M18940" s="1"/>
      <c r="N18940" s="1"/>
      <c r="O18940" s="1"/>
      <c r="P18940" s="1"/>
      <c r="Q18940" s="1" t="str">
        <f>IFERROR(VLOOKUP(F18940,'coordinatestweets'!$A$3:$B$703,2,FALSE),"")</f>
        <v/>
      </c>
      <c r="R18940" s="1" t="s">
        <v>106183</v>
      </c>
      <c r="S18940" s="1"/>
      <c r="T18940" s="1"/>
      <c r="U18940" s="1" t="s">
        <v>48457</v>
      </c>
    </row>
    <row r="18941" spans="1:21" x14ac:dyDescent="0.3">
      <c r="A18941" s="1" t="s">
        <v>76418</v>
      </c>
      <c r="B18941" s="1" t="s">
        <v>8635</v>
      </c>
      <c r="C18941" s="1" t="s">
        <v>8636</v>
      </c>
      <c r="D18941" t="b">
        <v>0</v>
      </c>
      <c r="E18941" s="2">
        <v>43217.821516203701</v>
      </c>
      <c r="F18941" s="1" t="s">
        <v>93846</v>
      </c>
      <c r="H18941">
        <v>0</v>
      </c>
      <c r="I18941">
        <v>0</v>
      </c>
      <c r="J18941">
        <v>0</v>
      </c>
      <c r="K18941">
        <v>0</v>
      </c>
      <c r="L18941" s="1"/>
      <c r="M18941" s="1"/>
      <c r="N18941" s="1"/>
      <c r="O18941" s="1"/>
      <c r="P18941" s="1"/>
      <c r="Q18941" s="1" t="str">
        <f>IFERROR(VLOOKUP(F18941,'coordinatestweets'!$A$3:$B$703,2,FALSE),"")</f>
        <v/>
      </c>
      <c r="R18941" s="1" t="s">
        <v>106183</v>
      </c>
      <c r="S18941" s="1"/>
      <c r="T18941" s="1"/>
      <c r="U18941" s="1" t="s">
        <v>48458</v>
      </c>
    </row>
    <row r="18942" spans="1:21" x14ac:dyDescent="0.3">
      <c r="A18942" s="1" t="s">
        <v>167</v>
      </c>
      <c r="B18942" s="1" t="s">
        <v>168</v>
      </c>
      <c r="C18942" s="1" t="s">
        <v>169</v>
      </c>
      <c r="D18942" t="b">
        <v>0</v>
      </c>
      <c r="E18942" s="2">
        <v>43217.813831018517</v>
      </c>
      <c r="F18942" s="1" t="s">
        <v>93847</v>
      </c>
      <c r="H18942">
        <v>0</v>
      </c>
      <c r="I18942">
        <v>0</v>
      </c>
      <c r="J18942">
        <v>0</v>
      </c>
      <c r="K18942">
        <v>0</v>
      </c>
      <c r="L18942" s="1"/>
      <c r="M18942" s="1"/>
      <c r="N18942" s="1"/>
      <c r="O18942" s="1"/>
      <c r="P18942" s="1"/>
      <c r="Q18942" s="1" t="str">
        <f>IFERROR(VLOOKUP(F18942,'coordinatestweets'!$A$3:$B$703,2,FALSE),"")</f>
        <v/>
      </c>
      <c r="R18942" s="1" t="s">
        <v>106183</v>
      </c>
      <c r="S18942" s="1"/>
      <c r="T18942" s="1"/>
      <c r="U18942" s="1" t="s">
        <v>48459</v>
      </c>
    </row>
    <row r="18943" spans="1:21" x14ac:dyDescent="0.3">
      <c r="A18943" s="1" t="s">
        <v>48460</v>
      </c>
      <c r="B18943" s="1" t="s">
        <v>48461</v>
      </c>
      <c r="C18943" s="1" t="s">
        <v>48462</v>
      </c>
      <c r="D18943" t="b">
        <v>0</v>
      </c>
      <c r="E18943" s="2">
        <v>43217.811539351853</v>
      </c>
      <c r="F18943" s="1" t="s">
        <v>93848</v>
      </c>
      <c r="H18943">
        <v>2</v>
      </c>
      <c r="I18943">
        <v>0</v>
      </c>
      <c r="J18943">
        <v>0</v>
      </c>
      <c r="K18943">
        <v>0</v>
      </c>
      <c r="L18943" s="1"/>
      <c r="M18943" s="1"/>
      <c r="N18943" s="1"/>
      <c r="O18943" s="1"/>
      <c r="P18943" s="1"/>
      <c r="Q18943" s="1" t="str">
        <f>IFERROR(VLOOKUP(F18943,'coordinatestweets'!$A$3:$B$703,2,FALSE),"")</f>
        <v/>
      </c>
      <c r="R18943" s="1" t="s">
        <v>106183</v>
      </c>
      <c r="S18943" s="1"/>
      <c r="T18943" s="1"/>
      <c r="U18943" s="1" t="s">
        <v>48463</v>
      </c>
    </row>
    <row r="18944" spans="1:21" x14ac:dyDescent="0.3">
      <c r="A18944" s="1" t="s">
        <v>1196</v>
      </c>
      <c r="B18944" s="1" t="s">
        <v>1197</v>
      </c>
      <c r="C18944" s="1" t="s">
        <v>1198</v>
      </c>
      <c r="D18944" t="b">
        <v>0</v>
      </c>
      <c r="E18944" s="2">
        <v>43217.810324074075</v>
      </c>
      <c r="F18944" s="1" t="s">
        <v>93849</v>
      </c>
      <c r="H18944">
        <v>2</v>
      </c>
      <c r="I18944">
        <v>0</v>
      </c>
      <c r="J18944">
        <v>0</v>
      </c>
      <c r="K18944">
        <v>0</v>
      </c>
      <c r="L18944" s="1"/>
      <c r="M18944" s="1"/>
      <c r="N18944" s="1"/>
      <c r="O18944" s="1"/>
      <c r="P18944" s="1"/>
      <c r="Q18944" s="1" t="str">
        <f>IFERROR(VLOOKUP(F18944,'coordinatestweets'!$A$3:$B$703,2,FALSE),"")</f>
        <v/>
      </c>
      <c r="R18944" s="1" t="s">
        <v>106183</v>
      </c>
      <c r="S18944" s="1"/>
      <c r="T18944" s="1"/>
      <c r="U18944" s="1" t="s">
        <v>48464</v>
      </c>
    </row>
    <row r="18945" spans="1:21" x14ac:dyDescent="0.3">
      <c r="A18945" s="1" t="s">
        <v>5353</v>
      </c>
      <c r="B18945" s="1" t="s">
        <v>5354</v>
      </c>
      <c r="C18945" s="1" t="s">
        <v>5355</v>
      </c>
      <c r="D18945" t="b">
        <v>0</v>
      </c>
      <c r="E18945" s="2">
        <v>43217.797384259262</v>
      </c>
      <c r="F18945" s="1" t="s">
        <v>93850</v>
      </c>
      <c r="H18945">
        <v>0</v>
      </c>
      <c r="I18945">
        <v>0</v>
      </c>
      <c r="J18945">
        <v>0</v>
      </c>
      <c r="K18945">
        <v>0</v>
      </c>
      <c r="L18945" s="1"/>
      <c r="M18945" s="1"/>
      <c r="N18945" s="1"/>
      <c r="O18945" s="1"/>
      <c r="P18945" s="1"/>
      <c r="Q18945" s="1" t="str">
        <f>IFERROR(VLOOKUP(F18945,'coordinatestweets'!$A$3:$B$703,2,FALSE),"")</f>
        <v/>
      </c>
      <c r="R18945" s="1" t="s">
        <v>106183</v>
      </c>
      <c r="S18945" s="1"/>
      <c r="T18945" s="1"/>
      <c r="U18945" s="1" t="s">
        <v>48465</v>
      </c>
    </row>
    <row r="18946" spans="1:21" x14ac:dyDescent="0.3">
      <c r="A18946" s="1" t="s">
        <v>48466</v>
      </c>
      <c r="B18946" s="1" t="s">
        <v>48467</v>
      </c>
      <c r="C18946" s="1" t="s">
        <v>48468</v>
      </c>
      <c r="D18946" t="b">
        <v>0</v>
      </c>
      <c r="E18946" s="2">
        <v>43217.772974537038</v>
      </c>
      <c r="F18946" s="1" t="s">
        <v>93851</v>
      </c>
      <c r="H18946">
        <v>0</v>
      </c>
      <c r="I18946">
        <v>0</v>
      </c>
      <c r="J18946">
        <v>0</v>
      </c>
      <c r="K18946">
        <v>0</v>
      </c>
      <c r="L18946" s="1"/>
      <c r="M18946" s="1"/>
      <c r="N18946" s="1"/>
      <c r="O18946" s="1"/>
      <c r="P18946" s="1"/>
      <c r="Q18946" s="1" t="str">
        <f>IFERROR(VLOOKUP(F18946,'coordinatestweets'!$A$3:$B$703,2,FALSE),"")</f>
        <v/>
      </c>
      <c r="R18946" s="1" t="s">
        <v>106183</v>
      </c>
      <c r="S18946" s="1"/>
      <c r="T18946" s="1"/>
      <c r="U18946" s="1" t="s">
        <v>48469</v>
      </c>
    </row>
    <row r="18947" spans="1:21" x14ac:dyDescent="0.3">
      <c r="A18947" s="1" t="s">
        <v>36984</v>
      </c>
      <c r="B18947" s="1" t="s">
        <v>36985</v>
      </c>
      <c r="C18947" s="1" t="s">
        <v>36986</v>
      </c>
      <c r="D18947" t="b">
        <v>1</v>
      </c>
      <c r="E18947" s="2">
        <v>43217.770833333336</v>
      </c>
      <c r="F18947" s="1" t="s">
        <v>93852</v>
      </c>
      <c r="H18947">
        <v>7</v>
      </c>
      <c r="I18947">
        <v>0</v>
      </c>
      <c r="J18947">
        <v>0</v>
      </c>
      <c r="K18947">
        <v>3</v>
      </c>
      <c r="L18947" s="1"/>
      <c r="M18947" s="1"/>
      <c r="N18947" s="1"/>
      <c r="O18947" s="1"/>
      <c r="P18947" s="1"/>
      <c r="Q18947" s="1" t="str">
        <f>IFERROR(VLOOKUP(F18947,'coordinatestweets'!$A$3:$B$703,2,FALSE),"")</f>
        <v/>
      </c>
      <c r="R18947" s="1" t="s">
        <v>106183</v>
      </c>
      <c r="S18947" s="1"/>
      <c r="T18947" s="1"/>
      <c r="U18947" s="1" t="s">
        <v>48470</v>
      </c>
    </row>
    <row r="18948" spans="1:21" x14ac:dyDescent="0.3">
      <c r="A18948" s="1" t="s">
        <v>93853</v>
      </c>
      <c r="B18948" s="1" t="s">
        <v>48471</v>
      </c>
      <c r="C18948" s="1" t="s">
        <v>48472</v>
      </c>
      <c r="D18948" t="b">
        <v>0</v>
      </c>
      <c r="E18948" s="2">
        <v>43217.757152777776</v>
      </c>
      <c r="F18948" s="1" t="s">
        <v>93854</v>
      </c>
      <c r="H18948">
        <v>10</v>
      </c>
      <c r="I18948">
        <v>0</v>
      </c>
      <c r="J18948">
        <v>0</v>
      </c>
      <c r="K18948">
        <v>4</v>
      </c>
      <c r="L18948" s="1"/>
      <c r="M18948" s="1"/>
      <c r="N18948" s="1"/>
      <c r="O18948" s="1"/>
      <c r="P18948" s="1"/>
      <c r="Q18948" s="1" t="str">
        <f>IFERROR(VLOOKUP(F18948,'coordinatestweets'!$A$3:$B$703,2,FALSE),"")</f>
        <v/>
      </c>
      <c r="R18948" s="1" t="s">
        <v>106183</v>
      </c>
      <c r="S18948" s="1"/>
      <c r="T18948" s="1"/>
      <c r="U18948" s="1" t="s">
        <v>48473</v>
      </c>
    </row>
    <row r="18949" spans="1:21" x14ac:dyDescent="0.3">
      <c r="A18949" s="1" t="s">
        <v>48474</v>
      </c>
      <c r="B18949" s="1" t="s">
        <v>48475</v>
      </c>
      <c r="C18949" s="1" t="s">
        <v>48476</v>
      </c>
      <c r="D18949" t="b">
        <v>0</v>
      </c>
      <c r="E18949" s="2">
        <v>43217.755486111113</v>
      </c>
      <c r="F18949" s="1" t="s">
        <v>48477</v>
      </c>
      <c r="H18949">
        <v>1</v>
      </c>
      <c r="I18949">
        <v>0</v>
      </c>
      <c r="J18949">
        <v>0</v>
      </c>
      <c r="K18949">
        <v>0</v>
      </c>
      <c r="L18949" s="1"/>
      <c r="M18949" s="1"/>
      <c r="N18949" s="1"/>
      <c r="O18949" s="1"/>
      <c r="P18949" s="1"/>
      <c r="Q18949" s="1" t="str">
        <f>IFERROR(VLOOKUP(F18949,'coordinatestweets'!$A$3:$B$703,2,FALSE),"")</f>
        <v/>
      </c>
      <c r="R18949" s="1" t="s">
        <v>106183</v>
      </c>
      <c r="S18949" s="1"/>
      <c r="T18949" s="1"/>
      <c r="U18949" s="1" t="s">
        <v>48478</v>
      </c>
    </row>
    <row r="18950" spans="1:21" x14ac:dyDescent="0.3">
      <c r="A18950" s="1" t="s">
        <v>7538</v>
      </c>
      <c r="B18950" s="1" t="s">
        <v>7539</v>
      </c>
      <c r="C18950" s="1" t="s">
        <v>7540</v>
      </c>
      <c r="D18950" t="b">
        <v>0</v>
      </c>
      <c r="E18950" s="2">
        <v>43217.726863425924</v>
      </c>
      <c r="F18950" s="1" t="s">
        <v>93855</v>
      </c>
      <c r="H18950">
        <v>9</v>
      </c>
      <c r="I18950">
        <v>0</v>
      </c>
      <c r="J18950">
        <v>0</v>
      </c>
      <c r="K18950">
        <v>1</v>
      </c>
      <c r="L18950" s="1"/>
      <c r="M18950" s="1"/>
      <c r="N18950" s="1"/>
      <c r="O18950" s="1"/>
      <c r="P18950" s="1"/>
      <c r="Q18950" s="1" t="str">
        <f>IFERROR(VLOOKUP(F18950,'coordinatestweets'!$A$3:$B$703,2,FALSE),"")</f>
        <v/>
      </c>
      <c r="R18950" s="1" t="s">
        <v>106183</v>
      </c>
      <c r="S18950" s="1"/>
      <c r="T18950" s="1"/>
      <c r="U18950" s="1" t="s">
        <v>48479</v>
      </c>
    </row>
    <row r="18951" spans="1:21" x14ac:dyDescent="0.3">
      <c r="A18951" s="1" t="s">
        <v>3516</v>
      </c>
      <c r="B18951" s="1" t="s">
        <v>3517</v>
      </c>
      <c r="C18951" s="1" t="s">
        <v>3518</v>
      </c>
      <c r="D18951" t="b">
        <v>0</v>
      </c>
      <c r="E18951" s="2">
        <v>43217.72152777778</v>
      </c>
      <c r="F18951" s="1" t="s">
        <v>93856</v>
      </c>
      <c r="H18951">
        <v>27</v>
      </c>
      <c r="I18951">
        <v>0</v>
      </c>
      <c r="J18951">
        <v>0</v>
      </c>
      <c r="K18951">
        <v>13</v>
      </c>
      <c r="L18951" s="1"/>
      <c r="M18951" s="1"/>
      <c r="N18951" s="1"/>
      <c r="O18951" s="1"/>
      <c r="P18951" s="1"/>
      <c r="Q18951" s="1" t="str">
        <f>IFERROR(VLOOKUP(F18951,'coordinatestweets'!$A$3:$B$703,2,FALSE),"")</f>
        <v/>
      </c>
      <c r="R18951" s="1" t="s">
        <v>106183</v>
      </c>
      <c r="S18951" s="1"/>
      <c r="T18951" s="1"/>
      <c r="U18951" s="1" t="s">
        <v>48480</v>
      </c>
    </row>
    <row r="18952" spans="1:21" x14ac:dyDescent="0.3">
      <c r="A18952" s="1" t="s">
        <v>48481</v>
      </c>
      <c r="B18952" s="1" t="s">
        <v>48482</v>
      </c>
      <c r="C18952" s="1" t="s">
        <v>48483</v>
      </c>
      <c r="D18952" t="b">
        <v>0</v>
      </c>
      <c r="E18952" s="2">
        <v>43217.718900462962</v>
      </c>
      <c r="F18952" s="1" t="s">
        <v>93857</v>
      </c>
      <c r="H18952">
        <v>0</v>
      </c>
      <c r="I18952">
        <v>0</v>
      </c>
      <c r="J18952">
        <v>0</v>
      </c>
      <c r="K18952">
        <v>0</v>
      </c>
      <c r="L18952" s="1" t="s">
        <v>372</v>
      </c>
      <c r="M18952" s="1" t="s">
        <v>22</v>
      </c>
      <c r="N18952" s="1" t="s">
        <v>23</v>
      </c>
      <c r="O18952" s="1" t="s">
        <v>373</v>
      </c>
      <c r="P18952" s="1" t="s">
        <v>25</v>
      </c>
      <c r="Q18952" s="1" t="s">
        <v>12872</v>
      </c>
      <c r="R18952" s="1" t="s">
        <v>106183</v>
      </c>
      <c r="S18952" s="1"/>
      <c r="T18952" s="1"/>
      <c r="U18952" s="1" t="s">
        <v>48484</v>
      </c>
    </row>
    <row r="18953" spans="1:21" x14ac:dyDescent="0.3">
      <c r="A18953" s="1" t="s">
        <v>47201</v>
      </c>
      <c r="B18953" s="1" t="s">
        <v>47202</v>
      </c>
      <c r="C18953" s="1" t="s">
        <v>47203</v>
      </c>
      <c r="D18953" t="b">
        <v>0</v>
      </c>
      <c r="E18953" s="2">
        <v>43217.714548611111</v>
      </c>
      <c r="F18953" s="1" t="s">
        <v>93858</v>
      </c>
      <c r="H18953">
        <v>0</v>
      </c>
      <c r="I18953">
        <v>0</v>
      </c>
      <c r="J18953">
        <v>0</v>
      </c>
      <c r="K18953">
        <v>0</v>
      </c>
      <c r="L18953" s="1"/>
      <c r="M18953" s="1"/>
      <c r="N18953" s="1"/>
      <c r="O18953" s="1"/>
      <c r="P18953" s="1"/>
      <c r="Q18953" s="1" t="str">
        <f>IFERROR(VLOOKUP(F18953,'coordinatestweets'!$A$3:$B$703,2,FALSE),"")</f>
        <v/>
      </c>
      <c r="R18953" s="1" t="s">
        <v>106183</v>
      </c>
      <c r="S18953" s="1"/>
      <c r="T18953" s="1"/>
      <c r="U18953" s="1" t="s">
        <v>48485</v>
      </c>
    </row>
    <row r="18954" spans="1:21" x14ac:dyDescent="0.3">
      <c r="A18954" s="1" t="s">
        <v>48486</v>
      </c>
      <c r="B18954" s="1" t="s">
        <v>48487</v>
      </c>
      <c r="C18954" s="1" t="s">
        <v>48488</v>
      </c>
      <c r="D18954" t="b">
        <v>0</v>
      </c>
      <c r="E18954" s="2">
        <v>43217.713136574072</v>
      </c>
      <c r="F18954" s="1" t="s">
        <v>93859</v>
      </c>
      <c r="H18954">
        <v>0</v>
      </c>
      <c r="I18954">
        <v>0</v>
      </c>
      <c r="J18954">
        <v>0</v>
      </c>
      <c r="K18954">
        <v>0</v>
      </c>
      <c r="L18954" s="1" t="s">
        <v>903</v>
      </c>
      <c r="M18954" s="1" t="s">
        <v>22</v>
      </c>
      <c r="N18954" s="1" t="s">
        <v>23</v>
      </c>
      <c r="O18954" s="1" t="s">
        <v>904</v>
      </c>
      <c r="P18954" s="1" t="s">
        <v>25</v>
      </c>
      <c r="Q18954" s="1" t="s">
        <v>39739</v>
      </c>
      <c r="R18954" s="1" t="s">
        <v>106183</v>
      </c>
      <c r="S18954" s="1"/>
      <c r="T18954" s="1"/>
      <c r="U18954" s="1" t="s">
        <v>48489</v>
      </c>
    </row>
    <row r="18955" spans="1:21" x14ac:dyDescent="0.3">
      <c r="A18955" s="1" t="s">
        <v>48490</v>
      </c>
      <c r="B18955" s="1" t="s">
        <v>48491</v>
      </c>
      <c r="C18955" s="1" t="s">
        <v>48492</v>
      </c>
      <c r="D18955" t="b">
        <v>0</v>
      </c>
      <c r="E18955" s="2">
        <v>43217.705208333333</v>
      </c>
      <c r="F18955" s="1" t="s">
        <v>93860</v>
      </c>
      <c r="H18955">
        <v>0</v>
      </c>
      <c r="I18955">
        <v>0</v>
      </c>
      <c r="J18955">
        <v>0</v>
      </c>
      <c r="K18955">
        <v>0</v>
      </c>
      <c r="L18955" s="1" t="s">
        <v>291</v>
      </c>
      <c r="M18955" s="1" t="s">
        <v>22</v>
      </c>
      <c r="N18955" s="1" t="s">
        <v>23</v>
      </c>
      <c r="O18955" s="1" t="s">
        <v>292</v>
      </c>
      <c r="P18955" s="1" t="s">
        <v>25</v>
      </c>
      <c r="Q18955" s="1" t="s">
        <v>47061</v>
      </c>
      <c r="R18955" s="1" t="s">
        <v>106183</v>
      </c>
      <c r="S18955" s="1"/>
      <c r="T18955" s="1"/>
      <c r="U18955" s="1" t="s">
        <v>48493</v>
      </c>
    </row>
    <row r="18956" spans="1:21" x14ac:dyDescent="0.3">
      <c r="A18956" s="1" t="s">
        <v>4902</v>
      </c>
      <c r="B18956" s="1" t="s">
        <v>4903</v>
      </c>
      <c r="C18956" s="1" t="s">
        <v>4904</v>
      </c>
      <c r="D18956" t="b">
        <v>0</v>
      </c>
      <c r="E18956" s="2">
        <v>43217.698981481481</v>
      </c>
      <c r="F18956" s="1" t="s">
        <v>93861</v>
      </c>
      <c r="H18956">
        <v>1</v>
      </c>
      <c r="I18956">
        <v>0</v>
      </c>
      <c r="J18956">
        <v>0</v>
      </c>
      <c r="K18956">
        <v>0</v>
      </c>
      <c r="L18956" s="1"/>
      <c r="M18956" s="1"/>
      <c r="N18956" s="1"/>
      <c r="O18956" s="1"/>
      <c r="P18956" s="1"/>
      <c r="Q18956" s="1" t="str">
        <f>IFERROR(VLOOKUP(F18956,'coordinatestweets'!$A$3:$B$703,2,FALSE),"")</f>
        <v/>
      </c>
      <c r="R18956" s="1" t="s">
        <v>106183</v>
      </c>
      <c r="S18956" s="1"/>
      <c r="T18956" s="1"/>
      <c r="U18956" s="1" t="s">
        <v>48494</v>
      </c>
    </row>
    <row r="18957" spans="1:21" x14ac:dyDescent="0.3">
      <c r="A18957" s="1" t="s">
        <v>48495</v>
      </c>
      <c r="B18957" s="1" t="s">
        <v>48496</v>
      </c>
      <c r="C18957" s="1" t="s">
        <v>48497</v>
      </c>
      <c r="D18957" t="b">
        <v>0</v>
      </c>
      <c r="E18957" s="2">
        <v>43217.697731481479</v>
      </c>
      <c r="F18957" s="1" t="s">
        <v>93862</v>
      </c>
      <c r="H18957">
        <v>0</v>
      </c>
      <c r="I18957">
        <v>0</v>
      </c>
      <c r="J18957">
        <v>0</v>
      </c>
      <c r="K18957">
        <v>0</v>
      </c>
      <c r="L18957" s="1"/>
      <c r="M18957" s="1"/>
      <c r="N18957" s="1"/>
      <c r="O18957" s="1"/>
      <c r="P18957" s="1"/>
      <c r="Q18957" s="1" t="str">
        <f>IFERROR(VLOOKUP(F18957,'coordinatestweets'!$A$3:$B$703,2,FALSE),"")</f>
        <v/>
      </c>
      <c r="R18957" s="1" t="s">
        <v>106183</v>
      </c>
      <c r="S18957" s="1"/>
      <c r="T18957" s="1"/>
      <c r="U18957" s="1" t="s">
        <v>48498</v>
      </c>
    </row>
    <row r="18958" spans="1:21" x14ac:dyDescent="0.3">
      <c r="A18958" s="1" t="s">
        <v>48499</v>
      </c>
      <c r="B18958" s="1" t="s">
        <v>48500</v>
      </c>
      <c r="C18958" s="1" t="s">
        <v>48501</v>
      </c>
      <c r="D18958" t="b">
        <v>1</v>
      </c>
      <c r="E18958" s="2">
        <v>43217.691157407404</v>
      </c>
      <c r="F18958" s="1" t="s">
        <v>93863</v>
      </c>
      <c r="H18958">
        <v>0</v>
      </c>
      <c r="I18958">
        <v>0</v>
      </c>
      <c r="J18958">
        <v>0</v>
      </c>
      <c r="K18958">
        <v>0</v>
      </c>
      <c r="L18958" s="1"/>
      <c r="M18958" s="1"/>
      <c r="N18958" s="1"/>
      <c r="O18958" s="1"/>
      <c r="P18958" s="1"/>
      <c r="Q18958" s="1" t="str">
        <f>IFERROR(VLOOKUP(F18958,'coordinatestweets'!$A$3:$B$703,2,FALSE),"")</f>
        <v/>
      </c>
      <c r="R18958" s="1" t="s">
        <v>106183</v>
      </c>
      <c r="S18958" s="1"/>
      <c r="T18958" s="1"/>
      <c r="U18958" s="1" t="s">
        <v>48502</v>
      </c>
    </row>
    <row r="18959" spans="1:21" x14ac:dyDescent="0.3">
      <c r="A18959" s="1" t="s">
        <v>6352</v>
      </c>
      <c r="B18959" s="1" t="s">
        <v>6353</v>
      </c>
      <c r="C18959" s="1" t="s">
        <v>6354</v>
      </c>
      <c r="D18959" t="b">
        <v>0</v>
      </c>
      <c r="E18959" s="2">
        <v>43217.691076388888</v>
      </c>
      <c r="F18959" s="1" t="s">
        <v>93864</v>
      </c>
      <c r="H18959">
        <v>0</v>
      </c>
      <c r="I18959">
        <v>0</v>
      </c>
      <c r="J18959">
        <v>0</v>
      </c>
      <c r="K18959">
        <v>0</v>
      </c>
      <c r="L18959" s="1"/>
      <c r="M18959" s="1"/>
      <c r="N18959" s="1"/>
      <c r="O18959" s="1"/>
      <c r="P18959" s="1"/>
      <c r="Q18959" s="1" t="str">
        <f>IFERROR(VLOOKUP(F18959,'coordinatestweets'!$A$3:$B$703,2,FALSE),"")</f>
        <v/>
      </c>
      <c r="R18959" s="1" t="s">
        <v>106183</v>
      </c>
      <c r="S18959" s="1"/>
      <c r="T18959" s="1"/>
      <c r="U18959" s="1" t="s">
        <v>48503</v>
      </c>
    </row>
    <row r="18960" spans="1:21" x14ac:dyDescent="0.3">
      <c r="A18960" s="1" t="s">
        <v>607</v>
      </c>
      <c r="B18960" s="1" t="s">
        <v>608</v>
      </c>
      <c r="C18960" s="1" t="s">
        <v>609</v>
      </c>
      <c r="D18960" t="b">
        <v>0</v>
      </c>
      <c r="E18960" s="2">
        <v>43217.686400462961</v>
      </c>
      <c r="F18960" s="1" t="s">
        <v>93865</v>
      </c>
      <c r="H18960">
        <v>1</v>
      </c>
      <c r="I18960">
        <v>0</v>
      </c>
      <c r="J18960">
        <v>0</v>
      </c>
      <c r="K18960">
        <v>0</v>
      </c>
      <c r="L18960" s="1"/>
      <c r="M18960" s="1"/>
      <c r="N18960" s="1"/>
      <c r="O18960" s="1"/>
      <c r="P18960" s="1"/>
      <c r="Q18960" s="1" t="str">
        <f>IFERROR(VLOOKUP(F18960,'coordinatestweets'!$A$3:$B$703,2,FALSE),"")</f>
        <v/>
      </c>
      <c r="R18960" s="1" t="s">
        <v>106183</v>
      </c>
      <c r="S18960" s="1"/>
      <c r="T18960" s="1"/>
      <c r="U18960" s="1" t="s">
        <v>48504</v>
      </c>
    </row>
    <row r="18961" spans="1:21" x14ac:dyDescent="0.3">
      <c r="A18961" s="1" t="s">
        <v>48505</v>
      </c>
      <c r="B18961" s="1" t="s">
        <v>48506</v>
      </c>
      <c r="C18961" s="1" t="s">
        <v>48507</v>
      </c>
      <c r="D18961" t="b">
        <v>0</v>
      </c>
      <c r="E18961" s="2">
        <v>43217.67701388889</v>
      </c>
      <c r="F18961" s="1" t="s">
        <v>93866</v>
      </c>
      <c r="H18961">
        <v>0</v>
      </c>
      <c r="I18961">
        <v>0</v>
      </c>
      <c r="J18961">
        <v>0</v>
      </c>
      <c r="K18961">
        <v>0</v>
      </c>
      <c r="L18961" s="1"/>
      <c r="M18961" s="1"/>
      <c r="N18961" s="1"/>
      <c r="O18961" s="1"/>
      <c r="P18961" s="1"/>
      <c r="Q18961" s="1" t="str">
        <f>IFERROR(VLOOKUP(F18961,'coordinatestweets'!$A$3:$B$703,2,FALSE),"")</f>
        <v/>
      </c>
      <c r="R18961" s="1" t="s">
        <v>106183</v>
      </c>
      <c r="S18961" s="1"/>
      <c r="T18961" s="1"/>
      <c r="U18961" s="1" t="s">
        <v>48508</v>
      </c>
    </row>
    <row r="18962" spans="1:21" x14ac:dyDescent="0.3">
      <c r="A18962" s="1" t="s">
        <v>48509</v>
      </c>
      <c r="B18962" s="1" t="s">
        <v>48510</v>
      </c>
      <c r="C18962" s="1" t="s">
        <v>48511</v>
      </c>
      <c r="D18962" t="b">
        <v>1</v>
      </c>
      <c r="E18962" s="2">
        <v>43217.674027777779</v>
      </c>
      <c r="F18962" s="1" t="s">
        <v>93867</v>
      </c>
      <c r="H18962">
        <v>1</v>
      </c>
      <c r="I18962">
        <v>0</v>
      </c>
      <c r="J18962">
        <v>1</v>
      </c>
      <c r="K18962">
        <v>1</v>
      </c>
      <c r="L18962" s="1"/>
      <c r="M18962" s="1"/>
      <c r="N18962" s="1"/>
      <c r="O18962" s="1"/>
      <c r="P18962" s="1"/>
      <c r="Q18962" s="1" t="str">
        <f>IFERROR(VLOOKUP(F18962,'coordinatestweets'!$A$3:$B$703,2,FALSE),"")</f>
        <v/>
      </c>
      <c r="R18962" s="1" t="s">
        <v>106183</v>
      </c>
      <c r="S18962" s="1"/>
      <c r="T18962" s="1"/>
      <c r="U18962" s="1" t="s">
        <v>48512</v>
      </c>
    </row>
    <row r="18963" spans="1:21" x14ac:dyDescent="0.3">
      <c r="A18963" s="1" t="s">
        <v>14534</v>
      </c>
      <c r="B18963" s="1" t="s">
        <v>14535</v>
      </c>
      <c r="C18963" s="1" t="s">
        <v>14536</v>
      </c>
      <c r="D18963" t="b">
        <v>0</v>
      </c>
      <c r="E18963" s="2">
        <v>43217.659189814818</v>
      </c>
      <c r="F18963" s="1" t="s">
        <v>93868</v>
      </c>
      <c r="H18963">
        <v>0</v>
      </c>
      <c r="I18963">
        <v>0</v>
      </c>
      <c r="J18963">
        <v>0</v>
      </c>
      <c r="K18963">
        <v>0</v>
      </c>
      <c r="L18963" s="1"/>
      <c r="M18963" s="1"/>
      <c r="N18963" s="1"/>
      <c r="O18963" s="1"/>
      <c r="P18963" s="1"/>
      <c r="Q18963" s="1" t="str">
        <f>IFERROR(VLOOKUP(F18963,'coordinatestweets'!$A$3:$B$703,2,FALSE),"")</f>
        <v/>
      </c>
      <c r="R18963" s="1" t="s">
        <v>106183</v>
      </c>
      <c r="S18963" s="1"/>
      <c r="T18963" s="1"/>
      <c r="U18963" s="1" t="s">
        <v>48513</v>
      </c>
    </row>
    <row r="18964" spans="1:21" x14ac:dyDescent="0.3">
      <c r="A18964" s="1" t="s">
        <v>5726</v>
      </c>
      <c r="B18964" s="1" t="s">
        <v>5727</v>
      </c>
      <c r="C18964" s="1" t="s">
        <v>5728</v>
      </c>
      <c r="D18964" t="b">
        <v>0</v>
      </c>
      <c r="E18964" s="2">
        <v>43217.646111111113</v>
      </c>
      <c r="F18964" s="1" t="s">
        <v>93869</v>
      </c>
      <c r="H18964">
        <v>0</v>
      </c>
      <c r="I18964">
        <v>0</v>
      </c>
      <c r="J18964">
        <v>0</v>
      </c>
      <c r="K18964">
        <v>0</v>
      </c>
      <c r="L18964" s="1"/>
      <c r="M18964" s="1"/>
      <c r="N18964" s="1"/>
      <c r="O18964" s="1"/>
      <c r="P18964" s="1"/>
      <c r="Q18964" s="1" t="str">
        <f>IFERROR(VLOOKUP(F18964,'coordinatestweets'!$A$3:$B$703,2,FALSE),"")</f>
        <v/>
      </c>
      <c r="R18964" s="1" t="s">
        <v>106183</v>
      </c>
      <c r="S18964" s="1"/>
      <c r="T18964" s="1"/>
      <c r="U18964" s="1" t="s">
        <v>48514</v>
      </c>
    </row>
    <row r="18965" spans="1:21" x14ac:dyDescent="0.3">
      <c r="A18965" s="1" t="s">
        <v>80976</v>
      </c>
      <c r="B18965" s="1" t="s">
        <v>20490</v>
      </c>
      <c r="C18965" s="1" t="s">
        <v>20490</v>
      </c>
      <c r="D18965" t="b">
        <v>0</v>
      </c>
      <c r="E18965" s="2">
        <v>43217.645868055559</v>
      </c>
      <c r="F18965" s="1" t="s">
        <v>93870</v>
      </c>
      <c r="H18965">
        <v>0</v>
      </c>
      <c r="I18965">
        <v>0</v>
      </c>
      <c r="J18965">
        <v>0</v>
      </c>
      <c r="K18965">
        <v>0</v>
      </c>
      <c r="L18965" s="1"/>
      <c r="M18965" s="1"/>
      <c r="N18965" s="1"/>
      <c r="O18965" s="1"/>
      <c r="P18965" s="1"/>
      <c r="Q18965" s="1" t="str">
        <f>IFERROR(VLOOKUP(F18965,'coordinatestweets'!$A$3:$B$703,2,FALSE),"")</f>
        <v/>
      </c>
      <c r="R18965" s="1" t="s">
        <v>106183</v>
      </c>
      <c r="S18965" s="1"/>
      <c r="T18965" s="1"/>
      <c r="U18965" s="1" t="s">
        <v>48515</v>
      </c>
    </row>
    <row r="18966" spans="1:21" x14ac:dyDescent="0.3">
      <c r="A18966" s="1" t="s">
        <v>40138</v>
      </c>
      <c r="B18966" s="1" t="s">
        <v>40139</v>
      </c>
      <c r="C18966" s="1" t="s">
        <v>40140</v>
      </c>
      <c r="D18966" t="b">
        <v>0</v>
      </c>
      <c r="E18966" s="2">
        <v>43217.626134259262</v>
      </c>
      <c r="F18966" s="1" t="s">
        <v>93871</v>
      </c>
      <c r="H18966">
        <v>0</v>
      </c>
      <c r="I18966">
        <v>0</v>
      </c>
      <c r="J18966">
        <v>0</v>
      </c>
      <c r="K18966">
        <v>0</v>
      </c>
      <c r="L18966" s="1"/>
      <c r="M18966" s="1"/>
      <c r="N18966" s="1"/>
      <c r="O18966" s="1"/>
      <c r="P18966" s="1"/>
      <c r="Q18966" s="1" t="str">
        <f>IFERROR(VLOOKUP(F18966,'coordinatestweets'!$A$3:$B$703,2,FALSE),"")</f>
        <v/>
      </c>
      <c r="R18966" s="1" t="s">
        <v>106183</v>
      </c>
      <c r="S18966" s="1"/>
      <c r="T18966" s="1"/>
      <c r="U18966" s="1" t="s">
        <v>48516</v>
      </c>
    </row>
    <row r="18967" spans="1:21" x14ac:dyDescent="0.3">
      <c r="A18967" s="1" t="s">
        <v>12824</v>
      </c>
      <c r="B18967" s="1" t="s">
        <v>12825</v>
      </c>
      <c r="C18967" s="1" t="s">
        <v>12826</v>
      </c>
      <c r="D18967" t="b">
        <v>0</v>
      </c>
      <c r="E18967" s="2">
        <v>43217.622511574074</v>
      </c>
      <c r="F18967" s="1" t="s">
        <v>93872</v>
      </c>
      <c r="H18967">
        <v>0</v>
      </c>
      <c r="I18967">
        <v>0</v>
      </c>
      <c r="J18967">
        <v>0</v>
      </c>
      <c r="K18967">
        <v>0</v>
      </c>
      <c r="L18967" s="1"/>
      <c r="M18967" s="1"/>
      <c r="N18967" s="1"/>
      <c r="O18967" s="1"/>
      <c r="P18967" s="1"/>
      <c r="Q18967" s="1" t="str">
        <f>IFERROR(VLOOKUP(F18967,'coordinatestweets'!$A$3:$B$703,2,FALSE),"")</f>
        <v/>
      </c>
      <c r="R18967" s="1" t="s">
        <v>106183</v>
      </c>
      <c r="S18967" s="1"/>
      <c r="T18967" s="1"/>
      <c r="U18967" s="1" t="s">
        <v>48517</v>
      </c>
    </row>
    <row r="18968" spans="1:21" x14ac:dyDescent="0.3">
      <c r="A18968" s="1" t="s">
        <v>13049</v>
      </c>
      <c r="B18968" s="1" t="s">
        <v>13050</v>
      </c>
      <c r="C18968" s="1" t="s">
        <v>13051</v>
      </c>
      <c r="D18968" t="b">
        <v>0</v>
      </c>
      <c r="E18968" s="2">
        <v>43217.593888888892</v>
      </c>
      <c r="F18968" s="1" t="s">
        <v>93873</v>
      </c>
      <c r="H18968">
        <v>0</v>
      </c>
      <c r="I18968">
        <v>0</v>
      </c>
      <c r="J18968">
        <v>0</v>
      </c>
      <c r="K18968">
        <v>0</v>
      </c>
      <c r="L18968" s="1"/>
      <c r="M18968" s="1"/>
      <c r="N18968" s="1"/>
      <c r="O18968" s="1"/>
      <c r="P18968" s="1"/>
      <c r="Q18968" s="1" t="str">
        <f>IFERROR(VLOOKUP(F18968,'coordinatestweets'!$A$3:$B$703,2,FALSE),"")</f>
        <v/>
      </c>
      <c r="R18968" s="1" t="s">
        <v>106183</v>
      </c>
      <c r="S18968" s="1"/>
      <c r="T18968" s="1"/>
      <c r="U18968" s="1" t="s">
        <v>48518</v>
      </c>
    </row>
    <row r="18969" spans="1:21" x14ac:dyDescent="0.3">
      <c r="A18969" s="1" t="s">
        <v>2671</v>
      </c>
      <c r="B18969" s="1" t="s">
        <v>2672</v>
      </c>
      <c r="C18969" s="1" t="s">
        <v>2673</v>
      </c>
      <c r="D18969" t="b">
        <v>0</v>
      </c>
      <c r="E18969" s="2">
        <v>43217.586909722224</v>
      </c>
      <c r="F18969" s="1" t="s">
        <v>93874</v>
      </c>
      <c r="H18969">
        <v>17</v>
      </c>
      <c r="I18969">
        <v>0</v>
      </c>
      <c r="J18969">
        <v>2</v>
      </c>
      <c r="K18969">
        <v>4</v>
      </c>
      <c r="L18969" s="1"/>
      <c r="M18969" s="1"/>
      <c r="N18969" s="1"/>
      <c r="O18969" s="1"/>
      <c r="P18969" s="1"/>
      <c r="Q18969" s="1" t="str">
        <f>IFERROR(VLOOKUP(F18969,'coordinatestweets'!$A$3:$B$703,2,FALSE),"")</f>
        <v/>
      </c>
      <c r="R18969" s="1" t="s">
        <v>106183</v>
      </c>
      <c r="S18969" s="1"/>
      <c r="T18969" s="1"/>
      <c r="U18969" s="1" t="s">
        <v>48519</v>
      </c>
    </row>
    <row r="18970" spans="1:21" x14ac:dyDescent="0.3">
      <c r="A18970" s="1" t="s">
        <v>807</v>
      </c>
      <c r="B18970" s="1" t="s">
        <v>808</v>
      </c>
      <c r="C18970" s="1" t="s">
        <v>809</v>
      </c>
      <c r="D18970" t="b">
        <v>1</v>
      </c>
      <c r="E18970" s="2">
        <v>43217.585358796299</v>
      </c>
      <c r="F18970" s="1" t="s">
        <v>93875</v>
      </c>
      <c r="H18970">
        <v>7</v>
      </c>
      <c r="I18970">
        <v>0</v>
      </c>
      <c r="J18970">
        <v>0</v>
      </c>
      <c r="K18970">
        <v>0</v>
      </c>
      <c r="L18970" s="1"/>
      <c r="M18970" s="1"/>
      <c r="N18970" s="1"/>
      <c r="O18970" s="1"/>
      <c r="P18970" s="1"/>
      <c r="Q18970" s="1" t="str">
        <f>IFERROR(VLOOKUP(F18970,'coordinatestweets'!$A$3:$B$703,2,FALSE),"")</f>
        <v/>
      </c>
      <c r="R18970" s="1" t="s">
        <v>106183</v>
      </c>
      <c r="S18970" s="1"/>
      <c r="T18970" s="1"/>
      <c r="U18970" s="1" t="s">
        <v>48520</v>
      </c>
    </row>
    <row r="18971" spans="1:21" x14ac:dyDescent="0.3">
      <c r="A18971" s="1" t="s">
        <v>811</v>
      </c>
      <c r="B18971" s="1" t="s">
        <v>808</v>
      </c>
      <c r="C18971" s="1" t="s">
        <v>812</v>
      </c>
      <c r="D18971" t="b">
        <v>1</v>
      </c>
      <c r="E18971" s="2">
        <v>43217.583344907405</v>
      </c>
      <c r="F18971" s="1" t="s">
        <v>93876</v>
      </c>
      <c r="H18971">
        <v>45</v>
      </c>
      <c r="I18971">
        <v>0</v>
      </c>
      <c r="J18971">
        <v>1</v>
      </c>
      <c r="K18971">
        <v>4</v>
      </c>
      <c r="L18971" s="1"/>
      <c r="M18971" s="1"/>
      <c r="N18971" s="1"/>
      <c r="O18971" s="1"/>
      <c r="P18971" s="1"/>
      <c r="Q18971" s="1" t="str">
        <f>IFERROR(VLOOKUP(F18971,'coordinatestweets'!$A$3:$B$703,2,FALSE),"")</f>
        <v/>
      </c>
      <c r="R18971" s="1" t="s">
        <v>106183</v>
      </c>
      <c r="S18971" s="1"/>
      <c r="T18971" s="1"/>
      <c r="U18971" s="1" t="s">
        <v>48521</v>
      </c>
    </row>
    <row r="18972" spans="1:21" x14ac:dyDescent="0.3">
      <c r="A18972" s="1" t="s">
        <v>14315</v>
      </c>
      <c r="B18972" s="1" t="s">
        <v>14316</v>
      </c>
      <c r="C18972" s="1" t="s">
        <v>14317</v>
      </c>
      <c r="D18972" t="b">
        <v>0</v>
      </c>
      <c r="E18972" s="2">
        <v>43217.577106481483</v>
      </c>
      <c r="F18972" s="1" t="s">
        <v>93877</v>
      </c>
      <c r="H18972">
        <v>0</v>
      </c>
      <c r="I18972">
        <v>0</v>
      </c>
      <c r="J18972">
        <v>0</v>
      </c>
      <c r="K18972">
        <v>0</v>
      </c>
      <c r="L18972" s="1"/>
      <c r="M18972" s="1"/>
      <c r="N18972" s="1"/>
      <c r="O18972" s="1"/>
      <c r="P18972" s="1"/>
      <c r="Q18972" s="1" t="str">
        <f>IFERROR(VLOOKUP(F18972,'coordinatestweets'!$A$3:$B$703,2,FALSE),"")</f>
        <v/>
      </c>
      <c r="R18972" s="1" t="s">
        <v>106183</v>
      </c>
      <c r="S18972" s="1"/>
      <c r="T18972" s="1"/>
      <c r="U18972" s="1" t="s">
        <v>48522</v>
      </c>
    </row>
    <row r="18973" spans="1:21" x14ac:dyDescent="0.3">
      <c r="A18973" s="1" t="s">
        <v>14315</v>
      </c>
      <c r="B18973" s="1" t="s">
        <v>14316</v>
      </c>
      <c r="C18973" s="1" t="s">
        <v>14317</v>
      </c>
      <c r="D18973" t="b">
        <v>0</v>
      </c>
      <c r="E18973" s="2">
        <v>43217.577106481483</v>
      </c>
      <c r="F18973" s="1" t="s">
        <v>93878</v>
      </c>
      <c r="H18973">
        <v>0</v>
      </c>
      <c r="I18973">
        <v>0</v>
      </c>
      <c r="J18973">
        <v>0</v>
      </c>
      <c r="K18973">
        <v>0</v>
      </c>
      <c r="L18973" s="1"/>
      <c r="M18973" s="1"/>
      <c r="N18973" s="1"/>
      <c r="O18973" s="1"/>
      <c r="P18973" s="1"/>
      <c r="Q18973" s="1" t="str">
        <f>IFERROR(VLOOKUP(F18973,'coordinatestweets'!$A$3:$B$703,2,FALSE),"")</f>
        <v/>
      </c>
      <c r="R18973" s="1" t="s">
        <v>106183</v>
      </c>
      <c r="S18973" s="1"/>
      <c r="T18973" s="1"/>
      <c r="U18973" s="1" t="s">
        <v>48523</v>
      </c>
    </row>
    <row r="18974" spans="1:21" x14ac:dyDescent="0.3">
      <c r="A18974" s="1" t="s">
        <v>46795</v>
      </c>
      <c r="B18974" s="1" t="s">
        <v>46796</v>
      </c>
      <c r="C18974" s="1" t="s">
        <v>46796</v>
      </c>
      <c r="D18974" t="b">
        <v>1</v>
      </c>
      <c r="E18974" s="2">
        <v>43217.553298611114</v>
      </c>
      <c r="F18974" s="1" t="s">
        <v>93879</v>
      </c>
      <c r="H18974">
        <v>0</v>
      </c>
      <c r="I18974">
        <v>0</v>
      </c>
      <c r="J18974">
        <v>0</v>
      </c>
      <c r="K18974">
        <v>0</v>
      </c>
      <c r="L18974" s="1"/>
      <c r="M18974" s="1"/>
      <c r="N18974" s="1"/>
      <c r="O18974" s="1"/>
      <c r="P18974" s="1"/>
      <c r="Q18974" s="1" t="str">
        <f>IFERROR(VLOOKUP(F18974,'coordinatestweets'!$A$3:$B$703,2,FALSE),"")</f>
        <v/>
      </c>
      <c r="R18974" s="1" t="s">
        <v>106183</v>
      </c>
      <c r="S18974" s="1"/>
      <c r="T18974" s="1"/>
      <c r="U18974" s="1" t="s">
        <v>48524</v>
      </c>
    </row>
    <row r="18975" spans="1:21" x14ac:dyDescent="0.3">
      <c r="A18975" s="1" t="s">
        <v>2704</v>
      </c>
      <c r="B18975" s="1" t="s">
        <v>2705</v>
      </c>
      <c r="C18975" s="1" t="s">
        <v>2706</v>
      </c>
      <c r="D18975" t="b">
        <v>0</v>
      </c>
      <c r="E18975" s="2">
        <v>43217.529594907406</v>
      </c>
      <c r="F18975" s="1" t="s">
        <v>93880</v>
      </c>
      <c r="H18975">
        <v>0</v>
      </c>
      <c r="I18975">
        <v>0</v>
      </c>
      <c r="J18975">
        <v>0</v>
      </c>
      <c r="K18975">
        <v>0</v>
      </c>
      <c r="L18975" s="1"/>
      <c r="M18975" s="1"/>
      <c r="N18975" s="1"/>
      <c r="O18975" s="1"/>
      <c r="P18975" s="1"/>
      <c r="Q18975" s="1" t="str">
        <f>IFERROR(VLOOKUP(F18975,'coordinatestweets'!$A$3:$B$703,2,FALSE),"")</f>
        <v/>
      </c>
      <c r="R18975" s="1" t="s">
        <v>106183</v>
      </c>
      <c r="S18975" s="1"/>
      <c r="T18975" s="1"/>
      <c r="U18975" s="1" t="s">
        <v>48525</v>
      </c>
    </row>
    <row r="18976" spans="1:21" x14ac:dyDescent="0.3">
      <c r="A18976" s="1" t="s">
        <v>48526</v>
      </c>
      <c r="B18976" s="1" t="s">
        <v>48527</v>
      </c>
      <c r="C18976" s="1" t="s">
        <v>48528</v>
      </c>
      <c r="D18976" t="b">
        <v>0</v>
      </c>
      <c r="E18976" s="2">
        <v>43217.528761574074</v>
      </c>
      <c r="F18976" s="1" t="s">
        <v>93881</v>
      </c>
      <c r="H18976">
        <v>0</v>
      </c>
      <c r="I18976">
        <v>0</v>
      </c>
      <c r="J18976">
        <v>0</v>
      </c>
      <c r="K18976">
        <v>0</v>
      </c>
      <c r="L18976" s="1"/>
      <c r="M18976" s="1"/>
      <c r="N18976" s="1"/>
      <c r="O18976" s="1"/>
      <c r="P18976" s="1"/>
      <c r="Q18976" s="1" t="str">
        <f>IFERROR(VLOOKUP(F18976,'coordinatestweets'!$A$3:$B$703,2,FALSE),"")</f>
        <v/>
      </c>
      <c r="R18976" s="1" t="s">
        <v>106183</v>
      </c>
      <c r="S18976" s="1"/>
      <c r="T18976" s="1"/>
      <c r="U18976" s="1" t="s">
        <v>48529</v>
      </c>
    </row>
    <row r="18977" spans="1:21" x14ac:dyDescent="0.3">
      <c r="A18977" s="1" t="s">
        <v>2704</v>
      </c>
      <c r="B18977" s="1" t="s">
        <v>2705</v>
      </c>
      <c r="C18977" s="1" t="s">
        <v>2706</v>
      </c>
      <c r="D18977" t="b">
        <v>0</v>
      </c>
      <c r="E18977" s="2">
        <v>43217.527951388889</v>
      </c>
      <c r="F18977" s="1" t="s">
        <v>93882</v>
      </c>
      <c r="H18977">
        <v>0</v>
      </c>
      <c r="I18977">
        <v>0</v>
      </c>
      <c r="J18977">
        <v>0</v>
      </c>
      <c r="K18977">
        <v>0</v>
      </c>
      <c r="L18977" s="1"/>
      <c r="M18977" s="1"/>
      <c r="N18977" s="1"/>
      <c r="O18977" s="1"/>
      <c r="P18977" s="1"/>
      <c r="Q18977" s="1" t="str">
        <f>IFERROR(VLOOKUP(F18977,'coordinatestweets'!$A$3:$B$703,2,FALSE),"")</f>
        <v/>
      </c>
      <c r="R18977" s="1" t="s">
        <v>106183</v>
      </c>
      <c r="S18977" s="1"/>
      <c r="T18977" s="1"/>
      <c r="U18977" s="1" t="s">
        <v>48530</v>
      </c>
    </row>
    <row r="18978" spans="1:21" x14ac:dyDescent="0.3">
      <c r="A18978" s="1" t="s">
        <v>2704</v>
      </c>
      <c r="B18978" s="1" t="s">
        <v>2705</v>
      </c>
      <c r="C18978" s="1" t="s">
        <v>2706</v>
      </c>
      <c r="D18978" t="b">
        <v>0</v>
      </c>
      <c r="E18978" s="2">
        <v>43217.511157407411</v>
      </c>
      <c r="F18978" s="1" t="s">
        <v>93883</v>
      </c>
      <c r="H18978">
        <v>0</v>
      </c>
      <c r="I18978">
        <v>0</v>
      </c>
      <c r="J18978">
        <v>0</v>
      </c>
      <c r="K18978">
        <v>0</v>
      </c>
      <c r="L18978" s="1"/>
      <c r="M18978" s="1"/>
      <c r="N18978" s="1"/>
      <c r="O18978" s="1"/>
      <c r="P18978" s="1"/>
      <c r="Q18978" s="1" t="str">
        <f>IFERROR(VLOOKUP(F18978,'coordinatestweets'!$A$3:$B$703,2,FALSE),"")</f>
        <v/>
      </c>
      <c r="R18978" s="1" t="s">
        <v>106183</v>
      </c>
      <c r="S18978" s="1"/>
      <c r="T18978" s="1"/>
      <c r="U18978" s="1" t="s">
        <v>48531</v>
      </c>
    </row>
    <row r="18979" spans="1:21" x14ac:dyDescent="0.3">
      <c r="A18979" s="1" t="s">
        <v>37030</v>
      </c>
      <c r="B18979" s="1" t="s">
        <v>37031</v>
      </c>
      <c r="C18979" s="1" t="s">
        <v>37032</v>
      </c>
      <c r="D18979" t="b">
        <v>0</v>
      </c>
      <c r="E18979" s="2">
        <v>43217.508344907408</v>
      </c>
      <c r="F18979" s="1" t="s">
        <v>93884</v>
      </c>
      <c r="H18979">
        <v>0</v>
      </c>
      <c r="I18979">
        <v>0</v>
      </c>
      <c r="J18979">
        <v>0</v>
      </c>
      <c r="K18979">
        <v>0</v>
      </c>
      <c r="L18979" s="1"/>
      <c r="M18979" s="1"/>
      <c r="N18979" s="1"/>
      <c r="O18979" s="1"/>
      <c r="P18979" s="1"/>
      <c r="Q18979" s="1" t="str">
        <f>IFERROR(VLOOKUP(F18979,'coordinatestweets'!$A$3:$B$703,2,FALSE),"")</f>
        <v/>
      </c>
      <c r="R18979" s="1" t="s">
        <v>106183</v>
      </c>
      <c r="S18979" s="1"/>
      <c r="T18979" s="1"/>
      <c r="U18979" s="1" t="s">
        <v>48532</v>
      </c>
    </row>
    <row r="18980" spans="1:21" x14ac:dyDescent="0.3">
      <c r="A18980" s="1" t="s">
        <v>25354</v>
      </c>
      <c r="B18980" s="1" t="s">
        <v>25355</v>
      </c>
      <c r="C18980" s="1" t="s">
        <v>25356</v>
      </c>
      <c r="D18980" t="b">
        <v>0</v>
      </c>
      <c r="E18980" s="2">
        <v>43217.502986111111</v>
      </c>
      <c r="F18980" s="1" t="s">
        <v>48533</v>
      </c>
      <c r="H18980">
        <v>0</v>
      </c>
      <c r="I18980">
        <v>0</v>
      </c>
      <c r="J18980">
        <v>0</v>
      </c>
      <c r="K18980">
        <v>0</v>
      </c>
      <c r="L18980" s="1"/>
      <c r="M18980" s="1"/>
      <c r="N18980" s="1"/>
      <c r="O18980" s="1"/>
      <c r="P18980" s="1"/>
      <c r="Q18980" s="1" t="str">
        <f>IFERROR(VLOOKUP(F18980,'coordinatestweets'!$A$3:$B$703,2,FALSE),"")</f>
        <v/>
      </c>
      <c r="R18980" s="1" t="s">
        <v>106183</v>
      </c>
      <c r="S18980" s="1"/>
      <c r="T18980" s="1"/>
      <c r="U18980" s="1" t="s">
        <v>48534</v>
      </c>
    </row>
    <row r="18981" spans="1:21" x14ac:dyDescent="0.3">
      <c r="A18981" s="1" t="s">
        <v>25354</v>
      </c>
      <c r="B18981" s="1" t="s">
        <v>25355</v>
      </c>
      <c r="C18981" s="1" t="s">
        <v>25356</v>
      </c>
      <c r="D18981" t="b">
        <v>0</v>
      </c>
      <c r="E18981" s="2">
        <v>43217.502766203703</v>
      </c>
      <c r="F18981" s="1" t="s">
        <v>93885</v>
      </c>
      <c r="H18981">
        <v>0</v>
      </c>
      <c r="I18981">
        <v>0</v>
      </c>
      <c r="J18981">
        <v>0</v>
      </c>
      <c r="K18981">
        <v>0</v>
      </c>
      <c r="L18981" s="1"/>
      <c r="M18981" s="1"/>
      <c r="N18981" s="1"/>
      <c r="O18981" s="1"/>
      <c r="P18981" s="1"/>
      <c r="Q18981" s="1" t="str">
        <f>IFERROR(VLOOKUP(F18981,'coordinatestweets'!$A$3:$B$703,2,FALSE),"")</f>
        <v/>
      </c>
      <c r="R18981" s="1" t="s">
        <v>106183</v>
      </c>
      <c r="S18981" s="1"/>
      <c r="T18981" s="1"/>
      <c r="U18981" s="1" t="s">
        <v>48535</v>
      </c>
    </row>
    <row r="18982" spans="1:21" x14ac:dyDescent="0.3">
      <c r="A18982" s="1" t="s">
        <v>9551</v>
      </c>
      <c r="B18982" s="1" t="s">
        <v>9552</v>
      </c>
      <c r="C18982" s="1" t="s">
        <v>9553</v>
      </c>
      <c r="D18982" t="b">
        <v>1</v>
      </c>
      <c r="E18982" s="2">
        <v>43217.502233796295</v>
      </c>
      <c r="F18982" s="1" t="s">
        <v>93886</v>
      </c>
      <c r="H18982">
        <v>6</v>
      </c>
      <c r="I18982">
        <v>0</v>
      </c>
      <c r="J18982">
        <v>0</v>
      </c>
      <c r="K18982">
        <v>2</v>
      </c>
      <c r="L18982" s="1"/>
      <c r="M18982" s="1"/>
      <c r="N18982" s="1"/>
      <c r="O18982" s="1"/>
      <c r="P18982" s="1"/>
      <c r="Q18982" s="1" t="str">
        <f>IFERROR(VLOOKUP(F18982,'coordinatestweets'!$A$3:$B$703,2,FALSE),"")</f>
        <v/>
      </c>
      <c r="R18982" s="1" t="s">
        <v>106183</v>
      </c>
      <c r="S18982" s="1"/>
      <c r="T18982" s="1"/>
      <c r="U18982" s="1" t="s">
        <v>48536</v>
      </c>
    </row>
    <row r="18983" spans="1:21" x14ac:dyDescent="0.3">
      <c r="A18983" s="1" t="s">
        <v>15591</v>
      </c>
      <c r="B18983" s="1" t="s">
        <v>15592</v>
      </c>
      <c r="C18983" s="1" t="s">
        <v>15593</v>
      </c>
      <c r="D18983" t="b">
        <v>0</v>
      </c>
      <c r="E18983" s="2">
        <v>43217.500555555554</v>
      </c>
      <c r="F18983" s="1" t="s">
        <v>93887</v>
      </c>
      <c r="H18983">
        <v>0</v>
      </c>
      <c r="I18983">
        <v>0</v>
      </c>
      <c r="J18983">
        <v>0</v>
      </c>
      <c r="K18983">
        <v>0</v>
      </c>
      <c r="L18983" s="1"/>
      <c r="M18983" s="1"/>
      <c r="N18983" s="1"/>
      <c r="O18983" s="1"/>
      <c r="P18983" s="1"/>
      <c r="Q18983" s="1" t="str">
        <f>IFERROR(VLOOKUP(F18983,'coordinatestweets'!$A$3:$B$703,2,FALSE),"")</f>
        <v/>
      </c>
      <c r="R18983" s="1" t="s">
        <v>106183</v>
      </c>
      <c r="S18983" s="1"/>
      <c r="T18983" s="1"/>
      <c r="U18983" s="1" t="s">
        <v>48537</v>
      </c>
    </row>
    <row r="18984" spans="1:21" x14ac:dyDescent="0.3">
      <c r="A18984" s="1" t="s">
        <v>48538</v>
      </c>
      <c r="B18984" s="1" t="s">
        <v>48539</v>
      </c>
      <c r="C18984" s="1" t="s">
        <v>48540</v>
      </c>
      <c r="D18984" t="b">
        <v>0</v>
      </c>
      <c r="E18984" s="2">
        <v>43217.496689814812</v>
      </c>
      <c r="F18984" s="1" t="s">
        <v>93888</v>
      </c>
      <c r="H18984">
        <v>1</v>
      </c>
      <c r="I18984">
        <v>0</v>
      </c>
      <c r="J18984">
        <v>0</v>
      </c>
      <c r="K18984">
        <v>0</v>
      </c>
      <c r="L18984" s="1"/>
      <c r="M18984" s="1"/>
      <c r="N18984" s="1"/>
      <c r="O18984" s="1"/>
      <c r="P18984" s="1"/>
      <c r="Q18984" s="1" t="str">
        <f>IFERROR(VLOOKUP(F18984,'coordinatestweets'!$A$3:$B$703,2,FALSE),"")</f>
        <v/>
      </c>
      <c r="R18984" s="1" t="s">
        <v>106183</v>
      </c>
      <c r="S18984" s="1"/>
      <c r="T18984" s="1"/>
      <c r="U18984" s="1" t="s">
        <v>48541</v>
      </c>
    </row>
    <row r="18985" spans="1:21" x14ac:dyDescent="0.3">
      <c r="A18985" s="1" t="s">
        <v>48542</v>
      </c>
      <c r="B18985" s="1" t="s">
        <v>48543</v>
      </c>
      <c r="C18985" s="1" t="s">
        <v>48544</v>
      </c>
      <c r="D18985" t="b">
        <v>0</v>
      </c>
      <c r="E18985" s="2">
        <v>43217.479583333334</v>
      </c>
      <c r="F18985" s="1" t="s">
        <v>93889</v>
      </c>
      <c r="H18985">
        <v>0</v>
      </c>
      <c r="I18985">
        <v>0</v>
      </c>
      <c r="J18985">
        <v>0</v>
      </c>
      <c r="K18985">
        <v>0</v>
      </c>
      <c r="L18985" s="1"/>
      <c r="M18985" s="1"/>
      <c r="N18985" s="1"/>
      <c r="O18985" s="1"/>
      <c r="P18985" s="1"/>
      <c r="Q18985" s="1" t="str">
        <f>IFERROR(VLOOKUP(F18985,'coordinatestweets'!$A$3:$B$703,2,FALSE),"")</f>
        <v/>
      </c>
      <c r="R18985" s="1" t="s">
        <v>106183</v>
      </c>
      <c r="S18985" s="1"/>
      <c r="T18985" s="1"/>
      <c r="U18985" s="1" t="s">
        <v>48545</v>
      </c>
    </row>
    <row r="18986" spans="1:21" x14ac:dyDescent="0.3">
      <c r="A18986" s="1" t="s">
        <v>48546</v>
      </c>
      <c r="B18986" s="1" t="s">
        <v>48547</v>
      </c>
      <c r="C18986" s="1" t="s">
        <v>48548</v>
      </c>
      <c r="D18986" t="b">
        <v>0</v>
      </c>
      <c r="E18986" s="2">
        <v>43217.47483796296</v>
      </c>
      <c r="F18986" s="1" t="s">
        <v>93890</v>
      </c>
      <c r="H18986">
        <v>1</v>
      </c>
      <c r="I18986">
        <v>0</v>
      </c>
      <c r="J18986">
        <v>0</v>
      </c>
      <c r="K18986">
        <v>0</v>
      </c>
      <c r="L18986" s="1" t="s">
        <v>122</v>
      </c>
      <c r="M18986" s="1" t="s">
        <v>22</v>
      </c>
      <c r="N18986" s="1" t="s">
        <v>23</v>
      </c>
      <c r="O18986" s="1" t="s">
        <v>123</v>
      </c>
      <c r="P18986" s="1" t="s">
        <v>25</v>
      </c>
      <c r="Q18986" s="1" t="s">
        <v>355</v>
      </c>
      <c r="R18986" s="1" t="s">
        <v>106183</v>
      </c>
      <c r="S18986" s="1"/>
      <c r="T18986" s="1"/>
      <c r="U18986" s="1" t="s">
        <v>48549</v>
      </c>
    </row>
    <row r="18987" spans="1:21" x14ac:dyDescent="0.3">
      <c r="A18987" s="1" t="s">
        <v>48550</v>
      </c>
      <c r="B18987" s="1" t="s">
        <v>48551</v>
      </c>
      <c r="C18987" s="1" t="s">
        <v>48552</v>
      </c>
      <c r="D18987" t="b">
        <v>0</v>
      </c>
      <c r="E18987" s="2">
        <v>43217.468148148146</v>
      </c>
      <c r="F18987" s="1" t="s">
        <v>93891</v>
      </c>
      <c r="H18987">
        <v>0</v>
      </c>
      <c r="I18987">
        <v>0</v>
      </c>
      <c r="J18987">
        <v>0</v>
      </c>
      <c r="K18987">
        <v>0</v>
      </c>
      <c r="L18987" s="1"/>
      <c r="M18987" s="1"/>
      <c r="N18987" s="1"/>
      <c r="O18987" s="1"/>
      <c r="P18987" s="1"/>
      <c r="Q18987" s="1" t="str">
        <f>IFERROR(VLOOKUP(F18987,'coordinatestweets'!$A$3:$B$703,2,FALSE),"")</f>
        <v/>
      </c>
      <c r="R18987" s="1" t="s">
        <v>106183</v>
      </c>
      <c r="S18987" s="1"/>
      <c r="T18987" s="1"/>
      <c r="U18987" s="1" t="s">
        <v>48553</v>
      </c>
    </row>
    <row r="18988" spans="1:21" x14ac:dyDescent="0.3">
      <c r="A18988" s="1" t="s">
        <v>48323</v>
      </c>
      <c r="B18988" s="1" t="s">
        <v>48324</v>
      </c>
      <c r="C18988" s="1" t="s">
        <v>48325</v>
      </c>
      <c r="D18988" t="b">
        <v>0</v>
      </c>
      <c r="E18988" s="2">
        <v>43217.462233796294</v>
      </c>
      <c r="F18988" s="1" t="s">
        <v>93892</v>
      </c>
      <c r="H18988">
        <v>0</v>
      </c>
      <c r="I18988">
        <v>0</v>
      </c>
      <c r="J18988">
        <v>0</v>
      </c>
      <c r="K18988">
        <v>0</v>
      </c>
      <c r="L18988" s="1"/>
      <c r="M18988" s="1"/>
      <c r="N18988" s="1"/>
      <c r="O18988" s="1"/>
      <c r="P18988" s="1"/>
      <c r="Q18988" s="1" t="str">
        <f>IFERROR(VLOOKUP(F18988,'coordinatestweets'!$A$3:$B$703,2,FALSE),"")</f>
        <v/>
      </c>
      <c r="R18988" s="1" t="s">
        <v>106183</v>
      </c>
      <c r="S18988" s="1"/>
      <c r="T18988" s="1"/>
      <c r="U18988" s="1" t="s">
        <v>48554</v>
      </c>
    </row>
    <row r="18989" spans="1:21" x14ac:dyDescent="0.3">
      <c r="A18989" s="1" t="s">
        <v>2794</v>
      </c>
      <c r="B18989" s="1" t="s">
        <v>2795</v>
      </c>
      <c r="C18989" s="1" t="s">
        <v>2795</v>
      </c>
      <c r="D18989" t="b">
        <v>0</v>
      </c>
      <c r="E18989" s="2">
        <v>43217.460960648146</v>
      </c>
      <c r="F18989" s="1" t="s">
        <v>93893</v>
      </c>
      <c r="H18989">
        <v>0</v>
      </c>
      <c r="I18989">
        <v>0</v>
      </c>
      <c r="J18989">
        <v>0</v>
      </c>
      <c r="K18989">
        <v>0</v>
      </c>
      <c r="L18989" s="1"/>
      <c r="M18989" s="1"/>
      <c r="N18989" s="1"/>
      <c r="O18989" s="1"/>
      <c r="P18989" s="1"/>
      <c r="Q18989" s="1" t="str">
        <f>IFERROR(VLOOKUP(F18989,'coordinatestweets'!$A$3:$B$703,2,FALSE),"")</f>
        <v/>
      </c>
      <c r="R18989" s="1" t="s">
        <v>106183</v>
      </c>
      <c r="S18989" s="1"/>
      <c r="T18989" s="1"/>
      <c r="U18989" s="1" t="s">
        <v>48555</v>
      </c>
    </row>
    <row r="18990" spans="1:21" x14ac:dyDescent="0.3">
      <c r="A18990" s="1" t="s">
        <v>48556</v>
      </c>
      <c r="B18990" s="1" t="s">
        <v>48557</v>
      </c>
      <c r="C18990" s="1" t="s">
        <v>48558</v>
      </c>
      <c r="D18990" t="b">
        <v>0</v>
      </c>
      <c r="E18990" s="2">
        <v>43217.458379629628</v>
      </c>
      <c r="F18990" s="1" t="s">
        <v>93894</v>
      </c>
      <c r="H18990">
        <v>0</v>
      </c>
      <c r="I18990">
        <v>0</v>
      </c>
      <c r="J18990">
        <v>0</v>
      </c>
      <c r="K18990">
        <v>0</v>
      </c>
      <c r="L18990" s="1"/>
      <c r="M18990" s="1"/>
      <c r="N18990" s="1"/>
      <c r="O18990" s="1"/>
      <c r="P18990" s="1"/>
      <c r="Q18990" s="1" t="str">
        <f>IFERROR(VLOOKUP(F18990,'coordinatestweets'!$A$3:$B$703,2,FALSE),"")</f>
        <v/>
      </c>
      <c r="R18990" s="1" t="s">
        <v>106183</v>
      </c>
      <c r="S18990" s="1"/>
      <c r="T18990" s="1"/>
      <c r="U18990" s="1" t="s">
        <v>48559</v>
      </c>
    </row>
    <row r="18991" spans="1:21" x14ac:dyDescent="0.3">
      <c r="A18991" s="1" t="s">
        <v>93895</v>
      </c>
      <c r="B18991" s="1" t="s">
        <v>48560</v>
      </c>
      <c r="C18991" s="1" t="s">
        <v>48561</v>
      </c>
      <c r="D18991" t="b">
        <v>0</v>
      </c>
      <c r="E18991" s="2">
        <v>43217.454791666663</v>
      </c>
      <c r="F18991" s="1" t="s">
        <v>93896</v>
      </c>
      <c r="H18991">
        <v>0</v>
      </c>
      <c r="I18991">
        <v>0</v>
      </c>
      <c r="J18991">
        <v>0</v>
      </c>
      <c r="K18991">
        <v>0</v>
      </c>
      <c r="L18991" s="1"/>
      <c r="M18991" s="1"/>
      <c r="N18991" s="1"/>
      <c r="O18991" s="1"/>
      <c r="P18991" s="1"/>
      <c r="Q18991" s="1" t="str">
        <f>IFERROR(VLOOKUP(F18991,'coordinatestweets'!$A$3:$B$703,2,FALSE),"")</f>
        <v/>
      </c>
      <c r="R18991" s="1" t="s">
        <v>106183</v>
      </c>
      <c r="S18991" s="1"/>
      <c r="T18991" s="1"/>
      <c r="U18991" s="1" t="s">
        <v>48562</v>
      </c>
    </row>
    <row r="18992" spans="1:21" x14ac:dyDescent="0.3">
      <c r="A18992" s="1" t="s">
        <v>46117</v>
      </c>
      <c r="B18992" s="1" t="s">
        <v>46118</v>
      </c>
      <c r="C18992" s="1" t="s">
        <v>46119</v>
      </c>
      <c r="D18992" t="b">
        <v>0</v>
      </c>
      <c r="E18992" s="2">
        <v>43217.45113425926</v>
      </c>
      <c r="F18992" s="1" t="s">
        <v>93897</v>
      </c>
      <c r="H18992">
        <v>0</v>
      </c>
      <c r="I18992">
        <v>0</v>
      </c>
      <c r="J18992">
        <v>0</v>
      </c>
      <c r="K18992">
        <v>0</v>
      </c>
      <c r="L18992" s="1"/>
      <c r="M18992" s="1"/>
      <c r="N18992" s="1"/>
      <c r="O18992" s="1"/>
      <c r="P18992" s="1"/>
      <c r="Q18992" s="1" t="str">
        <f>IFERROR(VLOOKUP(F18992,'coordinatestweets'!$A$3:$B$703,2,FALSE),"")</f>
        <v/>
      </c>
      <c r="R18992" s="1" t="s">
        <v>106183</v>
      </c>
      <c r="S18992" s="1"/>
      <c r="T18992" s="1"/>
      <c r="U18992" s="1" t="s">
        <v>48563</v>
      </c>
    </row>
    <row r="18993" spans="1:21" x14ac:dyDescent="0.3">
      <c r="A18993" s="1" t="s">
        <v>8440</v>
      </c>
      <c r="B18993" s="1" t="s">
        <v>8441</v>
      </c>
      <c r="C18993" s="1" t="s">
        <v>8442</v>
      </c>
      <c r="D18993" t="b">
        <v>1</v>
      </c>
      <c r="E18993" s="2">
        <v>43217.445960648147</v>
      </c>
      <c r="F18993" s="1" t="s">
        <v>93898</v>
      </c>
      <c r="H18993">
        <v>2</v>
      </c>
      <c r="I18993">
        <v>1</v>
      </c>
      <c r="J18993">
        <v>0</v>
      </c>
      <c r="K18993">
        <v>0</v>
      </c>
      <c r="L18993" s="1"/>
      <c r="M18993" s="1"/>
      <c r="N18993" s="1"/>
      <c r="O18993" s="1"/>
      <c r="P18993" s="1"/>
      <c r="Q18993" s="1" t="str">
        <f>IFERROR(VLOOKUP(F18993,'coordinatestweets'!$A$3:$B$703,2,FALSE),"")</f>
        <v/>
      </c>
      <c r="R18993" s="1" t="s">
        <v>106183</v>
      </c>
      <c r="S18993" s="1"/>
      <c r="T18993" s="1"/>
      <c r="U18993" s="1" t="s">
        <v>48564</v>
      </c>
    </row>
    <row r="18994" spans="1:21" x14ac:dyDescent="0.3">
      <c r="A18994" s="1" t="s">
        <v>4491</v>
      </c>
      <c r="B18994" s="1" t="s">
        <v>4492</v>
      </c>
      <c r="C18994" s="1" t="s">
        <v>4493</v>
      </c>
      <c r="D18994" t="b">
        <v>0</v>
      </c>
      <c r="E18994" s="2">
        <v>43217.431990740741</v>
      </c>
      <c r="F18994" s="1" t="s">
        <v>93899</v>
      </c>
      <c r="H18994">
        <v>0</v>
      </c>
      <c r="I18994">
        <v>0</v>
      </c>
      <c r="J18994">
        <v>0</v>
      </c>
      <c r="K18994">
        <v>0</v>
      </c>
      <c r="L18994" s="1"/>
      <c r="M18994" s="1"/>
      <c r="N18994" s="1"/>
      <c r="O18994" s="1"/>
      <c r="P18994" s="1"/>
      <c r="Q18994" s="1" t="str">
        <f>IFERROR(VLOOKUP(F18994,'coordinatestweets'!$A$3:$B$703,2,FALSE),"")</f>
        <v/>
      </c>
      <c r="R18994" s="1" t="s">
        <v>106183</v>
      </c>
      <c r="S18994" s="1"/>
      <c r="T18994" s="1"/>
      <c r="U18994" s="1" t="s">
        <v>48565</v>
      </c>
    </row>
    <row r="18995" spans="1:21" x14ac:dyDescent="0.3">
      <c r="A18995" s="1" t="s">
        <v>7538</v>
      </c>
      <c r="B18995" s="1" t="s">
        <v>7539</v>
      </c>
      <c r="C18995" s="1" t="s">
        <v>7540</v>
      </c>
      <c r="D18995" t="b">
        <v>0</v>
      </c>
      <c r="E18995" s="2">
        <v>43217.406990740739</v>
      </c>
      <c r="F18995" s="1" t="s">
        <v>93900</v>
      </c>
      <c r="H18995">
        <v>0</v>
      </c>
      <c r="I18995">
        <v>0</v>
      </c>
      <c r="J18995">
        <v>0</v>
      </c>
      <c r="K18995">
        <v>0</v>
      </c>
      <c r="L18995" s="1"/>
      <c r="M18995" s="1"/>
      <c r="N18995" s="1"/>
      <c r="O18995" s="1"/>
      <c r="P18995" s="1"/>
      <c r="Q18995" s="1" t="str">
        <f>IFERROR(VLOOKUP(F18995,'coordinatestweets'!$A$3:$B$703,2,FALSE),"")</f>
        <v/>
      </c>
      <c r="R18995" s="1" t="s">
        <v>106183</v>
      </c>
      <c r="S18995" s="1"/>
      <c r="T18995" s="1"/>
      <c r="U18995" s="1" t="s">
        <v>48566</v>
      </c>
    </row>
    <row r="18996" spans="1:21" x14ac:dyDescent="0.3">
      <c r="A18996" s="1" t="s">
        <v>6215</v>
      </c>
      <c r="B18996" s="1" t="s">
        <v>6216</v>
      </c>
      <c r="C18996" s="1" t="s">
        <v>6217</v>
      </c>
      <c r="D18996" t="b">
        <v>0</v>
      </c>
      <c r="E18996" s="2">
        <v>43217.391087962962</v>
      </c>
      <c r="F18996" s="1" t="s">
        <v>93901</v>
      </c>
      <c r="H18996">
        <v>0</v>
      </c>
      <c r="I18996">
        <v>0</v>
      </c>
      <c r="J18996">
        <v>0</v>
      </c>
      <c r="K18996">
        <v>0</v>
      </c>
      <c r="L18996" s="1"/>
      <c r="M18996" s="1"/>
      <c r="N18996" s="1"/>
      <c r="O18996" s="1"/>
      <c r="P18996" s="1"/>
      <c r="Q18996" s="1" t="str">
        <f>IFERROR(VLOOKUP(F18996,'coordinatestweets'!$A$3:$B$703,2,FALSE),"")</f>
        <v/>
      </c>
      <c r="R18996" s="1" t="s">
        <v>106183</v>
      </c>
      <c r="S18996" s="1"/>
      <c r="T18996" s="1"/>
      <c r="U18996" s="1" t="s">
        <v>48567</v>
      </c>
    </row>
    <row r="18997" spans="1:21" x14ac:dyDescent="0.3">
      <c r="A18997" s="1" t="s">
        <v>4674</v>
      </c>
      <c r="B18997" s="1" t="s">
        <v>4675</v>
      </c>
      <c r="C18997" s="1" t="s">
        <v>4676</v>
      </c>
      <c r="D18997" t="b">
        <v>0</v>
      </c>
      <c r="E18997" s="2">
        <v>43217.38652777778</v>
      </c>
      <c r="F18997" s="1" t="s">
        <v>93902</v>
      </c>
      <c r="H18997">
        <v>0</v>
      </c>
      <c r="I18997">
        <v>0</v>
      </c>
      <c r="J18997">
        <v>0</v>
      </c>
      <c r="K18997">
        <v>0</v>
      </c>
      <c r="L18997" s="1"/>
      <c r="M18997" s="1"/>
      <c r="N18997" s="1"/>
      <c r="O18997" s="1"/>
      <c r="P18997" s="1"/>
      <c r="Q18997" s="1" t="str">
        <f>IFERROR(VLOOKUP(F18997,'coordinatestweets'!$A$3:$B$703,2,FALSE),"")</f>
        <v/>
      </c>
      <c r="R18997" s="1" t="s">
        <v>106183</v>
      </c>
      <c r="S18997" s="1"/>
      <c r="T18997" s="1"/>
      <c r="U18997" s="1" t="s">
        <v>48568</v>
      </c>
    </row>
    <row r="18998" spans="1:21" x14ac:dyDescent="0.3">
      <c r="A18998" s="1" t="s">
        <v>7210</v>
      </c>
      <c r="B18998" s="1" t="s">
        <v>7211</v>
      </c>
      <c r="C18998" s="1" t="s">
        <v>7212</v>
      </c>
      <c r="D18998" t="b">
        <v>0</v>
      </c>
      <c r="E18998" s="2">
        <v>43217.375405092593</v>
      </c>
      <c r="F18998" s="1" t="s">
        <v>93904</v>
      </c>
      <c r="H18998">
        <v>0</v>
      </c>
      <c r="I18998">
        <v>0</v>
      </c>
      <c r="J18998">
        <v>0</v>
      </c>
      <c r="K18998">
        <v>0</v>
      </c>
      <c r="L18998" s="1"/>
      <c r="M18998" s="1"/>
      <c r="N18998" s="1"/>
      <c r="O18998" s="1"/>
      <c r="P18998" s="1"/>
      <c r="Q18998" s="1" t="str">
        <f>IFERROR(VLOOKUP(F18998,'coordinatestweets'!$A$3:$B$703,2,FALSE),"")</f>
        <v/>
      </c>
      <c r="R18998" s="1" t="s">
        <v>106183</v>
      </c>
      <c r="S18998" s="1"/>
      <c r="T18998" s="1"/>
      <c r="U18998" s="1" t="s">
        <v>48569</v>
      </c>
    </row>
    <row r="18999" spans="1:21" x14ac:dyDescent="0.3">
      <c r="A18999" s="1" t="s">
        <v>22062</v>
      </c>
      <c r="B18999" s="1" t="s">
        <v>22063</v>
      </c>
      <c r="C18999" s="1" t="s">
        <v>22064</v>
      </c>
      <c r="D18999" t="b">
        <v>0</v>
      </c>
      <c r="E18999" s="2">
        <v>43217.355011574073</v>
      </c>
      <c r="F18999" s="1" t="s">
        <v>93905</v>
      </c>
      <c r="H18999">
        <v>0</v>
      </c>
      <c r="I18999">
        <v>0</v>
      </c>
      <c r="J18999">
        <v>0</v>
      </c>
      <c r="K18999">
        <v>0</v>
      </c>
      <c r="L18999" s="1"/>
      <c r="M18999" s="1"/>
      <c r="N18999" s="1"/>
      <c r="O18999" s="1"/>
      <c r="P18999" s="1"/>
      <c r="Q18999" s="1" t="str">
        <f>IFERROR(VLOOKUP(F18999,'coordinatestweets'!$A$3:$B$703,2,FALSE),"")</f>
        <v/>
      </c>
      <c r="R18999" s="1" t="s">
        <v>106183</v>
      </c>
      <c r="S18999" s="1"/>
      <c r="T18999" s="1"/>
      <c r="U18999" s="1" t="s">
        <v>48570</v>
      </c>
    </row>
    <row r="19000" spans="1:21" x14ac:dyDescent="0.3">
      <c r="A19000" s="1" t="s">
        <v>25340</v>
      </c>
      <c r="B19000" s="1" t="s">
        <v>25341</v>
      </c>
      <c r="C19000" s="1" t="s">
        <v>25342</v>
      </c>
      <c r="D19000" t="b">
        <v>0</v>
      </c>
      <c r="E19000" s="2">
        <v>43217.350104166668</v>
      </c>
      <c r="F19000" s="1" t="s">
        <v>93906</v>
      </c>
      <c r="H19000">
        <v>0</v>
      </c>
      <c r="I19000">
        <v>0</v>
      </c>
      <c r="J19000">
        <v>0</v>
      </c>
      <c r="K19000">
        <v>0</v>
      </c>
      <c r="L19000" s="1"/>
      <c r="M19000" s="1"/>
      <c r="N19000" s="1"/>
      <c r="O19000" s="1"/>
      <c r="P19000" s="1"/>
      <c r="Q19000" s="1" t="str">
        <f>IFERROR(VLOOKUP(F19000,'coordinatestweets'!$A$3:$B$703,2,FALSE),"")</f>
        <v/>
      </c>
      <c r="R19000" s="1" t="s">
        <v>106183</v>
      </c>
      <c r="S19000" s="1"/>
      <c r="T19000" s="1"/>
      <c r="U19000" s="1" t="s">
        <v>48571</v>
      </c>
    </row>
    <row r="19001" spans="1:21" x14ac:dyDescent="0.3">
      <c r="A19001" s="1" t="s">
        <v>48572</v>
      </c>
      <c r="B19001" s="1" t="s">
        <v>48573</v>
      </c>
      <c r="C19001" s="1" t="s">
        <v>48574</v>
      </c>
      <c r="D19001" t="b">
        <v>0</v>
      </c>
      <c r="E19001" s="2">
        <v>43217.349074074074</v>
      </c>
      <c r="F19001" s="1" t="s">
        <v>93907</v>
      </c>
      <c r="H19001">
        <v>0</v>
      </c>
      <c r="I19001">
        <v>0</v>
      </c>
      <c r="J19001">
        <v>0</v>
      </c>
      <c r="K19001">
        <v>0</v>
      </c>
      <c r="L19001" s="1"/>
      <c r="M19001" s="1"/>
      <c r="N19001" s="1"/>
      <c r="O19001" s="1"/>
      <c r="P19001" s="1"/>
      <c r="Q19001" s="1" t="str">
        <f>IFERROR(VLOOKUP(F19001,'coordinatestweets'!$A$3:$B$703,2,FALSE),"")</f>
        <v/>
      </c>
      <c r="R19001" s="1" t="s">
        <v>106183</v>
      </c>
      <c r="S19001" s="1"/>
      <c r="T19001" s="1"/>
      <c r="U19001" s="1" t="s">
        <v>48575</v>
      </c>
    </row>
    <row r="19002" spans="1:21" x14ac:dyDescent="0.3">
      <c r="A19002" s="1" t="s">
        <v>256</v>
      </c>
      <c r="B19002" s="1" t="s">
        <v>257</v>
      </c>
      <c r="C19002" s="1" t="s">
        <v>258</v>
      </c>
      <c r="D19002" t="b">
        <v>0</v>
      </c>
      <c r="E19002" s="2">
        <v>43217.312534722223</v>
      </c>
      <c r="F19002" s="1" t="s">
        <v>93908</v>
      </c>
      <c r="H19002">
        <v>0</v>
      </c>
      <c r="I19002">
        <v>0</v>
      </c>
      <c r="J19002">
        <v>0</v>
      </c>
      <c r="K19002">
        <v>0</v>
      </c>
      <c r="L19002" s="1"/>
      <c r="M19002" s="1"/>
      <c r="N19002" s="1"/>
      <c r="O19002" s="1"/>
      <c r="P19002" s="1"/>
      <c r="Q19002" s="1" t="str">
        <f>IFERROR(VLOOKUP(F19002,'coordinatestweets'!$A$3:$B$703,2,FALSE),"")</f>
        <v/>
      </c>
      <c r="R19002" s="1" t="s">
        <v>106183</v>
      </c>
      <c r="S19002" s="1"/>
      <c r="T19002" s="1"/>
      <c r="U19002" s="1" t="s">
        <v>48576</v>
      </c>
    </row>
    <row r="19003" spans="1:21" x14ac:dyDescent="0.3">
      <c r="A19003" s="1" t="s">
        <v>48577</v>
      </c>
      <c r="B19003" s="1" t="s">
        <v>48578</v>
      </c>
      <c r="C19003" s="1" t="s">
        <v>48579</v>
      </c>
      <c r="D19003" t="b">
        <v>0</v>
      </c>
      <c r="E19003" s="2">
        <v>43217.296782407408</v>
      </c>
      <c r="F19003" s="1" t="s">
        <v>93909</v>
      </c>
      <c r="H19003">
        <v>0</v>
      </c>
      <c r="I19003">
        <v>0</v>
      </c>
      <c r="J19003">
        <v>0</v>
      </c>
      <c r="K19003">
        <v>0</v>
      </c>
      <c r="L19003" s="1"/>
      <c r="M19003" s="1"/>
      <c r="N19003" s="1"/>
      <c r="O19003" s="1"/>
      <c r="P19003" s="1"/>
      <c r="Q19003" s="1" t="str">
        <f>IFERROR(VLOOKUP(F19003,'coordinatestweets'!$A$3:$B$703,2,FALSE),"")</f>
        <v/>
      </c>
      <c r="R19003" s="1" t="s">
        <v>106183</v>
      </c>
      <c r="S19003" s="1"/>
      <c r="T19003" s="1"/>
      <c r="U19003" s="1" t="s">
        <v>48580</v>
      </c>
    </row>
    <row r="19004" spans="1:21" x14ac:dyDescent="0.3">
      <c r="A19004" s="1" t="s">
        <v>38607</v>
      </c>
      <c r="B19004" s="1" t="s">
        <v>38608</v>
      </c>
      <c r="C19004" s="1" t="s">
        <v>38609</v>
      </c>
      <c r="D19004" t="b">
        <v>0</v>
      </c>
      <c r="E19004" s="2">
        <v>43217.291724537034</v>
      </c>
      <c r="F19004" s="1" t="s">
        <v>93910</v>
      </c>
      <c r="H19004">
        <v>0</v>
      </c>
      <c r="I19004">
        <v>0</v>
      </c>
      <c r="J19004">
        <v>0</v>
      </c>
      <c r="K19004">
        <v>0</v>
      </c>
      <c r="L19004" s="1"/>
      <c r="M19004" s="1"/>
      <c r="N19004" s="1"/>
      <c r="O19004" s="1"/>
      <c r="P19004" s="1"/>
      <c r="Q19004" s="1" t="str">
        <f>IFERROR(VLOOKUP(F19004,'coordinatestweets'!$A$3:$B$703,2,FALSE),"")</f>
        <v/>
      </c>
      <c r="R19004" s="1" t="s">
        <v>106183</v>
      </c>
      <c r="S19004" s="1"/>
      <c r="T19004" s="1"/>
      <c r="U19004" s="1" t="s">
        <v>48581</v>
      </c>
    </row>
    <row r="19005" spans="1:21" x14ac:dyDescent="0.3">
      <c r="A19005" s="1" t="s">
        <v>48582</v>
      </c>
      <c r="B19005" s="1" t="s">
        <v>48583</v>
      </c>
      <c r="C19005" s="1" t="s">
        <v>48584</v>
      </c>
      <c r="D19005" t="b">
        <v>0</v>
      </c>
      <c r="E19005" s="2">
        <v>43217.279560185183</v>
      </c>
      <c r="F19005" s="1" t="s">
        <v>93911</v>
      </c>
      <c r="H19005">
        <v>0</v>
      </c>
      <c r="I19005">
        <v>0</v>
      </c>
      <c r="J19005">
        <v>0</v>
      </c>
      <c r="K19005">
        <v>0</v>
      </c>
      <c r="L19005" s="1" t="s">
        <v>1145</v>
      </c>
      <c r="M19005" s="1" t="s">
        <v>22</v>
      </c>
      <c r="N19005" s="1" t="s">
        <v>23</v>
      </c>
      <c r="O19005" s="1" t="s">
        <v>1146</v>
      </c>
      <c r="P19005" s="1" t="s">
        <v>25</v>
      </c>
      <c r="Q19005" s="1" t="s">
        <v>48585</v>
      </c>
      <c r="R19005" s="1" t="s">
        <v>106183</v>
      </c>
      <c r="S19005" s="1"/>
      <c r="T19005" s="1"/>
      <c r="U19005" s="1" t="s">
        <v>48586</v>
      </c>
    </row>
    <row r="19006" spans="1:21" x14ac:dyDescent="0.3">
      <c r="A19006" s="1" t="s">
        <v>93912</v>
      </c>
      <c r="B19006" s="1" t="s">
        <v>48587</v>
      </c>
      <c r="C19006" s="1" t="s">
        <v>48588</v>
      </c>
      <c r="D19006" t="b">
        <v>0</v>
      </c>
      <c r="E19006" s="2">
        <v>43217.27244212963</v>
      </c>
      <c r="F19006" s="1" t="s">
        <v>93913</v>
      </c>
      <c r="H19006">
        <v>0</v>
      </c>
      <c r="I19006">
        <v>0</v>
      </c>
      <c r="J19006">
        <v>0</v>
      </c>
      <c r="K19006">
        <v>0</v>
      </c>
      <c r="L19006" s="1"/>
      <c r="M19006" s="1"/>
      <c r="N19006" s="1"/>
      <c r="O19006" s="1"/>
      <c r="P19006" s="1"/>
      <c r="Q19006" s="1" t="str">
        <f>IFERROR(VLOOKUP(F19006,'coordinatestweets'!$A$3:$B$703,2,FALSE),"")</f>
        <v/>
      </c>
      <c r="R19006" s="1" t="s">
        <v>106183</v>
      </c>
      <c r="S19006" s="1"/>
      <c r="T19006" s="1"/>
      <c r="U19006" s="1" t="s">
        <v>48589</v>
      </c>
    </row>
    <row r="19007" spans="1:21" x14ac:dyDescent="0.3">
      <c r="A19007" s="1" t="s">
        <v>43632</v>
      </c>
      <c r="B19007" s="1" t="s">
        <v>43633</v>
      </c>
      <c r="C19007" s="1" t="s">
        <v>43634</v>
      </c>
      <c r="D19007" t="b">
        <v>0</v>
      </c>
      <c r="E19007" s="2">
        <v>43217.26734953704</v>
      </c>
      <c r="F19007" s="1" t="s">
        <v>93914</v>
      </c>
      <c r="H19007">
        <v>0</v>
      </c>
      <c r="I19007">
        <v>0</v>
      </c>
      <c r="J19007">
        <v>0</v>
      </c>
      <c r="K19007">
        <v>0</v>
      </c>
      <c r="L19007" s="1"/>
      <c r="M19007" s="1"/>
      <c r="N19007" s="1"/>
      <c r="O19007" s="1"/>
      <c r="P19007" s="1"/>
      <c r="Q19007" s="1" t="str">
        <f>IFERROR(VLOOKUP(F19007,'coordinatestweets'!$A$3:$B$703,2,FALSE),"")</f>
        <v/>
      </c>
      <c r="R19007" s="1" t="s">
        <v>106183</v>
      </c>
      <c r="S19007" s="1"/>
      <c r="T19007" s="1"/>
      <c r="U19007" s="1" t="s">
        <v>48590</v>
      </c>
    </row>
    <row r="19008" spans="1:21" x14ac:dyDescent="0.3">
      <c r="A19008" s="1" t="s">
        <v>43524</v>
      </c>
      <c r="B19008" s="1" t="s">
        <v>43525</v>
      </c>
      <c r="C19008" s="1" t="s">
        <v>43526</v>
      </c>
      <c r="D19008" t="b">
        <v>0</v>
      </c>
      <c r="E19008" s="2">
        <v>43217.080289351848</v>
      </c>
      <c r="F19008" s="1" t="s">
        <v>93915</v>
      </c>
      <c r="H19008">
        <v>1</v>
      </c>
      <c r="I19008">
        <v>0</v>
      </c>
      <c r="J19008">
        <v>0</v>
      </c>
      <c r="K19008">
        <v>0</v>
      </c>
      <c r="L19008" s="1"/>
      <c r="M19008" s="1"/>
      <c r="N19008" s="1"/>
      <c r="O19008" s="1"/>
      <c r="P19008" s="1"/>
      <c r="Q19008" s="1" t="str">
        <f>IFERROR(VLOOKUP(F19008,'coordinatestweets'!$A$3:$B$703,2,FALSE),"")</f>
        <v/>
      </c>
      <c r="R19008" s="1" t="s">
        <v>106183</v>
      </c>
      <c r="S19008" s="1"/>
      <c r="T19008" s="1"/>
      <c r="U19008" s="1" t="s">
        <v>48591</v>
      </c>
    </row>
    <row r="19009" spans="1:21" x14ac:dyDescent="0.3">
      <c r="A19009" s="1" t="s">
        <v>43589</v>
      </c>
      <c r="B19009" s="1" t="s">
        <v>43590</v>
      </c>
      <c r="C19009" s="1" t="s">
        <v>43591</v>
      </c>
      <c r="D19009" t="b">
        <v>0</v>
      </c>
      <c r="E19009" s="2">
        <v>43217.066504629627</v>
      </c>
      <c r="F19009" s="1" t="s">
        <v>93916</v>
      </c>
      <c r="H19009">
        <v>0</v>
      </c>
      <c r="I19009">
        <v>0</v>
      </c>
      <c r="J19009">
        <v>0</v>
      </c>
      <c r="K19009">
        <v>0</v>
      </c>
      <c r="L19009" s="1"/>
      <c r="M19009" s="1"/>
      <c r="N19009" s="1"/>
      <c r="O19009" s="1"/>
      <c r="P19009" s="1"/>
      <c r="Q19009" s="1" t="str">
        <f>IFERROR(VLOOKUP(F19009,'coordinatestweets'!$A$3:$B$703,2,FALSE),"")</f>
        <v/>
      </c>
      <c r="R19009" s="1" t="s">
        <v>106183</v>
      </c>
      <c r="S19009" s="1"/>
      <c r="T19009" s="1"/>
      <c r="U19009" s="1" t="s">
        <v>48592</v>
      </c>
    </row>
    <row r="19010" spans="1:21" x14ac:dyDescent="0.3">
      <c r="A19010" s="1" t="s">
        <v>48593</v>
      </c>
      <c r="B19010" s="1" t="s">
        <v>48594</v>
      </c>
      <c r="C19010" s="1" t="s">
        <v>48595</v>
      </c>
      <c r="D19010" t="b">
        <v>0</v>
      </c>
      <c r="E19010" s="2">
        <v>43217.034189814818</v>
      </c>
      <c r="F19010" s="1" t="s">
        <v>93917</v>
      </c>
      <c r="H19010">
        <v>7</v>
      </c>
      <c r="I19010">
        <v>0</v>
      </c>
      <c r="J19010">
        <v>1</v>
      </c>
      <c r="K19010">
        <v>0</v>
      </c>
      <c r="L19010" s="1" t="s">
        <v>433</v>
      </c>
      <c r="M19010" s="1" t="s">
        <v>22</v>
      </c>
      <c r="N19010" s="1" t="s">
        <v>23</v>
      </c>
      <c r="O19010" s="1" t="s">
        <v>434</v>
      </c>
      <c r="P19010" s="1" t="s">
        <v>25</v>
      </c>
      <c r="Q19010" s="1" t="str">
        <f>IFERROR(VLOOKUP(F19010,'coordinatestweets'!$A$3:$B$703,2,FALSE),"")</f>
        <v>[-44.5633108, -22.4955278]</v>
      </c>
      <c r="R19010" s="1" t="s">
        <v>106184</v>
      </c>
      <c r="S19010" s="1"/>
      <c r="T19010" s="1"/>
      <c r="U19010" s="1" t="s">
        <v>48596</v>
      </c>
    </row>
    <row r="19011" spans="1:21" x14ac:dyDescent="0.3">
      <c r="A19011" s="1" t="s">
        <v>1980</v>
      </c>
      <c r="B19011" s="1" t="s">
        <v>1981</v>
      </c>
      <c r="C19011" s="1" t="s">
        <v>1982</v>
      </c>
      <c r="D19011" t="b">
        <v>0</v>
      </c>
      <c r="E19011" s="2">
        <v>43217.017743055556</v>
      </c>
      <c r="F19011" s="1" t="s">
        <v>93918</v>
      </c>
      <c r="H19011">
        <v>0</v>
      </c>
      <c r="I19011">
        <v>0</v>
      </c>
      <c r="J19011">
        <v>0</v>
      </c>
      <c r="K19011">
        <v>0</v>
      </c>
      <c r="L19011" s="1"/>
      <c r="M19011" s="1"/>
      <c r="N19011" s="1"/>
      <c r="O19011" s="1"/>
      <c r="P19011" s="1"/>
      <c r="Q19011" s="1" t="str">
        <f>IFERROR(VLOOKUP(F19011,'coordinatestweets'!$A$3:$B$703,2,FALSE),"")</f>
        <v/>
      </c>
      <c r="R19011" s="1" t="s">
        <v>106183</v>
      </c>
      <c r="S19011" s="1"/>
      <c r="T19011" s="1"/>
      <c r="U19011" s="1" t="s">
        <v>48597</v>
      </c>
    </row>
    <row r="19012" spans="1:21" x14ac:dyDescent="0.3">
      <c r="A19012" s="1" t="s">
        <v>48598</v>
      </c>
      <c r="B19012" s="1" t="s">
        <v>48599</v>
      </c>
      <c r="C19012" s="1" t="s">
        <v>48600</v>
      </c>
      <c r="D19012" t="b">
        <v>0</v>
      </c>
      <c r="E19012" s="2">
        <v>43216.951898148145</v>
      </c>
      <c r="F19012" s="1" t="s">
        <v>93919</v>
      </c>
      <c r="H19012">
        <v>0</v>
      </c>
      <c r="I19012">
        <v>0</v>
      </c>
      <c r="J19012">
        <v>0</v>
      </c>
      <c r="K19012">
        <v>0</v>
      </c>
      <c r="L19012" s="1"/>
      <c r="M19012" s="1"/>
      <c r="N19012" s="1"/>
      <c r="O19012" s="1"/>
      <c r="P19012" s="1"/>
      <c r="Q19012" s="1" t="str">
        <f>IFERROR(VLOOKUP(F19012,'coordinatestweets'!$A$3:$B$703,2,FALSE),"")</f>
        <v/>
      </c>
      <c r="R19012" s="1" t="s">
        <v>106183</v>
      </c>
      <c r="S19012" s="1"/>
      <c r="T19012" s="1"/>
      <c r="U19012" s="1" t="s">
        <v>48601</v>
      </c>
    </row>
    <row r="19013" spans="1:21" x14ac:dyDescent="0.3">
      <c r="A19013" s="1" t="s">
        <v>48602</v>
      </c>
      <c r="B19013" s="1" t="s">
        <v>48603</v>
      </c>
      <c r="C19013" s="1" t="s">
        <v>48604</v>
      </c>
      <c r="D19013" t="b">
        <v>0</v>
      </c>
      <c r="E19013" s="2">
        <v>43216.937951388885</v>
      </c>
      <c r="F19013" s="1" t="s">
        <v>93920</v>
      </c>
      <c r="H19013">
        <v>1</v>
      </c>
      <c r="I19013">
        <v>0</v>
      </c>
      <c r="J19013">
        <v>0</v>
      </c>
      <c r="K19013">
        <v>0</v>
      </c>
      <c r="L19013" s="1"/>
      <c r="M19013" s="1"/>
      <c r="N19013" s="1"/>
      <c r="O19013" s="1"/>
      <c r="P19013" s="1"/>
      <c r="Q19013" s="1" t="str">
        <f>IFERROR(VLOOKUP(F19013,'coordinatestweets'!$A$3:$B$703,2,FALSE),"")</f>
        <v/>
      </c>
      <c r="R19013" s="1" t="s">
        <v>106183</v>
      </c>
      <c r="S19013" s="1"/>
      <c r="T19013" s="1"/>
      <c r="U19013" s="1" t="s">
        <v>48605</v>
      </c>
    </row>
    <row r="19014" spans="1:21" x14ac:dyDescent="0.3">
      <c r="A19014" s="1" t="s">
        <v>91571</v>
      </c>
      <c r="B19014" s="1" t="s">
        <v>43644</v>
      </c>
      <c r="C19014" s="1" t="s">
        <v>43645</v>
      </c>
      <c r="D19014" t="b">
        <v>0</v>
      </c>
      <c r="E19014" s="2">
        <v>43216.920532407406</v>
      </c>
      <c r="F19014" s="1" t="s">
        <v>93921</v>
      </c>
      <c r="H19014">
        <v>0</v>
      </c>
      <c r="I19014">
        <v>0</v>
      </c>
      <c r="J19014">
        <v>0</v>
      </c>
      <c r="K19014">
        <v>0</v>
      </c>
      <c r="L19014" s="1"/>
      <c r="M19014" s="1"/>
      <c r="N19014" s="1"/>
      <c r="O19014" s="1"/>
      <c r="P19014" s="1"/>
      <c r="Q19014" s="1" t="str">
        <f>IFERROR(VLOOKUP(F19014,'coordinatestweets'!$A$3:$B$703,2,FALSE),"")</f>
        <v/>
      </c>
      <c r="R19014" s="1" t="s">
        <v>106183</v>
      </c>
      <c r="S19014" s="1"/>
      <c r="T19014" s="1"/>
      <c r="U19014" s="1" t="s">
        <v>48606</v>
      </c>
    </row>
    <row r="19015" spans="1:21" x14ac:dyDescent="0.3">
      <c r="A19015" s="1" t="s">
        <v>3358</v>
      </c>
      <c r="B19015" s="1" t="s">
        <v>3359</v>
      </c>
      <c r="C19015" s="1" t="s">
        <v>3360</v>
      </c>
      <c r="D19015" t="b">
        <v>0</v>
      </c>
      <c r="E19015" s="2">
        <v>43216.913425925923</v>
      </c>
      <c r="F19015" s="1" t="s">
        <v>93922</v>
      </c>
      <c r="H19015">
        <v>0</v>
      </c>
      <c r="I19015">
        <v>0</v>
      </c>
      <c r="J19015">
        <v>0</v>
      </c>
      <c r="K19015">
        <v>0</v>
      </c>
      <c r="L19015" s="1" t="s">
        <v>1720</v>
      </c>
      <c r="M19015" s="1" t="s">
        <v>22</v>
      </c>
      <c r="N19015" s="1" t="s">
        <v>23</v>
      </c>
      <c r="O19015" s="1" t="s">
        <v>1721</v>
      </c>
      <c r="P19015" s="1" t="s">
        <v>25</v>
      </c>
      <c r="Q19015" s="1" t="s">
        <v>1722</v>
      </c>
      <c r="R19015" s="1" t="s">
        <v>106183</v>
      </c>
      <c r="S19015" s="1"/>
      <c r="T19015" s="1"/>
      <c r="U19015" s="1" t="s">
        <v>48607</v>
      </c>
    </row>
    <row r="19016" spans="1:21" x14ac:dyDescent="0.3">
      <c r="A19016" s="1" t="s">
        <v>3358</v>
      </c>
      <c r="B19016" s="1" t="s">
        <v>3359</v>
      </c>
      <c r="C19016" s="1" t="s">
        <v>3360</v>
      </c>
      <c r="D19016" t="b">
        <v>0</v>
      </c>
      <c r="E19016" s="2">
        <v>43216.913055555553</v>
      </c>
      <c r="F19016" s="1" t="s">
        <v>93923</v>
      </c>
      <c r="H19016">
        <v>0</v>
      </c>
      <c r="I19016">
        <v>0</v>
      </c>
      <c r="J19016">
        <v>0</v>
      </c>
      <c r="K19016">
        <v>0</v>
      </c>
      <c r="L19016" s="1" t="s">
        <v>1720</v>
      </c>
      <c r="M19016" s="1" t="s">
        <v>22</v>
      </c>
      <c r="N19016" s="1" t="s">
        <v>23</v>
      </c>
      <c r="O19016" s="1" t="s">
        <v>1721</v>
      </c>
      <c r="P19016" s="1" t="s">
        <v>25</v>
      </c>
      <c r="Q19016" s="1" t="s">
        <v>1722</v>
      </c>
      <c r="R19016" s="1" t="s">
        <v>106183</v>
      </c>
      <c r="S19016" s="1"/>
      <c r="T19016" s="1"/>
      <c r="U19016" s="1" t="s">
        <v>48608</v>
      </c>
    </row>
    <row r="19017" spans="1:21" x14ac:dyDescent="0.3">
      <c r="A19017" s="1" t="s">
        <v>2533</v>
      </c>
      <c r="B19017" s="1" t="s">
        <v>2534</v>
      </c>
      <c r="C19017" s="1" t="s">
        <v>2535</v>
      </c>
      <c r="D19017" t="b">
        <v>0</v>
      </c>
      <c r="E19017" s="2">
        <v>43216.911435185182</v>
      </c>
      <c r="F19017" s="1" t="s">
        <v>93924</v>
      </c>
      <c r="H19017">
        <v>0</v>
      </c>
      <c r="I19017">
        <v>0</v>
      </c>
      <c r="J19017">
        <v>0</v>
      </c>
      <c r="K19017">
        <v>0</v>
      </c>
      <c r="L19017" s="1"/>
      <c r="M19017" s="1"/>
      <c r="N19017" s="1"/>
      <c r="O19017" s="1"/>
      <c r="P19017" s="1"/>
      <c r="Q19017" s="1" t="str">
        <f>IFERROR(VLOOKUP(F19017,'coordinatestweets'!$A$3:$B$703,2,FALSE),"")</f>
        <v/>
      </c>
      <c r="R19017" s="1" t="s">
        <v>106183</v>
      </c>
      <c r="S19017" s="1"/>
      <c r="T19017" s="1"/>
      <c r="U19017" s="1" t="s">
        <v>48609</v>
      </c>
    </row>
    <row r="19018" spans="1:21" x14ac:dyDescent="0.3">
      <c r="A19018" s="1" t="s">
        <v>35112</v>
      </c>
      <c r="B19018" s="1" t="s">
        <v>35113</v>
      </c>
      <c r="C19018" s="1" t="s">
        <v>35114</v>
      </c>
      <c r="D19018" t="b">
        <v>0</v>
      </c>
      <c r="E19018" s="2">
        <v>43216.876122685186</v>
      </c>
      <c r="F19018" s="1" t="s">
        <v>93925</v>
      </c>
      <c r="H19018">
        <v>0</v>
      </c>
      <c r="I19018">
        <v>0</v>
      </c>
      <c r="J19018">
        <v>0</v>
      </c>
      <c r="K19018">
        <v>0</v>
      </c>
      <c r="L19018" s="1"/>
      <c r="M19018" s="1"/>
      <c r="N19018" s="1"/>
      <c r="O19018" s="1"/>
      <c r="P19018" s="1"/>
      <c r="Q19018" s="1" t="str">
        <f>IFERROR(VLOOKUP(F19018,'coordinatestweets'!$A$3:$B$703,2,FALSE),"")</f>
        <v/>
      </c>
      <c r="R19018" s="1" t="s">
        <v>106183</v>
      </c>
      <c r="S19018" s="1"/>
      <c r="T19018" s="1"/>
      <c r="U19018" s="1" t="s">
        <v>48610</v>
      </c>
    </row>
    <row r="19019" spans="1:21" x14ac:dyDescent="0.3">
      <c r="A19019" s="1" t="s">
        <v>48611</v>
      </c>
      <c r="B19019" s="1" t="s">
        <v>48612</v>
      </c>
      <c r="C19019" s="1" t="s">
        <v>48613</v>
      </c>
      <c r="D19019" t="b">
        <v>0</v>
      </c>
      <c r="E19019" s="2">
        <v>43216.875671296293</v>
      </c>
      <c r="F19019" s="1" t="s">
        <v>93926</v>
      </c>
      <c r="H19019">
        <v>0</v>
      </c>
      <c r="I19019">
        <v>0</v>
      </c>
      <c r="J19019">
        <v>0</v>
      </c>
      <c r="K19019">
        <v>0</v>
      </c>
      <c r="L19019" s="1" t="s">
        <v>433</v>
      </c>
      <c r="M19019" s="1" t="s">
        <v>22</v>
      </c>
      <c r="N19019" s="1" t="s">
        <v>23</v>
      </c>
      <c r="O19019" s="1" t="s">
        <v>434</v>
      </c>
      <c r="P19019" s="1" t="s">
        <v>25</v>
      </c>
      <c r="Q19019" s="1" t="s">
        <v>435</v>
      </c>
      <c r="R19019" s="1" t="s">
        <v>106183</v>
      </c>
      <c r="S19019" s="1"/>
      <c r="T19019" s="1"/>
      <c r="U19019" s="1" t="s">
        <v>48614</v>
      </c>
    </row>
    <row r="19020" spans="1:21" x14ac:dyDescent="0.3">
      <c r="A19020" s="1" t="s">
        <v>17732</v>
      </c>
      <c r="B19020" s="1" t="s">
        <v>17733</v>
      </c>
      <c r="C19020" s="1" t="s">
        <v>17734</v>
      </c>
      <c r="D19020" t="b">
        <v>0</v>
      </c>
      <c r="E19020" s="2">
        <v>43216.873599537037</v>
      </c>
      <c r="F19020" s="1" t="s">
        <v>93927</v>
      </c>
      <c r="H19020">
        <v>0</v>
      </c>
      <c r="I19020">
        <v>0</v>
      </c>
      <c r="J19020">
        <v>0</v>
      </c>
      <c r="K19020">
        <v>0</v>
      </c>
      <c r="L19020" s="1" t="s">
        <v>320</v>
      </c>
      <c r="M19020" s="1" t="s">
        <v>22</v>
      </c>
      <c r="N19020" s="1" t="s">
        <v>23</v>
      </c>
      <c r="O19020" s="1" t="s">
        <v>321</v>
      </c>
      <c r="P19020" s="1" t="s">
        <v>25</v>
      </c>
      <c r="Q19020" s="1" t="s">
        <v>20980</v>
      </c>
      <c r="R19020" s="1" t="s">
        <v>106183</v>
      </c>
      <c r="S19020" s="1"/>
      <c r="T19020" s="1"/>
      <c r="U19020" s="1" t="s">
        <v>48615</v>
      </c>
    </row>
    <row r="19021" spans="1:21" x14ac:dyDescent="0.3">
      <c r="A19021" s="1" t="s">
        <v>48616</v>
      </c>
      <c r="B19021" s="1" t="s">
        <v>48617</v>
      </c>
      <c r="C19021" s="1" t="s">
        <v>48618</v>
      </c>
      <c r="D19021" t="b">
        <v>0</v>
      </c>
      <c r="E19021" s="2">
        <v>43216.871712962966</v>
      </c>
      <c r="F19021" s="1" t="s">
        <v>93928</v>
      </c>
      <c r="H19021">
        <v>5</v>
      </c>
      <c r="I19021">
        <v>0</v>
      </c>
      <c r="J19021">
        <v>0</v>
      </c>
      <c r="K19021">
        <v>2</v>
      </c>
      <c r="L19021" s="1"/>
      <c r="M19021" s="1"/>
      <c r="N19021" s="1"/>
      <c r="O19021" s="1"/>
      <c r="P19021" s="1"/>
      <c r="Q19021" s="1" t="str">
        <f>IFERROR(VLOOKUP(F19021,'coordinatestweets'!$A$3:$B$703,2,FALSE),"")</f>
        <v/>
      </c>
      <c r="R19021" s="1" t="s">
        <v>106183</v>
      </c>
      <c r="S19021" s="1"/>
      <c r="T19021" s="1"/>
      <c r="U19021" s="1" t="s">
        <v>48619</v>
      </c>
    </row>
    <row r="19022" spans="1:21" x14ac:dyDescent="0.3">
      <c r="A19022" s="1" t="s">
        <v>48616</v>
      </c>
      <c r="B19022" s="1" t="s">
        <v>48617</v>
      </c>
      <c r="C19022" s="1" t="s">
        <v>48618</v>
      </c>
      <c r="D19022" t="b">
        <v>0</v>
      </c>
      <c r="E19022" s="2">
        <v>43216.871655092589</v>
      </c>
      <c r="F19022" s="1" t="s">
        <v>93929</v>
      </c>
      <c r="H19022">
        <v>6</v>
      </c>
      <c r="I19022">
        <v>0</v>
      </c>
      <c r="J19022">
        <v>0</v>
      </c>
      <c r="K19022">
        <v>2</v>
      </c>
      <c r="L19022" s="1"/>
      <c r="M19022" s="1"/>
      <c r="N19022" s="1"/>
      <c r="O19022" s="1"/>
      <c r="P19022" s="1"/>
      <c r="Q19022" s="1" t="str">
        <f>IFERROR(VLOOKUP(F19022,'coordinatestweets'!$A$3:$B$703,2,FALSE),"")</f>
        <v/>
      </c>
      <c r="R19022" s="1" t="s">
        <v>106183</v>
      </c>
      <c r="S19022" s="1"/>
      <c r="T19022" s="1"/>
      <c r="U19022" s="1" t="s">
        <v>48620</v>
      </c>
    </row>
    <row r="19023" spans="1:21" x14ac:dyDescent="0.3">
      <c r="A19023" s="1" t="s">
        <v>48621</v>
      </c>
      <c r="B19023" s="1" t="s">
        <v>48622</v>
      </c>
      <c r="C19023" s="1" t="s">
        <v>48623</v>
      </c>
      <c r="D19023" t="b">
        <v>0</v>
      </c>
      <c r="E19023" s="2">
        <v>43216.861226851855</v>
      </c>
      <c r="F19023" s="1" t="s">
        <v>93930</v>
      </c>
      <c r="H19023">
        <v>2</v>
      </c>
      <c r="I19023">
        <v>0</v>
      </c>
      <c r="J19023">
        <v>0</v>
      </c>
      <c r="K19023">
        <v>1</v>
      </c>
      <c r="L19023" s="1"/>
      <c r="M19023" s="1"/>
      <c r="N19023" s="1"/>
      <c r="O19023" s="1"/>
      <c r="P19023" s="1"/>
      <c r="Q19023" s="1" t="str">
        <f>IFERROR(VLOOKUP(F19023,'coordinatestweets'!$A$3:$B$703,2,FALSE),"")</f>
        <v/>
      </c>
      <c r="R19023" s="1" t="s">
        <v>106183</v>
      </c>
      <c r="S19023" s="1"/>
      <c r="T19023" s="1"/>
      <c r="U19023" s="1" t="s">
        <v>48624</v>
      </c>
    </row>
    <row r="19024" spans="1:21" x14ac:dyDescent="0.3">
      <c r="A19024" s="1" t="s">
        <v>14315</v>
      </c>
      <c r="B19024" s="1" t="s">
        <v>14316</v>
      </c>
      <c r="C19024" s="1" t="s">
        <v>14317</v>
      </c>
      <c r="D19024" t="b">
        <v>0</v>
      </c>
      <c r="E19024" s="2">
        <v>43216.851898148147</v>
      </c>
      <c r="F19024" s="1" t="s">
        <v>93931</v>
      </c>
      <c r="H19024">
        <v>0</v>
      </c>
      <c r="I19024">
        <v>0</v>
      </c>
      <c r="J19024">
        <v>0</v>
      </c>
      <c r="K19024">
        <v>0</v>
      </c>
      <c r="L19024" s="1"/>
      <c r="M19024" s="1"/>
      <c r="N19024" s="1"/>
      <c r="O19024" s="1"/>
      <c r="P19024" s="1"/>
      <c r="Q19024" s="1" t="str">
        <f>IFERROR(VLOOKUP(F19024,'coordinatestweets'!$A$3:$B$703,2,FALSE),"")</f>
        <v/>
      </c>
      <c r="R19024" s="1" t="s">
        <v>106183</v>
      </c>
      <c r="S19024" s="1"/>
      <c r="T19024" s="1"/>
      <c r="U19024" s="1" t="s">
        <v>48625</v>
      </c>
    </row>
    <row r="19025" spans="1:21" x14ac:dyDescent="0.3">
      <c r="A19025" s="1" t="s">
        <v>12507</v>
      </c>
      <c r="B19025" s="1" t="s">
        <v>12508</v>
      </c>
      <c r="C19025" s="1" t="s">
        <v>12509</v>
      </c>
      <c r="D19025" t="b">
        <v>0</v>
      </c>
      <c r="E19025" s="2">
        <v>43216.84578703704</v>
      </c>
      <c r="F19025" s="1" t="s">
        <v>93932</v>
      </c>
      <c r="H19025">
        <v>0</v>
      </c>
      <c r="I19025">
        <v>0</v>
      </c>
      <c r="J19025">
        <v>0</v>
      </c>
      <c r="K19025">
        <v>0</v>
      </c>
      <c r="L19025" s="1"/>
      <c r="M19025" s="1"/>
      <c r="N19025" s="1"/>
      <c r="O19025" s="1"/>
      <c r="P19025" s="1"/>
      <c r="Q19025" s="1" t="str">
        <f>IFERROR(VLOOKUP(F19025,'coordinatestweets'!$A$3:$B$703,2,FALSE),"")</f>
        <v/>
      </c>
      <c r="R19025" s="1" t="s">
        <v>106183</v>
      </c>
      <c r="S19025" s="1"/>
      <c r="T19025" s="1"/>
      <c r="U19025" s="1" t="s">
        <v>48626</v>
      </c>
    </row>
    <row r="19026" spans="1:21" x14ac:dyDescent="0.3">
      <c r="A19026" s="1" t="s">
        <v>27559</v>
      </c>
      <c r="B19026" s="1" t="s">
        <v>27560</v>
      </c>
      <c r="C19026" s="1" t="s">
        <v>27561</v>
      </c>
      <c r="D19026" t="b">
        <v>0</v>
      </c>
      <c r="E19026" s="2">
        <v>43216.842418981483</v>
      </c>
      <c r="F19026" s="1" t="s">
        <v>93933</v>
      </c>
      <c r="H19026">
        <v>0</v>
      </c>
      <c r="I19026">
        <v>0</v>
      </c>
      <c r="J19026">
        <v>0</v>
      </c>
      <c r="K19026">
        <v>0</v>
      </c>
      <c r="L19026" s="1"/>
      <c r="M19026" s="1"/>
      <c r="N19026" s="1"/>
      <c r="O19026" s="1"/>
      <c r="P19026" s="1"/>
      <c r="Q19026" s="1" t="str">
        <f>IFERROR(VLOOKUP(F19026,'coordinatestweets'!$A$3:$B$703,2,FALSE),"")</f>
        <v/>
      </c>
      <c r="R19026" s="1" t="s">
        <v>106183</v>
      </c>
      <c r="S19026" s="1"/>
      <c r="T19026" s="1"/>
      <c r="U19026" s="1" t="s">
        <v>48627</v>
      </c>
    </row>
    <row r="19027" spans="1:21" x14ac:dyDescent="0.3">
      <c r="A19027" s="1" t="s">
        <v>48200</v>
      </c>
      <c r="B19027" s="1" t="s">
        <v>48201</v>
      </c>
      <c r="C19027" s="1" t="s">
        <v>48202</v>
      </c>
      <c r="D19027" t="b">
        <v>0</v>
      </c>
      <c r="E19027" s="2">
        <v>43216.836678240739</v>
      </c>
      <c r="F19027" s="1" t="s">
        <v>93934</v>
      </c>
      <c r="H19027">
        <v>3</v>
      </c>
      <c r="I19027">
        <v>0</v>
      </c>
      <c r="J19027">
        <v>0</v>
      </c>
      <c r="K19027">
        <v>0</v>
      </c>
      <c r="L19027" s="1"/>
      <c r="M19027" s="1"/>
      <c r="N19027" s="1"/>
      <c r="O19027" s="1"/>
      <c r="P19027" s="1"/>
      <c r="Q19027" s="1" t="str">
        <f>IFERROR(VLOOKUP(F19027,'coordinatestweets'!$A$3:$B$703,2,FALSE),"")</f>
        <v/>
      </c>
      <c r="R19027" s="1" t="s">
        <v>106183</v>
      </c>
      <c r="S19027" s="1"/>
      <c r="T19027" s="1"/>
      <c r="U19027" s="1" t="s">
        <v>48628</v>
      </c>
    </row>
    <row r="19028" spans="1:21" x14ac:dyDescent="0.3">
      <c r="A19028" s="1" t="s">
        <v>84016</v>
      </c>
      <c r="B19028" s="1" t="s">
        <v>27563</v>
      </c>
      <c r="C19028" s="1" t="s">
        <v>27564</v>
      </c>
      <c r="D19028" t="b">
        <v>0</v>
      </c>
      <c r="E19028" s="2">
        <v>43216.823831018519</v>
      </c>
      <c r="F19028" s="1" t="s">
        <v>93935</v>
      </c>
      <c r="H19028">
        <v>0</v>
      </c>
      <c r="I19028">
        <v>0</v>
      </c>
      <c r="J19028">
        <v>0</v>
      </c>
      <c r="K19028">
        <v>0</v>
      </c>
      <c r="L19028" s="1"/>
      <c r="M19028" s="1"/>
      <c r="N19028" s="1"/>
      <c r="O19028" s="1"/>
      <c r="P19028" s="1"/>
      <c r="Q19028" s="1" t="str">
        <f>IFERROR(VLOOKUP(F19028,'coordinatestweets'!$A$3:$B$703,2,FALSE),"")</f>
        <v/>
      </c>
      <c r="R19028" s="1" t="s">
        <v>106183</v>
      </c>
      <c r="S19028" s="1"/>
      <c r="T19028" s="1"/>
      <c r="U19028" s="1" t="s">
        <v>48629</v>
      </c>
    </row>
    <row r="19029" spans="1:21" x14ac:dyDescent="0.3">
      <c r="A19029" s="1" t="s">
        <v>27573</v>
      </c>
      <c r="B19029" s="1" t="s">
        <v>27574</v>
      </c>
      <c r="C19029" s="1" t="s">
        <v>27575</v>
      </c>
      <c r="D19029" t="b">
        <v>0</v>
      </c>
      <c r="E19029" s="2">
        <v>43216.818194444444</v>
      </c>
      <c r="F19029" s="1" t="s">
        <v>93936</v>
      </c>
      <c r="H19029">
        <v>16</v>
      </c>
      <c r="I19029">
        <v>2</v>
      </c>
      <c r="J19029">
        <v>1</v>
      </c>
      <c r="K19029">
        <v>1</v>
      </c>
      <c r="L19029" s="1"/>
      <c r="M19029" s="1"/>
      <c r="N19029" s="1"/>
      <c r="O19029" s="1"/>
      <c r="P19029" s="1"/>
      <c r="Q19029" s="1" t="str">
        <f>IFERROR(VLOOKUP(F19029,'coordinatestweets'!$A$3:$B$703,2,FALSE),"")</f>
        <v/>
      </c>
      <c r="R19029" s="1" t="s">
        <v>106183</v>
      </c>
      <c r="S19029" s="1"/>
      <c r="T19029" s="1"/>
      <c r="U19029" s="1" t="s">
        <v>48630</v>
      </c>
    </row>
    <row r="19030" spans="1:21" x14ac:dyDescent="0.3">
      <c r="A19030" s="1" t="s">
        <v>48631</v>
      </c>
      <c r="B19030" s="1" t="s">
        <v>48632</v>
      </c>
      <c r="C19030" s="1" t="s">
        <v>48633</v>
      </c>
      <c r="D19030" t="b">
        <v>0</v>
      </c>
      <c r="E19030" s="2">
        <v>43216.815844907411</v>
      </c>
      <c r="F19030" s="1" t="s">
        <v>93937</v>
      </c>
      <c r="H19030">
        <v>2</v>
      </c>
      <c r="I19030">
        <v>0</v>
      </c>
      <c r="J19030">
        <v>0</v>
      </c>
      <c r="K19030">
        <v>0</v>
      </c>
      <c r="L19030" s="1"/>
      <c r="M19030" s="1"/>
      <c r="N19030" s="1"/>
      <c r="O19030" s="1"/>
      <c r="P19030" s="1"/>
      <c r="Q19030" s="1" t="str">
        <f>IFERROR(VLOOKUP(F19030,'coordinatestweets'!$A$3:$B$703,2,FALSE),"")</f>
        <v/>
      </c>
      <c r="R19030" s="1" t="s">
        <v>106183</v>
      </c>
      <c r="S19030" s="1"/>
      <c r="T19030" s="1"/>
      <c r="U19030" s="1" t="s">
        <v>48634</v>
      </c>
    </row>
    <row r="19031" spans="1:21" x14ac:dyDescent="0.3">
      <c r="A19031" s="1" t="s">
        <v>3113</v>
      </c>
      <c r="B19031" s="1" t="s">
        <v>3114</v>
      </c>
      <c r="C19031" s="1" t="s">
        <v>3115</v>
      </c>
      <c r="D19031" t="b">
        <v>0</v>
      </c>
      <c r="E19031" s="2">
        <v>43216.815451388888</v>
      </c>
      <c r="F19031" s="1" t="s">
        <v>93938</v>
      </c>
      <c r="H19031">
        <v>0</v>
      </c>
      <c r="I19031">
        <v>0</v>
      </c>
      <c r="J19031">
        <v>0</v>
      </c>
      <c r="K19031">
        <v>0</v>
      </c>
      <c r="L19031" s="1"/>
      <c r="M19031" s="1"/>
      <c r="N19031" s="1"/>
      <c r="O19031" s="1"/>
      <c r="P19031" s="1"/>
      <c r="Q19031" s="1" t="str">
        <f>IFERROR(VLOOKUP(F19031,'coordinatestweets'!$A$3:$B$703,2,FALSE),"")</f>
        <v/>
      </c>
      <c r="R19031" s="1" t="s">
        <v>106183</v>
      </c>
      <c r="S19031" s="1"/>
      <c r="T19031" s="1"/>
      <c r="U19031" s="1" t="s">
        <v>48635</v>
      </c>
    </row>
    <row r="19032" spans="1:21" x14ac:dyDescent="0.3">
      <c r="A19032" s="1" t="s">
        <v>48636</v>
      </c>
      <c r="B19032" s="1" t="s">
        <v>48637</v>
      </c>
      <c r="C19032" s="1" t="s">
        <v>48638</v>
      </c>
      <c r="D19032" t="b">
        <v>0</v>
      </c>
      <c r="E19032" s="2">
        <v>43216.813611111109</v>
      </c>
      <c r="F19032" s="1" t="s">
        <v>93939</v>
      </c>
      <c r="H19032">
        <v>0</v>
      </c>
      <c r="I19032">
        <v>0</v>
      </c>
      <c r="J19032">
        <v>0</v>
      </c>
      <c r="K19032">
        <v>0</v>
      </c>
      <c r="L19032" s="1"/>
      <c r="M19032" s="1"/>
      <c r="N19032" s="1"/>
      <c r="O19032" s="1"/>
      <c r="P19032" s="1"/>
      <c r="Q19032" s="1" t="str">
        <f>IFERROR(VLOOKUP(F19032,'coordinatestweets'!$A$3:$B$703,2,FALSE),"")</f>
        <v/>
      </c>
      <c r="R19032" s="1" t="s">
        <v>106183</v>
      </c>
      <c r="S19032" s="1"/>
      <c r="T19032" s="1"/>
      <c r="U19032" s="1" t="s">
        <v>48639</v>
      </c>
    </row>
    <row r="19033" spans="1:21" x14ac:dyDescent="0.3">
      <c r="A19033" s="1" t="s">
        <v>13897</v>
      </c>
      <c r="B19033" s="1" t="s">
        <v>13898</v>
      </c>
      <c r="C19033" s="1" t="s">
        <v>13899</v>
      </c>
      <c r="D19033" t="b">
        <v>0</v>
      </c>
      <c r="E19033" s="2">
        <v>43216.807141203702</v>
      </c>
      <c r="F19033" s="1" t="s">
        <v>93940</v>
      </c>
      <c r="H19033">
        <v>0</v>
      </c>
      <c r="I19033">
        <v>0</v>
      </c>
      <c r="J19033">
        <v>0</v>
      </c>
      <c r="K19033">
        <v>0</v>
      </c>
      <c r="L19033" s="1"/>
      <c r="M19033" s="1"/>
      <c r="N19033" s="1"/>
      <c r="O19033" s="1"/>
      <c r="P19033" s="1"/>
      <c r="Q19033" s="1" t="str">
        <f>IFERROR(VLOOKUP(F19033,'coordinatestweets'!$A$3:$B$703,2,FALSE),"")</f>
        <v/>
      </c>
      <c r="R19033" s="1" t="s">
        <v>106183</v>
      </c>
      <c r="S19033" s="1"/>
      <c r="T19033" s="1"/>
      <c r="U19033" s="1" t="s">
        <v>48640</v>
      </c>
    </row>
    <row r="19034" spans="1:21" x14ac:dyDescent="0.3">
      <c r="A19034" s="1" t="s">
        <v>47481</v>
      </c>
      <c r="B19034" s="1" t="s">
        <v>47482</v>
      </c>
      <c r="C19034" s="1" t="s">
        <v>47483</v>
      </c>
      <c r="D19034" t="b">
        <v>0</v>
      </c>
      <c r="E19034" s="2">
        <v>43216.796493055554</v>
      </c>
      <c r="F19034" s="1" t="s">
        <v>93941</v>
      </c>
      <c r="H19034">
        <v>0</v>
      </c>
      <c r="I19034">
        <v>0</v>
      </c>
      <c r="J19034">
        <v>0</v>
      </c>
      <c r="K19034">
        <v>0</v>
      </c>
      <c r="L19034" s="1" t="s">
        <v>1720</v>
      </c>
      <c r="M19034" s="1" t="s">
        <v>22</v>
      </c>
      <c r="N19034" s="1" t="s">
        <v>23</v>
      </c>
      <c r="O19034" s="1" t="s">
        <v>1721</v>
      </c>
      <c r="P19034" s="1" t="s">
        <v>25</v>
      </c>
      <c r="Q19034" s="1" t="s">
        <v>1722</v>
      </c>
      <c r="R19034" s="1" t="s">
        <v>106183</v>
      </c>
      <c r="S19034" s="1"/>
      <c r="T19034" s="1"/>
      <c r="U19034" s="1" t="s">
        <v>48641</v>
      </c>
    </row>
    <row r="19035" spans="1:21" x14ac:dyDescent="0.3">
      <c r="A19035" s="1" t="s">
        <v>6792</v>
      </c>
      <c r="B19035" s="1" t="s">
        <v>6793</v>
      </c>
      <c r="C19035" s="1" t="s">
        <v>6794</v>
      </c>
      <c r="D19035" t="b">
        <v>1</v>
      </c>
      <c r="E19035" s="2">
        <v>43216.791689814818</v>
      </c>
      <c r="F19035" s="1" t="s">
        <v>93942</v>
      </c>
      <c r="H19035">
        <v>8</v>
      </c>
      <c r="I19035">
        <v>3</v>
      </c>
      <c r="J19035">
        <v>5</v>
      </c>
      <c r="K19035">
        <v>0</v>
      </c>
      <c r="L19035" s="1"/>
      <c r="M19035" s="1"/>
      <c r="N19035" s="1"/>
      <c r="O19035" s="1"/>
      <c r="P19035" s="1"/>
      <c r="Q19035" s="1" t="str">
        <f>IFERROR(VLOOKUP(F19035,'coordinatestweets'!$A$3:$B$703,2,FALSE),"")</f>
        <v/>
      </c>
      <c r="R19035" s="1" t="s">
        <v>106183</v>
      </c>
      <c r="S19035" s="1"/>
      <c r="T19035" s="1"/>
      <c r="U19035" s="1" t="s">
        <v>48642</v>
      </c>
    </row>
    <row r="19036" spans="1:21" x14ac:dyDescent="0.3">
      <c r="A19036" s="1" t="s">
        <v>91512</v>
      </c>
      <c r="B19036" s="1" t="s">
        <v>43539</v>
      </c>
      <c r="C19036" s="1" t="s">
        <v>43540</v>
      </c>
      <c r="D19036" t="b">
        <v>0</v>
      </c>
      <c r="E19036" s="2">
        <v>43216.783842592595</v>
      </c>
      <c r="F19036" s="1" t="s">
        <v>93943</v>
      </c>
      <c r="H19036">
        <v>0</v>
      </c>
      <c r="I19036">
        <v>0</v>
      </c>
      <c r="J19036">
        <v>0</v>
      </c>
      <c r="K19036">
        <v>0</v>
      </c>
      <c r="L19036" s="1"/>
      <c r="M19036" s="1"/>
      <c r="N19036" s="1"/>
      <c r="O19036" s="1"/>
      <c r="P19036" s="1"/>
      <c r="Q19036" s="1" t="str">
        <f>IFERROR(VLOOKUP(F19036,'coordinatestweets'!$A$3:$B$703,2,FALSE),"")</f>
        <v/>
      </c>
      <c r="R19036" s="1" t="s">
        <v>106183</v>
      </c>
      <c r="S19036" s="1"/>
      <c r="T19036" s="1"/>
      <c r="U19036" s="1" t="s">
        <v>48643</v>
      </c>
    </row>
    <row r="19037" spans="1:21" x14ac:dyDescent="0.3">
      <c r="A19037" s="1" t="s">
        <v>48644</v>
      </c>
      <c r="B19037" s="1" t="s">
        <v>48645</v>
      </c>
      <c r="C19037" s="1" t="s">
        <v>48646</v>
      </c>
      <c r="D19037" t="b">
        <v>0</v>
      </c>
      <c r="E19037" s="2">
        <v>43216.778402777774</v>
      </c>
      <c r="F19037" s="1" t="s">
        <v>93944</v>
      </c>
      <c r="H19037">
        <v>2</v>
      </c>
      <c r="I19037">
        <v>0</v>
      </c>
      <c r="J19037">
        <v>0</v>
      </c>
      <c r="K19037">
        <v>0</v>
      </c>
      <c r="L19037" s="1"/>
      <c r="M19037" s="1"/>
      <c r="N19037" s="1"/>
      <c r="O19037" s="1"/>
      <c r="P19037" s="1"/>
      <c r="Q19037" s="1" t="str">
        <f>IFERROR(VLOOKUP(F19037,'coordinatestweets'!$A$3:$B$703,2,FALSE),"")</f>
        <v/>
      </c>
      <c r="R19037" s="1" t="s">
        <v>106183</v>
      </c>
      <c r="S19037" s="1"/>
      <c r="T19037" s="1"/>
      <c r="U19037" s="1" t="s">
        <v>48647</v>
      </c>
    </row>
    <row r="19038" spans="1:21" x14ac:dyDescent="0.3">
      <c r="A19038" s="1" t="s">
        <v>48648</v>
      </c>
      <c r="B19038" s="1" t="s">
        <v>48649</v>
      </c>
      <c r="C19038" s="1" t="s">
        <v>48650</v>
      </c>
      <c r="D19038" t="b">
        <v>0</v>
      </c>
      <c r="E19038" s="2">
        <v>43216.767708333333</v>
      </c>
      <c r="F19038" s="1" t="s">
        <v>93945</v>
      </c>
      <c r="H19038">
        <v>0</v>
      </c>
      <c r="I19038">
        <v>0</v>
      </c>
      <c r="J19038">
        <v>0</v>
      </c>
      <c r="K19038">
        <v>0</v>
      </c>
      <c r="L19038" s="1"/>
      <c r="M19038" s="1"/>
      <c r="N19038" s="1"/>
      <c r="O19038" s="1"/>
      <c r="P19038" s="1"/>
      <c r="Q19038" s="1" t="str">
        <f>IFERROR(VLOOKUP(F19038,'coordinatestweets'!$A$3:$B$703,2,FALSE),"")</f>
        <v/>
      </c>
      <c r="R19038" s="1" t="s">
        <v>106183</v>
      </c>
      <c r="S19038" s="1"/>
      <c r="T19038" s="1"/>
      <c r="U19038" s="1" t="s">
        <v>48651</v>
      </c>
    </row>
    <row r="19039" spans="1:21" x14ac:dyDescent="0.3">
      <c r="A19039" s="1" t="s">
        <v>48652</v>
      </c>
      <c r="B19039" s="1" t="s">
        <v>48653</v>
      </c>
      <c r="C19039" s="1" t="s">
        <v>48654</v>
      </c>
      <c r="D19039" t="b">
        <v>0</v>
      </c>
      <c r="E19039" s="2">
        <v>43216.760682870372</v>
      </c>
      <c r="F19039" s="1" t="s">
        <v>93946</v>
      </c>
      <c r="H19039">
        <v>0</v>
      </c>
      <c r="I19039">
        <v>0</v>
      </c>
      <c r="J19039">
        <v>0</v>
      </c>
      <c r="K19039">
        <v>0</v>
      </c>
      <c r="L19039" s="1"/>
      <c r="M19039" s="1"/>
      <c r="N19039" s="1"/>
      <c r="O19039" s="1"/>
      <c r="P19039" s="1"/>
      <c r="Q19039" s="1" t="str">
        <f>IFERROR(VLOOKUP(F19039,'coordinatestweets'!$A$3:$B$703,2,FALSE),"")</f>
        <v/>
      </c>
      <c r="R19039" s="1" t="s">
        <v>106183</v>
      </c>
      <c r="S19039" s="1"/>
      <c r="T19039" s="1"/>
      <c r="U19039" s="1" t="s">
        <v>48655</v>
      </c>
    </row>
    <row r="19040" spans="1:21" x14ac:dyDescent="0.3">
      <c r="A19040" s="1" t="s">
        <v>41538</v>
      </c>
      <c r="B19040" s="1" t="s">
        <v>41539</v>
      </c>
      <c r="C19040" s="1" t="s">
        <v>41540</v>
      </c>
      <c r="D19040" t="b">
        <v>0</v>
      </c>
      <c r="E19040" s="2">
        <v>43216.740451388891</v>
      </c>
      <c r="F19040" s="1" t="s">
        <v>93947</v>
      </c>
      <c r="H19040">
        <v>1</v>
      </c>
      <c r="I19040">
        <v>0</v>
      </c>
      <c r="J19040">
        <v>0</v>
      </c>
      <c r="K19040">
        <v>1</v>
      </c>
      <c r="L19040" s="1"/>
      <c r="M19040" s="1"/>
      <c r="N19040" s="1"/>
      <c r="O19040" s="1"/>
      <c r="P19040" s="1"/>
      <c r="Q19040" s="1" t="str">
        <f>IFERROR(VLOOKUP(F19040,'coordinatestweets'!$A$3:$B$703,2,FALSE),"")</f>
        <v/>
      </c>
      <c r="R19040" s="1" t="s">
        <v>106183</v>
      </c>
      <c r="S19040" s="1"/>
      <c r="T19040" s="1"/>
      <c r="U19040" s="1" t="s">
        <v>48656</v>
      </c>
    </row>
    <row r="19041" spans="1:21" x14ac:dyDescent="0.3">
      <c r="A19041" s="1" t="s">
        <v>8565</v>
      </c>
      <c r="B19041" s="1" t="s">
        <v>8566</v>
      </c>
      <c r="C19041" s="1" t="s">
        <v>8566</v>
      </c>
      <c r="D19041" t="b">
        <v>1</v>
      </c>
      <c r="E19041" s="2">
        <v>43216.73877314815</v>
      </c>
      <c r="F19041" s="1" t="s">
        <v>93948</v>
      </c>
      <c r="H19041">
        <v>2</v>
      </c>
      <c r="I19041">
        <v>1</v>
      </c>
      <c r="J19041">
        <v>0</v>
      </c>
      <c r="K19041">
        <v>0</v>
      </c>
      <c r="L19041" s="1"/>
      <c r="M19041" s="1"/>
      <c r="N19041" s="1"/>
      <c r="O19041" s="1"/>
      <c r="P19041" s="1"/>
      <c r="Q19041" s="1" t="str">
        <f>IFERROR(VLOOKUP(F19041,'coordinatestweets'!$A$3:$B$703,2,FALSE),"")</f>
        <v/>
      </c>
      <c r="R19041" s="1" t="s">
        <v>106183</v>
      </c>
      <c r="S19041" s="1"/>
      <c r="T19041" s="1"/>
      <c r="U19041" s="1" t="s">
        <v>48657</v>
      </c>
    </row>
    <row r="19042" spans="1:21" x14ac:dyDescent="0.3">
      <c r="A19042" s="1" t="s">
        <v>46759</v>
      </c>
      <c r="B19042" s="1" t="s">
        <v>46760</v>
      </c>
      <c r="C19042" s="1" t="s">
        <v>46761</v>
      </c>
      <c r="D19042" t="b">
        <v>0</v>
      </c>
      <c r="E19042" s="2">
        <v>43216.730034722219</v>
      </c>
      <c r="F19042" s="1" t="s">
        <v>93949</v>
      </c>
      <c r="H19042">
        <v>0</v>
      </c>
      <c r="I19042">
        <v>0</v>
      </c>
      <c r="J19042">
        <v>0</v>
      </c>
      <c r="K19042">
        <v>0</v>
      </c>
      <c r="L19042" s="1" t="s">
        <v>1781</v>
      </c>
      <c r="M19042" s="1" t="s">
        <v>22</v>
      </c>
      <c r="N19042" s="1" t="s">
        <v>23</v>
      </c>
      <c r="O19042" s="1" t="s">
        <v>1782</v>
      </c>
      <c r="P19042" s="1" t="s">
        <v>25</v>
      </c>
      <c r="Q19042" s="1" t="s">
        <v>46762</v>
      </c>
      <c r="R19042" s="1" t="s">
        <v>106183</v>
      </c>
      <c r="S19042" s="1"/>
      <c r="T19042" s="1"/>
      <c r="U19042" s="1" t="s">
        <v>48658</v>
      </c>
    </row>
    <row r="19043" spans="1:21" x14ac:dyDescent="0.3">
      <c r="A19043" s="1" t="s">
        <v>45050</v>
      </c>
      <c r="B19043" s="1" t="s">
        <v>45051</v>
      </c>
      <c r="C19043" s="1" t="s">
        <v>45052</v>
      </c>
      <c r="D19043" t="b">
        <v>1</v>
      </c>
      <c r="E19043" s="2">
        <v>43216.726759259262</v>
      </c>
      <c r="F19043" s="1" t="s">
        <v>93950</v>
      </c>
      <c r="H19043">
        <v>7</v>
      </c>
      <c r="I19043">
        <v>0</v>
      </c>
      <c r="J19043">
        <v>0</v>
      </c>
      <c r="K19043">
        <v>1</v>
      </c>
      <c r="L19043" s="1" t="s">
        <v>11437</v>
      </c>
      <c r="M19043" s="1" t="s">
        <v>22</v>
      </c>
      <c r="N19043" s="1" t="s">
        <v>23</v>
      </c>
      <c r="O19043" s="1" t="s">
        <v>11438</v>
      </c>
      <c r="P19043" s="1" t="s">
        <v>25</v>
      </c>
      <c r="Q19043" s="1" t="str">
        <f>IFERROR(VLOOKUP(F19043,'coordinatestweets'!$A$3:$B$703,2,FALSE),"")</f>
        <v>[-48.4682453, -1.45056]</v>
      </c>
      <c r="R19043" s="1" t="s">
        <v>106184</v>
      </c>
      <c r="S19043" s="1"/>
      <c r="T19043" s="1"/>
      <c r="U19043" s="1" t="s">
        <v>48659</v>
      </c>
    </row>
    <row r="19044" spans="1:21" x14ac:dyDescent="0.3">
      <c r="A19044" s="1" t="s">
        <v>48660</v>
      </c>
      <c r="B19044" s="1" t="s">
        <v>48661</v>
      </c>
      <c r="C19044" s="1" t="s">
        <v>48662</v>
      </c>
      <c r="D19044" t="b">
        <v>0</v>
      </c>
      <c r="E19044" s="2">
        <v>43216.720694444448</v>
      </c>
      <c r="F19044" s="1" t="s">
        <v>93951</v>
      </c>
      <c r="H19044">
        <v>0</v>
      </c>
      <c r="I19044">
        <v>0</v>
      </c>
      <c r="J19044">
        <v>0</v>
      </c>
      <c r="K19044">
        <v>0</v>
      </c>
      <c r="L19044" s="1"/>
      <c r="M19044" s="1"/>
      <c r="N19044" s="1"/>
      <c r="O19044" s="1"/>
      <c r="P19044" s="1"/>
      <c r="Q19044" s="1" t="str">
        <f>IFERROR(VLOOKUP(F19044,'coordinatestweets'!$A$3:$B$703,2,FALSE),"")</f>
        <v/>
      </c>
      <c r="R19044" s="1" t="s">
        <v>106183</v>
      </c>
      <c r="S19044" s="1"/>
      <c r="T19044" s="1"/>
      <c r="U19044" s="1" t="s">
        <v>48663</v>
      </c>
    </row>
    <row r="19045" spans="1:21" x14ac:dyDescent="0.3">
      <c r="A19045" s="1" t="s">
        <v>48664</v>
      </c>
      <c r="B19045" s="1" t="s">
        <v>48665</v>
      </c>
      <c r="C19045" s="1" t="s">
        <v>48666</v>
      </c>
      <c r="D19045" t="b">
        <v>0</v>
      </c>
      <c r="E19045" s="2">
        <v>43216.691967592589</v>
      </c>
      <c r="F19045" s="1" t="s">
        <v>93952</v>
      </c>
      <c r="H19045">
        <v>0</v>
      </c>
      <c r="I19045">
        <v>0</v>
      </c>
      <c r="J19045">
        <v>0</v>
      </c>
      <c r="K19045">
        <v>0</v>
      </c>
      <c r="L19045" s="1" t="s">
        <v>2700</v>
      </c>
      <c r="M19045" s="1" t="s">
        <v>22</v>
      </c>
      <c r="N19045" s="1" t="s">
        <v>23</v>
      </c>
      <c r="O19045" s="1" t="s">
        <v>2701</v>
      </c>
      <c r="P19045" s="1" t="s">
        <v>25</v>
      </c>
      <c r="Q19045" s="1" t="s">
        <v>12568</v>
      </c>
      <c r="R19045" s="1" t="s">
        <v>106183</v>
      </c>
      <c r="S19045" s="1"/>
      <c r="T19045" s="1"/>
      <c r="U19045" s="1" t="s">
        <v>48667</v>
      </c>
    </row>
    <row r="19046" spans="1:21" x14ac:dyDescent="0.3">
      <c r="A19046" s="1" t="s">
        <v>4683</v>
      </c>
      <c r="B19046" s="1" t="s">
        <v>4684</v>
      </c>
      <c r="C19046" s="1" t="s">
        <v>4685</v>
      </c>
      <c r="D19046" t="b">
        <v>0</v>
      </c>
      <c r="E19046" s="2">
        <v>43216.668055555558</v>
      </c>
      <c r="F19046" s="1" t="s">
        <v>93953</v>
      </c>
      <c r="H19046">
        <v>14</v>
      </c>
      <c r="I19046">
        <v>1</v>
      </c>
      <c r="J19046">
        <v>0</v>
      </c>
      <c r="K19046">
        <v>4</v>
      </c>
      <c r="L19046" s="1"/>
      <c r="M19046" s="1"/>
      <c r="N19046" s="1"/>
      <c r="O19046" s="1"/>
      <c r="P19046" s="1"/>
      <c r="Q19046" s="1" t="str">
        <f>IFERROR(VLOOKUP(F19046,'coordinatestweets'!$A$3:$B$703,2,FALSE),"")</f>
        <v/>
      </c>
      <c r="R19046" s="1" t="s">
        <v>106183</v>
      </c>
      <c r="S19046" s="1"/>
      <c r="T19046" s="1"/>
      <c r="U19046" s="1" t="s">
        <v>48668</v>
      </c>
    </row>
    <row r="19047" spans="1:21" x14ac:dyDescent="0.3">
      <c r="A19047" s="1" t="s">
        <v>48669</v>
      </c>
      <c r="B19047" s="1" t="s">
        <v>28065</v>
      </c>
      <c r="C19047" s="1" t="s">
        <v>48670</v>
      </c>
      <c r="D19047" t="b">
        <v>0</v>
      </c>
      <c r="E19047" s="2">
        <v>43216.652569444443</v>
      </c>
      <c r="F19047" s="1" t="s">
        <v>93954</v>
      </c>
      <c r="H19047">
        <v>1</v>
      </c>
      <c r="I19047">
        <v>0</v>
      </c>
      <c r="J19047">
        <v>0</v>
      </c>
      <c r="K19047">
        <v>0</v>
      </c>
      <c r="L19047" s="1"/>
      <c r="M19047" s="1"/>
      <c r="N19047" s="1"/>
      <c r="O19047" s="1"/>
      <c r="P19047" s="1"/>
      <c r="Q19047" s="1" t="str">
        <f>IFERROR(VLOOKUP(F19047,'coordinatestweets'!$A$3:$B$703,2,FALSE),"")</f>
        <v/>
      </c>
      <c r="R19047" s="1" t="s">
        <v>106183</v>
      </c>
      <c r="S19047" s="1"/>
      <c r="T19047" s="1"/>
      <c r="U19047" s="1" t="s">
        <v>48671</v>
      </c>
    </row>
    <row r="19048" spans="1:21" x14ac:dyDescent="0.3">
      <c r="A19048" s="1" t="s">
        <v>48672</v>
      </c>
      <c r="B19048" s="1" t="s">
        <v>48673</v>
      </c>
      <c r="C19048" s="1" t="s">
        <v>48674</v>
      </c>
      <c r="D19048" t="b">
        <v>0</v>
      </c>
      <c r="E19048" s="2">
        <v>43216.650057870371</v>
      </c>
      <c r="F19048" s="1" t="s">
        <v>93955</v>
      </c>
      <c r="H19048">
        <v>0</v>
      </c>
      <c r="I19048">
        <v>1</v>
      </c>
      <c r="J19048">
        <v>0</v>
      </c>
      <c r="K19048">
        <v>0</v>
      </c>
      <c r="L19048" s="1"/>
      <c r="M19048" s="1"/>
      <c r="N19048" s="1"/>
      <c r="O19048" s="1"/>
      <c r="P19048" s="1"/>
      <c r="Q19048" s="1" t="str">
        <f>IFERROR(VLOOKUP(F19048,'coordinatestweets'!$A$3:$B$703,2,FALSE),"")</f>
        <v/>
      </c>
      <c r="R19048" s="1" t="s">
        <v>106183</v>
      </c>
      <c r="S19048" s="1"/>
      <c r="T19048" s="1"/>
      <c r="U19048" s="1" t="s">
        <v>48675</v>
      </c>
    </row>
    <row r="19049" spans="1:21" x14ac:dyDescent="0.3">
      <c r="A19049" s="1" t="s">
        <v>82736</v>
      </c>
      <c r="B19049" s="1" t="s">
        <v>24666</v>
      </c>
      <c r="C19049" s="1" t="s">
        <v>24667</v>
      </c>
      <c r="D19049" t="b">
        <v>0</v>
      </c>
      <c r="E19049" s="2">
        <v>43216.632916666669</v>
      </c>
      <c r="F19049" s="1" t="s">
        <v>93956</v>
      </c>
      <c r="H19049">
        <v>1</v>
      </c>
      <c r="I19049">
        <v>0</v>
      </c>
      <c r="J19049">
        <v>0</v>
      </c>
      <c r="K19049">
        <v>0</v>
      </c>
      <c r="L19049" s="1"/>
      <c r="M19049" s="1"/>
      <c r="N19049" s="1"/>
      <c r="O19049" s="1"/>
      <c r="P19049" s="1"/>
      <c r="Q19049" s="1" t="str">
        <f>IFERROR(VLOOKUP(F19049,'coordinatestweets'!$A$3:$B$703,2,FALSE),"")</f>
        <v/>
      </c>
      <c r="R19049" s="1" t="s">
        <v>106183</v>
      </c>
      <c r="S19049" s="1"/>
      <c r="T19049" s="1"/>
      <c r="U19049" s="1" t="s">
        <v>48676</v>
      </c>
    </row>
    <row r="19050" spans="1:21" x14ac:dyDescent="0.3">
      <c r="A19050" s="1" t="s">
        <v>4881</v>
      </c>
      <c r="B19050" s="1" t="s">
        <v>4882</v>
      </c>
      <c r="C19050" s="1" t="s">
        <v>4883</v>
      </c>
      <c r="D19050" t="b">
        <v>0</v>
      </c>
      <c r="E19050" s="2">
        <v>43216.629340277781</v>
      </c>
      <c r="F19050" s="1" t="s">
        <v>93957</v>
      </c>
      <c r="H19050">
        <v>0</v>
      </c>
      <c r="I19050">
        <v>0</v>
      </c>
      <c r="J19050">
        <v>0</v>
      </c>
      <c r="K19050">
        <v>0</v>
      </c>
      <c r="L19050" s="1"/>
      <c r="M19050" s="1"/>
      <c r="N19050" s="1"/>
      <c r="O19050" s="1"/>
      <c r="P19050" s="1"/>
      <c r="Q19050" s="1" t="str">
        <f>IFERROR(VLOOKUP(F19050,'coordinatestweets'!$A$3:$B$703,2,FALSE),"")</f>
        <v/>
      </c>
      <c r="R19050" s="1" t="s">
        <v>106183</v>
      </c>
      <c r="S19050" s="1"/>
      <c r="T19050" s="1"/>
      <c r="U19050" s="1" t="s">
        <v>48677</v>
      </c>
    </row>
    <row r="19051" spans="1:21" x14ac:dyDescent="0.3">
      <c r="A19051" s="1" t="s">
        <v>77538</v>
      </c>
      <c r="B19051" s="1" t="s">
        <v>11513</v>
      </c>
      <c r="C19051" s="1" t="s">
        <v>11514</v>
      </c>
      <c r="D19051" t="b">
        <v>0</v>
      </c>
      <c r="E19051" s="2">
        <v>43216.628865740742</v>
      </c>
      <c r="F19051" s="1" t="s">
        <v>93958</v>
      </c>
      <c r="H19051">
        <v>0</v>
      </c>
      <c r="I19051">
        <v>0</v>
      </c>
      <c r="J19051">
        <v>0</v>
      </c>
      <c r="K19051">
        <v>0</v>
      </c>
      <c r="L19051" s="1"/>
      <c r="M19051" s="1"/>
      <c r="N19051" s="1"/>
      <c r="O19051" s="1"/>
      <c r="P19051" s="1"/>
      <c r="Q19051" s="1" t="str">
        <f>IFERROR(VLOOKUP(F19051,'coordinatestweets'!$A$3:$B$703,2,FALSE),"")</f>
        <v/>
      </c>
      <c r="R19051" s="1" t="s">
        <v>106183</v>
      </c>
      <c r="S19051" s="1"/>
      <c r="T19051" s="1"/>
      <c r="U19051" s="1" t="s">
        <v>48678</v>
      </c>
    </row>
    <row r="19052" spans="1:21" x14ac:dyDescent="0.3">
      <c r="A19052" s="1" t="s">
        <v>8565</v>
      </c>
      <c r="B19052" s="1" t="s">
        <v>8566</v>
      </c>
      <c r="C19052" s="1" t="s">
        <v>8566</v>
      </c>
      <c r="D19052" t="b">
        <v>1</v>
      </c>
      <c r="E19052" s="2">
        <v>43216.628055555557</v>
      </c>
      <c r="F19052" s="1" t="s">
        <v>93959</v>
      </c>
      <c r="H19052">
        <v>1</v>
      </c>
      <c r="I19052">
        <v>0</v>
      </c>
      <c r="J19052">
        <v>0</v>
      </c>
      <c r="K19052">
        <v>0</v>
      </c>
      <c r="L19052" s="1"/>
      <c r="M19052" s="1"/>
      <c r="N19052" s="1"/>
      <c r="O19052" s="1"/>
      <c r="P19052" s="1"/>
      <c r="Q19052" s="1" t="str">
        <f>IFERROR(VLOOKUP(F19052,'coordinatestweets'!$A$3:$B$703,2,FALSE),"")</f>
        <v/>
      </c>
      <c r="R19052" s="1" t="s">
        <v>106183</v>
      </c>
      <c r="S19052" s="1"/>
      <c r="T19052" s="1"/>
      <c r="U19052" s="1" t="s">
        <v>48679</v>
      </c>
    </row>
    <row r="19053" spans="1:21" x14ac:dyDescent="0.3">
      <c r="A19053" s="1" t="s">
        <v>90555</v>
      </c>
      <c r="B19053" s="1" t="s">
        <v>41572</v>
      </c>
      <c r="C19053" s="1" t="s">
        <v>41573</v>
      </c>
      <c r="D19053" t="b">
        <v>0</v>
      </c>
      <c r="E19053" s="2">
        <v>43216.618981481479</v>
      </c>
      <c r="F19053" s="1" t="s">
        <v>93960</v>
      </c>
      <c r="H19053">
        <v>0</v>
      </c>
      <c r="I19053">
        <v>0</v>
      </c>
      <c r="J19053">
        <v>0</v>
      </c>
      <c r="K19053">
        <v>0</v>
      </c>
      <c r="L19053" s="1"/>
      <c r="M19053" s="1"/>
      <c r="N19053" s="1"/>
      <c r="O19053" s="1"/>
      <c r="P19053" s="1"/>
      <c r="Q19053" s="1" t="str">
        <f>IFERROR(VLOOKUP(F19053,'coordinatestweets'!$A$3:$B$703,2,FALSE),"")</f>
        <v/>
      </c>
      <c r="R19053" s="1" t="s">
        <v>106183</v>
      </c>
      <c r="S19053" s="1"/>
      <c r="T19053" s="1"/>
      <c r="U19053" s="1" t="s">
        <v>48680</v>
      </c>
    </row>
    <row r="19054" spans="1:21" x14ac:dyDescent="0.3">
      <c r="A19054" s="1" t="s">
        <v>14851</v>
      </c>
      <c r="B19054" s="1" t="s">
        <v>14852</v>
      </c>
      <c r="C19054" s="1" t="s">
        <v>14853</v>
      </c>
      <c r="D19054" t="b">
        <v>0</v>
      </c>
      <c r="E19054" s="2">
        <v>43216.600682870368</v>
      </c>
      <c r="F19054" s="1" t="s">
        <v>93961</v>
      </c>
      <c r="H19054">
        <v>0</v>
      </c>
      <c r="I19054">
        <v>0</v>
      </c>
      <c r="J19054">
        <v>0</v>
      </c>
      <c r="K19054">
        <v>0</v>
      </c>
      <c r="L19054" s="1"/>
      <c r="M19054" s="1"/>
      <c r="N19054" s="1"/>
      <c r="O19054" s="1"/>
      <c r="P19054" s="1"/>
      <c r="Q19054" s="1" t="str">
        <f>IFERROR(VLOOKUP(F19054,'coordinatestweets'!$A$3:$B$703,2,FALSE),"")</f>
        <v/>
      </c>
      <c r="R19054" s="1" t="s">
        <v>106183</v>
      </c>
      <c r="S19054" s="1"/>
      <c r="T19054" s="1"/>
      <c r="U19054" s="1" t="s">
        <v>48681</v>
      </c>
    </row>
    <row r="19055" spans="1:21" x14ac:dyDescent="0.3">
      <c r="A19055" s="1" t="s">
        <v>48682</v>
      </c>
      <c r="B19055" s="1" t="s">
        <v>48683</v>
      </c>
      <c r="C19055" s="1" t="s">
        <v>48684</v>
      </c>
      <c r="D19055" t="b">
        <v>0</v>
      </c>
      <c r="E19055" s="2">
        <v>43216.568796296298</v>
      </c>
      <c r="F19055" s="1" t="s">
        <v>93962</v>
      </c>
      <c r="H19055">
        <v>0</v>
      </c>
      <c r="I19055">
        <v>0</v>
      </c>
      <c r="J19055">
        <v>0</v>
      </c>
      <c r="K19055">
        <v>0</v>
      </c>
      <c r="L19055" s="1"/>
      <c r="M19055" s="1"/>
      <c r="N19055" s="1"/>
      <c r="O19055" s="1"/>
      <c r="P19055" s="1"/>
      <c r="Q19055" s="1" t="str">
        <f>IFERROR(VLOOKUP(F19055,'coordinatestweets'!$A$3:$B$703,2,FALSE),"")</f>
        <v/>
      </c>
      <c r="R19055" s="1" t="s">
        <v>106183</v>
      </c>
      <c r="S19055" s="1"/>
      <c r="T19055" s="1"/>
      <c r="U19055" s="1" t="s">
        <v>48685</v>
      </c>
    </row>
    <row r="19056" spans="1:21" x14ac:dyDescent="0.3">
      <c r="A19056" s="1" t="s">
        <v>42003</v>
      </c>
      <c r="B19056" s="1" t="s">
        <v>2951</v>
      </c>
      <c r="C19056" s="1" t="s">
        <v>42004</v>
      </c>
      <c r="D19056" t="b">
        <v>0</v>
      </c>
      <c r="E19056" s="2">
        <v>43216.564016203702</v>
      </c>
      <c r="F19056" s="1" t="s">
        <v>93963</v>
      </c>
      <c r="G19056">
        <v>2605083105</v>
      </c>
      <c r="H19056">
        <v>0</v>
      </c>
      <c r="I19056">
        <v>0</v>
      </c>
      <c r="J19056">
        <v>1</v>
      </c>
      <c r="K19056">
        <v>0</v>
      </c>
      <c r="L19056" s="1"/>
      <c r="M19056" s="1"/>
      <c r="N19056" s="1"/>
      <c r="O19056" s="1"/>
      <c r="P19056" s="1"/>
      <c r="Q19056" s="1" t="str">
        <f>IFERROR(VLOOKUP(F19056,'coordinatestweets'!$A$3:$B$703,2,FALSE),"")</f>
        <v/>
      </c>
      <c r="R19056" s="1" t="s">
        <v>106183</v>
      </c>
      <c r="S19056" s="1"/>
      <c r="T19056" s="1"/>
      <c r="U19056" s="1" t="s">
        <v>48686</v>
      </c>
    </row>
    <row r="19057" spans="1:21" x14ac:dyDescent="0.3">
      <c r="A19057" s="1" t="s">
        <v>6814</v>
      </c>
      <c r="B19057" s="1" t="s">
        <v>6815</v>
      </c>
      <c r="C19057" s="1" t="s">
        <v>6816</v>
      </c>
      <c r="D19057" t="b">
        <v>1</v>
      </c>
      <c r="E19057" s="2">
        <v>43216.541678240741</v>
      </c>
      <c r="F19057" s="1" t="s">
        <v>93964</v>
      </c>
      <c r="H19057">
        <v>8</v>
      </c>
      <c r="I19057">
        <v>0</v>
      </c>
      <c r="J19057">
        <v>1</v>
      </c>
      <c r="K19057">
        <v>1</v>
      </c>
      <c r="L19057" s="1"/>
      <c r="M19057" s="1"/>
      <c r="N19057" s="1"/>
      <c r="O19057" s="1"/>
      <c r="P19057" s="1"/>
      <c r="Q19057" s="1" t="str">
        <f>IFERROR(VLOOKUP(F19057,'coordinatestweets'!$A$3:$B$703,2,FALSE),"")</f>
        <v/>
      </c>
      <c r="R19057" s="1" t="s">
        <v>106183</v>
      </c>
      <c r="S19057" s="1"/>
      <c r="T19057" s="1"/>
      <c r="U19057" s="1" t="s">
        <v>48687</v>
      </c>
    </row>
    <row r="19058" spans="1:21" x14ac:dyDescent="0.3">
      <c r="A19058" s="1" t="s">
        <v>36258</v>
      </c>
      <c r="B19058" s="1" t="s">
        <v>24004</v>
      </c>
      <c r="C19058" s="1" t="s">
        <v>36259</v>
      </c>
      <c r="D19058" t="b">
        <v>0</v>
      </c>
      <c r="E19058" s="2">
        <v>43216.538182870368</v>
      </c>
      <c r="F19058" s="1" t="s">
        <v>93965</v>
      </c>
      <c r="G19058">
        <v>292664294</v>
      </c>
      <c r="H19058">
        <v>0</v>
      </c>
      <c r="I19058">
        <v>0</v>
      </c>
      <c r="J19058">
        <v>1</v>
      </c>
      <c r="K19058">
        <v>0</v>
      </c>
      <c r="L19058" s="1"/>
      <c r="M19058" s="1"/>
      <c r="N19058" s="1"/>
      <c r="O19058" s="1"/>
      <c r="P19058" s="1"/>
      <c r="Q19058" s="1" t="str">
        <f>IFERROR(VLOOKUP(F19058,'coordinatestweets'!$A$3:$B$703,2,FALSE),"")</f>
        <v/>
      </c>
      <c r="R19058" s="1" t="s">
        <v>106183</v>
      </c>
      <c r="S19058" s="1"/>
      <c r="T19058" s="1"/>
      <c r="U19058" s="1" t="s">
        <v>48688</v>
      </c>
    </row>
    <row r="19059" spans="1:21" x14ac:dyDescent="0.3">
      <c r="A19059" s="1" t="s">
        <v>48689</v>
      </c>
      <c r="B19059" s="1" t="s">
        <v>48690</v>
      </c>
      <c r="C19059" s="1" t="s">
        <v>48691</v>
      </c>
      <c r="D19059" t="b">
        <v>0</v>
      </c>
      <c r="E19059" s="2">
        <v>43216.525289351855</v>
      </c>
      <c r="F19059" s="1" t="s">
        <v>93966</v>
      </c>
      <c r="H19059">
        <v>0</v>
      </c>
      <c r="I19059">
        <v>0</v>
      </c>
      <c r="J19059">
        <v>0</v>
      </c>
      <c r="K19059">
        <v>0</v>
      </c>
      <c r="L19059" s="1"/>
      <c r="M19059" s="1"/>
      <c r="N19059" s="1"/>
      <c r="O19059" s="1"/>
      <c r="P19059" s="1"/>
      <c r="Q19059" s="1" t="str">
        <f>IFERROR(VLOOKUP(F19059,'coordinatestweets'!$A$3:$B$703,2,FALSE),"")</f>
        <v/>
      </c>
      <c r="R19059" s="1" t="s">
        <v>106183</v>
      </c>
      <c r="S19059" s="1"/>
      <c r="T19059" s="1"/>
      <c r="U19059" s="1" t="s">
        <v>48692</v>
      </c>
    </row>
    <row r="19060" spans="1:21" x14ac:dyDescent="0.3">
      <c r="A19060" s="1" t="s">
        <v>48693</v>
      </c>
      <c r="B19060" s="1" t="s">
        <v>48694</v>
      </c>
      <c r="C19060" s="1" t="s">
        <v>48695</v>
      </c>
      <c r="D19060" t="b">
        <v>0</v>
      </c>
      <c r="E19060" s="2">
        <v>43216.525034722225</v>
      </c>
      <c r="F19060" s="1" t="s">
        <v>93967</v>
      </c>
      <c r="G19060">
        <v>8.8851326276508058E+17</v>
      </c>
      <c r="H19060">
        <v>0</v>
      </c>
      <c r="I19060">
        <v>0</v>
      </c>
      <c r="J19060">
        <v>1</v>
      </c>
      <c r="K19060">
        <v>0</v>
      </c>
      <c r="L19060" s="1"/>
      <c r="M19060" s="1"/>
      <c r="N19060" s="1"/>
      <c r="O19060" s="1"/>
      <c r="P19060" s="1"/>
      <c r="Q19060" s="1" t="str">
        <f>IFERROR(VLOOKUP(F19060,'coordinatestweets'!$A$3:$B$703,2,FALSE),"")</f>
        <v/>
      </c>
      <c r="R19060" s="1" t="s">
        <v>106183</v>
      </c>
      <c r="S19060" s="1"/>
      <c r="T19060" s="1"/>
      <c r="U19060" s="1" t="s">
        <v>48696</v>
      </c>
    </row>
    <row r="19061" spans="1:21" x14ac:dyDescent="0.3">
      <c r="A19061" s="1" t="s">
        <v>48697</v>
      </c>
      <c r="B19061" s="1" t="s">
        <v>48698</v>
      </c>
      <c r="C19061" s="1" t="s">
        <v>48699</v>
      </c>
      <c r="D19061" t="b">
        <v>0</v>
      </c>
      <c r="E19061" s="2">
        <v>43216.524953703702</v>
      </c>
      <c r="F19061" s="1" t="s">
        <v>93968</v>
      </c>
      <c r="H19061">
        <v>0</v>
      </c>
      <c r="I19061">
        <v>0</v>
      </c>
      <c r="J19061">
        <v>0</v>
      </c>
      <c r="K19061">
        <v>0</v>
      </c>
      <c r="L19061" s="1" t="s">
        <v>903</v>
      </c>
      <c r="M19061" s="1" t="s">
        <v>22</v>
      </c>
      <c r="N19061" s="1" t="s">
        <v>23</v>
      </c>
      <c r="O19061" s="1" t="s">
        <v>904</v>
      </c>
      <c r="P19061" s="1" t="s">
        <v>25</v>
      </c>
      <c r="Q19061" s="1" t="s">
        <v>13803</v>
      </c>
      <c r="R19061" s="1" t="s">
        <v>106183</v>
      </c>
      <c r="S19061" s="1"/>
      <c r="T19061" s="1"/>
      <c r="U19061" s="1" t="s">
        <v>48700</v>
      </c>
    </row>
    <row r="19062" spans="1:21" x14ac:dyDescent="0.3">
      <c r="A19062" s="1" t="s">
        <v>48697</v>
      </c>
      <c r="B19062" s="1" t="s">
        <v>48698</v>
      </c>
      <c r="C19062" s="1" t="s">
        <v>48699</v>
      </c>
      <c r="D19062" t="b">
        <v>0</v>
      </c>
      <c r="E19062" s="2">
        <v>43216.523472222223</v>
      </c>
      <c r="F19062" s="1" t="s">
        <v>93969</v>
      </c>
      <c r="H19062">
        <v>0</v>
      </c>
      <c r="I19062">
        <v>0</v>
      </c>
      <c r="J19062">
        <v>0</v>
      </c>
      <c r="K19062">
        <v>0</v>
      </c>
      <c r="L19062" s="1" t="s">
        <v>903</v>
      </c>
      <c r="M19062" s="1" t="s">
        <v>22</v>
      </c>
      <c r="N19062" s="1" t="s">
        <v>23</v>
      </c>
      <c r="O19062" s="1" t="s">
        <v>904</v>
      </c>
      <c r="P19062" s="1" t="s">
        <v>25</v>
      </c>
      <c r="Q19062" s="1" t="s">
        <v>13803</v>
      </c>
      <c r="R19062" s="1" t="s">
        <v>106183</v>
      </c>
      <c r="S19062" s="1"/>
      <c r="T19062" s="1"/>
      <c r="U19062" s="1" t="s">
        <v>48701</v>
      </c>
    </row>
    <row r="19063" spans="1:21" x14ac:dyDescent="0.3">
      <c r="A19063" s="1" t="s">
        <v>48702</v>
      </c>
      <c r="B19063" s="1" t="s">
        <v>48703</v>
      </c>
      <c r="C19063" s="1" t="s">
        <v>48704</v>
      </c>
      <c r="D19063" t="b">
        <v>0</v>
      </c>
      <c r="E19063" s="2">
        <v>43216.498530092591</v>
      </c>
      <c r="F19063" s="1" t="s">
        <v>93970</v>
      </c>
      <c r="H19063">
        <v>0</v>
      </c>
      <c r="I19063">
        <v>0</v>
      </c>
      <c r="J19063">
        <v>0</v>
      </c>
      <c r="K19063">
        <v>0</v>
      </c>
      <c r="L19063" s="1"/>
      <c r="M19063" s="1"/>
      <c r="N19063" s="1"/>
      <c r="O19063" s="1"/>
      <c r="P19063" s="1"/>
      <c r="Q19063" s="1" t="str">
        <f>IFERROR(VLOOKUP(F19063,'coordinatestweets'!$A$3:$B$703,2,FALSE),"")</f>
        <v/>
      </c>
      <c r="R19063" s="1" t="s">
        <v>106183</v>
      </c>
      <c r="S19063" s="1"/>
      <c r="T19063" s="1"/>
      <c r="U19063" s="1" t="s">
        <v>48705</v>
      </c>
    </row>
    <row r="19064" spans="1:21" x14ac:dyDescent="0.3">
      <c r="A19064" s="1" t="s">
        <v>5432</v>
      </c>
      <c r="B19064" s="1" t="s">
        <v>5433</v>
      </c>
      <c r="C19064" s="1" t="s">
        <v>5434</v>
      </c>
      <c r="D19064" t="b">
        <v>0</v>
      </c>
      <c r="E19064" s="2">
        <v>43216.497557870367</v>
      </c>
      <c r="F19064" s="1" t="s">
        <v>93971</v>
      </c>
      <c r="H19064">
        <v>0</v>
      </c>
      <c r="I19064">
        <v>0</v>
      </c>
      <c r="J19064">
        <v>0</v>
      </c>
      <c r="K19064">
        <v>0</v>
      </c>
      <c r="L19064" s="1"/>
      <c r="M19064" s="1"/>
      <c r="N19064" s="1"/>
      <c r="O19064" s="1"/>
      <c r="P19064" s="1"/>
      <c r="Q19064" s="1" t="str">
        <f>IFERROR(VLOOKUP(F19064,'coordinatestweets'!$A$3:$B$703,2,FALSE),"")</f>
        <v/>
      </c>
      <c r="R19064" s="1" t="s">
        <v>106183</v>
      </c>
      <c r="S19064" s="1"/>
      <c r="T19064" s="1"/>
      <c r="U19064" s="1" t="s">
        <v>48706</v>
      </c>
    </row>
    <row r="19065" spans="1:21" x14ac:dyDescent="0.3">
      <c r="A19065" s="1" t="s">
        <v>48707</v>
      </c>
      <c r="B19065" s="1" t="s">
        <v>48708</v>
      </c>
      <c r="C19065" s="1" t="s">
        <v>48709</v>
      </c>
      <c r="D19065" t="b">
        <v>0</v>
      </c>
      <c r="E19065" s="2">
        <v>43216.488287037035</v>
      </c>
      <c r="F19065" s="1" t="s">
        <v>93972</v>
      </c>
      <c r="H19065">
        <v>0</v>
      </c>
      <c r="I19065">
        <v>0</v>
      </c>
      <c r="J19065">
        <v>0</v>
      </c>
      <c r="K19065">
        <v>0</v>
      </c>
      <c r="L19065" s="1"/>
      <c r="M19065" s="1"/>
      <c r="N19065" s="1"/>
      <c r="O19065" s="1"/>
      <c r="P19065" s="1"/>
      <c r="Q19065" s="1" t="str">
        <f>IFERROR(VLOOKUP(F19065,'coordinatestweets'!$A$3:$B$703,2,FALSE),"")</f>
        <v/>
      </c>
      <c r="R19065" s="1" t="s">
        <v>106183</v>
      </c>
      <c r="S19065" s="1"/>
      <c r="T19065" s="1"/>
      <c r="U19065" s="1" t="s">
        <v>48710</v>
      </c>
    </row>
    <row r="19066" spans="1:21" x14ac:dyDescent="0.3">
      <c r="A19066" s="1" t="s">
        <v>48711</v>
      </c>
      <c r="B19066" s="1" t="s">
        <v>48712</v>
      </c>
      <c r="C19066" s="1" t="s">
        <v>48713</v>
      </c>
      <c r="D19066" t="b">
        <v>1</v>
      </c>
      <c r="E19066" s="2">
        <v>43216.487928240742</v>
      </c>
      <c r="F19066" s="1" t="s">
        <v>93973</v>
      </c>
      <c r="H19066">
        <v>1</v>
      </c>
      <c r="I19066">
        <v>0</v>
      </c>
      <c r="J19066">
        <v>0</v>
      </c>
      <c r="K19066">
        <v>0</v>
      </c>
      <c r="L19066" s="1"/>
      <c r="M19066" s="1"/>
      <c r="N19066" s="1"/>
      <c r="O19066" s="1"/>
      <c r="P19066" s="1"/>
      <c r="Q19066" s="1" t="str">
        <f>IFERROR(VLOOKUP(F19066,'coordinatestweets'!$A$3:$B$703,2,FALSE),"")</f>
        <v/>
      </c>
      <c r="R19066" s="1" t="s">
        <v>106183</v>
      </c>
      <c r="S19066" s="1"/>
      <c r="T19066" s="1"/>
      <c r="U19066" s="1" t="s">
        <v>48714</v>
      </c>
    </row>
    <row r="19067" spans="1:21" x14ac:dyDescent="0.3">
      <c r="A19067" s="1" t="s">
        <v>26524</v>
      </c>
      <c r="B19067" s="1" t="s">
        <v>26525</v>
      </c>
      <c r="C19067" s="1" t="s">
        <v>26526</v>
      </c>
      <c r="D19067" t="b">
        <v>0</v>
      </c>
      <c r="E19067" s="2">
        <v>43216.473055555558</v>
      </c>
      <c r="F19067" s="1" t="s">
        <v>93974</v>
      </c>
      <c r="H19067">
        <v>1</v>
      </c>
      <c r="I19067">
        <v>0</v>
      </c>
      <c r="J19067">
        <v>0</v>
      </c>
      <c r="K19067">
        <v>0</v>
      </c>
      <c r="L19067" s="1" t="s">
        <v>48715</v>
      </c>
      <c r="M19067" s="1" t="s">
        <v>22</v>
      </c>
      <c r="N19067" s="1" t="s">
        <v>23</v>
      </c>
      <c r="O19067" s="1" t="s">
        <v>48716</v>
      </c>
      <c r="P19067" s="1" t="s">
        <v>25</v>
      </c>
      <c r="Q19067" s="1" t="s">
        <v>48717</v>
      </c>
      <c r="R19067" s="1" t="s">
        <v>106183</v>
      </c>
      <c r="S19067" s="1"/>
      <c r="T19067" s="1"/>
      <c r="U19067" s="1" t="s">
        <v>48718</v>
      </c>
    </row>
    <row r="19068" spans="1:21" x14ac:dyDescent="0.3">
      <c r="A19068" s="1" t="s">
        <v>27828</v>
      </c>
      <c r="B19068" s="1" t="s">
        <v>27829</v>
      </c>
      <c r="C19068" s="1" t="s">
        <v>27830</v>
      </c>
      <c r="D19068" t="b">
        <v>0</v>
      </c>
      <c r="E19068" s="2">
        <v>43216.458402777775</v>
      </c>
      <c r="F19068" s="1" t="s">
        <v>93975</v>
      </c>
      <c r="H19068">
        <v>0</v>
      </c>
      <c r="I19068">
        <v>0</v>
      </c>
      <c r="J19068">
        <v>0</v>
      </c>
      <c r="K19068">
        <v>0</v>
      </c>
      <c r="L19068" s="1"/>
      <c r="M19068" s="1"/>
      <c r="N19068" s="1"/>
      <c r="O19068" s="1"/>
      <c r="P19068" s="1"/>
      <c r="Q19068" s="1" t="str">
        <f>IFERROR(VLOOKUP(F19068,'coordinatestweets'!$A$3:$B$703,2,FALSE),"")</f>
        <v/>
      </c>
      <c r="R19068" s="1" t="s">
        <v>106183</v>
      </c>
      <c r="S19068" s="1"/>
      <c r="T19068" s="1"/>
      <c r="U19068" s="1" t="s">
        <v>48719</v>
      </c>
    </row>
    <row r="19069" spans="1:21" x14ac:dyDescent="0.3">
      <c r="A19069" s="1" t="s">
        <v>48720</v>
      </c>
      <c r="B19069" s="1" t="s">
        <v>48721</v>
      </c>
      <c r="C19069" s="1" t="s">
        <v>48722</v>
      </c>
      <c r="D19069" t="b">
        <v>0</v>
      </c>
      <c r="E19069" s="2">
        <v>43216.444606481484</v>
      </c>
      <c r="F19069" s="1" t="s">
        <v>93976</v>
      </c>
      <c r="H19069">
        <v>0</v>
      </c>
      <c r="I19069">
        <v>0</v>
      </c>
      <c r="J19069">
        <v>0</v>
      </c>
      <c r="K19069">
        <v>0</v>
      </c>
      <c r="L19069" s="1" t="s">
        <v>122</v>
      </c>
      <c r="M19069" s="1" t="s">
        <v>22</v>
      </c>
      <c r="N19069" s="1" t="s">
        <v>23</v>
      </c>
      <c r="O19069" s="1" t="s">
        <v>123</v>
      </c>
      <c r="P19069" s="1" t="s">
        <v>25</v>
      </c>
      <c r="Q19069" s="1" t="s">
        <v>852</v>
      </c>
      <c r="R19069" s="1" t="s">
        <v>106183</v>
      </c>
      <c r="S19069" s="1"/>
      <c r="T19069" s="1"/>
      <c r="U19069" s="1" t="s">
        <v>48723</v>
      </c>
    </row>
    <row r="19070" spans="1:21" x14ac:dyDescent="0.3">
      <c r="A19070" s="1" t="s">
        <v>24134</v>
      </c>
      <c r="B19070" s="1" t="s">
        <v>24135</v>
      </c>
      <c r="C19070" s="1" t="s">
        <v>24135</v>
      </c>
      <c r="D19070" t="b">
        <v>0</v>
      </c>
      <c r="E19070" s="2">
        <v>43216.418692129628</v>
      </c>
      <c r="F19070" s="1" t="s">
        <v>93977</v>
      </c>
      <c r="H19070">
        <v>1</v>
      </c>
      <c r="I19070">
        <v>0</v>
      </c>
      <c r="J19070">
        <v>0</v>
      </c>
      <c r="K19070">
        <v>1</v>
      </c>
      <c r="L19070" s="1"/>
      <c r="M19070" s="1"/>
      <c r="N19070" s="1"/>
      <c r="O19070" s="1"/>
      <c r="P19070" s="1"/>
      <c r="Q19070" s="1" t="str">
        <f>IFERROR(VLOOKUP(F19070,'coordinatestweets'!$A$3:$B$703,2,FALSE),"")</f>
        <v/>
      </c>
      <c r="R19070" s="1" t="s">
        <v>106183</v>
      </c>
      <c r="S19070" s="1"/>
      <c r="T19070" s="1"/>
      <c r="U19070" s="1" t="s">
        <v>48724</v>
      </c>
    </row>
    <row r="19071" spans="1:21" x14ac:dyDescent="0.3">
      <c r="A19071" s="1" t="s">
        <v>650</v>
      </c>
      <c r="B19071" s="1" t="s">
        <v>651</v>
      </c>
      <c r="C19071" s="1" t="s">
        <v>652</v>
      </c>
      <c r="D19071" t="b">
        <v>0</v>
      </c>
      <c r="E19071" s="2">
        <v>43216.416747685187</v>
      </c>
      <c r="F19071" s="1" t="s">
        <v>93978</v>
      </c>
      <c r="H19071">
        <v>1</v>
      </c>
      <c r="I19071">
        <v>0</v>
      </c>
      <c r="J19071">
        <v>0</v>
      </c>
      <c r="K19071">
        <v>0</v>
      </c>
      <c r="L19071" s="1"/>
      <c r="M19071" s="1"/>
      <c r="N19071" s="1"/>
      <c r="O19071" s="1"/>
      <c r="P19071" s="1"/>
      <c r="Q19071" s="1" t="str">
        <f>IFERROR(VLOOKUP(F19071,'coordinatestweets'!$A$3:$B$703,2,FALSE),"")</f>
        <v/>
      </c>
      <c r="R19071" s="1" t="s">
        <v>106183</v>
      </c>
      <c r="S19071" s="1"/>
      <c r="T19071" s="1"/>
      <c r="U19071" s="1" t="s">
        <v>48725</v>
      </c>
    </row>
    <row r="19072" spans="1:21" x14ac:dyDescent="0.3">
      <c r="A19072" s="1" t="s">
        <v>240</v>
      </c>
      <c r="B19072" s="1" t="s">
        <v>241</v>
      </c>
      <c r="C19072" s="1" t="s">
        <v>242</v>
      </c>
      <c r="D19072" t="b">
        <v>0</v>
      </c>
      <c r="E19072" s="2">
        <v>43216.416203703702</v>
      </c>
      <c r="F19072" s="1" t="s">
        <v>93979</v>
      </c>
      <c r="H19072">
        <v>1</v>
      </c>
      <c r="I19072">
        <v>0</v>
      </c>
      <c r="J19072">
        <v>0</v>
      </c>
      <c r="K19072">
        <v>0</v>
      </c>
      <c r="L19072" s="1"/>
      <c r="M19072" s="1"/>
      <c r="N19072" s="1"/>
      <c r="O19072" s="1"/>
      <c r="P19072" s="1"/>
      <c r="Q19072" s="1" t="str">
        <f>IFERROR(VLOOKUP(F19072,'coordinatestweets'!$A$3:$B$703,2,FALSE),"")</f>
        <v/>
      </c>
      <c r="R19072" s="1" t="s">
        <v>106183</v>
      </c>
      <c r="S19072" s="1"/>
      <c r="T19072" s="1"/>
      <c r="U19072" s="1" t="s">
        <v>48726</v>
      </c>
    </row>
    <row r="19073" spans="1:21" x14ac:dyDescent="0.3">
      <c r="A19073" s="1" t="s">
        <v>93980</v>
      </c>
      <c r="B19073" s="1" t="s">
        <v>48727</v>
      </c>
      <c r="C19073" s="1" t="s">
        <v>48728</v>
      </c>
      <c r="D19073" t="b">
        <v>0</v>
      </c>
      <c r="E19073" s="2">
        <v>43216.406666666669</v>
      </c>
      <c r="F19073" s="1" t="s">
        <v>93981</v>
      </c>
      <c r="H19073">
        <v>0</v>
      </c>
      <c r="I19073">
        <v>0</v>
      </c>
      <c r="J19073">
        <v>0</v>
      </c>
      <c r="K19073">
        <v>0</v>
      </c>
      <c r="L19073" s="1"/>
      <c r="M19073" s="1"/>
      <c r="N19073" s="1"/>
      <c r="O19073" s="1"/>
      <c r="P19073" s="1"/>
      <c r="Q19073" s="1" t="str">
        <f>IFERROR(VLOOKUP(F19073,'coordinatestweets'!$A$3:$B$703,2,FALSE),"")</f>
        <v/>
      </c>
      <c r="R19073" s="1" t="s">
        <v>106183</v>
      </c>
      <c r="S19073" s="1"/>
      <c r="T19073" s="1"/>
      <c r="U19073" s="1" t="s">
        <v>48729</v>
      </c>
    </row>
    <row r="19074" spans="1:21" x14ac:dyDescent="0.3">
      <c r="A19074" s="1" t="s">
        <v>10087</v>
      </c>
      <c r="B19074" s="1" t="s">
        <v>10088</v>
      </c>
      <c r="C19074" s="1" t="s">
        <v>10089</v>
      </c>
      <c r="D19074" t="b">
        <v>0</v>
      </c>
      <c r="E19074" s="2">
        <v>43216.40216435185</v>
      </c>
      <c r="F19074" s="1" t="s">
        <v>93982</v>
      </c>
      <c r="H19074">
        <v>2</v>
      </c>
      <c r="I19074">
        <v>0</v>
      </c>
      <c r="J19074">
        <v>0</v>
      </c>
      <c r="K19074">
        <v>0</v>
      </c>
      <c r="L19074" s="1"/>
      <c r="M19074" s="1"/>
      <c r="N19074" s="1"/>
      <c r="O19074" s="1"/>
      <c r="P19074" s="1"/>
      <c r="Q19074" s="1" t="str">
        <f>IFERROR(VLOOKUP(F19074,'coordinatestweets'!$A$3:$B$703,2,FALSE),"")</f>
        <v/>
      </c>
      <c r="R19074" s="1" t="s">
        <v>106183</v>
      </c>
      <c r="S19074" s="1"/>
      <c r="T19074" s="1"/>
      <c r="U19074" s="1" t="s">
        <v>48730</v>
      </c>
    </row>
    <row r="19075" spans="1:21" x14ac:dyDescent="0.3">
      <c r="A19075" s="1" t="s">
        <v>35464</v>
      </c>
      <c r="B19075" s="1" t="s">
        <v>35465</v>
      </c>
      <c r="C19075" s="1" t="s">
        <v>35466</v>
      </c>
      <c r="D19075" t="b">
        <v>0</v>
      </c>
      <c r="E19075" s="2">
        <v>43216.399398148147</v>
      </c>
      <c r="F19075" s="1" t="s">
        <v>93983</v>
      </c>
      <c r="H19075">
        <v>0</v>
      </c>
      <c r="I19075">
        <v>0</v>
      </c>
      <c r="J19075">
        <v>0</v>
      </c>
      <c r="K19075">
        <v>0</v>
      </c>
      <c r="L19075" s="1"/>
      <c r="M19075" s="1"/>
      <c r="N19075" s="1"/>
      <c r="O19075" s="1"/>
      <c r="P19075" s="1"/>
      <c r="Q19075" s="1" t="str">
        <f>IFERROR(VLOOKUP(F19075,'coordinatestweets'!$A$3:$B$703,2,FALSE),"")</f>
        <v/>
      </c>
      <c r="R19075" s="1" t="s">
        <v>106183</v>
      </c>
      <c r="S19075" s="1"/>
      <c r="T19075" s="1"/>
      <c r="U19075" s="1" t="s">
        <v>48731</v>
      </c>
    </row>
    <row r="19076" spans="1:21" x14ac:dyDescent="0.3">
      <c r="A19076" s="1" t="s">
        <v>48732</v>
      </c>
      <c r="B19076" s="1" t="s">
        <v>48733</v>
      </c>
      <c r="C19076" s="1" t="s">
        <v>48734</v>
      </c>
      <c r="D19076" t="b">
        <v>0</v>
      </c>
      <c r="E19076" s="2">
        <v>43216.376770833333</v>
      </c>
      <c r="F19076" s="1" t="s">
        <v>93984</v>
      </c>
      <c r="H19076">
        <v>0</v>
      </c>
      <c r="I19076">
        <v>0</v>
      </c>
      <c r="J19076">
        <v>0</v>
      </c>
      <c r="K19076">
        <v>0</v>
      </c>
      <c r="L19076" s="1"/>
      <c r="M19076" s="1"/>
      <c r="N19076" s="1"/>
      <c r="O19076" s="1"/>
      <c r="P19076" s="1"/>
      <c r="Q19076" s="1" t="str">
        <f>IFERROR(VLOOKUP(F19076,'coordinatestweets'!$A$3:$B$703,2,FALSE),"")</f>
        <v/>
      </c>
      <c r="R19076" s="1" t="s">
        <v>106183</v>
      </c>
      <c r="S19076" s="1"/>
      <c r="T19076" s="1"/>
      <c r="U19076" s="1" t="s">
        <v>48735</v>
      </c>
    </row>
    <row r="19077" spans="1:21" x14ac:dyDescent="0.3">
      <c r="A19077" s="1" t="s">
        <v>9551</v>
      </c>
      <c r="B19077" s="1" t="s">
        <v>9552</v>
      </c>
      <c r="C19077" s="1" t="s">
        <v>9553</v>
      </c>
      <c r="D19077" t="b">
        <v>1</v>
      </c>
      <c r="E19077" s="2">
        <v>43216.375138888892</v>
      </c>
      <c r="F19077" s="1" t="s">
        <v>93985</v>
      </c>
      <c r="H19077">
        <v>2</v>
      </c>
      <c r="I19077">
        <v>1</v>
      </c>
      <c r="J19077">
        <v>0</v>
      </c>
      <c r="K19077">
        <v>1</v>
      </c>
      <c r="L19077" s="1"/>
      <c r="M19077" s="1"/>
      <c r="N19077" s="1"/>
      <c r="O19077" s="1"/>
      <c r="P19077" s="1"/>
      <c r="Q19077" s="1" t="str">
        <f>IFERROR(VLOOKUP(F19077,'coordinatestweets'!$A$3:$B$703,2,FALSE),"")</f>
        <v/>
      </c>
      <c r="R19077" s="1" t="s">
        <v>106183</v>
      </c>
      <c r="S19077" s="1"/>
      <c r="T19077" s="1"/>
      <c r="U19077" s="1" t="s">
        <v>48736</v>
      </c>
    </row>
    <row r="19078" spans="1:21" x14ac:dyDescent="0.3">
      <c r="A19078" s="1" t="s">
        <v>256</v>
      </c>
      <c r="B19078" s="1" t="s">
        <v>257</v>
      </c>
      <c r="C19078" s="1" t="s">
        <v>258</v>
      </c>
      <c r="D19078" t="b">
        <v>0</v>
      </c>
      <c r="E19078" s="2">
        <v>43216.365995370368</v>
      </c>
      <c r="F19078" s="1" t="s">
        <v>93986</v>
      </c>
      <c r="H19078">
        <v>0</v>
      </c>
      <c r="I19078">
        <v>0</v>
      </c>
      <c r="J19078">
        <v>0</v>
      </c>
      <c r="K19078">
        <v>0</v>
      </c>
      <c r="L19078" s="1"/>
      <c r="M19078" s="1"/>
      <c r="N19078" s="1"/>
      <c r="O19078" s="1"/>
      <c r="P19078" s="1"/>
      <c r="Q19078" s="1" t="str">
        <f>IFERROR(VLOOKUP(F19078,'coordinatestweets'!$A$3:$B$703,2,FALSE),"")</f>
        <v/>
      </c>
      <c r="R19078" s="1" t="s">
        <v>106183</v>
      </c>
      <c r="S19078" s="1"/>
      <c r="T19078" s="1"/>
      <c r="U19078" s="1" t="s">
        <v>48111</v>
      </c>
    </row>
    <row r="19079" spans="1:21" x14ac:dyDescent="0.3">
      <c r="A19079" s="1" t="s">
        <v>20414</v>
      </c>
      <c r="B19079" s="1" t="s">
        <v>20415</v>
      </c>
      <c r="C19079" s="1" t="s">
        <v>20416</v>
      </c>
      <c r="D19079" t="b">
        <v>0</v>
      </c>
      <c r="E19079" s="2">
        <v>43216.352835648147</v>
      </c>
      <c r="F19079" s="1" t="s">
        <v>93987</v>
      </c>
      <c r="H19079">
        <v>0</v>
      </c>
      <c r="I19079">
        <v>0</v>
      </c>
      <c r="J19079">
        <v>0</v>
      </c>
      <c r="K19079">
        <v>0</v>
      </c>
      <c r="L19079" s="1"/>
      <c r="M19079" s="1"/>
      <c r="N19079" s="1"/>
      <c r="O19079" s="1"/>
      <c r="P19079" s="1"/>
      <c r="Q19079" s="1" t="str">
        <f>IFERROR(VLOOKUP(F19079,'coordinatestweets'!$A$3:$B$703,2,FALSE),"")</f>
        <v/>
      </c>
      <c r="R19079" s="1" t="s">
        <v>106183</v>
      </c>
      <c r="S19079" s="1"/>
      <c r="T19079" s="1"/>
      <c r="U19079" s="1" t="s">
        <v>20417</v>
      </c>
    </row>
    <row r="19080" spans="1:21" x14ac:dyDescent="0.3">
      <c r="A19080" s="1" t="s">
        <v>41466</v>
      </c>
      <c r="B19080" s="1" t="s">
        <v>41467</v>
      </c>
      <c r="C19080" s="1" t="s">
        <v>41468</v>
      </c>
      <c r="D19080" t="b">
        <v>0</v>
      </c>
      <c r="E19080" s="2">
        <v>43216.3518287037</v>
      </c>
      <c r="F19080" s="1" t="s">
        <v>93988</v>
      </c>
      <c r="H19080">
        <v>0</v>
      </c>
      <c r="I19080">
        <v>0</v>
      </c>
      <c r="J19080">
        <v>0</v>
      </c>
      <c r="K19080">
        <v>0</v>
      </c>
      <c r="L19080" s="1"/>
      <c r="M19080" s="1"/>
      <c r="N19080" s="1"/>
      <c r="O19080" s="1"/>
      <c r="P19080" s="1"/>
      <c r="Q19080" s="1" t="str">
        <f>IFERROR(VLOOKUP(F19080,'coordinatestweets'!$A$3:$B$703,2,FALSE),"")</f>
        <v/>
      </c>
      <c r="R19080" s="1" t="s">
        <v>106183</v>
      </c>
      <c r="S19080" s="1"/>
      <c r="T19080" s="1"/>
      <c r="U19080" s="1" t="s">
        <v>48737</v>
      </c>
    </row>
    <row r="19081" spans="1:21" x14ac:dyDescent="0.3">
      <c r="A19081" s="1" t="s">
        <v>4339</v>
      </c>
      <c r="B19081" s="1" t="s">
        <v>4340</v>
      </c>
      <c r="C19081" s="1" t="s">
        <v>4341</v>
      </c>
      <c r="D19081" t="b">
        <v>0</v>
      </c>
      <c r="E19081" s="2">
        <v>43216.345902777779</v>
      </c>
      <c r="F19081" s="1" t="s">
        <v>93989</v>
      </c>
      <c r="H19081">
        <v>0</v>
      </c>
      <c r="I19081">
        <v>0</v>
      </c>
      <c r="J19081">
        <v>0</v>
      </c>
      <c r="K19081">
        <v>0</v>
      </c>
      <c r="L19081" s="1"/>
      <c r="M19081" s="1"/>
      <c r="N19081" s="1"/>
      <c r="O19081" s="1"/>
      <c r="P19081" s="1"/>
      <c r="Q19081" s="1" t="str">
        <f>IFERROR(VLOOKUP(F19081,'coordinatestweets'!$A$3:$B$703,2,FALSE),"")</f>
        <v/>
      </c>
      <c r="R19081" s="1" t="s">
        <v>106183</v>
      </c>
      <c r="S19081" s="1"/>
      <c r="T19081" s="1"/>
      <c r="U19081" s="1" t="s">
        <v>48738</v>
      </c>
    </row>
    <row r="19082" spans="1:21" x14ac:dyDescent="0.3">
      <c r="A19082" s="1" t="s">
        <v>41466</v>
      </c>
      <c r="B19082" s="1" t="s">
        <v>41467</v>
      </c>
      <c r="C19082" s="1" t="s">
        <v>41468</v>
      </c>
      <c r="D19082" t="b">
        <v>0</v>
      </c>
      <c r="E19082" s="2">
        <v>43216.345497685186</v>
      </c>
      <c r="F19082" s="1" t="s">
        <v>93990</v>
      </c>
      <c r="H19082">
        <v>0</v>
      </c>
      <c r="I19082">
        <v>0</v>
      </c>
      <c r="J19082">
        <v>0</v>
      </c>
      <c r="K19082">
        <v>0</v>
      </c>
      <c r="L19082" s="1"/>
      <c r="M19082" s="1"/>
      <c r="N19082" s="1"/>
      <c r="O19082" s="1"/>
      <c r="P19082" s="1"/>
      <c r="Q19082" s="1" t="str">
        <f>IFERROR(VLOOKUP(F19082,'coordinatestweets'!$A$3:$B$703,2,FALSE),"")</f>
        <v/>
      </c>
      <c r="R19082" s="1" t="s">
        <v>106183</v>
      </c>
      <c r="S19082" s="1"/>
      <c r="T19082" s="1"/>
      <c r="U19082" s="1" t="s">
        <v>48739</v>
      </c>
    </row>
    <row r="19083" spans="1:21" x14ac:dyDescent="0.3">
      <c r="A19083" s="1" t="s">
        <v>15421</v>
      </c>
      <c r="B19083" s="1" t="s">
        <v>15422</v>
      </c>
      <c r="C19083" s="1" t="s">
        <v>15423</v>
      </c>
      <c r="D19083" t="b">
        <v>0</v>
      </c>
      <c r="E19083" s="2">
        <v>43216.2809837963</v>
      </c>
      <c r="F19083" s="1" t="s">
        <v>93991</v>
      </c>
      <c r="H19083">
        <v>0</v>
      </c>
      <c r="I19083">
        <v>0</v>
      </c>
      <c r="J19083">
        <v>0</v>
      </c>
      <c r="K19083">
        <v>0</v>
      </c>
      <c r="L19083" s="1"/>
      <c r="M19083" s="1"/>
      <c r="N19083" s="1"/>
      <c r="O19083" s="1"/>
      <c r="P19083" s="1"/>
      <c r="Q19083" s="1" t="str">
        <f>IFERROR(VLOOKUP(F19083,'coordinatestweets'!$A$3:$B$703,2,FALSE),"")</f>
        <v/>
      </c>
      <c r="R19083" s="1" t="s">
        <v>106183</v>
      </c>
      <c r="S19083" s="1"/>
      <c r="T19083" s="1"/>
      <c r="U19083" s="1" t="s">
        <v>48740</v>
      </c>
    </row>
    <row r="19084" spans="1:21" x14ac:dyDescent="0.3">
      <c r="A19084" s="1" t="s">
        <v>522</v>
      </c>
      <c r="B19084" s="1" t="s">
        <v>523</v>
      </c>
      <c r="C19084" s="1" t="s">
        <v>524</v>
      </c>
      <c r="D19084" t="b">
        <v>0</v>
      </c>
      <c r="E19084" s="2">
        <v>43216.209120370368</v>
      </c>
      <c r="F19084" s="1" t="s">
        <v>93992</v>
      </c>
      <c r="H19084">
        <v>0</v>
      </c>
      <c r="I19084">
        <v>0</v>
      </c>
      <c r="J19084">
        <v>0</v>
      </c>
      <c r="K19084">
        <v>0</v>
      </c>
      <c r="L19084" s="1"/>
      <c r="M19084" s="1"/>
      <c r="N19084" s="1"/>
      <c r="O19084" s="1"/>
      <c r="P19084" s="1"/>
      <c r="Q19084" s="1" t="str">
        <f>IFERROR(VLOOKUP(F19084,'coordinatestweets'!$A$3:$B$703,2,FALSE),"")</f>
        <v/>
      </c>
      <c r="R19084" s="1" t="s">
        <v>106183</v>
      </c>
      <c r="S19084" s="1"/>
      <c r="T19084" s="1"/>
      <c r="U19084" s="1" t="s">
        <v>48741</v>
      </c>
    </row>
    <row r="19085" spans="1:21" x14ac:dyDescent="0.3">
      <c r="A19085" s="1" t="s">
        <v>31410</v>
      </c>
      <c r="B19085" s="1" t="s">
        <v>31411</v>
      </c>
      <c r="C19085" s="1" t="s">
        <v>31412</v>
      </c>
      <c r="D19085" t="b">
        <v>0</v>
      </c>
      <c r="E19085" s="2">
        <v>43216.178969907407</v>
      </c>
      <c r="F19085" s="1" t="s">
        <v>93993</v>
      </c>
      <c r="H19085">
        <v>0</v>
      </c>
      <c r="I19085">
        <v>0</v>
      </c>
      <c r="J19085">
        <v>0</v>
      </c>
      <c r="K19085">
        <v>0</v>
      </c>
      <c r="L19085" s="1"/>
      <c r="M19085" s="1"/>
      <c r="N19085" s="1"/>
      <c r="O19085" s="1"/>
      <c r="P19085" s="1"/>
      <c r="Q19085" s="1" t="str">
        <f>IFERROR(VLOOKUP(F19085,'coordinatestweets'!$A$3:$B$703,2,FALSE),"")</f>
        <v/>
      </c>
      <c r="R19085" s="1" t="s">
        <v>106183</v>
      </c>
      <c r="S19085" s="1"/>
      <c r="T19085" s="1"/>
      <c r="U19085" s="1" t="s">
        <v>48742</v>
      </c>
    </row>
    <row r="19086" spans="1:21" x14ac:dyDescent="0.3">
      <c r="A19086" s="1" t="s">
        <v>31410</v>
      </c>
      <c r="B19086" s="1" t="s">
        <v>31411</v>
      </c>
      <c r="C19086" s="1" t="s">
        <v>31412</v>
      </c>
      <c r="D19086" t="b">
        <v>0</v>
      </c>
      <c r="E19086" s="2">
        <v>43216.178796296299</v>
      </c>
      <c r="F19086" s="1" t="s">
        <v>93994</v>
      </c>
      <c r="H19086">
        <v>0</v>
      </c>
      <c r="I19086">
        <v>0</v>
      </c>
      <c r="J19086">
        <v>0</v>
      </c>
      <c r="K19086">
        <v>0</v>
      </c>
      <c r="L19086" s="1"/>
      <c r="M19086" s="1"/>
      <c r="N19086" s="1"/>
      <c r="O19086" s="1"/>
      <c r="P19086" s="1"/>
      <c r="Q19086" s="1" t="str">
        <f>IFERROR(VLOOKUP(F19086,'coordinatestweets'!$A$3:$B$703,2,FALSE),"")</f>
        <v/>
      </c>
      <c r="R19086" s="1" t="s">
        <v>106183</v>
      </c>
      <c r="S19086" s="1"/>
      <c r="T19086" s="1"/>
      <c r="U19086" s="1" t="s">
        <v>48743</v>
      </c>
    </row>
    <row r="19087" spans="1:21" x14ac:dyDescent="0.3">
      <c r="A19087" s="1" t="s">
        <v>86264</v>
      </c>
      <c r="B19087" s="1" t="s">
        <v>32570</v>
      </c>
      <c r="C19087" s="1" t="s">
        <v>32571</v>
      </c>
      <c r="D19087" t="b">
        <v>0</v>
      </c>
      <c r="E19087" s="2">
        <v>43216.178749999999</v>
      </c>
      <c r="F19087" s="1" t="s">
        <v>93995</v>
      </c>
      <c r="H19087">
        <v>0</v>
      </c>
      <c r="I19087">
        <v>0</v>
      </c>
      <c r="J19087">
        <v>0</v>
      </c>
      <c r="K19087">
        <v>0</v>
      </c>
      <c r="L19087" s="1"/>
      <c r="M19087" s="1"/>
      <c r="N19087" s="1"/>
      <c r="O19087" s="1"/>
      <c r="P19087" s="1"/>
      <c r="Q19087" s="1" t="str">
        <f>IFERROR(VLOOKUP(F19087,'coordinatestweets'!$A$3:$B$703,2,FALSE),"")</f>
        <v/>
      </c>
      <c r="R19087" s="1" t="s">
        <v>106183</v>
      </c>
      <c r="S19087" s="1"/>
      <c r="T19087" s="1"/>
      <c r="U19087" s="1" t="s">
        <v>48744</v>
      </c>
    </row>
    <row r="19088" spans="1:21" x14ac:dyDescent="0.3">
      <c r="A19088" s="1" t="s">
        <v>26524</v>
      </c>
      <c r="B19088" s="1" t="s">
        <v>26525</v>
      </c>
      <c r="C19088" s="1" t="s">
        <v>26526</v>
      </c>
      <c r="D19088" t="b">
        <v>0</v>
      </c>
      <c r="E19088" s="2">
        <v>43216.053055555552</v>
      </c>
      <c r="F19088" s="1" t="s">
        <v>93996</v>
      </c>
      <c r="H19088">
        <v>0</v>
      </c>
      <c r="I19088">
        <v>0</v>
      </c>
      <c r="J19088">
        <v>0</v>
      </c>
      <c r="K19088">
        <v>0</v>
      </c>
      <c r="L19088" s="1" t="s">
        <v>48715</v>
      </c>
      <c r="M19088" s="1" t="s">
        <v>22</v>
      </c>
      <c r="N19088" s="1" t="s">
        <v>23</v>
      </c>
      <c r="O19088" s="1" t="s">
        <v>48716</v>
      </c>
      <c r="P19088" s="1" t="s">
        <v>25</v>
      </c>
      <c r="Q19088" s="1" t="s">
        <v>48717</v>
      </c>
      <c r="R19088" s="1" t="s">
        <v>106183</v>
      </c>
      <c r="S19088" s="1"/>
      <c r="T19088" s="1"/>
      <c r="U19088" s="1" t="s">
        <v>48745</v>
      </c>
    </row>
    <row r="19089" spans="1:21" x14ac:dyDescent="0.3">
      <c r="A19089" s="1" t="s">
        <v>93997</v>
      </c>
      <c r="B19089" s="1" t="s">
        <v>48746</v>
      </c>
      <c r="C19089" s="1" t="s">
        <v>48747</v>
      </c>
      <c r="D19089" t="b">
        <v>0</v>
      </c>
      <c r="E19089" s="2">
        <v>43215.963009259256</v>
      </c>
      <c r="F19089" s="1" t="s">
        <v>93998</v>
      </c>
      <c r="H19089">
        <v>0</v>
      </c>
      <c r="I19089">
        <v>0</v>
      </c>
      <c r="J19089">
        <v>0</v>
      </c>
      <c r="K19089">
        <v>0</v>
      </c>
      <c r="L19089" s="1"/>
      <c r="M19089" s="1"/>
      <c r="N19089" s="1"/>
      <c r="O19089" s="1"/>
      <c r="P19089" s="1"/>
      <c r="Q19089" s="1" t="str">
        <f>IFERROR(VLOOKUP(F19089,'coordinatestweets'!$A$3:$B$703,2,FALSE),"")</f>
        <v/>
      </c>
      <c r="R19089" s="1" t="s">
        <v>106183</v>
      </c>
      <c r="S19089" s="1"/>
      <c r="T19089" s="1"/>
      <c r="U19089" s="1" t="s">
        <v>48748</v>
      </c>
    </row>
    <row r="19090" spans="1:21" x14ac:dyDescent="0.3">
      <c r="A19090" s="1" t="s">
        <v>48749</v>
      </c>
      <c r="B19090" s="1" t="s">
        <v>48750</v>
      </c>
      <c r="C19090" s="1" t="s">
        <v>48751</v>
      </c>
      <c r="D19090" t="b">
        <v>0</v>
      </c>
      <c r="E19090" s="2">
        <v>43215.948472222219</v>
      </c>
      <c r="F19090" s="1" t="s">
        <v>93999</v>
      </c>
      <c r="G19090">
        <v>9.224433541929943E+17</v>
      </c>
      <c r="H19090">
        <v>1</v>
      </c>
      <c r="I19090">
        <v>0</v>
      </c>
      <c r="J19090">
        <v>1</v>
      </c>
      <c r="K19090">
        <v>0</v>
      </c>
      <c r="L19090" s="1" t="s">
        <v>5663</v>
      </c>
      <c r="M19090" s="1" t="s">
        <v>22</v>
      </c>
      <c r="N19090" s="1" t="s">
        <v>23</v>
      </c>
      <c r="O19090" s="1" t="s">
        <v>5664</v>
      </c>
      <c r="P19090" s="1" t="s">
        <v>25</v>
      </c>
      <c r="Q19090" s="1" t="str">
        <f>IFERROR(VLOOKUP(F19090,'coordinatestweets'!$A$3:$B$703,2,FALSE),"")</f>
        <v>[-44.0840953, -19.9132749]</v>
      </c>
      <c r="R19090" s="1" t="s">
        <v>106184</v>
      </c>
      <c r="S19090" s="1"/>
      <c r="T19090" s="1"/>
      <c r="U19090" s="1" t="s">
        <v>48752</v>
      </c>
    </row>
    <row r="19091" spans="1:21" x14ac:dyDescent="0.3">
      <c r="A19091" s="1" t="s">
        <v>48753</v>
      </c>
      <c r="B19091" s="1" t="s">
        <v>48754</v>
      </c>
      <c r="C19091" s="1" t="s">
        <v>48755</v>
      </c>
      <c r="D19091" t="b">
        <v>0</v>
      </c>
      <c r="E19091" s="2">
        <v>43215.919398148151</v>
      </c>
      <c r="F19091" s="1" t="s">
        <v>94000</v>
      </c>
      <c r="G19091">
        <v>1241464651</v>
      </c>
      <c r="H19091">
        <v>0</v>
      </c>
      <c r="I19091">
        <v>0</v>
      </c>
      <c r="J19091">
        <v>0</v>
      </c>
      <c r="K19091">
        <v>0</v>
      </c>
      <c r="L19091" s="1"/>
      <c r="M19091" s="1"/>
      <c r="N19091" s="1"/>
      <c r="O19091" s="1"/>
      <c r="P19091" s="1"/>
      <c r="Q19091" s="1" t="str">
        <f>IFERROR(VLOOKUP(F19091,'coordinatestweets'!$A$3:$B$703,2,FALSE),"")</f>
        <v/>
      </c>
      <c r="R19091" s="1" t="s">
        <v>106183</v>
      </c>
      <c r="S19091" s="1"/>
      <c r="T19091" s="1"/>
      <c r="U19091" s="1" t="s">
        <v>48756</v>
      </c>
    </row>
    <row r="19092" spans="1:21" x14ac:dyDescent="0.3">
      <c r="A19092" s="1" t="s">
        <v>88243</v>
      </c>
      <c r="B19092" s="1" t="s">
        <v>37000</v>
      </c>
      <c r="C19092" s="1" t="s">
        <v>37001</v>
      </c>
      <c r="D19092" t="b">
        <v>0</v>
      </c>
      <c r="E19092" s="2">
        <v>43215.895891203705</v>
      </c>
      <c r="F19092" s="1" t="s">
        <v>94001</v>
      </c>
      <c r="H19092">
        <v>0</v>
      </c>
      <c r="I19092">
        <v>0</v>
      </c>
      <c r="J19092">
        <v>0</v>
      </c>
      <c r="K19092">
        <v>0</v>
      </c>
      <c r="L19092" s="1"/>
      <c r="M19092" s="1"/>
      <c r="N19092" s="1"/>
      <c r="O19092" s="1"/>
      <c r="P19092" s="1"/>
      <c r="Q19092" s="1" t="str">
        <f>IFERROR(VLOOKUP(F19092,'coordinatestweets'!$A$3:$B$703,2,FALSE),"")</f>
        <v/>
      </c>
      <c r="R19092" s="1" t="s">
        <v>106183</v>
      </c>
      <c r="S19092" s="1"/>
      <c r="T19092" s="1"/>
      <c r="U19092" s="1" t="s">
        <v>48757</v>
      </c>
    </row>
    <row r="19093" spans="1:21" x14ac:dyDescent="0.3">
      <c r="A19093" s="1" t="s">
        <v>87240</v>
      </c>
      <c r="B19093" s="1" t="s">
        <v>34711</v>
      </c>
      <c r="C19093" s="1" t="s">
        <v>34712</v>
      </c>
      <c r="D19093" t="b">
        <v>0</v>
      </c>
      <c r="E19093" s="2">
        <v>43215.881435185183</v>
      </c>
      <c r="F19093" s="1" t="s">
        <v>94002</v>
      </c>
      <c r="H19093">
        <v>0</v>
      </c>
      <c r="I19093">
        <v>0</v>
      </c>
      <c r="J19093">
        <v>0</v>
      </c>
      <c r="K19093">
        <v>0</v>
      </c>
      <c r="L19093" s="1"/>
      <c r="M19093" s="1"/>
      <c r="N19093" s="1"/>
      <c r="O19093" s="1"/>
      <c r="P19093" s="1"/>
      <c r="Q19093" s="1" t="str">
        <f>IFERROR(VLOOKUP(F19093,'coordinatestweets'!$A$3:$B$703,2,FALSE),"")</f>
        <v/>
      </c>
      <c r="R19093" s="1" t="s">
        <v>106183</v>
      </c>
      <c r="S19093" s="1"/>
      <c r="T19093" s="1"/>
      <c r="U19093" s="1" t="s">
        <v>48758</v>
      </c>
    </row>
    <row r="19094" spans="1:21" x14ac:dyDescent="0.3">
      <c r="A19094" s="1" t="s">
        <v>11573</v>
      </c>
      <c r="B19094" s="1" t="s">
        <v>11574</v>
      </c>
      <c r="C19094" s="1" t="s">
        <v>11575</v>
      </c>
      <c r="D19094" t="b">
        <v>0</v>
      </c>
      <c r="E19094" s="2">
        <v>43215.872581018521</v>
      </c>
      <c r="F19094" s="1" t="s">
        <v>94003</v>
      </c>
      <c r="H19094">
        <v>2</v>
      </c>
      <c r="I19094">
        <v>0</v>
      </c>
      <c r="J19094">
        <v>0</v>
      </c>
      <c r="K19094">
        <v>0</v>
      </c>
      <c r="L19094" s="1"/>
      <c r="M19094" s="1"/>
      <c r="N19094" s="1"/>
      <c r="O19094" s="1"/>
      <c r="P19094" s="1"/>
      <c r="Q19094" s="1" t="str">
        <f>IFERROR(VLOOKUP(F19094,'coordinatestweets'!$A$3:$B$703,2,FALSE),"")</f>
        <v/>
      </c>
      <c r="R19094" s="1" t="s">
        <v>106183</v>
      </c>
      <c r="S19094" s="1"/>
      <c r="T19094" s="1"/>
      <c r="U19094" s="1" t="s">
        <v>48759</v>
      </c>
    </row>
    <row r="19095" spans="1:21" x14ac:dyDescent="0.3">
      <c r="A19095" s="1" t="s">
        <v>30144</v>
      </c>
      <c r="B19095" s="1" t="s">
        <v>30145</v>
      </c>
      <c r="C19095" s="1" t="s">
        <v>30146</v>
      </c>
      <c r="D19095" t="b">
        <v>0</v>
      </c>
      <c r="E19095" s="2">
        <v>43215.838819444441</v>
      </c>
      <c r="F19095" s="1" t="s">
        <v>94004</v>
      </c>
      <c r="H19095">
        <v>0</v>
      </c>
      <c r="I19095">
        <v>0</v>
      </c>
      <c r="J19095">
        <v>0</v>
      </c>
      <c r="K19095">
        <v>0</v>
      </c>
      <c r="L19095" s="1" t="s">
        <v>13029</v>
      </c>
      <c r="M19095" s="1" t="s">
        <v>22</v>
      </c>
      <c r="N19095" s="1" t="s">
        <v>23</v>
      </c>
      <c r="O19095" s="1" t="s">
        <v>13030</v>
      </c>
      <c r="P19095" s="1" t="s">
        <v>25</v>
      </c>
      <c r="Q19095" s="1" t="s">
        <v>13031</v>
      </c>
      <c r="R19095" s="1" t="s">
        <v>106183</v>
      </c>
      <c r="S19095" s="1"/>
      <c r="T19095" s="1"/>
      <c r="U19095" s="1" t="s">
        <v>48760</v>
      </c>
    </row>
    <row r="19096" spans="1:21" x14ac:dyDescent="0.3">
      <c r="A19096" s="1" t="s">
        <v>256</v>
      </c>
      <c r="B19096" s="1" t="s">
        <v>257</v>
      </c>
      <c r="C19096" s="1" t="s">
        <v>258</v>
      </c>
      <c r="D19096" t="b">
        <v>0</v>
      </c>
      <c r="E19096" s="2">
        <v>43215.816574074073</v>
      </c>
      <c r="F19096" s="1" t="s">
        <v>94005</v>
      </c>
      <c r="H19096">
        <v>0</v>
      </c>
      <c r="I19096">
        <v>0</v>
      </c>
      <c r="J19096">
        <v>0</v>
      </c>
      <c r="K19096">
        <v>0</v>
      </c>
      <c r="L19096" s="1"/>
      <c r="M19096" s="1"/>
      <c r="N19096" s="1"/>
      <c r="O19096" s="1"/>
      <c r="P19096" s="1"/>
      <c r="Q19096" s="1" t="str">
        <f>IFERROR(VLOOKUP(F19096,'coordinatestweets'!$A$3:$B$703,2,FALSE),"")</f>
        <v/>
      </c>
      <c r="R19096" s="1" t="s">
        <v>106183</v>
      </c>
      <c r="S19096" s="1"/>
      <c r="T19096" s="1"/>
      <c r="U19096" s="1" t="s">
        <v>48111</v>
      </c>
    </row>
    <row r="19097" spans="1:21" x14ac:dyDescent="0.3">
      <c r="A19097" s="1" t="s">
        <v>94006</v>
      </c>
      <c r="B19097" s="1" t="s">
        <v>39647</v>
      </c>
      <c r="C19097" s="1" t="s">
        <v>48761</v>
      </c>
      <c r="D19097" t="b">
        <v>0</v>
      </c>
      <c r="E19097" s="2">
        <v>43215.806944444441</v>
      </c>
      <c r="F19097" s="1" t="s">
        <v>94007</v>
      </c>
      <c r="H19097">
        <v>0</v>
      </c>
      <c r="I19097">
        <v>0</v>
      </c>
      <c r="J19097">
        <v>0</v>
      </c>
      <c r="K19097">
        <v>0</v>
      </c>
      <c r="L19097" s="1"/>
      <c r="M19097" s="1"/>
      <c r="N19097" s="1"/>
      <c r="O19097" s="1"/>
      <c r="P19097" s="1"/>
      <c r="Q19097" s="1" t="str">
        <f>IFERROR(VLOOKUP(F19097,'coordinatestweets'!$A$3:$B$703,2,FALSE),"")</f>
        <v/>
      </c>
      <c r="R19097" s="1" t="s">
        <v>106183</v>
      </c>
      <c r="S19097" s="1"/>
      <c r="T19097" s="1"/>
      <c r="U19097" s="1" t="s">
        <v>48762</v>
      </c>
    </row>
    <row r="19098" spans="1:21" x14ac:dyDescent="0.3">
      <c r="A19098" s="1" t="s">
        <v>9684</v>
      </c>
      <c r="B19098" s="1" t="s">
        <v>9685</v>
      </c>
      <c r="C19098" s="1" t="s">
        <v>9686</v>
      </c>
      <c r="D19098" t="b">
        <v>0</v>
      </c>
      <c r="E19098" s="2">
        <v>43215.800370370373</v>
      </c>
      <c r="F19098" s="1" t="s">
        <v>94008</v>
      </c>
      <c r="H19098">
        <v>0</v>
      </c>
      <c r="I19098">
        <v>0</v>
      </c>
      <c r="J19098">
        <v>0</v>
      </c>
      <c r="K19098">
        <v>0</v>
      </c>
      <c r="L19098" s="1"/>
      <c r="M19098" s="1"/>
      <c r="N19098" s="1"/>
      <c r="O19098" s="1"/>
      <c r="P19098" s="1"/>
      <c r="Q19098" s="1" t="str">
        <f>IFERROR(VLOOKUP(F19098,'coordinatestweets'!$A$3:$B$703,2,FALSE),"")</f>
        <v/>
      </c>
      <c r="R19098" s="1" t="s">
        <v>106183</v>
      </c>
      <c r="S19098" s="1"/>
      <c r="T19098" s="1"/>
      <c r="U19098" s="1" t="s">
        <v>48763</v>
      </c>
    </row>
    <row r="19099" spans="1:21" x14ac:dyDescent="0.3">
      <c r="A19099" s="1" t="s">
        <v>5143</v>
      </c>
      <c r="B19099" s="1" t="s">
        <v>5144</v>
      </c>
      <c r="C19099" s="1" t="s">
        <v>5145</v>
      </c>
      <c r="D19099" t="b">
        <v>0</v>
      </c>
      <c r="E19099" s="2">
        <v>43215.797824074078</v>
      </c>
      <c r="F19099" s="1" t="s">
        <v>94009</v>
      </c>
      <c r="H19099">
        <v>2</v>
      </c>
      <c r="I19099">
        <v>0</v>
      </c>
      <c r="J19099">
        <v>0</v>
      </c>
      <c r="K19099">
        <v>0</v>
      </c>
      <c r="L19099" s="1"/>
      <c r="M19099" s="1"/>
      <c r="N19099" s="1"/>
      <c r="O19099" s="1"/>
      <c r="P19099" s="1"/>
      <c r="Q19099" s="1" t="str">
        <f>IFERROR(VLOOKUP(F19099,'coordinatestweets'!$A$3:$B$703,2,FALSE),"")</f>
        <v/>
      </c>
      <c r="R19099" s="1" t="s">
        <v>106183</v>
      </c>
      <c r="S19099" s="1"/>
      <c r="T19099" s="1"/>
      <c r="U19099" s="1" t="s">
        <v>48764</v>
      </c>
    </row>
    <row r="19100" spans="1:21" x14ac:dyDescent="0.3">
      <c r="A19100" s="1" t="s">
        <v>48765</v>
      </c>
      <c r="B19100" s="1" t="s">
        <v>48766</v>
      </c>
      <c r="C19100" s="1" t="s">
        <v>48767</v>
      </c>
      <c r="D19100" t="b">
        <v>0</v>
      </c>
      <c r="E19100" s="2">
        <v>43215.789872685185</v>
      </c>
      <c r="F19100" s="1" t="s">
        <v>94010</v>
      </c>
      <c r="H19100">
        <v>0</v>
      </c>
      <c r="I19100">
        <v>0</v>
      </c>
      <c r="J19100">
        <v>0</v>
      </c>
      <c r="K19100">
        <v>0</v>
      </c>
      <c r="L19100" s="1"/>
      <c r="M19100" s="1"/>
      <c r="N19100" s="1"/>
      <c r="O19100" s="1"/>
      <c r="P19100" s="1"/>
      <c r="Q19100" s="1" t="str">
        <f>IFERROR(VLOOKUP(F19100,'coordinatestweets'!$A$3:$B$703,2,FALSE),"")</f>
        <v/>
      </c>
      <c r="R19100" s="1" t="s">
        <v>106183</v>
      </c>
      <c r="S19100" s="1"/>
      <c r="T19100" s="1"/>
      <c r="U19100" s="1" t="s">
        <v>48768</v>
      </c>
    </row>
    <row r="19101" spans="1:21" x14ac:dyDescent="0.3">
      <c r="A19101" s="1" t="s">
        <v>17268</v>
      </c>
      <c r="B19101" s="1" t="s">
        <v>17269</v>
      </c>
      <c r="C19101" s="1" t="s">
        <v>17270</v>
      </c>
      <c r="D19101" t="b">
        <v>1</v>
      </c>
      <c r="E19101" s="2">
        <v>43215.788819444446</v>
      </c>
      <c r="F19101" s="1" t="s">
        <v>94011</v>
      </c>
      <c r="G19101">
        <v>123339012</v>
      </c>
      <c r="H19101">
        <v>220</v>
      </c>
      <c r="I19101">
        <v>5</v>
      </c>
      <c r="J19101">
        <v>4</v>
      </c>
      <c r="K19101">
        <v>40</v>
      </c>
      <c r="L19101" s="1"/>
      <c r="M19101" s="1"/>
      <c r="N19101" s="1"/>
      <c r="O19101" s="1"/>
      <c r="P19101" s="1"/>
      <c r="Q19101" s="1" t="str">
        <f>IFERROR(VLOOKUP(F19101,'coordinatestweets'!$A$3:$B$703,2,FALSE),"")</f>
        <v/>
      </c>
      <c r="R19101" s="1" t="s">
        <v>106183</v>
      </c>
      <c r="S19101" s="1"/>
      <c r="T19101" s="1"/>
      <c r="U19101" s="1" t="s">
        <v>48769</v>
      </c>
    </row>
    <row r="19102" spans="1:21" x14ac:dyDescent="0.3">
      <c r="A19102" s="1" t="s">
        <v>48770</v>
      </c>
      <c r="B19102" s="1" t="s">
        <v>48771</v>
      </c>
      <c r="C19102" s="1" t="s">
        <v>48772</v>
      </c>
      <c r="D19102" t="b">
        <v>0</v>
      </c>
      <c r="E19102" s="2">
        <v>43215.770069444443</v>
      </c>
      <c r="F19102" s="1" t="s">
        <v>94012</v>
      </c>
      <c r="H19102">
        <v>0</v>
      </c>
      <c r="I19102">
        <v>0</v>
      </c>
      <c r="J19102">
        <v>0</v>
      </c>
      <c r="K19102">
        <v>0</v>
      </c>
      <c r="L19102" s="1"/>
      <c r="M19102" s="1"/>
      <c r="N19102" s="1"/>
      <c r="O19102" s="1"/>
      <c r="P19102" s="1"/>
      <c r="Q19102" s="1" t="str">
        <f>IFERROR(VLOOKUP(F19102,'coordinatestweets'!$A$3:$B$703,2,FALSE),"")</f>
        <v/>
      </c>
      <c r="R19102" s="1" t="s">
        <v>106183</v>
      </c>
      <c r="S19102" s="1"/>
      <c r="T19102" s="1"/>
      <c r="U19102" s="1" t="s">
        <v>48773</v>
      </c>
    </row>
    <row r="19103" spans="1:21" x14ac:dyDescent="0.3">
      <c r="A19103" s="1" t="s">
        <v>85980</v>
      </c>
      <c r="B19103" s="1" t="s">
        <v>31956</v>
      </c>
      <c r="C19103" s="1" t="s">
        <v>31957</v>
      </c>
      <c r="D19103" t="b">
        <v>1</v>
      </c>
      <c r="E19103" s="2">
        <v>43215.762499999997</v>
      </c>
      <c r="F19103" s="1" t="s">
        <v>94013</v>
      </c>
      <c r="H19103">
        <v>304</v>
      </c>
      <c r="I19103">
        <v>26</v>
      </c>
      <c r="J19103">
        <v>16</v>
      </c>
      <c r="K19103">
        <v>243</v>
      </c>
      <c r="L19103" s="1"/>
      <c r="M19103" s="1"/>
      <c r="N19103" s="1"/>
      <c r="O19103" s="1"/>
      <c r="P19103" s="1"/>
      <c r="Q19103" s="1" t="str">
        <f>IFERROR(VLOOKUP(F19103,'coordinatestweets'!$A$3:$B$703,2,FALSE),"")</f>
        <v/>
      </c>
      <c r="R19103" s="1" t="s">
        <v>106183</v>
      </c>
      <c r="S19103" s="1"/>
      <c r="T19103" s="1"/>
      <c r="U19103" s="1" t="s">
        <v>48774</v>
      </c>
    </row>
    <row r="19104" spans="1:21" x14ac:dyDescent="0.3">
      <c r="A19104" s="1" t="s">
        <v>48775</v>
      </c>
      <c r="B19104" s="1" t="s">
        <v>48776</v>
      </c>
      <c r="C19104" s="1" t="s">
        <v>48777</v>
      </c>
      <c r="D19104" t="b">
        <v>0</v>
      </c>
      <c r="E19104" s="2">
        <v>43215.761111111111</v>
      </c>
      <c r="F19104" s="1" t="s">
        <v>48778</v>
      </c>
      <c r="H19104">
        <v>0</v>
      </c>
      <c r="I19104">
        <v>0</v>
      </c>
      <c r="J19104">
        <v>0</v>
      </c>
      <c r="K19104">
        <v>0</v>
      </c>
      <c r="L19104" s="1"/>
      <c r="M19104" s="1"/>
      <c r="N19104" s="1"/>
      <c r="O19104" s="1"/>
      <c r="P19104" s="1"/>
      <c r="Q19104" s="1" t="str">
        <f>IFERROR(VLOOKUP(F19104,'coordinatestweets'!$A$3:$B$703,2,FALSE),"")</f>
        <v/>
      </c>
      <c r="R19104" s="1" t="s">
        <v>106183</v>
      </c>
      <c r="S19104" s="1"/>
      <c r="T19104" s="1"/>
      <c r="U19104" s="1" t="s">
        <v>48779</v>
      </c>
    </row>
    <row r="19105" spans="1:21" x14ac:dyDescent="0.3">
      <c r="A19105" s="1" t="s">
        <v>22327</v>
      </c>
      <c r="B19105" s="1" t="s">
        <v>22328</v>
      </c>
      <c r="C19105" s="1" t="s">
        <v>22329</v>
      </c>
      <c r="D19105" t="b">
        <v>0</v>
      </c>
      <c r="E19105" s="2">
        <v>43215.749409722222</v>
      </c>
      <c r="F19105" s="1" t="s">
        <v>94014</v>
      </c>
      <c r="H19105">
        <v>3</v>
      </c>
      <c r="I19105">
        <v>0</v>
      </c>
      <c r="J19105">
        <v>2</v>
      </c>
      <c r="K19105">
        <v>0</v>
      </c>
      <c r="L19105" s="1"/>
      <c r="M19105" s="1"/>
      <c r="N19105" s="1"/>
      <c r="O19105" s="1"/>
      <c r="P19105" s="1"/>
      <c r="Q19105" s="1" t="str">
        <f>IFERROR(VLOOKUP(F19105,'coordinatestweets'!$A$3:$B$703,2,FALSE),"")</f>
        <v/>
      </c>
      <c r="R19105" s="1" t="s">
        <v>106183</v>
      </c>
      <c r="S19105" s="1"/>
      <c r="T19105" s="1"/>
      <c r="U19105" s="1" t="s">
        <v>48780</v>
      </c>
    </row>
    <row r="19106" spans="1:21" x14ac:dyDescent="0.3">
      <c r="A19106" s="1" t="s">
        <v>5124</v>
      </c>
      <c r="B19106" s="1" t="s">
        <v>5125</v>
      </c>
      <c r="C19106" s="1" t="s">
        <v>5126</v>
      </c>
      <c r="D19106" t="b">
        <v>0</v>
      </c>
      <c r="E19106" s="2">
        <v>43215.731261574074</v>
      </c>
      <c r="F19106" s="1" t="s">
        <v>94015</v>
      </c>
      <c r="H19106">
        <v>0</v>
      </c>
      <c r="I19106">
        <v>0</v>
      </c>
      <c r="J19106">
        <v>0</v>
      </c>
      <c r="K19106">
        <v>0</v>
      </c>
      <c r="L19106" s="1"/>
      <c r="M19106" s="1"/>
      <c r="N19106" s="1"/>
      <c r="O19106" s="1"/>
      <c r="P19106" s="1"/>
      <c r="Q19106" s="1" t="str">
        <f>IFERROR(VLOOKUP(F19106,'coordinatestweets'!$A$3:$B$703,2,FALSE),"")</f>
        <v/>
      </c>
      <c r="R19106" s="1" t="s">
        <v>106183</v>
      </c>
      <c r="S19106" s="1"/>
      <c r="T19106" s="1"/>
      <c r="U19106" s="1" t="s">
        <v>48781</v>
      </c>
    </row>
    <row r="19107" spans="1:21" x14ac:dyDescent="0.3">
      <c r="A19107" s="1" t="s">
        <v>13065</v>
      </c>
      <c r="B19107" s="1" t="s">
        <v>13066</v>
      </c>
      <c r="C19107" s="1" t="s">
        <v>13067</v>
      </c>
      <c r="D19107" t="b">
        <v>0</v>
      </c>
      <c r="E19107" s="2">
        <v>43215.731180555558</v>
      </c>
      <c r="F19107" s="1" t="s">
        <v>94016</v>
      </c>
      <c r="H19107">
        <v>3</v>
      </c>
      <c r="I19107">
        <v>0</v>
      </c>
      <c r="J19107">
        <v>1</v>
      </c>
      <c r="K19107">
        <v>2</v>
      </c>
      <c r="L19107" s="1"/>
      <c r="M19107" s="1"/>
      <c r="N19107" s="1"/>
      <c r="O19107" s="1"/>
      <c r="P19107" s="1"/>
      <c r="Q19107" s="1" t="str">
        <f>IFERROR(VLOOKUP(F19107,'coordinatestweets'!$A$3:$B$703,2,FALSE),"")</f>
        <v/>
      </c>
      <c r="R19107" s="1" t="s">
        <v>106183</v>
      </c>
      <c r="S19107" s="1"/>
      <c r="T19107" s="1"/>
      <c r="U19107" s="1" t="s">
        <v>48782</v>
      </c>
    </row>
    <row r="19108" spans="1:21" x14ac:dyDescent="0.3">
      <c r="A19108" s="1" t="s">
        <v>1265</v>
      </c>
      <c r="B19108" s="1" t="s">
        <v>1266</v>
      </c>
      <c r="C19108" s="1" t="s">
        <v>1267</v>
      </c>
      <c r="D19108" t="b">
        <v>0</v>
      </c>
      <c r="E19108" s="2">
        <v>43215.731111111112</v>
      </c>
      <c r="F19108" s="1" t="s">
        <v>94017</v>
      </c>
      <c r="H19108">
        <v>0</v>
      </c>
      <c r="I19108">
        <v>0</v>
      </c>
      <c r="J19108">
        <v>0</v>
      </c>
      <c r="K19108">
        <v>0</v>
      </c>
      <c r="L19108" s="1"/>
      <c r="M19108" s="1"/>
      <c r="N19108" s="1"/>
      <c r="O19108" s="1"/>
      <c r="P19108" s="1"/>
      <c r="Q19108" s="1" t="str">
        <f>IFERROR(VLOOKUP(F19108,'coordinatestweets'!$A$3:$B$703,2,FALSE),"")</f>
        <v/>
      </c>
      <c r="R19108" s="1" t="s">
        <v>106183</v>
      </c>
      <c r="S19108" s="1"/>
      <c r="T19108" s="1"/>
      <c r="U19108" s="1" t="s">
        <v>48783</v>
      </c>
    </row>
    <row r="19109" spans="1:21" x14ac:dyDescent="0.3">
      <c r="A19109" s="1" t="s">
        <v>7308</v>
      </c>
      <c r="B19109" s="1" t="s">
        <v>7309</v>
      </c>
      <c r="C19109" s="1" t="s">
        <v>7310</v>
      </c>
      <c r="D19109" t="b">
        <v>0</v>
      </c>
      <c r="E19109" s="2">
        <v>43215.730474537035</v>
      </c>
      <c r="F19109" s="1" t="s">
        <v>94018</v>
      </c>
      <c r="H19109">
        <v>2</v>
      </c>
      <c r="I19109">
        <v>0</v>
      </c>
      <c r="J19109">
        <v>0</v>
      </c>
      <c r="K19109">
        <v>1</v>
      </c>
      <c r="L19109" s="1"/>
      <c r="M19109" s="1"/>
      <c r="N19109" s="1"/>
      <c r="O19109" s="1"/>
      <c r="P19109" s="1"/>
      <c r="Q19109" s="1" t="str">
        <f>IFERROR(VLOOKUP(F19109,'coordinatestweets'!$A$3:$B$703,2,FALSE),"")</f>
        <v/>
      </c>
      <c r="R19109" s="1" t="s">
        <v>106183</v>
      </c>
      <c r="S19109" s="1"/>
      <c r="T19109" s="1"/>
      <c r="U19109" s="1" t="s">
        <v>48784</v>
      </c>
    </row>
    <row r="19110" spans="1:21" x14ac:dyDescent="0.3">
      <c r="A19110" s="1" t="s">
        <v>4881</v>
      </c>
      <c r="B19110" s="1" t="s">
        <v>4882</v>
      </c>
      <c r="C19110" s="1" t="s">
        <v>4883</v>
      </c>
      <c r="D19110" t="b">
        <v>0</v>
      </c>
      <c r="E19110" s="2">
        <v>43215.727962962963</v>
      </c>
      <c r="F19110" s="1" t="s">
        <v>94019</v>
      </c>
      <c r="H19110">
        <v>0</v>
      </c>
      <c r="I19110">
        <v>0</v>
      </c>
      <c r="J19110">
        <v>0</v>
      </c>
      <c r="K19110">
        <v>1</v>
      </c>
      <c r="L19110" s="1"/>
      <c r="M19110" s="1"/>
      <c r="N19110" s="1"/>
      <c r="O19110" s="1"/>
      <c r="P19110" s="1"/>
      <c r="Q19110" s="1" t="str">
        <f>IFERROR(VLOOKUP(F19110,'coordinatestweets'!$A$3:$B$703,2,FALSE),"")</f>
        <v/>
      </c>
      <c r="R19110" s="1" t="s">
        <v>106183</v>
      </c>
      <c r="S19110" s="1"/>
      <c r="T19110" s="1"/>
      <c r="U19110" s="1" t="s">
        <v>48785</v>
      </c>
    </row>
    <row r="19111" spans="1:21" x14ac:dyDescent="0.3">
      <c r="A19111" s="1" t="s">
        <v>8565</v>
      </c>
      <c r="B19111" s="1" t="s">
        <v>8566</v>
      </c>
      <c r="C19111" s="1" t="s">
        <v>8566</v>
      </c>
      <c r="D19111" t="b">
        <v>1</v>
      </c>
      <c r="E19111" s="2">
        <v>43215.727696759262</v>
      </c>
      <c r="F19111" s="1" t="s">
        <v>94020</v>
      </c>
      <c r="H19111">
        <v>2</v>
      </c>
      <c r="I19111">
        <v>2</v>
      </c>
      <c r="J19111">
        <v>0</v>
      </c>
      <c r="K19111">
        <v>1</v>
      </c>
      <c r="L19111" s="1"/>
      <c r="M19111" s="1"/>
      <c r="N19111" s="1"/>
      <c r="O19111" s="1"/>
      <c r="P19111" s="1"/>
      <c r="Q19111" s="1" t="str">
        <f>IFERROR(VLOOKUP(F19111,'coordinatestweets'!$A$3:$B$703,2,FALSE),"")</f>
        <v/>
      </c>
      <c r="R19111" s="1" t="s">
        <v>106183</v>
      </c>
      <c r="S19111" s="1"/>
      <c r="T19111" s="1"/>
      <c r="U19111" s="1" t="s">
        <v>48786</v>
      </c>
    </row>
    <row r="19112" spans="1:21" x14ac:dyDescent="0.3">
      <c r="A19112" s="1" t="s">
        <v>38129</v>
      </c>
      <c r="B19112" s="1" t="s">
        <v>38130</v>
      </c>
      <c r="C19112" s="1" t="s">
        <v>38131</v>
      </c>
      <c r="D19112" t="b">
        <v>0</v>
      </c>
      <c r="E19112" s="2">
        <v>43215.70653935185</v>
      </c>
      <c r="F19112" s="1" t="s">
        <v>94021</v>
      </c>
      <c r="H19112">
        <v>0</v>
      </c>
      <c r="I19112">
        <v>0</v>
      </c>
      <c r="J19112">
        <v>0</v>
      </c>
      <c r="K19112">
        <v>0</v>
      </c>
      <c r="L19112" s="1"/>
      <c r="M19112" s="1"/>
      <c r="N19112" s="1"/>
      <c r="O19112" s="1"/>
      <c r="P19112" s="1"/>
      <c r="Q19112" s="1" t="str">
        <f>IFERROR(VLOOKUP(F19112,'coordinatestweets'!$A$3:$B$703,2,FALSE),"")</f>
        <v/>
      </c>
      <c r="R19112" s="1" t="s">
        <v>106183</v>
      </c>
      <c r="S19112" s="1"/>
      <c r="T19112" s="1"/>
      <c r="U19112" s="1" t="s">
        <v>48787</v>
      </c>
    </row>
    <row r="19113" spans="1:21" x14ac:dyDescent="0.3">
      <c r="A19113" s="1" t="s">
        <v>48788</v>
      </c>
      <c r="B19113" s="1" t="s">
        <v>48789</v>
      </c>
      <c r="C19113" s="1" t="s">
        <v>48790</v>
      </c>
      <c r="D19113" t="b">
        <v>0</v>
      </c>
      <c r="E19113" s="2">
        <v>43215.683298611111</v>
      </c>
      <c r="F19113" s="1" t="s">
        <v>94022</v>
      </c>
      <c r="H19113">
        <v>0</v>
      </c>
      <c r="I19113">
        <v>0</v>
      </c>
      <c r="J19113">
        <v>0</v>
      </c>
      <c r="K19113">
        <v>0</v>
      </c>
      <c r="L19113" s="1"/>
      <c r="M19113" s="1"/>
      <c r="N19113" s="1"/>
      <c r="O19113" s="1"/>
      <c r="P19113" s="1"/>
      <c r="Q19113" s="1" t="str">
        <f>IFERROR(VLOOKUP(F19113,'coordinatestweets'!$A$3:$B$703,2,FALSE),"")</f>
        <v/>
      </c>
      <c r="R19113" s="1" t="s">
        <v>106183</v>
      </c>
      <c r="S19113" s="1"/>
      <c r="T19113" s="1"/>
      <c r="U19113" s="1" t="s">
        <v>48791</v>
      </c>
    </row>
    <row r="19114" spans="1:21" x14ac:dyDescent="0.3">
      <c r="A19114" s="1" t="s">
        <v>48792</v>
      </c>
      <c r="B19114" s="1" t="s">
        <v>48793</v>
      </c>
      <c r="C19114" s="1" t="s">
        <v>48794</v>
      </c>
      <c r="D19114" t="b">
        <v>0</v>
      </c>
      <c r="E19114" s="2">
        <v>43215.680405092593</v>
      </c>
      <c r="F19114" s="1" t="s">
        <v>94023</v>
      </c>
      <c r="H19114">
        <v>0</v>
      </c>
      <c r="I19114">
        <v>0</v>
      </c>
      <c r="J19114">
        <v>0</v>
      </c>
      <c r="K19114">
        <v>0</v>
      </c>
      <c r="L19114" s="1"/>
      <c r="M19114" s="1"/>
      <c r="N19114" s="1"/>
      <c r="O19114" s="1"/>
      <c r="P19114" s="1"/>
      <c r="Q19114" s="1" t="str">
        <f>IFERROR(VLOOKUP(F19114,'coordinatestweets'!$A$3:$B$703,2,FALSE),"")</f>
        <v/>
      </c>
      <c r="R19114" s="1" t="s">
        <v>106183</v>
      </c>
      <c r="S19114" s="1"/>
      <c r="T19114" s="1"/>
      <c r="U19114" s="1" t="s">
        <v>48795</v>
      </c>
    </row>
    <row r="19115" spans="1:21" x14ac:dyDescent="0.3">
      <c r="A19115" s="1" t="s">
        <v>48796</v>
      </c>
      <c r="B19115" s="1" t="s">
        <v>48797</v>
      </c>
      <c r="C19115" s="1" t="s">
        <v>48798</v>
      </c>
      <c r="D19115" t="b">
        <v>0</v>
      </c>
      <c r="E19115" s="2">
        <v>43215.676539351851</v>
      </c>
      <c r="F19115" s="1" t="s">
        <v>94024</v>
      </c>
      <c r="H19115">
        <v>0</v>
      </c>
      <c r="I19115">
        <v>0</v>
      </c>
      <c r="J19115">
        <v>0</v>
      </c>
      <c r="K19115">
        <v>0</v>
      </c>
      <c r="L19115" s="1"/>
      <c r="M19115" s="1"/>
      <c r="N19115" s="1"/>
      <c r="O19115" s="1"/>
      <c r="P19115" s="1"/>
      <c r="Q19115" s="1" t="str">
        <f>IFERROR(VLOOKUP(F19115,'coordinatestweets'!$A$3:$B$703,2,FALSE),"")</f>
        <v/>
      </c>
      <c r="R19115" s="1" t="s">
        <v>106183</v>
      </c>
      <c r="S19115" s="1"/>
      <c r="T19115" s="1"/>
      <c r="U19115" s="1" t="s">
        <v>48799</v>
      </c>
    </row>
    <row r="19116" spans="1:21" x14ac:dyDescent="0.3">
      <c r="A19116" s="1" t="s">
        <v>1383</v>
      </c>
      <c r="B19116" s="1" t="s">
        <v>1384</v>
      </c>
      <c r="C19116" s="1" t="s">
        <v>1384</v>
      </c>
      <c r="D19116" t="b">
        <v>0</v>
      </c>
      <c r="E19116" s="2">
        <v>43215.65053240741</v>
      </c>
      <c r="F19116" s="1" t="s">
        <v>94025</v>
      </c>
      <c r="H19116">
        <v>16</v>
      </c>
      <c r="I19116">
        <v>2</v>
      </c>
      <c r="J19116">
        <v>0</v>
      </c>
      <c r="K19116">
        <v>6</v>
      </c>
      <c r="L19116" s="1"/>
      <c r="M19116" s="1"/>
      <c r="N19116" s="1"/>
      <c r="O19116" s="1"/>
      <c r="P19116" s="1"/>
      <c r="Q19116" s="1" t="str">
        <f>IFERROR(VLOOKUP(F19116,'coordinatestweets'!$A$3:$B$703,2,FALSE),"")</f>
        <v/>
      </c>
      <c r="R19116" s="1" t="s">
        <v>106183</v>
      </c>
      <c r="S19116" s="1"/>
      <c r="T19116" s="1"/>
      <c r="U19116" s="1" t="s">
        <v>48800</v>
      </c>
    </row>
    <row r="19117" spans="1:21" x14ac:dyDescent="0.3">
      <c r="A19117" s="1" t="s">
        <v>256</v>
      </c>
      <c r="B19117" s="1" t="s">
        <v>257</v>
      </c>
      <c r="C19117" s="1" t="s">
        <v>258</v>
      </c>
      <c r="D19117" t="b">
        <v>0</v>
      </c>
      <c r="E19117" s="2">
        <v>43215.649224537039</v>
      </c>
      <c r="F19117" s="1" t="s">
        <v>94026</v>
      </c>
      <c r="H19117">
        <v>0</v>
      </c>
      <c r="I19117">
        <v>0</v>
      </c>
      <c r="J19117">
        <v>0</v>
      </c>
      <c r="K19117">
        <v>0</v>
      </c>
      <c r="L19117" s="1"/>
      <c r="M19117" s="1"/>
      <c r="N19117" s="1"/>
      <c r="O19117" s="1"/>
      <c r="P19117" s="1"/>
      <c r="Q19117" s="1" t="str">
        <f>IFERROR(VLOOKUP(F19117,'coordinatestweets'!$A$3:$B$703,2,FALSE),"")</f>
        <v/>
      </c>
      <c r="R19117" s="1" t="s">
        <v>106183</v>
      </c>
      <c r="S19117" s="1"/>
      <c r="T19117" s="1"/>
      <c r="U19117" s="1" t="s">
        <v>48801</v>
      </c>
    </row>
    <row r="19118" spans="1:21" x14ac:dyDescent="0.3">
      <c r="A19118" s="1" t="s">
        <v>256</v>
      </c>
      <c r="B19118" s="1" t="s">
        <v>257</v>
      </c>
      <c r="C19118" s="1" t="s">
        <v>258</v>
      </c>
      <c r="D19118" t="b">
        <v>0</v>
      </c>
      <c r="E19118" s="2">
        <v>43215.64603009259</v>
      </c>
      <c r="F19118" s="1" t="s">
        <v>94027</v>
      </c>
      <c r="H19118">
        <v>0</v>
      </c>
      <c r="I19118">
        <v>0</v>
      </c>
      <c r="J19118">
        <v>0</v>
      </c>
      <c r="K19118">
        <v>0</v>
      </c>
      <c r="L19118" s="1"/>
      <c r="M19118" s="1"/>
      <c r="N19118" s="1"/>
      <c r="O19118" s="1"/>
      <c r="P19118" s="1"/>
      <c r="Q19118" s="1" t="str">
        <f>IFERROR(VLOOKUP(F19118,'coordinatestweets'!$A$3:$B$703,2,FALSE),"")</f>
        <v/>
      </c>
      <c r="R19118" s="1" t="s">
        <v>106183</v>
      </c>
      <c r="S19118" s="1"/>
      <c r="T19118" s="1"/>
      <c r="U19118" s="1" t="s">
        <v>48802</v>
      </c>
    </row>
    <row r="19119" spans="1:21" x14ac:dyDescent="0.3">
      <c r="A19119" s="1" t="s">
        <v>42238</v>
      </c>
      <c r="B19119" s="1" t="s">
        <v>42239</v>
      </c>
      <c r="C19119" s="1" t="s">
        <v>42240</v>
      </c>
      <c r="D19119" t="b">
        <v>0</v>
      </c>
      <c r="E19119" s="2">
        <v>43215.63140046296</v>
      </c>
      <c r="F19119" s="1" t="s">
        <v>94028</v>
      </c>
      <c r="H19119">
        <v>0</v>
      </c>
      <c r="I19119">
        <v>0</v>
      </c>
      <c r="J19119">
        <v>0</v>
      </c>
      <c r="K19119">
        <v>0</v>
      </c>
      <c r="L19119" s="1"/>
      <c r="M19119" s="1"/>
      <c r="N19119" s="1"/>
      <c r="O19119" s="1"/>
      <c r="P19119" s="1"/>
      <c r="Q19119" s="1" t="str">
        <f>IFERROR(VLOOKUP(F19119,'coordinatestweets'!$A$3:$B$703,2,FALSE),"")</f>
        <v/>
      </c>
      <c r="R19119" s="1" t="s">
        <v>106183</v>
      </c>
      <c r="S19119" s="1"/>
      <c r="T19119" s="1"/>
      <c r="U19119" s="1" t="s">
        <v>48803</v>
      </c>
    </row>
    <row r="19120" spans="1:21" x14ac:dyDescent="0.3">
      <c r="A19120" s="1" t="s">
        <v>48286</v>
      </c>
      <c r="B19120" s="1" t="s">
        <v>48287</v>
      </c>
      <c r="C19120" s="1" t="s">
        <v>48288</v>
      </c>
      <c r="D19120" t="b">
        <v>0</v>
      </c>
      <c r="E19120" s="2">
        <v>43215.630115740743</v>
      </c>
      <c r="F19120" s="1" t="s">
        <v>94029</v>
      </c>
      <c r="H19120">
        <v>0</v>
      </c>
      <c r="I19120">
        <v>0</v>
      </c>
      <c r="J19120">
        <v>0</v>
      </c>
      <c r="K19120">
        <v>0</v>
      </c>
      <c r="L19120" s="1"/>
      <c r="M19120" s="1"/>
      <c r="N19120" s="1"/>
      <c r="O19120" s="1"/>
      <c r="P19120" s="1"/>
      <c r="Q19120" s="1" t="str">
        <f>IFERROR(VLOOKUP(F19120,'coordinatestweets'!$A$3:$B$703,2,FALSE),"")</f>
        <v/>
      </c>
      <c r="R19120" s="1" t="s">
        <v>106183</v>
      </c>
      <c r="S19120" s="1"/>
      <c r="T19120" s="1"/>
      <c r="U19120" s="1" t="s">
        <v>48804</v>
      </c>
    </row>
    <row r="19121" spans="1:21" x14ac:dyDescent="0.3">
      <c r="A19121" s="1" t="s">
        <v>19692</v>
      </c>
      <c r="B19121" s="1" t="s">
        <v>19693</v>
      </c>
      <c r="C19121" s="1" t="s">
        <v>19694</v>
      </c>
      <c r="D19121" t="b">
        <v>0</v>
      </c>
      <c r="E19121" s="2">
        <v>43215.626493055555</v>
      </c>
      <c r="F19121" s="1" t="s">
        <v>94030</v>
      </c>
      <c r="H19121">
        <v>0</v>
      </c>
      <c r="I19121">
        <v>0</v>
      </c>
      <c r="J19121">
        <v>0</v>
      </c>
      <c r="K19121">
        <v>0</v>
      </c>
      <c r="L19121" s="1"/>
      <c r="M19121" s="1"/>
      <c r="N19121" s="1"/>
      <c r="O19121" s="1"/>
      <c r="P19121" s="1"/>
      <c r="Q19121" s="1" t="str">
        <f>IFERROR(VLOOKUP(F19121,'coordinatestweets'!$A$3:$B$703,2,FALSE),"")</f>
        <v/>
      </c>
      <c r="R19121" s="1" t="s">
        <v>106183</v>
      </c>
      <c r="S19121" s="1"/>
      <c r="T19121" s="1"/>
      <c r="U19121" s="1" t="s">
        <v>48805</v>
      </c>
    </row>
    <row r="19122" spans="1:21" x14ac:dyDescent="0.3">
      <c r="A19122" s="1" t="s">
        <v>75269</v>
      </c>
      <c r="B19122" s="1" t="s">
        <v>5835</v>
      </c>
      <c r="C19122" s="1" t="s">
        <v>5836</v>
      </c>
      <c r="D19122" t="b">
        <v>0</v>
      </c>
      <c r="E19122" s="2">
        <v>43215.622615740744</v>
      </c>
      <c r="F19122" s="1" t="s">
        <v>94031</v>
      </c>
      <c r="H19122">
        <v>0</v>
      </c>
      <c r="I19122">
        <v>0</v>
      </c>
      <c r="J19122">
        <v>0</v>
      </c>
      <c r="K19122">
        <v>0</v>
      </c>
      <c r="L19122" s="1"/>
      <c r="M19122" s="1"/>
      <c r="N19122" s="1"/>
      <c r="O19122" s="1"/>
      <c r="P19122" s="1"/>
      <c r="Q19122" s="1" t="str">
        <f>IFERROR(VLOOKUP(F19122,'coordinatestweets'!$A$3:$B$703,2,FALSE),"")</f>
        <v/>
      </c>
      <c r="R19122" s="1" t="s">
        <v>106183</v>
      </c>
      <c r="S19122" s="1"/>
      <c r="T19122" s="1"/>
      <c r="U19122" s="1" t="s">
        <v>48806</v>
      </c>
    </row>
    <row r="19123" spans="1:21" x14ac:dyDescent="0.3">
      <c r="A19123" s="1" t="s">
        <v>1383</v>
      </c>
      <c r="B19123" s="1" t="s">
        <v>1384</v>
      </c>
      <c r="C19123" s="1" t="s">
        <v>1384</v>
      </c>
      <c r="D19123" t="b">
        <v>0</v>
      </c>
      <c r="E19123" s="2">
        <v>43215.621400462966</v>
      </c>
      <c r="F19123" s="1" t="s">
        <v>94032</v>
      </c>
      <c r="H19123">
        <v>11</v>
      </c>
      <c r="I19123">
        <v>0</v>
      </c>
      <c r="J19123">
        <v>0</v>
      </c>
      <c r="K19123">
        <v>1</v>
      </c>
      <c r="L19123" s="1"/>
      <c r="M19123" s="1"/>
      <c r="N19123" s="1"/>
      <c r="O19123" s="1"/>
      <c r="P19123" s="1"/>
      <c r="Q19123" s="1" t="str">
        <f>IFERROR(VLOOKUP(F19123,'coordinatestweets'!$A$3:$B$703,2,FALSE),"")</f>
        <v/>
      </c>
      <c r="R19123" s="1" t="s">
        <v>106183</v>
      </c>
      <c r="S19123" s="1"/>
      <c r="T19123" s="1"/>
      <c r="U19123" s="1" t="s">
        <v>48807</v>
      </c>
    </row>
    <row r="19124" spans="1:21" x14ac:dyDescent="0.3">
      <c r="A19124" s="1" t="s">
        <v>48808</v>
      </c>
      <c r="B19124" s="1" t="s">
        <v>48809</v>
      </c>
      <c r="C19124" s="1" t="s">
        <v>48810</v>
      </c>
      <c r="D19124" t="b">
        <v>0</v>
      </c>
      <c r="E19124" s="2">
        <v>43215.620648148149</v>
      </c>
      <c r="F19124" s="1" t="s">
        <v>94033</v>
      </c>
      <c r="H19124">
        <v>0</v>
      </c>
      <c r="I19124">
        <v>0</v>
      </c>
      <c r="J19124">
        <v>0</v>
      </c>
      <c r="K19124">
        <v>0</v>
      </c>
      <c r="L19124" s="1"/>
      <c r="M19124" s="1"/>
      <c r="N19124" s="1"/>
      <c r="O19124" s="1"/>
      <c r="P19124" s="1"/>
      <c r="Q19124" s="1" t="str">
        <f>IFERROR(VLOOKUP(F19124,'coordinatestweets'!$A$3:$B$703,2,FALSE),"")</f>
        <v/>
      </c>
      <c r="R19124" s="1" t="s">
        <v>106183</v>
      </c>
      <c r="S19124" s="1"/>
      <c r="T19124" s="1"/>
      <c r="U19124" s="1" t="s">
        <v>48811</v>
      </c>
    </row>
    <row r="19125" spans="1:21" x14ac:dyDescent="0.3">
      <c r="A19125" s="1" t="s">
        <v>48812</v>
      </c>
      <c r="B19125" s="1" t="s">
        <v>48813</v>
      </c>
      <c r="C19125" s="1" t="s">
        <v>48814</v>
      </c>
      <c r="D19125" t="b">
        <v>0</v>
      </c>
      <c r="E19125" s="2">
        <v>43215.611504629633</v>
      </c>
      <c r="F19125" s="1" t="s">
        <v>94034</v>
      </c>
      <c r="H19125">
        <v>1</v>
      </c>
      <c r="I19125">
        <v>0</v>
      </c>
      <c r="J19125">
        <v>0</v>
      </c>
      <c r="K19125">
        <v>0</v>
      </c>
      <c r="L19125" s="1"/>
      <c r="M19125" s="1"/>
      <c r="N19125" s="1"/>
      <c r="O19125" s="1"/>
      <c r="P19125" s="1"/>
      <c r="Q19125" s="1" t="str">
        <f>IFERROR(VLOOKUP(F19125,'coordinatestweets'!$A$3:$B$703,2,FALSE),"")</f>
        <v/>
      </c>
      <c r="R19125" s="1" t="s">
        <v>106183</v>
      </c>
      <c r="S19125" s="1"/>
      <c r="T19125" s="1"/>
      <c r="U19125" s="1" t="s">
        <v>48815</v>
      </c>
    </row>
    <row r="19126" spans="1:21" x14ac:dyDescent="0.3">
      <c r="A19126" s="1" t="s">
        <v>4284</v>
      </c>
      <c r="B19126" s="1" t="s">
        <v>4285</v>
      </c>
      <c r="C19126" s="1" t="s">
        <v>4286</v>
      </c>
      <c r="D19126" t="b">
        <v>0</v>
      </c>
      <c r="E19126" s="2">
        <v>43215.603472222225</v>
      </c>
      <c r="F19126" s="1" t="s">
        <v>94035</v>
      </c>
      <c r="H19126">
        <v>8</v>
      </c>
      <c r="I19126">
        <v>0</v>
      </c>
      <c r="J19126">
        <v>0</v>
      </c>
      <c r="K19126">
        <v>5</v>
      </c>
      <c r="L19126" s="1"/>
      <c r="M19126" s="1"/>
      <c r="N19126" s="1"/>
      <c r="O19126" s="1"/>
      <c r="P19126" s="1"/>
      <c r="Q19126" s="1" t="str">
        <f>IFERROR(VLOOKUP(F19126,'coordinatestweets'!$A$3:$B$703,2,FALSE),"")</f>
        <v/>
      </c>
      <c r="R19126" s="1" t="s">
        <v>106183</v>
      </c>
      <c r="S19126" s="1"/>
      <c r="T19126" s="1"/>
      <c r="U19126" s="1" t="s">
        <v>48816</v>
      </c>
    </row>
    <row r="19127" spans="1:21" x14ac:dyDescent="0.3">
      <c r="A19127" s="1" t="s">
        <v>26440</v>
      </c>
      <c r="B19127" s="1" t="s">
        <v>26441</v>
      </c>
      <c r="C19127" s="1" t="s">
        <v>26442</v>
      </c>
      <c r="D19127" t="b">
        <v>0</v>
      </c>
      <c r="E19127" s="2">
        <v>43215.583310185182</v>
      </c>
      <c r="F19127" s="1" t="s">
        <v>94036</v>
      </c>
      <c r="H19127">
        <v>0</v>
      </c>
      <c r="I19127">
        <v>0</v>
      </c>
      <c r="J19127">
        <v>0</v>
      </c>
      <c r="K19127">
        <v>0</v>
      </c>
      <c r="L19127" s="1"/>
      <c r="M19127" s="1"/>
      <c r="N19127" s="1"/>
      <c r="O19127" s="1"/>
      <c r="P19127" s="1"/>
      <c r="Q19127" s="1" t="str">
        <f>IFERROR(VLOOKUP(F19127,'coordinatestweets'!$A$3:$B$703,2,FALSE),"")</f>
        <v/>
      </c>
      <c r="R19127" s="1" t="s">
        <v>106183</v>
      </c>
      <c r="S19127" s="1"/>
      <c r="T19127" s="1"/>
      <c r="U19127" s="1" t="s">
        <v>48817</v>
      </c>
    </row>
    <row r="19128" spans="1:21" x14ac:dyDescent="0.3">
      <c r="A19128" s="1" t="s">
        <v>5021</v>
      </c>
      <c r="B19128" s="1" t="s">
        <v>5022</v>
      </c>
      <c r="C19128" s="1" t="s">
        <v>5023</v>
      </c>
      <c r="D19128" t="b">
        <v>0</v>
      </c>
      <c r="E19128" s="2">
        <v>43215.551921296297</v>
      </c>
      <c r="F19128" s="1" t="s">
        <v>94037</v>
      </c>
      <c r="H19128">
        <v>6</v>
      </c>
      <c r="I19128">
        <v>0</v>
      </c>
      <c r="J19128">
        <v>0</v>
      </c>
      <c r="K19128">
        <v>1</v>
      </c>
      <c r="L19128" s="1"/>
      <c r="M19128" s="1"/>
      <c r="N19128" s="1"/>
      <c r="O19128" s="1"/>
      <c r="P19128" s="1"/>
      <c r="Q19128" s="1" t="str">
        <f>IFERROR(VLOOKUP(F19128,'coordinatestweets'!$A$3:$B$703,2,FALSE),"")</f>
        <v/>
      </c>
      <c r="R19128" s="1" t="s">
        <v>106183</v>
      </c>
      <c r="S19128" s="1"/>
      <c r="T19128" s="1"/>
      <c r="U19128" s="1" t="s">
        <v>48818</v>
      </c>
    </row>
    <row r="19129" spans="1:21" x14ac:dyDescent="0.3">
      <c r="A19129" s="1" t="s">
        <v>7470</v>
      </c>
      <c r="B19129" s="1" t="s">
        <v>7471</v>
      </c>
      <c r="C19129" s="1" t="s">
        <v>7472</v>
      </c>
      <c r="D19129" t="b">
        <v>0</v>
      </c>
      <c r="E19129" s="2">
        <v>43215.54954861111</v>
      </c>
      <c r="F19129" s="1" t="s">
        <v>94038</v>
      </c>
      <c r="H19129">
        <v>0</v>
      </c>
      <c r="I19129">
        <v>0</v>
      </c>
      <c r="J19129">
        <v>0</v>
      </c>
      <c r="K19129">
        <v>0</v>
      </c>
      <c r="L19129" s="1" t="s">
        <v>48819</v>
      </c>
      <c r="M19129" s="1" t="s">
        <v>22</v>
      </c>
      <c r="N19129" s="1" t="s">
        <v>23</v>
      </c>
      <c r="O19129" s="1" t="s">
        <v>48820</v>
      </c>
      <c r="P19129" s="1" t="s">
        <v>25</v>
      </c>
      <c r="Q19129" s="1" t="s">
        <v>48821</v>
      </c>
      <c r="R19129" s="1" t="s">
        <v>106183</v>
      </c>
      <c r="S19129" s="1"/>
      <c r="T19129" s="1"/>
      <c r="U19129" s="1" t="s">
        <v>48822</v>
      </c>
    </row>
    <row r="19130" spans="1:21" x14ac:dyDescent="0.3">
      <c r="A19130" s="1" t="s">
        <v>807</v>
      </c>
      <c r="B19130" s="1" t="s">
        <v>808</v>
      </c>
      <c r="C19130" s="1" t="s">
        <v>809</v>
      </c>
      <c r="D19130" t="b">
        <v>1</v>
      </c>
      <c r="E19130" s="2">
        <v>43215.543796296297</v>
      </c>
      <c r="F19130" s="1" t="s">
        <v>94039</v>
      </c>
      <c r="H19130">
        <v>5</v>
      </c>
      <c r="I19130">
        <v>0</v>
      </c>
      <c r="J19130">
        <v>0</v>
      </c>
      <c r="K19130">
        <v>0</v>
      </c>
      <c r="L19130" s="1"/>
      <c r="M19130" s="1"/>
      <c r="N19130" s="1"/>
      <c r="O19130" s="1"/>
      <c r="P19130" s="1"/>
      <c r="Q19130" s="1" t="str">
        <f>IFERROR(VLOOKUP(F19130,'coordinatestweets'!$A$3:$B$703,2,FALSE),"")</f>
        <v/>
      </c>
      <c r="R19130" s="1" t="s">
        <v>106183</v>
      </c>
      <c r="S19130" s="1"/>
      <c r="T19130" s="1"/>
      <c r="U19130" s="1" t="s">
        <v>48823</v>
      </c>
    </row>
    <row r="19131" spans="1:21" x14ac:dyDescent="0.3">
      <c r="A19131" s="1" t="s">
        <v>811</v>
      </c>
      <c r="B19131" s="1" t="s">
        <v>808</v>
      </c>
      <c r="C19131" s="1" t="s">
        <v>812</v>
      </c>
      <c r="D19131" t="b">
        <v>1</v>
      </c>
      <c r="E19131" s="2">
        <v>43215.541701388887</v>
      </c>
      <c r="F19131" s="1" t="s">
        <v>94040</v>
      </c>
      <c r="H19131">
        <v>17</v>
      </c>
      <c r="I19131">
        <v>0</v>
      </c>
      <c r="J19131">
        <v>0</v>
      </c>
      <c r="K19131">
        <v>6</v>
      </c>
      <c r="L19131" s="1"/>
      <c r="M19131" s="1"/>
      <c r="N19131" s="1"/>
      <c r="O19131" s="1"/>
      <c r="P19131" s="1"/>
      <c r="Q19131" s="1" t="str">
        <f>IFERROR(VLOOKUP(F19131,'coordinatestweets'!$A$3:$B$703,2,FALSE),"")</f>
        <v/>
      </c>
      <c r="R19131" s="1" t="s">
        <v>106183</v>
      </c>
      <c r="S19131" s="1"/>
      <c r="T19131" s="1"/>
      <c r="U19131" s="1" t="s">
        <v>48824</v>
      </c>
    </row>
    <row r="19132" spans="1:21" x14ac:dyDescent="0.3">
      <c r="A19132" s="1" t="s">
        <v>17268</v>
      </c>
      <c r="B19132" s="1" t="s">
        <v>17269</v>
      </c>
      <c r="C19132" s="1" t="s">
        <v>17270</v>
      </c>
      <c r="D19132" t="b">
        <v>1</v>
      </c>
      <c r="E19132" s="2">
        <v>43215.54042824074</v>
      </c>
      <c r="F19132" s="1" t="s">
        <v>94041</v>
      </c>
      <c r="H19132">
        <v>454</v>
      </c>
      <c r="I19132">
        <v>10</v>
      </c>
      <c r="J19132">
        <v>29</v>
      </c>
      <c r="K19132">
        <v>73</v>
      </c>
      <c r="L19132" s="1"/>
      <c r="M19132" s="1"/>
      <c r="N19132" s="1"/>
      <c r="O19132" s="1"/>
      <c r="P19132" s="1"/>
      <c r="Q19132" s="1" t="str">
        <f>IFERROR(VLOOKUP(F19132,'coordinatestweets'!$A$3:$B$703,2,FALSE),"")</f>
        <v/>
      </c>
      <c r="R19132" s="1" t="s">
        <v>106183</v>
      </c>
      <c r="S19132" s="1"/>
      <c r="T19132" s="1"/>
      <c r="U19132" s="1" t="s">
        <v>48825</v>
      </c>
    </row>
    <row r="19133" spans="1:21" x14ac:dyDescent="0.3">
      <c r="A19133" s="1" t="s">
        <v>48826</v>
      </c>
      <c r="B19133" s="1" t="s">
        <v>48827</v>
      </c>
      <c r="C19133" s="1" t="s">
        <v>48828</v>
      </c>
      <c r="D19133" t="b">
        <v>1</v>
      </c>
      <c r="E19133" s="2">
        <v>43215.540150462963</v>
      </c>
      <c r="F19133" s="1" t="s">
        <v>94042</v>
      </c>
      <c r="H19133">
        <v>2</v>
      </c>
      <c r="I19133">
        <v>0</v>
      </c>
      <c r="J19133">
        <v>0</v>
      </c>
      <c r="K19133">
        <v>3</v>
      </c>
      <c r="L19133" s="1"/>
      <c r="M19133" s="1"/>
      <c r="N19133" s="1"/>
      <c r="O19133" s="1"/>
      <c r="P19133" s="1"/>
      <c r="Q19133" s="1" t="str">
        <f>IFERROR(VLOOKUP(F19133,'coordinatestweets'!$A$3:$B$703,2,FALSE),"")</f>
        <v/>
      </c>
      <c r="R19133" s="1" t="s">
        <v>106183</v>
      </c>
      <c r="S19133" s="1"/>
      <c r="T19133" s="1"/>
      <c r="U19133" s="1" t="s">
        <v>48829</v>
      </c>
    </row>
    <row r="19134" spans="1:21" x14ac:dyDescent="0.3">
      <c r="A19134" s="1" t="s">
        <v>807</v>
      </c>
      <c r="B19134" s="1" t="s">
        <v>808</v>
      </c>
      <c r="C19134" s="1" t="s">
        <v>809</v>
      </c>
      <c r="D19134" t="b">
        <v>1</v>
      </c>
      <c r="E19134" s="2">
        <v>43215.536909722221</v>
      </c>
      <c r="F19134" s="1" t="s">
        <v>94043</v>
      </c>
      <c r="H19134">
        <v>31</v>
      </c>
      <c r="I19134">
        <v>1</v>
      </c>
      <c r="J19134">
        <v>4</v>
      </c>
      <c r="K19134">
        <v>3</v>
      </c>
      <c r="L19134" s="1"/>
      <c r="M19134" s="1"/>
      <c r="N19134" s="1"/>
      <c r="O19134" s="1"/>
      <c r="P19134" s="1"/>
      <c r="Q19134" s="1" t="str">
        <f>IFERROR(VLOOKUP(F19134,'coordinatestweets'!$A$3:$B$703,2,FALSE),"")</f>
        <v/>
      </c>
      <c r="R19134" s="1" t="s">
        <v>106183</v>
      </c>
      <c r="S19134" s="1"/>
      <c r="T19134" s="1"/>
      <c r="U19134" s="1" t="s">
        <v>48830</v>
      </c>
    </row>
    <row r="19135" spans="1:21" x14ac:dyDescent="0.3">
      <c r="A19135" s="1" t="s">
        <v>811</v>
      </c>
      <c r="B19135" s="1" t="s">
        <v>808</v>
      </c>
      <c r="C19135" s="1" t="s">
        <v>812</v>
      </c>
      <c r="D19135" t="b">
        <v>1</v>
      </c>
      <c r="E19135" s="2">
        <v>43215.53465277778</v>
      </c>
      <c r="F19135" s="1" t="s">
        <v>94044</v>
      </c>
      <c r="H19135">
        <v>57</v>
      </c>
      <c r="I19135">
        <v>0</v>
      </c>
      <c r="J19135">
        <v>3</v>
      </c>
      <c r="K19135">
        <v>6</v>
      </c>
      <c r="L19135" s="1"/>
      <c r="M19135" s="1"/>
      <c r="N19135" s="1"/>
      <c r="O19135" s="1"/>
      <c r="P19135" s="1"/>
      <c r="Q19135" s="1" t="str">
        <f>IFERROR(VLOOKUP(F19135,'coordinatestweets'!$A$3:$B$703,2,FALSE),"")</f>
        <v/>
      </c>
      <c r="R19135" s="1" t="s">
        <v>106183</v>
      </c>
      <c r="S19135" s="1"/>
      <c r="T19135" s="1"/>
      <c r="U19135" s="1" t="s">
        <v>48831</v>
      </c>
    </row>
    <row r="19136" spans="1:21" x14ac:dyDescent="0.3">
      <c r="A19136" s="1" t="s">
        <v>94045</v>
      </c>
      <c r="B19136" s="1" t="s">
        <v>48832</v>
      </c>
      <c r="C19136" s="1" t="s">
        <v>48833</v>
      </c>
      <c r="D19136" t="b">
        <v>0</v>
      </c>
      <c r="E19136" s="2">
        <v>43215.527245370373</v>
      </c>
      <c r="F19136" s="1" t="s">
        <v>94046</v>
      </c>
      <c r="H19136">
        <v>0</v>
      </c>
      <c r="I19136">
        <v>0</v>
      </c>
      <c r="J19136">
        <v>0</v>
      </c>
      <c r="K19136">
        <v>0</v>
      </c>
      <c r="L19136" s="1"/>
      <c r="M19136" s="1"/>
      <c r="N19136" s="1"/>
      <c r="O19136" s="1"/>
      <c r="P19136" s="1"/>
      <c r="Q19136" s="1" t="str">
        <f>IFERROR(VLOOKUP(F19136,'coordinatestweets'!$A$3:$B$703,2,FALSE),"")</f>
        <v/>
      </c>
      <c r="R19136" s="1" t="s">
        <v>106183</v>
      </c>
      <c r="S19136" s="1"/>
      <c r="T19136" s="1"/>
      <c r="U19136" s="1" t="s">
        <v>48834</v>
      </c>
    </row>
    <row r="19137" spans="1:21" x14ac:dyDescent="0.3">
      <c r="A19137" s="1" t="s">
        <v>48835</v>
      </c>
      <c r="B19137" s="1" t="s">
        <v>48836</v>
      </c>
      <c r="C19137" s="1" t="s">
        <v>48837</v>
      </c>
      <c r="D19137" t="b">
        <v>0</v>
      </c>
      <c r="E19137" s="2">
        <v>43215.520879629628</v>
      </c>
      <c r="F19137" s="1" t="s">
        <v>94047</v>
      </c>
      <c r="H19137">
        <v>1</v>
      </c>
      <c r="I19137">
        <v>0</v>
      </c>
      <c r="J19137">
        <v>0</v>
      </c>
      <c r="K19137">
        <v>0</v>
      </c>
      <c r="L19137" s="1"/>
      <c r="M19137" s="1"/>
      <c r="N19137" s="1"/>
      <c r="O19137" s="1"/>
      <c r="P19137" s="1"/>
      <c r="Q19137" s="1" t="str">
        <f>IFERROR(VLOOKUP(F19137,'coordinatestweets'!$A$3:$B$703,2,FALSE),"")</f>
        <v/>
      </c>
      <c r="R19137" s="1" t="s">
        <v>106183</v>
      </c>
      <c r="S19137" s="1"/>
      <c r="T19137" s="1"/>
      <c r="U19137" s="1" t="s">
        <v>48838</v>
      </c>
    </row>
    <row r="19138" spans="1:21" x14ac:dyDescent="0.3">
      <c r="A19138" s="1" t="s">
        <v>48839</v>
      </c>
      <c r="B19138" s="1" t="s">
        <v>48840</v>
      </c>
      <c r="C19138" s="1" t="s">
        <v>48841</v>
      </c>
      <c r="D19138" t="b">
        <v>0</v>
      </c>
      <c r="E19138" s="2">
        <v>43215.514861111114</v>
      </c>
      <c r="F19138" s="1" t="s">
        <v>94048</v>
      </c>
      <c r="H19138">
        <v>0</v>
      </c>
      <c r="I19138">
        <v>0</v>
      </c>
      <c r="J19138">
        <v>0</v>
      </c>
      <c r="K19138">
        <v>0</v>
      </c>
      <c r="L19138" s="1" t="s">
        <v>31023</v>
      </c>
      <c r="M19138" s="1" t="s">
        <v>22</v>
      </c>
      <c r="N19138" s="1" t="s">
        <v>23</v>
      </c>
      <c r="O19138" s="1" t="s">
        <v>31024</v>
      </c>
      <c r="P19138" s="1" t="s">
        <v>25</v>
      </c>
      <c r="Q19138" s="1" t="s">
        <v>33192</v>
      </c>
      <c r="R19138" s="1" t="s">
        <v>106183</v>
      </c>
      <c r="S19138" s="1"/>
      <c r="T19138" s="1"/>
      <c r="U19138" s="1" t="s">
        <v>48842</v>
      </c>
    </row>
    <row r="19139" spans="1:21" x14ac:dyDescent="0.3">
      <c r="A19139" s="1" t="s">
        <v>24991</v>
      </c>
      <c r="B19139" s="1" t="s">
        <v>24992</v>
      </c>
      <c r="C19139" s="1" t="s">
        <v>24993</v>
      </c>
      <c r="D19139" t="b">
        <v>0</v>
      </c>
      <c r="E19139" s="2">
        <v>43215.504340277781</v>
      </c>
      <c r="F19139" s="1" t="s">
        <v>94049</v>
      </c>
      <c r="H19139">
        <v>0</v>
      </c>
      <c r="I19139">
        <v>0</v>
      </c>
      <c r="J19139">
        <v>0</v>
      </c>
      <c r="K19139">
        <v>0</v>
      </c>
      <c r="L19139" s="1" t="s">
        <v>48</v>
      </c>
      <c r="M19139" s="1" t="s">
        <v>22</v>
      </c>
      <c r="N19139" s="1" t="s">
        <v>23</v>
      </c>
      <c r="O19139" s="1" t="s">
        <v>49</v>
      </c>
      <c r="P19139" s="1" t="s">
        <v>25</v>
      </c>
      <c r="Q19139" s="1" t="s">
        <v>20334</v>
      </c>
      <c r="R19139" s="1" t="s">
        <v>106183</v>
      </c>
      <c r="S19139" s="1"/>
      <c r="T19139" s="1"/>
      <c r="U19139" s="1" t="s">
        <v>48843</v>
      </c>
    </row>
    <row r="19140" spans="1:21" x14ac:dyDescent="0.3">
      <c r="A19140" s="1" t="s">
        <v>1373</v>
      </c>
      <c r="B19140" s="1" t="s">
        <v>1374</v>
      </c>
      <c r="C19140" s="1" t="s">
        <v>1375</v>
      </c>
      <c r="D19140" t="b">
        <v>0</v>
      </c>
      <c r="E19140" s="2">
        <v>43215.499849537038</v>
      </c>
      <c r="F19140" s="1" t="s">
        <v>94050</v>
      </c>
      <c r="H19140">
        <v>3</v>
      </c>
      <c r="I19140">
        <v>1</v>
      </c>
      <c r="J19140">
        <v>1</v>
      </c>
      <c r="K19140">
        <v>0</v>
      </c>
      <c r="L19140" s="1"/>
      <c r="M19140" s="1"/>
      <c r="N19140" s="1"/>
      <c r="O19140" s="1"/>
      <c r="P19140" s="1"/>
      <c r="Q19140" s="1" t="str">
        <f>IFERROR(VLOOKUP(F19140,'coordinatestweets'!$A$3:$B$703,2,FALSE),"")</f>
        <v/>
      </c>
      <c r="R19140" s="1" t="s">
        <v>106183</v>
      </c>
      <c r="S19140" s="1"/>
      <c r="T19140" s="1"/>
      <c r="U19140" s="1" t="s">
        <v>48844</v>
      </c>
    </row>
    <row r="19141" spans="1:21" x14ac:dyDescent="0.3">
      <c r="A19141" s="1" t="s">
        <v>87070</v>
      </c>
      <c r="B19141" s="1" t="s">
        <v>34385</v>
      </c>
      <c r="C19141" s="1" t="s">
        <v>34386</v>
      </c>
      <c r="D19141" t="b">
        <v>0</v>
      </c>
      <c r="E19141" s="2">
        <v>43215.499664351853</v>
      </c>
      <c r="F19141" s="1" t="s">
        <v>94051</v>
      </c>
      <c r="H19141">
        <v>0</v>
      </c>
      <c r="I19141">
        <v>0</v>
      </c>
      <c r="J19141">
        <v>0</v>
      </c>
      <c r="K19141">
        <v>0</v>
      </c>
      <c r="L19141" s="1"/>
      <c r="M19141" s="1"/>
      <c r="N19141" s="1"/>
      <c r="O19141" s="1"/>
      <c r="P19141" s="1"/>
      <c r="Q19141" s="1" t="str">
        <f>IFERROR(VLOOKUP(F19141,'coordinatestweets'!$A$3:$B$703,2,FALSE),"")</f>
        <v/>
      </c>
      <c r="R19141" s="1" t="s">
        <v>106183</v>
      </c>
      <c r="S19141" s="1"/>
      <c r="T19141" s="1"/>
      <c r="U19141" s="1" t="s">
        <v>48845</v>
      </c>
    </row>
    <row r="19142" spans="1:21" x14ac:dyDescent="0.3">
      <c r="A19142" s="1" t="s">
        <v>1373</v>
      </c>
      <c r="B19142" s="1" t="s">
        <v>1374</v>
      </c>
      <c r="C19142" s="1" t="s">
        <v>1375</v>
      </c>
      <c r="D19142" t="b">
        <v>0</v>
      </c>
      <c r="E19142" s="2">
        <v>43215.498657407406</v>
      </c>
      <c r="F19142" s="1" t="s">
        <v>94052</v>
      </c>
      <c r="H19142">
        <v>1</v>
      </c>
      <c r="I19142">
        <v>1</v>
      </c>
      <c r="J19142">
        <v>0</v>
      </c>
      <c r="K19142">
        <v>0</v>
      </c>
      <c r="L19142" s="1" t="s">
        <v>48846</v>
      </c>
      <c r="M19142" s="1" t="s">
        <v>22</v>
      </c>
      <c r="N19142" s="1" t="s">
        <v>23</v>
      </c>
      <c r="O19142" s="1" t="s">
        <v>48847</v>
      </c>
      <c r="P19142" s="1" t="s">
        <v>1905</v>
      </c>
      <c r="Q19142" s="1" t="str">
        <f>IFERROR(VLOOKUP(F19142,'coordinatestweets'!$A$3:$B$703,2,FALSE),"")</f>
        <v>[-54.73165052628903, -2.4195033500000003]</v>
      </c>
      <c r="R19142" s="1" t="s">
        <v>106184</v>
      </c>
      <c r="S19142" s="1"/>
      <c r="T19142" s="1"/>
      <c r="U19142" s="1" t="s">
        <v>48848</v>
      </c>
    </row>
    <row r="19143" spans="1:21" x14ac:dyDescent="0.3">
      <c r="A19143" s="1" t="s">
        <v>7895</v>
      </c>
      <c r="B19143" s="1" t="s">
        <v>7896</v>
      </c>
      <c r="C19143" s="1" t="s">
        <v>7897</v>
      </c>
      <c r="D19143" t="b">
        <v>0</v>
      </c>
      <c r="E19143" s="2">
        <v>43215.498483796298</v>
      </c>
      <c r="F19143" s="1" t="s">
        <v>94053</v>
      </c>
      <c r="H19143">
        <v>0</v>
      </c>
      <c r="I19143">
        <v>0</v>
      </c>
      <c r="J19143">
        <v>0</v>
      </c>
      <c r="K19143">
        <v>0</v>
      </c>
      <c r="L19143" s="1"/>
      <c r="M19143" s="1"/>
      <c r="N19143" s="1"/>
      <c r="O19143" s="1"/>
      <c r="P19143" s="1"/>
      <c r="Q19143" s="1" t="str">
        <f>IFERROR(VLOOKUP(F19143,'coordinatestweets'!$A$3:$B$703,2,FALSE),"")</f>
        <v/>
      </c>
      <c r="R19143" s="1" t="s">
        <v>106183</v>
      </c>
      <c r="S19143" s="1"/>
      <c r="T19143" s="1"/>
      <c r="U19143" s="1" t="s">
        <v>48849</v>
      </c>
    </row>
    <row r="19144" spans="1:21" x14ac:dyDescent="0.3">
      <c r="A19144" s="1" t="s">
        <v>5681</v>
      </c>
      <c r="B19144" s="1" t="s">
        <v>5682</v>
      </c>
      <c r="C19144" s="1" t="s">
        <v>5683</v>
      </c>
      <c r="D19144" t="b">
        <v>0</v>
      </c>
      <c r="E19144" s="2">
        <v>43215.496377314812</v>
      </c>
      <c r="F19144" s="1" t="s">
        <v>94054</v>
      </c>
      <c r="H19144">
        <v>0</v>
      </c>
      <c r="I19144">
        <v>0</v>
      </c>
      <c r="J19144">
        <v>0</v>
      </c>
      <c r="K19144">
        <v>0</v>
      </c>
      <c r="L19144" s="1"/>
      <c r="M19144" s="1"/>
      <c r="N19144" s="1"/>
      <c r="O19144" s="1"/>
      <c r="P19144" s="1"/>
      <c r="Q19144" s="1" t="str">
        <f>IFERROR(VLOOKUP(F19144,'coordinatestweets'!$A$3:$B$703,2,FALSE),"")</f>
        <v/>
      </c>
      <c r="R19144" s="1" t="s">
        <v>106183</v>
      </c>
      <c r="S19144" s="1"/>
      <c r="T19144" s="1"/>
      <c r="U19144" s="1" t="s">
        <v>48850</v>
      </c>
    </row>
    <row r="19145" spans="1:21" x14ac:dyDescent="0.3">
      <c r="A19145" s="1" t="s">
        <v>5510</v>
      </c>
      <c r="B19145" s="1" t="s">
        <v>5511</v>
      </c>
      <c r="C19145" s="1" t="s">
        <v>5512</v>
      </c>
      <c r="D19145" t="b">
        <v>0</v>
      </c>
      <c r="E19145" s="2">
        <v>43215.496099537035</v>
      </c>
      <c r="F19145" s="1" t="s">
        <v>94055</v>
      </c>
      <c r="H19145">
        <v>0</v>
      </c>
      <c r="I19145">
        <v>0</v>
      </c>
      <c r="J19145">
        <v>0</v>
      </c>
      <c r="K19145">
        <v>0</v>
      </c>
      <c r="L19145" s="1"/>
      <c r="M19145" s="1"/>
      <c r="N19145" s="1"/>
      <c r="O19145" s="1"/>
      <c r="P19145" s="1"/>
      <c r="Q19145" s="1" t="str">
        <f>IFERROR(VLOOKUP(F19145,'coordinatestweets'!$A$3:$B$703,2,FALSE),"")</f>
        <v/>
      </c>
      <c r="R19145" s="1" t="s">
        <v>106183</v>
      </c>
      <c r="S19145" s="1"/>
      <c r="T19145" s="1"/>
      <c r="U19145" s="1" t="s">
        <v>48851</v>
      </c>
    </row>
    <row r="19146" spans="1:21" x14ac:dyDescent="0.3">
      <c r="A19146" s="1" t="s">
        <v>2013</v>
      </c>
      <c r="B19146" s="1" t="s">
        <v>2014</v>
      </c>
      <c r="C19146" s="1" t="s">
        <v>2015</v>
      </c>
      <c r="D19146" t="b">
        <v>0</v>
      </c>
      <c r="E19146" s="2">
        <v>43215.493969907409</v>
      </c>
      <c r="F19146" s="1" t="s">
        <v>94056</v>
      </c>
      <c r="H19146">
        <v>0</v>
      </c>
      <c r="I19146">
        <v>1</v>
      </c>
      <c r="J19146">
        <v>0</v>
      </c>
      <c r="K19146">
        <v>0</v>
      </c>
      <c r="L19146" s="1"/>
      <c r="M19146" s="1"/>
      <c r="N19146" s="1"/>
      <c r="O19146" s="1"/>
      <c r="P19146" s="1"/>
      <c r="Q19146" s="1" t="str">
        <f>IFERROR(VLOOKUP(F19146,'coordinatestweets'!$A$3:$B$703,2,FALSE),"")</f>
        <v/>
      </c>
      <c r="R19146" s="1" t="s">
        <v>106183</v>
      </c>
      <c r="S19146" s="1"/>
      <c r="T19146" s="1"/>
      <c r="U19146" s="1" t="s">
        <v>48852</v>
      </c>
    </row>
    <row r="19147" spans="1:21" x14ac:dyDescent="0.3">
      <c r="A19147" s="1" t="s">
        <v>48853</v>
      </c>
      <c r="B19147" s="1" t="s">
        <v>48854</v>
      </c>
      <c r="C19147" s="1" t="s">
        <v>48855</v>
      </c>
      <c r="D19147" t="b">
        <v>1</v>
      </c>
      <c r="E19147" s="2">
        <v>43215.492291666669</v>
      </c>
      <c r="F19147" s="1" t="s">
        <v>94057</v>
      </c>
      <c r="H19147">
        <v>2</v>
      </c>
      <c r="I19147">
        <v>0</v>
      </c>
      <c r="J19147">
        <v>0</v>
      </c>
      <c r="K19147">
        <v>1</v>
      </c>
      <c r="L19147" s="1"/>
      <c r="M19147" s="1"/>
      <c r="N19147" s="1"/>
      <c r="O19147" s="1"/>
      <c r="P19147" s="1"/>
      <c r="Q19147" s="1" t="str">
        <f>IFERROR(VLOOKUP(F19147,'coordinatestweets'!$A$3:$B$703,2,FALSE),"")</f>
        <v/>
      </c>
      <c r="R19147" s="1" t="s">
        <v>106183</v>
      </c>
      <c r="S19147" s="1"/>
      <c r="T19147" s="1"/>
      <c r="U19147" s="1" t="s">
        <v>48856</v>
      </c>
    </row>
    <row r="19148" spans="1:21" x14ac:dyDescent="0.3">
      <c r="A19148" s="1" t="s">
        <v>45050</v>
      </c>
      <c r="B19148" s="1" t="s">
        <v>45051</v>
      </c>
      <c r="C19148" s="1" t="s">
        <v>45052</v>
      </c>
      <c r="D19148" t="b">
        <v>1</v>
      </c>
      <c r="E19148" s="2">
        <v>43215.483865740738</v>
      </c>
      <c r="F19148" s="1" t="s">
        <v>94058</v>
      </c>
      <c r="H19148">
        <v>12</v>
      </c>
      <c r="I19148">
        <v>0</v>
      </c>
      <c r="J19148">
        <v>1</v>
      </c>
      <c r="K19148">
        <v>3</v>
      </c>
      <c r="L19148" s="1"/>
      <c r="M19148" s="1"/>
      <c r="N19148" s="1"/>
      <c r="O19148" s="1"/>
      <c r="P19148" s="1"/>
      <c r="Q19148" s="1" t="str">
        <f>IFERROR(VLOOKUP(F19148,'coordinatestweets'!$A$3:$B$703,2,FALSE),"")</f>
        <v/>
      </c>
      <c r="R19148" s="1" t="s">
        <v>106183</v>
      </c>
      <c r="S19148" s="1"/>
      <c r="T19148" s="1"/>
      <c r="U19148" s="1" t="s">
        <v>48857</v>
      </c>
    </row>
    <row r="19149" spans="1:21" x14ac:dyDescent="0.3">
      <c r="A19149" s="1" t="s">
        <v>415</v>
      </c>
      <c r="B19149" s="1" t="s">
        <v>416</v>
      </c>
      <c r="C19149" s="1" t="s">
        <v>417</v>
      </c>
      <c r="D19149" t="b">
        <v>0</v>
      </c>
      <c r="E19149" s="2">
        <v>43215.481666666667</v>
      </c>
      <c r="F19149" s="1" t="s">
        <v>94059</v>
      </c>
      <c r="H19149">
        <v>0</v>
      </c>
      <c r="I19149">
        <v>0</v>
      </c>
      <c r="J19149">
        <v>0</v>
      </c>
      <c r="K19149">
        <v>1</v>
      </c>
      <c r="L19149" s="1"/>
      <c r="M19149" s="1"/>
      <c r="N19149" s="1"/>
      <c r="O19149" s="1"/>
      <c r="P19149" s="1"/>
      <c r="Q19149" s="1" t="str">
        <f>IFERROR(VLOOKUP(F19149,'coordinatestweets'!$A$3:$B$703,2,FALSE),"")</f>
        <v/>
      </c>
      <c r="R19149" s="1" t="s">
        <v>106183</v>
      </c>
      <c r="S19149" s="1"/>
      <c r="T19149" s="1"/>
      <c r="U19149" s="1" t="s">
        <v>48858</v>
      </c>
    </row>
    <row r="19150" spans="1:21" x14ac:dyDescent="0.3">
      <c r="A19150" s="1" t="s">
        <v>94060</v>
      </c>
      <c r="B19150" s="1" t="s">
        <v>48859</v>
      </c>
      <c r="C19150" s="1" t="s">
        <v>48860</v>
      </c>
      <c r="D19150" t="b">
        <v>0</v>
      </c>
      <c r="E19150" s="2">
        <v>43215.454236111109</v>
      </c>
      <c r="F19150" s="1" t="s">
        <v>94061</v>
      </c>
      <c r="H19150">
        <v>0</v>
      </c>
      <c r="I19150">
        <v>0</v>
      </c>
      <c r="J19150">
        <v>0</v>
      </c>
      <c r="K19150">
        <v>0</v>
      </c>
      <c r="L19150" s="1"/>
      <c r="M19150" s="1"/>
      <c r="N19150" s="1"/>
      <c r="O19150" s="1"/>
      <c r="P19150" s="1"/>
      <c r="Q19150" s="1" t="str">
        <f>IFERROR(VLOOKUP(F19150,'coordinatestweets'!$A$3:$B$703,2,FALSE),"")</f>
        <v/>
      </c>
      <c r="R19150" s="1" t="s">
        <v>106183</v>
      </c>
      <c r="S19150" s="1"/>
      <c r="T19150" s="1"/>
      <c r="U19150" s="1" t="s">
        <v>48861</v>
      </c>
    </row>
    <row r="19151" spans="1:21" x14ac:dyDescent="0.3">
      <c r="A19151" s="1" t="s">
        <v>94062</v>
      </c>
      <c r="B19151" s="1" t="s">
        <v>48862</v>
      </c>
      <c r="C19151" s="1" t="s">
        <v>48863</v>
      </c>
      <c r="D19151" t="b">
        <v>0</v>
      </c>
      <c r="E19151" s="2">
        <v>43215.454189814816</v>
      </c>
      <c r="F19151" s="1" t="s">
        <v>94063</v>
      </c>
      <c r="H19151">
        <v>0</v>
      </c>
      <c r="I19151">
        <v>0</v>
      </c>
      <c r="J19151">
        <v>0</v>
      </c>
      <c r="K19151">
        <v>0</v>
      </c>
      <c r="L19151" s="1"/>
      <c r="M19151" s="1"/>
      <c r="N19151" s="1"/>
      <c r="O19151" s="1"/>
      <c r="P19151" s="1"/>
      <c r="Q19151" s="1" t="str">
        <f>IFERROR(VLOOKUP(F19151,'coordinatestweets'!$A$3:$B$703,2,FALSE),"")</f>
        <v/>
      </c>
      <c r="R19151" s="1" t="s">
        <v>106183</v>
      </c>
      <c r="S19151" s="1"/>
      <c r="T19151" s="1"/>
      <c r="U19151" s="1" t="s">
        <v>48864</v>
      </c>
    </row>
    <row r="19152" spans="1:21" x14ac:dyDescent="0.3">
      <c r="A19152" s="1" t="s">
        <v>94060</v>
      </c>
      <c r="B19152" s="1" t="s">
        <v>48859</v>
      </c>
      <c r="C19152" s="1" t="s">
        <v>48860</v>
      </c>
      <c r="D19152" t="b">
        <v>0</v>
      </c>
      <c r="E19152" s="2">
        <v>43215.453449074077</v>
      </c>
      <c r="F19152" s="1" t="s">
        <v>94064</v>
      </c>
      <c r="H19152">
        <v>0</v>
      </c>
      <c r="I19152">
        <v>0</v>
      </c>
      <c r="J19152">
        <v>0</v>
      </c>
      <c r="K19152">
        <v>0</v>
      </c>
      <c r="L19152" s="1"/>
      <c r="M19152" s="1"/>
      <c r="N19152" s="1"/>
      <c r="O19152" s="1"/>
      <c r="P19152" s="1"/>
      <c r="Q19152" s="1" t="str">
        <f>IFERROR(VLOOKUP(F19152,'coordinatestweets'!$A$3:$B$703,2,FALSE),"")</f>
        <v/>
      </c>
      <c r="R19152" s="1" t="s">
        <v>106183</v>
      </c>
      <c r="S19152" s="1"/>
      <c r="T19152" s="1"/>
      <c r="U19152" s="1" t="s">
        <v>48865</v>
      </c>
    </row>
    <row r="19153" spans="1:21" x14ac:dyDescent="0.3">
      <c r="A19153" s="1" t="s">
        <v>20414</v>
      </c>
      <c r="B19153" s="1" t="s">
        <v>20415</v>
      </c>
      <c r="C19153" s="1" t="s">
        <v>20416</v>
      </c>
      <c r="D19153" t="b">
        <v>0</v>
      </c>
      <c r="E19153" s="2">
        <v>43215.447141203702</v>
      </c>
      <c r="F19153" s="1" t="s">
        <v>94065</v>
      </c>
      <c r="H19153">
        <v>0</v>
      </c>
      <c r="I19153">
        <v>0</v>
      </c>
      <c r="J19153">
        <v>0</v>
      </c>
      <c r="K19153">
        <v>0</v>
      </c>
      <c r="L19153" s="1"/>
      <c r="M19153" s="1"/>
      <c r="N19153" s="1"/>
      <c r="O19153" s="1"/>
      <c r="P19153" s="1"/>
      <c r="Q19153" s="1" t="str">
        <f>IFERROR(VLOOKUP(F19153,'coordinatestweets'!$A$3:$B$703,2,FALSE),"")</f>
        <v/>
      </c>
      <c r="R19153" s="1" t="s">
        <v>106183</v>
      </c>
      <c r="S19153" s="1"/>
      <c r="T19153" s="1"/>
      <c r="U19153" s="1" t="s">
        <v>20417</v>
      </c>
    </row>
    <row r="19154" spans="1:21" x14ac:dyDescent="0.3">
      <c r="A19154" s="1" t="s">
        <v>17256</v>
      </c>
      <c r="B19154" s="1" t="s">
        <v>17257</v>
      </c>
      <c r="C19154" s="1" t="s">
        <v>17258</v>
      </c>
      <c r="D19154" t="b">
        <v>0</v>
      </c>
      <c r="E19154" s="2">
        <v>43215.429513888892</v>
      </c>
      <c r="F19154" s="1" t="s">
        <v>94066</v>
      </c>
      <c r="H19154">
        <v>1</v>
      </c>
      <c r="I19154">
        <v>0</v>
      </c>
      <c r="J19154">
        <v>0</v>
      </c>
      <c r="K19154">
        <v>0</v>
      </c>
      <c r="L19154" s="1"/>
      <c r="M19154" s="1"/>
      <c r="N19154" s="1"/>
      <c r="O19154" s="1"/>
      <c r="P19154" s="1"/>
      <c r="Q19154" s="1" t="str">
        <f>IFERROR(VLOOKUP(F19154,'coordinatestweets'!$A$3:$B$703,2,FALSE),"")</f>
        <v/>
      </c>
      <c r="R19154" s="1" t="s">
        <v>106183</v>
      </c>
      <c r="S19154" s="1"/>
      <c r="T19154" s="1"/>
      <c r="U19154" s="1" t="s">
        <v>48866</v>
      </c>
    </row>
    <row r="19155" spans="1:21" x14ac:dyDescent="0.3">
      <c r="A19155" s="1" t="s">
        <v>48867</v>
      </c>
      <c r="B19155" s="1" t="s">
        <v>48868</v>
      </c>
      <c r="C19155" s="1" t="s">
        <v>48869</v>
      </c>
      <c r="D19155" t="b">
        <v>0</v>
      </c>
      <c r="E19155" s="2">
        <v>43215.420902777776</v>
      </c>
      <c r="F19155" s="1" t="s">
        <v>94067</v>
      </c>
      <c r="H19155">
        <v>0</v>
      </c>
      <c r="I19155">
        <v>0</v>
      </c>
      <c r="J19155">
        <v>0</v>
      </c>
      <c r="K19155">
        <v>0</v>
      </c>
      <c r="L19155" s="1"/>
      <c r="M19155" s="1"/>
      <c r="N19155" s="1"/>
      <c r="O19155" s="1"/>
      <c r="P19155" s="1"/>
      <c r="Q19155" s="1" t="str">
        <f>IFERROR(VLOOKUP(F19155,'coordinatestweets'!$A$3:$B$703,2,FALSE),"")</f>
        <v/>
      </c>
      <c r="R19155" s="1" t="s">
        <v>106183</v>
      </c>
      <c r="S19155" s="1"/>
      <c r="T19155" s="1"/>
      <c r="U19155" s="1" t="s">
        <v>48870</v>
      </c>
    </row>
    <row r="19156" spans="1:21" x14ac:dyDescent="0.3">
      <c r="A19156" s="1" t="s">
        <v>21716</v>
      </c>
      <c r="B19156" s="1" t="s">
        <v>21717</v>
      </c>
      <c r="C19156" s="1" t="s">
        <v>21718</v>
      </c>
      <c r="D19156" t="b">
        <v>0</v>
      </c>
      <c r="E19156" s="2">
        <v>43215.416712962964</v>
      </c>
      <c r="F19156" s="1" t="s">
        <v>94068</v>
      </c>
      <c r="H19156">
        <v>0</v>
      </c>
      <c r="I19156">
        <v>0</v>
      </c>
      <c r="J19156">
        <v>0</v>
      </c>
      <c r="K19156">
        <v>0</v>
      </c>
      <c r="L19156" s="1"/>
      <c r="M19156" s="1"/>
      <c r="N19156" s="1"/>
      <c r="O19156" s="1"/>
      <c r="P19156" s="1"/>
      <c r="Q19156" s="1" t="str">
        <f>IFERROR(VLOOKUP(F19156,'coordinatestweets'!$A$3:$B$703,2,FALSE),"")</f>
        <v/>
      </c>
      <c r="R19156" s="1" t="s">
        <v>106183</v>
      </c>
      <c r="S19156" s="1"/>
      <c r="T19156" s="1"/>
      <c r="U19156" s="1" t="s">
        <v>48871</v>
      </c>
    </row>
    <row r="19157" spans="1:21" x14ac:dyDescent="0.3">
      <c r="A19157" s="1" t="s">
        <v>48872</v>
      </c>
      <c r="B19157" s="1" t="s">
        <v>48873</v>
      </c>
      <c r="C19157" s="1" t="s">
        <v>48874</v>
      </c>
      <c r="D19157" t="b">
        <v>0</v>
      </c>
      <c r="E19157" s="2">
        <v>43215.414652777778</v>
      </c>
      <c r="F19157" s="1" t="s">
        <v>94069</v>
      </c>
      <c r="H19157">
        <v>0</v>
      </c>
      <c r="I19157">
        <v>0</v>
      </c>
      <c r="J19157">
        <v>0</v>
      </c>
      <c r="K19157">
        <v>0</v>
      </c>
      <c r="L19157" s="1"/>
      <c r="M19157" s="1"/>
      <c r="N19157" s="1"/>
      <c r="O19157" s="1"/>
      <c r="P19157" s="1"/>
      <c r="Q19157" s="1" t="str">
        <f>IFERROR(VLOOKUP(F19157,'coordinatestweets'!$A$3:$B$703,2,FALSE),"")</f>
        <v/>
      </c>
      <c r="R19157" s="1" t="s">
        <v>106183</v>
      </c>
      <c r="S19157" s="1"/>
      <c r="T19157" s="1"/>
      <c r="U19157" s="1" t="s">
        <v>48875</v>
      </c>
    </row>
    <row r="19158" spans="1:21" x14ac:dyDescent="0.3">
      <c r="A19158" s="1" t="s">
        <v>42961</v>
      </c>
      <c r="B19158" s="1" t="s">
        <v>42962</v>
      </c>
      <c r="C19158" s="1" t="s">
        <v>42963</v>
      </c>
      <c r="D19158" t="b">
        <v>0</v>
      </c>
      <c r="E19158" s="2">
        <v>43215.398541666669</v>
      </c>
      <c r="F19158" s="1" t="s">
        <v>94070</v>
      </c>
      <c r="H19158">
        <v>0</v>
      </c>
      <c r="I19158">
        <v>0</v>
      </c>
      <c r="J19158">
        <v>0</v>
      </c>
      <c r="K19158">
        <v>0</v>
      </c>
      <c r="L19158" s="1" t="s">
        <v>7085</v>
      </c>
      <c r="M19158" s="1" t="s">
        <v>22</v>
      </c>
      <c r="N19158" s="1" t="s">
        <v>23</v>
      </c>
      <c r="O19158" s="1" t="s">
        <v>7086</v>
      </c>
      <c r="P19158" s="1" t="s">
        <v>25</v>
      </c>
      <c r="Q19158" s="1" t="str">
        <f>IFERROR(VLOOKUP(F19158,'coordinatestweets'!$A$3:$B$703,2,FALSE),"")</f>
        <v>[-51.0569588, 0.0401529]</v>
      </c>
      <c r="R19158" s="1" t="s">
        <v>106184</v>
      </c>
      <c r="S19158" s="1"/>
      <c r="T19158" s="1"/>
      <c r="U19158" s="1" t="s">
        <v>48876</v>
      </c>
    </row>
    <row r="19159" spans="1:21" x14ac:dyDescent="0.3">
      <c r="A19159" s="1" t="s">
        <v>48877</v>
      </c>
      <c r="B19159" s="1" t="s">
        <v>48878</v>
      </c>
      <c r="C19159" s="1" t="s">
        <v>48879</v>
      </c>
      <c r="D19159" t="b">
        <v>0</v>
      </c>
      <c r="E19159" s="2">
        <v>43215.391099537039</v>
      </c>
      <c r="F19159" s="1" t="s">
        <v>94071</v>
      </c>
      <c r="H19159">
        <v>1</v>
      </c>
      <c r="I19159">
        <v>0</v>
      </c>
      <c r="J19159">
        <v>0</v>
      </c>
      <c r="K19159">
        <v>0</v>
      </c>
      <c r="L19159" s="1"/>
      <c r="M19159" s="1"/>
      <c r="N19159" s="1"/>
      <c r="O19159" s="1"/>
      <c r="P19159" s="1"/>
      <c r="Q19159" s="1" t="str">
        <f>IFERROR(VLOOKUP(F19159,'coordinatestweets'!$A$3:$B$703,2,FALSE),"")</f>
        <v/>
      </c>
      <c r="R19159" s="1" t="s">
        <v>106183</v>
      </c>
      <c r="S19159" s="1"/>
      <c r="T19159" s="1"/>
      <c r="U19159" s="1" t="s">
        <v>48880</v>
      </c>
    </row>
    <row r="19160" spans="1:21" x14ac:dyDescent="0.3">
      <c r="A19160" s="1" t="s">
        <v>2232</v>
      </c>
      <c r="B19160" s="1" t="s">
        <v>2233</v>
      </c>
      <c r="C19160" s="1" t="s">
        <v>2234</v>
      </c>
      <c r="D19160" t="b">
        <v>0</v>
      </c>
      <c r="E19160" s="2">
        <v>43215.391099537039</v>
      </c>
      <c r="F19160" s="1" t="s">
        <v>94072</v>
      </c>
      <c r="H19160">
        <v>0</v>
      </c>
      <c r="I19160">
        <v>0</v>
      </c>
      <c r="J19160">
        <v>0</v>
      </c>
      <c r="K19160">
        <v>0</v>
      </c>
      <c r="L19160" s="1"/>
      <c r="M19160" s="1"/>
      <c r="N19160" s="1"/>
      <c r="O19160" s="1"/>
      <c r="P19160" s="1"/>
      <c r="Q19160" s="1" t="str">
        <f>IFERROR(VLOOKUP(F19160,'coordinatestweets'!$A$3:$B$703,2,FALSE),"")</f>
        <v/>
      </c>
      <c r="R19160" s="1" t="s">
        <v>106183</v>
      </c>
      <c r="S19160" s="1"/>
      <c r="T19160" s="1"/>
      <c r="U19160" s="1" t="s">
        <v>48881</v>
      </c>
    </row>
    <row r="19161" spans="1:21" x14ac:dyDescent="0.3">
      <c r="A19161" s="1" t="s">
        <v>48882</v>
      </c>
      <c r="B19161" s="1" t="s">
        <v>48883</v>
      </c>
      <c r="C19161" s="1" t="s">
        <v>48884</v>
      </c>
      <c r="D19161" t="b">
        <v>0</v>
      </c>
      <c r="E19161" s="2">
        <v>43215.360162037039</v>
      </c>
      <c r="F19161" s="1" t="s">
        <v>94073</v>
      </c>
      <c r="H19161">
        <v>0</v>
      </c>
      <c r="I19161">
        <v>0</v>
      </c>
      <c r="J19161">
        <v>0</v>
      </c>
      <c r="K19161">
        <v>0</v>
      </c>
      <c r="L19161" s="1"/>
      <c r="M19161" s="1"/>
      <c r="N19161" s="1"/>
      <c r="O19161" s="1"/>
      <c r="P19161" s="1"/>
      <c r="Q19161" s="1" t="str">
        <f>IFERROR(VLOOKUP(F19161,'coordinatestweets'!$A$3:$B$703,2,FALSE),"")</f>
        <v/>
      </c>
      <c r="R19161" s="1" t="s">
        <v>106183</v>
      </c>
      <c r="S19161" s="1"/>
      <c r="T19161" s="1"/>
      <c r="U19161" s="1" t="s">
        <v>48885</v>
      </c>
    </row>
    <row r="19162" spans="1:21" x14ac:dyDescent="0.3">
      <c r="A19162" s="1" t="s">
        <v>48886</v>
      </c>
      <c r="B19162" s="1" t="s">
        <v>48887</v>
      </c>
      <c r="C19162" s="1" t="s">
        <v>48888</v>
      </c>
      <c r="D19162" t="b">
        <v>0</v>
      </c>
      <c r="E19162" s="2">
        <v>43215.354120370372</v>
      </c>
      <c r="F19162" s="1" t="s">
        <v>94074</v>
      </c>
      <c r="G19162">
        <v>15675149</v>
      </c>
      <c r="H19162">
        <v>1</v>
      </c>
      <c r="I19162">
        <v>0</v>
      </c>
      <c r="J19162">
        <v>0</v>
      </c>
      <c r="K19162">
        <v>0</v>
      </c>
      <c r="L19162" s="1"/>
      <c r="M19162" s="1"/>
      <c r="N19162" s="1"/>
      <c r="O19162" s="1"/>
      <c r="P19162" s="1"/>
      <c r="Q19162" s="1" t="str">
        <f>IFERROR(VLOOKUP(F19162,'coordinatestweets'!$A$3:$B$703,2,FALSE),"")</f>
        <v/>
      </c>
      <c r="R19162" s="1" t="s">
        <v>106183</v>
      </c>
      <c r="S19162" s="1"/>
      <c r="T19162" s="1"/>
      <c r="U19162" s="1" t="s">
        <v>48889</v>
      </c>
    </row>
    <row r="19163" spans="1:21" x14ac:dyDescent="0.3">
      <c r="A19163" s="1" t="s">
        <v>15026</v>
      </c>
      <c r="B19163" s="1" t="s">
        <v>15027</v>
      </c>
      <c r="C19163" s="1" t="s">
        <v>15028</v>
      </c>
      <c r="D19163" t="b">
        <v>0</v>
      </c>
      <c r="E19163" s="2">
        <v>43215.350694444445</v>
      </c>
      <c r="F19163" s="1" t="s">
        <v>94075</v>
      </c>
      <c r="H19163">
        <v>0</v>
      </c>
      <c r="I19163">
        <v>0</v>
      </c>
      <c r="J19163">
        <v>0</v>
      </c>
      <c r="K19163">
        <v>0</v>
      </c>
      <c r="L19163" s="1"/>
      <c r="M19163" s="1"/>
      <c r="N19163" s="1"/>
      <c r="O19163" s="1"/>
      <c r="P19163" s="1"/>
      <c r="Q19163" s="1" t="str">
        <f>IFERROR(VLOOKUP(F19163,'coordinatestweets'!$A$3:$B$703,2,FALSE),"")</f>
        <v/>
      </c>
      <c r="R19163" s="1" t="s">
        <v>106183</v>
      </c>
      <c r="S19163" s="1"/>
      <c r="T19163" s="1"/>
      <c r="U19163" s="1" t="s">
        <v>48890</v>
      </c>
    </row>
    <row r="19164" spans="1:21" x14ac:dyDescent="0.3">
      <c r="A19164" s="1" t="s">
        <v>21352</v>
      </c>
      <c r="B19164" s="1" t="s">
        <v>21353</v>
      </c>
      <c r="C19164" s="1" t="s">
        <v>21354</v>
      </c>
      <c r="D19164" t="b">
        <v>0</v>
      </c>
      <c r="E19164" s="2">
        <v>43215.342048611114</v>
      </c>
      <c r="F19164" s="1" t="s">
        <v>94076</v>
      </c>
      <c r="H19164">
        <v>0</v>
      </c>
      <c r="I19164">
        <v>0</v>
      </c>
      <c r="J19164">
        <v>0</v>
      </c>
      <c r="K19164">
        <v>0</v>
      </c>
      <c r="L19164" s="1" t="s">
        <v>21355</v>
      </c>
      <c r="M19164" s="1" t="s">
        <v>22</v>
      </c>
      <c r="N19164" s="1" t="s">
        <v>23</v>
      </c>
      <c r="O19164" s="1" t="s">
        <v>21356</v>
      </c>
      <c r="P19164" s="1" t="s">
        <v>25</v>
      </c>
      <c r="Q19164" s="1" t="s">
        <v>48891</v>
      </c>
      <c r="R19164" s="1" t="s">
        <v>106183</v>
      </c>
      <c r="S19164" s="1"/>
      <c r="T19164" s="1"/>
      <c r="U19164" s="1" t="s">
        <v>48892</v>
      </c>
    </row>
    <row r="19165" spans="1:21" x14ac:dyDescent="0.3">
      <c r="A19165" s="1" t="s">
        <v>256</v>
      </c>
      <c r="B19165" s="1" t="s">
        <v>257</v>
      </c>
      <c r="C19165" s="1" t="s">
        <v>258</v>
      </c>
      <c r="D19165" t="b">
        <v>0</v>
      </c>
      <c r="E19165" s="2">
        <v>43215.333379629628</v>
      </c>
      <c r="F19165" s="1" t="s">
        <v>94077</v>
      </c>
      <c r="H19165">
        <v>0</v>
      </c>
      <c r="I19165">
        <v>0</v>
      </c>
      <c r="J19165">
        <v>0</v>
      </c>
      <c r="K19165">
        <v>0</v>
      </c>
      <c r="L19165" s="1"/>
      <c r="M19165" s="1"/>
      <c r="N19165" s="1"/>
      <c r="O19165" s="1"/>
      <c r="P19165" s="1"/>
      <c r="Q19165" s="1" t="str">
        <f>IFERROR(VLOOKUP(F19165,'coordinatestweets'!$A$3:$B$703,2,FALSE),"")</f>
        <v/>
      </c>
      <c r="R19165" s="1" t="s">
        <v>106183</v>
      </c>
      <c r="S19165" s="1"/>
      <c r="T19165" s="1"/>
      <c r="U19165" s="1" t="s">
        <v>48893</v>
      </c>
    </row>
    <row r="19166" spans="1:21" x14ac:dyDescent="0.3">
      <c r="A19166" s="1" t="s">
        <v>5333</v>
      </c>
      <c r="B19166" s="1" t="s">
        <v>5334</v>
      </c>
      <c r="C19166" s="1" t="s">
        <v>5335</v>
      </c>
      <c r="D19166" t="b">
        <v>0</v>
      </c>
      <c r="E19166" s="2">
        <v>43215.333379629628</v>
      </c>
      <c r="F19166" s="1" t="s">
        <v>94078</v>
      </c>
      <c r="H19166">
        <v>0</v>
      </c>
      <c r="I19166">
        <v>0</v>
      </c>
      <c r="J19166">
        <v>0</v>
      </c>
      <c r="K19166">
        <v>0</v>
      </c>
      <c r="L19166" s="1"/>
      <c r="M19166" s="1"/>
      <c r="N19166" s="1"/>
      <c r="O19166" s="1"/>
      <c r="P19166" s="1"/>
      <c r="Q19166" s="1" t="str">
        <f>IFERROR(VLOOKUP(F19166,'coordinatestweets'!$A$3:$B$703,2,FALSE),"")</f>
        <v/>
      </c>
      <c r="R19166" s="1" t="s">
        <v>106183</v>
      </c>
      <c r="S19166" s="1"/>
      <c r="T19166" s="1"/>
      <c r="U19166" s="1" t="s">
        <v>48894</v>
      </c>
    </row>
    <row r="19167" spans="1:21" x14ac:dyDescent="0.3">
      <c r="A19167" s="1" t="s">
        <v>74868</v>
      </c>
      <c r="B19167" s="1" t="s">
        <v>4716</v>
      </c>
      <c r="C19167" s="1" t="s">
        <v>4717</v>
      </c>
      <c r="D19167" t="b">
        <v>0</v>
      </c>
      <c r="E19167" s="2">
        <v>43215.329074074078</v>
      </c>
      <c r="F19167" s="1" t="s">
        <v>94079</v>
      </c>
      <c r="H19167">
        <v>0</v>
      </c>
      <c r="I19167">
        <v>0</v>
      </c>
      <c r="J19167">
        <v>0</v>
      </c>
      <c r="K19167">
        <v>1</v>
      </c>
      <c r="L19167" s="1"/>
      <c r="M19167" s="1"/>
      <c r="N19167" s="1"/>
      <c r="O19167" s="1"/>
      <c r="P19167" s="1"/>
      <c r="Q19167" s="1" t="str">
        <f>IFERROR(VLOOKUP(F19167,'coordinatestweets'!$A$3:$B$703,2,FALSE),"")</f>
        <v/>
      </c>
      <c r="R19167" s="1" t="s">
        <v>106183</v>
      </c>
      <c r="S19167" s="1"/>
      <c r="T19167" s="1"/>
      <c r="U19167" s="1" t="s">
        <v>48895</v>
      </c>
    </row>
    <row r="19168" spans="1:21" x14ac:dyDescent="0.3">
      <c r="A19168" s="1" t="s">
        <v>31260</v>
      </c>
      <c r="B19168" s="1" t="s">
        <v>31261</v>
      </c>
      <c r="C19168" s="1" t="s">
        <v>31262</v>
      </c>
      <c r="D19168" t="b">
        <v>0</v>
      </c>
      <c r="E19168" s="2">
        <v>43215.32885416667</v>
      </c>
      <c r="F19168" s="1" t="s">
        <v>94080</v>
      </c>
      <c r="H19168">
        <v>0</v>
      </c>
      <c r="I19168">
        <v>0</v>
      </c>
      <c r="J19168">
        <v>0</v>
      </c>
      <c r="K19168">
        <v>0</v>
      </c>
      <c r="L19168" s="1"/>
      <c r="M19168" s="1"/>
      <c r="N19168" s="1"/>
      <c r="O19168" s="1"/>
      <c r="P19168" s="1"/>
      <c r="Q19168" s="1" t="str">
        <f>IFERROR(VLOOKUP(F19168,'coordinatestweets'!$A$3:$B$703,2,FALSE),"")</f>
        <v/>
      </c>
      <c r="R19168" s="1" t="s">
        <v>106183</v>
      </c>
      <c r="S19168" s="1"/>
      <c r="T19168" s="1"/>
      <c r="U19168" s="1" t="s">
        <v>48896</v>
      </c>
    </row>
    <row r="19169" spans="1:21" x14ac:dyDescent="0.3">
      <c r="A19169" s="1" t="s">
        <v>5585</v>
      </c>
      <c r="B19169" s="1" t="s">
        <v>5586</v>
      </c>
      <c r="C19169" s="1" t="s">
        <v>5587</v>
      </c>
      <c r="D19169" t="b">
        <v>0</v>
      </c>
      <c r="E19169" s="2">
        <v>43215.304930555554</v>
      </c>
      <c r="F19169" s="1" t="s">
        <v>94081</v>
      </c>
      <c r="H19169">
        <v>0</v>
      </c>
      <c r="I19169">
        <v>0</v>
      </c>
      <c r="J19169">
        <v>0</v>
      </c>
      <c r="K19169">
        <v>0</v>
      </c>
      <c r="L19169" s="1"/>
      <c r="M19169" s="1"/>
      <c r="N19169" s="1"/>
      <c r="O19169" s="1"/>
      <c r="P19169" s="1"/>
      <c r="Q19169" s="1" t="str">
        <f>IFERROR(VLOOKUP(F19169,'coordinatestweets'!$A$3:$B$703,2,FALSE),"")</f>
        <v/>
      </c>
      <c r="R19169" s="1" t="s">
        <v>106183</v>
      </c>
      <c r="S19169" s="1"/>
      <c r="T19169" s="1"/>
      <c r="U19169" s="1" t="s">
        <v>48897</v>
      </c>
    </row>
    <row r="19170" spans="1:21" x14ac:dyDescent="0.3">
      <c r="A19170" s="1" t="s">
        <v>48898</v>
      </c>
      <c r="B19170" s="1" t="s">
        <v>48899</v>
      </c>
      <c r="C19170" s="1" t="s">
        <v>48900</v>
      </c>
      <c r="D19170" t="b">
        <v>0</v>
      </c>
      <c r="E19170" s="2">
        <v>43215.23337962963</v>
      </c>
      <c r="F19170" s="1" t="s">
        <v>94082</v>
      </c>
      <c r="H19170">
        <v>0</v>
      </c>
      <c r="I19170">
        <v>0</v>
      </c>
      <c r="J19170">
        <v>0</v>
      </c>
      <c r="K19170">
        <v>0</v>
      </c>
      <c r="L19170" s="1"/>
      <c r="M19170" s="1"/>
      <c r="N19170" s="1"/>
      <c r="O19170" s="1"/>
      <c r="P19170" s="1"/>
      <c r="Q19170" s="1" t="str">
        <f>IFERROR(VLOOKUP(F19170,'coordinatestweets'!$A$3:$B$703,2,FALSE),"")</f>
        <v/>
      </c>
      <c r="R19170" s="1" t="s">
        <v>106183</v>
      </c>
      <c r="S19170" s="1"/>
      <c r="T19170" s="1"/>
      <c r="U19170" s="1" t="s">
        <v>48901</v>
      </c>
    </row>
    <row r="19171" spans="1:21" x14ac:dyDescent="0.3">
      <c r="A19171" s="1" t="s">
        <v>48902</v>
      </c>
      <c r="B19171" s="1" t="s">
        <v>48903</v>
      </c>
      <c r="C19171" s="1" t="s">
        <v>48904</v>
      </c>
      <c r="D19171" t="b">
        <v>0</v>
      </c>
      <c r="E19171" s="2">
        <v>43215.232766203706</v>
      </c>
      <c r="F19171" s="1" t="s">
        <v>94083</v>
      </c>
      <c r="H19171">
        <v>0</v>
      </c>
      <c r="I19171">
        <v>0</v>
      </c>
      <c r="J19171">
        <v>0</v>
      </c>
      <c r="K19171">
        <v>0</v>
      </c>
      <c r="L19171" s="1"/>
      <c r="M19171" s="1"/>
      <c r="N19171" s="1"/>
      <c r="O19171" s="1"/>
      <c r="P19171" s="1"/>
      <c r="Q19171" s="1" t="str">
        <f>IFERROR(VLOOKUP(F19171,'coordinatestweets'!$A$3:$B$703,2,FALSE),"")</f>
        <v/>
      </c>
      <c r="R19171" s="1" t="s">
        <v>106183</v>
      </c>
      <c r="S19171" s="1"/>
      <c r="T19171" s="1"/>
      <c r="U19171" s="1" t="s">
        <v>48905</v>
      </c>
    </row>
    <row r="19172" spans="1:21" x14ac:dyDescent="0.3">
      <c r="A19172" s="1" t="s">
        <v>1111</v>
      </c>
      <c r="B19172" s="1" t="s">
        <v>1112</v>
      </c>
      <c r="C19172" s="1" t="s">
        <v>1113</v>
      </c>
      <c r="D19172" t="b">
        <v>0</v>
      </c>
      <c r="E19172" s="2">
        <v>43215.225891203707</v>
      </c>
      <c r="F19172" s="1" t="s">
        <v>94084</v>
      </c>
      <c r="H19172">
        <v>0</v>
      </c>
      <c r="I19172">
        <v>0</v>
      </c>
      <c r="J19172">
        <v>0</v>
      </c>
      <c r="K19172">
        <v>0</v>
      </c>
      <c r="L19172" s="1"/>
      <c r="M19172" s="1"/>
      <c r="N19172" s="1"/>
      <c r="O19172" s="1"/>
      <c r="P19172" s="1"/>
      <c r="Q19172" s="1" t="str">
        <f>IFERROR(VLOOKUP(F19172,'coordinatestweets'!$A$3:$B$703,2,FALSE),"")</f>
        <v/>
      </c>
      <c r="R19172" s="1" t="s">
        <v>106183</v>
      </c>
      <c r="S19172" s="1"/>
      <c r="T19172" s="1"/>
      <c r="U19172" s="1" t="s">
        <v>48906</v>
      </c>
    </row>
    <row r="19173" spans="1:21" x14ac:dyDescent="0.3">
      <c r="A19173" s="1" t="s">
        <v>48907</v>
      </c>
      <c r="B19173" s="1" t="s">
        <v>48908</v>
      </c>
      <c r="C19173" s="1" t="s">
        <v>48908</v>
      </c>
      <c r="D19173" t="b">
        <v>0</v>
      </c>
      <c r="E19173" s="2">
        <v>43215.08730324074</v>
      </c>
      <c r="F19173" s="1" t="s">
        <v>94085</v>
      </c>
      <c r="H19173">
        <v>0</v>
      </c>
      <c r="I19173">
        <v>0</v>
      </c>
      <c r="J19173">
        <v>0</v>
      </c>
      <c r="K19173">
        <v>0</v>
      </c>
      <c r="L19173" s="1"/>
      <c r="M19173" s="1"/>
      <c r="N19173" s="1"/>
      <c r="O19173" s="1"/>
      <c r="P19173" s="1"/>
      <c r="Q19173" s="1" t="str">
        <f>IFERROR(VLOOKUP(F19173,'coordinatestweets'!$A$3:$B$703,2,FALSE),"")</f>
        <v/>
      </c>
      <c r="R19173" s="1" t="s">
        <v>106183</v>
      </c>
      <c r="S19173" s="1"/>
      <c r="T19173" s="1"/>
      <c r="U19173" s="1" t="s">
        <v>48909</v>
      </c>
    </row>
    <row r="19174" spans="1:21" x14ac:dyDescent="0.3">
      <c r="A19174" s="1" t="s">
        <v>47459</v>
      </c>
      <c r="B19174" s="1" t="s">
        <v>47460</v>
      </c>
      <c r="C19174" s="1" t="s">
        <v>47461</v>
      </c>
      <c r="D19174" t="b">
        <v>0</v>
      </c>
      <c r="E19174" s="2">
        <v>43215.0466087963</v>
      </c>
      <c r="F19174" s="1" t="s">
        <v>94086</v>
      </c>
      <c r="H19174">
        <v>0</v>
      </c>
      <c r="I19174">
        <v>0</v>
      </c>
      <c r="J19174">
        <v>0</v>
      </c>
      <c r="K19174">
        <v>0</v>
      </c>
      <c r="L19174" s="1"/>
      <c r="M19174" s="1"/>
      <c r="N19174" s="1"/>
      <c r="O19174" s="1"/>
      <c r="P19174" s="1"/>
      <c r="Q19174" s="1" t="str">
        <f>IFERROR(VLOOKUP(F19174,'coordinatestweets'!$A$3:$B$703,2,FALSE),"")</f>
        <v/>
      </c>
      <c r="R19174" s="1" t="s">
        <v>106183</v>
      </c>
      <c r="S19174" s="1"/>
      <c r="T19174" s="1"/>
      <c r="U19174" s="1" t="s">
        <v>48910</v>
      </c>
    </row>
    <row r="19175" spans="1:21" x14ac:dyDescent="0.3">
      <c r="A19175" s="1" t="s">
        <v>47456</v>
      </c>
      <c r="B19175" s="1" t="s">
        <v>47457</v>
      </c>
      <c r="C19175" s="1" t="s">
        <v>47457</v>
      </c>
      <c r="D19175" t="b">
        <v>0</v>
      </c>
      <c r="E19175" s="2">
        <v>43215.044664351852</v>
      </c>
      <c r="F19175" s="1" t="s">
        <v>94087</v>
      </c>
      <c r="H19175">
        <v>0</v>
      </c>
      <c r="I19175">
        <v>0</v>
      </c>
      <c r="J19175">
        <v>0</v>
      </c>
      <c r="K19175">
        <v>0</v>
      </c>
      <c r="L19175" s="1"/>
      <c r="M19175" s="1"/>
      <c r="N19175" s="1"/>
      <c r="O19175" s="1"/>
      <c r="P19175" s="1"/>
      <c r="Q19175" s="1" t="str">
        <f>IFERROR(VLOOKUP(F19175,'coordinatestweets'!$A$3:$B$703,2,FALSE),"")</f>
        <v/>
      </c>
      <c r="R19175" s="1" t="s">
        <v>106183</v>
      </c>
      <c r="S19175" s="1"/>
      <c r="T19175" s="1"/>
      <c r="U19175" s="1" t="s">
        <v>48911</v>
      </c>
    </row>
    <row r="19176" spans="1:21" x14ac:dyDescent="0.3">
      <c r="A19176" s="1" t="s">
        <v>94088</v>
      </c>
      <c r="B19176" s="1" t="s">
        <v>48912</v>
      </c>
      <c r="C19176" s="1" t="s">
        <v>48913</v>
      </c>
      <c r="D19176" t="b">
        <v>0</v>
      </c>
      <c r="E19176" s="2">
        <v>43214.979895833334</v>
      </c>
      <c r="F19176" s="1" t="s">
        <v>94089</v>
      </c>
      <c r="G19176">
        <v>8.922547598891008E+17</v>
      </c>
      <c r="H19176">
        <v>1</v>
      </c>
      <c r="I19176">
        <v>0</v>
      </c>
      <c r="J19176">
        <v>1</v>
      </c>
      <c r="K19176">
        <v>0</v>
      </c>
      <c r="L19176" s="1"/>
      <c r="M19176" s="1"/>
      <c r="N19176" s="1"/>
      <c r="O19176" s="1"/>
      <c r="P19176" s="1"/>
      <c r="Q19176" s="1" t="str">
        <f>IFERROR(VLOOKUP(F19176,'coordinatestweets'!$A$3:$B$703,2,FALSE),"")</f>
        <v/>
      </c>
      <c r="R19176" s="1" t="s">
        <v>106183</v>
      </c>
      <c r="S19176" s="1"/>
      <c r="T19176" s="1"/>
      <c r="U19176" s="1" t="s">
        <v>48914</v>
      </c>
    </row>
    <row r="19177" spans="1:21" x14ac:dyDescent="0.3">
      <c r="A19177" s="1" t="s">
        <v>48439</v>
      </c>
      <c r="B19177" s="1" t="s">
        <v>48440</v>
      </c>
      <c r="C19177" s="1" t="s">
        <v>48441</v>
      </c>
      <c r="D19177" t="b">
        <v>0</v>
      </c>
      <c r="E19177" s="2">
        <v>43214.923888888887</v>
      </c>
      <c r="F19177" s="1" t="s">
        <v>94090</v>
      </c>
      <c r="H19177">
        <v>0</v>
      </c>
      <c r="I19177">
        <v>0</v>
      </c>
      <c r="J19177">
        <v>0</v>
      </c>
      <c r="K19177">
        <v>0</v>
      </c>
      <c r="L19177" s="1"/>
      <c r="M19177" s="1"/>
      <c r="N19177" s="1"/>
      <c r="O19177" s="1"/>
      <c r="P19177" s="1"/>
      <c r="Q19177" s="1" t="str">
        <f>IFERROR(VLOOKUP(F19177,'coordinatestweets'!$A$3:$B$703,2,FALSE),"")</f>
        <v/>
      </c>
      <c r="R19177" s="1" t="s">
        <v>106183</v>
      </c>
      <c r="S19177" s="1"/>
      <c r="T19177" s="1"/>
      <c r="U19177" s="1" t="s">
        <v>48915</v>
      </c>
    </row>
    <row r="19178" spans="1:21" x14ac:dyDescent="0.3">
      <c r="A19178" s="1" t="s">
        <v>94091</v>
      </c>
      <c r="B19178" s="1" t="s">
        <v>48916</v>
      </c>
      <c r="C19178" s="1" t="s">
        <v>48917</v>
      </c>
      <c r="D19178" t="b">
        <v>0</v>
      </c>
      <c r="E19178" s="2">
        <v>43214.882152777776</v>
      </c>
      <c r="F19178" s="1" t="s">
        <v>94092</v>
      </c>
      <c r="H19178">
        <v>0</v>
      </c>
      <c r="I19178">
        <v>0</v>
      </c>
      <c r="J19178">
        <v>0</v>
      </c>
      <c r="K19178">
        <v>0</v>
      </c>
      <c r="L19178" s="1"/>
      <c r="M19178" s="1"/>
      <c r="N19178" s="1"/>
      <c r="O19178" s="1"/>
      <c r="P19178" s="1"/>
      <c r="Q19178" s="1" t="str">
        <f>IFERROR(VLOOKUP(F19178,'coordinatestweets'!$A$3:$B$703,2,FALSE),"")</f>
        <v/>
      </c>
      <c r="R19178" s="1" t="s">
        <v>106183</v>
      </c>
      <c r="S19178" s="1"/>
      <c r="T19178" s="1"/>
      <c r="U19178" s="1" t="s">
        <v>48918</v>
      </c>
    </row>
    <row r="19179" spans="1:21" x14ac:dyDescent="0.3">
      <c r="A19179" s="1" t="s">
        <v>48919</v>
      </c>
      <c r="B19179" s="1" t="s">
        <v>48920</v>
      </c>
      <c r="C19179" s="1" t="s">
        <v>48921</v>
      </c>
      <c r="D19179" t="b">
        <v>0</v>
      </c>
      <c r="E19179" s="2">
        <v>43214.877928240741</v>
      </c>
      <c r="F19179" s="1" t="s">
        <v>94093</v>
      </c>
      <c r="H19179">
        <v>0</v>
      </c>
      <c r="I19179">
        <v>0</v>
      </c>
      <c r="J19179">
        <v>0</v>
      </c>
      <c r="K19179">
        <v>0</v>
      </c>
      <c r="L19179" s="1"/>
      <c r="M19179" s="1"/>
      <c r="N19179" s="1"/>
      <c r="O19179" s="1"/>
      <c r="P19179" s="1"/>
      <c r="Q19179" s="1" t="str">
        <f>IFERROR(VLOOKUP(F19179,'coordinatestweets'!$A$3:$B$703,2,FALSE),"")</f>
        <v/>
      </c>
      <c r="R19179" s="1" t="s">
        <v>106183</v>
      </c>
      <c r="S19179" s="1"/>
      <c r="T19179" s="1"/>
      <c r="U19179" s="1" t="s">
        <v>48922</v>
      </c>
    </row>
    <row r="19180" spans="1:21" x14ac:dyDescent="0.3">
      <c r="A19180" s="1" t="s">
        <v>48923</v>
      </c>
      <c r="B19180" s="1" t="s">
        <v>48924</v>
      </c>
      <c r="C19180" s="1" t="s">
        <v>48925</v>
      </c>
      <c r="D19180" t="b">
        <v>0</v>
      </c>
      <c r="E19180" s="2">
        <v>43214.849432870367</v>
      </c>
      <c r="F19180" s="1" t="s">
        <v>94094</v>
      </c>
      <c r="H19180">
        <v>0</v>
      </c>
      <c r="I19180">
        <v>0</v>
      </c>
      <c r="J19180">
        <v>0</v>
      </c>
      <c r="K19180">
        <v>0</v>
      </c>
      <c r="L19180" s="1"/>
      <c r="M19180" s="1"/>
      <c r="N19180" s="1"/>
      <c r="O19180" s="1"/>
      <c r="P19180" s="1"/>
      <c r="Q19180" s="1" t="str">
        <f>IFERROR(VLOOKUP(F19180,'coordinatestweets'!$A$3:$B$703,2,FALSE),"")</f>
        <v/>
      </c>
      <c r="R19180" s="1" t="s">
        <v>106183</v>
      </c>
      <c r="S19180" s="1"/>
      <c r="T19180" s="1"/>
      <c r="U19180" s="1" t="s">
        <v>48926</v>
      </c>
    </row>
    <row r="19181" spans="1:21" x14ac:dyDescent="0.3">
      <c r="A19181" s="1" t="s">
        <v>48927</v>
      </c>
      <c r="B19181" s="1" t="s">
        <v>48928</v>
      </c>
      <c r="C19181" s="1" t="s">
        <v>48929</v>
      </c>
      <c r="D19181" t="b">
        <v>0</v>
      </c>
      <c r="E19181" s="2">
        <v>43214.825381944444</v>
      </c>
      <c r="F19181" s="1" t="s">
        <v>94095</v>
      </c>
      <c r="H19181">
        <v>0</v>
      </c>
      <c r="I19181">
        <v>0</v>
      </c>
      <c r="J19181">
        <v>0</v>
      </c>
      <c r="K19181">
        <v>0</v>
      </c>
      <c r="L19181" s="1" t="s">
        <v>2201</v>
      </c>
      <c r="M19181" s="1" t="s">
        <v>22</v>
      </c>
      <c r="N19181" s="1" t="s">
        <v>23</v>
      </c>
      <c r="O19181" s="1" t="s">
        <v>2202</v>
      </c>
      <c r="P19181" s="1" t="s">
        <v>25</v>
      </c>
      <c r="Q19181" s="1" t="s">
        <v>2203</v>
      </c>
      <c r="R19181" s="1" t="s">
        <v>106183</v>
      </c>
      <c r="S19181" s="1"/>
      <c r="T19181" s="1"/>
      <c r="U19181" s="1" t="s">
        <v>48930</v>
      </c>
    </row>
    <row r="19182" spans="1:21" x14ac:dyDescent="0.3">
      <c r="A19182" s="1" t="s">
        <v>48931</v>
      </c>
      <c r="B19182" s="1" t="s">
        <v>48932</v>
      </c>
      <c r="C19182" s="1" t="s">
        <v>48933</v>
      </c>
      <c r="D19182" t="b">
        <v>0</v>
      </c>
      <c r="E19182" s="2">
        <v>43214.820381944446</v>
      </c>
      <c r="F19182" s="1" t="s">
        <v>94096</v>
      </c>
      <c r="H19182">
        <v>0</v>
      </c>
      <c r="I19182">
        <v>0</v>
      </c>
      <c r="J19182">
        <v>0</v>
      </c>
      <c r="K19182">
        <v>0</v>
      </c>
      <c r="L19182" s="1" t="s">
        <v>624</v>
      </c>
      <c r="M19182" s="1" t="s">
        <v>22</v>
      </c>
      <c r="N19182" s="1" t="s">
        <v>23</v>
      </c>
      <c r="O19182" s="1" t="s">
        <v>625</v>
      </c>
      <c r="P19182" s="1" t="s">
        <v>25</v>
      </c>
      <c r="Q19182" s="1" t="s">
        <v>626</v>
      </c>
      <c r="R19182" s="1" t="s">
        <v>106183</v>
      </c>
      <c r="S19182" s="1"/>
      <c r="T19182" s="1"/>
      <c r="U19182" s="1" t="s">
        <v>48934</v>
      </c>
    </row>
    <row r="19183" spans="1:21" x14ac:dyDescent="0.3">
      <c r="A19183" s="1" t="s">
        <v>94097</v>
      </c>
      <c r="B19183" s="1" t="s">
        <v>48935</v>
      </c>
      <c r="C19183" s="1" t="s">
        <v>48936</v>
      </c>
      <c r="D19183" t="b">
        <v>0</v>
      </c>
      <c r="E19183" s="2">
        <v>43214.812349537038</v>
      </c>
      <c r="F19183" s="1" t="s">
        <v>94098</v>
      </c>
      <c r="H19183">
        <v>0</v>
      </c>
      <c r="I19183">
        <v>0</v>
      </c>
      <c r="J19183">
        <v>0</v>
      </c>
      <c r="K19183">
        <v>0</v>
      </c>
      <c r="L19183" s="1"/>
      <c r="M19183" s="1"/>
      <c r="N19183" s="1"/>
      <c r="O19183" s="1"/>
      <c r="P19183" s="1"/>
      <c r="Q19183" s="1" t="str">
        <f>IFERROR(VLOOKUP(F19183,'coordinatestweets'!$A$3:$B$703,2,FALSE),"")</f>
        <v/>
      </c>
      <c r="R19183" s="1" t="s">
        <v>106183</v>
      </c>
      <c r="S19183" s="1"/>
      <c r="T19183" s="1"/>
      <c r="U19183" s="1" t="s">
        <v>48937</v>
      </c>
    </row>
    <row r="19184" spans="1:21" x14ac:dyDescent="0.3">
      <c r="A19184" s="1" t="s">
        <v>32295</v>
      </c>
      <c r="B19184" s="1" t="s">
        <v>32296</v>
      </c>
      <c r="C19184" s="1" t="s">
        <v>32297</v>
      </c>
      <c r="D19184" t="b">
        <v>0</v>
      </c>
      <c r="E19184" s="2">
        <v>43214.812013888892</v>
      </c>
      <c r="F19184" s="1" t="s">
        <v>94099</v>
      </c>
      <c r="H19184">
        <v>0</v>
      </c>
      <c r="I19184">
        <v>0</v>
      </c>
      <c r="J19184">
        <v>0</v>
      </c>
      <c r="K19184">
        <v>0</v>
      </c>
      <c r="L19184" s="1"/>
      <c r="M19184" s="1"/>
      <c r="N19184" s="1"/>
      <c r="O19184" s="1"/>
      <c r="P19184" s="1"/>
      <c r="Q19184" s="1" t="str">
        <f>IFERROR(VLOOKUP(F19184,'coordinatestweets'!$A$3:$B$703,2,FALSE),"")</f>
        <v/>
      </c>
      <c r="R19184" s="1" t="s">
        <v>106183</v>
      </c>
      <c r="S19184" s="1"/>
      <c r="T19184" s="1"/>
      <c r="U19184" s="1" t="s">
        <v>48938</v>
      </c>
    </row>
    <row r="19185" spans="1:21" x14ac:dyDescent="0.3">
      <c r="A19185" s="1" t="s">
        <v>48919</v>
      </c>
      <c r="B19185" s="1" t="s">
        <v>48920</v>
      </c>
      <c r="C19185" s="1" t="s">
        <v>48921</v>
      </c>
      <c r="D19185" t="b">
        <v>0</v>
      </c>
      <c r="E19185" s="2">
        <v>43214.810960648145</v>
      </c>
      <c r="F19185" s="1" t="s">
        <v>94100</v>
      </c>
      <c r="H19185">
        <v>0</v>
      </c>
      <c r="I19185">
        <v>0</v>
      </c>
      <c r="J19185">
        <v>0</v>
      </c>
      <c r="K19185">
        <v>0</v>
      </c>
      <c r="L19185" s="1"/>
      <c r="M19185" s="1"/>
      <c r="N19185" s="1"/>
      <c r="O19185" s="1"/>
      <c r="P19185" s="1"/>
      <c r="Q19185" s="1" t="str">
        <f>IFERROR(VLOOKUP(F19185,'coordinatestweets'!$A$3:$B$703,2,FALSE),"")</f>
        <v/>
      </c>
      <c r="R19185" s="1" t="s">
        <v>106183</v>
      </c>
      <c r="S19185" s="1"/>
      <c r="T19185" s="1"/>
      <c r="U19185" s="1" t="s">
        <v>48939</v>
      </c>
    </row>
    <row r="19186" spans="1:21" x14ac:dyDescent="0.3">
      <c r="A19186" s="1" t="s">
        <v>2640</v>
      </c>
      <c r="B19186" s="1" t="s">
        <v>2641</v>
      </c>
      <c r="C19186" s="1" t="s">
        <v>2642</v>
      </c>
      <c r="D19186" t="b">
        <v>0</v>
      </c>
      <c r="E19186" s="2">
        <v>43214.804548611108</v>
      </c>
      <c r="F19186" s="1" t="s">
        <v>94101</v>
      </c>
      <c r="H19186">
        <v>7</v>
      </c>
      <c r="I19186">
        <v>0</v>
      </c>
      <c r="J19186">
        <v>0</v>
      </c>
      <c r="K19186">
        <v>4</v>
      </c>
      <c r="L19186" s="1"/>
      <c r="M19186" s="1"/>
      <c r="N19186" s="1"/>
      <c r="O19186" s="1"/>
      <c r="P19186" s="1"/>
      <c r="Q19186" s="1" t="str">
        <f>IFERROR(VLOOKUP(F19186,'coordinatestweets'!$A$3:$B$703,2,FALSE),"")</f>
        <v/>
      </c>
      <c r="R19186" s="1" t="s">
        <v>106183</v>
      </c>
      <c r="S19186" s="1"/>
      <c r="T19186" s="1"/>
      <c r="U19186" s="1" t="s">
        <v>48940</v>
      </c>
    </row>
    <row r="19187" spans="1:21" x14ac:dyDescent="0.3">
      <c r="A19187" s="1" t="s">
        <v>48941</v>
      </c>
      <c r="B19187" s="1" t="s">
        <v>48942</v>
      </c>
      <c r="C19187" s="1" t="s">
        <v>48943</v>
      </c>
      <c r="D19187" t="b">
        <v>0</v>
      </c>
      <c r="E19187" s="2">
        <v>43214.800694444442</v>
      </c>
      <c r="F19187" s="1" t="s">
        <v>94102</v>
      </c>
      <c r="H19187">
        <v>0</v>
      </c>
      <c r="I19187">
        <v>0</v>
      </c>
      <c r="J19187">
        <v>0</v>
      </c>
      <c r="K19187">
        <v>0</v>
      </c>
      <c r="L19187" s="1"/>
      <c r="M19187" s="1"/>
      <c r="N19187" s="1"/>
      <c r="O19187" s="1"/>
      <c r="P19187" s="1"/>
      <c r="Q19187" s="1" t="str">
        <f>IFERROR(VLOOKUP(F19187,'coordinatestweets'!$A$3:$B$703,2,FALSE),"")</f>
        <v/>
      </c>
      <c r="R19187" s="1" t="s">
        <v>106183</v>
      </c>
      <c r="S19187" s="1"/>
      <c r="T19187" s="1"/>
      <c r="U19187" s="1" t="s">
        <v>48944</v>
      </c>
    </row>
    <row r="19188" spans="1:21" x14ac:dyDescent="0.3">
      <c r="A19188" s="1" t="s">
        <v>48945</v>
      </c>
      <c r="B19188" s="1" t="s">
        <v>48946</v>
      </c>
      <c r="C19188" s="1" t="s">
        <v>48947</v>
      </c>
      <c r="D19188" t="b">
        <v>1</v>
      </c>
      <c r="E19188" s="2">
        <v>43214.797476851854</v>
      </c>
      <c r="F19188" s="1" t="s">
        <v>94103</v>
      </c>
      <c r="H19188">
        <v>20</v>
      </c>
      <c r="I19188">
        <v>1</v>
      </c>
      <c r="J19188">
        <v>5</v>
      </c>
      <c r="K19188">
        <v>18</v>
      </c>
      <c r="L19188" s="1"/>
      <c r="M19188" s="1"/>
      <c r="N19188" s="1"/>
      <c r="O19188" s="1"/>
      <c r="P19188" s="1"/>
      <c r="Q19188" s="1" t="str">
        <f>IFERROR(VLOOKUP(F19188,'coordinatestweets'!$A$3:$B$703,2,FALSE),"")</f>
        <v/>
      </c>
      <c r="R19188" s="1" t="s">
        <v>106183</v>
      </c>
      <c r="S19188" s="1"/>
      <c r="T19188" s="1"/>
      <c r="U19188" s="1" t="s">
        <v>48948</v>
      </c>
    </row>
    <row r="19189" spans="1:21" x14ac:dyDescent="0.3">
      <c r="A19189" s="1" t="s">
        <v>34363</v>
      </c>
      <c r="B19189" s="1" t="s">
        <v>34364</v>
      </c>
      <c r="C19189" s="1" t="s">
        <v>34365</v>
      </c>
      <c r="D19189" t="b">
        <v>0</v>
      </c>
      <c r="E19189" s="2">
        <v>43214.796851851854</v>
      </c>
      <c r="F19189" s="1" t="s">
        <v>94104</v>
      </c>
      <c r="H19189">
        <v>0</v>
      </c>
      <c r="I19189">
        <v>0</v>
      </c>
      <c r="J19189">
        <v>0</v>
      </c>
      <c r="K19189">
        <v>0</v>
      </c>
      <c r="L19189" s="1"/>
      <c r="M19189" s="1"/>
      <c r="N19189" s="1"/>
      <c r="O19189" s="1"/>
      <c r="P19189" s="1"/>
      <c r="Q19189" s="1" t="str">
        <f>IFERROR(VLOOKUP(F19189,'coordinatestweets'!$A$3:$B$703,2,FALSE),"")</f>
        <v/>
      </c>
      <c r="R19189" s="1" t="s">
        <v>106183</v>
      </c>
      <c r="S19189" s="1"/>
      <c r="T19189" s="1"/>
      <c r="U19189" s="1" t="s">
        <v>34634</v>
      </c>
    </row>
    <row r="19190" spans="1:21" x14ac:dyDescent="0.3">
      <c r="A19190" s="1" t="s">
        <v>5681</v>
      </c>
      <c r="B19190" s="1" t="s">
        <v>5682</v>
      </c>
      <c r="C19190" s="1" t="s">
        <v>5683</v>
      </c>
      <c r="D19190" t="b">
        <v>0</v>
      </c>
      <c r="E19190" s="2">
        <v>43214.7890162037</v>
      </c>
      <c r="F19190" s="1" t="s">
        <v>94105</v>
      </c>
      <c r="H19190">
        <v>0</v>
      </c>
      <c r="I19190">
        <v>0</v>
      </c>
      <c r="J19190">
        <v>0</v>
      </c>
      <c r="K19190">
        <v>0</v>
      </c>
      <c r="L19190" s="1"/>
      <c r="M19190" s="1"/>
      <c r="N19190" s="1"/>
      <c r="O19190" s="1"/>
      <c r="P19190" s="1"/>
      <c r="Q19190" s="1" t="str">
        <f>IFERROR(VLOOKUP(F19190,'coordinatestweets'!$A$3:$B$703,2,FALSE),"")</f>
        <v/>
      </c>
      <c r="R19190" s="1" t="s">
        <v>106183</v>
      </c>
      <c r="S19190" s="1"/>
      <c r="T19190" s="1"/>
      <c r="U19190" s="1" t="s">
        <v>48949</v>
      </c>
    </row>
    <row r="19191" spans="1:21" x14ac:dyDescent="0.3">
      <c r="A19191" s="1" t="s">
        <v>5510</v>
      </c>
      <c r="B19191" s="1" t="s">
        <v>5511</v>
      </c>
      <c r="C19191" s="1" t="s">
        <v>5512</v>
      </c>
      <c r="D19191" t="b">
        <v>0</v>
      </c>
      <c r="E19191" s="2">
        <v>43214.788703703707</v>
      </c>
      <c r="F19191" s="1" t="s">
        <v>94106</v>
      </c>
      <c r="H19191">
        <v>0</v>
      </c>
      <c r="I19191">
        <v>0</v>
      </c>
      <c r="J19191">
        <v>0</v>
      </c>
      <c r="K19191">
        <v>0</v>
      </c>
      <c r="L19191" s="1"/>
      <c r="M19191" s="1"/>
      <c r="N19191" s="1"/>
      <c r="O19191" s="1"/>
      <c r="P19191" s="1"/>
      <c r="Q19191" s="1" t="str">
        <f>IFERROR(VLOOKUP(F19191,'coordinatestweets'!$A$3:$B$703,2,FALSE),"")</f>
        <v/>
      </c>
      <c r="R19191" s="1" t="s">
        <v>106183</v>
      </c>
      <c r="S19191" s="1"/>
      <c r="T19191" s="1"/>
      <c r="U19191" s="1" t="s">
        <v>48950</v>
      </c>
    </row>
    <row r="19192" spans="1:21" x14ac:dyDescent="0.3">
      <c r="A19192" s="1" t="s">
        <v>48951</v>
      </c>
      <c r="B19192" s="1" t="s">
        <v>48952</v>
      </c>
      <c r="C19192" s="1" t="s">
        <v>48953</v>
      </c>
      <c r="D19192" t="b">
        <v>0</v>
      </c>
      <c r="E19192" s="2">
        <v>43214.784548611111</v>
      </c>
      <c r="F19192" s="1" t="s">
        <v>94107</v>
      </c>
      <c r="H19192">
        <v>0</v>
      </c>
      <c r="I19192">
        <v>0</v>
      </c>
      <c r="J19192">
        <v>2</v>
      </c>
      <c r="K19192">
        <v>0</v>
      </c>
      <c r="L19192" s="1"/>
      <c r="M19192" s="1"/>
      <c r="N19192" s="1"/>
      <c r="O19192" s="1"/>
      <c r="P19192" s="1"/>
      <c r="Q19192" s="1" t="str">
        <f>IFERROR(VLOOKUP(F19192,'coordinatestweets'!$A$3:$B$703,2,FALSE),"")</f>
        <v/>
      </c>
      <c r="R19192" s="1" t="s">
        <v>106183</v>
      </c>
      <c r="S19192" s="1"/>
      <c r="T19192" s="1"/>
      <c r="U19192" s="1" t="s">
        <v>48954</v>
      </c>
    </row>
    <row r="19193" spans="1:21" x14ac:dyDescent="0.3">
      <c r="A19193" s="1" t="s">
        <v>4902</v>
      </c>
      <c r="B19193" s="1" t="s">
        <v>4903</v>
      </c>
      <c r="C19193" s="1" t="s">
        <v>4904</v>
      </c>
      <c r="D19193" t="b">
        <v>0</v>
      </c>
      <c r="E19193" s="2">
        <v>43214.749837962961</v>
      </c>
      <c r="F19193" s="1" t="s">
        <v>94108</v>
      </c>
      <c r="H19193">
        <v>4</v>
      </c>
      <c r="I19193">
        <v>0</v>
      </c>
      <c r="J19193">
        <v>0</v>
      </c>
      <c r="K19193">
        <v>0</v>
      </c>
      <c r="L19193" s="1" t="s">
        <v>48955</v>
      </c>
      <c r="M19193" s="1" t="s">
        <v>22</v>
      </c>
      <c r="N19193" s="1" t="s">
        <v>23</v>
      </c>
      <c r="O19193" s="1" t="s">
        <v>48956</v>
      </c>
      <c r="P19193" s="1" t="s">
        <v>25</v>
      </c>
      <c r="Q19193" s="1" t="str">
        <f>IFERROR(VLOOKUP(F19193,'coordinatestweets'!$A$3:$B$703,2,FALSE),"")</f>
        <v>[-70.06198437500001, -9.3935]</v>
      </c>
      <c r="R19193" s="1" t="s">
        <v>106184</v>
      </c>
      <c r="S19193" s="1"/>
      <c r="T19193" s="1"/>
      <c r="U19193" s="1" t="s">
        <v>48957</v>
      </c>
    </row>
    <row r="19194" spans="1:21" x14ac:dyDescent="0.3">
      <c r="A19194" s="1" t="s">
        <v>8565</v>
      </c>
      <c r="B19194" s="1" t="s">
        <v>8566</v>
      </c>
      <c r="C19194" s="1" t="s">
        <v>8566</v>
      </c>
      <c r="D19194" t="b">
        <v>1</v>
      </c>
      <c r="E19194" s="2">
        <v>43214.746192129627</v>
      </c>
      <c r="F19194" s="1" t="s">
        <v>94109</v>
      </c>
      <c r="H19194">
        <v>0</v>
      </c>
      <c r="I19194">
        <v>0</v>
      </c>
      <c r="J19194">
        <v>1</v>
      </c>
      <c r="K19194">
        <v>0</v>
      </c>
      <c r="L19194" s="1"/>
      <c r="M19194" s="1"/>
      <c r="N19194" s="1"/>
      <c r="O19194" s="1"/>
      <c r="P19194" s="1"/>
      <c r="Q19194" s="1" t="str">
        <f>IFERROR(VLOOKUP(F19194,'coordinatestweets'!$A$3:$B$703,2,FALSE),"")</f>
        <v/>
      </c>
      <c r="R19194" s="1" t="s">
        <v>106183</v>
      </c>
      <c r="S19194" s="1"/>
      <c r="T19194" s="1"/>
      <c r="U19194" s="1" t="s">
        <v>48958</v>
      </c>
    </row>
    <row r="19195" spans="1:21" x14ac:dyDescent="0.3">
      <c r="A19195" s="1" t="s">
        <v>75067</v>
      </c>
      <c r="B19195" s="1" t="s">
        <v>5280</v>
      </c>
      <c r="C19195" s="1" t="s">
        <v>5281</v>
      </c>
      <c r="D19195" t="b">
        <v>0</v>
      </c>
      <c r="E19195" s="2">
        <v>43214.722511574073</v>
      </c>
      <c r="F19195" s="1" t="s">
        <v>94110</v>
      </c>
      <c r="H19195">
        <v>1</v>
      </c>
      <c r="I19195">
        <v>0</v>
      </c>
      <c r="J19195">
        <v>0</v>
      </c>
      <c r="K19195">
        <v>0</v>
      </c>
      <c r="L19195" s="1"/>
      <c r="M19195" s="1"/>
      <c r="N19195" s="1"/>
      <c r="O19195" s="1"/>
      <c r="P19195" s="1"/>
      <c r="Q19195" s="1" t="str">
        <f>IFERROR(VLOOKUP(F19195,'coordinatestweets'!$A$3:$B$703,2,FALSE),"")</f>
        <v/>
      </c>
      <c r="R19195" s="1" t="s">
        <v>106183</v>
      </c>
      <c r="S19195" s="1"/>
      <c r="T19195" s="1"/>
      <c r="U19195" s="1" t="s">
        <v>48959</v>
      </c>
    </row>
    <row r="19196" spans="1:21" x14ac:dyDescent="0.3">
      <c r="A19196" s="1" t="s">
        <v>75067</v>
      </c>
      <c r="B19196" s="1" t="s">
        <v>5280</v>
      </c>
      <c r="C19196" s="1" t="s">
        <v>5281</v>
      </c>
      <c r="D19196" t="b">
        <v>0</v>
      </c>
      <c r="E19196" s="2">
        <v>43214.722222222219</v>
      </c>
      <c r="F19196" s="1" t="s">
        <v>94111</v>
      </c>
      <c r="H19196">
        <v>1</v>
      </c>
      <c r="I19196">
        <v>0</v>
      </c>
      <c r="J19196">
        <v>0</v>
      </c>
      <c r="K19196">
        <v>0</v>
      </c>
      <c r="L19196" s="1"/>
      <c r="M19196" s="1"/>
      <c r="N19196" s="1"/>
      <c r="O19196" s="1"/>
      <c r="P19196" s="1"/>
      <c r="Q19196" s="1" t="str">
        <f>IFERROR(VLOOKUP(F19196,'coordinatestweets'!$A$3:$B$703,2,FALSE),"")</f>
        <v/>
      </c>
      <c r="R19196" s="1" t="s">
        <v>106183</v>
      </c>
      <c r="S19196" s="1"/>
      <c r="T19196" s="1"/>
      <c r="U19196" s="1" t="s">
        <v>48960</v>
      </c>
    </row>
    <row r="19197" spans="1:21" x14ac:dyDescent="0.3">
      <c r="A19197" s="1" t="s">
        <v>75067</v>
      </c>
      <c r="B19197" s="1" t="s">
        <v>5280</v>
      </c>
      <c r="C19197" s="1" t="s">
        <v>5281</v>
      </c>
      <c r="D19197" t="b">
        <v>0</v>
      </c>
      <c r="E19197" s="2">
        <v>43214.722025462965</v>
      </c>
      <c r="F19197" s="1" t="s">
        <v>94112</v>
      </c>
      <c r="H19197">
        <v>1</v>
      </c>
      <c r="I19197">
        <v>0</v>
      </c>
      <c r="J19197">
        <v>0</v>
      </c>
      <c r="K19197">
        <v>0</v>
      </c>
      <c r="L19197" s="1"/>
      <c r="M19197" s="1"/>
      <c r="N19197" s="1"/>
      <c r="O19197" s="1"/>
      <c r="P19197" s="1"/>
      <c r="Q19197" s="1" t="str">
        <f>IFERROR(VLOOKUP(F19197,'coordinatestweets'!$A$3:$B$703,2,FALSE),"")</f>
        <v/>
      </c>
      <c r="R19197" s="1" t="s">
        <v>106183</v>
      </c>
      <c r="S19197" s="1"/>
      <c r="T19197" s="1"/>
      <c r="U19197" s="1" t="s">
        <v>48961</v>
      </c>
    </row>
    <row r="19198" spans="1:21" x14ac:dyDescent="0.3">
      <c r="A19198" s="1" t="s">
        <v>75067</v>
      </c>
      <c r="B19198" s="1" t="s">
        <v>5280</v>
      </c>
      <c r="C19198" s="1" t="s">
        <v>5281</v>
      </c>
      <c r="D19198" t="b">
        <v>0</v>
      </c>
      <c r="E19198" s="2">
        <v>43214.721215277779</v>
      </c>
      <c r="F19198" s="1" t="s">
        <v>94113</v>
      </c>
      <c r="H19198">
        <v>1</v>
      </c>
      <c r="I19198">
        <v>0</v>
      </c>
      <c r="J19198">
        <v>0</v>
      </c>
      <c r="K19198">
        <v>0</v>
      </c>
      <c r="L19198" s="1"/>
      <c r="M19198" s="1"/>
      <c r="N19198" s="1"/>
      <c r="O19198" s="1"/>
      <c r="P19198" s="1"/>
      <c r="Q19198" s="1" t="str">
        <f>IFERROR(VLOOKUP(F19198,'coordinatestweets'!$A$3:$B$703,2,FALSE),"")</f>
        <v/>
      </c>
      <c r="R19198" s="1" t="s">
        <v>106183</v>
      </c>
      <c r="S19198" s="1"/>
      <c r="T19198" s="1"/>
      <c r="U19198" s="1" t="s">
        <v>48962</v>
      </c>
    </row>
    <row r="19199" spans="1:21" x14ac:dyDescent="0.3">
      <c r="A19199" s="1" t="s">
        <v>75067</v>
      </c>
      <c r="B19199" s="1" t="s">
        <v>5280</v>
      </c>
      <c r="C19199" s="1" t="s">
        <v>5281</v>
      </c>
      <c r="D19199" t="b">
        <v>0</v>
      </c>
      <c r="E19199" s="2">
        <v>43214.720868055556</v>
      </c>
      <c r="F19199" s="1" t="s">
        <v>94114</v>
      </c>
      <c r="H19199">
        <v>1</v>
      </c>
      <c r="I19199">
        <v>0</v>
      </c>
      <c r="J19199">
        <v>0</v>
      </c>
      <c r="K19199">
        <v>0</v>
      </c>
      <c r="L19199" s="1"/>
      <c r="M19199" s="1"/>
      <c r="N19199" s="1"/>
      <c r="O19199" s="1"/>
      <c r="P19199" s="1"/>
      <c r="Q19199" s="1" t="str">
        <f>IFERROR(VLOOKUP(F19199,'coordinatestweets'!$A$3:$B$703,2,FALSE),"")</f>
        <v/>
      </c>
      <c r="R19199" s="1" t="s">
        <v>106183</v>
      </c>
      <c r="S19199" s="1"/>
      <c r="T19199" s="1"/>
      <c r="U19199" s="1" t="s">
        <v>48963</v>
      </c>
    </row>
    <row r="19200" spans="1:21" x14ac:dyDescent="0.3">
      <c r="A19200" s="1" t="s">
        <v>75067</v>
      </c>
      <c r="B19200" s="1" t="s">
        <v>5280</v>
      </c>
      <c r="C19200" s="1" t="s">
        <v>5281</v>
      </c>
      <c r="D19200" t="b">
        <v>0</v>
      </c>
      <c r="E19200" s="2">
        <v>43214.720555555556</v>
      </c>
      <c r="F19200" s="1" t="s">
        <v>94115</v>
      </c>
      <c r="H19200">
        <v>3</v>
      </c>
      <c r="I19200">
        <v>0</v>
      </c>
      <c r="J19200">
        <v>0</v>
      </c>
      <c r="K19200">
        <v>0</v>
      </c>
      <c r="L19200" s="1"/>
      <c r="M19200" s="1"/>
      <c r="N19200" s="1"/>
      <c r="O19200" s="1"/>
      <c r="P19200" s="1"/>
      <c r="Q19200" s="1" t="str">
        <f>IFERROR(VLOOKUP(F19200,'coordinatestweets'!$A$3:$B$703,2,FALSE),"")</f>
        <v/>
      </c>
      <c r="R19200" s="1" t="s">
        <v>106183</v>
      </c>
      <c r="S19200" s="1"/>
      <c r="T19200" s="1"/>
      <c r="U19200" s="1" t="s">
        <v>48964</v>
      </c>
    </row>
    <row r="19201" spans="1:21" x14ac:dyDescent="0.3">
      <c r="A19201" s="1" t="s">
        <v>48965</v>
      </c>
      <c r="B19201" s="1" t="s">
        <v>48966</v>
      </c>
      <c r="C19201" s="1" t="s">
        <v>48967</v>
      </c>
      <c r="D19201" t="b">
        <v>0</v>
      </c>
      <c r="E19201" s="2">
        <v>43214.720497685186</v>
      </c>
      <c r="F19201" s="1" t="s">
        <v>94116</v>
      </c>
      <c r="H19201">
        <v>0</v>
      </c>
      <c r="I19201">
        <v>0</v>
      </c>
      <c r="J19201">
        <v>0</v>
      </c>
      <c r="K19201">
        <v>0</v>
      </c>
      <c r="L19201" s="1" t="s">
        <v>688</v>
      </c>
      <c r="M19201" s="1" t="s">
        <v>22</v>
      </c>
      <c r="N19201" s="1" t="s">
        <v>23</v>
      </c>
      <c r="O19201" s="1" t="s">
        <v>689</v>
      </c>
      <c r="P19201" s="1" t="s">
        <v>25</v>
      </c>
      <c r="Q19201" s="1" t="s">
        <v>20799</v>
      </c>
      <c r="R19201" s="1" t="s">
        <v>106183</v>
      </c>
      <c r="S19201" s="1"/>
      <c r="T19201" s="1"/>
      <c r="U19201" s="1" t="s">
        <v>48968</v>
      </c>
    </row>
    <row r="19202" spans="1:21" x14ac:dyDescent="0.3">
      <c r="A19202" s="1" t="s">
        <v>48969</v>
      </c>
      <c r="B19202" s="1" t="s">
        <v>48970</v>
      </c>
      <c r="C19202" s="1" t="s">
        <v>48971</v>
      </c>
      <c r="D19202" t="b">
        <v>1</v>
      </c>
      <c r="E19202" s="2">
        <v>43214.678668981483</v>
      </c>
      <c r="F19202" s="1" t="s">
        <v>94117</v>
      </c>
      <c r="H19202">
        <v>7</v>
      </c>
      <c r="I19202">
        <v>0</v>
      </c>
      <c r="J19202">
        <v>0</v>
      </c>
      <c r="K19202">
        <v>0</v>
      </c>
      <c r="L19202" s="1"/>
      <c r="M19202" s="1"/>
      <c r="N19202" s="1"/>
      <c r="O19202" s="1"/>
      <c r="P19202" s="1"/>
      <c r="Q19202" s="1" t="str">
        <f>IFERROR(VLOOKUP(F19202,'coordinatestweets'!$A$3:$B$703,2,FALSE),"")</f>
        <v/>
      </c>
      <c r="R19202" s="1" t="s">
        <v>106183</v>
      </c>
      <c r="S19202" s="1"/>
      <c r="T19202" s="1"/>
      <c r="U19202" s="1" t="s">
        <v>48972</v>
      </c>
    </row>
    <row r="19203" spans="1:21" x14ac:dyDescent="0.3">
      <c r="A19203" s="1" t="s">
        <v>94118</v>
      </c>
      <c r="B19203" s="1" t="s">
        <v>48973</v>
      </c>
      <c r="C19203" s="1" t="s">
        <v>48974</v>
      </c>
      <c r="D19203" t="b">
        <v>0</v>
      </c>
      <c r="E19203" s="2">
        <v>43214.654664351852</v>
      </c>
      <c r="F19203" s="1" t="s">
        <v>94119</v>
      </c>
      <c r="H19203">
        <v>0</v>
      </c>
      <c r="I19203">
        <v>0</v>
      </c>
      <c r="J19203">
        <v>0</v>
      </c>
      <c r="K19203">
        <v>0</v>
      </c>
      <c r="L19203" s="1"/>
      <c r="M19203" s="1"/>
      <c r="N19203" s="1"/>
      <c r="O19203" s="1"/>
      <c r="P19203" s="1"/>
      <c r="Q19203" s="1" t="str">
        <f>IFERROR(VLOOKUP(F19203,'coordinatestweets'!$A$3:$B$703,2,FALSE),"")</f>
        <v/>
      </c>
      <c r="R19203" s="1" t="s">
        <v>106183</v>
      </c>
      <c r="S19203" s="1"/>
      <c r="T19203" s="1"/>
      <c r="U19203" s="1" t="s">
        <v>48975</v>
      </c>
    </row>
    <row r="19204" spans="1:21" x14ac:dyDescent="0.3">
      <c r="A19204" s="1" t="s">
        <v>92670</v>
      </c>
      <c r="B19204" s="1" t="s">
        <v>45860</v>
      </c>
      <c r="C19204" s="1" t="s">
        <v>45861</v>
      </c>
      <c r="D19204" t="b">
        <v>0</v>
      </c>
      <c r="E19204" s="2">
        <v>43214.65179398148</v>
      </c>
      <c r="F19204" s="1" t="s">
        <v>94120</v>
      </c>
      <c r="H19204">
        <v>9</v>
      </c>
      <c r="I19204">
        <v>0</v>
      </c>
      <c r="J19204">
        <v>1</v>
      </c>
      <c r="K19204">
        <v>0</v>
      </c>
      <c r="L19204" s="1"/>
      <c r="M19204" s="1"/>
      <c r="N19204" s="1"/>
      <c r="O19204" s="1"/>
      <c r="P19204" s="1"/>
      <c r="Q19204" s="1" t="str">
        <f>IFERROR(VLOOKUP(F19204,'coordinatestweets'!$A$3:$B$703,2,FALSE),"")</f>
        <v/>
      </c>
      <c r="R19204" s="1" t="s">
        <v>106183</v>
      </c>
      <c r="S19204" s="1"/>
      <c r="T19204" s="1"/>
      <c r="U19204" s="1" t="s">
        <v>48976</v>
      </c>
    </row>
    <row r="19205" spans="1:21" x14ac:dyDescent="0.3">
      <c r="A19205" s="1" t="s">
        <v>16579</v>
      </c>
      <c r="B19205" s="1" t="s">
        <v>16580</v>
      </c>
      <c r="C19205" s="1" t="s">
        <v>16581</v>
      </c>
      <c r="D19205" t="b">
        <v>0</v>
      </c>
      <c r="E19205" s="2">
        <v>43214.648692129631</v>
      </c>
      <c r="F19205" s="1" t="s">
        <v>94121</v>
      </c>
      <c r="H19205">
        <v>1</v>
      </c>
      <c r="I19205">
        <v>0</v>
      </c>
      <c r="J19205">
        <v>0</v>
      </c>
      <c r="K19205">
        <v>0</v>
      </c>
      <c r="L19205" s="1"/>
      <c r="M19205" s="1"/>
      <c r="N19205" s="1"/>
      <c r="O19205" s="1"/>
      <c r="P19205" s="1"/>
      <c r="Q19205" s="1" t="str">
        <f>IFERROR(VLOOKUP(F19205,'coordinatestweets'!$A$3:$B$703,2,FALSE),"")</f>
        <v/>
      </c>
      <c r="R19205" s="1" t="s">
        <v>106183</v>
      </c>
      <c r="S19205" s="1"/>
      <c r="T19205" s="1"/>
      <c r="U19205" s="1" t="s">
        <v>48977</v>
      </c>
    </row>
    <row r="19206" spans="1:21" x14ac:dyDescent="0.3">
      <c r="A19206" s="1" t="s">
        <v>16579</v>
      </c>
      <c r="B19206" s="1" t="s">
        <v>16580</v>
      </c>
      <c r="C19206" s="1" t="s">
        <v>16581</v>
      </c>
      <c r="D19206" t="b">
        <v>0</v>
      </c>
      <c r="E19206" s="2">
        <v>43214.648668981485</v>
      </c>
      <c r="F19206" s="1" t="s">
        <v>94122</v>
      </c>
      <c r="H19206">
        <v>0</v>
      </c>
      <c r="I19206">
        <v>0</v>
      </c>
      <c r="J19206">
        <v>0</v>
      </c>
      <c r="K19206">
        <v>0</v>
      </c>
      <c r="L19206" s="1"/>
      <c r="M19206" s="1"/>
      <c r="N19206" s="1"/>
      <c r="O19206" s="1"/>
      <c r="P19206" s="1"/>
      <c r="Q19206" s="1" t="str">
        <f>IFERROR(VLOOKUP(F19206,'coordinatestweets'!$A$3:$B$703,2,FALSE),"")</f>
        <v/>
      </c>
      <c r="R19206" s="1" t="s">
        <v>106183</v>
      </c>
      <c r="S19206" s="1"/>
      <c r="T19206" s="1"/>
      <c r="U19206" s="1" t="s">
        <v>48978</v>
      </c>
    </row>
    <row r="19207" spans="1:21" x14ac:dyDescent="0.3">
      <c r="A19207" s="1" t="s">
        <v>45050</v>
      </c>
      <c r="B19207" s="1" t="s">
        <v>45051</v>
      </c>
      <c r="C19207" s="1" t="s">
        <v>45052</v>
      </c>
      <c r="D19207" t="b">
        <v>1</v>
      </c>
      <c r="E19207" s="2">
        <v>43214.643263888887</v>
      </c>
      <c r="F19207" s="1" t="s">
        <v>94123</v>
      </c>
      <c r="G19207">
        <v>54797373</v>
      </c>
      <c r="H19207">
        <v>1</v>
      </c>
      <c r="I19207">
        <v>0</v>
      </c>
      <c r="J19207">
        <v>1</v>
      </c>
      <c r="K19207">
        <v>0</v>
      </c>
      <c r="L19207" s="1"/>
      <c r="M19207" s="1"/>
      <c r="N19207" s="1"/>
      <c r="O19207" s="1"/>
      <c r="P19207" s="1"/>
      <c r="Q19207" s="1" t="str">
        <f>IFERROR(VLOOKUP(F19207,'coordinatestweets'!$A$3:$B$703,2,FALSE),"")</f>
        <v/>
      </c>
      <c r="R19207" s="1" t="s">
        <v>106183</v>
      </c>
      <c r="S19207" s="1"/>
      <c r="T19207" s="1"/>
      <c r="U19207" s="1" t="s">
        <v>48979</v>
      </c>
    </row>
    <row r="19208" spans="1:21" x14ac:dyDescent="0.3">
      <c r="A19208" s="1" t="s">
        <v>14851</v>
      </c>
      <c r="B19208" s="1" t="s">
        <v>14852</v>
      </c>
      <c r="C19208" s="1" t="s">
        <v>14853</v>
      </c>
      <c r="D19208" t="b">
        <v>0</v>
      </c>
      <c r="E19208" s="2">
        <v>43214.630185185182</v>
      </c>
      <c r="F19208" s="1" t="s">
        <v>94124</v>
      </c>
      <c r="H19208">
        <v>0</v>
      </c>
      <c r="I19208">
        <v>0</v>
      </c>
      <c r="J19208">
        <v>0</v>
      </c>
      <c r="K19208">
        <v>0</v>
      </c>
      <c r="L19208" s="1"/>
      <c r="M19208" s="1"/>
      <c r="N19208" s="1"/>
      <c r="O19208" s="1"/>
      <c r="P19208" s="1"/>
      <c r="Q19208" s="1" t="str">
        <f>IFERROR(VLOOKUP(F19208,'coordinatestweets'!$A$3:$B$703,2,FALSE),"")</f>
        <v/>
      </c>
      <c r="R19208" s="1" t="s">
        <v>106183</v>
      </c>
      <c r="S19208" s="1"/>
      <c r="T19208" s="1"/>
      <c r="U19208" s="1" t="s">
        <v>48980</v>
      </c>
    </row>
    <row r="19209" spans="1:21" x14ac:dyDescent="0.3">
      <c r="A19209" s="1" t="s">
        <v>45450</v>
      </c>
      <c r="B19209" s="1" t="s">
        <v>45451</v>
      </c>
      <c r="C19209" s="1" t="s">
        <v>45452</v>
      </c>
      <c r="D19209" t="b">
        <v>0</v>
      </c>
      <c r="E19209" s="2">
        <v>43214.620868055557</v>
      </c>
      <c r="F19209" s="1" t="s">
        <v>94125</v>
      </c>
      <c r="H19209">
        <v>0</v>
      </c>
      <c r="I19209">
        <v>0</v>
      </c>
      <c r="J19209">
        <v>0</v>
      </c>
      <c r="K19209">
        <v>0</v>
      </c>
      <c r="L19209" s="1"/>
      <c r="M19209" s="1"/>
      <c r="N19209" s="1"/>
      <c r="O19209" s="1"/>
      <c r="P19209" s="1"/>
      <c r="Q19209" s="1" t="str">
        <f>IFERROR(VLOOKUP(F19209,'coordinatestweets'!$A$3:$B$703,2,FALSE),"")</f>
        <v/>
      </c>
      <c r="R19209" s="1" t="s">
        <v>106183</v>
      </c>
      <c r="S19209" s="1"/>
      <c r="T19209" s="1"/>
      <c r="U19209" s="1" t="s">
        <v>48981</v>
      </c>
    </row>
    <row r="19210" spans="1:21" x14ac:dyDescent="0.3">
      <c r="A19210" s="1" t="s">
        <v>48982</v>
      </c>
      <c r="B19210" s="1" t="s">
        <v>48983</v>
      </c>
      <c r="C19210" s="1" t="s">
        <v>48984</v>
      </c>
      <c r="D19210" t="b">
        <v>0</v>
      </c>
      <c r="E19210" s="2">
        <v>43214.600208333337</v>
      </c>
      <c r="F19210" s="1" t="s">
        <v>48985</v>
      </c>
      <c r="H19210">
        <v>0</v>
      </c>
      <c r="I19210">
        <v>0</v>
      </c>
      <c r="J19210">
        <v>0</v>
      </c>
      <c r="K19210">
        <v>0</v>
      </c>
      <c r="L19210" s="1"/>
      <c r="M19210" s="1"/>
      <c r="N19210" s="1"/>
      <c r="O19210" s="1"/>
      <c r="P19210" s="1"/>
      <c r="Q19210" s="1" t="str">
        <f>IFERROR(VLOOKUP(F19210,'coordinatestweets'!$A$3:$B$703,2,FALSE),"")</f>
        <v/>
      </c>
      <c r="R19210" s="1" t="s">
        <v>106183</v>
      </c>
      <c r="S19210" s="1"/>
      <c r="T19210" s="1"/>
      <c r="U19210" s="1" t="s">
        <v>48986</v>
      </c>
    </row>
    <row r="19211" spans="1:21" x14ac:dyDescent="0.3">
      <c r="A19211" s="1" t="s">
        <v>19381</v>
      </c>
      <c r="B19211" s="1" t="s">
        <v>19382</v>
      </c>
      <c r="C19211" s="1" t="s">
        <v>19383</v>
      </c>
      <c r="D19211" t="b">
        <v>0</v>
      </c>
      <c r="E19211" s="2">
        <v>43214.598101851851</v>
      </c>
      <c r="F19211" s="1" t="s">
        <v>94126</v>
      </c>
      <c r="H19211">
        <v>1</v>
      </c>
      <c r="I19211">
        <v>0</v>
      </c>
      <c r="J19211">
        <v>0</v>
      </c>
      <c r="K19211">
        <v>1</v>
      </c>
      <c r="L19211" s="1"/>
      <c r="M19211" s="1"/>
      <c r="N19211" s="1"/>
      <c r="O19211" s="1"/>
      <c r="P19211" s="1"/>
      <c r="Q19211" s="1" t="str">
        <f>IFERROR(VLOOKUP(F19211,'coordinatestweets'!$A$3:$B$703,2,FALSE),"")</f>
        <v/>
      </c>
      <c r="R19211" s="1" t="s">
        <v>106183</v>
      </c>
      <c r="S19211" s="1"/>
      <c r="T19211" s="1"/>
      <c r="U19211" s="1" t="s">
        <v>48987</v>
      </c>
    </row>
    <row r="19212" spans="1:21" x14ac:dyDescent="0.3">
      <c r="A19212" s="1" t="s">
        <v>48988</v>
      </c>
      <c r="B19212" s="1" t="s">
        <v>48594</v>
      </c>
      <c r="C19212" s="1" t="s">
        <v>48989</v>
      </c>
      <c r="D19212" t="b">
        <v>0</v>
      </c>
      <c r="E19212" s="2">
        <v>43214.595671296294</v>
      </c>
      <c r="F19212" s="1" t="s">
        <v>94127</v>
      </c>
      <c r="H19212">
        <v>0</v>
      </c>
      <c r="I19212">
        <v>0</v>
      </c>
      <c r="J19212">
        <v>0</v>
      </c>
      <c r="K19212">
        <v>0</v>
      </c>
      <c r="L19212" s="1"/>
      <c r="M19212" s="1"/>
      <c r="N19212" s="1"/>
      <c r="O19212" s="1"/>
      <c r="P19212" s="1"/>
      <c r="Q19212" s="1" t="str">
        <f>IFERROR(VLOOKUP(F19212,'coordinatestweets'!$A$3:$B$703,2,FALSE),"")</f>
        <v/>
      </c>
      <c r="R19212" s="1" t="s">
        <v>106183</v>
      </c>
      <c r="S19212" s="1"/>
      <c r="T19212" s="1"/>
      <c r="U19212" s="1" t="s">
        <v>48990</v>
      </c>
    </row>
    <row r="19213" spans="1:21" x14ac:dyDescent="0.3">
      <c r="A19213" s="1" t="s">
        <v>48991</v>
      </c>
      <c r="B19213" s="1" t="s">
        <v>48992</v>
      </c>
      <c r="C19213" s="1" t="s">
        <v>48993</v>
      </c>
      <c r="D19213" t="b">
        <v>0</v>
      </c>
      <c r="E19213" s="2">
        <v>43214.58971064815</v>
      </c>
      <c r="F19213" s="1" t="s">
        <v>94128</v>
      </c>
      <c r="H19213">
        <v>1</v>
      </c>
      <c r="I19213">
        <v>0</v>
      </c>
      <c r="J19213">
        <v>0</v>
      </c>
      <c r="K19213">
        <v>0</v>
      </c>
      <c r="L19213" s="1"/>
      <c r="M19213" s="1"/>
      <c r="N19213" s="1"/>
      <c r="O19213" s="1"/>
      <c r="P19213" s="1"/>
      <c r="Q19213" s="1" t="str">
        <f>IFERROR(VLOOKUP(F19213,'coordinatestweets'!$A$3:$B$703,2,FALSE),"")</f>
        <v/>
      </c>
      <c r="R19213" s="1" t="s">
        <v>106183</v>
      </c>
      <c r="S19213" s="1"/>
      <c r="T19213" s="1"/>
      <c r="U19213" s="1" t="s">
        <v>48994</v>
      </c>
    </row>
    <row r="19214" spans="1:21" x14ac:dyDescent="0.3">
      <c r="A19214" s="1" t="s">
        <v>40138</v>
      </c>
      <c r="B19214" s="1" t="s">
        <v>40139</v>
      </c>
      <c r="C19214" s="1" t="s">
        <v>40140</v>
      </c>
      <c r="D19214" t="b">
        <v>0</v>
      </c>
      <c r="E19214" s="2">
        <v>43214.584456018521</v>
      </c>
      <c r="F19214" s="1" t="s">
        <v>94129</v>
      </c>
      <c r="H19214">
        <v>0</v>
      </c>
      <c r="I19214">
        <v>0</v>
      </c>
      <c r="J19214">
        <v>0</v>
      </c>
      <c r="K19214">
        <v>0</v>
      </c>
      <c r="L19214" s="1"/>
      <c r="M19214" s="1"/>
      <c r="N19214" s="1"/>
      <c r="O19214" s="1"/>
      <c r="P19214" s="1"/>
      <c r="Q19214" s="1" t="str">
        <f>IFERROR(VLOOKUP(F19214,'coordinatestweets'!$A$3:$B$703,2,FALSE),"")</f>
        <v/>
      </c>
      <c r="R19214" s="1" t="s">
        <v>106183</v>
      </c>
      <c r="S19214" s="1"/>
      <c r="T19214" s="1"/>
      <c r="U19214" s="1" t="s">
        <v>48995</v>
      </c>
    </row>
    <row r="19215" spans="1:21" x14ac:dyDescent="0.3">
      <c r="A19215" s="1" t="s">
        <v>48996</v>
      </c>
      <c r="B19215" s="1" t="s">
        <v>48997</v>
      </c>
      <c r="C19215" s="1" t="s">
        <v>48998</v>
      </c>
      <c r="D19215" t="b">
        <v>0</v>
      </c>
      <c r="E19215" s="2">
        <v>43214.580497685187</v>
      </c>
      <c r="F19215" s="1" t="s">
        <v>94130</v>
      </c>
      <c r="H19215">
        <v>0</v>
      </c>
      <c r="I19215">
        <v>0</v>
      </c>
      <c r="J19215">
        <v>0</v>
      </c>
      <c r="K19215">
        <v>0</v>
      </c>
      <c r="L19215" s="1"/>
      <c r="M19215" s="1"/>
      <c r="N19215" s="1"/>
      <c r="O19215" s="1"/>
      <c r="P19215" s="1"/>
      <c r="Q19215" s="1" t="str">
        <f>IFERROR(VLOOKUP(F19215,'coordinatestweets'!$A$3:$B$703,2,FALSE),"")</f>
        <v/>
      </c>
      <c r="R19215" s="1" t="s">
        <v>106183</v>
      </c>
      <c r="S19215" s="1"/>
      <c r="T19215" s="1"/>
      <c r="U19215" s="1" t="s">
        <v>48999</v>
      </c>
    </row>
    <row r="19216" spans="1:21" x14ac:dyDescent="0.3">
      <c r="A19216" s="1" t="s">
        <v>49000</v>
      </c>
      <c r="B19216" s="1" t="s">
        <v>49001</v>
      </c>
      <c r="C19216" s="1" t="s">
        <v>49002</v>
      </c>
      <c r="D19216" t="b">
        <v>0</v>
      </c>
      <c r="E19216" s="2">
        <v>43214.560740740744</v>
      </c>
      <c r="F19216" s="1" t="s">
        <v>94131</v>
      </c>
      <c r="H19216">
        <v>1</v>
      </c>
      <c r="I19216">
        <v>0</v>
      </c>
      <c r="J19216">
        <v>0</v>
      </c>
      <c r="K19216">
        <v>0</v>
      </c>
      <c r="L19216" s="1"/>
      <c r="M19216" s="1"/>
      <c r="N19216" s="1"/>
      <c r="O19216" s="1"/>
      <c r="P19216" s="1"/>
      <c r="Q19216" s="1" t="str">
        <f>IFERROR(VLOOKUP(F19216,'coordinatestweets'!$A$3:$B$703,2,FALSE),"")</f>
        <v/>
      </c>
      <c r="R19216" s="1" t="s">
        <v>106183</v>
      </c>
      <c r="S19216" s="1"/>
      <c r="T19216" s="1"/>
      <c r="U19216" s="1" t="s">
        <v>49003</v>
      </c>
    </row>
    <row r="19217" spans="1:21" x14ac:dyDescent="0.3">
      <c r="A19217" s="1" t="s">
        <v>49000</v>
      </c>
      <c r="B19217" s="1" t="s">
        <v>49001</v>
      </c>
      <c r="C19217" s="1" t="s">
        <v>49002</v>
      </c>
      <c r="D19217" t="b">
        <v>0</v>
      </c>
      <c r="E19217" s="2">
        <v>43214.558842592596</v>
      </c>
      <c r="F19217" s="1" t="s">
        <v>94132</v>
      </c>
      <c r="H19217">
        <v>1</v>
      </c>
      <c r="I19217">
        <v>0</v>
      </c>
      <c r="J19217">
        <v>0</v>
      </c>
      <c r="K19217">
        <v>0</v>
      </c>
      <c r="L19217" s="1"/>
      <c r="M19217" s="1"/>
      <c r="N19217" s="1"/>
      <c r="O19217" s="1"/>
      <c r="P19217" s="1"/>
      <c r="Q19217" s="1" t="str">
        <f>IFERROR(VLOOKUP(F19217,'coordinatestweets'!$A$3:$B$703,2,FALSE),"")</f>
        <v/>
      </c>
      <c r="R19217" s="1" t="s">
        <v>106183</v>
      </c>
      <c r="S19217" s="1"/>
      <c r="T19217" s="1"/>
      <c r="U19217" s="1" t="s">
        <v>49004</v>
      </c>
    </row>
    <row r="19218" spans="1:21" x14ac:dyDescent="0.3">
      <c r="A19218" s="1" t="s">
        <v>49005</v>
      </c>
      <c r="B19218" s="1" t="s">
        <v>49006</v>
      </c>
      <c r="C19218" s="1" t="s">
        <v>49007</v>
      </c>
      <c r="D19218" t="b">
        <v>0</v>
      </c>
      <c r="E19218" s="2">
        <v>43214.551134259258</v>
      </c>
      <c r="F19218" s="1" t="s">
        <v>94133</v>
      </c>
      <c r="H19218">
        <v>2</v>
      </c>
      <c r="I19218">
        <v>0</v>
      </c>
      <c r="J19218">
        <v>0</v>
      </c>
      <c r="K19218">
        <v>0</v>
      </c>
      <c r="L19218" s="1" t="s">
        <v>688</v>
      </c>
      <c r="M19218" s="1" t="s">
        <v>22</v>
      </c>
      <c r="N19218" s="1" t="s">
        <v>23</v>
      </c>
      <c r="O19218" s="1" t="s">
        <v>689</v>
      </c>
      <c r="P19218" s="1" t="s">
        <v>25</v>
      </c>
      <c r="Q19218" s="1" t="s">
        <v>690</v>
      </c>
      <c r="R19218" s="1" t="s">
        <v>106183</v>
      </c>
      <c r="S19218" s="1"/>
      <c r="T19218" s="1"/>
      <c r="U19218" s="1" t="s">
        <v>49008</v>
      </c>
    </row>
    <row r="19219" spans="1:21" x14ac:dyDescent="0.3">
      <c r="A19219" s="1" t="s">
        <v>18504</v>
      </c>
      <c r="B19219" s="1" t="s">
        <v>18505</v>
      </c>
      <c r="C19219" s="1" t="s">
        <v>18506</v>
      </c>
      <c r="D19219" t="b">
        <v>0</v>
      </c>
      <c r="E19219" s="2">
        <v>43214.541354166664</v>
      </c>
      <c r="F19219" s="1" t="s">
        <v>94134</v>
      </c>
      <c r="H19219">
        <v>0</v>
      </c>
      <c r="I19219">
        <v>0</v>
      </c>
      <c r="J19219">
        <v>0</v>
      </c>
      <c r="K19219">
        <v>0</v>
      </c>
      <c r="L19219" s="1"/>
      <c r="M19219" s="1"/>
      <c r="N19219" s="1"/>
      <c r="O19219" s="1"/>
      <c r="P19219" s="1"/>
      <c r="Q19219" s="1" t="str">
        <f>IFERROR(VLOOKUP(F19219,'coordinatestweets'!$A$3:$B$703,2,FALSE),"")</f>
        <v/>
      </c>
      <c r="R19219" s="1" t="s">
        <v>106183</v>
      </c>
      <c r="S19219" s="1"/>
      <c r="T19219" s="1"/>
      <c r="U19219" s="1" t="s">
        <v>49009</v>
      </c>
    </row>
    <row r="19220" spans="1:21" x14ac:dyDescent="0.3">
      <c r="A19220" s="1" t="s">
        <v>39880</v>
      </c>
      <c r="B19220" s="1" t="s">
        <v>39881</v>
      </c>
      <c r="C19220" s="1" t="s">
        <v>39882</v>
      </c>
      <c r="D19220" t="b">
        <v>0</v>
      </c>
      <c r="E19220" s="2">
        <v>43214.534363425926</v>
      </c>
      <c r="F19220" s="1" t="s">
        <v>94135</v>
      </c>
      <c r="H19220">
        <v>0</v>
      </c>
      <c r="I19220">
        <v>0</v>
      </c>
      <c r="J19220">
        <v>0</v>
      </c>
      <c r="K19220">
        <v>0</v>
      </c>
      <c r="L19220" s="1"/>
      <c r="M19220" s="1"/>
      <c r="N19220" s="1"/>
      <c r="O19220" s="1"/>
      <c r="P19220" s="1"/>
      <c r="Q19220" s="1" t="str">
        <f>IFERROR(VLOOKUP(F19220,'coordinatestweets'!$A$3:$B$703,2,FALSE),"")</f>
        <v/>
      </c>
      <c r="R19220" s="1" t="s">
        <v>106183</v>
      </c>
      <c r="S19220" s="1"/>
      <c r="T19220" s="1"/>
      <c r="U19220" s="1" t="s">
        <v>49010</v>
      </c>
    </row>
    <row r="19221" spans="1:21" x14ac:dyDescent="0.3">
      <c r="A19221" s="1" t="s">
        <v>49011</v>
      </c>
      <c r="B19221" s="1" t="s">
        <v>49012</v>
      </c>
      <c r="C19221" s="1" t="s">
        <v>49013</v>
      </c>
      <c r="D19221" t="b">
        <v>0</v>
      </c>
      <c r="E19221" s="2">
        <v>43214.521967592591</v>
      </c>
      <c r="F19221" s="1" t="s">
        <v>94136</v>
      </c>
      <c r="H19221">
        <v>1</v>
      </c>
      <c r="I19221">
        <v>0</v>
      </c>
      <c r="J19221">
        <v>0</v>
      </c>
      <c r="K19221">
        <v>0</v>
      </c>
      <c r="L19221" s="1"/>
      <c r="M19221" s="1"/>
      <c r="N19221" s="1"/>
      <c r="O19221" s="1"/>
      <c r="P19221" s="1"/>
      <c r="Q19221" s="1" t="str">
        <f>IFERROR(VLOOKUP(F19221,'coordinatestweets'!$A$3:$B$703,2,FALSE),"")</f>
        <v/>
      </c>
      <c r="R19221" s="1" t="s">
        <v>106183</v>
      </c>
      <c r="S19221" s="1"/>
      <c r="T19221" s="1"/>
      <c r="U19221" s="1" t="s">
        <v>49014</v>
      </c>
    </row>
    <row r="19222" spans="1:21" x14ac:dyDescent="0.3">
      <c r="A19222" s="1" t="s">
        <v>49015</v>
      </c>
      <c r="B19222" s="1" t="s">
        <v>49016</v>
      </c>
      <c r="C19222" s="1" t="s">
        <v>49017</v>
      </c>
      <c r="D19222" t="b">
        <v>0</v>
      </c>
      <c r="E19222" s="2">
        <v>43214.509340277778</v>
      </c>
      <c r="F19222" s="1" t="s">
        <v>94137</v>
      </c>
      <c r="H19222">
        <v>0</v>
      </c>
      <c r="I19222">
        <v>0</v>
      </c>
      <c r="J19222">
        <v>0</v>
      </c>
      <c r="K19222">
        <v>0</v>
      </c>
      <c r="L19222" s="1"/>
      <c r="M19222" s="1"/>
      <c r="N19222" s="1"/>
      <c r="O19222" s="1"/>
      <c r="P19222" s="1"/>
      <c r="Q19222" s="1" t="str">
        <f>IFERROR(VLOOKUP(F19222,'coordinatestweets'!$A$3:$B$703,2,FALSE),"")</f>
        <v/>
      </c>
      <c r="R19222" s="1" t="s">
        <v>106183</v>
      </c>
      <c r="S19222" s="1"/>
      <c r="T19222" s="1"/>
      <c r="U19222" s="1" t="s">
        <v>49018</v>
      </c>
    </row>
    <row r="19223" spans="1:21" x14ac:dyDescent="0.3">
      <c r="A19223" s="1" t="s">
        <v>39880</v>
      </c>
      <c r="B19223" s="1" t="s">
        <v>39881</v>
      </c>
      <c r="C19223" s="1" t="s">
        <v>39882</v>
      </c>
      <c r="D19223" t="b">
        <v>0</v>
      </c>
      <c r="E19223" s="2">
        <v>43214.472731481481</v>
      </c>
      <c r="F19223" s="1" t="s">
        <v>94138</v>
      </c>
      <c r="H19223">
        <v>0</v>
      </c>
      <c r="I19223">
        <v>0</v>
      </c>
      <c r="J19223">
        <v>0</v>
      </c>
      <c r="K19223">
        <v>0</v>
      </c>
      <c r="L19223" s="1"/>
      <c r="M19223" s="1"/>
      <c r="N19223" s="1"/>
      <c r="O19223" s="1"/>
      <c r="P19223" s="1"/>
      <c r="Q19223" s="1" t="str">
        <f>IFERROR(VLOOKUP(F19223,'coordinatestweets'!$A$3:$B$703,2,FALSE),"")</f>
        <v/>
      </c>
      <c r="R19223" s="1" t="s">
        <v>106183</v>
      </c>
      <c r="S19223" s="1"/>
      <c r="T19223" s="1"/>
      <c r="U19223" s="1" t="s">
        <v>49019</v>
      </c>
    </row>
    <row r="19224" spans="1:21" x14ac:dyDescent="0.3">
      <c r="A19224" s="1" t="s">
        <v>41438</v>
      </c>
      <c r="B19224" s="1" t="s">
        <v>41439</v>
      </c>
      <c r="C19224" s="1" t="s">
        <v>41440</v>
      </c>
      <c r="D19224" t="b">
        <v>0</v>
      </c>
      <c r="E19224" s="2">
        <v>43214.472442129627</v>
      </c>
      <c r="F19224" s="1" t="s">
        <v>94139</v>
      </c>
      <c r="H19224">
        <v>0</v>
      </c>
      <c r="I19224">
        <v>0</v>
      </c>
      <c r="J19224">
        <v>0</v>
      </c>
      <c r="K19224">
        <v>0</v>
      </c>
      <c r="L19224" s="1"/>
      <c r="M19224" s="1"/>
      <c r="N19224" s="1"/>
      <c r="O19224" s="1"/>
      <c r="P19224" s="1"/>
      <c r="Q19224" s="1" t="str">
        <f>IFERROR(VLOOKUP(F19224,'coordinatestweets'!$A$3:$B$703,2,FALSE),"")</f>
        <v/>
      </c>
      <c r="R19224" s="1" t="s">
        <v>106183</v>
      </c>
      <c r="S19224" s="1"/>
      <c r="T19224" s="1"/>
      <c r="U19224" s="1" t="s">
        <v>49020</v>
      </c>
    </row>
    <row r="19225" spans="1:21" x14ac:dyDescent="0.3">
      <c r="A19225" s="1" t="s">
        <v>39880</v>
      </c>
      <c r="B19225" s="1" t="s">
        <v>39881</v>
      </c>
      <c r="C19225" s="1" t="s">
        <v>39882</v>
      </c>
      <c r="D19225" t="b">
        <v>0</v>
      </c>
      <c r="E19225" s="2">
        <v>43214.471979166665</v>
      </c>
      <c r="F19225" s="1" t="s">
        <v>94140</v>
      </c>
      <c r="H19225">
        <v>0</v>
      </c>
      <c r="I19225">
        <v>0</v>
      </c>
      <c r="J19225">
        <v>0</v>
      </c>
      <c r="K19225">
        <v>0</v>
      </c>
      <c r="L19225" s="1"/>
      <c r="M19225" s="1"/>
      <c r="N19225" s="1"/>
      <c r="O19225" s="1"/>
      <c r="P19225" s="1"/>
      <c r="Q19225" s="1" t="str">
        <f>IFERROR(VLOOKUP(F19225,'coordinatestweets'!$A$3:$B$703,2,FALSE),"")</f>
        <v/>
      </c>
      <c r="R19225" s="1" t="s">
        <v>106183</v>
      </c>
      <c r="S19225" s="1"/>
      <c r="T19225" s="1"/>
      <c r="U19225" s="1" t="s">
        <v>49021</v>
      </c>
    </row>
    <row r="19226" spans="1:21" x14ac:dyDescent="0.3">
      <c r="A19226" s="1" t="s">
        <v>4950</v>
      </c>
      <c r="B19226" s="1" t="s">
        <v>4951</v>
      </c>
      <c r="C19226" s="1" t="s">
        <v>4952</v>
      </c>
      <c r="D19226" t="b">
        <v>0</v>
      </c>
      <c r="E19226" s="2">
        <v>43214.463125000002</v>
      </c>
      <c r="F19226" s="1" t="s">
        <v>94141</v>
      </c>
      <c r="H19226">
        <v>0</v>
      </c>
      <c r="I19226">
        <v>0</v>
      </c>
      <c r="J19226">
        <v>0</v>
      </c>
      <c r="K19226">
        <v>0</v>
      </c>
      <c r="L19226" s="1"/>
      <c r="M19226" s="1"/>
      <c r="N19226" s="1"/>
      <c r="O19226" s="1"/>
      <c r="P19226" s="1"/>
      <c r="Q19226" s="1" t="str">
        <f>IFERROR(VLOOKUP(F19226,'coordinatestweets'!$A$3:$B$703,2,FALSE),"")</f>
        <v/>
      </c>
      <c r="R19226" s="1" t="s">
        <v>106183</v>
      </c>
      <c r="S19226" s="1"/>
      <c r="T19226" s="1"/>
      <c r="U19226" s="1" t="s">
        <v>49022</v>
      </c>
    </row>
    <row r="19227" spans="1:21" x14ac:dyDescent="0.3">
      <c r="A19227" s="1" t="s">
        <v>27989</v>
      </c>
      <c r="B19227" s="1" t="s">
        <v>27990</v>
      </c>
      <c r="C19227" s="1" t="s">
        <v>27991</v>
      </c>
      <c r="D19227" t="b">
        <v>0</v>
      </c>
      <c r="E19227" s="2">
        <v>43214.440879629627</v>
      </c>
      <c r="F19227" s="1" t="s">
        <v>94142</v>
      </c>
      <c r="H19227">
        <v>0</v>
      </c>
      <c r="I19227">
        <v>0</v>
      </c>
      <c r="J19227">
        <v>0</v>
      </c>
      <c r="K19227">
        <v>0</v>
      </c>
      <c r="L19227" s="1" t="s">
        <v>22186</v>
      </c>
      <c r="M19227" s="1" t="s">
        <v>22</v>
      </c>
      <c r="N19227" s="1" t="s">
        <v>23</v>
      </c>
      <c r="O19227" s="1" t="s">
        <v>22187</v>
      </c>
      <c r="P19227" s="1" t="s">
        <v>25</v>
      </c>
      <c r="Q19227" s="1" t="s">
        <v>22188</v>
      </c>
      <c r="R19227" s="1" t="s">
        <v>106183</v>
      </c>
      <c r="S19227" s="1"/>
      <c r="T19227" s="1"/>
      <c r="U19227" s="1" t="s">
        <v>49023</v>
      </c>
    </row>
    <row r="19228" spans="1:21" x14ac:dyDescent="0.3">
      <c r="A19228" s="1" t="s">
        <v>49024</v>
      </c>
      <c r="B19228" s="1" t="s">
        <v>49025</v>
      </c>
      <c r="C19228" s="1" t="s">
        <v>49026</v>
      </c>
      <c r="D19228" t="b">
        <v>0</v>
      </c>
      <c r="E19228" s="2">
        <v>43214.434756944444</v>
      </c>
      <c r="F19228" s="1" t="s">
        <v>94143</v>
      </c>
      <c r="H19228">
        <v>0</v>
      </c>
      <c r="I19228">
        <v>0</v>
      </c>
      <c r="J19228">
        <v>1</v>
      </c>
      <c r="K19228">
        <v>0</v>
      </c>
      <c r="L19228" s="1" t="s">
        <v>2038</v>
      </c>
      <c r="M19228" s="1" t="s">
        <v>22</v>
      </c>
      <c r="N19228" s="1" t="s">
        <v>23</v>
      </c>
      <c r="O19228" s="1" t="s">
        <v>2039</v>
      </c>
      <c r="P19228" s="1" t="s">
        <v>25</v>
      </c>
      <c r="Q19228" s="1" t="s">
        <v>2040</v>
      </c>
      <c r="R19228" s="1" t="s">
        <v>106183</v>
      </c>
      <c r="S19228" s="1"/>
      <c r="T19228" s="1"/>
      <c r="U19228" s="1" t="s">
        <v>49027</v>
      </c>
    </row>
    <row r="19229" spans="1:21" x14ac:dyDescent="0.3">
      <c r="A19229" s="1" t="s">
        <v>49028</v>
      </c>
      <c r="B19229" s="1" t="s">
        <v>49029</v>
      </c>
      <c r="C19229" s="1" t="s">
        <v>49030</v>
      </c>
      <c r="D19229" t="b">
        <v>0</v>
      </c>
      <c r="E19229" s="2">
        <v>43214.43378472222</v>
      </c>
      <c r="F19229" s="1" t="s">
        <v>94144</v>
      </c>
      <c r="H19229">
        <v>0</v>
      </c>
      <c r="I19229">
        <v>0</v>
      </c>
      <c r="J19229">
        <v>0</v>
      </c>
      <c r="K19229">
        <v>0</v>
      </c>
      <c r="L19229" s="1" t="s">
        <v>122</v>
      </c>
      <c r="M19229" s="1" t="s">
        <v>22</v>
      </c>
      <c r="N19229" s="1" t="s">
        <v>23</v>
      </c>
      <c r="O19229" s="1" t="s">
        <v>123</v>
      </c>
      <c r="P19229" s="1" t="s">
        <v>25</v>
      </c>
      <c r="Q19229" s="1" t="s">
        <v>16170</v>
      </c>
      <c r="R19229" s="1" t="s">
        <v>106183</v>
      </c>
      <c r="S19229" s="1"/>
      <c r="T19229" s="1"/>
      <c r="U19229" s="1" t="s">
        <v>49031</v>
      </c>
    </row>
    <row r="19230" spans="1:21" x14ac:dyDescent="0.3">
      <c r="A19230" s="1" t="s">
        <v>94145</v>
      </c>
      <c r="B19230" s="1" t="s">
        <v>49032</v>
      </c>
      <c r="C19230" s="1" t="s">
        <v>49033</v>
      </c>
      <c r="D19230" t="b">
        <v>0</v>
      </c>
      <c r="E19230" s="2">
        <v>43214.423784722225</v>
      </c>
      <c r="F19230" s="1" t="s">
        <v>94146</v>
      </c>
      <c r="H19230">
        <v>0</v>
      </c>
      <c r="I19230">
        <v>0</v>
      </c>
      <c r="J19230">
        <v>0</v>
      </c>
      <c r="K19230">
        <v>0</v>
      </c>
      <c r="L19230" s="1"/>
      <c r="M19230" s="1"/>
      <c r="N19230" s="1"/>
      <c r="O19230" s="1"/>
      <c r="P19230" s="1"/>
      <c r="Q19230" s="1" t="str">
        <f>IFERROR(VLOOKUP(F19230,'coordinatestweets'!$A$3:$B$703,2,FALSE),"")</f>
        <v/>
      </c>
      <c r="R19230" s="1" t="s">
        <v>106183</v>
      </c>
      <c r="S19230" s="1"/>
      <c r="T19230" s="1"/>
      <c r="U19230" s="1" t="s">
        <v>49034</v>
      </c>
    </row>
    <row r="19231" spans="1:21" x14ac:dyDescent="0.3">
      <c r="A19231" s="1" t="s">
        <v>74941</v>
      </c>
      <c r="B19231" s="1" t="s">
        <v>4947</v>
      </c>
      <c r="C19231" s="1" t="s">
        <v>4948</v>
      </c>
      <c r="D19231" t="b">
        <v>0</v>
      </c>
      <c r="E19231" s="2">
        <v>43214.419305555559</v>
      </c>
      <c r="F19231" s="1" t="s">
        <v>94147</v>
      </c>
      <c r="H19231">
        <v>1</v>
      </c>
      <c r="I19231">
        <v>0</v>
      </c>
      <c r="J19231">
        <v>0</v>
      </c>
      <c r="K19231">
        <v>2</v>
      </c>
      <c r="L19231" s="1"/>
      <c r="M19231" s="1"/>
      <c r="N19231" s="1"/>
      <c r="O19231" s="1"/>
      <c r="P19231" s="1"/>
      <c r="Q19231" s="1" t="str">
        <f>IFERROR(VLOOKUP(F19231,'coordinatestweets'!$A$3:$B$703,2,FALSE),"")</f>
        <v/>
      </c>
      <c r="R19231" s="1" t="s">
        <v>106183</v>
      </c>
      <c r="S19231" s="1"/>
      <c r="T19231" s="1"/>
      <c r="U19231" s="1" t="s">
        <v>49035</v>
      </c>
    </row>
    <row r="19232" spans="1:21" x14ac:dyDescent="0.3">
      <c r="A19232" s="1" t="s">
        <v>94148</v>
      </c>
      <c r="B19232" s="1" t="s">
        <v>49039</v>
      </c>
      <c r="C19232" s="1" t="s">
        <v>49040</v>
      </c>
      <c r="D19232" t="b">
        <v>0</v>
      </c>
      <c r="E19232" s="2">
        <v>43214.393067129633</v>
      </c>
      <c r="F19232" s="1" t="s">
        <v>94149</v>
      </c>
      <c r="H19232">
        <v>0</v>
      </c>
      <c r="I19232">
        <v>0</v>
      </c>
      <c r="J19232">
        <v>0</v>
      </c>
      <c r="K19232">
        <v>0</v>
      </c>
      <c r="L19232" s="1"/>
      <c r="M19232" s="1"/>
      <c r="N19232" s="1"/>
      <c r="O19232" s="1"/>
      <c r="P19232" s="1"/>
      <c r="Q19232" s="1" t="str">
        <f>IFERROR(VLOOKUP(F19232,'coordinatestweets'!$A$3:$B$703,2,FALSE),"")</f>
        <v/>
      </c>
      <c r="R19232" s="1" t="s">
        <v>106183</v>
      </c>
      <c r="S19232" s="1"/>
      <c r="T19232" s="1"/>
      <c r="U19232" s="1" t="s">
        <v>49041</v>
      </c>
    </row>
    <row r="19233" spans="1:21" x14ac:dyDescent="0.3">
      <c r="A19233" s="1" t="s">
        <v>75722</v>
      </c>
      <c r="B19233" s="1" t="s">
        <v>6954</v>
      </c>
      <c r="C19233" s="1" t="s">
        <v>6955</v>
      </c>
      <c r="D19233" t="b">
        <v>0</v>
      </c>
      <c r="E19233" s="2">
        <v>43214.392754629633</v>
      </c>
      <c r="F19233" s="1" t="s">
        <v>94150</v>
      </c>
      <c r="H19233">
        <v>2</v>
      </c>
      <c r="I19233">
        <v>0</v>
      </c>
      <c r="J19233">
        <v>0</v>
      </c>
      <c r="K19233">
        <v>0</v>
      </c>
      <c r="L19233" s="1"/>
      <c r="M19233" s="1"/>
      <c r="N19233" s="1"/>
      <c r="O19233" s="1"/>
      <c r="P19233" s="1"/>
      <c r="Q19233" s="1" t="str">
        <f>IFERROR(VLOOKUP(F19233,'coordinatestweets'!$A$3:$B$703,2,FALSE),"")</f>
        <v/>
      </c>
      <c r="R19233" s="1" t="s">
        <v>106183</v>
      </c>
      <c r="S19233" s="1"/>
      <c r="T19233" s="1"/>
      <c r="U19233" s="1" t="s">
        <v>49042</v>
      </c>
    </row>
    <row r="19234" spans="1:21" x14ac:dyDescent="0.3">
      <c r="A19234" s="1" t="s">
        <v>5100</v>
      </c>
      <c r="B19234" s="1" t="s">
        <v>5101</v>
      </c>
      <c r="C19234" s="1" t="s">
        <v>5102</v>
      </c>
      <c r="D19234" t="b">
        <v>0</v>
      </c>
      <c r="E19234" s="2">
        <v>43214.386365740742</v>
      </c>
      <c r="F19234" s="1" t="s">
        <v>94151</v>
      </c>
      <c r="H19234">
        <v>1</v>
      </c>
      <c r="I19234">
        <v>0</v>
      </c>
      <c r="J19234">
        <v>0</v>
      </c>
      <c r="K19234">
        <v>0</v>
      </c>
      <c r="L19234" s="1"/>
      <c r="M19234" s="1"/>
      <c r="N19234" s="1"/>
      <c r="O19234" s="1"/>
      <c r="P19234" s="1"/>
      <c r="Q19234" s="1" t="str">
        <f>IFERROR(VLOOKUP(F19234,'coordinatestweets'!$A$3:$B$703,2,FALSE),"")</f>
        <v/>
      </c>
      <c r="R19234" s="1" t="s">
        <v>106183</v>
      </c>
      <c r="S19234" s="1"/>
      <c r="T19234" s="1"/>
      <c r="U19234" s="1" t="s">
        <v>49043</v>
      </c>
    </row>
    <row r="19235" spans="1:21" x14ac:dyDescent="0.3">
      <c r="A19235" s="1" t="s">
        <v>19744</v>
      </c>
      <c r="B19235" s="1" t="s">
        <v>19745</v>
      </c>
      <c r="C19235" s="1" t="s">
        <v>19746</v>
      </c>
      <c r="D19235" t="b">
        <v>0</v>
      </c>
      <c r="E19235" s="2">
        <v>43214.385462962964</v>
      </c>
      <c r="F19235" s="1" t="s">
        <v>94152</v>
      </c>
      <c r="H19235">
        <v>2</v>
      </c>
      <c r="I19235">
        <v>0</v>
      </c>
      <c r="J19235">
        <v>0</v>
      </c>
      <c r="K19235">
        <v>0</v>
      </c>
      <c r="L19235" s="1"/>
      <c r="M19235" s="1"/>
      <c r="N19235" s="1"/>
      <c r="O19235" s="1"/>
      <c r="P19235" s="1"/>
      <c r="Q19235" s="1" t="str">
        <f>IFERROR(VLOOKUP(F19235,'coordinatestweets'!$A$3:$B$703,2,FALSE),"")</f>
        <v/>
      </c>
      <c r="R19235" s="1" t="s">
        <v>106183</v>
      </c>
      <c r="S19235" s="1"/>
      <c r="T19235" s="1"/>
      <c r="U19235" s="1" t="s">
        <v>49044</v>
      </c>
    </row>
    <row r="19236" spans="1:21" x14ac:dyDescent="0.3">
      <c r="A19236" s="1" t="s">
        <v>48732</v>
      </c>
      <c r="B19236" s="1" t="s">
        <v>48733</v>
      </c>
      <c r="C19236" s="1" t="s">
        <v>48734</v>
      </c>
      <c r="D19236" t="b">
        <v>0</v>
      </c>
      <c r="E19236" s="2">
        <v>43214.382384259261</v>
      </c>
      <c r="F19236" s="1" t="s">
        <v>94153</v>
      </c>
      <c r="H19236">
        <v>0</v>
      </c>
      <c r="I19236">
        <v>0</v>
      </c>
      <c r="J19236">
        <v>0</v>
      </c>
      <c r="K19236">
        <v>0</v>
      </c>
      <c r="L19236" s="1"/>
      <c r="M19236" s="1"/>
      <c r="N19236" s="1"/>
      <c r="O19236" s="1"/>
      <c r="P19236" s="1"/>
      <c r="Q19236" s="1" t="str">
        <f>IFERROR(VLOOKUP(F19236,'coordinatestweets'!$A$3:$B$703,2,FALSE),"")</f>
        <v/>
      </c>
      <c r="R19236" s="1" t="s">
        <v>106183</v>
      </c>
      <c r="S19236" s="1"/>
      <c r="T19236" s="1"/>
      <c r="U19236" s="1" t="s">
        <v>49045</v>
      </c>
    </row>
    <row r="19237" spans="1:21" x14ac:dyDescent="0.3">
      <c r="A19237" s="1" t="s">
        <v>94154</v>
      </c>
      <c r="B19237" s="1" t="s">
        <v>49046</v>
      </c>
      <c r="C19237" s="1" t="s">
        <v>49047</v>
      </c>
      <c r="D19237" t="b">
        <v>0</v>
      </c>
      <c r="E19237" s="2">
        <v>43214.360069444447</v>
      </c>
      <c r="F19237" s="1" t="s">
        <v>94155</v>
      </c>
      <c r="H19237">
        <v>0</v>
      </c>
      <c r="I19237">
        <v>0</v>
      </c>
      <c r="J19237">
        <v>0</v>
      </c>
      <c r="K19237">
        <v>0</v>
      </c>
      <c r="L19237" s="1" t="s">
        <v>433</v>
      </c>
      <c r="M19237" s="1" t="s">
        <v>22</v>
      </c>
      <c r="N19237" s="1" t="s">
        <v>23</v>
      </c>
      <c r="O19237" s="1" t="s">
        <v>434</v>
      </c>
      <c r="P19237" s="1" t="s">
        <v>25</v>
      </c>
      <c r="Q19237" s="1" t="s">
        <v>1684</v>
      </c>
      <c r="R19237" s="1" t="s">
        <v>106183</v>
      </c>
      <c r="S19237" s="1"/>
      <c r="T19237" s="1"/>
      <c r="U19237" s="1" t="s">
        <v>49048</v>
      </c>
    </row>
    <row r="19238" spans="1:21" x14ac:dyDescent="0.3">
      <c r="A19238" s="1" t="s">
        <v>49049</v>
      </c>
      <c r="B19238" s="1" t="s">
        <v>49050</v>
      </c>
      <c r="C19238" s="1" t="s">
        <v>49051</v>
      </c>
      <c r="D19238" t="b">
        <v>0</v>
      </c>
      <c r="E19238" s="2">
        <v>43214.353946759256</v>
      </c>
      <c r="F19238" s="1" t="s">
        <v>94156</v>
      </c>
      <c r="H19238">
        <v>1</v>
      </c>
      <c r="I19238">
        <v>0</v>
      </c>
      <c r="J19238">
        <v>0</v>
      </c>
      <c r="K19238">
        <v>0</v>
      </c>
      <c r="L19238" s="1"/>
      <c r="M19238" s="1"/>
      <c r="N19238" s="1"/>
      <c r="O19238" s="1"/>
      <c r="P19238" s="1"/>
      <c r="Q19238" s="1" t="str">
        <f>IFERROR(VLOOKUP(F19238,'coordinatestweets'!$A$3:$B$703,2,FALSE),"")</f>
        <v/>
      </c>
      <c r="R19238" s="1" t="s">
        <v>106183</v>
      </c>
      <c r="S19238" s="1"/>
      <c r="T19238" s="1"/>
      <c r="U19238" s="1" t="s">
        <v>49052</v>
      </c>
    </row>
    <row r="19239" spans="1:21" x14ac:dyDescent="0.3">
      <c r="A19239" s="1" t="s">
        <v>94157</v>
      </c>
      <c r="B19239" s="1" t="s">
        <v>49053</v>
      </c>
      <c r="C19239" s="1" t="s">
        <v>49054</v>
      </c>
      <c r="D19239" t="b">
        <v>0</v>
      </c>
      <c r="E19239" s="2">
        <v>43214.339421296296</v>
      </c>
      <c r="F19239" s="1" t="s">
        <v>94158</v>
      </c>
      <c r="H19239">
        <v>0</v>
      </c>
      <c r="I19239">
        <v>0</v>
      </c>
      <c r="J19239">
        <v>0</v>
      </c>
      <c r="K19239">
        <v>0</v>
      </c>
      <c r="L19239" s="1"/>
      <c r="M19239" s="1"/>
      <c r="N19239" s="1"/>
      <c r="O19239" s="1"/>
      <c r="P19239" s="1"/>
      <c r="Q19239" s="1" t="str">
        <f>IFERROR(VLOOKUP(F19239,'coordinatestweets'!$A$3:$B$703,2,FALSE),"")</f>
        <v/>
      </c>
      <c r="R19239" s="1" t="s">
        <v>106183</v>
      </c>
      <c r="S19239" s="1"/>
      <c r="T19239" s="1"/>
      <c r="U19239" s="1" t="s">
        <v>49055</v>
      </c>
    </row>
    <row r="19240" spans="1:21" x14ac:dyDescent="0.3">
      <c r="A19240" s="1" t="s">
        <v>10087</v>
      </c>
      <c r="B19240" s="1" t="s">
        <v>10088</v>
      </c>
      <c r="C19240" s="1" t="s">
        <v>10089</v>
      </c>
      <c r="D19240" t="b">
        <v>0</v>
      </c>
      <c r="E19240" s="2">
        <v>43214.333344907405</v>
      </c>
      <c r="F19240" s="1" t="s">
        <v>94159</v>
      </c>
      <c r="H19240">
        <v>0</v>
      </c>
      <c r="I19240">
        <v>0</v>
      </c>
      <c r="J19240">
        <v>0</v>
      </c>
      <c r="K19240">
        <v>0</v>
      </c>
      <c r="L19240" s="1"/>
      <c r="M19240" s="1"/>
      <c r="N19240" s="1"/>
      <c r="O19240" s="1"/>
      <c r="P19240" s="1"/>
      <c r="Q19240" s="1" t="str">
        <f>IFERROR(VLOOKUP(F19240,'coordinatestweets'!$A$3:$B$703,2,FALSE),"")</f>
        <v/>
      </c>
      <c r="R19240" s="1" t="s">
        <v>106183</v>
      </c>
      <c r="S19240" s="1"/>
      <c r="T19240" s="1"/>
      <c r="U19240" s="1" t="s">
        <v>49056</v>
      </c>
    </row>
    <row r="19241" spans="1:21" x14ac:dyDescent="0.3">
      <c r="A19241" s="1" t="s">
        <v>75804</v>
      </c>
      <c r="B19241" s="1" t="s">
        <v>7153</v>
      </c>
      <c r="C19241" s="1" t="s">
        <v>7154</v>
      </c>
      <c r="D19241" t="b">
        <v>0</v>
      </c>
      <c r="E19241" s="2">
        <v>43214.331689814811</v>
      </c>
      <c r="F19241" s="1" t="s">
        <v>94160</v>
      </c>
      <c r="H19241">
        <v>3</v>
      </c>
      <c r="I19241">
        <v>0</v>
      </c>
      <c r="J19241">
        <v>0</v>
      </c>
      <c r="K19241">
        <v>0</v>
      </c>
      <c r="L19241" s="1" t="s">
        <v>506</v>
      </c>
      <c r="M19241" s="1" t="s">
        <v>22</v>
      </c>
      <c r="N19241" s="1" t="s">
        <v>23</v>
      </c>
      <c r="O19241" s="1" t="s">
        <v>507</v>
      </c>
      <c r="P19241" s="1" t="s">
        <v>25</v>
      </c>
      <c r="Q19241" s="1" t="str">
        <f>IFERROR(VLOOKUP(F19241,'coordinatestweets'!$A$3:$B$703,2,FALSE),"")</f>
        <v>[-53.2, -10.3333333]</v>
      </c>
      <c r="R19241" s="1" t="s">
        <v>106184</v>
      </c>
      <c r="S19241" s="1"/>
      <c r="T19241" s="1"/>
      <c r="U19241" s="1" t="s">
        <v>49057</v>
      </c>
    </row>
    <row r="19242" spans="1:21" x14ac:dyDescent="0.3">
      <c r="A19242" s="1" t="s">
        <v>49058</v>
      </c>
      <c r="B19242" s="1" t="s">
        <v>49059</v>
      </c>
      <c r="C19242" s="1" t="s">
        <v>49060</v>
      </c>
      <c r="D19242" t="b">
        <v>0</v>
      </c>
      <c r="E19242" s="2">
        <v>43214.244641203702</v>
      </c>
      <c r="F19242" s="1" t="s">
        <v>94161</v>
      </c>
      <c r="H19242">
        <v>0</v>
      </c>
      <c r="I19242">
        <v>0</v>
      </c>
      <c r="J19242">
        <v>0</v>
      </c>
      <c r="K19242">
        <v>0</v>
      </c>
      <c r="L19242" s="1"/>
      <c r="M19242" s="1"/>
      <c r="N19242" s="1"/>
      <c r="O19242" s="1"/>
      <c r="P19242" s="1"/>
      <c r="Q19242" s="1" t="str">
        <f>IFERROR(VLOOKUP(F19242,'coordinatestweets'!$A$3:$B$703,2,FALSE),"")</f>
        <v/>
      </c>
      <c r="R19242" s="1" t="s">
        <v>106183</v>
      </c>
      <c r="S19242" s="1"/>
      <c r="T19242" s="1"/>
      <c r="U19242" s="1" t="s">
        <v>49061</v>
      </c>
    </row>
    <row r="19243" spans="1:21" x14ac:dyDescent="0.3">
      <c r="A19243" s="1" t="s">
        <v>49062</v>
      </c>
      <c r="B19243" s="1" t="s">
        <v>49063</v>
      </c>
      <c r="C19243" s="1" t="s">
        <v>49064</v>
      </c>
      <c r="D19243" t="b">
        <v>0</v>
      </c>
      <c r="E19243" s="2">
        <v>43214.12427083333</v>
      </c>
      <c r="F19243" s="1" t="s">
        <v>94162</v>
      </c>
      <c r="H19243">
        <v>0</v>
      </c>
      <c r="I19243">
        <v>0</v>
      </c>
      <c r="J19243">
        <v>0</v>
      </c>
      <c r="K19243">
        <v>0</v>
      </c>
      <c r="L19243" s="1"/>
      <c r="M19243" s="1"/>
      <c r="N19243" s="1"/>
      <c r="O19243" s="1"/>
      <c r="P19243" s="1"/>
      <c r="Q19243" s="1" t="str">
        <f>IFERROR(VLOOKUP(F19243,'coordinatestweets'!$A$3:$B$703,2,FALSE),"")</f>
        <v/>
      </c>
      <c r="R19243" s="1" t="s">
        <v>106183</v>
      </c>
      <c r="S19243" s="1"/>
      <c r="T19243" s="1"/>
      <c r="U19243" s="1" t="s">
        <v>49065</v>
      </c>
    </row>
    <row r="19244" spans="1:21" x14ac:dyDescent="0.3">
      <c r="A19244" s="1" t="s">
        <v>35367</v>
      </c>
      <c r="B19244" s="1" t="s">
        <v>35368</v>
      </c>
      <c r="C19244" s="1" t="s">
        <v>35369</v>
      </c>
      <c r="D19244" t="b">
        <v>0</v>
      </c>
      <c r="E19244" s="2">
        <v>43214.036666666667</v>
      </c>
      <c r="F19244" s="1" t="s">
        <v>94163</v>
      </c>
      <c r="H19244">
        <v>0</v>
      </c>
      <c r="I19244">
        <v>0</v>
      </c>
      <c r="J19244">
        <v>0</v>
      </c>
      <c r="K19244">
        <v>0</v>
      </c>
      <c r="L19244" s="1"/>
      <c r="M19244" s="1"/>
      <c r="N19244" s="1"/>
      <c r="O19244" s="1"/>
      <c r="P19244" s="1"/>
      <c r="Q19244" s="1" t="str">
        <f>IFERROR(VLOOKUP(F19244,'coordinatestweets'!$A$3:$B$703,2,FALSE),"")</f>
        <v/>
      </c>
      <c r="R19244" s="1" t="s">
        <v>106183</v>
      </c>
      <c r="S19244" s="1"/>
      <c r="T19244" s="1"/>
      <c r="U19244" s="1" t="s">
        <v>49066</v>
      </c>
    </row>
    <row r="19245" spans="1:21" x14ac:dyDescent="0.3">
      <c r="A19245" s="1" t="s">
        <v>49067</v>
      </c>
      <c r="B19245" s="1" t="s">
        <v>49068</v>
      </c>
      <c r="C19245" s="1" t="s">
        <v>49069</v>
      </c>
      <c r="D19245" t="b">
        <v>0</v>
      </c>
      <c r="E19245" s="2">
        <v>43214.033090277779</v>
      </c>
      <c r="F19245" s="1" t="s">
        <v>94164</v>
      </c>
      <c r="H19245">
        <v>0</v>
      </c>
      <c r="I19245">
        <v>0</v>
      </c>
      <c r="J19245">
        <v>0</v>
      </c>
      <c r="K19245">
        <v>0</v>
      </c>
      <c r="L19245" s="1"/>
      <c r="M19245" s="1"/>
      <c r="N19245" s="1"/>
      <c r="O19245" s="1"/>
      <c r="P19245" s="1"/>
      <c r="Q19245" s="1" t="str">
        <f>IFERROR(VLOOKUP(F19245,'coordinatestweets'!$A$3:$B$703,2,FALSE),"")</f>
        <v/>
      </c>
      <c r="R19245" s="1" t="s">
        <v>106183</v>
      </c>
      <c r="S19245" s="1"/>
      <c r="T19245" s="1"/>
      <c r="U19245" s="1" t="s">
        <v>49070</v>
      </c>
    </row>
    <row r="19246" spans="1:21" x14ac:dyDescent="0.3">
      <c r="A19246" s="1" t="s">
        <v>49071</v>
      </c>
      <c r="B19246" s="1" t="s">
        <v>49072</v>
      </c>
      <c r="C19246" s="1" t="s">
        <v>49073</v>
      </c>
      <c r="D19246" t="b">
        <v>0</v>
      </c>
      <c r="E19246" s="2">
        <v>43214.014641203707</v>
      </c>
      <c r="F19246" s="1" t="s">
        <v>94165</v>
      </c>
      <c r="H19246">
        <v>0</v>
      </c>
      <c r="I19246">
        <v>0</v>
      </c>
      <c r="J19246">
        <v>0</v>
      </c>
      <c r="K19246">
        <v>0</v>
      </c>
      <c r="L19246" s="1"/>
      <c r="M19246" s="1"/>
      <c r="N19246" s="1"/>
      <c r="O19246" s="1"/>
      <c r="P19246" s="1"/>
      <c r="Q19246" s="1" t="str">
        <f>IFERROR(VLOOKUP(F19246,'coordinatestweets'!$A$3:$B$703,2,FALSE),"")</f>
        <v/>
      </c>
      <c r="R19246" s="1" t="s">
        <v>106183</v>
      </c>
      <c r="S19246" s="1"/>
      <c r="T19246" s="1"/>
      <c r="U19246" s="1" t="s">
        <v>49074</v>
      </c>
    </row>
    <row r="19247" spans="1:21" x14ac:dyDescent="0.3">
      <c r="A19247" s="1" t="s">
        <v>49075</v>
      </c>
      <c r="B19247" s="1" t="s">
        <v>49076</v>
      </c>
      <c r="C19247" s="1" t="s">
        <v>49077</v>
      </c>
      <c r="D19247" t="b">
        <v>0</v>
      </c>
      <c r="E19247" s="2">
        <v>43213.974293981482</v>
      </c>
      <c r="F19247" s="1" t="s">
        <v>94166</v>
      </c>
      <c r="G19247">
        <v>224355718</v>
      </c>
      <c r="H19247">
        <v>1</v>
      </c>
      <c r="I19247">
        <v>0</v>
      </c>
      <c r="J19247">
        <v>1</v>
      </c>
      <c r="K19247">
        <v>0</v>
      </c>
      <c r="L19247" s="1"/>
      <c r="M19247" s="1"/>
      <c r="N19247" s="1"/>
      <c r="O19247" s="1"/>
      <c r="P19247" s="1"/>
      <c r="Q19247" s="1" t="str">
        <f>IFERROR(VLOOKUP(F19247,'coordinatestweets'!$A$3:$B$703,2,FALSE),"")</f>
        <v/>
      </c>
      <c r="R19247" s="1" t="s">
        <v>106183</v>
      </c>
      <c r="S19247" s="1"/>
      <c r="T19247" s="1"/>
      <c r="U19247" s="1" t="s">
        <v>49078</v>
      </c>
    </row>
    <row r="19248" spans="1:21" x14ac:dyDescent="0.3">
      <c r="A19248" s="1" t="s">
        <v>94167</v>
      </c>
      <c r="B19248" s="1" t="s">
        <v>49079</v>
      </c>
      <c r="C19248" s="1" t="s">
        <v>49080</v>
      </c>
      <c r="D19248" t="b">
        <v>0</v>
      </c>
      <c r="E19248" s="2">
        <v>43213.969189814816</v>
      </c>
      <c r="F19248" s="1" t="s">
        <v>94168</v>
      </c>
      <c r="G19248">
        <v>3317555339</v>
      </c>
      <c r="H19248">
        <v>1</v>
      </c>
      <c r="I19248">
        <v>0</v>
      </c>
      <c r="J19248">
        <v>1</v>
      </c>
      <c r="K19248">
        <v>2</v>
      </c>
      <c r="L19248" s="1"/>
      <c r="M19248" s="1"/>
      <c r="N19248" s="1"/>
      <c r="O19248" s="1"/>
      <c r="P19248" s="1"/>
      <c r="Q19248" s="1" t="str">
        <f>IFERROR(VLOOKUP(F19248,'coordinatestweets'!$A$3:$B$703,2,FALSE),"")</f>
        <v/>
      </c>
      <c r="R19248" s="1" t="s">
        <v>106183</v>
      </c>
      <c r="S19248" s="1"/>
      <c r="T19248" s="1"/>
      <c r="U19248" s="1" t="s">
        <v>49081</v>
      </c>
    </row>
    <row r="19249" spans="1:21" x14ac:dyDescent="0.3">
      <c r="A19249" s="1" t="s">
        <v>49082</v>
      </c>
      <c r="B19249" s="1" t="s">
        <v>49083</v>
      </c>
      <c r="C19249" s="1" t="s">
        <v>49084</v>
      </c>
      <c r="D19249" t="b">
        <v>0</v>
      </c>
      <c r="E19249" s="2">
        <v>43213.966412037036</v>
      </c>
      <c r="F19249" s="1" t="s">
        <v>94169</v>
      </c>
      <c r="G19249">
        <v>67656004</v>
      </c>
      <c r="H19249">
        <v>2</v>
      </c>
      <c r="I19249">
        <v>0</v>
      </c>
      <c r="J19249">
        <v>1</v>
      </c>
      <c r="K19249">
        <v>0</v>
      </c>
      <c r="L19249" s="1"/>
      <c r="M19249" s="1"/>
      <c r="N19249" s="1"/>
      <c r="O19249" s="1"/>
      <c r="P19249" s="1"/>
      <c r="Q19249" s="1" t="str">
        <f>IFERROR(VLOOKUP(F19249,'coordinatestweets'!$A$3:$B$703,2,FALSE),"")</f>
        <v/>
      </c>
      <c r="R19249" s="1" t="s">
        <v>106183</v>
      </c>
      <c r="S19249" s="1"/>
      <c r="T19249" s="1"/>
      <c r="U19249" s="1" t="s">
        <v>49085</v>
      </c>
    </row>
    <row r="19250" spans="1:21" x14ac:dyDescent="0.3">
      <c r="A19250" s="1" t="s">
        <v>94170</v>
      </c>
      <c r="B19250" s="1" t="s">
        <v>49086</v>
      </c>
      <c r="C19250" s="1" t="s">
        <v>49087</v>
      </c>
      <c r="D19250" t="b">
        <v>0</v>
      </c>
      <c r="E19250" s="2">
        <v>43213.958553240744</v>
      </c>
      <c r="F19250" s="1" t="s">
        <v>94171</v>
      </c>
      <c r="G19250">
        <v>7.518859471895593E+17</v>
      </c>
      <c r="H19250">
        <v>0</v>
      </c>
      <c r="I19250">
        <v>0</v>
      </c>
      <c r="J19250">
        <v>0</v>
      </c>
      <c r="K19250">
        <v>0</v>
      </c>
      <c r="L19250" s="1"/>
      <c r="M19250" s="1"/>
      <c r="N19250" s="1"/>
      <c r="O19250" s="1"/>
      <c r="P19250" s="1"/>
      <c r="Q19250" s="1" t="str">
        <f>IFERROR(VLOOKUP(F19250,'coordinatestweets'!$A$3:$B$703,2,FALSE),"")</f>
        <v/>
      </c>
      <c r="R19250" s="1" t="s">
        <v>106183</v>
      </c>
      <c r="S19250" s="1"/>
      <c r="T19250" s="1"/>
      <c r="U19250" s="1" t="s">
        <v>49088</v>
      </c>
    </row>
    <row r="19251" spans="1:21" x14ac:dyDescent="0.3">
      <c r="A19251" s="1" t="s">
        <v>94170</v>
      </c>
      <c r="B19251" s="1" t="s">
        <v>49086</v>
      </c>
      <c r="C19251" s="1" t="s">
        <v>49087</v>
      </c>
      <c r="D19251" t="b">
        <v>0</v>
      </c>
      <c r="E19251" s="2">
        <v>43213.950902777775</v>
      </c>
      <c r="F19251" s="1" t="s">
        <v>94172</v>
      </c>
      <c r="G19251">
        <v>7.518859471895593E+17</v>
      </c>
      <c r="H19251">
        <v>0</v>
      </c>
      <c r="I19251">
        <v>0</v>
      </c>
      <c r="J19251">
        <v>0</v>
      </c>
      <c r="K19251">
        <v>0</v>
      </c>
      <c r="L19251" s="1"/>
      <c r="M19251" s="1"/>
      <c r="N19251" s="1"/>
      <c r="O19251" s="1"/>
      <c r="P19251" s="1"/>
      <c r="Q19251" s="1" t="str">
        <f>IFERROR(VLOOKUP(F19251,'coordinatestweets'!$A$3:$B$703,2,FALSE),"")</f>
        <v/>
      </c>
      <c r="R19251" s="1" t="s">
        <v>106183</v>
      </c>
      <c r="S19251" s="1"/>
      <c r="T19251" s="1"/>
      <c r="U19251" s="1" t="s">
        <v>49089</v>
      </c>
    </row>
    <row r="19252" spans="1:21" x14ac:dyDescent="0.3">
      <c r="A19252" s="1" t="s">
        <v>94170</v>
      </c>
      <c r="B19252" s="1" t="s">
        <v>49086</v>
      </c>
      <c r="C19252" s="1" t="s">
        <v>49087</v>
      </c>
      <c r="D19252" t="b">
        <v>0</v>
      </c>
      <c r="E19252" s="2">
        <v>43213.94908564815</v>
      </c>
      <c r="F19252" s="1" t="s">
        <v>94173</v>
      </c>
      <c r="G19252">
        <v>7.518859471895593E+17</v>
      </c>
      <c r="H19252">
        <v>0</v>
      </c>
      <c r="I19252">
        <v>0</v>
      </c>
      <c r="J19252">
        <v>0</v>
      </c>
      <c r="K19252">
        <v>0</v>
      </c>
      <c r="L19252" s="1"/>
      <c r="M19252" s="1"/>
      <c r="N19252" s="1"/>
      <c r="O19252" s="1"/>
      <c r="P19252" s="1"/>
      <c r="Q19252" s="1" t="str">
        <f>IFERROR(VLOOKUP(F19252,'coordinatestweets'!$A$3:$B$703,2,FALSE),"")</f>
        <v/>
      </c>
      <c r="R19252" s="1" t="s">
        <v>106183</v>
      </c>
      <c r="S19252" s="1"/>
      <c r="T19252" s="1"/>
      <c r="U19252" s="1" t="s">
        <v>49090</v>
      </c>
    </row>
    <row r="19253" spans="1:21" x14ac:dyDescent="0.3">
      <c r="A19253" s="1" t="s">
        <v>94170</v>
      </c>
      <c r="B19253" s="1" t="s">
        <v>49086</v>
      </c>
      <c r="C19253" s="1" t="s">
        <v>49087</v>
      </c>
      <c r="D19253" t="b">
        <v>0</v>
      </c>
      <c r="E19253" s="2">
        <v>43213.941851851851</v>
      </c>
      <c r="F19253" s="1" t="s">
        <v>94174</v>
      </c>
      <c r="G19253">
        <v>7.518859471895593E+17</v>
      </c>
      <c r="H19253">
        <v>0</v>
      </c>
      <c r="I19253">
        <v>0</v>
      </c>
      <c r="J19253">
        <v>0</v>
      </c>
      <c r="K19253">
        <v>0</v>
      </c>
      <c r="L19253" s="1"/>
      <c r="M19253" s="1"/>
      <c r="N19253" s="1"/>
      <c r="O19253" s="1"/>
      <c r="P19253" s="1"/>
      <c r="Q19253" s="1" t="str">
        <f>IFERROR(VLOOKUP(F19253,'coordinatestweets'!$A$3:$B$703,2,FALSE),"")</f>
        <v/>
      </c>
      <c r="R19253" s="1" t="s">
        <v>106183</v>
      </c>
      <c r="S19253" s="1"/>
      <c r="T19253" s="1"/>
      <c r="U19253" s="1" t="s">
        <v>49091</v>
      </c>
    </row>
    <row r="19254" spans="1:21" x14ac:dyDescent="0.3">
      <c r="A19254" s="1" t="s">
        <v>17913</v>
      </c>
      <c r="B19254" s="1" t="s">
        <v>17914</v>
      </c>
      <c r="C19254" s="1" t="s">
        <v>17915</v>
      </c>
      <c r="D19254" t="b">
        <v>0</v>
      </c>
      <c r="E19254" s="2">
        <v>43213.935324074075</v>
      </c>
      <c r="F19254" s="1" t="s">
        <v>94175</v>
      </c>
      <c r="H19254">
        <v>0</v>
      </c>
      <c r="I19254">
        <v>0</v>
      </c>
      <c r="J19254">
        <v>0</v>
      </c>
      <c r="K19254">
        <v>0</v>
      </c>
      <c r="L19254" s="1"/>
      <c r="M19254" s="1"/>
      <c r="N19254" s="1"/>
      <c r="O19254" s="1"/>
      <c r="P19254" s="1"/>
      <c r="Q19254" s="1" t="str">
        <f>IFERROR(VLOOKUP(F19254,'coordinatestweets'!$A$3:$B$703,2,FALSE),"")</f>
        <v/>
      </c>
      <c r="R19254" s="1" t="s">
        <v>106183</v>
      </c>
      <c r="S19254" s="1"/>
      <c r="T19254" s="1"/>
      <c r="U19254" s="1" t="s">
        <v>49092</v>
      </c>
    </row>
    <row r="19255" spans="1:21" x14ac:dyDescent="0.3">
      <c r="A19255" s="1" t="s">
        <v>94170</v>
      </c>
      <c r="B19255" s="1" t="s">
        <v>49086</v>
      </c>
      <c r="C19255" s="1" t="s">
        <v>49087</v>
      </c>
      <c r="D19255" t="b">
        <v>0</v>
      </c>
      <c r="E19255" s="2">
        <v>43213.935057870367</v>
      </c>
      <c r="F19255" s="1" t="s">
        <v>94176</v>
      </c>
      <c r="G19255">
        <v>7.518859471895593E+17</v>
      </c>
      <c r="H19255">
        <v>0</v>
      </c>
      <c r="I19255">
        <v>0</v>
      </c>
      <c r="J19255">
        <v>0</v>
      </c>
      <c r="K19255">
        <v>0</v>
      </c>
      <c r="L19255" s="1"/>
      <c r="M19255" s="1"/>
      <c r="N19255" s="1"/>
      <c r="O19255" s="1"/>
      <c r="P19255" s="1"/>
      <c r="Q19255" s="1" t="str">
        <f>IFERROR(VLOOKUP(F19255,'coordinatestweets'!$A$3:$B$703,2,FALSE),"")</f>
        <v/>
      </c>
      <c r="R19255" s="1" t="s">
        <v>106183</v>
      </c>
      <c r="S19255" s="1"/>
      <c r="T19255" s="1"/>
      <c r="U19255" s="1" t="s">
        <v>49093</v>
      </c>
    </row>
    <row r="19256" spans="1:21" x14ac:dyDescent="0.3">
      <c r="A19256" s="1" t="s">
        <v>94170</v>
      </c>
      <c r="B19256" s="1" t="s">
        <v>49086</v>
      </c>
      <c r="C19256" s="1" t="s">
        <v>49087</v>
      </c>
      <c r="D19256" t="b">
        <v>0</v>
      </c>
      <c r="E19256" s="2">
        <v>43213.925740740742</v>
      </c>
      <c r="F19256" s="1" t="s">
        <v>94177</v>
      </c>
      <c r="G19256">
        <v>7.518859471895593E+17</v>
      </c>
      <c r="H19256">
        <v>0</v>
      </c>
      <c r="I19256">
        <v>0</v>
      </c>
      <c r="J19256">
        <v>0</v>
      </c>
      <c r="K19256">
        <v>0</v>
      </c>
      <c r="L19256" s="1"/>
      <c r="M19256" s="1"/>
      <c r="N19256" s="1"/>
      <c r="O19256" s="1"/>
      <c r="P19256" s="1"/>
      <c r="Q19256" s="1" t="str">
        <f>IFERROR(VLOOKUP(F19256,'coordinatestweets'!$A$3:$B$703,2,FALSE),"")</f>
        <v/>
      </c>
      <c r="R19256" s="1" t="s">
        <v>106183</v>
      </c>
      <c r="S19256" s="1"/>
      <c r="T19256" s="1"/>
      <c r="U19256" s="1" t="s">
        <v>49094</v>
      </c>
    </row>
    <row r="19257" spans="1:21" x14ac:dyDescent="0.3">
      <c r="A19257" s="1" t="s">
        <v>49095</v>
      </c>
      <c r="B19257" s="1" t="s">
        <v>49096</v>
      </c>
      <c r="C19257" s="1" t="s">
        <v>49097</v>
      </c>
      <c r="D19257" t="b">
        <v>0</v>
      </c>
      <c r="E19257" s="2">
        <v>43213.922442129631</v>
      </c>
      <c r="F19257" s="1" t="s">
        <v>94178</v>
      </c>
      <c r="H19257">
        <v>0</v>
      </c>
      <c r="I19257">
        <v>0</v>
      </c>
      <c r="J19257">
        <v>0</v>
      </c>
      <c r="K19257">
        <v>0</v>
      </c>
      <c r="L19257" s="1" t="s">
        <v>122</v>
      </c>
      <c r="M19257" s="1" t="s">
        <v>22</v>
      </c>
      <c r="N19257" s="1" t="s">
        <v>23</v>
      </c>
      <c r="O19257" s="1" t="s">
        <v>123</v>
      </c>
      <c r="P19257" s="1" t="s">
        <v>25</v>
      </c>
      <c r="Q19257" s="1" t="s">
        <v>6246</v>
      </c>
      <c r="R19257" s="1" t="s">
        <v>106183</v>
      </c>
      <c r="S19257" s="1"/>
      <c r="T19257" s="1"/>
      <c r="U19257" s="1" t="s">
        <v>49098</v>
      </c>
    </row>
    <row r="19258" spans="1:21" x14ac:dyDescent="0.3">
      <c r="A19258" s="1" t="s">
        <v>44963</v>
      </c>
      <c r="B19258" s="1" t="s">
        <v>44964</v>
      </c>
      <c r="C19258" s="1" t="s">
        <v>44965</v>
      </c>
      <c r="D19258" t="b">
        <v>0</v>
      </c>
      <c r="E19258" s="2">
        <v>43213.913969907408</v>
      </c>
      <c r="F19258" s="1" t="s">
        <v>94179</v>
      </c>
      <c r="H19258">
        <v>0</v>
      </c>
      <c r="I19258">
        <v>0</v>
      </c>
      <c r="J19258">
        <v>0</v>
      </c>
      <c r="K19258">
        <v>0</v>
      </c>
      <c r="L19258" s="1"/>
      <c r="M19258" s="1"/>
      <c r="N19258" s="1"/>
      <c r="O19258" s="1"/>
      <c r="P19258" s="1"/>
      <c r="Q19258" s="1" t="str">
        <f>IFERROR(VLOOKUP(F19258,'coordinatestweets'!$A$3:$B$703,2,FALSE),"")</f>
        <v/>
      </c>
      <c r="R19258" s="1" t="s">
        <v>106183</v>
      </c>
      <c r="S19258" s="1"/>
      <c r="T19258" s="1"/>
      <c r="U19258" s="1" t="s">
        <v>49099</v>
      </c>
    </row>
    <row r="19259" spans="1:21" x14ac:dyDescent="0.3">
      <c r="A19259" s="1" t="s">
        <v>73607</v>
      </c>
      <c r="B19259" s="1" t="s">
        <v>1242</v>
      </c>
      <c r="C19259" s="1" t="s">
        <v>1243</v>
      </c>
      <c r="D19259" t="b">
        <v>0</v>
      </c>
      <c r="E19259" s="2">
        <v>43213.908587962964</v>
      </c>
      <c r="F19259" s="1" t="s">
        <v>94180</v>
      </c>
      <c r="H19259">
        <v>3</v>
      </c>
      <c r="I19259">
        <v>0</v>
      </c>
      <c r="J19259">
        <v>1</v>
      </c>
      <c r="K19259">
        <v>0</v>
      </c>
      <c r="L19259" s="1"/>
      <c r="M19259" s="1"/>
      <c r="N19259" s="1"/>
      <c r="O19259" s="1"/>
      <c r="P19259" s="1"/>
      <c r="Q19259" s="1" t="str">
        <f>IFERROR(VLOOKUP(F19259,'coordinatestweets'!$A$3:$B$703,2,FALSE),"")</f>
        <v/>
      </c>
      <c r="R19259" s="1" t="s">
        <v>106183</v>
      </c>
      <c r="S19259" s="1"/>
      <c r="T19259" s="1"/>
      <c r="U19259" s="1" t="s">
        <v>49100</v>
      </c>
    </row>
    <row r="19260" spans="1:21" x14ac:dyDescent="0.3">
      <c r="A19260" s="1" t="s">
        <v>49101</v>
      </c>
      <c r="B19260" s="1" t="s">
        <v>49102</v>
      </c>
      <c r="C19260" s="1" t="s">
        <v>49103</v>
      </c>
      <c r="D19260" t="b">
        <v>0</v>
      </c>
      <c r="E19260" s="2">
        <v>43213.896874999999</v>
      </c>
      <c r="F19260" s="1" t="s">
        <v>94181</v>
      </c>
      <c r="G19260">
        <v>2963102609</v>
      </c>
      <c r="H19260">
        <v>0</v>
      </c>
      <c r="I19260">
        <v>0</v>
      </c>
      <c r="J19260">
        <v>1</v>
      </c>
      <c r="K19260">
        <v>0</v>
      </c>
      <c r="L19260" s="1"/>
      <c r="M19260" s="1"/>
      <c r="N19260" s="1"/>
      <c r="O19260" s="1"/>
      <c r="P19260" s="1"/>
      <c r="Q19260" s="1" t="str">
        <f>IFERROR(VLOOKUP(F19260,'coordinatestweets'!$A$3:$B$703,2,FALSE),"")</f>
        <v/>
      </c>
      <c r="R19260" s="1" t="s">
        <v>106183</v>
      </c>
      <c r="S19260" s="1"/>
      <c r="T19260" s="1"/>
      <c r="U19260" s="1" t="s">
        <v>49104</v>
      </c>
    </row>
    <row r="19261" spans="1:21" x14ac:dyDescent="0.3">
      <c r="A19261" s="1" t="s">
        <v>49101</v>
      </c>
      <c r="B19261" s="1" t="s">
        <v>49102</v>
      </c>
      <c r="C19261" s="1" t="s">
        <v>49103</v>
      </c>
      <c r="D19261" t="b">
        <v>0</v>
      </c>
      <c r="E19261" s="2">
        <v>43213.894768518519</v>
      </c>
      <c r="F19261" s="1" t="s">
        <v>94182</v>
      </c>
      <c r="H19261">
        <v>0</v>
      </c>
      <c r="I19261">
        <v>0</v>
      </c>
      <c r="J19261">
        <v>1</v>
      </c>
      <c r="K19261">
        <v>0</v>
      </c>
      <c r="L19261" s="1"/>
      <c r="M19261" s="1"/>
      <c r="N19261" s="1"/>
      <c r="O19261" s="1"/>
      <c r="P19261" s="1"/>
      <c r="Q19261" s="1" t="str">
        <f>IFERROR(VLOOKUP(F19261,'coordinatestweets'!$A$3:$B$703,2,FALSE),"")</f>
        <v/>
      </c>
      <c r="R19261" s="1" t="s">
        <v>106183</v>
      </c>
      <c r="S19261" s="1"/>
      <c r="T19261" s="1"/>
      <c r="U19261" s="1" t="s">
        <v>49105</v>
      </c>
    </row>
    <row r="19262" spans="1:21" x14ac:dyDescent="0.3">
      <c r="A19262" s="1" t="s">
        <v>49106</v>
      </c>
      <c r="B19262" s="1" t="s">
        <v>49107</v>
      </c>
      <c r="C19262" s="1" t="s">
        <v>49108</v>
      </c>
      <c r="D19262" t="b">
        <v>0</v>
      </c>
      <c r="E19262" s="2">
        <v>43213.89203703704</v>
      </c>
      <c r="F19262" s="1" t="s">
        <v>94183</v>
      </c>
      <c r="H19262">
        <v>0</v>
      </c>
      <c r="I19262">
        <v>0</v>
      </c>
      <c r="J19262">
        <v>0</v>
      </c>
      <c r="K19262">
        <v>0</v>
      </c>
      <c r="L19262" s="1" t="s">
        <v>122</v>
      </c>
      <c r="M19262" s="1" t="s">
        <v>22</v>
      </c>
      <c r="N19262" s="1" t="s">
        <v>23</v>
      </c>
      <c r="O19262" s="1" t="s">
        <v>123</v>
      </c>
      <c r="P19262" s="1" t="s">
        <v>25</v>
      </c>
      <c r="Q19262" s="1" t="s">
        <v>355</v>
      </c>
      <c r="R19262" s="1" t="s">
        <v>106183</v>
      </c>
      <c r="S19262" s="1"/>
      <c r="T19262" s="1"/>
      <c r="U19262" s="1" t="s">
        <v>49109</v>
      </c>
    </row>
    <row r="19263" spans="1:21" x14ac:dyDescent="0.3">
      <c r="A19263" s="1" t="s">
        <v>48927</v>
      </c>
      <c r="B19263" s="1" t="s">
        <v>48928</v>
      </c>
      <c r="C19263" s="1" t="s">
        <v>48929</v>
      </c>
      <c r="D19263" t="b">
        <v>0</v>
      </c>
      <c r="E19263" s="2">
        <v>43213.878148148149</v>
      </c>
      <c r="F19263" s="1" t="s">
        <v>94184</v>
      </c>
      <c r="H19263">
        <v>0</v>
      </c>
      <c r="I19263">
        <v>0</v>
      </c>
      <c r="J19263">
        <v>0</v>
      </c>
      <c r="K19263">
        <v>0</v>
      </c>
      <c r="L19263" s="1" t="s">
        <v>2201</v>
      </c>
      <c r="M19263" s="1" t="s">
        <v>22</v>
      </c>
      <c r="N19263" s="1" t="s">
        <v>23</v>
      </c>
      <c r="O19263" s="1" t="s">
        <v>2202</v>
      </c>
      <c r="P19263" s="1" t="s">
        <v>25</v>
      </c>
      <c r="Q19263" s="1" t="s">
        <v>2203</v>
      </c>
      <c r="R19263" s="1" t="s">
        <v>106183</v>
      </c>
      <c r="S19263" s="1"/>
      <c r="T19263" s="1"/>
      <c r="U19263" s="1" t="s">
        <v>49110</v>
      </c>
    </row>
    <row r="19264" spans="1:21" x14ac:dyDescent="0.3">
      <c r="A19264" s="1" t="s">
        <v>41999</v>
      </c>
      <c r="B19264" s="1" t="s">
        <v>42000</v>
      </c>
      <c r="C19264" s="1" t="s">
        <v>42001</v>
      </c>
      <c r="D19264" t="b">
        <v>0</v>
      </c>
      <c r="E19264" s="2">
        <v>43213.872627314813</v>
      </c>
      <c r="F19264" s="1" t="s">
        <v>94185</v>
      </c>
      <c r="H19264">
        <v>0</v>
      </c>
      <c r="I19264">
        <v>0</v>
      </c>
      <c r="J19264">
        <v>0</v>
      </c>
      <c r="K19264">
        <v>0</v>
      </c>
      <c r="L19264" s="1"/>
      <c r="M19264" s="1"/>
      <c r="N19264" s="1"/>
      <c r="O19264" s="1"/>
      <c r="P19264" s="1"/>
      <c r="Q19264" s="1" t="str">
        <f>IFERROR(VLOOKUP(F19264,'coordinatestweets'!$A$3:$B$703,2,FALSE),"")</f>
        <v/>
      </c>
      <c r="R19264" s="1" t="s">
        <v>106183</v>
      </c>
      <c r="S19264" s="1"/>
      <c r="T19264" s="1"/>
      <c r="U19264" s="1" t="s">
        <v>49111</v>
      </c>
    </row>
    <row r="19265" spans="1:21" x14ac:dyDescent="0.3">
      <c r="A19265" s="1" t="s">
        <v>49112</v>
      </c>
      <c r="B19265" s="1" t="s">
        <v>49113</v>
      </c>
      <c r="C19265" s="1" t="s">
        <v>49114</v>
      </c>
      <c r="D19265" t="b">
        <v>0</v>
      </c>
      <c r="E19265" s="2">
        <v>43213.864687499998</v>
      </c>
      <c r="F19265" s="1" t="s">
        <v>94186</v>
      </c>
      <c r="H19265">
        <v>0</v>
      </c>
      <c r="I19265">
        <v>0</v>
      </c>
      <c r="J19265">
        <v>0</v>
      </c>
      <c r="K19265">
        <v>0</v>
      </c>
      <c r="L19265" s="1"/>
      <c r="M19265" s="1"/>
      <c r="N19265" s="1"/>
      <c r="O19265" s="1"/>
      <c r="P19265" s="1"/>
      <c r="Q19265" s="1" t="str">
        <f>IFERROR(VLOOKUP(F19265,'coordinatestweets'!$A$3:$B$703,2,FALSE),"")</f>
        <v/>
      </c>
      <c r="R19265" s="1" t="s">
        <v>106183</v>
      </c>
      <c r="S19265" s="1"/>
      <c r="T19265" s="1"/>
      <c r="U19265" s="1" t="s">
        <v>49115</v>
      </c>
    </row>
    <row r="19266" spans="1:21" x14ac:dyDescent="0.3">
      <c r="A19266" s="1" t="s">
        <v>94187</v>
      </c>
      <c r="B19266" s="1" t="s">
        <v>49116</v>
      </c>
      <c r="C19266" s="1" t="s">
        <v>49117</v>
      </c>
      <c r="D19266" t="b">
        <v>0</v>
      </c>
      <c r="E19266" s="2">
        <v>43213.857557870368</v>
      </c>
      <c r="F19266" s="1" t="s">
        <v>94188</v>
      </c>
      <c r="H19266">
        <v>0</v>
      </c>
      <c r="I19266">
        <v>0</v>
      </c>
      <c r="J19266">
        <v>0</v>
      </c>
      <c r="K19266">
        <v>0</v>
      </c>
      <c r="L19266" s="1"/>
      <c r="M19266" s="1"/>
      <c r="N19266" s="1"/>
      <c r="O19266" s="1"/>
      <c r="P19266" s="1"/>
      <c r="Q19266" s="1" t="str">
        <f>IFERROR(VLOOKUP(F19266,'coordinatestweets'!$A$3:$B$703,2,FALSE),"")</f>
        <v/>
      </c>
      <c r="R19266" s="1" t="s">
        <v>106183</v>
      </c>
      <c r="S19266" s="1"/>
      <c r="T19266" s="1"/>
      <c r="U19266" s="1" t="s">
        <v>49118</v>
      </c>
    </row>
    <row r="19267" spans="1:21" x14ac:dyDescent="0.3">
      <c r="A19267" s="1" t="s">
        <v>49119</v>
      </c>
      <c r="B19267" s="1" t="s">
        <v>49120</v>
      </c>
      <c r="C19267" s="1" t="s">
        <v>49121</v>
      </c>
      <c r="D19267" t="b">
        <v>0</v>
      </c>
      <c r="E19267" s="2">
        <v>43213.846180555556</v>
      </c>
      <c r="F19267" s="1" t="s">
        <v>94189</v>
      </c>
      <c r="H19267">
        <v>0</v>
      </c>
      <c r="I19267">
        <v>0</v>
      </c>
      <c r="J19267">
        <v>0</v>
      </c>
      <c r="K19267">
        <v>0</v>
      </c>
      <c r="L19267" s="1"/>
      <c r="M19267" s="1"/>
      <c r="N19267" s="1"/>
      <c r="O19267" s="1"/>
      <c r="P19267" s="1"/>
      <c r="Q19267" s="1" t="str">
        <f>IFERROR(VLOOKUP(F19267,'coordinatestweets'!$A$3:$B$703,2,FALSE),"")</f>
        <v/>
      </c>
      <c r="R19267" s="1" t="s">
        <v>106183</v>
      </c>
      <c r="S19267" s="1"/>
      <c r="T19267" s="1"/>
      <c r="U19267" s="1" t="s">
        <v>49122</v>
      </c>
    </row>
    <row r="19268" spans="1:21" x14ac:dyDescent="0.3">
      <c r="A19268" s="1" t="s">
        <v>49123</v>
      </c>
      <c r="B19268" s="1" t="s">
        <v>49124</v>
      </c>
      <c r="C19268" s="1" t="s">
        <v>49125</v>
      </c>
      <c r="D19268" t="b">
        <v>0</v>
      </c>
      <c r="E19268" s="2">
        <v>43213.844814814816</v>
      </c>
      <c r="F19268" s="1" t="s">
        <v>94190</v>
      </c>
      <c r="H19268">
        <v>0</v>
      </c>
      <c r="I19268">
        <v>0</v>
      </c>
      <c r="J19268">
        <v>0</v>
      </c>
      <c r="K19268">
        <v>0</v>
      </c>
      <c r="L19268" s="1" t="s">
        <v>688</v>
      </c>
      <c r="M19268" s="1" t="s">
        <v>22</v>
      </c>
      <c r="N19268" s="1" t="s">
        <v>23</v>
      </c>
      <c r="O19268" s="1" t="s">
        <v>689</v>
      </c>
      <c r="P19268" s="1" t="s">
        <v>25</v>
      </c>
      <c r="Q19268" s="1" t="s">
        <v>49126</v>
      </c>
      <c r="R19268" s="1" t="s">
        <v>106183</v>
      </c>
      <c r="S19268" s="1"/>
      <c r="T19268" s="1"/>
      <c r="U19268" s="1" t="s">
        <v>49127</v>
      </c>
    </row>
    <row r="19269" spans="1:21" x14ac:dyDescent="0.3">
      <c r="A19269" s="1" t="s">
        <v>49128</v>
      </c>
      <c r="B19269" s="1" t="s">
        <v>49129</v>
      </c>
      <c r="C19269" s="1" t="s">
        <v>49130</v>
      </c>
      <c r="D19269" t="b">
        <v>0</v>
      </c>
      <c r="E19269" s="2">
        <v>43213.836261574077</v>
      </c>
      <c r="F19269" s="1" t="s">
        <v>94191</v>
      </c>
      <c r="H19269">
        <v>1</v>
      </c>
      <c r="I19269">
        <v>0</v>
      </c>
      <c r="J19269">
        <v>0</v>
      </c>
      <c r="K19269">
        <v>0</v>
      </c>
      <c r="L19269" s="1"/>
      <c r="M19269" s="1"/>
      <c r="N19269" s="1"/>
      <c r="O19269" s="1"/>
      <c r="P19269" s="1"/>
      <c r="Q19269" s="1" t="str">
        <f>IFERROR(VLOOKUP(F19269,'coordinatestweets'!$A$3:$B$703,2,FALSE),"")</f>
        <v/>
      </c>
      <c r="R19269" s="1" t="s">
        <v>106183</v>
      </c>
      <c r="S19269" s="1"/>
      <c r="T19269" s="1"/>
      <c r="U19269" s="1" t="s">
        <v>49131</v>
      </c>
    </row>
    <row r="19270" spans="1:21" x14ac:dyDescent="0.3">
      <c r="A19270" s="1" t="s">
        <v>14851</v>
      </c>
      <c r="B19270" s="1" t="s">
        <v>14852</v>
      </c>
      <c r="C19270" s="1" t="s">
        <v>14853</v>
      </c>
      <c r="D19270" t="b">
        <v>0</v>
      </c>
      <c r="E19270" s="2">
        <v>43213.833055555559</v>
      </c>
      <c r="F19270" s="1" t="s">
        <v>94192</v>
      </c>
      <c r="H19270">
        <v>0</v>
      </c>
      <c r="I19270">
        <v>0</v>
      </c>
      <c r="J19270">
        <v>0</v>
      </c>
      <c r="K19270">
        <v>0</v>
      </c>
      <c r="L19270" s="1"/>
      <c r="M19270" s="1"/>
      <c r="N19270" s="1"/>
      <c r="O19270" s="1"/>
      <c r="P19270" s="1"/>
      <c r="Q19270" s="1" t="str">
        <f>IFERROR(VLOOKUP(F19270,'coordinatestweets'!$A$3:$B$703,2,FALSE),"")</f>
        <v/>
      </c>
      <c r="R19270" s="1" t="s">
        <v>106183</v>
      </c>
      <c r="S19270" s="1"/>
      <c r="T19270" s="1"/>
      <c r="U19270" s="1" t="s">
        <v>49132</v>
      </c>
    </row>
    <row r="19271" spans="1:21" x14ac:dyDescent="0.3">
      <c r="A19271" s="1" t="s">
        <v>49133</v>
      </c>
      <c r="B19271" s="1" t="s">
        <v>49134</v>
      </c>
      <c r="C19271" s="1" t="s">
        <v>49135</v>
      </c>
      <c r="D19271" t="b">
        <v>0</v>
      </c>
      <c r="E19271" s="2">
        <v>43213.806516203702</v>
      </c>
      <c r="F19271" s="1" t="s">
        <v>94193</v>
      </c>
      <c r="H19271">
        <v>0</v>
      </c>
      <c r="I19271">
        <v>0</v>
      </c>
      <c r="J19271">
        <v>0</v>
      </c>
      <c r="K19271">
        <v>0</v>
      </c>
      <c r="L19271" s="1"/>
      <c r="M19271" s="1"/>
      <c r="N19271" s="1"/>
      <c r="O19271" s="1"/>
      <c r="P19271" s="1"/>
      <c r="Q19271" s="1" t="str">
        <f>IFERROR(VLOOKUP(F19271,'coordinatestweets'!$A$3:$B$703,2,FALSE),"")</f>
        <v/>
      </c>
      <c r="R19271" s="1" t="s">
        <v>106183</v>
      </c>
      <c r="S19271" s="1"/>
      <c r="T19271" s="1"/>
      <c r="U19271" s="1" t="s">
        <v>49136</v>
      </c>
    </row>
    <row r="19272" spans="1:21" x14ac:dyDescent="0.3">
      <c r="A19272" s="1" t="s">
        <v>94194</v>
      </c>
      <c r="B19272" s="1" t="s">
        <v>49137</v>
      </c>
      <c r="C19272" s="1" t="s">
        <v>49138</v>
      </c>
      <c r="D19272" t="b">
        <v>0</v>
      </c>
      <c r="E19272" s="2">
        <v>43213.778587962966</v>
      </c>
      <c r="F19272" s="1" t="s">
        <v>94195</v>
      </c>
      <c r="H19272">
        <v>0</v>
      </c>
      <c r="I19272">
        <v>0</v>
      </c>
      <c r="J19272">
        <v>0</v>
      </c>
      <c r="K19272">
        <v>0</v>
      </c>
      <c r="L19272" s="1"/>
      <c r="M19272" s="1"/>
      <c r="N19272" s="1"/>
      <c r="O19272" s="1"/>
      <c r="P19272" s="1"/>
      <c r="Q19272" s="1" t="str">
        <f>IFERROR(VLOOKUP(F19272,'coordinatestweets'!$A$3:$B$703,2,FALSE),"")</f>
        <v/>
      </c>
      <c r="R19272" s="1" t="s">
        <v>106183</v>
      </c>
      <c r="S19272" s="1"/>
      <c r="T19272" s="1"/>
      <c r="U19272" s="1" t="s">
        <v>49139</v>
      </c>
    </row>
    <row r="19273" spans="1:21" x14ac:dyDescent="0.3">
      <c r="A19273" s="1" t="s">
        <v>41995</v>
      </c>
      <c r="B19273" s="1" t="s">
        <v>41996</v>
      </c>
      <c r="C19273" s="1" t="s">
        <v>41997</v>
      </c>
      <c r="D19273" t="b">
        <v>0</v>
      </c>
      <c r="E19273" s="2">
        <v>43213.772997685184</v>
      </c>
      <c r="F19273" s="1" t="s">
        <v>94196</v>
      </c>
      <c r="H19273">
        <v>0</v>
      </c>
      <c r="I19273">
        <v>0</v>
      </c>
      <c r="J19273">
        <v>0</v>
      </c>
      <c r="K19273">
        <v>0</v>
      </c>
      <c r="L19273" s="1"/>
      <c r="M19273" s="1"/>
      <c r="N19273" s="1"/>
      <c r="O19273" s="1"/>
      <c r="P19273" s="1"/>
      <c r="Q19273" s="1" t="str">
        <f>IFERROR(VLOOKUP(F19273,'coordinatestweets'!$A$3:$B$703,2,FALSE),"")</f>
        <v/>
      </c>
      <c r="R19273" s="1" t="s">
        <v>106183</v>
      </c>
      <c r="S19273" s="1"/>
      <c r="T19273" s="1"/>
      <c r="U19273" s="1" t="s">
        <v>46508</v>
      </c>
    </row>
    <row r="19274" spans="1:21" x14ac:dyDescent="0.3">
      <c r="A19274" s="1" t="s">
        <v>236</v>
      </c>
      <c r="B19274" s="1" t="s">
        <v>237</v>
      </c>
      <c r="C19274" s="1" t="s">
        <v>238</v>
      </c>
      <c r="D19274" t="b">
        <v>0</v>
      </c>
      <c r="E19274" s="2">
        <v>43213.752118055556</v>
      </c>
      <c r="F19274" s="1" t="s">
        <v>94197</v>
      </c>
      <c r="H19274">
        <v>0</v>
      </c>
      <c r="I19274">
        <v>0</v>
      </c>
      <c r="J19274">
        <v>0</v>
      </c>
      <c r="K19274">
        <v>1</v>
      </c>
      <c r="L19274" s="1"/>
      <c r="M19274" s="1"/>
      <c r="N19274" s="1"/>
      <c r="O19274" s="1"/>
      <c r="P19274" s="1"/>
      <c r="Q19274" s="1" t="str">
        <f>IFERROR(VLOOKUP(F19274,'coordinatestweets'!$A$3:$B$703,2,FALSE),"")</f>
        <v/>
      </c>
      <c r="R19274" s="1" t="s">
        <v>106183</v>
      </c>
      <c r="S19274" s="1"/>
      <c r="T19274" s="1"/>
      <c r="U19274" s="1" t="s">
        <v>49140</v>
      </c>
    </row>
    <row r="19275" spans="1:21" x14ac:dyDescent="0.3">
      <c r="A19275" s="1" t="s">
        <v>35701</v>
      </c>
      <c r="B19275" s="1" t="s">
        <v>35702</v>
      </c>
      <c r="C19275" s="1" t="s">
        <v>35703</v>
      </c>
      <c r="D19275" t="b">
        <v>0</v>
      </c>
      <c r="E19275" s="2">
        <v>43213.750821759262</v>
      </c>
      <c r="F19275" s="1" t="s">
        <v>94198</v>
      </c>
      <c r="H19275">
        <v>0</v>
      </c>
      <c r="I19275">
        <v>0</v>
      </c>
      <c r="J19275">
        <v>1</v>
      </c>
      <c r="K19275">
        <v>2</v>
      </c>
      <c r="L19275" s="1" t="s">
        <v>12754</v>
      </c>
      <c r="M19275" s="1" t="s">
        <v>22</v>
      </c>
      <c r="N19275" s="1" t="s">
        <v>23</v>
      </c>
      <c r="O19275" s="1" t="s">
        <v>12755</v>
      </c>
      <c r="P19275" s="1" t="s">
        <v>25</v>
      </c>
      <c r="Q19275" s="1" t="s">
        <v>49141</v>
      </c>
      <c r="R19275" s="1" t="s">
        <v>106183</v>
      </c>
      <c r="S19275" s="1"/>
      <c r="T19275" s="1"/>
      <c r="U19275" s="1" t="s">
        <v>49142</v>
      </c>
    </row>
    <row r="19276" spans="1:21" x14ac:dyDescent="0.3">
      <c r="A19276" s="1" t="s">
        <v>4881</v>
      </c>
      <c r="B19276" s="1" t="s">
        <v>4882</v>
      </c>
      <c r="C19276" s="1" t="s">
        <v>4883</v>
      </c>
      <c r="D19276" t="b">
        <v>0</v>
      </c>
      <c r="E19276" s="2">
        <v>43213.739050925928</v>
      </c>
      <c r="F19276" s="1" t="s">
        <v>49143</v>
      </c>
      <c r="H19276">
        <v>0</v>
      </c>
      <c r="I19276">
        <v>0</v>
      </c>
      <c r="J19276">
        <v>0</v>
      </c>
      <c r="K19276">
        <v>0</v>
      </c>
      <c r="L19276" s="1"/>
      <c r="M19276" s="1"/>
      <c r="N19276" s="1"/>
      <c r="O19276" s="1"/>
      <c r="P19276" s="1"/>
      <c r="Q19276" s="1" t="str">
        <f>IFERROR(VLOOKUP(F19276,'coordinatestweets'!$A$3:$B$703,2,FALSE),"")</f>
        <v/>
      </c>
      <c r="R19276" s="1" t="s">
        <v>106183</v>
      </c>
      <c r="S19276" s="1"/>
      <c r="T19276" s="1"/>
      <c r="U19276" s="1" t="s">
        <v>49144</v>
      </c>
    </row>
    <row r="19277" spans="1:21" x14ac:dyDescent="0.3">
      <c r="A19277" s="1" t="s">
        <v>8565</v>
      </c>
      <c r="B19277" s="1" t="s">
        <v>8566</v>
      </c>
      <c r="C19277" s="1" t="s">
        <v>8566</v>
      </c>
      <c r="D19277" t="b">
        <v>1</v>
      </c>
      <c r="E19277" s="2">
        <v>43213.738356481481</v>
      </c>
      <c r="F19277" s="1" t="s">
        <v>94199</v>
      </c>
      <c r="H19277">
        <v>5</v>
      </c>
      <c r="I19277">
        <v>0</v>
      </c>
      <c r="J19277">
        <v>0</v>
      </c>
      <c r="K19277">
        <v>0</v>
      </c>
      <c r="L19277" s="1"/>
      <c r="M19277" s="1"/>
      <c r="N19277" s="1"/>
      <c r="O19277" s="1"/>
      <c r="P19277" s="1"/>
      <c r="Q19277" s="1" t="str">
        <f>IFERROR(VLOOKUP(F19277,'coordinatestweets'!$A$3:$B$703,2,FALSE),"")</f>
        <v/>
      </c>
      <c r="R19277" s="1" t="s">
        <v>106183</v>
      </c>
      <c r="S19277" s="1"/>
      <c r="T19277" s="1"/>
      <c r="U19277" s="1" t="s">
        <v>49145</v>
      </c>
    </row>
    <row r="19278" spans="1:21" x14ac:dyDescent="0.3">
      <c r="A19278" s="1" t="s">
        <v>807</v>
      </c>
      <c r="B19278" s="1" t="s">
        <v>808</v>
      </c>
      <c r="C19278" s="1" t="s">
        <v>809</v>
      </c>
      <c r="D19278" t="b">
        <v>1</v>
      </c>
      <c r="E19278" s="2">
        <v>43213.728009259263</v>
      </c>
      <c r="F19278" s="1" t="s">
        <v>94200</v>
      </c>
      <c r="H19278">
        <v>19</v>
      </c>
      <c r="I19278">
        <v>0</v>
      </c>
      <c r="J19278">
        <v>3</v>
      </c>
      <c r="K19278">
        <v>4</v>
      </c>
      <c r="L19278" s="1"/>
      <c r="M19278" s="1"/>
      <c r="N19278" s="1"/>
      <c r="O19278" s="1"/>
      <c r="P19278" s="1"/>
      <c r="Q19278" s="1" t="str">
        <f>IFERROR(VLOOKUP(F19278,'coordinatestweets'!$A$3:$B$703,2,FALSE),"")</f>
        <v/>
      </c>
      <c r="R19278" s="1" t="s">
        <v>106183</v>
      </c>
      <c r="S19278" s="1"/>
      <c r="T19278" s="1"/>
      <c r="U19278" s="1" t="s">
        <v>41913</v>
      </c>
    </row>
    <row r="19279" spans="1:21" x14ac:dyDescent="0.3">
      <c r="A19279" s="1" t="s">
        <v>811</v>
      </c>
      <c r="B19279" s="1" t="s">
        <v>808</v>
      </c>
      <c r="C19279" s="1" t="s">
        <v>812</v>
      </c>
      <c r="D19279" t="b">
        <v>1</v>
      </c>
      <c r="E19279" s="2">
        <v>43213.72760416667</v>
      </c>
      <c r="F19279" s="1" t="s">
        <v>94201</v>
      </c>
      <c r="H19279">
        <v>153</v>
      </c>
      <c r="I19279">
        <v>4</v>
      </c>
      <c r="J19279">
        <v>3</v>
      </c>
      <c r="K19279">
        <v>23</v>
      </c>
      <c r="L19279" s="1"/>
      <c r="M19279" s="1"/>
      <c r="N19279" s="1"/>
      <c r="O19279" s="1"/>
      <c r="P19279" s="1"/>
      <c r="Q19279" s="1" t="str">
        <f>IFERROR(VLOOKUP(F19279,'coordinatestweets'!$A$3:$B$703,2,FALSE),"")</f>
        <v/>
      </c>
      <c r="R19279" s="1" t="s">
        <v>106183</v>
      </c>
      <c r="S19279" s="1"/>
      <c r="T19279" s="1"/>
      <c r="U19279" s="1" t="s">
        <v>46637</v>
      </c>
    </row>
    <row r="19280" spans="1:21" x14ac:dyDescent="0.3">
      <c r="A19280" s="1" t="s">
        <v>49146</v>
      </c>
      <c r="B19280" s="1" t="s">
        <v>49147</v>
      </c>
      <c r="C19280" s="1" t="s">
        <v>49148</v>
      </c>
      <c r="D19280" t="b">
        <v>0</v>
      </c>
      <c r="E19280" s="2">
        <v>43213.723101851851</v>
      </c>
      <c r="F19280" s="1" t="s">
        <v>94202</v>
      </c>
      <c r="H19280">
        <v>2</v>
      </c>
      <c r="I19280">
        <v>0</v>
      </c>
      <c r="J19280">
        <v>0</v>
      </c>
      <c r="K19280">
        <v>0</v>
      </c>
      <c r="L19280" s="1"/>
      <c r="M19280" s="1"/>
      <c r="N19280" s="1"/>
      <c r="O19280" s="1"/>
      <c r="P19280" s="1"/>
      <c r="Q19280" s="1" t="str">
        <f>IFERROR(VLOOKUP(F19280,'coordinatestweets'!$A$3:$B$703,2,FALSE),"")</f>
        <v/>
      </c>
      <c r="R19280" s="1" t="s">
        <v>106183</v>
      </c>
      <c r="S19280" s="1"/>
      <c r="T19280" s="1"/>
      <c r="U19280" s="1" t="s">
        <v>49149</v>
      </c>
    </row>
    <row r="19281" spans="1:21" x14ac:dyDescent="0.3">
      <c r="A19281" s="1" t="s">
        <v>94203</v>
      </c>
      <c r="B19281" s="1" t="s">
        <v>49150</v>
      </c>
      <c r="C19281" s="1" t="s">
        <v>49151</v>
      </c>
      <c r="D19281" t="b">
        <v>0</v>
      </c>
      <c r="E19281" s="2">
        <v>43213.649155092593</v>
      </c>
      <c r="F19281" s="1" t="s">
        <v>94204</v>
      </c>
      <c r="H19281">
        <v>0</v>
      </c>
      <c r="I19281">
        <v>0</v>
      </c>
      <c r="J19281">
        <v>0</v>
      </c>
      <c r="K19281">
        <v>0</v>
      </c>
      <c r="L19281" s="1"/>
      <c r="M19281" s="1"/>
      <c r="N19281" s="1"/>
      <c r="O19281" s="1"/>
      <c r="P19281" s="1"/>
      <c r="Q19281" s="1" t="str">
        <f>IFERROR(VLOOKUP(F19281,'coordinatestweets'!$A$3:$B$703,2,FALSE),"")</f>
        <v/>
      </c>
      <c r="R19281" s="1" t="s">
        <v>106183</v>
      </c>
      <c r="S19281" s="1"/>
      <c r="T19281" s="1"/>
      <c r="U19281" s="1" t="s">
        <v>49152</v>
      </c>
    </row>
    <row r="19282" spans="1:21" x14ac:dyDescent="0.3">
      <c r="A19282" s="1" t="s">
        <v>49153</v>
      </c>
      <c r="B19282" s="1" t="s">
        <v>49154</v>
      </c>
      <c r="C19282" s="1" t="s">
        <v>49155</v>
      </c>
      <c r="D19282" t="b">
        <v>0</v>
      </c>
      <c r="E19282" s="2">
        <v>43213.631805555553</v>
      </c>
      <c r="F19282" s="1" t="s">
        <v>94205</v>
      </c>
      <c r="H19282">
        <v>0</v>
      </c>
      <c r="I19282">
        <v>0</v>
      </c>
      <c r="J19282">
        <v>0</v>
      </c>
      <c r="K19282">
        <v>0</v>
      </c>
      <c r="L19282" s="1"/>
      <c r="M19282" s="1"/>
      <c r="N19282" s="1"/>
      <c r="O19282" s="1"/>
      <c r="P19282" s="1"/>
      <c r="Q19282" s="1" t="str">
        <f>IFERROR(VLOOKUP(F19282,'coordinatestweets'!$A$3:$B$703,2,FALSE),"")</f>
        <v/>
      </c>
      <c r="R19282" s="1" t="s">
        <v>106183</v>
      </c>
      <c r="S19282" s="1"/>
      <c r="T19282" s="1"/>
      <c r="U19282" s="1" t="s">
        <v>49156</v>
      </c>
    </row>
    <row r="19283" spans="1:21" x14ac:dyDescent="0.3">
      <c r="A19283" s="1" t="s">
        <v>94206</v>
      </c>
      <c r="B19283" s="1" t="s">
        <v>49157</v>
      </c>
      <c r="C19283" s="1" t="s">
        <v>49158</v>
      </c>
      <c r="D19283" t="b">
        <v>0</v>
      </c>
      <c r="E19283" s="2">
        <v>43213.624849537038</v>
      </c>
      <c r="F19283" s="1" t="s">
        <v>94207</v>
      </c>
      <c r="H19283">
        <v>0</v>
      </c>
      <c r="I19283">
        <v>0</v>
      </c>
      <c r="J19283">
        <v>0</v>
      </c>
      <c r="K19283">
        <v>0</v>
      </c>
      <c r="L19283" s="1"/>
      <c r="M19283" s="1"/>
      <c r="N19283" s="1"/>
      <c r="O19283" s="1"/>
      <c r="P19283" s="1"/>
      <c r="Q19283" s="1" t="str">
        <f>IFERROR(VLOOKUP(F19283,'coordinatestweets'!$A$3:$B$703,2,FALSE),"")</f>
        <v/>
      </c>
      <c r="R19283" s="1" t="s">
        <v>106183</v>
      </c>
      <c r="S19283" s="1"/>
      <c r="T19283" s="1"/>
      <c r="U19283" s="1" t="s">
        <v>49159</v>
      </c>
    </row>
    <row r="19284" spans="1:21" x14ac:dyDescent="0.3">
      <c r="A19284" s="1" t="s">
        <v>49160</v>
      </c>
      <c r="B19284" s="1" t="s">
        <v>49161</v>
      </c>
      <c r="C19284" s="1" t="s">
        <v>49162</v>
      </c>
      <c r="D19284" t="b">
        <v>0</v>
      </c>
      <c r="E19284" s="2">
        <v>43213.616076388891</v>
      </c>
      <c r="F19284" s="1" t="s">
        <v>94208</v>
      </c>
      <c r="H19284">
        <v>0</v>
      </c>
      <c r="I19284">
        <v>0</v>
      </c>
      <c r="J19284">
        <v>0</v>
      </c>
      <c r="K19284">
        <v>0</v>
      </c>
      <c r="L19284" s="1" t="s">
        <v>688</v>
      </c>
      <c r="M19284" s="1" t="s">
        <v>22</v>
      </c>
      <c r="N19284" s="1" t="s">
        <v>23</v>
      </c>
      <c r="O19284" s="1" t="s">
        <v>689</v>
      </c>
      <c r="P19284" s="1" t="s">
        <v>25</v>
      </c>
      <c r="Q19284" s="1" t="s">
        <v>20799</v>
      </c>
      <c r="R19284" s="1" t="s">
        <v>106183</v>
      </c>
      <c r="S19284" s="1"/>
      <c r="T19284" s="1"/>
      <c r="U19284" s="1" t="s">
        <v>49163</v>
      </c>
    </row>
    <row r="19285" spans="1:21" x14ac:dyDescent="0.3">
      <c r="A19285" s="1" t="s">
        <v>91296</v>
      </c>
      <c r="B19285" s="1" t="s">
        <v>43085</v>
      </c>
      <c r="C19285" s="1" t="s">
        <v>43086</v>
      </c>
      <c r="D19285" t="b">
        <v>0</v>
      </c>
      <c r="E19285" s="2">
        <v>43213.613761574074</v>
      </c>
      <c r="F19285" s="1" t="s">
        <v>94209</v>
      </c>
      <c r="H19285">
        <v>1</v>
      </c>
      <c r="I19285">
        <v>0</v>
      </c>
      <c r="J19285">
        <v>0</v>
      </c>
      <c r="K19285">
        <v>0</v>
      </c>
      <c r="L19285" s="1" t="s">
        <v>5343</v>
      </c>
      <c r="M19285" s="1" t="s">
        <v>22</v>
      </c>
      <c r="N19285" s="1" t="s">
        <v>23</v>
      </c>
      <c r="O19285" s="1" t="s">
        <v>5344</v>
      </c>
      <c r="P19285" s="1" t="s">
        <v>25</v>
      </c>
      <c r="Q19285" s="1" t="s">
        <v>49164</v>
      </c>
      <c r="R19285" s="1" t="s">
        <v>106183</v>
      </c>
      <c r="S19285" s="1"/>
      <c r="T19285" s="1"/>
      <c r="U19285" s="1" t="s">
        <v>49165</v>
      </c>
    </row>
    <row r="19286" spans="1:21" x14ac:dyDescent="0.3">
      <c r="A19286" s="1" t="s">
        <v>49166</v>
      </c>
      <c r="B19286" s="1" t="s">
        <v>49167</v>
      </c>
      <c r="C19286" s="1" t="s">
        <v>49168</v>
      </c>
      <c r="D19286" t="b">
        <v>0</v>
      </c>
      <c r="E19286" s="2">
        <v>43213.603506944448</v>
      </c>
      <c r="F19286" s="1" t="s">
        <v>94210</v>
      </c>
      <c r="G19286">
        <v>8.9500345722415514E+17</v>
      </c>
      <c r="H19286">
        <v>0</v>
      </c>
      <c r="I19286">
        <v>0</v>
      </c>
      <c r="J19286">
        <v>0</v>
      </c>
      <c r="K19286">
        <v>0</v>
      </c>
      <c r="L19286" s="1"/>
      <c r="M19286" s="1"/>
      <c r="N19286" s="1"/>
      <c r="O19286" s="1"/>
      <c r="P19286" s="1"/>
      <c r="Q19286" s="1" t="str">
        <f>IFERROR(VLOOKUP(F19286,'coordinatestweets'!$A$3:$B$703,2,FALSE),"")</f>
        <v/>
      </c>
      <c r="R19286" s="1" t="s">
        <v>106183</v>
      </c>
      <c r="S19286" s="1"/>
      <c r="T19286" s="1"/>
      <c r="U19286" s="1" t="s">
        <v>49169</v>
      </c>
    </row>
    <row r="19287" spans="1:21" x14ac:dyDescent="0.3">
      <c r="A19287" s="1" t="s">
        <v>47809</v>
      </c>
      <c r="B19287" s="1" t="s">
        <v>47810</v>
      </c>
      <c r="C19287" s="1" t="s">
        <v>47811</v>
      </c>
      <c r="D19287" t="b">
        <v>0</v>
      </c>
      <c r="E19287" s="2">
        <v>43213.592210648145</v>
      </c>
      <c r="F19287" s="1" t="s">
        <v>94211</v>
      </c>
      <c r="H19287">
        <v>0</v>
      </c>
      <c r="I19287">
        <v>0</v>
      </c>
      <c r="J19287">
        <v>0</v>
      </c>
      <c r="K19287">
        <v>0</v>
      </c>
      <c r="L19287" s="1" t="s">
        <v>593</v>
      </c>
      <c r="M19287" s="1" t="s">
        <v>22</v>
      </c>
      <c r="N19287" s="1" t="s">
        <v>23</v>
      </c>
      <c r="O19287" s="1" t="s">
        <v>594</v>
      </c>
      <c r="P19287" s="1" t="s">
        <v>25</v>
      </c>
      <c r="Q19287" s="1" t="s">
        <v>20743</v>
      </c>
      <c r="R19287" s="1" t="s">
        <v>106183</v>
      </c>
      <c r="S19287" s="1"/>
      <c r="T19287" s="1"/>
      <c r="U19287" s="1" t="s">
        <v>49170</v>
      </c>
    </row>
    <row r="19288" spans="1:21" x14ac:dyDescent="0.3">
      <c r="A19288" s="1" t="s">
        <v>49171</v>
      </c>
      <c r="B19288" s="1" t="s">
        <v>49172</v>
      </c>
      <c r="C19288" s="1" t="s">
        <v>49173</v>
      </c>
      <c r="D19288" t="b">
        <v>0</v>
      </c>
      <c r="E19288" s="2">
        <v>43213.569178240738</v>
      </c>
      <c r="F19288" s="1" t="s">
        <v>94212</v>
      </c>
      <c r="H19288">
        <v>0</v>
      </c>
      <c r="I19288">
        <v>0</v>
      </c>
      <c r="J19288">
        <v>0</v>
      </c>
      <c r="K19288">
        <v>0</v>
      </c>
      <c r="L19288" s="1" t="s">
        <v>122</v>
      </c>
      <c r="M19288" s="1" t="s">
        <v>22</v>
      </c>
      <c r="N19288" s="1" t="s">
        <v>23</v>
      </c>
      <c r="O19288" s="1" t="s">
        <v>123</v>
      </c>
      <c r="P19288" s="1" t="s">
        <v>25</v>
      </c>
      <c r="Q19288" s="1" t="s">
        <v>27357</v>
      </c>
      <c r="R19288" s="1" t="s">
        <v>106183</v>
      </c>
      <c r="S19288" s="1"/>
      <c r="T19288" s="1"/>
      <c r="U19288" s="1" t="s">
        <v>49174</v>
      </c>
    </row>
    <row r="19289" spans="1:21" x14ac:dyDescent="0.3">
      <c r="A19289" s="1" t="s">
        <v>4881</v>
      </c>
      <c r="B19289" s="1" t="s">
        <v>4882</v>
      </c>
      <c r="C19289" s="1" t="s">
        <v>4883</v>
      </c>
      <c r="D19289" t="b">
        <v>0</v>
      </c>
      <c r="E19289" s="2">
        <v>43213.561296296299</v>
      </c>
      <c r="F19289" s="1" t="s">
        <v>94213</v>
      </c>
      <c r="H19289">
        <v>0</v>
      </c>
      <c r="I19289">
        <v>0</v>
      </c>
      <c r="J19289">
        <v>0</v>
      </c>
      <c r="K19289">
        <v>0</v>
      </c>
      <c r="L19289" s="1"/>
      <c r="M19289" s="1"/>
      <c r="N19289" s="1"/>
      <c r="O19289" s="1"/>
      <c r="P19289" s="1"/>
      <c r="Q19289" s="1" t="str">
        <f>IFERROR(VLOOKUP(F19289,'coordinatestweets'!$A$3:$B$703,2,FALSE),"")</f>
        <v/>
      </c>
      <c r="R19289" s="1" t="s">
        <v>106183</v>
      </c>
      <c r="S19289" s="1"/>
      <c r="T19289" s="1"/>
      <c r="U19289" s="1" t="s">
        <v>49175</v>
      </c>
    </row>
    <row r="19290" spans="1:21" x14ac:dyDescent="0.3">
      <c r="A19290" s="1" t="s">
        <v>8565</v>
      </c>
      <c r="B19290" s="1" t="s">
        <v>8566</v>
      </c>
      <c r="C19290" s="1" t="s">
        <v>8566</v>
      </c>
      <c r="D19290" t="b">
        <v>1</v>
      </c>
      <c r="E19290" s="2">
        <v>43213.561192129629</v>
      </c>
      <c r="F19290" s="1" t="s">
        <v>94214</v>
      </c>
      <c r="H19290">
        <v>4</v>
      </c>
      <c r="I19290">
        <v>0</v>
      </c>
      <c r="J19290">
        <v>0</v>
      </c>
      <c r="K19290">
        <v>0</v>
      </c>
      <c r="L19290" s="1"/>
      <c r="M19290" s="1"/>
      <c r="N19290" s="1"/>
      <c r="O19290" s="1"/>
      <c r="P19290" s="1"/>
      <c r="Q19290" s="1" t="str">
        <f>IFERROR(VLOOKUP(F19290,'coordinatestweets'!$A$3:$B$703,2,FALSE),"")</f>
        <v/>
      </c>
      <c r="R19290" s="1" t="s">
        <v>106183</v>
      </c>
      <c r="S19290" s="1"/>
      <c r="T19290" s="1"/>
      <c r="U19290" s="1" t="s">
        <v>49176</v>
      </c>
    </row>
    <row r="19291" spans="1:21" x14ac:dyDescent="0.3">
      <c r="A19291" s="1" t="s">
        <v>8819</v>
      </c>
      <c r="B19291" s="1" t="s">
        <v>8820</v>
      </c>
      <c r="C19291" s="1" t="s">
        <v>8821</v>
      </c>
      <c r="D19291" t="b">
        <v>0</v>
      </c>
      <c r="E19291" s="2">
        <v>43213.550162037034</v>
      </c>
      <c r="F19291" s="1" t="s">
        <v>94215</v>
      </c>
      <c r="H19291">
        <v>0</v>
      </c>
      <c r="I19291">
        <v>0</v>
      </c>
      <c r="J19291">
        <v>0</v>
      </c>
      <c r="K19291">
        <v>0</v>
      </c>
      <c r="L19291" s="1"/>
      <c r="M19291" s="1"/>
      <c r="N19291" s="1"/>
      <c r="O19291" s="1"/>
      <c r="P19291" s="1"/>
      <c r="Q19291" s="1" t="str">
        <f>IFERROR(VLOOKUP(F19291,'coordinatestweets'!$A$3:$B$703,2,FALSE),"")</f>
        <v/>
      </c>
      <c r="R19291" s="1" t="s">
        <v>106183</v>
      </c>
      <c r="S19291" s="1"/>
      <c r="T19291" s="1"/>
      <c r="U19291" s="1" t="s">
        <v>49177</v>
      </c>
    </row>
    <row r="19292" spans="1:21" x14ac:dyDescent="0.3">
      <c r="A19292" s="1" t="s">
        <v>49178</v>
      </c>
      <c r="B19292" s="1" t="s">
        <v>49179</v>
      </c>
      <c r="C19292" s="1" t="s">
        <v>49180</v>
      </c>
      <c r="D19292" t="b">
        <v>0</v>
      </c>
      <c r="E19292" s="2">
        <v>43213.546180555553</v>
      </c>
      <c r="F19292" s="1" t="s">
        <v>94216</v>
      </c>
      <c r="H19292">
        <v>0</v>
      </c>
      <c r="I19292">
        <v>0</v>
      </c>
      <c r="J19292">
        <v>0</v>
      </c>
      <c r="K19292">
        <v>0</v>
      </c>
      <c r="L19292" s="1"/>
      <c r="M19292" s="1"/>
      <c r="N19292" s="1"/>
      <c r="O19292" s="1"/>
      <c r="P19292" s="1"/>
      <c r="Q19292" s="1" t="str">
        <f>IFERROR(VLOOKUP(F19292,'coordinatestweets'!$A$3:$B$703,2,FALSE),"")</f>
        <v/>
      </c>
      <c r="R19292" s="1" t="s">
        <v>106183</v>
      </c>
      <c r="S19292" s="1"/>
      <c r="T19292" s="1"/>
      <c r="U19292" s="1" t="s">
        <v>49181</v>
      </c>
    </row>
    <row r="19293" spans="1:21" x14ac:dyDescent="0.3">
      <c r="A19293" s="1" t="s">
        <v>9684</v>
      </c>
      <c r="B19293" s="1" t="s">
        <v>9685</v>
      </c>
      <c r="C19293" s="1" t="s">
        <v>9686</v>
      </c>
      <c r="D19293" t="b">
        <v>0</v>
      </c>
      <c r="E19293" s="2">
        <v>43213.543912037036</v>
      </c>
      <c r="F19293" s="1" t="s">
        <v>94217</v>
      </c>
      <c r="H19293">
        <v>1</v>
      </c>
      <c r="I19293">
        <v>0</v>
      </c>
      <c r="J19293">
        <v>0</v>
      </c>
      <c r="K19293">
        <v>0</v>
      </c>
      <c r="L19293" s="1"/>
      <c r="M19293" s="1"/>
      <c r="N19293" s="1"/>
      <c r="O19293" s="1"/>
      <c r="P19293" s="1"/>
      <c r="Q19293" s="1" t="str">
        <f>IFERROR(VLOOKUP(F19293,'coordinatestweets'!$A$3:$B$703,2,FALSE),"")</f>
        <v/>
      </c>
      <c r="R19293" s="1" t="s">
        <v>106183</v>
      </c>
      <c r="S19293" s="1"/>
      <c r="T19293" s="1"/>
      <c r="U19293" s="1" t="s">
        <v>49182</v>
      </c>
    </row>
    <row r="19294" spans="1:21" x14ac:dyDescent="0.3">
      <c r="A19294" s="1" t="s">
        <v>76301</v>
      </c>
      <c r="B19294" s="1" t="s">
        <v>8341</v>
      </c>
      <c r="C19294" s="1" t="s">
        <v>8342</v>
      </c>
      <c r="D19294" t="b">
        <v>0</v>
      </c>
      <c r="E19294" s="2">
        <v>43213.537372685183</v>
      </c>
      <c r="F19294" s="1" t="s">
        <v>94218</v>
      </c>
      <c r="H19294">
        <v>7</v>
      </c>
      <c r="I19294">
        <v>0</v>
      </c>
      <c r="J19294">
        <v>0</v>
      </c>
      <c r="K19294">
        <v>1</v>
      </c>
      <c r="L19294" s="1"/>
      <c r="M19294" s="1"/>
      <c r="N19294" s="1"/>
      <c r="O19294" s="1"/>
      <c r="P19294" s="1"/>
      <c r="Q19294" s="1" t="str">
        <f>IFERROR(VLOOKUP(F19294,'coordinatestweets'!$A$3:$B$703,2,FALSE),"")</f>
        <v/>
      </c>
      <c r="R19294" s="1" t="s">
        <v>106183</v>
      </c>
      <c r="S19294" s="1"/>
      <c r="T19294" s="1"/>
      <c r="U19294" s="1" t="s">
        <v>49183</v>
      </c>
    </row>
    <row r="19295" spans="1:21" x14ac:dyDescent="0.3">
      <c r="A19295" s="1" t="s">
        <v>49184</v>
      </c>
      <c r="B19295" s="1" t="s">
        <v>49185</v>
      </c>
      <c r="C19295" s="1" t="s">
        <v>49186</v>
      </c>
      <c r="D19295" t="b">
        <v>0</v>
      </c>
      <c r="E19295" s="2">
        <v>43213.533379629633</v>
      </c>
      <c r="F19295" s="1" t="s">
        <v>94219</v>
      </c>
      <c r="H19295">
        <v>0</v>
      </c>
      <c r="I19295">
        <v>0</v>
      </c>
      <c r="J19295">
        <v>0</v>
      </c>
      <c r="K19295">
        <v>0</v>
      </c>
      <c r="L19295" s="1"/>
      <c r="M19295" s="1"/>
      <c r="N19295" s="1"/>
      <c r="O19295" s="1"/>
      <c r="P19295" s="1"/>
      <c r="Q19295" s="1" t="str">
        <f>IFERROR(VLOOKUP(F19295,'coordinatestweets'!$A$3:$B$703,2,FALSE),"")</f>
        <v/>
      </c>
      <c r="R19295" s="1" t="s">
        <v>106183</v>
      </c>
      <c r="S19295" s="1"/>
      <c r="T19295" s="1"/>
      <c r="U19295" s="1" t="s">
        <v>49187</v>
      </c>
    </row>
    <row r="19296" spans="1:21" x14ac:dyDescent="0.3">
      <c r="A19296" s="1" t="s">
        <v>48416</v>
      </c>
      <c r="B19296" s="1" t="s">
        <v>48417</v>
      </c>
      <c r="C19296" s="1" t="s">
        <v>48418</v>
      </c>
      <c r="D19296" t="b">
        <v>0</v>
      </c>
      <c r="E19296" s="2">
        <v>43213.532627314817</v>
      </c>
      <c r="F19296" s="1" t="s">
        <v>94220</v>
      </c>
      <c r="H19296">
        <v>0</v>
      </c>
      <c r="I19296">
        <v>0</v>
      </c>
      <c r="J19296">
        <v>0</v>
      </c>
      <c r="K19296">
        <v>0</v>
      </c>
      <c r="L19296" s="1"/>
      <c r="M19296" s="1"/>
      <c r="N19296" s="1"/>
      <c r="O19296" s="1"/>
      <c r="P19296" s="1"/>
      <c r="Q19296" s="1" t="str">
        <f>IFERROR(VLOOKUP(F19296,'coordinatestweets'!$A$3:$B$703,2,FALSE),"")</f>
        <v/>
      </c>
      <c r="R19296" s="1" t="s">
        <v>106183</v>
      </c>
      <c r="S19296" s="1"/>
      <c r="T19296" s="1"/>
      <c r="U19296" s="1" t="s">
        <v>49188</v>
      </c>
    </row>
    <row r="19297" spans="1:21" x14ac:dyDescent="0.3">
      <c r="A19297" s="1" t="s">
        <v>48412</v>
      </c>
      <c r="B19297" s="1" t="s">
        <v>48413</v>
      </c>
      <c r="C19297" s="1" t="s">
        <v>48414</v>
      </c>
      <c r="D19297" t="b">
        <v>0</v>
      </c>
      <c r="E19297" s="2">
        <v>43213.531365740739</v>
      </c>
      <c r="F19297" s="1" t="s">
        <v>94221</v>
      </c>
      <c r="H19297">
        <v>0</v>
      </c>
      <c r="I19297">
        <v>0</v>
      </c>
      <c r="J19297">
        <v>0</v>
      </c>
      <c r="K19297">
        <v>0</v>
      </c>
      <c r="L19297" s="1"/>
      <c r="M19297" s="1"/>
      <c r="N19297" s="1"/>
      <c r="O19297" s="1"/>
      <c r="P19297" s="1"/>
      <c r="Q19297" s="1" t="str">
        <f>IFERROR(VLOOKUP(F19297,'coordinatestweets'!$A$3:$B$703,2,FALSE),"")</f>
        <v/>
      </c>
      <c r="R19297" s="1" t="s">
        <v>106183</v>
      </c>
      <c r="S19297" s="1"/>
      <c r="T19297" s="1"/>
      <c r="U19297" s="1" t="s">
        <v>49189</v>
      </c>
    </row>
    <row r="19298" spans="1:21" x14ac:dyDescent="0.3">
      <c r="A19298" s="1" t="s">
        <v>73636</v>
      </c>
      <c r="B19298" s="1" t="s">
        <v>1336</v>
      </c>
      <c r="C19298" s="1" t="s">
        <v>1337</v>
      </c>
      <c r="D19298" t="b">
        <v>0</v>
      </c>
      <c r="E19298" s="2">
        <v>43213.521099537036</v>
      </c>
      <c r="F19298" s="1" t="s">
        <v>94223</v>
      </c>
      <c r="H19298">
        <v>0</v>
      </c>
      <c r="I19298">
        <v>0</v>
      </c>
      <c r="J19298">
        <v>0</v>
      </c>
      <c r="K19298">
        <v>0</v>
      </c>
      <c r="L19298" s="1"/>
      <c r="M19298" s="1"/>
      <c r="N19298" s="1"/>
      <c r="O19298" s="1"/>
      <c r="P19298" s="1"/>
      <c r="Q19298" s="1" t="str">
        <f>IFERROR(VLOOKUP(F19298,'coordinatestweets'!$A$3:$B$703,2,FALSE),"")</f>
        <v/>
      </c>
      <c r="R19298" s="1" t="s">
        <v>106183</v>
      </c>
      <c r="S19298" s="1"/>
      <c r="T19298" s="1"/>
      <c r="U19298" s="1" t="s">
        <v>49190</v>
      </c>
    </row>
    <row r="19299" spans="1:21" x14ac:dyDescent="0.3">
      <c r="A19299" s="1" t="s">
        <v>49191</v>
      </c>
      <c r="B19299" s="1" t="s">
        <v>49192</v>
      </c>
      <c r="C19299" s="1" t="s">
        <v>49193</v>
      </c>
      <c r="D19299" t="b">
        <v>0</v>
      </c>
      <c r="E19299" s="2">
        <v>43213.518611111111</v>
      </c>
      <c r="F19299" s="1" t="s">
        <v>94224</v>
      </c>
      <c r="H19299">
        <v>0</v>
      </c>
      <c r="I19299">
        <v>0</v>
      </c>
      <c r="J19299">
        <v>0</v>
      </c>
      <c r="K19299">
        <v>0</v>
      </c>
      <c r="L19299" s="1"/>
      <c r="M19299" s="1"/>
      <c r="N19299" s="1"/>
      <c r="O19299" s="1"/>
      <c r="P19299" s="1"/>
      <c r="Q19299" s="1" t="str">
        <f>IFERROR(VLOOKUP(F19299,'coordinatestweets'!$A$3:$B$703,2,FALSE),"")</f>
        <v/>
      </c>
      <c r="R19299" s="1" t="s">
        <v>106183</v>
      </c>
      <c r="S19299" s="1"/>
      <c r="T19299" s="1"/>
      <c r="U19299" s="1" t="s">
        <v>49194</v>
      </c>
    </row>
    <row r="19300" spans="1:21" x14ac:dyDescent="0.3">
      <c r="A19300" s="1" t="s">
        <v>49195</v>
      </c>
      <c r="B19300" s="1" t="s">
        <v>49196</v>
      </c>
      <c r="C19300" s="1" t="s">
        <v>49197</v>
      </c>
      <c r="D19300" t="b">
        <v>0</v>
      </c>
      <c r="E19300" s="2">
        <v>43213.51525462963</v>
      </c>
      <c r="F19300" s="1" t="s">
        <v>94225</v>
      </c>
      <c r="G19300">
        <v>2808633116</v>
      </c>
      <c r="H19300">
        <v>0</v>
      </c>
      <c r="I19300">
        <v>0</v>
      </c>
      <c r="J19300">
        <v>1</v>
      </c>
      <c r="K19300">
        <v>0</v>
      </c>
      <c r="L19300" s="1"/>
      <c r="M19300" s="1"/>
      <c r="N19300" s="1"/>
      <c r="O19300" s="1"/>
      <c r="P19300" s="1"/>
      <c r="Q19300" s="1" t="str">
        <f>IFERROR(VLOOKUP(F19300,'coordinatestweets'!$A$3:$B$703,2,FALSE),"")</f>
        <v/>
      </c>
      <c r="R19300" s="1" t="s">
        <v>106183</v>
      </c>
      <c r="S19300" s="1"/>
      <c r="T19300" s="1"/>
      <c r="U19300" s="1" t="s">
        <v>49198</v>
      </c>
    </row>
    <row r="19301" spans="1:21" x14ac:dyDescent="0.3">
      <c r="A19301" s="1" t="s">
        <v>49106</v>
      </c>
      <c r="B19301" s="1" t="s">
        <v>49107</v>
      </c>
      <c r="C19301" s="1" t="s">
        <v>49108</v>
      </c>
      <c r="D19301" t="b">
        <v>0</v>
      </c>
      <c r="E19301" s="2">
        <v>43213.508449074077</v>
      </c>
      <c r="F19301" s="1" t="s">
        <v>94226</v>
      </c>
      <c r="H19301">
        <v>0</v>
      </c>
      <c r="I19301">
        <v>0</v>
      </c>
      <c r="J19301">
        <v>0</v>
      </c>
      <c r="K19301">
        <v>0</v>
      </c>
      <c r="L19301" s="1" t="s">
        <v>122</v>
      </c>
      <c r="M19301" s="1" t="s">
        <v>22</v>
      </c>
      <c r="N19301" s="1" t="s">
        <v>23</v>
      </c>
      <c r="O19301" s="1" t="s">
        <v>123</v>
      </c>
      <c r="P19301" s="1" t="s">
        <v>25</v>
      </c>
      <c r="Q19301" s="1" t="s">
        <v>355</v>
      </c>
      <c r="R19301" s="1" t="s">
        <v>106183</v>
      </c>
      <c r="S19301" s="1"/>
      <c r="T19301" s="1"/>
      <c r="U19301" s="1" t="s">
        <v>49199</v>
      </c>
    </row>
    <row r="19302" spans="1:21" x14ac:dyDescent="0.3">
      <c r="A19302" s="1" t="s">
        <v>3516</v>
      </c>
      <c r="B19302" s="1" t="s">
        <v>3517</v>
      </c>
      <c r="C19302" s="1" t="s">
        <v>3518</v>
      </c>
      <c r="D19302" t="b">
        <v>0</v>
      </c>
      <c r="E19302" s="2">
        <v>43213.506944444445</v>
      </c>
      <c r="F19302" s="1" t="s">
        <v>94227</v>
      </c>
      <c r="H19302">
        <v>50</v>
      </c>
      <c r="I19302">
        <v>0</v>
      </c>
      <c r="J19302">
        <v>1</v>
      </c>
      <c r="K19302">
        <v>13</v>
      </c>
      <c r="L19302" s="1"/>
      <c r="M19302" s="1"/>
      <c r="N19302" s="1"/>
      <c r="O19302" s="1"/>
      <c r="P19302" s="1"/>
      <c r="Q19302" s="1" t="str">
        <f>IFERROR(VLOOKUP(F19302,'coordinatestweets'!$A$3:$B$703,2,FALSE),"")</f>
        <v/>
      </c>
      <c r="R19302" s="1" t="s">
        <v>106183</v>
      </c>
      <c r="S19302" s="1"/>
      <c r="T19302" s="1"/>
      <c r="U19302" s="1" t="s">
        <v>49200</v>
      </c>
    </row>
    <row r="19303" spans="1:21" x14ac:dyDescent="0.3">
      <c r="A19303" s="1" t="s">
        <v>45050</v>
      </c>
      <c r="B19303" s="1" t="s">
        <v>45051</v>
      </c>
      <c r="C19303" s="1" t="s">
        <v>45052</v>
      </c>
      <c r="D19303" t="b">
        <v>1</v>
      </c>
      <c r="E19303" s="2">
        <v>43213.496608796297</v>
      </c>
      <c r="F19303" s="1" t="s">
        <v>94228</v>
      </c>
      <c r="G19303">
        <v>25697134</v>
      </c>
      <c r="H19303">
        <v>2</v>
      </c>
      <c r="I19303">
        <v>0</v>
      </c>
      <c r="J19303">
        <v>0</v>
      </c>
      <c r="K19303">
        <v>0</v>
      </c>
      <c r="L19303" s="1"/>
      <c r="M19303" s="1"/>
      <c r="N19303" s="1"/>
      <c r="O19303" s="1"/>
      <c r="P19303" s="1"/>
      <c r="Q19303" s="1" t="str">
        <f>IFERROR(VLOOKUP(F19303,'coordinatestweets'!$A$3:$B$703,2,FALSE),"")</f>
        <v/>
      </c>
      <c r="R19303" s="1" t="s">
        <v>106183</v>
      </c>
      <c r="S19303" s="1"/>
      <c r="T19303" s="1"/>
      <c r="U19303" s="1" t="s">
        <v>49201</v>
      </c>
    </row>
    <row r="19304" spans="1:21" x14ac:dyDescent="0.3">
      <c r="A19304" s="1" t="s">
        <v>49202</v>
      </c>
      <c r="B19304" s="1" t="s">
        <v>49203</v>
      </c>
      <c r="C19304" s="1" t="s">
        <v>49204</v>
      </c>
      <c r="D19304" t="b">
        <v>0</v>
      </c>
      <c r="E19304" s="2">
        <v>43213.475277777776</v>
      </c>
      <c r="F19304" s="1" t="s">
        <v>94229</v>
      </c>
      <c r="H19304">
        <v>0</v>
      </c>
      <c r="I19304">
        <v>0</v>
      </c>
      <c r="J19304">
        <v>0</v>
      </c>
      <c r="K19304">
        <v>0</v>
      </c>
      <c r="L19304" s="1"/>
      <c r="M19304" s="1"/>
      <c r="N19304" s="1"/>
      <c r="O19304" s="1"/>
      <c r="P19304" s="1"/>
      <c r="Q19304" s="1" t="str">
        <f>IFERROR(VLOOKUP(F19304,'coordinatestweets'!$A$3:$B$703,2,FALSE),"")</f>
        <v/>
      </c>
      <c r="R19304" s="1" t="s">
        <v>106183</v>
      </c>
      <c r="S19304" s="1"/>
      <c r="T19304" s="1"/>
      <c r="U19304" s="1" t="s">
        <v>49205</v>
      </c>
    </row>
    <row r="19305" spans="1:21" x14ac:dyDescent="0.3">
      <c r="A19305" s="1" t="s">
        <v>6471</v>
      </c>
      <c r="B19305" s="1" t="s">
        <v>6472</v>
      </c>
      <c r="C19305" s="1" t="s">
        <v>6473</v>
      </c>
      <c r="D19305" t="b">
        <v>0</v>
      </c>
      <c r="E19305" s="2">
        <v>43213.468877314815</v>
      </c>
      <c r="F19305" s="1" t="s">
        <v>94230</v>
      </c>
      <c r="H19305">
        <v>5</v>
      </c>
      <c r="I19305">
        <v>0</v>
      </c>
      <c r="J19305">
        <v>0</v>
      </c>
      <c r="K19305">
        <v>2</v>
      </c>
      <c r="L19305" s="1"/>
      <c r="M19305" s="1"/>
      <c r="N19305" s="1"/>
      <c r="O19305" s="1"/>
      <c r="P19305" s="1"/>
      <c r="Q19305" s="1" t="str">
        <f>IFERROR(VLOOKUP(F19305,'coordinatestweets'!$A$3:$B$703,2,FALSE),"")</f>
        <v/>
      </c>
      <c r="R19305" s="1" t="s">
        <v>106183</v>
      </c>
      <c r="S19305" s="1"/>
      <c r="T19305" s="1"/>
      <c r="U19305" s="1" t="s">
        <v>49206</v>
      </c>
    </row>
    <row r="19306" spans="1:21" x14ac:dyDescent="0.3">
      <c r="A19306" s="1" t="s">
        <v>8944</v>
      </c>
      <c r="B19306" s="1" t="s">
        <v>8945</v>
      </c>
      <c r="C19306" s="1" t="s">
        <v>8946</v>
      </c>
      <c r="D19306" t="b">
        <v>0</v>
      </c>
      <c r="E19306" s="2">
        <v>43213.46769675926</v>
      </c>
      <c r="F19306" s="1" t="s">
        <v>94231</v>
      </c>
      <c r="H19306">
        <v>1</v>
      </c>
      <c r="I19306">
        <v>0</v>
      </c>
      <c r="J19306">
        <v>0</v>
      </c>
      <c r="K19306">
        <v>0</v>
      </c>
      <c r="L19306" s="1"/>
      <c r="M19306" s="1"/>
      <c r="N19306" s="1"/>
      <c r="O19306" s="1"/>
      <c r="P19306" s="1"/>
      <c r="Q19306" s="1" t="str">
        <f>IFERROR(VLOOKUP(F19306,'coordinatestweets'!$A$3:$B$703,2,FALSE),"")</f>
        <v/>
      </c>
      <c r="R19306" s="1" t="s">
        <v>106183</v>
      </c>
      <c r="S19306" s="1"/>
      <c r="T19306" s="1"/>
      <c r="U19306" s="1" t="s">
        <v>49207</v>
      </c>
    </row>
    <row r="19307" spans="1:21" x14ac:dyDescent="0.3">
      <c r="A19307" s="1" t="s">
        <v>48788</v>
      </c>
      <c r="B19307" s="1" t="s">
        <v>48789</v>
      </c>
      <c r="C19307" s="1" t="s">
        <v>48790</v>
      </c>
      <c r="D19307" t="b">
        <v>0</v>
      </c>
      <c r="E19307" s="2">
        <v>43213.467048611114</v>
      </c>
      <c r="F19307" s="1" t="s">
        <v>94232</v>
      </c>
      <c r="H19307">
        <v>0</v>
      </c>
      <c r="I19307">
        <v>0</v>
      </c>
      <c r="J19307">
        <v>0</v>
      </c>
      <c r="K19307">
        <v>0</v>
      </c>
      <c r="L19307" s="1"/>
      <c r="M19307" s="1"/>
      <c r="N19307" s="1"/>
      <c r="O19307" s="1"/>
      <c r="P19307" s="1"/>
      <c r="Q19307" s="1" t="str">
        <f>IFERROR(VLOOKUP(F19307,'coordinatestweets'!$A$3:$B$703,2,FALSE),"")</f>
        <v/>
      </c>
      <c r="R19307" s="1" t="s">
        <v>106183</v>
      </c>
      <c r="S19307" s="1"/>
      <c r="T19307" s="1"/>
      <c r="U19307" s="1" t="s">
        <v>49208</v>
      </c>
    </row>
    <row r="19308" spans="1:21" x14ac:dyDescent="0.3">
      <c r="A19308" s="1" t="s">
        <v>49209</v>
      </c>
      <c r="B19308" s="1" t="s">
        <v>49210</v>
      </c>
      <c r="C19308" s="1" t="s">
        <v>49211</v>
      </c>
      <c r="D19308" t="b">
        <v>0</v>
      </c>
      <c r="E19308" s="2">
        <v>43213.461296296293</v>
      </c>
      <c r="F19308" s="1" t="s">
        <v>94233</v>
      </c>
      <c r="H19308">
        <v>0</v>
      </c>
      <c r="I19308">
        <v>0</v>
      </c>
      <c r="J19308">
        <v>0</v>
      </c>
      <c r="K19308">
        <v>0</v>
      </c>
      <c r="L19308" s="1"/>
      <c r="M19308" s="1"/>
      <c r="N19308" s="1"/>
      <c r="O19308" s="1"/>
      <c r="P19308" s="1"/>
      <c r="Q19308" s="1" t="str">
        <f>IFERROR(VLOOKUP(F19308,'coordinatestweets'!$A$3:$B$703,2,FALSE),"")</f>
        <v/>
      </c>
      <c r="R19308" s="1" t="s">
        <v>106183</v>
      </c>
      <c r="S19308" s="1"/>
      <c r="T19308" s="1"/>
      <c r="U19308" s="1" t="s">
        <v>49212</v>
      </c>
    </row>
    <row r="19309" spans="1:21" x14ac:dyDescent="0.3">
      <c r="A19309" s="1" t="s">
        <v>49213</v>
      </c>
      <c r="B19309" s="1" t="s">
        <v>49214</v>
      </c>
      <c r="C19309" s="1" t="s">
        <v>49215</v>
      </c>
      <c r="D19309" t="b">
        <v>0</v>
      </c>
      <c r="E19309" s="2">
        <v>43213.461296296293</v>
      </c>
      <c r="F19309" s="1" t="s">
        <v>94234</v>
      </c>
      <c r="H19309">
        <v>0</v>
      </c>
      <c r="I19309">
        <v>0</v>
      </c>
      <c r="J19309">
        <v>0</v>
      </c>
      <c r="K19309">
        <v>0</v>
      </c>
      <c r="L19309" s="1"/>
      <c r="M19309" s="1"/>
      <c r="N19309" s="1"/>
      <c r="O19309" s="1"/>
      <c r="P19309" s="1"/>
      <c r="Q19309" s="1" t="str">
        <f>IFERROR(VLOOKUP(F19309,'coordinatestweets'!$A$3:$B$703,2,FALSE),"")</f>
        <v/>
      </c>
      <c r="R19309" s="1" t="s">
        <v>106183</v>
      </c>
      <c r="S19309" s="1"/>
      <c r="T19309" s="1"/>
      <c r="U19309" s="1" t="s">
        <v>49216</v>
      </c>
    </row>
    <row r="19310" spans="1:21" x14ac:dyDescent="0.3">
      <c r="A19310" s="1" t="s">
        <v>28619</v>
      </c>
      <c r="B19310" s="1" t="s">
        <v>28620</v>
      </c>
      <c r="C19310" s="1" t="s">
        <v>28621</v>
      </c>
      <c r="D19310" t="b">
        <v>0</v>
      </c>
      <c r="E19310" s="2">
        <v>43213.455104166664</v>
      </c>
      <c r="F19310" s="1" t="s">
        <v>94235</v>
      </c>
      <c r="H19310">
        <v>0</v>
      </c>
      <c r="I19310">
        <v>0</v>
      </c>
      <c r="J19310">
        <v>0</v>
      </c>
      <c r="K19310">
        <v>0</v>
      </c>
      <c r="L19310" s="1"/>
      <c r="M19310" s="1"/>
      <c r="N19310" s="1"/>
      <c r="O19310" s="1"/>
      <c r="P19310" s="1"/>
      <c r="Q19310" s="1" t="str">
        <f>IFERROR(VLOOKUP(F19310,'coordinatestweets'!$A$3:$B$703,2,FALSE),"")</f>
        <v/>
      </c>
      <c r="R19310" s="1" t="s">
        <v>106183</v>
      </c>
      <c r="S19310" s="1"/>
      <c r="T19310" s="1"/>
      <c r="U19310" s="1" t="s">
        <v>49217</v>
      </c>
    </row>
    <row r="19311" spans="1:21" x14ac:dyDescent="0.3">
      <c r="A19311" s="1" t="s">
        <v>94236</v>
      </c>
      <c r="B19311" s="1" t="s">
        <v>49218</v>
      </c>
      <c r="C19311" s="1" t="s">
        <v>49219</v>
      </c>
      <c r="D19311" t="b">
        <v>0</v>
      </c>
      <c r="E19311" s="2">
        <v>43213.45212962963</v>
      </c>
      <c r="F19311" s="1" t="s">
        <v>94237</v>
      </c>
      <c r="H19311">
        <v>0</v>
      </c>
      <c r="I19311">
        <v>0</v>
      </c>
      <c r="J19311">
        <v>0</v>
      </c>
      <c r="K19311">
        <v>0</v>
      </c>
      <c r="L19311" s="1"/>
      <c r="M19311" s="1"/>
      <c r="N19311" s="1"/>
      <c r="O19311" s="1"/>
      <c r="P19311" s="1"/>
      <c r="Q19311" s="1" t="str">
        <f>IFERROR(VLOOKUP(F19311,'coordinatestweets'!$A$3:$B$703,2,FALSE),"")</f>
        <v/>
      </c>
      <c r="R19311" s="1" t="s">
        <v>106183</v>
      </c>
      <c r="S19311" s="1"/>
      <c r="T19311" s="1"/>
      <c r="U19311" s="1" t="s">
        <v>49220</v>
      </c>
    </row>
    <row r="19312" spans="1:21" x14ac:dyDescent="0.3">
      <c r="A19312" s="1" t="s">
        <v>49221</v>
      </c>
      <c r="B19312" s="1" t="s">
        <v>49222</v>
      </c>
      <c r="C19312" s="1" t="s">
        <v>49223</v>
      </c>
      <c r="D19312" t="b">
        <v>0</v>
      </c>
      <c r="E19312" s="2">
        <v>43213.440127314818</v>
      </c>
      <c r="F19312" s="1" t="s">
        <v>94238</v>
      </c>
      <c r="H19312">
        <v>0</v>
      </c>
      <c r="I19312">
        <v>0</v>
      </c>
      <c r="J19312">
        <v>0</v>
      </c>
      <c r="K19312">
        <v>0</v>
      </c>
      <c r="L19312" s="1"/>
      <c r="M19312" s="1"/>
      <c r="N19312" s="1"/>
      <c r="O19312" s="1"/>
      <c r="P19312" s="1"/>
      <c r="Q19312" s="1" t="str">
        <f>IFERROR(VLOOKUP(F19312,'coordinatestweets'!$A$3:$B$703,2,FALSE),"")</f>
        <v/>
      </c>
      <c r="R19312" s="1" t="s">
        <v>106183</v>
      </c>
      <c r="S19312" s="1"/>
      <c r="T19312" s="1"/>
      <c r="U19312" s="1" t="s">
        <v>49224</v>
      </c>
    </row>
    <row r="19313" spans="1:21" x14ac:dyDescent="0.3">
      <c r="A19313" s="1" t="s">
        <v>79833</v>
      </c>
      <c r="B19313" s="1" t="s">
        <v>17393</v>
      </c>
      <c r="C19313" s="1" t="s">
        <v>17394</v>
      </c>
      <c r="D19313" t="b">
        <v>0</v>
      </c>
      <c r="E19313" s="2">
        <v>43213.439432870371</v>
      </c>
      <c r="F19313" s="1" t="s">
        <v>94239</v>
      </c>
      <c r="H19313">
        <v>0</v>
      </c>
      <c r="I19313">
        <v>0</v>
      </c>
      <c r="J19313">
        <v>0</v>
      </c>
      <c r="K19313">
        <v>0</v>
      </c>
      <c r="L19313" s="1"/>
      <c r="M19313" s="1"/>
      <c r="N19313" s="1"/>
      <c r="O19313" s="1"/>
      <c r="P19313" s="1"/>
      <c r="Q19313" s="1" t="str">
        <f>IFERROR(VLOOKUP(F19313,'coordinatestweets'!$A$3:$B$703,2,FALSE),"")</f>
        <v/>
      </c>
      <c r="R19313" s="1" t="s">
        <v>106183</v>
      </c>
      <c r="S19313" s="1"/>
      <c r="T19313" s="1"/>
      <c r="U19313" s="1" t="s">
        <v>49225</v>
      </c>
    </row>
    <row r="19314" spans="1:21" x14ac:dyDescent="0.3">
      <c r="A19314" s="1" t="s">
        <v>15233</v>
      </c>
      <c r="B19314" s="1" t="s">
        <v>15234</v>
      </c>
      <c r="C19314" s="1" t="s">
        <v>15235</v>
      </c>
      <c r="D19314" t="b">
        <v>0</v>
      </c>
      <c r="E19314" s="2">
        <v>43213.400868055556</v>
      </c>
      <c r="F19314" s="1" t="s">
        <v>94240</v>
      </c>
      <c r="H19314">
        <v>2</v>
      </c>
      <c r="I19314">
        <v>0</v>
      </c>
      <c r="J19314">
        <v>2</v>
      </c>
      <c r="K19314">
        <v>0</v>
      </c>
      <c r="L19314" s="1"/>
      <c r="M19314" s="1"/>
      <c r="N19314" s="1"/>
      <c r="O19314" s="1"/>
      <c r="P19314" s="1"/>
      <c r="Q19314" s="1" t="str">
        <f>IFERROR(VLOOKUP(F19314,'coordinatestweets'!$A$3:$B$703,2,FALSE),"")</f>
        <v/>
      </c>
      <c r="R19314" s="1" t="s">
        <v>106183</v>
      </c>
      <c r="S19314" s="1"/>
      <c r="T19314" s="1"/>
      <c r="U19314" s="1" t="s">
        <v>49226</v>
      </c>
    </row>
    <row r="19315" spans="1:21" x14ac:dyDescent="0.3">
      <c r="A19315" s="1" t="s">
        <v>49227</v>
      </c>
      <c r="B19315" s="1" t="s">
        <v>49228</v>
      </c>
      <c r="C19315" s="1" t="s">
        <v>49229</v>
      </c>
      <c r="D19315" t="b">
        <v>0</v>
      </c>
      <c r="E19315" s="2">
        <v>43213.384872685187</v>
      </c>
      <c r="F19315" s="1" t="s">
        <v>94241</v>
      </c>
      <c r="H19315">
        <v>0</v>
      </c>
      <c r="I19315">
        <v>0</v>
      </c>
      <c r="J19315">
        <v>0</v>
      </c>
      <c r="K19315">
        <v>0</v>
      </c>
      <c r="L19315" s="1"/>
      <c r="M19315" s="1"/>
      <c r="N19315" s="1"/>
      <c r="O19315" s="1"/>
      <c r="P19315" s="1"/>
      <c r="Q19315" s="1" t="str">
        <f>IFERROR(VLOOKUP(F19315,'coordinatestweets'!$A$3:$B$703,2,FALSE),"")</f>
        <v/>
      </c>
      <c r="R19315" s="1" t="s">
        <v>106183</v>
      </c>
      <c r="S19315" s="1"/>
      <c r="T19315" s="1"/>
      <c r="U19315" s="1" t="s">
        <v>49230</v>
      </c>
    </row>
    <row r="19316" spans="1:21" x14ac:dyDescent="0.3">
      <c r="A19316" s="1" t="s">
        <v>30285</v>
      </c>
      <c r="B19316" s="1" t="s">
        <v>30286</v>
      </c>
      <c r="C19316" s="1" t="s">
        <v>30287</v>
      </c>
      <c r="D19316" t="b">
        <v>0</v>
      </c>
      <c r="E19316" s="2">
        <v>43213.362083333333</v>
      </c>
      <c r="F19316" s="1" t="s">
        <v>94242</v>
      </c>
      <c r="H19316">
        <v>0</v>
      </c>
      <c r="I19316">
        <v>0</v>
      </c>
      <c r="J19316">
        <v>0</v>
      </c>
      <c r="K19316">
        <v>0</v>
      </c>
      <c r="L19316" s="1"/>
      <c r="M19316" s="1"/>
      <c r="N19316" s="1"/>
      <c r="O19316" s="1"/>
      <c r="P19316" s="1"/>
      <c r="Q19316" s="1" t="str">
        <f>IFERROR(VLOOKUP(F19316,'coordinatestweets'!$A$3:$B$703,2,FALSE),"")</f>
        <v/>
      </c>
      <c r="R19316" s="1" t="s">
        <v>106183</v>
      </c>
      <c r="S19316" s="1"/>
      <c r="T19316" s="1"/>
      <c r="U19316" s="1" t="s">
        <v>49231</v>
      </c>
    </row>
    <row r="19317" spans="1:21" x14ac:dyDescent="0.3">
      <c r="A19317" s="1" t="s">
        <v>21117</v>
      </c>
      <c r="B19317" s="1" t="s">
        <v>21118</v>
      </c>
      <c r="C19317" s="1" t="s">
        <v>21119</v>
      </c>
      <c r="D19317" t="b">
        <v>0</v>
      </c>
      <c r="E19317" s="2">
        <v>43213.354895833334</v>
      </c>
      <c r="F19317" s="1" t="s">
        <v>94243</v>
      </c>
      <c r="H19317">
        <v>0</v>
      </c>
      <c r="I19317">
        <v>0</v>
      </c>
      <c r="J19317">
        <v>0</v>
      </c>
      <c r="K19317">
        <v>0</v>
      </c>
      <c r="L19317" s="1"/>
      <c r="M19317" s="1"/>
      <c r="N19317" s="1"/>
      <c r="O19317" s="1"/>
      <c r="P19317" s="1"/>
      <c r="Q19317" s="1" t="str">
        <f>IFERROR(VLOOKUP(F19317,'coordinatestweets'!$A$3:$B$703,2,FALSE),"")</f>
        <v/>
      </c>
      <c r="R19317" s="1" t="s">
        <v>106183</v>
      </c>
      <c r="S19317" s="1"/>
      <c r="T19317" s="1"/>
      <c r="U19317" s="1" t="s">
        <v>49232</v>
      </c>
    </row>
    <row r="19318" spans="1:21" x14ac:dyDescent="0.3">
      <c r="A19318" s="1" t="s">
        <v>41466</v>
      </c>
      <c r="B19318" s="1" t="s">
        <v>41467</v>
      </c>
      <c r="C19318" s="1" t="s">
        <v>41468</v>
      </c>
      <c r="D19318" t="b">
        <v>0</v>
      </c>
      <c r="E19318" s="2">
        <v>43213.347280092596</v>
      </c>
      <c r="F19318" s="1" t="s">
        <v>49233</v>
      </c>
      <c r="H19318">
        <v>0</v>
      </c>
      <c r="I19318">
        <v>0</v>
      </c>
      <c r="J19318">
        <v>0</v>
      </c>
      <c r="K19318">
        <v>0</v>
      </c>
      <c r="L19318" s="1"/>
      <c r="M19318" s="1"/>
      <c r="N19318" s="1"/>
      <c r="O19318" s="1"/>
      <c r="P19318" s="1"/>
      <c r="Q19318" s="1" t="str">
        <f>IFERROR(VLOOKUP(F19318,'coordinatestweets'!$A$3:$B$703,2,FALSE),"")</f>
        <v/>
      </c>
      <c r="R19318" s="1" t="s">
        <v>106183</v>
      </c>
      <c r="S19318" s="1"/>
      <c r="T19318" s="1"/>
      <c r="U19318" s="1" t="s">
        <v>49234</v>
      </c>
    </row>
    <row r="19319" spans="1:21" x14ac:dyDescent="0.3">
      <c r="A19319" s="1" t="s">
        <v>74868</v>
      </c>
      <c r="B19319" s="1" t="s">
        <v>4716</v>
      </c>
      <c r="C19319" s="1" t="s">
        <v>4717</v>
      </c>
      <c r="D19319" t="b">
        <v>0</v>
      </c>
      <c r="E19319" s="2">
        <v>43213.321597222224</v>
      </c>
      <c r="F19319" s="1" t="s">
        <v>94244</v>
      </c>
      <c r="H19319">
        <v>0</v>
      </c>
      <c r="I19319">
        <v>0</v>
      </c>
      <c r="J19319">
        <v>0</v>
      </c>
      <c r="K19319">
        <v>0</v>
      </c>
      <c r="L19319" s="1"/>
      <c r="M19319" s="1"/>
      <c r="N19319" s="1"/>
      <c r="O19319" s="1"/>
      <c r="P19319" s="1"/>
      <c r="Q19319" s="1" t="str">
        <f>IFERROR(VLOOKUP(F19319,'coordinatestweets'!$A$3:$B$703,2,FALSE),"")</f>
        <v/>
      </c>
      <c r="R19319" s="1" t="s">
        <v>106183</v>
      </c>
      <c r="S19319" s="1"/>
      <c r="T19319" s="1"/>
      <c r="U19319" s="1" t="s">
        <v>49235</v>
      </c>
    </row>
    <row r="19320" spans="1:21" x14ac:dyDescent="0.3">
      <c r="A19320" s="1" t="s">
        <v>47897</v>
      </c>
      <c r="B19320" s="1" t="s">
        <v>47898</v>
      </c>
      <c r="C19320" s="1" t="s">
        <v>47898</v>
      </c>
      <c r="D19320" t="b">
        <v>0</v>
      </c>
      <c r="E19320" s="2">
        <v>43213.312627314815</v>
      </c>
      <c r="F19320" s="1" t="s">
        <v>94245</v>
      </c>
      <c r="H19320">
        <v>0</v>
      </c>
      <c r="I19320">
        <v>0</v>
      </c>
      <c r="J19320">
        <v>0</v>
      </c>
      <c r="K19320">
        <v>0</v>
      </c>
      <c r="L19320" s="1"/>
      <c r="M19320" s="1"/>
      <c r="N19320" s="1"/>
      <c r="O19320" s="1"/>
      <c r="P19320" s="1"/>
      <c r="Q19320" s="1" t="str">
        <f>IFERROR(VLOOKUP(F19320,'coordinatestweets'!$A$3:$B$703,2,FALSE),"")</f>
        <v/>
      </c>
      <c r="R19320" s="1" t="s">
        <v>106183</v>
      </c>
      <c r="S19320" s="1"/>
      <c r="T19320" s="1"/>
      <c r="U19320" s="1" t="s">
        <v>49236</v>
      </c>
    </row>
    <row r="19321" spans="1:21" x14ac:dyDescent="0.3">
      <c r="A19321" s="1" t="s">
        <v>49237</v>
      </c>
      <c r="B19321" s="1" t="s">
        <v>49238</v>
      </c>
      <c r="C19321" s="1" t="s">
        <v>49239</v>
      </c>
      <c r="D19321" t="b">
        <v>0</v>
      </c>
      <c r="E19321" s="2">
        <v>43213.286423611113</v>
      </c>
      <c r="F19321" s="1" t="s">
        <v>94246</v>
      </c>
      <c r="H19321">
        <v>0</v>
      </c>
      <c r="I19321">
        <v>0</v>
      </c>
      <c r="J19321">
        <v>0</v>
      </c>
      <c r="K19321">
        <v>0</v>
      </c>
      <c r="L19321" s="1"/>
      <c r="M19321" s="1"/>
      <c r="N19321" s="1"/>
      <c r="O19321" s="1"/>
      <c r="P19321" s="1"/>
      <c r="Q19321" s="1" t="str">
        <f>IFERROR(VLOOKUP(F19321,'coordinatestweets'!$A$3:$B$703,2,FALSE),"")</f>
        <v/>
      </c>
      <c r="R19321" s="1" t="s">
        <v>106183</v>
      </c>
      <c r="S19321" s="1"/>
      <c r="T19321" s="1"/>
      <c r="U19321" s="1" t="s">
        <v>49240</v>
      </c>
    </row>
    <row r="19322" spans="1:21" x14ac:dyDescent="0.3">
      <c r="A19322" s="1" t="s">
        <v>49237</v>
      </c>
      <c r="B19322" s="1" t="s">
        <v>49238</v>
      </c>
      <c r="C19322" s="1" t="s">
        <v>49239</v>
      </c>
      <c r="D19322" t="b">
        <v>0</v>
      </c>
      <c r="E19322" s="2">
        <v>43213.286412037036</v>
      </c>
      <c r="F19322" s="1" t="s">
        <v>94247</v>
      </c>
      <c r="H19322">
        <v>0</v>
      </c>
      <c r="I19322">
        <v>0</v>
      </c>
      <c r="J19322">
        <v>0</v>
      </c>
      <c r="K19322">
        <v>0</v>
      </c>
      <c r="L19322" s="1"/>
      <c r="M19322" s="1"/>
      <c r="N19322" s="1"/>
      <c r="O19322" s="1"/>
      <c r="P19322" s="1"/>
      <c r="Q19322" s="1" t="str">
        <f>IFERROR(VLOOKUP(F19322,'coordinatestweets'!$A$3:$B$703,2,FALSE),"")</f>
        <v/>
      </c>
      <c r="R19322" s="1" t="s">
        <v>106183</v>
      </c>
      <c r="S19322" s="1"/>
      <c r="T19322" s="1"/>
      <c r="U19322" s="1" t="s">
        <v>49241</v>
      </c>
    </row>
    <row r="19323" spans="1:21" x14ac:dyDescent="0.3">
      <c r="A19323" s="1" t="s">
        <v>94118</v>
      </c>
      <c r="B19323" s="1" t="s">
        <v>48973</v>
      </c>
      <c r="C19323" s="1" t="s">
        <v>48974</v>
      </c>
      <c r="D19323" t="b">
        <v>0</v>
      </c>
      <c r="E19323" s="2">
        <v>43213.281331018516</v>
      </c>
      <c r="F19323" s="1" t="s">
        <v>94248</v>
      </c>
      <c r="H19323">
        <v>0</v>
      </c>
      <c r="I19323">
        <v>0</v>
      </c>
      <c r="J19323">
        <v>0</v>
      </c>
      <c r="K19323">
        <v>0</v>
      </c>
      <c r="L19323" s="1"/>
      <c r="M19323" s="1"/>
      <c r="N19323" s="1"/>
      <c r="O19323" s="1"/>
      <c r="P19323" s="1"/>
      <c r="Q19323" s="1" t="str">
        <f>IFERROR(VLOOKUP(F19323,'coordinatestweets'!$A$3:$B$703,2,FALSE),"")</f>
        <v/>
      </c>
      <c r="R19323" s="1" t="s">
        <v>106183</v>
      </c>
      <c r="S19323" s="1"/>
      <c r="T19323" s="1"/>
      <c r="U19323" s="1" t="s">
        <v>49242</v>
      </c>
    </row>
    <row r="19324" spans="1:21" x14ac:dyDescent="0.3">
      <c r="A19324" s="1" t="s">
        <v>20414</v>
      </c>
      <c r="B19324" s="1" t="s">
        <v>20415</v>
      </c>
      <c r="C19324" s="1" t="s">
        <v>20416</v>
      </c>
      <c r="D19324" t="b">
        <v>0</v>
      </c>
      <c r="E19324" s="2">
        <v>43213.242685185185</v>
      </c>
      <c r="F19324" s="1" t="s">
        <v>94249</v>
      </c>
      <c r="H19324">
        <v>0</v>
      </c>
      <c r="I19324">
        <v>0</v>
      </c>
      <c r="J19324">
        <v>0</v>
      </c>
      <c r="K19324">
        <v>0</v>
      </c>
      <c r="L19324" s="1"/>
      <c r="M19324" s="1"/>
      <c r="N19324" s="1"/>
      <c r="O19324" s="1"/>
      <c r="P19324" s="1"/>
      <c r="Q19324" s="1" t="str">
        <f>IFERROR(VLOOKUP(F19324,'coordinatestweets'!$A$3:$B$703,2,FALSE),"")</f>
        <v/>
      </c>
      <c r="R19324" s="1" t="s">
        <v>106183</v>
      </c>
      <c r="S19324" s="1"/>
      <c r="T19324" s="1"/>
      <c r="U19324" s="1" t="s">
        <v>20417</v>
      </c>
    </row>
    <row r="19325" spans="1:21" x14ac:dyDescent="0.3">
      <c r="A19325" s="1" t="s">
        <v>49243</v>
      </c>
      <c r="B19325" s="1" t="s">
        <v>49244</v>
      </c>
      <c r="C19325" s="1" t="s">
        <v>49245</v>
      </c>
      <c r="D19325" t="b">
        <v>0</v>
      </c>
      <c r="E19325" s="2">
        <v>43213.197187500002</v>
      </c>
      <c r="F19325" s="1" t="s">
        <v>94250</v>
      </c>
      <c r="H19325">
        <v>4</v>
      </c>
      <c r="I19325">
        <v>1</v>
      </c>
      <c r="J19325">
        <v>0</v>
      </c>
      <c r="K19325">
        <v>0</v>
      </c>
      <c r="L19325" s="1"/>
      <c r="M19325" s="1"/>
      <c r="N19325" s="1"/>
      <c r="O19325" s="1"/>
      <c r="P19325" s="1"/>
      <c r="Q19325" s="1" t="str">
        <f>IFERROR(VLOOKUP(F19325,'coordinatestweets'!$A$3:$B$703,2,FALSE),"")</f>
        <v/>
      </c>
      <c r="R19325" s="1" t="s">
        <v>106183</v>
      </c>
      <c r="S19325" s="1"/>
      <c r="T19325" s="1"/>
      <c r="U19325" s="1" t="s">
        <v>49246</v>
      </c>
    </row>
    <row r="19326" spans="1:21" x14ac:dyDescent="0.3">
      <c r="A19326" s="1" t="s">
        <v>49112</v>
      </c>
      <c r="B19326" s="1" t="s">
        <v>49113</v>
      </c>
      <c r="C19326" s="1" t="s">
        <v>49114</v>
      </c>
      <c r="D19326" t="b">
        <v>0</v>
      </c>
      <c r="E19326" s="2">
        <v>43213.145960648151</v>
      </c>
      <c r="F19326" s="1" t="s">
        <v>94251</v>
      </c>
      <c r="H19326">
        <v>0</v>
      </c>
      <c r="I19326">
        <v>0</v>
      </c>
      <c r="J19326">
        <v>0</v>
      </c>
      <c r="K19326">
        <v>0</v>
      </c>
      <c r="L19326" s="1"/>
      <c r="M19326" s="1"/>
      <c r="N19326" s="1"/>
      <c r="O19326" s="1"/>
      <c r="P19326" s="1"/>
      <c r="Q19326" s="1" t="str">
        <f>IFERROR(VLOOKUP(F19326,'coordinatestweets'!$A$3:$B$703,2,FALSE),"")</f>
        <v/>
      </c>
      <c r="R19326" s="1" t="s">
        <v>106183</v>
      </c>
      <c r="S19326" s="1"/>
      <c r="T19326" s="1"/>
      <c r="U19326" s="1" t="s">
        <v>49247</v>
      </c>
    </row>
    <row r="19327" spans="1:21" x14ac:dyDescent="0.3">
      <c r="A19327" s="1" t="s">
        <v>14851</v>
      </c>
      <c r="B19327" s="1" t="s">
        <v>14852</v>
      </c>
      <c r="C19327" s="1" t="s">
        <v>14853</v>
      </c>
      <c r="D19327" t="b">
        <v>0</v>
      </c>
      <c r="E19327" s="2">
        <v>43213.070451388892</v>
      </c>
      <c r="F19327" s="1" t="s">
        <v>94252</v>
      </c>
      <c r="H19327">
        <v>0</v>
      </c>
      <c r="I19327">
        <v>0</v>
      </c>
      <c r="J19327">
        <v>0</v>
      </c>
      <c r="K19327">
        <v>0</v>
      </c>
      <c r="L19327" s="1"/>
      <c r="M19327" s="1"/>
      <c r="N19327" s="1"/>
      <c r="O19327" s="1"/>
      <c r="P19327" s="1"/>
      <c r="Q19327" s="1" t="str">
        <f>IFERROR(VLOOKUP(F19327,'coordinatestweets'!$A$3:$B$703,2,FALSE),"")</f>
        <v/>
      </c>
      <c r="R19327" s="1" t="s">
        <v>106183</v>
      </c>
      <c r="S19327" s="1"/>
      <c r="T19327" s="1"/>
      <c r="U19327" s="1" t="s">
        <v>49248</v>
      </c>
    </row>
    <row r="19328" spans="1:21" x14ac:dyDescent="0.3">
      <c r="A19328" s="1" t="s">
        <v>49249</v>
      </c>
      <c r="B19328" s="1" t="s">
        <v>49250</v>
      </c>
      <c r="C19328" s="1" t="s">
        <v>49251</v>
      </c>
      <c r="D19328" t="b">
        <v>0</v>
      </c>
      <c r="E19328" s="2">
        <v>43213.060590277775</v>
      </c>
      <c r="F19328" s="1" t="s">
        <v>94253</v>
      </c>
      <c r="H19328">
        <v>0</v>
      </c>
      <c r="I19328">
        <v>0</v>
      </c>
      <c r="J19328">
        <v>0</v>
      </c>
      <c r="K19328">
        <v>0</v>
      </c>
      <c r="L19328" s="1"/>
      <c r="M19328" s="1"/>
      <c r="N19328" s="1"/>
      <c r="O19328" s="1"/>
      <c r="P19328" s="1"/>
      <c r="Q19328" s="1" t="str">
        <f>IFERROR(VLOOKUP(F19328,'coordinatestweets'!$A$3:$B$703,2,FALSE),"")</f>
        <v/>
      </c>
      <c r="R19328" s="1" t="s">
        <v>106183</v>
      </c>
      <c r="S19328" s="1"/>
      <c r="T19328" s="1"/>
      <c r="U19328" s="1" t="s">
        <v>49252</v>
      </c>
    </row>
    <row r="19329" spans="1:21" x14ac:dyDescent="0.3">
      <c r="A19329" s="1" t="s">
        <v>38518</v>
      </c>
      <c r="B19329" s="1" t="s">
        <v>38519</v>
      </c>
      <c r="C19329" s="1" t="s">
        <v>38520</v>
      </c>
      <c r="D19329" t="b">
        <v>0</v>
      </c>
      <c r="E19329" s="2">
        <v>43213.024606481478</v>
      </c>
      <c r="F19329" s="1" t="s">
        <v>94254</v>
      </c>
      <c r="H19329">
        <v>1</v>
      </c>
      <c r="I19329">
        <v>0</v>
      </c>
      <c r="J19329">
        <v>0</v>
      </c>
      <c r="K19329">
        <v>0</v>
      </c>
      <c r="L19329" s="1"/>
      <c r="M19329" s="1"/>
      <c r="N19329" s="1"/>
      <c r="O19329" s="1"/>
      <c r="P19329" s="1"/>
      <c r="Q19329" s="1" t="str">
        <f>IFERROR(VLOOKUP(F19329,'coordinatestweets'!$A$3:$B$703,2,FALSE),"")</f>
        <v/>
      </c>
      <c r="R19329" s="1" t="s">
        <v>106183</v>
      </c>
      <c r="S19329" s="1"/>
      <c r="T19329" s="1"/>
      <c r="U19329" s="1" t="s">
        <v>38521</v>
      </c>
    </row>
    <row r="19330" spans="1:21" x14ac:dyDescent="0.3">
      <c r="A19330" s="1" t="s">
        <v>49253</v>
      </c>
      <c r="B19330" s="1" t="s">
        <v>49254</v>
      </c>
      <c r="C19330" s="1" t="s">
        <v>49255</v>
      </c>
      <c r="D19330" t="b">
        <v>0</v>
      </c>
      <c r="E19330" s="2">
        <v>43212.970347222225</v>
      </c>
      <c r="F19330" s="1" t="s">
        <v>94255</v>
      </c>
      <c r="H19330">
        <v>0</v>
      </c>
      <c r="I19330">
        <v>0</v>
      </c>
      <c r="J19330">
        <v>0</v>
      </c>
      <c r="K19330">
        <v>0</v>
      </c>
      <c r="L19330" s="1"/>
      <c r="M19330" s="1"/>
      <c r="N19330" s="1"/>
      <c r="O19330" s="1"/>
      <c r="P19330" s="1"/>
      <c r="Q19330" s="1" t="str">
        <f>IFERROR(VLOOKUP(F19330,'coordinatestweets'!$A$3:$B$703,2,FALSE),"")</f>
        <v/>
      </c>
      <c r="R19330" s="1" t="s">
        <v>106183</v>
      </c>
      <c r="S19330" s="1"/>
      <c r="T19330" s="1"/>
      <c r="U19330" s="1" t="s">
        <v>49256</v>
      </c>
    </row>
    <row r="19331" spans="1:21" x14ac:dyDescent="0.3">
      <c r="A19331" s="1" t="s">
        <v>87445</v>
      </c>
      <c r="B19331" s="1" t="s">
        <v>35218</v>
      </c>
      <c r="C19331" s="1" t="s">
        <v>35219</v>
      </c>
      <c r="D19331" t="b">
        <v>0</v>
      </c>
      <c r="E19331" s="2">
        <v>43212.961655092593</v>
      </c>
      <c r="F19331" s="1" t="s">
        <v>94256</v>
      </c>
      <c r="H19331">
        <v>0</v>
      </c>
      <c r="I19331">
        <v>0</v>
      </c>
      <c r="J19331">
        <v>0</v>
      </c>
      <c r="K19331">
        <v>0</v>
      </c>
      <c r="L19331" s="1"/>
      <c r="M19331" s="1"/>
      <c r="N19331" s="1"/>
      <c r="O19331" s="1"/>
      <c r="P19331" s="1"/>
      <c r="Q19331" s="1" t="str">
        <f>IFERROR(VLOOKUP(F19331,'coordinatestweets'!$A$3:$B$703,2,FALSE),"")</f>
        <v/>
      </c>
      <c r="R19331" s="1" t="s">
        <v>106183</v>
      </c>
      <c r="S19331" s="1"/>
      <c r="T19331" s="1"/>
      <c r="U19331" s="1" t="s">
        <v>49257</v>
      </c>
    </row>
    <row r="19332" spans="1:21" x14ac:dyDescent="0.3">
      <c r="A19332" s="1" t="s">
        <v>49258</v>
      </c>
      <c r="B19332" s="1" t="s">
        <v>49259</v>
      </c>
      <c r="C19332" s="1" t="s">
        <v>49260</v>
      </c>
      <c r="D19332" t="b">
        <v>0</v>
      </c>
      <c r="E19332" s="2">
        <v>43212.942824074074</v>
      </c>
      <c r="F19332" s="1" t="s">
        <v>94257</v>
      </c>
      <c r="H19332">
        <v>0</v>
      </c>
      <c r="I19332">
        <v>0</v>
      </c>
      <c r="J19332">
        <v>0</v>
      </c>
      <c r="K19332">
        <v>0</v>
      </c>
      <c r="L19332" s="1"/>
      <c r="M19332" s="1"/>
      <c r="N19332" s="1"/>
      <c r="O19332" s="1"/>
      <c r="P19332" s="1"/>
      <c r="Q19332" s="1" t="str">
        <f>IFERROR(VLOOKUP(F19332,'coordinatestweets'!$A$3:$B$703,2,FALSE),"")</f>
        <v/>
      </c>
      <c r="R19332" s="1" t="s">
        <v>106183</v>
      </c>
      <c r="S19332" s="1"/>
      <c r="T19332" s="1"/>
      <c r="U19332" s="1" t="s">
        <v>49261</v>
      </c>
    </row>
    <row r="19333" spans="1:21" x14ac:dyDescent="0.3">
      <c r="A19333" s="1" t="s">
        <v>49262</v>
      </c>
      <c r="B19333" s="1" t="s">
        <v>49263</v>
      </c>
      <c r="C19333" s="1" t="s">
        <v>49264</v>
      </c>
      <c r="D19333" t="b">
        <v>0</v>
      </c>
      <c r="E19333" s="2">
        <v>43212.937534722223</v>
      </c>
      <c r="F19333" s="1" t="s">
        <v>94258</v>
      </c>
      <c r="H19333">
        <v>1</v>
      </c>
      <c r="I19333">
        <v>0</v>
      </c>
      <c r="J19333">
        <v>0</v>
      </c>
      <c r="K19333">
        <v>0</v>
      </c>
      <c r="L19333" s="1"/>
      <c r="M19333" s="1"/>
      <c r="N19333" s="1"/>
      <c r="O19333" s="1"/>
      <c r="P19333" s="1"/>
      <c r="Q19333" s="1" t="str">
        <f>IFERROR(VLOOKUP(F19333,'coordinatestweets'!$A$3:$B$703,2,FALSE),"")</f>
        <v/>
      </c>
      <c r="R19333" s="1" t="s">
        <v>106183</v>
      </c>
      <c r="S19333" s="1"/>
      <c r="T19333" s="1"/>
      <c r="U19333" s="1" t="s">
        <v>49265</v>
      </c>
    </row>
    <row r="19334" spans="1:21" x14ac:dyDescent="0.3">
      <c r="A19334" s="1" t="s">
        <v>49266</v>
      </c>
      <c r="B19334" s="1" t="s">
        <v>49267</v>
      </c>
      <c r="C19334" s="1" t="s">
        <v>49268</v>
      </c>
      <c r="D19334" t="b">
        <v>0</v>
      </c>
      <c r="E19334" s="2">
        <v>43212.928020833337</v>
      </c>
      <c r="F19334" s="1" t="s">
        <v>94259</v>
      </c>
      <c r="G19334">
        <v>8.4576597589096858E+17</v>
      </c>
      <c r="H19334">
        <v>2</v>
      </c>
      <c r="I19334">
        <v>0</v>
      </c>
      <c r="J19334">
        <v>1</v>
      </c>
      <c r="K19334">
        <v>0</v>
      </c>
      <c r="L19334" s="1"/>
      <c r="M19334" s="1"/>
      <c r="N19334" s="1"/>
      <c r="O19334" s="1"/>
      <c r="P19334" s="1"/>
      <c r="Q19334" s="1" t="str">
        <f>IFERROR(VLOOKUP(F19334,'coordinatestweets'!$A$3:$B$703,2,FALSE),"")</f>
        <v/>
      </c>
      <c r="R19334" s="1" t="s">
        <v>106183</v>
      </c>
      <c r="S19334" s="1"/>
      <c r="T19334" s="1"/>
      <c r="U19334" s="1" t="s">
        <v>49269</v>
      </c>
    </row>
    <row r="19335" spans="1:21" x14ac:dyDescent="0.3">
      <c r="A19335" s="1" t="s">
        <v>34363</v>
      </c>
      <c r="B19335" s="1" t="s">
        <v>34364</v>
      </c>
      <c r="C19335" s="1" t="s">
        <v>34365</v>
      </c>
      <c r="D19335" t="b">
        <v>0</v>
      </c>
      <c r="E19335" s="2">
        <v>43212.924837962964</v>
      </c>
      <c r="F19335" s="1" t="s">
        <v>94260</v>
      </c>
      <c r="H19335">
        <v>2</v>
      </c>
      <c r="I19335">
        <v>0</v>
      </c>
      <c r="J19335">
        <v>0</v>
      </c>
      <c r="K19335">
        <v>0</v>
      </c>
      <c r="L19335" s="1"/>
      <c r="M19335" s="1"/>
      <c r="N19335" s="1"/>
      <c r="O19335" s="1"/>
      <c r="P19335" s="1"/>
      <c r="Q19335" s="1" t="str">
        <f>IFERROR(VLOOKUP(F19335,'coordinatestweets'!$A$3:$B$703,2,FALSE),"")</f>
        <v/>
      </c>
      <c r="R19335" s="1" t="s">
        <v>106183</v>
      </c>
      <c r="S19335" s="1"/>
      <c r="T19335" s="1"/>
      <c r="U19335" s="1" t="s">
        <v>34366</v>
      </c>
    </row>
    <row r="19336" spans="1:21" x14ac:dyDescent="0.3">
      <c r="A19336" s="1" t="s">
        <v>49270</v>
      </c>
      <c r="B19336" s="1" t="s">
        <v>49271</v>
      </c>
      <c r="C19336" s="1" t="s">
        <v>49272</v>
      </c>
      <c r="D19336" t="b">
        <v>0</v>
      </c>
      <c r="E19336" s="2">
        <v>43212.920069444444</v>
      </c>
      <c r="F19336" s="1" t="s">
        <v>94261</v>
      </c>
      <c r="H19336">
        <v>0</v>
      </c>
      <c r="I19336">
        <v>0</v>
      </c>
      <c r="J19336">
        <v>0</v>
      </c>
      <c r="K19336">
        <v>0</v>
      </c>
      <c r="L19336" s="1"/>
      <c r="M19336" s="1"/>
      <c r="N19336" s="1"/>
      <c r="O19336" s="1"/>
      <c r="P19336" s="1"/>
      <c r="Q19336" s="1" t="str">
        <f>IFERROR(VLOOKUP(F19336,'coordinatestweets'!$A$3:$B$703,2,FALSE),"")</f>
        <v/>
      </c>
      <c r="R19336" s="1" t="s">
        <v>106183</v>
      </c>
      <c r="S19336" s="1"/>
      <c r="T19336" s="1"/>
      <c r="U19336" s="1" t="s">
        <v>49273</v>
      </c>
    </row>
    <row r="19337" spans="1:21" x14ac:dyDescent="0.3">
      <c r="A19337" s="1" t="s">
        <v>49274</v>
      </c>
      <c r="B19337" s="1" t="s">
        <v>49275</v>
      </c>
      <c r="C19337" s="1" t="s">
        <v>49276</v>
      </c>
      <c r="D19337" t="b">
        <v>0</v>
      </c>
      <c r="E19337" s="2">
        <v>43212.892928240741</v>
      </c>
      <c r="F19337" s="1" t="s">
        <v>94262</v>
      </c>
      <c r="H19337">
        <v>0</v>
      </c>
      <c r="I19337">
        <v>0</v>
      </c>
      <c r="J19337">
        <v>0</v>
      </c>
      <c r="K19337">
        <v>0</v>
      </c>
      <c r="L19337" s="1"/>
      <c r="M19337" s="1"/>
      <c r="N19337" s="1"/>
      <c r="O19337" s="1"/>
      <c r="P19337" s="1"/>
      <c r="Q19337" s="1" t="str">
        <f>IFERROR(VLOOKUP(F19337,'coordinatestweets'!$A$3:$B$703,2,FALSE),"")</f>
        <v/>
      </c>
      <c r="R19337" s="1" t="s">
        <v>106183</v>
      </c>
      <c r="S19337" s="1"/>
      <c r="T19337" s="1"/>
      <c r="U19337" s="1" t="s">
        <v>49277</v>
      </c>
    </row>
    <row r="19338" spans="1:21" x14ac:dyDescent="0.3">
      <c r="A19338" s="1" t="s">
        <v>49160</v>
      </c>
      <c r="B19338" s="1" t="s">
        <v>49161</v>
      </c>
      <c r="C19338" s="1" t="s">
        <v>49162</v>
      </c>
      <c r="D19338" t="b">
        <v>0</v>
      </c>
      <c r="E19338" s="2">
        <v>43212.882025462961</v>
      </c>
      <c r="F19338" s="1" t="s">
        <v>94263</v>
      </c>
      <c r="H19338">
        <v>0</v>
      </c>
      <c r="I19338">
        <v>0</v>
      </c>
      <c r="J19338">
        <v>0</v>
      </c>
      <c r="K19338">
        <v>0</v>
      </c>
      <c r="L19338" s="1" t="s">
        <v>688</v>
      </c>
      <c r="M19338" s="1" t="s">
        <v>22</v>
      </c>
      <c r="N19338" s="1" t="s">
        <v>23</v>
      </c>
      <c r="O19338" s="1" t="s">
        <v>689</v>
      </c>
      <c r="P19338" s="1" t="s">
        <v>25</v>
      </c>
      <c r="Q19338" s="1" t="s">
        <v>20799</v>
      </c>
      <c r="R19338" s="1" t="s">
        <v>106183</v>
      </c>
      <c r="S19338" s="1"/>
      <c r="T19338" s="1"/>
      <c r="U19338" s="1" t="s">
        <v>49278</v>
      </c>
    </row>
    <row r="19339" spans="1:21" x14ac:dyDescent="0.3">
      <c r="A19339" s="1" t="s">
        <v>49160</v>
      </c>
      <c r="B19339" s="1" t="s">
        <v>49161</v>
      </c>
      <c r="C19339" s="1" t="s">
        <v>49162</v>
      </c>
      <c r="D19339" t="b">
        <v>0</v>
      </c>
      <c r="E19339" s="2">
        <v>43212.880509259259</v>
      </c>
      <c r="F19339" s="1" t="s">
        <v>94264</v>
      </c>
      <c r="H19339">
        <v>0</v>
      </c>
      <c r="I19339">
        <v>0</v>
      </c>
      <c r="J19339">
        <v>0</v>
      </c>
      <c r="K19339">
        <v>0</v>
      </c>
      <c r="L19339" s="1" t="s">
        <v>688</v>
      </c>
      <c r="M19339" s="1" t="s">
        <v>22</v>
      </c>
      <c r="N19339" s="1" t="s">
        <v>23</v>
      </c>
      <c r="O19339" s="1" t="s">
        <v>689</v>
      </c>
      <c r="P19339" s="1" t="s">
        <v>25</v>
      </c>
      <c r="Q19339" s="1" t="s">
        <v>20799</v>
      </c>
      <c r="R19339" s="1" t="s">
        <v>106183</v>
      </c>
      <c r="S19339" s="1"/>
      <c r="T19339" s="1"/>
      <c r="U19339" s="1" t="s">
        <v>49279</v>
      </c>
    </row>
    <row r="19340" spans="1:21" x14ac:dyDescent="0.3">
      <c r="A19340" s="1" t="s">
        <v>49160</v>
      </c>
      <c r="B19340" s="1" t="s">
        <v>49161</v>
      </c>
      <c r="C19340" s="1" t="s">
        <v>49162</v>
      </c>
      <c r="D19340" t="b">
        <v>0</v>
      </c>
      <c r="E19340" s="2">
        <v>43212.863819444443</v>
      </c>
      <c r="F19340" s="1" t="s">
        <v>94265</v>
      </c>
      <c r="H19340">
        <v>0</v>
      </c>
      <c r="I19340">
        <v>0</v>
      </c>
      <c r="J19340">
        <v>0</v>
      </c>
      <c r="K19340">
        <v>0</v>
      </c>
      <c r="L19340" s="1" t="s">
        <v>688</v>
      </c>
      <c r="M19340" s="1" t="s">
        <v>22</v>
      </c>
      <c r="N19340" s="1" t="s">
        <v>23</v>
      </c>
      <c r="O19340" s="1" t="s">
        <v>689</v>
      </c>
      <c r="P19340" s="1" t="s">
        <v>25</v>
      </c>
      <c r="Q19340" s="1" t="s">
        <v>20799</v>
      </c>
      <c r="R19340" s="1" t="s">
        <v>106183</v>
      </c>
      <c r="S19340" s="1"/>
      <c r="T19340" s="1"/>
      <c r="U19340" s="1" t="s">
        <v>49280</v>
      </c>
    </row>
    <row r="19341" spans="1:21" x14ac:dyDescent="0.3">
      <c r="A19341" s="1" t="s">
        <v>49281</v>
      </c>
      <c r="B19341" s="1" t="s">
        <v>49282</v>
      </c>
      <c r="C19341" s="1" t="s">
        <v>49283</v>
      </c>
      <c r="D19341" t="b">
        <v>0</v>
      </c>
      <c r="E19341" s="2">
        <v>43212.850358796299</v>
      </c>
      <c r="F19341" s="1" t="s">
        <v>94266</v>
      </c>
      <c r="H19341">
        <v>0</v>
      </c>
      <c r="I19341">
        <v>0</v>
      </c>
      <c r="J19341">
        <v>0</v>
      </c>
      <c r="K19341">
        <v>0</v>
      </c>
      <c r="L19341" s="1"/>
      <c r="M19341" s="1"/>
      <c r="N19341" s="1"/>
      <c r="O19341" s="1"/>
      <c r="P19341" s="1"/>
      <c r="Q19341" s="1" t="str">
        <f>IFERROR(VLOOKUP(F19341,'coordinatestweets'!$A$3:$B$703,2,FALSE),"")</f>
        <v/>
      </c>
      <c r="R19341" s="1" t="s">
        <v>106183</v>
      </c>
      <c r="S19341" s="1"/>
      <c r="T19341" s="1"/>
      <c r="U19341" s="1" t="s">
        <v>49284</v>
      </c>
    </row>
    <row r="19342" spans="1:21" x14ac:dyDescent="0.3">
      <c r="A19342" s="1" t="s">
        <v>49285</v>
      </c>
      <c r="B19342" s="1" t="s">
        <v>49286</v>
      </c>
      <c r="C19342" s="1" t="s">
        <v>49287</v>
      </c>
      <c r="D19342" t="b">
        <v>0</v>
      </c>
      <c r="E19342" s="2">
        <v>43212.839548611111</v>
      </c>
      <c r="F19342" s="1" t="s">
        <v>94267</v>
      </c>
      <c r="H19342">
        <v>0</v>
      </c>
      <c r="I19342">
        <v>0</v>
      </c>
      <c r="J19342">
        <v>0</v>
      </c>
      <c r="K19342">
        <v>0</v>
      </c>
      <c r="L19342" s="1" t="s">
        <v>37</v>
      </c>
      <c r="M19342" s="1" t="s">
        <v>22</v>
      </c>
      <c r="N19342" s="1" t="s">
        <v>23</v>
      </c>
      <c r="O19342" s="1" t="s">
        <v>38</v>
      </c>
      <c r="P19342" s="1" t="s">
        <v>25</v>
      </c>
      <c r="Q19342" s="1" t="s">
        <v>19486</v>
      </c>
      <c r="R19342" s="1" t="s">
        <v>106183</v>
      </c>
      <c r="S19342" s="1"/>
      <c r="T19342" s="1"/>
      <c r="U19342" s="1" t="s">
        <v>49288</v>
      </c>
    </row>
    <row r="19343" spans="1:21" x14ac:dyDescent="0.3">
      <c r="A19343" s="1" t="s">
        <v>94268</v>
      </c>
      <c r="B19343" s="1" t="s">
        <v>49289</v>
      </c>
      <c r="C19343" s="1" t="s">
        <v>49290</v>
      </c>
      <c r="D19343" t="b">
        <v>0</v>
      </c>
      <c r="E19343" s="2">
        <v>43212.828564814816</v>
      </c>
      <c r="F19343" s="1" t="s">
        <v>94269</v>
      </c>
      <c r="H19343">
        <v>0</v>
      </c>
      <c r="I19343">
        <v>0</v>
      </c>
      <c r="J19343">
        <v>0</v>
      </c>
      <c r="K19343">
        <v>0</v>
      </c>
      <c r="L19343" s="1"/>
      <c r="M19343" s="1"/>
      <c r="N19343" s="1"/>
      <c r="O19343" s="1"/>
      <c r="P19343" s="1"/>
      <c r="Q19343" s="1" t="str">
        <f>IFERROR(VLOOKUP(F19343,'coordinatestweets'!$A$3:$B$703,2,FALSE),"")</f>
        <v/>
      </c>
      <c r="R19343" s="1" t="s">
        <v>106183</v>
      </c>
      <c r="S19343" s="1"/>
      <c r="T19343" s="1"/>
      <c r="U19343" s="1" t="s">
        <v>49291</v>
      </c>
    </row>
    <row r="19344" spans="1:21" x14ac:dyDescent="0.3">
      <c r="A19344" s="1" t="s">
        <v>93162</v>
      </c>
      <c r="B19344" s="1" t="s">
        <v>46896</v>
      </c>
      <c r="C19344" s="1" t="s">
        <v>46897</v>
      </c>
      <c r="D19344" t="b">
        <v>0</v>
      </c>
      <c r="E19344" s="2">
        <v>43212.822800925926</v>
      </c>
      <c r="F19344" s="1" t="s">
        <v>94270</v>
      </c>
      <c r="H19344">
        <v>0</v>
      </c>
      <c r="I19344">
        <v>0</v>
      </c>
      <c r="J19344">
        <v>0</v>
      </c>
      <c r="K19344">
        <v>0</v>
      </c>
      <c r="L19344" s="1"/>
      <c r="M19344" s="1"/>
      <c r="N19344" s="1"/>
      <c r="O19344" s="1"/>
      <c r="P19344" s="1"/>
      <c r="Q19344" s="1" t="str">
        <f>IFERROR(VLOOKUP(F19344,'coordinatestweets'!$A$3:$B$703,2,FALSE),"")</f>
        <v/>
      </c>
      <c r="R19344" s="1" t="s">
        <v>106183</v>
      </c>
      <c r="S19344" s="1"/>
      <c r="T19344" s="1"/>
      <c r="U19344" s="1" t="s">
        <v>49292</v>
      </c>
    </row>
    <row r="19345" spans="1:21" x14ac:dyDescent="0.3">
      <c r="A19345" s="1" t="s">
        <v>45118</v>
      </c>
      <c r="B19345" s="1" t="s">
        <v>45119</v>
      </c>
      <c r="C19345" s="1" t="s">
        <v>45120</v>
      </c>
      <c r="D19345" t="b">
        <v>0</v>
      </c>
      <c r="E19345" s="2">
        <v>43212.815625000003</v>
      </c>
      <c r="F19345" s="1" t="s">
        <v>94271</v>
      </c>
      <c r="H19345">
        <v>2</v>
      </c>
      <c r="I19345">
        <v>0</v>
      </c>
      <c r="J19345">
        <v>0</v>
      </c>
      <c r="K19345">
        <v>2</v>
      </c>
      <c r="L19345" s="1"/>
      <c r="M19345" s="1"/>
      <c r="N19345" s="1"/>
      <c r="O19345" s="1"/>
      <c r="P19345" s="1"/>
      <c r="Q19345" s="1" t="str">
        <f>IFERROR(VLOOKUP(F19345,'coordinatestweets'!$A$3:$B$703,2,FALSE),"")</f>
        <v/>
      </c>
      <c r="R19345" s="1" t="s">
        <v>106183</v>
      </c>
      <c r="S19345" s="1"/>
      <c r="T19345" s="1"/>
      <c r="U19345" s="1" t="s">
        <v>49293</v>
      </c>
    </row>
    <row r="19346" spans="1:21" x14ac:dyDescent="0.3">
      <c r="A19346" s="1" t="s">
        <v>49294</v>
      </c>
      <c r="B19346" s="1" t="s">
        <v>49295</v>
      </c>
      <c r="C19346" s="1" t="s">
        <v>49296</v>
      </c>
      <c r="D19346" t="b">
        <v>0</v>
      </c>
      <c r="E19346" s="2">
        <v>43212.813993055555</v>
      </c>
      <c r="F19346" s="1" t="s">
        <v>94272</v>
      </c>
      <c r="H19346">
        <v>20</v>
      </c>
      <c r="I19346">
        <v>0</v>
      </c>
      <c r="J19346">
        <v>1</v>
      </c>
      <c r="K19346">
        <v>0</v>
      </c>
      <c r="L19346" s="1"/>
      <c r="M19346" s="1"/>
      <c r="N19346" s="1"/>
      <c r="O19346" s="1"/>
      <c r="P19346" s="1"/>
      <c r="Q19346" s="1" t="str">
        <f>IFERROR(VLOOKUP(F19346,'coordinatestweets'!$A$3:$B$703,2,FALSE),"")</f>
        <v/>
      </c>
      <c r="R19346" s="1" t="s">
        <v>106183</v>
      </c>
      <c r="S19346" s="1"/>
      <c r="T19346" s="1"/>
      <c r="U19346" s="1" t="s">
        <v>49297</v>
      </c>
    </row>
    <row r="19347" spans="1:21" x14ac:dyDescent="0.3">
      <c r="A19347" s="1" t="s">
        <v>49160</v>
      </c>
      <c r="B19347" s="1" t="s">
        <v>49161</v>
      </c>
      <c r="C19347" s="1" t="s">
        <v>49162</v>
      </c>
      <c r="D19347" t="b">
        <v>0</v>
      </c>
      <c r="E19347" s="2">
        <v>43212.805717592593</v>
      </c>
      <c r="F19347" s="1" t="s">
        <v>94273</v>
      </c>
      <c r="H19347">
        <v>0</v>
      </c>
      <c r="I19347">
        <v>0</v>
      </c>
      <c r="J19347">
        <v>0</v>
      </c>
      <c r="K19347">
        <v>0</v>
      </c>
      <c r="L19347" s="1" t="s">
        <v>688</v>
      </c>
      <c r="M19347" s="1" t="s">
        <v>22</v>
      </c>
      <c r="N19347" s="1" t="s">
        <v>23</v>
      </c>
      <c r="O19347" s="1" t="s">
        <v>689</v>
      </c>
      <c r="P19347" s="1" t="s">
        <v>25</v>
      </c>
      <c r="Q19347" s="1" t="s">
        <v>20799</v>
      </c>
      <c r="R19347" s="1" t="s">
        <v>106183</v>
      </c>
      <c r="S19347" s="1"/>
      <c r="T19347" s="1"/>
      <c r="U19347" s="1" t="s">
        <v>49298</v>
      </c>
    </row>
    <row r="19348" spans="1:21" x14ac:dyDescent="0.3">
      <c r="A19348" s="1" t="s">
        <v>47902</v>
      </c>
      <c r="B19348" s="1" t="s">
        <v>47903</v>
      </c>
      <c r="C19348" s="1" t="s">
        <v>47904</v>
      </c>
      <c r="D19348" t="b">
        <v>0</v>
      </c>
      <c r="E19348" s="2">
        <v>43212.805625000001</v>
      </c>
      <c r="F19348" s="1" t="s">
        <v>94274</v>
      </c>
      <c r="H19348">
        <v>0</v>
      </c>
      <c r="I19348">
        <v>0</v>
      </c>
      <c r="J19348">
        <v>0</v>
      </c>
      <c r="K19348">
        <v>0</v>
      </c>
      <c r="L19348" s="1"/>
      <c r="M19348" s="1"/>
      <c r="N19348" s="1"/>
      <c r="O19348" s="1"/>
      <c r="P19348" s="1"/>
      <c r="Q19348" s="1" t="str">
        <f>IFERROR(VLOOKUP(F19348,'coordinatestweets'!$A$3:$B$703,2,FALSE),"")</f>
        <v/>
      </c>
      <c r="R19348" s="1" t="s">
        <v>106183</v>
      </c>
      <c r="S19348" s="1"/>
      <c r="T19348" s="1"/>
      <c r="U19348" s="1" t="s">
        <v>49299</v>
      </c>
    </row>
    <row r="19349" spans="1:21" x14ac:dyDescent="0.3">
      <c r="A19349" s="1" t="s">
        <v>47897</v>
      </c>
      <c r="B19349" s="1" t="s">
        <v>47898</v>
      </c>
      <c r="C19349" s="1" t="s">
        <v>47898</v>
      </c>
      <c r="D19349" t="b">
        <v>0</v>
      </c>
      <c r="E19349" s="2">
        <v>43212.805625000001</v>
      </c>
      <c r="F19349" s="1" t="s">
        <v>94275</v>
      </c>
      <c r="H19349">
        <v>1</v>
      </c>
      <c r="I19349">
        <v>0</v>
      </c>
      <c r="J19349">
        <v>0</v>
      </c>
      <c r="K19349">
        <v>0</v>
      </c>
      <c r="L19349" s="1"/>
      <c r="M19349" s="1"/>
      <c r="N19349" s="1"/>
      <c r="O19349" s="1"/>
      <c r="P19349" s="1"/>
      <c r="Q19349" s="1" t="str">
        <f>IFERROR(VLOOKUP(F19349,'coordinatestweets'!$A$3:$B$703,2,FALSE),"")</f>
        <v/>
      </c>
      <c r="R19349" s="1" t="s">
        <v>106183</v>
      </c>
      <c r="S19349" s="1"/>
      <c r="T19349" s="1"/>
      <c r="U19349" s="1" t="s">
        <v>49300</v>
      </c>
    </row>
    <row r="19350" spans="1:21" x14ac:dyDescent="0.3">
      <c r="A19350" s="1" t="s">
        <v>94276</v>
      </c>
      <c r="B19350" s="1" t="s">
        <v>49301</v>
      </c>
      <c r="C19350" s="1" t="s">
        <v>49302</v>
      </c>
      <c r="D19350" t="b">
        <v>0</v>
      </c>
      <c r="E19350" s="2">
        <v>43212.794965277775</v>
      </c>
      <c r="F19350" s="1" t="s">
        <v>94277</v>
      </c>
      <c r="G19350">
        <v>9.8267869903525069E+17</v>
      </c>
      <c r="H19350">
        <v>8</v>
      </c>
      <c r="I19350">
        <v>0</v>
      </c>
      <c r="J19350">
        <v>1</v>
      </c>
      <c r="K19350">
        <v>0</v>
      </c>
      <c r="L19350" s="1"/>
      <c r="M19350" s="1"/>
      <c r="N19350" s="1"/>
      <c r="O19350" s="1"/>
      <c r="P19350" s="1"/>
      <c r="Q19350" s="1" t="str">
        <f>IFERROR(VLOOKUP(F19350,'coordinatestweets'!$A$3:$B$703,2,FALSE),"")</f>
        <v/>
      </c>
      <c r="R19350" s="1" t="s">
        <v>106183</v>
      </c>
      <c r="S19350" s="1"/>
      <c r="T19350" s="1"/>
      <c r="U19350" s="1" t="s">
        <v>49303</v>
      </c>
    </row>
    <row r="19351" spans="1:21" x14ac:dyDescent="0.3">
      <c r="A19351" s="1" t="s">
        <v>49304</v>
      </c>
      <c r="B19351" s="1" t="s">
        <v>49305</v>
      </c>
      <c r="C19351" s="1" t="s">
        <v>49306</v>
      </c>
      <c r="D19351" t="b">
        <v>0</v>
      </c>
      <c r="E19351" s="2">
        <v>43212.774027777778</v>
      </c>
      <c r="F19351" s="1" t="s">
        <v>94278</v>
      </c>
      <c r="H19351">
        <v>0</v>
      </c>
      <c r="I19351">
        <v>0</v>
      </c>
      <c r="J19351">
        <v>0</v>
      </c>
      <c r="K19351">
        <v>0</v>
      </c>
      <c r="L19351" s="1" t="s">
        <v>372</v>
      </c>
      <c r="M19351" s="1" t="s">
        <v>22</v>
      </c>
      <c r="N19351" s="1" t="s">
        <v>23</v>
      </c>
      <c r="O19351" s="1" t="s">
        <v>373</v>
      </c>
      <c r="P19351" s="1" t="s">
        <v>25</v>
      </c>
      <c r="Q19351" s="1" t="s">
        <v>12872</v>
      </c>
      <c r="R19351" s="1" t="s">
        <v>106183</v>
      </c>
      <c r="S19351" s="1"/>
      <c r="T19351" s="1"/>
      <c r="U19351" s="1" t="s">
        <v>49307</v>
      </c>
    </row>
    <row r="19352" spans="1:21" x14ac:dyDescent="0.3">
      <c r="A19352" s="1" t="s">
        <v>48088</v>
      </c>
      <c r="B19352" s="1" t="s">
        <v>48089</v>
      </c>
      <c r="C19352" s="1" t="s">
        <v>48090</v>
      </c>
      <c r="D19352" t="b">
        <v>0</v>
      </c>
      <c r="E19352" s="2">
        <v>43212.77039351852</v>
      </c>
      <c r="F19352" s="1" t="s">
        <v>94279</v>
      </c>
      <c r="H19352">
        <v>0</v>
      </c>
      <c r="I19352">
        <v>0</v>
      </c>
      <c r="J19352">
        <v>0</v>
      </c>
      <c r="K19352">
        <v>0</v>
      </c>
      <c r="L19352" s="1" t="s">
        <v>5802</v>
      </c>
      <c r="M19352" s="1" t="s">
        <v>22</v>
      </c>
      <c r="N19352" s="1" t="s">
        <v>23</v>
      </c>
      <c r="O19352" s="1" t="s">
        <v>5803</v>
      </c>
      <c r="P19352" s="1" t="s">
        <v>25</v>
      </c>
      <c r="Q19352" s="1" t="s">
        <v>48091</v>
      </c>
      <c r="R19352" s="1" t="s">
        <v>106183</v>
      </c>
      <c r="S19352" s="1"/>
      <c r="T19352" s="1"/>
      <c r="U19352" s="1" t="s">
        <v>49308</v>
      </c>
    </row>
    <row r="19353" spans="1:21" x14ac:dyDescent="0.3">
      <c r="A19353" s="1" t="s">
        <v>19692</v>
      </c>
      <c r="B19353" s="1" t="s">
        <v>19693</v>
      </c>
      <c r="C19353" s="1" t="s">
        <v>19694</v>
      </c>
      <c r="D19353" t="b">
        <v>0</v>
      </c>
      <c r="E19353" s="2">
        <v>43212.769606481481</v>
      </c>
      <c r="F19353" s="1" t="s">
        <v>94280</v>
      </c>
      <c r="H19353">
        <v>0</v>
      </c>
      <c r="I19353">
        <v>0</v>
      </c>
      <c r="J19353">
        <v>0</v>
      </c>
      <c r="K19353">
        <v>0</v>
      </c>
      <c r="L19353" s="1"/>
      <c r="M19353" s="1"/>
      <c r="N19353" s="1"/>
      <c r="O19353" s="1"/>
      <c r="P19353" s="1"/>
      <c r="Q19353" s="1" t="str">
        <f>IFERROR(VLOOKUP(F19353,'coordinatestweets'!$A$3:$B$703,2,FALSE),"")</f>
        <v/>
      </c>
      <c r="R19353" s="1" t="s">
        <v>106183</v>
      </c>
      <c r="S19353" s="1"/>
      <c r="T19353" s="1"/>
      <c r="U19353" s="1" t="s">
        <v>49309</v>
      </c>
    </row>
    <row r="19354" spans="1:21" x14ac:dyDescent="0.3">
      <c r="A19354" s="1" t="s">
        <v>49294</v>
      </c>
      <c r="B19354" s="1" t="s">
        <v>49295</v>
      </c>
      <c r="C19354" s="1" t="s">
        <v>49296</v>
      </c>
      <c r="D19354" t="b">
        <v>0</v>
      </c>
      <c r="E19354" s="2">
        <v>43212.764490740738</v>
      </c>
      <c r="F19354" s="1" t="s">
        <v>94281</v>
      </c>
      <c r="H19354">
        <v>0</v>
      </c>
      <c r="I19354">
        <v>0</v>
      </c>
      <c r="J19354">
        <v>0</v>
      </c>
      <c r="K19354">
        <v>0</v>
      </c>
      <c r="L19354" s="1" t="s">
        <v>37</v>
      </c>
      <c r="M19354" s="1" t="s">
        <v>22</v>
      </c>
      <c r="N19354" s="1" t="s">
        <v>23</v>
      </c>
      <c r="O19354" s="1" t="s">
        <v>38</v>
      </c>
      <c r="P19354" s="1" t="s">
        <v>25</v>
      </c>
      <c r="Q19354" s="1" t="s">
        <v>19486</v>
      </c>
      <c r="R19354" s="1" t="s">
        <v>106183</v>
      </c>
      <c r="S19354" s="1"/>
      <c r="T19354" s="1"/>
      <c r="U19354" s="1" t="s">
        <v>49310</v>
      </c>
    </row>
    <row r="19355" spans="1:21" x14ac:dyDescent="0.3">
      <c r="A19355" s="1" t="s">
        <v>49311</v>
      </c>
      <c r="B19355" s="1" t="s">
        <v>49312</v>
      </c>
      <c r="C19355" s="1" t="s">
        <v>49313</v>
      </c>
      <c r="D19355" t="b">
        <v>0</v>
      </c>
      <c r="E19355" s="2">
        <v>43212.763819444444</v>
      </c>
      <c r="F19355" s="1" t="s">
        <v>94282</v>
      </c>
      <c r="H19355">
        <v>0</v>
      </c>
      <c r="I19355">
        <v>0</v>
      </c>
      <c r="J19355">
        <v>0</v>
      </c>
      <c r="K19355">
        <v>0</v>
      </c>
      <c r="L19355" s="1"/>
      <c r="M19355" s="1"/>
      <c r="N19355" s="1"/>
      <c r="O19355" s="1"/>
      <c r="P19355" s="1"/>
      <c r="Q19355" s="1" t="str">
        <f>IFERROR(VLOOKUP(F19355,'coordinatestweets'!$A$3:$B$703,2,FALSE),"")</f>
        <v/>
      </c>
      <c r="R19355" s="1" t="s">
        <v>106183</v>
      </c>
      <c r="S19355" s="1"/>
      <c r="T19355" s="1"/>
      <c r="U19355" s="1" t="s">
        <v>49314</v>
      </c>
    </row>
    <row r="19356" spans="1:21" x14ac:dyDescent="0.3">
      <c r="A19356" s="1" t="s">
        <v>4980</v>
      </c>
      <c r="B19356" s="1" t="s">
        <v>4981</v>
      </c>
      <c r="C19356" s="1" t="s">
        <v>4982</v>
      </c>
      <c r="D19356" t="b">
        <v>0</v>
      </c>
      <c r="E19356" s="2">
        <v>43212.75576388889</v>
      </c>
      <c r="F19356" s="1" t="s">
        <v>94283</v>
      </c>
      <c r="H19356">
        <v>0</v>
      </c>
      <c r="I19356">
        <v>0</v>
      </c>
      <c r="J19356">
        <v>0</v>
      </c>
      <c r="K19356">
        <v>0</v>
      </c>
      <c r="L19356" s="1" t="s">
        <v>19402</v>
      </c>
      <c r="M19356" s="1" t="s">
        <v>22</v>
      </c>
      <c r="N19356" s="1" t="s">
        <v>23</v>
      </c>
      <c r="O19356" s="1" t="s">
        <v>19403</v>
      </c>
      <c r="P19356" s="1" t="s">
        <v>25</v>
      </c>
      <c r="Q19356" s="1" t="s">
        <v>49315</v>
      </c>
      <c r="R19356" s="1" t="s">
        <v>106183</v>
      </c>
      <c r="S19356" s="1"/>
      <c r="T19356" s="1"/>
      <c r="U19356" s="1" t="s">
        <v>49316</v>
      </c>
    </row>
    <row r="19357" spans="1:21" x14ac:dyDescent="0.3">
      <c r="A19357" s="1" t="s">
        <v>49317</v>
      </c>
      <c r="B19357" s="1" t="s">
        <v>34326</v>
      </c>
      <c r="C19357" s="1" t="s">
        <v>49318</v>
      </c>
      <c r="D19357" t="b">
        <v>0</v>
      </c>
      <c r="E19357" s="2">
        <v>43212.755520833336</v>
      </c>
      <c r="F19357" s="1" t="s">
        <v>94284</v>
      </c>
      <c r="H19357">
        <v>0</v>
      </c>
      <c r="I19357">
        <v>0</v>
      </c>
      <c r="J19357">
        <v>0</v>
      </c>
      <c r="K19357">
        <v>0</v>
      </c>
      <c r="L19357" s="1" t="s">
        <v>2000</v>
      </c>
      <c r="M19357" s="1" t="s">
        <v>22</v>
      </c>
      <c r="N19357" s="1" t="s">
        <v>23</v>
      </c>
      <c r="O19357" s="1" t="s">
        <v>2001</v>
      </c>
      <c r="P19357" s="1" t="s">
        <v>25</v>
      </c>
      <c r="Q19357" s="1" t="s">
        <v>7506</v>
      </c>
      <c r="R19357" s="1" t="s">
        <v>106183</v>
      </c>
      <c r="S19357" s="1"/>
      <c r="T19357" s="1"/>
      <c r="U19357" s="1" t="s">
        <v>49319</v>
      </c>
    </row>
    <row r="19358" spans="1:21" x14ac:dyDescent="0.3">
      <c r="A19358" s="1" t="s">
        <v>4980</v>
      </c>
      <c r="B19358" s="1" t="s">
        <v>4981</v>
      </c>
      <c r="C19358" s="1" t="s">
        <v>4982</v>
      </c>
      <c r="D19358" t="b">
        <v>0</v>
      </c>
      <c r="E19358" s="2">
        <v>43212.754687499997</v>
      </c>
      <c r="F19358" s="1" t="s">
        <v>94285</v>
      </c>
      <c r="H19358">
        <v>0</v>
      </c>
      <c r="I19358">
        <v>0</v>
      </c>
      <c r="J19358">
        <v>0</v>
      </c>
      <c r="K19358">
        <v>0</v>
      </c>
      <c r="L19358" s="1" t="s">
        <v>19402</v>
      </c>
      <c r="M19358" s="1" t="s">
        <v>22</v>
      </c>
      <c r="N19358" s="1" t="s">
        <v>23</v>
      </c>
      <c r="O19358" s="1" t="s">
        <v>19403</v>
      </c>
      <c r="P19358" s="1" t="s">
        <v>25</v>
      </c>
      <c r="Q19358" s="1" t="s">
        <v>49315</v>
      </c>
      <c r="R19358" s="1" t="s">
        <v>106183</v>
      </c>
      <c r="S19358" s="1"/>
      <c r="T19358" s="1"/>
      <c r="U19358" s="1" t="s">
        <v>49320</v>
      </c>
    </row>
    <row r="19359" spans="1:21" x14ac:dyDescent="0.3">
      <c r="A19359" s="1" t="s">
        <v>49321</v>
      </c>
      <c r="B19359" s="1" t="s">
        <v>49322</v>
      </c>
      <c r="C19359" s="1" t="s">
        <v>49323</v>
      </c>
      <c r="D19359" t="b">
        <v>0</v>
      </c>
      <c r="E19359" s="2">
        <v>43212.75141203704</v>
      </c>
      <c r="F19359" s="1" t="s">
        <v>94286</v>
      </c>
      <c r="H19359">
        <v>0</v>
      </c>
      <c r="I19359">
        <v>0</v>
      </c>
      <c r="J19359">
        <v>0</v>
      </c>
      <c r="K19359">
        <v>0</v>
      </c>
      <c r="L19359" s="1" t="s">
        <v>122</v>
      </c>
      <c r="M19359" s="1" t="s">
        <v>22</v>
      </c>
      <c r="N19359" s="1" t="s">
        <v>23</v>
      </c>
      <c r="O19359" s="1" t="s">
        <v>123</v>
      </c>
      <c r="P19359" s="1" t="s">
        <v>25</v>
      </c>
      <c r="Q19359" s="1" t="s">
        <v>28897</v>
      </c>
      <c r="R19359" s="1" t="s">
        <v>106183</v>
      </c>
      <c r="S19359" s="1"/>
      <c r="T19359" s="1"/>
      <c r="U19359" s="1" t="s">
        <v>49324</v>
      </c>
    </row>
    <row r="19360" spans="1:21" x14ac:dyDescent="0.3">
      <c r="A19360" s="1" t="s">
        <v>14315</v>
      </c>
      <c r="B19360" s="1" t="s">
        <v>14316</v>
      </c>
      <c r="C19360" s="1" t="s">
        <v>14317</v>
      </c>
      <c r="D19360" t="b">
        <v>0</v>
      </c>
      <c r="E19360" s="2">
        <v>43212.749259259261</v>
      </c>
      <c r="F19360" s="1" t="s">
        <v>94287</v>
      </c>
      <c r="H19360">
        <v>0</v>
      </c>
      <c r="I19360">
        <v>0</v>
      </c>
      <c r="J19360">
        <v>0</v>
      </c>
      <c r="K19360">
        <v>0</v>
      </c>
      <c r="L19360" s="1"/>
      <c r="M19360" s="1"/>
      <c r="N19360" s="1"/>
      <c r="O19360" s="1"/>
      <c r="P19360" s="1"/>
      <c r="Q19360" s="1" t="str">
        <f>IFERROR(VLOOKUP(F19360,'coordinatestweets'!$A$3:$B$703,2,FALSE),"")</f>
        <v/>
      </c>
      <c r="R19360" s="1" t="s">
        <v>106183</v>
      </c>
      <c r="S19360" s="1"/>
      <c r="T19360" s="1"/>
      <c r="U19360" s="1" t="s">
        <v>49325</v>
      </c>
    </row>
    <row r="19361" spans="1:21" x14ac:dyDescent="0.3">
      <c r="A19361" s="1" t="s">
        <v>45050</v>
      </c>
      <c r="B19361" s="1" t="s">
        <v>45051</v>
      </c>
      <c r="C19361" s="1" t="s">
        <v>45052</v>
      </c>
      <c r="D19361" t="b">
        <v>1</v>
      </c>
      <c r="E19361" s="2">
        <v>43212.740601851852</v>
      </c>
      <c r="F19361" s="1" t="s">
        <v>94288</v>
      </c>
      <c r="H19361">
        <v>18</v>
      </c>
      <c r="I19361">
        <v>1</v>
      </c>
      <c r="J19361">
        <v>1</v>
      </c>
      <c r="K19361">
        <v>2</v>
      </c>
      <c r="L19361" s="1"/>
      <c r="M19361" s="1"/>
      <c r="N19361" s="1"/>
      <c r="O19361" s="1"/>
      <c r="P19361" s="1"/>
      <c r="Q19361" s="1" t="str">
        <f>IFERROR(VLOOKUP(F19361,'coordinatestweets'!$A$3:$B$703,2,FALSE),"")</f>
        <v/>
      </c>
      <c r="R19361" s="1" t="s">
        <v>106183</v>
      </c>
      <c r="S19361" s="1"/>
      <c r="T19361" s="1"/>
      <c r="U19361" s="1" t="s">
        <v>49326</v>
      </c>
    </row>
    <row r="19362" spans="1:21" x14ac:dyDescent="0.3">
      <c r="A19362" s="1" t="s">
        <v>49112</v>
      </c>
      <c r="B19362" s="1" t="s">
        <v>49113</v>
      </c>
      <c r="C19362" s="1" t="s">
        <v>49114</v>
      </c>
      <c r="D19362" t="b">
        <v>0</v>
      </c>
      <c r="E19362" s="2">
        <v>43212.733657407407</v>
      </c>
      <c r="F19362" s="1" t="s">
        <v>94289</v>
      </c>
      <c r="H19362">
        <v>0</v>
      </c>
      <c r="I19362">
        <v>0</v>
      </c>
      <c r="J19362">
        <v>0</v>
      </c>
      <c r="K19362">
        <v>0</v>
      </c>
      <c r="L19362" s="1"/>
      <c r="M19362" s="1"/>
      <c r="N19362" s="1"/>
      <c r="O19362" s="1"/>
      <c r="P19362" s="1"/>
      <c r="Q19362" s="1" t="str">
        <f>IFERROR(VLOOKUP(F19362,'coordinatestweets'!$A$3:$B$703,2,FALSE),"")</f>
        <v/>
      </c>
      <c r="R19362" s="1" t="s">
        <v>106183</v>
      </c>
      <c r="S19362" s="1"/>
      <c r="T19362" s="1"/>
      <c r="U19362" s="1" t="s">
        <v>49327</v>
      </c>
    </row>
    <row r="19363" spans="1:21" x14ac:dyDescent="0.3">
      <c r="A19363" s="1" t="s">
        <v>75404</v>
      </c>
      <c r="B19363" s="1" t="s">
        <v>6130</v>
      </c>
      <c r="C19363" s="1" t="s">
        <v>6131</v>
      </c>
      <c r="D19363" t="b">
        <v>0</v>
      </c>
      <c r="E19363" s="2">
        <v>43212.731111111112</v>
      </c>
      <c r="F19363" s="1" t="s">
        <v>94290</v>
      </c>
      <c r="H19363">
        <v>0</v>
      </c>
      <c r="I19363">
        <v>0</v>
      </c>
      <c r="J19363">
        <v>0</v>
      </c>
      <c r="K19363">
        <v>0</v>
      </c>
      <c r="L19363" s="1"/>
      <c r="M19363" s="1"/>
      <c r="N19363" s="1"/>
      <c r="O19363" s="1"/>
      <c r="P19363" s="1"/>
      <c r="Q19363" s="1" t="str">
        <f>IFERROR(VLOOKUP(F19363,'coordinatestweets'!$A$3:$B$703,2,FALSE),"")</f>
        <v/>
      </c>
      <c r="R19363" s="1" t="s">
        <v>106183</v>
      </c>
      <c r="S19363" s="1"/>
      <c r="T19363" s="1"/>
      <c r="U19363" s="1" t="s">
        <v>49328</v>
      </c>
    </row>
    <row r="19364" spans="1:21" x14ac:dyDescent="0.3">
      <c r="A19364" s="1" t="s">
        <v>49329</v>
      </c>
      <c r="B19364" s="1" t="s">
        <v>49330</v>
      </c>
      <c r="C19364" s="1" t="s">
        <v>49331</v>
      </c>
      <c r="D19364" t="b">
        <v>0</v>
      </c>
      <c r="E19364" s="2">
        <v>43212.729305555556</v>
      </c>
      <c r="F19364" s="1" t="s">
        <v>94291</v>
      </c>
      <c r="H19364">
        <v>0</v>
      </c>
      <c r="I19364">
        <v>0</v>
      </c>
      <c r="J19364">
        <v>0</v>
      </c>
      <c r="K19364">
        <v>0</v>
      </c>
      <c r="L19364" s="1" t="s">
        <v>48</v>
      </c>
      <c r="M19364" s="1" t="s">
        <v>22</v>
      </c>
      <c r="N19364" s="1" t="s">
        <v>23</v>
      </c>
      <c r="O19364" s="1" t="s">
        <v>49</v>
      </c>
      <c r="P19364" s="1" t="s">
        <v>25</v>
      </c>
      <c r="Q19364" s="1" t="s">
        <v>20334</v>
      </c>
      <c r="R19364" s="1" t="s">
        <v>106183</v>
      </c>
      <c r="S19364" s="1"/>
      <c r="T19364" s="1"/>
      <c r="U19364" s="1" t="s">
        <v>49332</v>
      </c>
    </row>
    <row r="19365" spans="1:21" x14ac:dyDescent="0.3">
      <c r="A19365" s="1" t="s">
        <v>49333</v>
      </c>
      <c r="B19365" s="1" t="s">
        <v>49334</v>
      </c>
      <c r="C19365" s="1" t="s">
        <v>49335</v>
      </c>
      <c r="D19365" t="b">
        <v>0</v>
      </c>
      <c r="E19365" s="2">
        <v>43212.725300925929</v>
      </c>
      <c r="F19365" s="1" t="s">
        <v>94292</v>
      </c>
      <c r="H19365">
        <v>0</v>
      </c>
      <c r="I19365">
        <v>0</v>
      </c>
      <c r="J19365">
        <v>0</v>
      </c>
      <c r="K19365">
        <v>0</v>
      </c>
      <c r="L19365" s="1" t="s">
        <v>3956</v>
      </c>
      <c r="M19365" s="1" t="s">
        <v>22</v>
      </c>
      <c r="N19365" s="1" t="s">
        <v>23</v>
      </c>
      <c r="O19365" s="1" t="s">
        <v>3957</v>
      </c>
      <c r="P19365" s="1" t="s">
        <v>25</v>
      </c>
      <c r="Q19365" s="1" t="s">
        <v>7221</v>
      </c>
      <c r="R19365" s="1" t="s">
        <v>106183</v>
      </c>
      <c r="S19365" s="1"/>
      <c r="T19365" s="1"/>
      <c r="U19365" s="1" t="s">
        <v>49336</v>
      </c>
    </row>
    <row r="19366" spans="1:21" x14ac:dyDescent="0.3">
      <c r="A19366" s="1" t="s">
        <v>80135</v>
      </c>
      <c r="B19366" s="1" t="s">
        <v>18288</v>
      </c>
      <c r="C19366" s="1" t="s">
        <v>18289</v>
      </c>
      <c r="D19366" t="b">
        <v>1</v>
      </c>
      <c r="E19366" s="2">
        <v>43212.708333333336</v>
      </c>
      <c r="F19366" s="1" t="s">
        <v>94293</v>
      </c>
      <c r="H19366">
        <v>7</v>
      </c>
      <c r="I19366">
        <v>0</v>
      </c>
      <c r="J19366">
        <v>0</v>
      </c>
      <c r="K19366">
        <v>2</v>
      </c>
      <c r="L19366" s="1"/>
      <c r="M19366" s="1"/>
      <c r="N19366" s="1"/>
      <c r="O19366" s="1"/>
      <c r="P19366" s="1"/>
      <c r="Q19366" s="1" t="str">
        <f>IFERROR(VLOOKUP(F19366,'coordinatestweets'!$A$3:$B$703,2,FALSE),"")</f>
        <v/>
      </c>
      <c r="R19366" s="1" t="s">
        <v>106183</v>
      </c>
      <c r="S19366" s="1"/>
      <c r="T19366" s="1"/>
      <c r="U19366" s="1" t="s">
        <v>49337</v>
      </c>
    </row>
    <row r="19367" spans="1:21" x14ac:dyDescent="0.3">
      <c r="A19367" s="1" t="s">
        <v>94294</v>
      </c>
      <c r="B19367" s="1" t="s">
        <v>49338</v>
      </c>
      <c r="C19367" s="1" t="s">
        <v>49339</v>
      </c>
      <c r="D19367" t="b">
        <v>0</v>
      </c>
      <c r="E19367" s="2">
        <v>43212.670069444444</v>
      </c>
      <c r="F19367" s="1" t="s">
        <v>94295</v>
      </c>
      <c r="H19367">
        <v>0</v>
      </c>
      <c r="I19367">
        <v>0</v>
      </c>
      <c r="J19367">
        <v>0</v>
      </c>
      <c r="K19367">
        <v>0</v>
      </c>
      <c r="L19367" s="1"/>
      <c r="M19367" s="1"/>
      <c r="N19367" s="1"/>
      <c r="O19367" s="1"/>
      <c r="P19367" s="1"/>
      <c r="Q19367" s="1" t="str">
        <f>IFERROR(VLOOKUP(F19367,'coordinatestweets'!$A$3:$B$703,2,FALSE),"")</f>
        <v/>
      </c>
      <c r="R19367" s="1" t="s">
        <v>106183</v>
      </c>
      <c r="S19367" s="1"/>
      <c r="T19367" s="1"/>
      <c r="U19367" s="1" t="s">
        <v>49340</v>
      </c>
    </row>
    <row r="19368" spans="1:21" x14ac:dyDescent="0.3">
      <c r="A19368" s="1" t="s">
        <v>49341</v>
      </c>
      <c r="B19368" s="1" t="s">
        <v>35394</v>
      </c>
      <c r="C19368" s="1" t="s">
        <v>49342</v>
      </c>
      <c r="D19368" t="b">
        <v>0</v>
      </c>
      <c r="E19368" s="2">
        <v>43212.668020833335</v>
      </c>
      <c r="F19368" s="1" t="s">
        <v>94296</v>
      </c>
      <c r="H19368">
        <v>0</v>
      </c>
      <c r="I19368">
        <v>0</v>
      </c>
      <c r="J19368">
        <v>0</v>
      </c>
      <c r="K19368">
        <v>0</v>
      </c>
      <c r="L19368" s="1" t="s">
        <v>987</v>
      </c>
      <c r="M19368" s="1" t="s">
        <v>22</v>
      </c>
      <c r="N19368" s="1" t="s">
        <v>23</v>
      </c>
      <c r="O19368" s="1" t="s">
        <v>988</v>
      </c>
      <c r="P19368" s="1" t="s">
        <v>25</v>
      </c>
      <c r="Q19368" s="1" t="s">
        <v>989</v>
      </c>
      <c r="R19368" s="1" t="s">
        <v>106183</v>
      </c>
      <c r="S19368" s="1"/>
      <c r="T19368" s="1"/>
      <c r="U19368" s="1" t="s">
        <v>49343</v>
      </c>
    </row>
    <row r="19369" spans="1:21" x14ac:dyDescent="0.3">
      <c r="A19369" s="1" t="s">
        <v>49344</v>
      </c>
      <c r="B19369" s="1" t="s">
        <v>49345</v>
      </c>
      <c r="C19369" s="1" t="s">
        <v>49346</v>
      </c>
      <c r="D19369" t="b">
        <v>0</v>
      </c>
      <c r="E19369" s="2">
        <v>43212.659143518518</v>
      </c>
      <c r="F19369" s="1" t="s">
        <v>94297</v>
      </c>
      <c r="H19369">
        <v>0</v>
      </c>
      <c r="I19369">
        <v>0</v>
      </c>
      <c r="J19369">
        <v>0</v>
      </c>
      <c r="K19369">
        <v>0</v>
      </c>
      <c r="L19369" s="1" t="s">
        <v>903</v>
      </c>
      <c r="M19369" s="1" t="s">
        <v>22</v>
      </c>
      <c r="N19369" s="1" t="s">
        <v>23</v>
      </c>
      <c r="O19369" s="1" t="s">
        <v>904</v>
      </c>
      <c r="P19369" s="1" t="s">
        <v>25</v>
      </c>
      <c r="Q19369" s="1" t="s">
        <v>39739</v>
      </c>
      <c r="R19369" s="1" t="s">
        <v>106183</v>
      </c>
      <c r="S19369" s="1"/>
      <c r="T19369" s="1"/>
      <c r="U19369" s="1" t="s">
        <v>49347</v>
      </c>
    </row>
    <row r="19370" spans="1:21" x14ac:dyDescent="0.3">
      <c r="A19370" s="1" t="s">
        <v>49348</v>
      </c>
      <c r="B19370" s="1" t="s">
        <v>49349</v>
      </c>
      <c r="C19370" s="1" t="s">
        <v>49350</v>
      </c>
      <c r="D19370" t="b">
        <v>0</v>
      </c>
      <c r="E19370" s="2">
        <v>43212.656875000001</v>
      </c>
      <c r="F19370" s="1" t="s">
        <v>94298</v>
      </c>
      <c r="H19370">
        <v>0</v>
      </c>
      <c r="I19370">
        <v>0</v>
      </c>
      <c r="J19370">
        <v>0</v>
      </c>
      <c r="K19370">
        <v>0</v>
      </c>
      <c r="L19370" s="1"/>
      <c r="M19370" s="1"/>
      <c r="N19370" s="1"/>
      <c r="O19370" s="1"/>
      <c r="P19370" s="1"/>
      <c r="Q19370" s="1" t="str">
        <f>IFERROR(VLOOKUP(F19370,'coordinatestweets'!$A$3:$B$703,2,FALSE),"")</f>
        <v/>
      </c>
      <c r="R19370" s="1" t="s">
        <v>106183</v>
      </c>
      <c r="S19370" s="1"/>
      <c r="T19370" s="1"/>
      <c r="U19370" s="1" t="s">
        <v>49351</v>
      </c>
    </row>
    <row r="19371" spans="1:21" x14ac:dyDescent="0.3">
      <c r="A19371" s="1" t="s">
        <v>7686</v>
      </c>
      <c r="B19371" s="1" t="s">
        <v>7687</v>
      </c>
      <c r="C19371" s="1" t="s">
        <v>7688</v>
      </c>
      <c r="D19371" t="b">
        <v>0</v>
      </c>
      <c r="E19371" s="2">
        <v>43212.653831018521</v>
      </c>
      <c r="F19371" s="1" t="s">
        <v>94299</v>
      </c>
      <c r="H19371">
        <v>0</v>
      </c>
      <c r="I19371">
        <v>0</v>
      </c>
      <c r="J19371">
        <v>0</v>
      </c>
      <c r="K19371">
        <v>0</v>
      </c>
      <c r="L19371" s="1"/>
      <c r="M19371" s="1"/>
      <c r="N19371" s="1"/>
      <c r="O19371" s="1"/>
      <c r="P19371" s="1"/>
      <c r="Q19371" s="1" t="str">
        <f>IFERROR(VLOOKUP(F19371,'coordinatestweets'!$A$3:$B$703,2,FALSE),"")</f>
        <v/>
      </c>
      <c r="R19371" s="1" t="s">
        <v>106183</v>
      </c>
      <c r="S19371" s="1"/>
      <c r="T19371" s="1"/>
      <c r="U19371" s="1" t="s">
        <v>49352</v>
      </c>
    </row>
    <row r="19372" spans="1:21" x14ac:dyDescent="0.3">
      <c r="A19372" s="1" t="s">
        <v>49353</v>
      </c>
      <c r="B19372" s="1" t="s">
        <v>10629</v>
      </c>
      <c r="C19372" s="1" t="s">
        <v>49354</v>
      </c>
      <c r="D19372" t="b">
        <v>0</v>
      </c>
      <c r="E19372" s="2">
        <v>43212.651817129627</v>
      </c>
      <c r="F19372" s="1" t="s">
        <v>94300</v>
      </c>
      <c r="H19372">
        <v>1</v>
      </c>
      <c r="I19372">
        <v>0</v>
      </c>
      <c r="J19372">
        <v>0</v>
      </c>
      <c r="K19372">
        <v>0</v>
      </c>
      <c r="L19372" s="1" t="s">
        <v>987</v>
      </c>
      <c r="M19372" s="1" t="s">
        <v>22</v>
      </c>
      <c r="N19372" s="1" t="s">
        <v>23</v>
      </c>
      <c r="O19372" s="1" t="s">
        <v>988</v>
      </c>
      <c r="P19372" s="1" t="s">
        <v>25</v>
      </c>
      <c r="Q19372" s="1" t="s">
        <v>989</v>
      </c>
      <c r="R19372" s="1" t="s">
        <v>106183</v>
      </c>
      <c r="S19372" s="1"/>
      <c r="T19372" s="1"/>
      <c r="U19372" s="1" t="s">
        <v>49355</v>
      </c>
    </row>
    <row r="19373" spans="1:21" x14ac:dyDescent="0.3">
      <c r="A19373" s="1" t="s">
        <v>4980</v>
      </c>
      <c r="B19373" s="1" t="s">
        <v>4981</v>
      </c>
      <c r="C19373" s="1" t="s">
        <v>4982</v>
      </c>
      <c r="D19373" t="b">
        <v>0</v>
      </c>
      <c r="E19373" s="2">
        <v>43212.651562500003</v>
      </c>
      <c r="F19373" s="1" t="s">
        <v>94301</v>
      </c>
      <c r="H19373">
        <v>0</v>
      </c>
      <c r="I19373">
        <v>0</v>
      </c>
      <c r="J19373">
        <v>0</v>
      </c>
      <c r="K19373">
        <v>0</v>
      </c>
      <c r="L19373" s="1" t="s">
        <v>19402</v>
      </c>
      <c r="M19373" s="1" t="s">
        <v>22</v>
      </c>
      <c r="N19373" s="1" t="s">
        <v>23</v>
      </c>
      <c r="O19373" s="1" t="s">
        <v>19403</v>
      </c>
      <c r="P19373" s="1" t="s">
        <v>25</v>
      </c>
      <c r="Q19373" s="1" t="s">
        <v>49315</v>
      </c>
      <c r="R19373" s="1" t="s">
        <v>106183</v>
      </c>
      <c r="S19373" s="1"/>
      <c r="T19373" s="1"/>
      <c r="U19373" s="1" t="s">
        <v>49356</v>
      </c>
    </row>
    <row r="19374" spans="1:21" x14ac:dyDescent="0.3">
      <c r="A19374" s="1" t="s">
        <v>49357</v>
      </c>
      <c r="B19374" s="1" t="s">
        <v>33890</v>
      </c>
      <c r="C19374" s="1" t="s">
        <v>49358</v>
      </c>
      <c r="D19374" t="b">
        <v>0</v>
      </c>
      <c r="E19374" s="2">
        <v>43212.650243055556</v>
      </c>
      <c r="F19374" s="1" t="s">
        <v>94302</v>
      </c>
      <c r="H19374">
        <v>0</v>
      </c>
      <c r="I19374">
        <v>0</v>
      </c>
      <c r="J19374">
        <v>0</v>
      </c>
      <c r="K19374">
        <v>0</v>
      </c>
      <c r="L19374" s="1" t="s">
        <v>122</v>
      </c>
      <c r="M19374" s="1" t="s">
        <v>22</v>
      </c>
      <c r="N19374" s="1" t="s">
        <v>23</v>
      </c>
      <c r="O19374" s="1" t="s">
        <v>123</v>
      </c>
      <c r="P19374" s="1" t="s">
        <v>25</v>
      </c>
      <c r="Q19374" s="1" t="s">
        <v>13371</v>
      </c>
      <c r="R19374" s="1" t="s">
        <v>106183</v>
      </c>
      <c r="S19374" s="1"/>
      <c r="T19374" s="1"/>
      <c r="U19374" s="1" t="s">
        <v>49359</v>
      </c>
    </row>
    <row r="19375" spans="1:21" x14ac:dyDescent="0.3">
      <c r="A19375" s="1" t="s">
        <v>49360</v>
      </c>
      <c r="B19375" s="1" t="s">
        <v>49361</v>
      </c>
      <c r="C19375" s="1" t="s">
        <v>49362</v>
      </c>
      <c r="D19375" t="b">
        <v>0</v>
      </c>
      <c r="E19375" s="2">
        <v>43212.646944444445</v>
      </c>
      <c r="F19375" s="1" t="s">
        <v>94303</v>
      </c>
      <c r="H19375">
        <v>0</v>
      </c>
      <c r="I19375">
        <v>0</v>
      </c>
      <c r="J19375">
        <v>0</v>
      </c>
      <c r="K19375">
        <v>0</v>
      </c>
      <c r="L19375" s="1"/>
      <c r="M19375" s="1"/>
      <c r="N19375" s="1"/>
      <c r="O19375" s="1"/>
      <c r="P19375" s="1"/>
      <c r="Q19375" s="1" t="str">
        <f>IFERROR(VLOOKUP(F19375,'coordinatestweets'!$A$3:$B$703,2,FALSE),"")</f>
        <v/>
      </c>
      <c r="R19375" s="1" t="s">
        <v>106183</v>
      </c>
      <c r="S19375" s="1"/>
      <c r="T19375" s="1"/>
      <c r="U19375" s="1" t="s">
        <v>49363</v>
      </c>
    </row>
    <row r="19376" spans="1:21" x14ac:dyDescent="0.3">
      <c r="A19376" s="1" t="s">
        <v>30534</v>
      </c>
      <c r="B19376" s="1" t="s">
        <v>30535</v>
      </c>
      <c r="C19376" s="1" t="s">
        <v>30536</v>
      </c>
      <c r="D19376" t="b">
        <v>0</v>
      </c>
      <c r="E19376" s="2">
        <v>43212.638391203705</v>
      </c>
      <c r="F19376" s="1" t="s">
        <v>94304</v>
      </c>
      <c r="H19376">
        <v>1</v>
      </c>
      <c r="I19376">
        <v>0</v>
      </c>
      <c r="J19376">
        <v>0</v>
      </c>
      <c r="K19376">
        <v>0</v>
      </c>
      <c r="L19376" s="1"/>
      <c r="M19376" s="1"/>
      <c r="N19376" s="1"/>
      <c r="O19376" s="1"/>
      <c r="P19376" s="1"/>
      <c r="Q19376" s="1" t="str">
        <f>IFERROR(VLOOKUP(F19376,'coordinatestweets'!$A$3:$B$703,2,FALSE),"")</f>
        <v/>
      </c>
      <c r="R19376" s="1" t="s">
        <v>106183</v>
      </c>
      <c r="S19376" s="1"/>
      <c r="T19376" s="1"/>
      <c r="U19376" s="1" t="s">
        <v>49364</v>
      </c>
    </row>
    <row r="19377" spans="1:21" x14ac:dyDescent="0.3">
      <c r="A19377" s="1" t="s">
        <v>49365</v>
      </c>
      <c r="B19377" s="1" t="s">
        <v>49366</v>
      </c>
      <c r="C19377" s="1" t="s">
        <v>49367</v>
      </c>
      <c r="D19377" t="b">
        <v>0</v>
      </c>
      <c r="E19377" s="2">
        <v>43212.63789351852</v>
      </c>
      <c r="F19377" s="1" t="s">
        <v>94305</v>
      </c>
      <c r="H19377">
        <v>0</v>
      </c>
      <c r="I19377">
        <v>0</v>
      </c>
      <c r="J19377">
        <v>0</v>
      </c>
      <c r="K19377">
        <v>0</v>
      </c>
      <c r="L19377" s="1"/>
      <c r="M19377" s="1"/>
      <c r="N19377" s="1"/>
      <c r="O19377" s="1"/>
      <c r="P19377" s="1"/>
      <c r="Q19377" s="1" t="str">
        <f>IFERROR(VLOOKUP(F19377,'coordinatestweets'!$A$3:$B$703,2,FALSE),"")</f>
        <v/>
      </c>
      <c r="R19377" s="1" t="s">
        <v>106183</v>
      </c>
      <c r="S19377" s="1"/>
      <c r="T19377" s="1"/>
      <c r="U19377" s="1" t="s">
        <v>49368</v>
      </c>
    </row>
    <row r="19378" spans="1:21" x14ac:dyDescent="0.3">
      <c r="A19378" s="1" t="s">
        <v>94306</v>
      </c>
      <c r="B19378" s="1" t="s">
        <v>49369</v>
      </c>
      <c r="C19378" s="1" t="s">
        <v>49370</v>
      </c>
      <c r="D19378" t="b">
        <v>0</v>
      </c>
      <c r="E19378" s="2">
        <v>43212.634467592594</v>
      </c>
      <c r="F19378" s="1" t="s">
        <v>94307</v>
      </c>
      <c r="H19378">
        <v>5</v>
      </c>
      <c r="I19378">
        <v>0</v>
      </c>
      <c r="J19378">
        <v>0</v>
      </c>
      <c r="K19378">
        <v>1</v>
      </c>
      <c r="L19378" s="1"/>
      <c r="M19378" s="1"/>
      <c r="N19378" s="1"/>
      <c r="O19378" s="1"/>
      <c r="P19378" s="1"/>
      <c r="Q19378" s="1" t="str">
        <f>IFERROR(VLOOKUP(F19378,'coordinatestweets'!$A$3:$B$703,2,FALSE),"")</f>
        <v/>
      </c>
      <c r="R19378" s="1" t="s">
        <v>106183</v>
      </c>
      <c r="S19378" s="1"/>
      <c r="T19378" s="1"/>
      <c r="U19378" s="1" t="s">
        <v>49371</v>
      </c>
    </row>
    <row r="19379" spans="1:21" x14ac:dyDescent="0.3">
      <c r="A19379" s="1" t="s">
        <v>49353</v>
      </c>
      <c r="B19379" s="1" t="s">
        <v>10629</v>
      </c>
      <c r="C19379" s="1" t="s">
        <v>49354</v>
      </c>
      <c r="D19379" t="b">
        <v>0</v>
      </c>
      <c r="E19379" s="2">
        <v>43212.632314814815</v>
      </c>
      <c r="F19379" s="1" t="s">
        <v>94309</v>
      </c>
      <c r="H19379">
        <v>0</v>
      </c>
      <c r="I19379">
        <v>0</v>
      </c>
      <c r="J19379">
        <v>0</v>
      </c>
      <c r="K19379">
        <v>0</v>
      </c>
      <c r="L19379" s="1" t="s">
        <v>987</v>
      </c>
      <c r="M19379" s="1" t="s">
        <v>22</v>
      </c>
      <c r="N19379" s="1" t="s">
        <v>23</v>
      </c>
      <c r="O19379" s="1" t="s">
        <v>988</v>
      </c>
      <c r="P19379" s="1" t="s">
        <v>25</v>
      </c>
      <c r="Q19379" s="1" t="s">
        <v>989</v>
      </c>
      <c r="R19379" s="1" t="s">
        <v>106183</v>
      </c>
      <c r="S19379" s="1"/>
      <c r="T19379" s="1"/>
      <c r="U19379" s="1" t="s">
        <v>49372</v>
      </c>
    </row>
    <row r="19380" spans="1:21" x14ac:dyDescent="0.3">
      <c r="A19380" s="1" t="s">
        <v>3358</v>
      </c>
      <c r="B19380" s="1" t="s">
        <v>3359</v>
      </c>
      <c r="C19380" s="1" t="s">
        <v>3360</v>
      </c>
      <c r="D19380" t="b">
        <v>0</v>
      </c>
      <c r="E19380" s="2">
        <v>43212.631562499999</v>
      </c>
      <c r="F19380" s="1" t="s">
        <v>94310</v>
      </c>
      <c r="H19380">
        <v>0</v>
      </c>
      <c r="I19380">
        <v>0</v>
      </c>
      <c r="J19380">
        <v>0</v>
      </c>
      <c r="K19380">
        <v>0</v>
      </c>
      <c r="L19380" s="1" t="s">
        <v>1720</v>
      </c>
      <c r="M19380" s="1" t="s">
        <v>22</v>
      </c>
      <c r="N19380" s="1" t="s">
        <v>23</v>
      </c>
      <c r="O19380" s="1" t="s">
        <v>1721</v>
      </c>
      <c r="P19380" s="1" t="s">
        <v>25</v>
      </c>
      <c r="Q19380" s="1" t="s">
        <v>1722</v>
      </c>
      <c r="R19380" s="1" t="s">
        <v>106183</v>
      </c>
      <c r="S19380" s="1"/>
      <c r="T19380" s="1"/>
      <c r="U19380" s="1" t="s">
        <v>49373</v>
      </c>
    </row>
    <row r="19381" spans="1:21" x14ac:dyDescent="0.3">
      <c r="A19381" s="1" t="s">
        <v>94148</v>
      </c>
      <c r="B19381" s="1" t="s">
        <v>49039</v>
      </c>
      <c r="C19381" s="1" t="s">
        <v>49040</v>
      </c>
      <c r="D19381" t="b">
        <v>0</v>
      </c>
      <c r="E19381" s="2">
        <v>43212.629826388889</v>
      </c>
      <c r="F19381" s="1" t="s">
        <v>94311</v>
      </c>
      <c r="H19381">
        <v>0</v>
      </c>
      <c r="I19381">
        <v>0</v>
      </c>
      <c r="J19381">
        <v>0</v>
      </c>
      <c r="K19381">
        <v>0</v>
      </c>
      <c r="L19381" s="1"/>
      <c r="M19381" s="1"/>
      <c r="N19381" s="1"/>
      <c r="O19381" s="1"/>
      <c r="P19381" s="1"/>
      <c r="Q19381" s="1" t="str">
        <f>IFERROR(VLOOKUP(F19381,'coordinatestweets'!$A$3:$B$703,2,FALSE),"")</f>
        <v/>
      </c>
      <c r="R19381" s="1" t="s">
        <v>106183</v>
      </c>
      <c r="S19381" s="1"/>
      <c r="T19381" s="1"/>
      <c r="U19381" s="1" t="s">
        <v>49374</v>
      </c>
    </row>
    <row r="19382" spans="1:21" x14ac:dyDescent="0.3">
      <c r="A19382" s="1" t="s">
        <v>49353</v>
      </c>
      <c r="B19382" s="1" t="s">
        <v>10629</v>
      </c>
      <c r="C19382" s="1" t="s">
        <v>49354</v>
      </c>
      <c r="D19382" t="b">
        <v>0</v>
      </c>
      <c r="E19382" s="2">
        <v>43212.621041666665</v>
      </c>
      <c r="F19382" s="1" t="s">
        <v>94312</v>
      </c>
      <c r="H19382">
        <v>0</v>
      </c>
      <c r="I19382">
        <v>0</v>
      </c>
      <c r="J19382">
        <v>0</v>
      </c>
      <c r="K19382">
        <v>0</v>
      </c>
      <c r="L19382" s="1" t="s">
        <v>987</v>
      </c>
      <c r="M19382" s="1" t="s">
        <v>22</v>
      </c>
      <c r="N19382" s="1" t="s">
        <v>23</v>
      </c>
      <c r="O19382" s="1" t="s">
        <v>988</v>
      </c>
      <c r="P19382" s="1" t="s">
        <v>25</v>
      </c>
      <c r="Q19382" s="1" t="s">
        <v>989</v>
      </c>
      <c r="R19382" s="1" t="s">
        <v>106183</v>
      </c>
      <c r="S19382" s="1"/>
      <c r="T19382" s="1"/>
      <c r="U19382" s="1" t="s">
        <v>49375</v>
      </c>
    </row>
    <row r="19383" spans="1:21" x14ac:dyDescent="0.3">
      <c r="A19383" s="1" t="s">
        <v>94313</v>
      </c>
      <c r="B19383" s="1" t="s">
        <v>49376</v>
      </c>
      <c r="C19383" s="1" t="s">
        <v>49377</v>
      </c>
      <c r="D19383" t="b">
        <v>0</v>
      </c>
      <c r="E19383" s="2">
        <v>43212.613842592589</v>
      </c>
      <c r="F19383" s="1" t="s">
        <v>94314</v>
      </c>
      <c r="H19383">
        <v>1</v>
      </c>
      <c r="I19383">
        <v>0</v>
      </c>
      <c r="J19383">
        <v>0</v>
      </c>
      <c r="K19383">
        <v>0</v>
      </c>
      <c r="L19383" s="1"/>
      <c r="M19383" s="1"/>
      <c r="N19383" s="1"/>
      <c r="O19383" s="1"/>
      <c r="P19383" s="1"/>
      <c r="Q19383" s="1" t="str">
        <f>IFERROR(VLOOKUP(F19383,'coordinatestweets'!$A$3:$B$703,2,FALSE),"")</f>
        <v/>
      </c>
      <c r="R19383" s="1" t="s">
        <v>106183</v>
      </c>
      <c r="S19383" s="1"/>
      <c r="T19383" s="1"/>
      <c r="U19383" s="1" t="s">
        <v>49378</v>
      </c>
    </row>
    <row r="19384" spans="1:21" x14ac:dyDescent="0.3">
      <c r="A19384" s="1" t="s">
        <v>49353</v>
      </c>
      <c r="B19384" s="1" t="s">
        <v>10629</v>
      </c>
      <c r="C19384" s="1" t="s">
        <v>49354</v>
      </c>
      <c r="D19384" t="b">
        <v>0</v>
      </c>
      <c r="E19384" s="2">
        <v>43212.613020833334</v>
      </c>
      <c r="F19384" s="1" t="s">
        <v>94315</v>
      </c>
      <c r="H19384">
        <v>0</v>
      </c>
      <c r="I19384">
        <v>0</v>
      </c>
      <c r="J19384">
        <v>0</v>
      </c>
      <c r="K19384">
        <v>0</v>
      </c>
      <c r="L19384" s="1" t="s">
        <v>987</v>
      </c>
      <c r="M19384" s="1" t="s">
        <v>22</v>
      </c>
      <c r="N19384" s="1" t="s">
        <v>23</v>
      </c>
      <c r="O19384" s="1" t="s">
        <v>988</v>
      </c>
      <c r="P19384" s="1" t="s">
        <v>25</v>
      </c>
      <c r="Q19384" s="1" t="s">
        <v>989</v>
      </c>
      <c r="R19384" s="1" t="s">
        <v>106183</v>
      </c>
      <c r="S19384" s="1"/>
      <c r="T19384" s="1"/>
      <c r="U19384" s="1" t="s">
        <v>49379</v>
      </c>
    </row>
    <row r="19385" spans="1:21" x14ac:dyDescent="0.3">
      <c r="A19385" s="1" t="s">
        <v>49380</v>
      </c>
      <c r="B19385" s="1" t="s">
        <v>49381</v>
      </c>
      <c r="C19385" s="1" t="s">
        <v>49382</v>
      </c>
      <c r="D19385" t="b">
        <v>0</v>
      </c>
      <c r="E19385" s="2">
        <v>43212.60423611111</v>
      </c>
      <c r="F19385" s="1" t="s">
        <v>94316</v>
      </c>
      <c r="H19385">
        <v>0</v>
      </c>
      <c r="I19385">
        <v>0</v>
      </c>
      <c r="J19385">
        <v>0</v>
      </c>
      <c r="K19385">
        <v>0</v>
      </c>
      <c r="L19385" s="1"/>
      <c r="M19385" s="1"/>
      <c r="N19385" s="1"/>
      <c r="O19385" s="1"/>
      <c r="P19385" s="1"/>
      <c r="Q19385" s="1" t="str">
        <f>IFERROR(VLOOKUP(F19385,'coordinatestweets'!$A$3:$B$703,2,FALSE),"")</f>
        <v/>
      </c>
      <c r="R19385" s="1" t="s">
        <v>106183</v>
      </c>
      <c r="S19385" s="1"/>
      <c r="T19385" s="1"/>
      <c r="U19385" s="1" t="s">
        <v>49383</v>
      </c>
    </row>
    <row r="19386" spans="1:21" x14ac:dyDescent="0.3">
      <c r="A19386" s="1" t="s">
        <v>94317</v>
      </c>
      <c r="B19386" s="1" t="s">
        <v>49384</v>
      </c>
      <c r="C19386" s="1" t="s">
        <v>49385</v>
      </c>
      <c r="D19386" t="b">
        <v>0</v>
      </c>
      <c r="E19386" s="2">
        <v>43212.596701388888</v>
      </c>
      <c r="F19386" s="1" t="s">
        <v>94318</v>
      </c>
      <c r="H19386">
        <v>27</v>
      </c>
      <c r="I19386">
        <v>0</v>
      </c>
      <c r="J19386">
        <v>0</v>
      </c>
      <c r="K19386">
        <v>0</v>
      </c>
      <c r="L19386" s="1"/>
      <c r="M19386" s="1"/>
      <c r="N19386" s="1"/>
      <c r="O19386" s="1"/>
      <c r="P19386" s="1"/>
      <c r="Q19386" s="1" t="str">
        <f>IFERROR(VLOOKUP(F19386,'coordinatestweets'!$A$3:$B$703,2,FALSE),"")</f>
        <v/>
      </c>
      <c r="R19386" s="1" t="s">
        <v>106183</v>
      </c>
      <c r="S19386" s="1"/>
      <c r="T19386" s="1"/>
      <c r="U19386" s="1" t="s">
        <v>49386</v>
      </c>
    </row>
    <row r="19387" spans="1:21" x14ac:dyDescent="0.3">
      <c r="A19387" s="1" t="s">
        <v>264</v>
      </c>
      <c r="B19387" s="1" t="s">
        <v>265</v>
      </c>
      <c r="C19387" s="1" t="s">
        <v>266</v>
      </c>
      <c r="D19387" t="b">
        <v>0</v>
      </c>
      <c r="E19387" s="2">
        <v>43212.593819444446</v>
      </c>
      <c r="F19387" s="1" t="s">
        <v>94319</v>
      </c>
      <c r="H19387">
        <v>0</v>
      </c>
      <c r="I19387">
        <v>0</v>
      </c>
      <c r="J19387">
        <v>0</v>
      </c>
      <c r="K19387">
        <v>0</v>
      </c>
      <c r="L19387" s="1"/>
      <c r="M19387" s="1"/>
      <c r="N19387" s="1"/>
      <c r="O19387" s="1"/>
      <c r="P19387" s="1"/>
      <c r="Q19387" s="1" t="str">
        <f>IFERROR(VLOOKUP(F19387,'coordinatestweets'!$A$3:$B$703,2,FALSE),"")</f>
        <v/>
      </c>
      <c r="R19387" s="1" t="s">
        <v>106183</v>
      </c>
      <c r="S19387" s="1"/>
      <c r="T19387" s="1"/>
      <c r="U19387" s="1" t="s">
        <v>49387</v>
      </c>
    </row>
    <row r="19388" spans="1:21" x14ac:dyDescent="0.3">
      <c r="A19388" s="1" t="s">
        <v>49388</v>
      </c>
      <c r="B19388" s="1" t="s">
        <v>49389</v>
      </c>
      <c r="C19388" s="1" t="s">
        <v>49390</v>
      </c>
      <c r="D19388" t="b">
        <v>0</v>
      </c>
      <c r="E19388" s="2">
        <v>43212.593761574077</v>
      </c>
      <c r="F19388" s="1" t="s">
        <v>94320</v>
      </c>
      <c r="H19388">
        <v>27</v>
      </c>
      <c r="I19388">
        <v>0</v>
      </c>
      <c r="J19388">
        <v>1</v>
      </c>
      <c r="K19388">
        <v>1</v>
      </c>
      <c r="L19388" s="1"/>
      <c r="M19388" s="1"/>
      <c r="N19388" s="1"/>
      <c r="O19388" s="1"/>
      <c r="P19388" s="1"/>
      <c r="Q19388" s="1" t="str">
        <f>IFERROR(VLOOKUP(F19388,'coordinatestweets'!$A$3:$B$703,2,FALSE),"")</f>
        <v/>
      </c>
      <c r="R19388" s="1" t="s">
        <v>106183</v>
      </c>
      <c r="S19388" s="1"/>
      <c r="T19388" s="1"/>
      <c r="U19388" s="1" t="s">
        <v>49391</v>
      </c>
    </row>
    <row r="19389" spans="1:21" x14ac:dyDescent="0.3">
      <c r="A19389" s="1" t="s">
        <v>49392</v>
      </c>
      <c r="B19389" s="1" t="s">
        <v>49393</v>
      </c>
      <c r="C19389" s="1" t="s">
        <v>49394</v>
      </c>
      <c r="D19389" t="b">
        <v>0</v>
      </c>
      <c r="E19389" s="2">
        <v>43212.586493055554</v>
      </c>
      <c r="F19389" s="1" t="s">
        <v>94321</v>
      </c>
      <c r="H19389">
        <v>1</v>
      </c>
      <c r="I19389">
        <v>0</v>
      </c>
      <c r="J19389">
        <v>0</v>
      </c>
      <c r="K19389">
        <v>0</v>
      </c>
      <c r="L19389" s="1"/>
      <c r="M19389" s="1"/>
      <c r="N19389" s="1"/>
      <c r="O19389" s="1"/>
      <c r="P19389" s="1"/>
      <c r="Q19389" s="1" t="str">
        <f>IFERROR(VLOOKUP(F19389,'coordinatestweets'!$A$3:$B$703,2,FALSE),"")</f>
        <v/>
      </c>
      <c r="R19389" s="1" t="s">
        <v>106183</v>
      </c>
      <c r="S19389" s="1"/>
      <c r="T19389" s="1"/>
      <c r="U19389" s="1" t="s">
        <v>49395</v>
      </c>
    </row>
    <row r="19390" spans="1:21" x14ac:dyDescent="0.3">
      <c r="A19390" s="1" t="s">
        <v>3155</v>
      </c>
      <c r="B19390" s="1" t="s">
        <v>3156</v>
      </c>
      <c r="C19390" s="1" t="s">
        <v>3157</v>
      </c>
      <c r="D19390" t="b">
        <v>0</v>
      </c>
      <c r="E19390" s="2">
        <v>43212.583391203705</v>
      </c>
      <c r="F19390" s="1" t="s">
        <v>94322</v>
      </c>
      <c r="H19390">
        <v>0</v>
      </c>
      <c r="I19390">
        <v>0</v>
      </c>
      <c r="J19390">
        <v>0</v>
      </c>
      <c r="K19390">
        <v>0</v>
      </c>
      <c r="L19390" s="1"/>
      <c r="M19390" s="1"/>
      <c r="N19390" s="1"/>
      <c r="O19390" s="1"/>
      <c r="P19390" s="1"/>
      <c r="Q19390" s="1" t="str">
        <f>IFERROR(VLOOKUP(F19390,'coordinatestweets'!$A$3:$B$703,2,FALSE),"")</f>
        <v/>
      </c>
      <c r="R19390" s="1" t="s">
        <v>106183</v>
      </c>
      <c r="S19390" s="1"/>
      <c r="T19390" s="1"/>
      <c r="U19390" s="1" t="s">
        <v>49396</v>
      </c>
    </row>
    <row r="19391" spans="1:21" x14ac:dyDescent="0.3">
      <c r="A19391" s="1" t="s">
        <v>5681</v>
      </c>
      <c r="B19391" s="1" t="s">
        <v>5682</v>
      </c>
      <c r="C19391" s="1" t="s">
        <v>5683</v>
      </c>
      <c r="D19391" t="b">
        <v>0</v>
      </c>
      <c r="E19391" s="2">
        <v>43212.58021990741</v>
      </c>
      <c r="F19391" s="1" t="s">
        <v>94323</v>
      </c>
      <c r="H19391">
        <v>0</v>
      </c>
      <c r="I19391">
        <v>0</v>
      </c>
      <c r="J19391">
        <v>0</v>
      </c>
      <c r="K19391">
        <v>0</v>
      </c>
      <c r="L19391" s="1"/>
      <c r="M19391" s="1"/>
      <c r="N19391" s="1"/>
      <c r="O19391" s="1"/>
      <c r="P19391" s="1"/>
      <c r="Q19391" s="1" t="str">
        <f>IFERROR(VLOOKUP(F19391,'coordinatestweets'!$A$3:$B$703,2,FALSE),"")</f>
        <v/>
      </c>
      <c r="R19391" s="1" t="s">
        <v>106183</v>
      </c>
      <c r="S19391" s="1"/>
      <c r="T19391" s="1"/>
      <c r="U19391" s="1" t="s">
        <v>49397</v>
      </c>
    </row>
    <row r="19392" spans="1:21" x14ac:dyDescent="0.3">
      <c r="A19392" s="1" t="s">
        <v>5510</v>
      </c>
      <c r="B19392" s="1" t="s">
        <v>5511</v>
      </c>
      <c r="C19392" s="1" t="s">
        <v>5512</v>
      </c>
      <c r="D19392" t="b">
        <v>0</v>
      </c>
      <c r="E19392" s="2">
        <v>43212.579965277779</v>
      </c>
      <c r="F19392" s="1" t="s">
        <v>94324</v>
      </c>
      <c r="H19392">
        <v>0</v>
      </c>
      <c r="I19392">
        <v>0</v>
      </c>
      <c r="J19392">
        <v>0</v>
      </c>
      <c r="K19392">
        <v>0</v>
      </c>
      <c r="L19392" s="1"/>
      <c r="M19392" s="1"/>
      <c r="N19392" s="1"/>
      <c r="O19392" s="1"/>
      <c r="P19392" s="1"/>
      <c r="Q19392" s="1" t="str">
        <f>IFERROR(VLOOKUP(F19392,'coordinatestweets'!$A$3:$B$703,2,FALSE),"")</f>
        <v/>
      </c>
      <c r="R19392" s="1" t="s">
        <v>106183</v>
      </c>
      <c r="S19392" s="1"/>
      <c r="T19392" s="1"/>
      <c r="U19392" s="1" t="s">
        <v>49398</v>
      </c>
    </row>
    <row r="19393" spans="1:21" x14ac:dyDescent="0.3">
      <c r="A19393" s="1" t="s">
        <v>13901</v>
      </c>
      <c r="B19393" s="1" t="s">
        <v>13902</v>
      </c>
      <c r="C19393" s="1" t="s">
        <v>13903</v>
      </c>
      <c r="D19393" t="b">
        <v>0</v>
      </c>
      <c r="E19393" s="2">
        <v>43212.56181712963</v>
      </c>
      <c r="F19393" s="1" t="s">
        <v>94325</v>
      </c>
      <c r="H19393">
        <v>0</v>
      </c>
      <c r="I19393">
        <v>0</v>
      </c>
      <c r="J19393">
        <v>0</v>
      </c>
      <c r="K19393">
        <v>0</v>
      </c>
      <c r="L19393" s="1"/>
      <c r="M19393" s="1"/>
      <c r="N19393" s="1"/>
      <c r="O19393" s="1"/>
      <c r="P19393" s="1"/>
      <c r="Q19393" s="1" t="str">
        <f>IFERROR(VLOOKUP(F19393,'coordinatestweets'!$A$3:$B$703,2,FALSE),"")</f>
        <v/>
      </c>
      <c r="R19393" s="1" t="s">
        <v>106183</v>
      </c>
      <c r="S19393" s="1"/>
      <c r="T19393" s="1"/>
      <c r="U19393" s="1" t="s">
        <v>49399</v>
      </c>
    </row>
    <row r="19394" spans="1:21" x14ac:dyDescent="0.3">
      <c r="A19394" s="1" t="s">
        <v>167</v>
      </c>
      <c r="B19394" s="1" t="s">
        <v>168</v>
      </c>
      <c r="C19394" s="1" t="s">
        <v>169</v>
      </c>
      <c r="D19394" t="b">
        <v>0</v>
      </c>
      <c r="E19394" s="2">
        <v>43212.555949074071</v>
      </c>
      <c r="F19394" s="1" t="s">
        <v>94326</v>
      </c>
      <c r="H19394">
        <v>0</v>
      </c>
      <c r="I19394">
        <v>0</v>
      </c>
      <c r="J19394">
        <v>0</v>
      </c>
      <c r="K19394">
        <v>0</v>
      </c>
      <c r="L19394" s="1"/>
      <c r="M19394" s="1"/>
      <c r="N19394" s="1"/>
      <c r="O19394" s="1"/>
      <c r="P19394" s="1"/>
      <c r="Q19394" s="1" t="str">
        <f>IFERROR(VLOOKUP(F19394,'coordinatestweets'!$A$3:$B$703,2,FALSE),"")</f>
        <v/>
      </c>
      <c r="R19394" s="1" t="s">
        <v>106183</v>
      </c>
      <c r="S19394" s="1"/>
      <c r="T19394" s="1"/>
      <c r="U19394" s="1" t="s">
        <v>49400</v>
      </c>
    </row>
    <row r="19395" spans="1:21" x14ac:dyDescent="0.3">
      <c r="A19395" s="1" t="s">
        <v>47809</v>
      </c>
      <c r="B19395" s="1" t="s">
        <v>47810</v>
      </c>
      <c r="C19395" s="1" t="s">
        <v>47811</v>
      </c>
      <c r="D19395" t="b">
        <v>0</v>
      </c>
      <c r="E19395" s="2">
        <v>43212.5546412037</v>
      </c>
      <c r="F19395" s="1" t="s">
        <v>94327</v>
      </c>
      <c r="H19395">
        <v>0</v>
      </c>
      <c r="I19395">
        <v>0</v>
      </c>
      <c r="J19395">
        <v>0</v>
      </c>
      <c r="K19395">
        <v>0</v>
      </c>
      <c r="L19395" s="1" t="s">
        <v>593</v>
      </c>
      <c r="M19395" s="1" t="s">
        <v>22</v>
      </c>
      <c r="N19395" s="1" t="s">
        <v>23</v>
      </c>
      <c r="O19395" s="1" t="s">
        <v>594</v>
      </c>
      <c r="P19395" s="1" t="s">
        <v>25</v>
      </c>
      <c r="Q19395" s="1" t="s">
        <v>20743</v>
      </c>
      <c r="R19395" s="1" t="s">
        <v>106183</v>
      </c>
      <c r="S19395" s="1"/>
      <c r="T19395" s="1"/>
      <c r="U19395" s="1" t="s">
        <v>49401</v>
      </c>
    </row>
    <row r="19396" spans="1:21" x14ac:dyDescent="0.3">
      <c r="A19396" s="1" t="s">
        <v>48378</v>
      </c>
      <c r="B19396" s="1" t="s">
        <v>48379</v>
      </c>
      <c r="C19396" s="1" t="s">
        <v>48380</v>
      </c>
      <c r="D19396" t="b">
        <v>0</v>
      </c>
      <c r="E19396" s="2">
        <v>43212.545856481483</v>
      </c>
      <c r="F19396" s="1" t="s">
        <v>94328</v>
      </c>
      <c r="H19396">
        <v>0</v>
      </c>
      <c r="I19396">
        <v>0</v>
      </c>
      <c r="J19396">
        <v>0</v>
      </c>
      <c r="K19396">
        <v>0</v>
      </c>
      <c r="L19396" s="1"/>
      <c r="M19396" s="1"/>
      <c r="N19396" s="1"/>
      <c r="O19396" s="1"/>
      <c r="P19396" s="1"/>
      <c r="Q19396" s="1" t="str">
        <f>IFERROR(VLOOKUP(F19396,'coordinatestweets'!$A$3:$B$703,2,FALSE),"")</f>
        <v/>
      </c>
      <c r="R19396" s="1" t="s">
        <v>106183</v>
      </c>
      <c r="S19396" s="1"/>
      <c r="T19396" s="1"/>
      <c r="U19396" s="1" t="s">
        <v>49402</v>
      </c>
    </row>
    <row r="19397" spans="1:21" x14ac:dyDescent="0.3">
      <c r="A19397" s="1" t="s">
        <v>94329</v>
      </c>
      <c r="B19397" s="1" t="s">
        <v>49403</v>
      </c>
      <c r="C19397" s="1" t="s">
        <v>49404</v>
      </c>
      <c r="D19397" t="b">
        <v>0</v>
      </c>
      <c r="E19397" s="2">
        <v>43212.54142361111</v>
      </c>
      <c r="F19397" s="1" t="s">
        <v>94330</v>
      </c>
      <c r="H19397">
        <v>0</v>
      </c>
      <c r="I19397">
        <v>0</v>
      </c>
      <c r="J19397">
        <v>0</v>
      </c>
      <c r="K19397">
        <v>0</v>
      </c>
      <c r="L19397" s="1"/>
      <c r="M19397" s="1"/>
      <c r="N19397" s="1"/>
      <c r="O19397" s="1"/>
      <c r="P19397" s="1"/>
      <c r="Q19397" s="1" t="str">
        <f>IFERROR(VLOOKUP(F19397,'coordinatestweets'!$A$3:$B$703,2,FALSE),"")</f>
        <v/>
      </c>
      <c r="R19397" s="1" t="s">
        <v>106183</v>
      </c>
      <c r="S19397" s="1"/>
      <c r="T19397" s="1"/>
      <c r="U19397" s="1" t="s">
        <v>49405</v>
      </c>
    </row>
    <row r="19398" spans="1:21" x14ac:dyDescent="0.3">
      <c r="A19398" s="1" t="s">
        <v>49294</v>
      </c>
      <c r="B19398" s="1" t="s">
        <v>49295</v>
      </c>
      <c r="C19398" s="1" t="s">
        <v>49296</v>
      </c>
      <c r="D19398" t="b">
        <v>0</v>
      </c>
      <c r="E19398" s="2">
        <v>43212.538888888892</v>
      </c>
      <c r="F19398" s="1" t="s">
        <v>94331</v>
      </c>
      <c r="H19398">
        <v>0</v>
      </c>
      <c r="I19398">
        <v>0</v>
      </c>
      <c r="J19398">
        <v>0</v>
      </c>
      <c r="K19398">
        <v>0</v>
      </c>
      <c r="L19398" s="1" t="s">
        <v>37</v>
      </c>
      <c r="M19398" s="1" t="s">
        <v>22</v>
      </c>
      <c r="N19398" s="1" t="s">
        <v>23</v>
      </c>
      <c r="O19398" s="1" t="s">
        <v>38</v>
      </c>
      <c r="P19398" s="1" t="s">
        <v>25</v>
      </c>
      <c r="Q19398" s="1" t="s">
        <v>19486</v>
      </c>
      <c r="R19398" s="1" t="s">
        <v>106183</v>
      </c>
      <c r="S19398" s="1"/>
      <c r="T19398" s="1"/>
      <c r="U19398" s="1" t="s">
        <v>49406</v>
      </c>
    </row>
    <row r="19399" spans="1:21" x14ac:dyDescent="0.3">
      <c r="A19399" s="1" t="s">
        <v>49407</v>
      </c>
      <c r="B19399" s="1" t="s">
        <v>49408</v>
      </c>
      <c r="C19399" s="1" t="s">
        <v>49409</v>
      </c>
      <c r="D19399" t="b">
        <v>0</v>
      </c>
      <c r="E19399" s="2">
        <v>43212.535740740743</v>
      </c>
      <c r="F19399" s="1" t="s">
        <v>94332</v>
      </c>
      <c r="H19399">
        <v>0</v>
      </c>
      <c r="I19399">
        <v>0</v>
      </c>
      <c r="J19399">
        <v>0</v>
      </c>
      <c r="K19399">
        <v>0</v>
      </c>
      <c r="L19399" s="1"/>
      <c r="M19399" s="1"/>
      <c r="N19399" s="1"/>
      <c r="O19399" s="1"/>
      <c r="P19399" s="1"/>
      <c r="Q19399" s="1" t="str">
        <f>IFERROR(VLOOKUP(F19399,'coordinatestweets'!$A$3:$B$703,2,FALSE),"")</f>
        <v/>
      </c>
      <c r="R19399" s="1" t="s">
        <v>106183</v>
      </c>
      <c r="S19399" s="1"/>
      <c r="T19399" s="1"/>
      <c r="U19399" s="1" t="s">
        <v>49410</v>
      </c>
    </row>
    <row r="19400" spans="1:21" x14ac:dyDescent="0.3">
      <c r="A19400" s="1" t="s">
        <v>49411</v>
      </c>
      <c r="B19400" s="1" t="s">
        <v>49412</v>
      </c>
      <c r="C19400" s="1" t="s">
        <v>49413</v>
      </c>
      <c r="D19400" t="b">
        <v>0</v>
      </c>
      <c r="E19400" s="2">
        <v>43212.534432870372</v>
      </c>
      <c r="F19400" s="1" t="s">
        <v>94333</v>
      </c>
      <c r="H19400">
        <v>0</v>
      </c>
      <c r="I19400">
        <v>0</v>
      </c>
      <c r="J19400">
        <v>0</v>
      </c>
      <c r="K19400">
        <v>0</v>
      </c>
      <c r="L19400" s="1" t="s">
        <v>3619</v>
      </c>
      <c r="M19400" s="1" t="s">
        <v>22</v>
      </c>
      <c r="N19400" s="1" t="s">
        <v>23</v>
      </c>
      <c r="O19400" s="1" t="s">
        <v>3620</v>
      </c>
      <c r="P19400" s="1" t="s">
        <v>25</v>
      </c>
      <c r="Q19400" s="1" t="s">
        <v>39148</v>
      </c>
      <c r="R19400" s="1" t="s">
        <v>106183</v>
      </c>
      <c r="S19400" s="1"/>
      <c r="T19400" s="1"/>
      <c r="U19400" s="1" t="s">
        <v>49414</v>
      </c>
    </row>
    <row r="19401" spans="1:21" x14ac:dyDescent="0.3">
      <c r="A19401" s="1" t="s">
        <v>49415</v>
      </c>
      <c r="B19401" s="1" t="s">
        <v>49416</v>
      </c>
      <c r="C19401" s="1" t="s">
        <v>49417</v>
      </c>
      <c r="D19401" t="b">
        <v>0</v>
      </c>
      <c r="E19401" s="2">
        <v>43212.525648148148</v>
      </c>
      <c r="F19401" s="1" t="s">
        <v>94334</v>
      </c>
      <c r="H19401">
        <v>0</v>
      </c>
      <c r="I19401">
        <v>0</v>
      </c>
      <c r="J19401">
        <v>0</v>
      </c>
      <c r="K19401">
        <v>0</v>
      </c>
      <c r="L19401" s="1" t="s">
        <v>9257</v>
      </c>
      <c r="M19401" s="1" t="s">
        <v>22</v>
      </c>
      <c r="N19401" s="1" t="s">
        <v>23</v>
      </c>
      <c r="O19401" s="1" t="s">
        <v>9258</v>
      </c>
      <c r="P19401" s="1" t="s">
        <v>25</v>
      </c>
      <c r="Q19401" s="1" t="s">
        <v>49418</v>
      </c>
      <c r="R19401" s="1" t="s">
        <v>106183</v>
      </c>
      <c r="S19401" s="1"/>
      <c r="T19401" s="1"/>
      <c r="U19401" s="1" t="s">
        <v>49419</v>
      </c>
    </row>
    <row r="19402" spans="1:21" x14ac:dyDescent="0.3">
      <c r="A19402" s="1" t="s">
        <v>49420</v>
      </c>
      <c r="B19402" s="1" t="s">
        <v>49421</v>
      </c>
      <c r="C19402" s="1" t="s">
        <v>49422</v>
      </c>
      <c r="D19402" t="b">
        <v>1</v>
      </c>
      <c r="E19402" s="2">
        <v>43212.520972222221</v>
      </c>
      <c r="F19402" s="1" t="s">
        <v>94335</v>
      </c>
      <c r="H19402">
        <v>13</v>
      </c>
      <c r="I19402">
        <v>1</v>
      </c>
      <c r="J19402">
        <v>0</v>
      </c>
      <c r="K19402">
        <v>12</v>
      </c>
      <c r="L19402" s="1"/>
      <c r="M19402" s="1"/>
      <c r="N19402" s="1"/>
      <c r="O19402" s="1"/>
      <c r="P19402" s="1"/>
      <c r="Q19402" s="1" t="str">
        <f>IFERROR(VLOOKUP(F19402,'coordinatestweets'!$A$3:$B$703,2,FALSE),"")</f>
        <v/>
      </c>
      <c r="R19402" s="1" t="s">
        <v>106183</v>
      </c>
      <c r="S19402" s="1"/>
      <c r="T19402" s="1"/>
      <c r="U19402" s="1" t="s">
        <v>49423</v>
      </c>
    </row>
    <row r="19403" spans="1:21" x14ac:dyDescent="0.3">
      <c r="A19403" s="1" t="s">
        <v>49424</v>
      </c>
      <c r="B19403" s="1" t="s">
        <v>49425</v>
      </c>
      <c r="C19403" s="1" t="s">
        <v>49425</v>
      </c>
      <c r="D19403" t="b">
        <v>0</v>
      </c>
      <c r="E19403" s="2">
        <v>43212.515787037039</v>
      </c>
      <c r="F19403" s="1" t="s">
        <v>94336</v>
      </c>
      <c r="H19403">
        <v>0</v>
      </c>
      <c r="I19403">
        <v>0</v>
      </c>
      <c r="J19403">
        <v>0</v>
      </c>
      <c r="K19403">
        <v>0</v>
      </c>
      <c r="L19403" s="1"/>
      <c r="M19403" s="1"/>
      <c r="N19403" s="1"/>
      <c r="O19403" s="1"/>
      <c r="P19403" s="1"/>
      <c r="Q19403" s="1" t="str">
        <f>IFERROR(VLOOKUP(F19403,'coordinatestweets'!$A$3:$B$703,2,FALSE),"")</f>
        <v/>
      </c>
      <c r="R19403" s="1" t="s">
        <v>106183</v>
      </c>
      <c r="S19403" s="1"/>
      <c r="T19403" s="1"/>
      <c r="U19403" s="1" t="s">
        <v>49426</v>
      </c>
    </row>
    <row r="19404" spans="1:21" x14ac:dyDescent="0.3">
      <c r="A19404" s="1" t="s">
        <v>47809</v>
      </c>
      <c r="B19404" s="1" t="s">
        <v>47810</v>
      </c>
      <c r="C19404" s="1" t="s">
        <v>47811</v>
      </c>
      <c r="D19404" t="b">
        <v>0</v>
      </c>
      <c r="E19404" s="2">
        <v>43212.503969907404</v>
      </c>
      <c r="F19404" s="1" t="s">
        <v>94337</v>
      </c>
      <c r="H19404">
        <v>0</v>
      </c>
      <c r="I19404">
        <v>0</v>
      </c>
      <c r="J19404">
        <v>0</v>
      </c>
      <c r="K19404">
        <v>0</v>
      </c>
      <c r="L19404" s="1" t="s">
        <v>593</v>
      </c>
      <c r="M19404" s="1" t="s">
        <v>22</v>
      </c>
      <c r="N19404" s="1" t="s">
        <v>23</v>
      </c>
      <c r="O19404" s="1" t="s">
        <v>594</v>
      </c>
      <c r="P19404" s="1" t="s">
        <v>25</v>
      </c>
      <c r="Q19404" s="1" t="s">
        <v>20743</v>
      </c>
      <c r="R19404" s="1" t="s">
        <v>106183</v>
      </c>
      <c r="S19404" s="1"/>
      <c r="T19404" s="1"/>
      <c r="U19404" s="1" t="s">
        <v>49427</v>
      </c>
    </row>
    <row r="19405" spans="1:21" x14ac:dyDescent="0.3">
      <c r="A19405" s="1" t="s">
        <v>49428</v>
      </c>
      <c r="B19405" s="1" t="s">
        <v>49429</v>
      </c>
      <c r="C19405" s="1" t="s">
        <v>49430</v>
      </c>
      <c r="D19405" t="b">
        <v>0</v>
      </c>
      <c r="E19405" s="2">
        <v>43212.479016203702</v>
      </c>
      <c r="F19405" s="1" t="s">
        <v>94338</v>
      </c>
      <c r="H19405">
        <v>0</v>
      </c>
      <c r="I19405">
        <v>0</v>
      </c>
      <c r="J19405">
        <v>0</v>
      </c>
      <c r="K19405">
        <v>0</v>
      </c>
      <c r="L19405" s="1"/>
      <c r="M19405" s="1"/>
      <c r="N19405" s="1"/>
      <c r="O19405" s="1"/>
      <c r="P19405" s="1"/>
      <c r="Q19405" s="1" t="str">
        <f>IFERROR(VLOOKUP(F19405,'coordinatestweets'!$A$3:$B$703,2,FALSE),"")</f>
        <v/>
      </c>
      <c r="R19405" s="1" t="s">
        <v>106183</v>
      </c>
      <c r="S19405" s="1"/>
      <c r="T19405" s="1"/>
      <c r="U19405" s="1" t="s">
        <v>49431</v>
      </c>
    </row>
    <row r="19406" spans="1:21" x14ac:dyDescent="0.3">
      <c r="A19406" s="1" t="s">
        <v>49432</v>
      </c>
      <c r="B19406" s="1" t="s">
        <v>49433</v>
      </c>
      <c r="C19406" s="1" t="s">
        <v>49434</v>
      </c>
      <c r="D19406" t="b">
        <v>0</v>
      </c>
      <c r="E19406" s="2">
        <v>43212.475706018522</v>
      </c>
      <c r="F19406" s="1" t="s">
        <v>94339</v>
      </c>
      <c r="H19406">
        <v>0</v>
      </c>
      <c r="I19406">
        <v>0</v>
      </c>
      <c r="J19406">
        <v>0</v>
      </c>
      <c r="K19406">
        <v>0</v>
      </c>
      <c r="L19406" s="1" t="s">
        <v>13960</v>
      </c>
      <c r="M19406" s="1" t="s">
        <v>22</v>
      </c>
      <c r="N19406" s="1" t="s">
        <v>23</v>
      </c>
      <c r="O19406" s="1" t="s">
        <v>13961</v>
      </c>
      <c r="P19406" s="1" t="s">
        <v>25</v>
      </c>
      <c r="Q19406" s="1" t="s">
        <v>49435</v>
      </c>
      <c r="R19406" s="1" t="s">
        <v>106183</v>
      </c>
      <c r="S19406" s="1"/>
      <c r="T19406" s="1"/>
      <c r="U19406" s="1" t="s">
        <v>49436</v>
      </c>
    </row>
    <row r="19407" spans="1:21" x14ac:dyDescent="0.3">
      <c r="A19407" s="1" t="s">
        <v>49437</v>
      </c>
      <c r="B19407" s="1" t="s">
        <v>49438</v>
      </c>
      <c r="C19407" s="1" t="s">
        <v>49439</v>
      </c>
      <c r="D19407" t="b">
        <v>0</v>
      </c>
      <c r="E19407" s="2">
        <v>43212.471967592595</v>
      </c>
      <c r="F19407" s="1" t="s">
        <v>94340</v>
      </c>
      <c r="H19407">
        <v>0</v>
      </c>
      <c r="I19407">
        <v>0</v>
      </c>
      <c r="J19407">
        <v>0</v>
      </c>
      <c r="K19407">
        <v>0</v>
      </c>
      <c r="L19407" s="1"/>
      <c r="M19407" s="1"/>
      <c r="N19407" s="1"/>
      <c r="O19407" s="1"/>
      <c r="P19407" s="1"/>
      <c r="Q19407" s="1" t="str">
        <f>IFERROR(VLOOKUP(F19407,'coordinatestweets'!$A$3:$B$703,2,FALSE),"")</f>
        <v/>
      </c>
      <c r="R19407" s="1" t="s">
        <v>106183</v>
      </c>
      <c r="S19407" s="1"/>
      <c r="T19407" s="1"/>
      <c r="U19407" s="1" t="s">
        <v>49440</v>
      </c>
    </row>
    <row r="19408" spans="1:21" x14ac:dyDescent="0.3">
      <c r="A19408" s="1" t="s">
        <v>49294</v>
      </c>
      <c r="B19408" s="1" t="s">
        <v>49295</v>
      </c>
      <c r="C19408" s="1" t="s">
        <v>49296</v>
      </c>
      <c r="D19408" t="b">
        <v>0</v>
      </c>
      <c r="E19408" s="2">
        <v>43212.463460648149</v>
      </c>
      <c r="F19408" s="1" t="s">
        <v>94341</v>
      </c>
      <c r="H19408">
        <v>0</v>
      </c>
      <c r="I19408">
        <v>0</v>
      </c>
      <c r="J19408">
        <v>0</v>
      </c>
      <c r="K19408">
        <v>0</v>
      </c>
      <c r="L19408" s="1" t="s">
        <v>37</v>
      </c>
      <c r="M19408" s="1" t="s">
        <v>22</v>
      </c>
      <c r="N19408" s="1" t="s">
        <v>23</v>
      </c>
      <c r="O19408" s="1" t="s">
        <v>38</v>
      </c>
      <c r="P19408" s="1" t="s">
        <v>25</v>
      </c>
      <c r="Q19408" s="1" t="s">
        <v>49441</v>
      </c>
      <c r="R19408" s="1" t="s">
        <v>106183</v>
      </c>
      <c r="S19408" s="1"/>
      <c r="T19408" s="1"/>
      <c r="U19408" s="1" t="s">
        <v>49442</v>
      </c>
    </row>
    <row r="19409" spans="1:21" x14ac:dyDescent="0.3">
      <c r="A19409" s="1" t="s">
        <v>49443</v>
      </c>
      <c r="B19409" s="1" t="s">
        <v>49444</v>
      </c>
      <c r="C19409" s="1" t="s">
        <v>49445</v>
      </c>
      <c r="D19409" t="b">
        <v>0</v>
      </c>
      <c r="E19409" s="2">
        <v>43212.458680555559</v>
      </c>
      <c r="F19409" s="1" t="s">
        <v>94342</v>
      </c>
      <c r="H19409">
        <v>0</v>
      </c>
      <c r="I19409">
        <v>0</v>
      </c>
      <c r="J19409">
        <v>0</v>
      </c>
      <c r="K19409">
        <v>0</v>
      </c>
      <c r="L19409" s="1"/>
      <c r="M19409" s="1"/>
      <c r="N19409" s="1"/>
      <c r="O19409" s="1"/>
      <c r="P19409" s="1"/>
      <c r="Q19409" s="1" t="str">
        <f>IFERROR(VLOOKUP(F19409,'coordinatestweets'!$A$3:$B$703,2,FALSE),"")</f>
        <v/>
      </c>
      <c r="R19409" s="1" t="s">
        <v>106183</v>
      </c>
      <c r="S19409" s="1"/>
      <c r="T19409" s="1"/>
      <c r="U19409" s="1" t="s">
        <v>49446</v>
      </c>
    </row>
    <row r="19410" spans="1:21" x14ac:dyDescent="0.3">
      <c r="A19410" s="1" t="s">
        <v>49432</v>
      </c>
      <c r="B19410" s="1" t="s">
        <v>49433</v>
      </c>
      <c r="C19410" s="1" t="s">
        <v>49434</v>
      </c>
      <c r="D19410" t="b">
        <v>0</v>
      </c>
      <c r="E19410" s="2">
        <v>43212.454259259262</v>
      </c>
      <c r="F19410" s="1" t="s">
        <v>94343</v>
      </c>
      <c r="H19410">
        <v>0</v>
      </c>
      <c r="I19410">
        <v>0</v>
      </c>
      <c r="J19410">
        <v>0</v>
      </c>
      <c r="K19410">
        <v>0</v>
      </c>
      <c r="L19410" s="1" t="s">
        <v>13960</v>
      </c>
      <c r="M19410" s="1" t="s">
        <v>22</v>
      </c>
      <c r="N19410" s="1" t="s">
        <v>23</v>
      </c>
      <c r="O19410" s="1" t="s">
        <v>13961</v>
      </c>
      <c r="P19410" s="1" t="s">
        <v>25</v>
      </c>
      <c r="Q19410" s="1" t="s">
        <v>49435</v>
      </c>
      <c r="R19410" s="1" t="s">
        <v>106183</v>
      </c>
      <c r="S19410" s="1"/>
      <c r="T19410" s="1"/>
      <c r="U19410" s="1" t="s">
        <v>49447</v>
      </c>
    </row>
    <row r="19411" spans="1:21" x14ac:dyDescent="0.3">
      <c r="A19411" s="1" t="s">
        <v>49448</v>
      </c>
      <c r="B19411" s="1" t="s">
        <v>49449</v>
      </c>
      <c r="C19411" s="1" t="s">
        <v>49450</v>
      </c>
      <c r="D19411" t="b">
        <v>0</v>
      </c>
      <c r="E19411" s="2">
        <v>43212.446030092593</v>
      </c>
      <c r="F19411" s="1" t="s">
        <v>94344</v>
      </c>
      <c r="H19411">
        <v>0</v>
      </c>
      <c r="I19411">
        <v>0</v>
      </c>
      <c r="J19411">
        <v>0</v>
      </c>
      <c r="K19411">
        <v>0</v>
      </c>
      <c r="L19411" s="1"/>
      <c r="M19411" s="1"/>
      <c r="N19411" s="1"/>
      <c r="O19411" s="1"/>
      <c r="P19411" s="1"/>
      <c r="Q19411" s="1" t="str">
        <f>IFERROR(VLOOKUP(F19411,'coordinatestweets'!$A$3:$B$703,2,FALSE),"")</f>
        <v/>
      </c>
      <c r="R19411" s="1" t="s">
        <v>106183</v>
      </c>
      <c r="S19411" s="1"/>
      <c r="T19411" s="1"/>
      <c r="U19411" s="1" t="s">
        <v>49451</v>
      </c>
    </row>
    <row r="19412" spans="1:21" x14ac:dyDescent="0.3">
      <c r="A19412" s="1" t="s">
        <v>9204</v>
      </c>
      <c r="B19412" s="1" t="s">
        <v>9205</v>
      </c>
      <c r="C19412" s="1" t="s">
        <v>9206</v>
      </c>
      <c r="D19412" t="b">
        <v>0</v>
      </c>
      <c r="E19412" s="2">
        <v>43212.439189814817</v>
      </c>
      <c r="F19412" s="1" t="s">
        <v>49452</v>
      </c>
      <c r="H19412">
        <v>0</v>
      </c>
      <c r="I19412">
        <v>0</v>
      </c>
      <c r="J19412">
        <v>0</v>
      </c>
      <c r="K19412">
        <v>0</v>
      </c>
      <c r="L19412" s="1" t="s">
        <v>5377</v>
      </c>
      <c r="M19412" s="1" t="s">
        <v>22</v>
      </c>
      <c r="N19412" s="1" t="s">
        <v>23</v>
      </c>
      <c r="O19412" s="1" t="s">
        <v>5378</v>
      </c>
      <c r="P19412" s="1" t="s">
        <v>25</v>
      </c>
      <c r="Q19412" s="1" t="s">
        <v>49453</v>
      </c>
      <c r="R19412" s="1" t="s">
        <v>106183</v>
      </c>
      <c r="S19412" s="1"/>
      <c r="T19412" s="1"/>
      <c r="U19412" s="1" t="s">
        <v>49454</v>
      </c>
    </row>
    <row r="19413" spans="1:21" x14ac:dyDescent="0.3">
      <c r="A19413" s="1" t="s">
        <v>49455</v>
      </c>
      <c r="B19413" s="1" t="s">
        <v>49456</v>
      </c>
      <c r="C19413" s="1" t="s">
        <v>49457</v>
      </c>
      <c r="D19413" t="b">
        <v>0</v>
      </c>
      <c r="E19413" s="2">
        <v>43212.425416666665</v>
      </c>
      <c r="F19413" s="1" t="s">
        <v>94345</v>
      </c>
      <c r="H19413">
        <v>0</v>
      </c>
      <c r="I19413">
        <v>0</v>
      </c>
      <c r="J19413">
        <v>0</v>
      </c>
      <c r="K19413">
        <v>0</v>
      </c>
      <c r="L19413" s="1"/>
      <c r="M19413" s="1"/>
      <c r="N19413" s="1"/>
      <c r="O19413" s="1"/>
      <c r="P19413" s="1"/>
      <c r="Q19413" s="1" t="str">
        <f>IFERROR(VLOOKUP(F19413,'coordinatestweets'!$A$3:$B$703,2,FALSE),"")</f>
        <v/>
      </c>
      <c r="R19413" s="1" t="s">
        <v>106183</v>
      </c>
      <c r="S19413" s="1"/>
      <c r="T19413" s="1"/>
      <c r="U19413" s="1" t="s">
        <v>49458</v>
      </c>
    </row>
    <row r="19414" spans="1:21" x14ac:dyDescent="0.3">
      <c r="A19414" s="1" t="s">
        <v>49459</v>
      </c>
      <c r="B19414" s="1" t="s">
        <v>49460</v>
      </c>
      <c r="C19414" s="1" t="s">
        <v>49461</v>
      </c>
      <c r="D19414" t="b">
        <v>0</v>
      </c>
      <c r="E19414" s="2">
        <v>43212.410671296297</v>
      </c>
      <c r="F19414" s="1" t="s">
        <v>94346</v>
      </c>
      <c r="H19414">
        <v>0</v>
      </c>
      <c r="I19414">
        <v>0</v>
      </c>
      <c r="J19414">
        <v>0</v>
      </c>
      <c r="K19414">
        <v>0</v>
      </c>
      <c r="L19414" s="1"/>
      <c r="M19414" s="1"/>
      <c r="N19414" s="1"/>
      <c r="O19414" s="1"/>
      <c r="P19414" s="1"/>
      <c r="Q19414" s="1" t="str">
        <f>IFERROR(VLOOKUP(F19414,'coordinatestweets'!$A$3:$B$703,2,FALSE),"")</f>
        <v/>
      </c>
      <c r="R19414" s="1" t="s">
        <v>106183</v>
      </c>
      <c r="S19414" s="1"/>
      <c r="T19414" s="1"/>
      <c r="U19414" s="1" t="s">
        <v>49462</v>
      </c>
    </row>
    <row r="19415" spans="1:21" x14ac:dyDescent="0.3">
      <c r="A19415" s="1" t="s">
        <v>38767</v>
      </c>
      <c r="B19415" s="1" t="s">
        <v>38768</v>
      </c>
      <c r="C19415" s="1" t="s">
        <v>38769</v>
      </c>
      <c r="D19415" t="b">
        <v>0</v>
      </c>
      <c r="E19415" s="2">
        <v>43212.393865740742</v>
      </c>
      <c r="F19415" s="1" t="s">
        <v>94347</v>
      </c>
      <c r="H19415">
        <v>0</v>
      </c>
      <c r="I19415">
        <v>0</v>
      </c>
      <c r="J19415">
        <v>0</v>
      </c>
      <c r="K19415">
        <v>0</v>
      </c>
      <c r="L19415" s="1"/>
      <c r="M19415" s="1"/>
      <c r="N19415" s="1"/>
      <c r="O19415" s="1"/>
      <c r="P19415" s="1"/>
      <c r="Q19415" s="1" t="str">
        <f>IFERROR(VLOOKUP(F19415,'coordinatestweets'!$A$3:$B$703,2,FALSE),"")</f>
        <v/>
      </c>
      <c r="R19415" s="1" t="s">
        <v>106183</v>
      </c>
      <c r="S19415" s="1"/>
      <c r="T19415" s="1"/>
      <c r="U19415" s="1" t="s">
        <v>49463</v>
      </c>
    </row>
    <row r="19416" spans="1:21" x14ac:dyDescent="0.3">
      <c r="A19416" s="1" t="s">
        <v>49464</v>
      </c>
      <c r="B19416" s="1" t="s">
        <v>49465</v>
      </c>
      <c r="C19416" s="1" t="s">
        <v>49466</v>
      </c>
      <c r="D19416" t="b">
        <v>0</v>
      </c>
      <c r="E19416" s="2">
        <v>43212.382974537039</v>
      </c>
      <c r="F19416" s="1" t="s">
        <v>94348</v>
      </c>
      <c r="H19416">
        <v>0</v>
      </c>
      <c r="I19416">
        <v>0</v>
      </c>
      <c r="J19416">
        <v>0</v>
      </c>
      <c r="K19416">
        <v>0</v>
      </c>
      <c r="L19416" s="1" t="s">
        <v>8869</v>
      </c>
      <c r="M19416" s="1" t="s">
        <v>22</v>
      </c>
      <c r="N19416" s="1" t="s">
        <v>23</v>
      </c>
      <c r="O19416" s="1" t="s">
        <v>8870</v>
      </c>
      <c r="P19416" s="1" t="s">
        <v>25</v>
      </c>
      <c r="Q19416" s="1" t="s">
        <v>45767</v>
      </c>
      <c r="R19416" s="1" t="s">
        <v>106183</v>
      </c>
      <c r="S19416" s="1"/>
      <c r="T19416" s="1"/>
      <c r="U19416" s="1" t="s">
        <v>49467</v>
      </c>
    </row>
    <row r="19417" spans="1:21" x14ac:dyDescent="0.3">
      <c r="A19417" s="1" t="s">
        <v>93162</v>
      </c>
      <c r="B19417" s="1" t="s">
        <v>46896</v>
      </c>
      <c r="C19417" s="1" t="s">
        <v>46897</v>
      </c>
      <c r="D19417" t="b">
        <v>0</v>
      </c>
      <c r="E19417" s="2">
        <v>43212.360254629632</v>
      </c>
      <c r="F19417" s="1" t="s">
        <v>94349</v>
      </c>
      <c r="H19417">
        <v>0</v>
      </c>
      <c r="I19417">
        <v>0</v>
      </c>
      <c r="J19417">
        <v>0</v>
      </c>
      <c r="K19417">
        <v>0</v>
      </c>
      <c r="L19417" s="1"/>
      <c r="M19417" s="1"/>
      <c r="N19417" s="1"/>
      <c r="O19417" s="1"/>
      <c r="P19417" s="1"/>
      <c r="Q19417" s="1" t="str">
        <f>IFERROR(VLOOKUP(F19417,'coordinatestweets'!$A$3:$B$703,2,FALSE),"")</f>
        <v/>
      </c>
      <c r="R19417" s="1" t="s">
        <v>106183</v>
      </c>
      <c r="S19417" s="1"/>
      <c r="T19417" s="1"/>
      <c r="U19417" s="1" t="s">
        <v>49468</v>
      </c>
    </row>
    <row r="19418" spans="1:21" x14ac:dyDescent="0.3">
      <c r="A19418" s="1" t="s">
        <v>94350</v>
      </c>
      <c r="B19418" s="1" t="s">
        <v>49469</v>
      </c>
      <c r="C19418" s="1" t="s">
        <v>49470</v>
      </c>
      <c r="D19418" t="b">
        <v>0</v>
      </c>
      <c r="E19418" s="2">
        <v>43212.33934027778</v>
      </c>
      <c r="F19418" s="1" t="s">
        <v>94351</v>
      </c>
      <c r="H19418">
        <v>0</v>
      </c>
      <c r="I19418">
        <v>0</v>
      </c>
      <c r="J19418">
        <v>0</v>
      </c>
      <c r="K19418">
        <v>0</v>
      </c>
      <c r="L19418" s="1"/>
      <c r="M19418" s="1"/>
      <c r="N19418" s="1"/>
      <c r="O19418" s="1"/>
      <c r="P19418" s="1"/>
      <c r="Q19418" s="1" t="str">
        <f>IFERROR(VLOOKUP(F19418,'coordinatestweets'!$A$3:$B$703,2,FALSE),"")</f>
        <v/>
      </c>
      <c r="R19418" s="1" t="s">
        <v>106183</v>
      </c>
      <c r="S19418" s="1"/>
      <c r="T19418" s="1"/>
      <c r="U19418" s="1" t="s">
        <v>49471</v>
      </c>
    </row>
    <row r="19419" spans="1:21" x14ac:dyDescent="0.3">
      <c r="A19419" s="1" t="s">
        <v>94352</v>
      </c>
      <c r="B19419" s="1" t="s">
        <v>49472</v>
      </c>
      <c r="C19419" s="1" t="s">
        <v>49473</v>
      </c>
      <c r="D19419" t="b">
        <v>0</v>
      </c>
      <c r="E19419" s="2">
        <v>43212.336331018516</v>
      </c>
      <c r="F19419" s="1" t="s">
        <v>94353</v>
      </c>
      <c r="H19419">
        <v>0</v>
      </c>
      <c r="I19419">
        <v>0</v>
      </c>
      <c r="J19419">
        <v>0</v>
      </c>
      <c r="K19419">
        <v>0</v>
      </c>
      <c r="L19419" s="1"/>
      <c r="M19419" s="1"/>
      <c r="N19419" s="1"/>
      <c r="O19419" s="1"/>
      <c r="P19419" s="1"/>
      <c r="Q19419" s="1" t="str">
        <f>IFERROR(VLOOKUP(F19419,'coordinatestweets'!$A$3:$B$703,2,FALSE),"")</f>
        <v/>
      </c>
      <c r="R19419" s="1" t="s">
        <v>106183</v>
      </c>
      <c r="S19419" s="1"/>
      <c r="T19419" s="1"/>
      <c r="U19419" s="1" t="s">
        <v>49474</v>
      </c>
    </row>
    <row r="19420" spans="1:21" x14ac:dyDescent="0.3">
      <c r="A19420" s="1" t="s">
        <v>20414</v>
      </c>
      <c r="B19420" s="1" t="s">
        <v>20415</v>
      </c>
      <c r="C19420" s="1" t="s">
        <v>20416</v>
      </c>
      <c r="D19420" t="b">
        <v>0</v>
      </c>
      <c r="E19420" s="2">
        <v>43212.335312499999</v>
      </c>
      <c r="F19420" s="1" t="s">
        <v>94354</v>
      </c>
      <c r="H19420">
        <v>0</v>
      </c>
      <c r="I19420">
        <v>0</v>
      </c>
      <c r="J19420">
        <v>0</v>
      </c>
      <c r="K19420">
        <v>0</v>
      </c>
      <c r="L19420" s="1"/>
      <c r="M19420" s="1"/>
      <c r="N19420" s="1"/>
      <c r="O19420" s="1"/>
      <c r="P19420" s="1"/>
      <c r="Q19420" s="1" t="str">
        <f>IFERROR(VLOOKUP(F19420,'coordinatestweets'!$A$3:$B$703,2,FALSE),"")</f>
        <v/>
      </c>
      <c r="R19420" s="1" t="s">
        <v>106183</v>
      </c>
      <c r="S19420" s="1"/>
      <c r="T19420" s="1"/>
      <c r="U19420" s="1" t="s">
        <v>20417</v>
      </c>
    </row>
    <row r="19421" spans="1:21" x14ac:dyDescent="0.3">
      <c r="A19421" s="1" t="s">
        <v>49237</v>
      </c>
      <c r="B19421" s="1" t="s">
        <v>49238</v>
      </c>
      <c r="C19421" s="1" t="s">
        <v>49239</v>
      </c>
      <c r="D19421" t="b">
        <v>0</v>
      </c>
      <c r="E19421" s="2">
        <v>43212.271053240744</v>
      </c>
      <c r="F19421" s="1" t="s">
        <v>94355</v>
      </c>
      <c r="H19421">
        <v>0</v>
      </c>
      <c r="I19421">
        <v>0</v>
      </c>
      <c r="J19421">
        <v>0</v>
      </c>
      <c r="K19421">
        <v>0</v>
      </c>
      <c r="L19421" s="1"/>
      <c r="M19421" s="1"/>
      <c r="N19421" s="1"/>
      <c r="O19421" s="1"/>
      <c r="P19421" s="1"/>
      <c r="Q19421" s="1" t="str">
        <f>IFERROR(VLOOKUP(F19421,'coordinatestweets'!$A$3:$B$703,2,FALSE),"")</f>
        <v/>
      </c>
      <c r="R19421" s="1" t="s">
        <v>106183</v>
      </c>
      <c r="S19421" s="1"/>
      <c r="T19421" s="1"/>
      <c r="U19421" s="1" t="s">
        <v>49475</v>
      </c>
    </row>
    <row r="19422" spans="1:21" x14ac:dyDescent="0.3">
      <c r="A19422" s="1" t="s">
        <v>49476</v>
      </c>
      <c r="B19422" s="1" t="s">
        <v>49477</v>
      </c>
      <c r="C19422" s="1" t="s">
        <v>49478</v>
      </c>
      <c r="D19422" t="b">
        <v>0</v>
      </c>
      <c r="E19422" s="2">
        <v>43212.189756944441</v>
      </c>
      <c r="F19422" s="1" t="s">
        <v>94356</v>
      </c>
      <c r="H19422">
        <v>0</v>
      </c>
      <c r="I19422">
        <v>0</v>
      </c>
      <c r="J19422">
        <v>0</v>
      </c>
      <c r="K19422">
        <v>0</v>
      </c>
      <c r="L19422" s="1"/>
      <c r="M19422" s="1"/>
      <c r="N19422" s="1"/>
      <c r="O19422" s="1"/>
      <c r="P19422" s="1"/>
      <c r="Q19422" s="1" t="str">
        <f>IFERROR(VLOOKUP(F19422,'coordinatestweets'!$A$3:$B$703,2,FALSE),"")</f>
        <v/>
      </c>
      <c r="R19422" s="1" t="s">
        <v>106183</v>
      </c>
      <c r="S19422" s="1"/>
      <c r="T19422" s="1"/>
      <c r="U19422" s="1" t="s">
        <v>49479</v>
      </c>
    </row>
    <row r="19423" spans="1:21" x14ac:dyDescent="0.3">
      <c r="A19423" s="1" t="s">
        <v>49480</v>
      </c>
      <c r="B19423" s="1" t="s">
        <v>49481</v>
      </c>
      <c r="C19423" s="1" t="s">
        <v>49482</v>
      </c>
      <c r="D19423" t="b">
        <v>0</v>
      </c>
      <c r="E19423" s="2">
        <v>43212.137858796297</v>
      </c>
      <c r="F19423" s="1" t="s">
        <v>94357</v>
      </c>
      <c r="H19423">
        <v>0</v>
      </c>
      <c r="I19423">
        <v>0</v>
      </c>
      <c r="J19423">
        <v>0</v>
      </c>
      <c r="K19423">
        <v>0</v>
      </c>
      <c r="L19423" s="1"/>
      <c r="M19423" s="1"/>
      <c r="N19423" s="1"/>
      <c r="O19423" s="1"/>
      <c r="P19423" s="1"/>
      <c r="Q19423" s="1" t="str">
        <f>IFERROR(VLOOKUP(F19423,'coordinatestweets'!$A$3:$B$703,2,FALSE),"")</f>
        <v/>
      </c>
      <c r="R19423" s="1" t="s">
        <v>106183</v>
      </c>
      <c r="S19423" s="1"/>
      <c r="T19423" s="1"/>
      <c r="U19423" s="1" t="s">
        <v>49483</v>
      </c>
    </row>
    <row r="19424" spans="1:21" x14ac:dyDescent="0.3">
      <c r="A19424" s="1" t="s">
        <v>94358</v>
      </c>
      <c r="B19424" s="1" t="s">
        <v>49484</v>
      </c>
      <c r="C19424" s="1" t="s">
        <v>49485</v>
      </c>
      <c r="D19424" t="b">
        <v>0</v>
      </c>
      <c r="E19424" s="2">
        <v>43212.063020833331</v>
      </c>
      <c r="F19424" s="1" t="s">
        <v>94359</v>
      </c>
      <c r="H19424">
        <v>0</v>
      </c>
      <c r="I19424">
        <v>0</v>
      </c>
      <c r="J19424">
        <v>0</v>
      </c>
      <c r="K19424">
        <v>0</v>
      </c>
      <c r="L19424" s="1"/>
      <c r="M19424" s="1"/>
      <c r="N19424" s="1"/>
      <c r="O19424" s="1"/>
      <c r="P19424" s="1"/>
      <c r="Q19424" s="1" t="str">
        <f>IFERROR(VLOOKUP(F19424,'coordinatestweets'!$A$3:$B$703,2,FALSE),"")</f>
        <v/>
      </c>
      <c r="R19424" s="1" t="s">
        <v>106183</v>
      </c>
      <c r="S19424" s="1"/>
      <c r="T19424" s="1"/>
      <c r="U19424" s="1" t="s">
        <v>49486</v>
      </c>
    </row>
    <row r="19425" spans="1:21" x14ac:dyDescent="0.3">
      <c r="A19425" s="1" t="s">
        <v>91296</v>
      </c>
      <c r="B19425" s="1" t="s">
        <v>43085</v>
      </c>
      <c r="C19425" s="1" t="s">
        <v>43086</v>
      </c>
      <c r="D19425" t="b">
        <v>0</v>
      </c>
      <c r="E19425" s="2">
        <v>43212.019131944442</v>
      </c>
      <c r="F19425" s="1" t="s">
        <v>94360</v>
      </c>
      <c r="H19425">
        <v>1</v>
      </c>
      <c r="I19425">
        <v>0</v>
      </c>
      <c r="J19425">
        <v>0</v>
      </c>
      <c r="K19425">
        <v>0</v>
      </c>
      <c r="L19425" s="1"/>
      <c r="M19425" s="1"/>
      <c r="N19425" s="1"/>
      <c r="O19425" s="1"/>
      <c r="P19425" s="1"/>
      <c r="Q19425" s="1" t="str">
        <f>IFERROR(VLOOKUP(F19425,'coordinatestweets'!$A$3:$B$703,2,FALSE),"")</f>
        <v/>
      </c>
      <c r="R19425" s="1" t="s">
        <v>106183</v>
      </c>
      <c r="S19425" s="1"/>
      <c r="T19425" s="1"/>
      <c r="U19425" s="1" t="s">
        <v>49487</v>
      </c>
    </row>
    <row r="19426" spans="1:21" x14ac:dyDescent="0.3">
      <c r="A19426" s="1" t="s">
        <v>49488</v>
      </c>
      <c r="B19426" s="1" t="s">
        <v>49489</v>
      </c>
      <c r="C19426" s="1" t="s">
        <v>49490</v>
      </c>
      <c r="D19426" t="b">
        <v>0</v>
      </c>
      <c r="E19426" s="2">
        <v>43211.996990740743</v>
      </c>
      <c r="F19426" s="1" t="s">
        <v>94361</v>
      </c>
      <c r="H19426">
        <v>1</v>
      </c>
      <c r="I19426">
        <v>0</v>
      </c>
      <c r="J19426">
        <v>0</v>
      </c>
      <c r="K19426">
        <v>0</v>
      </c>
      <c r="L19426" s="1"/>
      <c r="M19426" s="1"/>
      <c r="N19426" s="1"/>
      <c r="O19426" s="1"/>
      <c r="P19426" s="1"/>
      <c r="Q19426" s="1" t="str">
        <f>IFERROR(VLOOKUP(F19426,'coordinatestweets'!$A$3:$B$703,2,FALSE),"")</f>
        <v/>
      </c>
      <c r="R19426" s="1" t="s">
        <v>106183</v>
      </c>
      <c r="S19426" s="1"/>
      <c r="T19426" s="1"/>
      <c r="U19426" s="1" t="s">
        <v>49491</v>
      </c>
    </row>
    <row r="19427" spans="1:21" x14ac:dyDescent="0.3">
      <c r="A19427" s="1" t="s">
        <v>49492</v>
      </c>
      <c r="B19427" s="1" t="s">
        <v>49493</v>
      </c>
      <c r="C19427" s="1" t="s">
        <v>49494</v>
      </c>
      <c r="D19427" t="b">
        <v>0</v>
      </c>
      <c r="E19427" s="2">
        <v>43211.979074074072</v>
      </c>
      <c r="F19427" s="1" t="s">
        <v>94362</v>
      </c>
      <c r="H19427">
        <v>0</v>
      </c>
      <c r="I19427">
        <v>0</v>
      </c>
      <c r="J19427">
        <v>0</v>
      </c>
      <c r="K19427">
        <v>0</v>
      </c>
      <c r="L19427" s="1"/>
      <c r="M19427" s="1"/>
      <c r="N19427" s="1"/>
      <c r="O19427" s="1"/>
      <c r="P19427" s="1"/>
      <c r="Q19427" s="1" t="str">
        <f>IFERROR(VLOOKUP(F19427,'coordinatestweets'!$A$3:$B$703,2,FALSE),"")</f>
        <v/>
      </c>
      <c r="R19427" s="1" t="s">
        <v>106183</v>
      </c>
      <c r="S19427" s="1"/>
      <c r="T19427" s="1"/>
      <c r="U19427" s="1" t="s">
        <v>49495</v>
      </c>
    </row>
    <row r="19428" spans="1:21" x14ac:dyDescent="0.3">
      <c r="A19428" s="1" t="s">
        <v>49496</v>
      </c>
      <c r="B19428" s="1" t="s">
        <v>49497</v>
      </c>
      <c r="C19428" s="1" t="s">
        <v>49498</v>
      </c>
      <c r="D19428" t="b">
        <v>0</v>
      </c>
      <c r="E19428" s="2">
        <v>43211.930185185185</v>
      </c>
      <c r="F19428" s="1" t="s">
        <v>94363</v>
      </c>
      <c r="H19428">
        <v>3</v>
      </c>
      <c r="I19428">
        <v>0</v>
      </c>
      <c r="J19428">
        <v>0</v>
      </c>
      <c r="K19428">
        <v>0</v>
      </c>
      <c r="L19428" s="1"/>
      <c r="M19428" s="1"/>
      <c r="N19428" s="1"/>
      <c r="O19428" s="1"/>
      <c r="P19428" s="1"/>
      <c r="Q19428" s="1" t="str">
        <f>IFERROR(VLOOKUP(F19428,'coordinatestweets'!$A$3:$B$703,2,FALSE),"")</f>
        <v/>
      </c>
      <c r="R19428" s="1" t="s">
        <v>106183</v>
      </c>
      <c r="S19428" s="1"/>
      <c r="T19428" s="1"/>
      <c r="U19428" s="1" t="s">
        <v>49499</v>
      </c>
    </row>
    <row r="19429" spans="1:21" x14ac:dyDescent="0.3">
      <c r="A19429" s="1" t="s">
        <v>49500</v>
      </c>
      <c r="B19429" s="1" t="s">
        <v>49501</v>
      </c>
      <c r="C19429" s="1" t="s">
        <v>49502</v>
      </c>
      <c r="D19429" t="b">
        <v>0</v>
      </c>
      <c r="E19429" s="2">
        <v>43211.917962962965</v>
      </c>
      <c r="F19429" s="1" t="s">
        <v>94364</v>
      </c>
      <c r="H19429">
        <v>0</v>
      </c>
      <c r="I19429">
        <v>0</v>
      </c>
      <c r="J19429">
        <v>0</v>
      </c>
      <c r="K19429">
        <v>0</v>
      </c>
      <c r="L19429" s="1" t="s">
        <v>4144</v>
      </c>
      <c r="M19429" s="1" t="s">
        <v>22</v>
      </c>
      <c r="N19429" s="1" t="s">
        <v>23</v>
      </c>
      <c r="O19429" s="1" t="s">
        <v>4145</v>
      </c>
      <c r="P19429" s="1" t="s">
        <v>25</v>
      </c>
      <c r="Q19429" s="1" t="str">
        <f>IFERROR(VLOOKUP(F19429,'coordinatestweets'!$A$3:$B$703,2,FALSE),"")</f>
        <v>[-40.4968875, -9.3817334]</v>
      </c>
      <c r="R19429" s="1" t="s">
        <v>106184</v>
      </c>
      <c r="S19429" s="1"/>
      <c r="T19429" s="1"/>
      <c r="U19429" s="1" t="s">
        <v>49503</v>
      </c>
    </row>
    <row r="19430" spans="1:21" x14ac:dyDescent="0.3">
      <c r="A19430" s="1" t="s">
        <v>48486</v>
      </c>
      <c r="B19430" s="1" t="s">
        <v>48487</v>
      </c>
      <c r="C19430" s="1" t="s">
        <v>48488</v>
      </c>
      <c r="D19430" t="b">
        <v>0</v>
      </c>
      <c r="E19430" s="2">
        <v>43211.890532407408</v>
      </c>
      <c r="F19430" s="1" t="s">
        <v>94365</v>
      </c>
      <c r="H19430">
        <v>0</v>
      </c>
      <c r="I19430">
        <v>0</v>
      </c>
      <c r="J19430">
        <v>0</v>
      </c>
      <c r="K19430">
        <v>0</v>
      </c>
      <c r="L19430" s="1" t="s">
        <v>903</v>
      </c>
      <c r="M19430" s="1" t="s">
        <v>22</v>
      </c>
      <c r="N19430" s="1" t="s">
        <v>23</v>
      </c>
      <c r="O19430" s="1" t="s">
        <v>904</v>
      </c>
      <c r="P19430" s="1" t="s">
        <v>25</v>
      </c>
      <c r="Q19430" s="1" t="s">
        <v>39739</v>
      </c>
      <c r="R19430" s="1" t="s">
        <v>106183</v>
      </c>
      <c r="S19430" s="1"/>
      <c r="T19430" s="1"/>
      <c r="U19430" s="1" t="s">
        <v>49504</v>
      </c>
    </row>
    <row r="19431" spans="1:21" x14ac:dyDescent="0.3">
      <c r="A19431" s="1" t="s">
        <v>46373</v>
      </c>
      <c r="B19431" s="1" t="s">
        <v>46374</v>
      </c>
      <c r="C19431" s="1" t="s">
        <v>46374</v>
      </c>
      <c r="D19431" t="b">
        <v>0</v>
      </c>
      <c r="E19431" s="2">
        <v>43211.888865740744</v>
      </c>
      <c r="F19431" s="1" t="s">
        <v>94366</v>
      </c>
      <c r="H19431">
        <v>2</v>
      </c>
      <c r="I19431">
        <v>1</v>
      </c>
      <c r="J19431">
        <v>0</v>
      </c>
      <c r="K19431">
        <v>1</v>
      </c>
      <c r="L19431" s="1"/>
      <c r="M19431" s="1"/>
      <c r="N19431" s="1"/>
      <c r="O19431" s="1"/>
      <c r="P19431" s="1"/>
      <c r="Q19431" s="1" t="str">
        <f>IFERROR(VLOOKUP(F19431,'coordinatestweets'!$A$3:$B$703,2,FALSE),"")</f>
        <v/>
      </c>
      <c r="R19431" s="1" t="s">
        <v>106183</v>
      </c>
      <c r="S19431" s="1"/>
      <c r="T19431" s="1"/>
      <c r="U19431" s="1" t="s">
        <v>49505</v>
      </c>
    </row>
    <row r="19432" spans="1:21" x14ac:dyDescent="0.3">
      <c r="A19432" s="1" t="s">
        <v>78618</v>
      </c>
      <c r="B19432" s="1" t="s">
        <v>14408</v>
      </c>
      <c r="C19432" s="1" t="s">
        <v>14409</v>
      </c>
      <c r="D19432" t="b">
        <v>0</v>
      </c>
      <c r="E19432" s="2">
        <v>43211.876701388886</v>
      </c>
      <c r="F19432" s="1" t="s">
        <v>94367</v>
      </c>
      <c r="H19432">
        <v>0</v>
      </c>
      <c r="I19432">
        <v>0</v>
      </c>
      <c r="J19432">
        <v>0</v>
      </c>
      <c r="K19432">
        <v>0</v>
      </c>
      <c r="L19432" s="1"/>
      <c r="M19432" s="1"/>
      <c r="N19432" s="1"/>
      <c r="O19432" s="1"/>
      <c r="P19432" s="1"/>
      <c r="Q19432" s="1" t="str">
        <f>IFERROR(VLOOKUP(F19432,'coordinatestweets'!$A$3:$B$703,2,FALSE),"")</f>
        <v/>
      </c>
      <c r="R19432" s="1" t="s">
        <v>106183</v>
      </c>
      <c r="S19432" s="1"/>
      <c r="T19432" s="1"/>
      <c r="U19432" s="1" t="s">
        <v>49506</v>
      </c>
    </row>
    <row r="19433" spans="1:21" x14ac:dyDescent="0.3">
      <c r="A19433" s="1" t="s">
        <v>81074</v>
      </c>
      <c r="B19433" s="1" t="s">
        <v>20749</v>
      </c>
      <c r="C19433" s="1" t="s">
        <v>20750</v>
      </c>
      <c r="D19433" t="b">
        <v>0</v>
      </c>
      <c r="E19433" s="2">
        <v>43211.872673611113</v>
      </c>
      <c r="F19433" s="1" t="s">
        <v>94368</v>
      </c>
      <c r="H19433">
        <v>0</v>
      </c>
      <c r="I19433">
        <v>0</v>
      </c>
      <c r="J19433">
        <v>0</v>
      </c>
      <c r="K19433">
        <v>0</v>
      </c>
      <c r="L19433" s="1"/>
      <c r="M19433" s="1"/>
      <c r="N19433" s="1"/>
      <c r="O19433" s="1"/>
      <c r="P19433" s="1"/>
      <c r="Q19433" s="1" t="str">
        <f>IFERROR(VLOOKUP(F19433,'coordinatestweets'!$A$3:$B$703,2,FALSE),"")</f>
        <v/>
      </c>
      <c r="R19433" s="1" t="s">
        <v>106183</v>
      </c>
      <c r="S19433" s="1"/>
      <c r="T19433" s="1"/>
      <c r="U19433" s="1" t="s">
        <v>49507</v>
      </c>
    </row>
    <row r="19434" spans="1:21" x14ac:dyDescent="0.3">
      <c r="A19434" s="1" t="s">
        <v>49508</v>
      </c>
      <c r="B19434" s="1" t="s">
        <v>49509</v>
      </c>
      <c r="C19434" s="1" t="s">
        <v>49510</v>
      </c>
      <c r="D19434" t="b">
        <v>0</v>
      </c>
      <c r="E19434" s="2">
        <v>43211.837696759256</v>
      </c>
      <c r="F19434" s="1" t="s">
        <v>94369</v>
      </c>
      <c r="H19434">
        <v>0</v>
      </c>
      <c r="I19434">
        <v>0</v>
      </c>
      <c r="J19434">
        <v>0</v>
      </c>
      <c r="K19434">
        <v>0</v>
      </c>
      <c r="L19434" s="1" t="s">
        <v>2109</v>
      </c>
      <c r="M19434" s="1" t="s">
        <v>22</v>
      </c>
      <c r="N19434" s="1" t="s">
        <v>23</v>
      </c>
      <c r="O19434" s="1" t="s">
        <v>2110</v>
      </c>
      <c r="P19434" s="1" t="s">
        <v>25</v>
      </c>
      <c r="Q19434" s="1" t="s">
        <v>25045</v>
      </c>
      <c r="R19434" s="1" t="s">
        <v>106183</v>
      </c>
      <c r="S19434" s="1"/>
      <c r="T19434" s="1"/>
      <c r="U19434" s="1" t="s">
        <v>49511</v>
      </c>
    </row>
    <row r="19435" spans="1:21" x14ac:dyDescent="0.3">
      <c r="A19435" s="1" t="s">
        <v>264</v>
      </c>
      <c r="B19435" s="1" t="s">
        <v>265</v>
      </c>
      <c r="C19435" s="1" t="s">
        <v>266</v>
      </c>
      <c r="D19435" t="b">
        <v>0</v>
      </c>
      <c r="E19435" s="2">
        <v>43211.801423611112</v>
      </c>
      <c r="F19435" s="1" t="s">
        <v>94370</v>
      </c>
      <c r="H19435">
        <v>1</v>
      </c>
      <c r="I19435">
        <v>0</v>
      </c>
      <c r="J19435">
        <v>0</v>
      </c>
      <c r="K19435">
        <v>0</v>
      </c>
      <c r="L19435" s="1"/>
      <c r="M19435" s="1"/>
      <c r="N19435" s="1"/>
      <c r="O19435" s="1"/>
      <c r="P19435" s="1"/>
      <c r="Q19435" s="1" t="str">
        <f>IFERROR(VLOOKUP(F19435,'coordinatestweets'!$A$3:$B$703,2,FALSE),"")</f>
        <v/>
      </c>
      <c r="R19435" s="1" t="s">
        <v>106183</v>
      </c>
      <c r="S19435" s="1"/>
      <c r="T19435" s="1"/>
      <c r="U19435" s="1" t="s">
        <v>49512</v>
      </c>
    </row>
    <row r="19436" spans="1:21" x14ac:dyDescent="0.3">
      <c r="A19436" s="1" t="s">
        <v>17627</v>
      </c>
      <c r="B19436" s="1" t="s">
        <v>17628</v>
      </c>
      <c r="C19436" s="1" t="s">
        <v>17629</v>
      </c>
      <c r="D19436" t="b">
        <v>0</v>
      </c>
      <c r="E19436" s="2">
        <v>43211.797743055555</v>
      </c>
      <c r="F19436" s="1" t="s">
        <v>94371</v>
      </c>
      <c r="H19436">
        <v>20</v>
      </c>
      <c r="I19436">
        <v>0</v>
      </c>
      <c r="J19436">
        <v>0</v>
      </c>
      <c r="K19436">
        <v>6</v>
      </c>
      <c r="L19436" s="1"/>
      <c r="M19436" s="1"/>
      <c r="N19436" s="1"/>
      <c r="O19436" s="1"/>
      <c r="P19436" s="1"/>
      <c r="Q19436" s="1" t="str">
        <f>IFERROR(VLOOKUP(F19436,'coordinatestweets'!$A$3:$B$703,2,FALSE),"")</f>
        <v/>
      </c>
      <c r="R19436" s="1" t="s">
        <v>106183</v>
      </c>
      <c r="S19436" s="1"/>
      <c r="T19436" s="1"/>
      <c r="U19436" s="1" t="s">
        <v>49513</v>
      </c>
    </row>
    <row r="19437" spans="1:21" x14ac:dyDescent="0.3">
      <c r="A19437" s="1" t="s">
        <v>17627</v>
      </c>
      <c r="B19437" s="1" t="s">
        <v>17628</v>
      </c>
      <c r="C19437" s="1" t="s">
        <v>17629</v>
      </c>
      <c r="D19437" t="b">
        <v>0</v>
      </c>
      <c r="E19437" s="2">
        <v>43211.794849537036</v>
      </c>
      <c r="F19437" s="1" t="s">
        <v>94372</v>
      </c>
      <c r="H19437">
        <v>9</v>
      </c>
      <c r="I19437">
        <v>0</v>
      </c>
      <c r="J19437">
        <v>1</v>
      </c>
      <c r="K19437">
        <v>0</v>
      </c>
      <c r="L19437" s="1"/>
      <c r="M19437" s="1"/>
      <c r="N19437" s="1"/>
      <c r="O19437" s="1"/>
      <c r="P19437" s="1"/>
      <c r="Q19437" s="1" t="str">
        <f>IFERROR(VLOOKUP(F19437,'coordinatestweets'!$A$3:$B$703,2,FALSE),"")</f>
        <v/>
      </c>
      <c r="R19437" s="1" t="s">
        <v>106183</v>
      </c>
      <c r="S19437" s="1"/>
      <c r="T19437" s="1"/>
      <c r="U19437" s="1" t="s">
        <v>49514</v>
      </c>
    </row>
    <row r="19438" spans="1:21" x14ac:dyDescent="0.3">
      <c r="A19438" s="1" t="s">
        <v>14935</v>
      </c>
      <c r="B19438" s="1" t="s">
        <v>14936</v>
      </c>
      <c r="C19438" s="1" t="s">
        <v>14937</v>
      </c>
      <c r="D19438" t="b">
        <v>0</v>
      </c>
      <c r="E19438" s="2">
        <v>43211.793368055558</v>
      </c>
      <c r="F19438" s="1" t="s">
        <v>94373</v>
      </c>
      <c r="H19438">
        <v>99</v>
      </c>
      <c r="I19438">
        <v>3</v>
      </c>
      <c r="J19438">
        <v>7</v>
      </c>
      <c r="K19438">
        <v>24</v>
      </c>
      <c r="L19438" s="1"/>
      <c r="M19438" s="1"/>
      <c r="N19438" s="1"/>
      <c r="O19438" s="1"/>
      <c r="P19438" s="1"/>
      <c r="Q19438" s="1" t="str">
        <f>IFERROR(VLOOKUP(F19438,'coordinatestweets'!$A$3:$B$703,2,FALSE),"")</f>
        <v/>
      </c>
      <c r="R19438" s="1" t="s">
        <v>106183</v>
      </c>
      <c r="S19438" s="1"/>
      <c r="T19438" s="1"/>
      <c r="U19438" s="1" t="s">
        <v>49515</v>
      </c>
    </row>
    <row r="19439" spans="1:21" x14ac:dyDescent="0.3">
      <c r="A19439" s="1" t="s">
        <v>17627</v>
      </c>
      <c r="B19439" s="1" t="s">
        <v>17628</v>
      </c>
      <c r="C19439" s="1" t="s">
        <v>17629</v>
      </c>
      <c r="D19439" t="b">
        <v>0</v>
      </c>
      <c r="E19439" s="2">
        <v>43211.792928240742</v>
      </c>
      <c r="F19439" s="1" t="s">
        <v>94374</v>
      </c>
      <c r="H19439">
        <v>9</v>
      </c>
      <c r="I19439">
        <v>0</v>
      </c>
      <c r="J19439">
        <v>0</v>
      </c>
      <c r="K19439">
        <v>2</v>
      </c>
      <c r="L19439" s="1"/>
      <c r="M19439" s="1"/>
      <c r="N19439" s="1"/>
      <c r="O19439" s="1"/>
      <c r="P19439" s="1"/>
      <c r="Q19439" s="1" t="str">
        <f>IFERROR(VLOOKUP(F19439,'coordinatestweets'!$A$3:$B$703,2,FALSE),"")</f>
        <v/>
      </c>
      <c r="R19439" s="1" t="s">
        <v>106183</v>
      </c>
      <c r="S19439" s="1"/>
      <c r="T19439" s="1"/>
      <c r="U19439" s="1" t="s">
        <v>49516</v>
      </c>
    </row>
    <row r="19440" spans="1:21" x14ac:dyDescent="0.3">
      <c r="A19440" s="1" t="s">
        <v>11728</v>
      </c>
      <c r="B19440" s="1" t="s">
        <v>11729</v>
      </c>
      <c r="C19440" s="1" t="s">
        <v>11730</v>
      </c>
      <c r="D19440" t="b">
        <v>0</v>
      </c>
      <c r="E19440" s="2">
        <v>43211.786782407406</v>
      </c>
      <c r="F19440" s="1" t="s">
        <v>94375</v>
      </c>
      <c r="H19440">
        <v>1</v>
      </c>
      <c r="I19440">
        <v>0</v>
      </c>
      <c r="J19440">
        <v>1</v>
      </c>
      <c r="K19440">
        <v>1</v>
      </c>
      <c r="L19440" s="1" t="s">
        <v>1521</v>
      </c>
      <c r="M19440" s="1" t="s">
        <v>22</v>
      </c>
      <c r="N19440" s="1" t="s">
        <v>23</v>
      </c>
      <c r="O19440" s="1" t="s">
        <v>1522</v>
      </c>
      <c r="P19440" s="1" t="s">
        <v>25</v>
      </c>
      <c r="Q19440" s="1" t="str">
        <f>IFERROR(VLOOKUP(F19440,'coordinatestweets'!$A$3:$B$703,2,FALSE),"")</f>
        <v>[-46.8764612, -23.5112184]</v>
      </c>
      <c r="R19440" s="1" t="s">
        <v>106184</v>
      </c>
      <c r="S19440" s="1"/>
      <c r="T19440" s="1"/>
      <c r="U19440" s="1" t="s">
        <v>49517</v>
      </c>
    </row>
    <row r="19441" spans="1:21" x14ac:dyDescent="0.3">
      <c r="A19441" s="1" t="s">
        <v>94376</v>
      </c>
      <c r="B19441" s="1" t="s">
        <v>49518</v>
      </c>
      <c r="C19441" s="1" t="s">
        <v>49519</v>
      </c>
      <c r="D19441" t="b">
        <v>0</v>
      </c>
      <c r="E19441" s="2">
        <v>43211.779861111114</v>
      </c>
      <c r="F19441" s="1" t="s">
        <v>94377</v>
      </c>
      <c r="H19441">
        <v>0</v>
      </c>
      <c r="I19441">
        <v>0</v>
      </c>
      <c r="J19441">
        <v>0</v>
      </c>
      <c r="K19441">
        <v>0</v>
      </c>
      <c r="L19441" s="1"/>
      <c r="M19441" s="1"/>
      <c r="N19441" s="1"/>
      <c r="O19441" s="1"/>
      <c r="P19441" s="1"/>
      <c r="Q19441" s="1" t="str">
        <f>IFERROR(VLOOKUP(F19441,'coordinatestweets'!$A$3:$B$703,2,FALSE),"")</f>
        <v/>
      </c>
      <c r="R19441" s="1" t="s">
        <v>106183</v>
      </c>
      <c r="S19441" s="1"/>
      <c r="T19441" s="1"/>
      <c r="U19441" s="1" t="s">
        <v>49520</v>
      </c>
    </row>
    <row r="19442" spans="1:21" x14ac:dyDescent="0.3">
      <c r="A19442" s="1" t="s">
        <v>49521</v>
      </c>
      <c r="B19442" s="1" t="s">
        <v>49522</v>
      </c>
      <c r="C19442" s="1" t="s">
        <v>49523</v>
      </c>
      <c r="D19442" t="b">
        <v>0</v>
      </c>
      <c r="E19442" s="2">
        <v>43211.777118055557</v>
      </c>
      <c r="F19442" s="1" t="s">
        <v>94378</v>
      </c>
      <c r="H19442">
        <v>0</v>
      </c>
      <c r="I19442">
        <v>0</v>
      </c>
      <c r="J19442">
        <v>0</v>
      </c>
      <c r="K19442">
        <v>0</v>
      </c>
      <c r="L19442" s="1"/>
      <c r="M19442" s="1"/>
      <c r="N19442" s="1"/>
      <c r="O19442" s="1"/>
      <c r="P19442" s="1"/>
      <c r="Q19442" s="1" t="str">
        <f>IFERROR(VLOOKUP(F19442,'coordinatestweets'!$A$3:$B$703,2,FALSE),"")</f>
        <v/>
      </c>
      <c r="R19442" s="1" t="s">
        <v>106183</v>
      </c>
      <c r="S19442" s="1"/>
      <c r="T19442" s="1"/>
      <c r="U19442" s="1" t="s">
        <v>49524</v>
      </c>
    </row>
    <row r="19443" spans="1:21" x14ac:dyDescent="0.3">
      <c r="A19443" s="1" t="s">
        <v>49525</v>
      </c>
      <c r="B19443" s="1" t="s">
        <v>49526</v>
      </c>
      <c r="C19443" s="1" t="s">
        <v>49527</v>
      </c>
      <c r="D19443" t="b">
        <v>0</v>
      </c>
      <c r="E19443" s="2">
        <v>43211.772210648145</v>
      </c>
      <c r="F19443" s="1" t="s">
        <v>94379</v>
      </c>
      <c r="H19443">
        <v>0</v>
      </c>
      <c r="I19443">
        <v>0</v>
      </c>
      <c r="J19443">
        <v>0</v>
      </c>
      <c r="K19443">
        <v>0</v>
      </c>
      <c r="L19443" s="1" t="s">
        <v>5377</v>
      </c>
      <c r="M19443" s="1" t="s">
        <v>22</v>
      </c>
      <c r="N19443" s="1" t="s">
        <v>23</v>
      </c>
      <c r="O19443" s="1" t="s">
        <v>5378</v>
      </c>
      <c r="P19443" s="1" t="s">
        <v>25</v>
      </c>
      <c r="Q19443" s="1" t="s">
        <v>49453</v>
      </c>
      <c r="R19443" s="1" t="s">
        <v>106183</v>
      </c>
      <c r="S19443" s="1"/>
      <c r="T19443" s="1"/>
      <c r="U19443" s="1" t="s">
        <v>49528</v>
      </c>
    </row>
    <row r="19444" spans="1:21" x14ac:dyDescent="0.3">
      <c r="A19444" s="1" t="s">
        <v>20871</v>
      </c>
      <c r="B19444" s="1" t="s">
        <v>20872</v>
      </c>
      <c r="C19444" s="1" t="s">
        <v>20873</v>
      </c>
      <c r="D19444" t="b">
        <v>0</v>
      </c>
      <c r="E19444" s="2">
        <v>43211.770891203705</v>
      </c>
      <c r="F19444" s="1" t="s">
        <v>94380</v>
      </c>
      <c r="H19444">
        <v>0</v>
      </c>
      <c r="I19444">
        <v>0</v>
      </c>
      <c r="J19444">
        <v>0</v>
      </c>
      <c r="K19444">
        <v>0</v>
      </c>
      <c r="L19444" s="1"/>
      <c r="M19444" s="1"/>
      <c r="N19444" s="1"/>
      <c r="O19444" s="1"/>
      <c r="P19444" s="1"/>
      <c r="Q19444" s="1" t="str">
        <f>IFERROR(VLOOKUP(F19444,'coordinatestweets'!$A$3:$B$703,2,FALSE),"")</f>
        <v/>
      </c>
      <c r="R19444" s="1" t="s">
        <v>106183</v>
      </c>
      <c r="S19444" s="1"/>
      <c r="T19444" s="1"/>
      <c r="U19444" s="1" t="s">
        <v>49529</v>
      </c>
    </row>
    <row r="19445" spans="1:21" x14ac:dyDescent="0.3">
      <c r="A19445" s="1" t="s">
        <v>49530</v>
      </c>
      <c r="B19445" s="1" t="s">
        <v>49531</v>
      </c>
      <c r="C19445" s="1" t="s">
        <v>49532</v>
      </c>
      <c r="D19445" t="b">
        <v>0</v>
      </c>
      <c r="E19445" s="2">
        <v>43211.769594907404</v>
      </c>
      <c r="F19445" s="1" t="s">
        <v>94381</v>
      </c>
      <c r="H19445">
        <v>0</v>
      </c>
      <c r="I19445">
        <v>0</v>
      </c>
      <c r="J19445">
        <v>0</v>
      </c>
      <c r="K19445">
        <v>0</v>
      </c>
      <c r="L19445" s="1"/>
      <c r="M19445" s="1"/>
      <c r="N19445" s="1"/>
      <c r="O19445" s="1"/>
      <c r="P19445" s="1"/>
      <c r="Q19445" s="1" t="str">
        <f>IFERROR(VLOOKUP(F19445,'coordinatestweets'!$A$3:$B$703,2,FALSE),"")</f>
        <v/>
      </c>
      <c r="R19445" s="1" t="s">
        <v>106183</v>
      </c>
      <c r="S19445" s="1"/>
      <c r="T19445" s="1"/>
      <c r="U19445" s="1" t="s">
        <v>49533</v>
      </c>
    </row>
    <row r="19446" spans="1:21" x14ac:dyDescent="0.3">
      <c r="A19446" s="1" t="s">
        <v>49534</v>
      </c>
      <c r="B19446" s="1" t="s">
        <v>49535</v>
      </c>
      <c r="C19446" s="1" t="s">
        <v>49536</v>
      </c>
      <c r="D19446" t="b">
        <v>0</v>
      </c>
      <c r="E19446" s="2">
        <v>43211.766504629632</v>
      </c>
      <c r="F19446" s="1" t="s">
        <v>94382</v>
      </c>
      <c r="H19446">
        <v>0</v>
      </c>
      <c r="I19446">
        <v>0</v>
      </c>
      <c r="J19446">
        <v>0</v>
      </c>
      <c r="K19446">
        <v>0</v>
      </c>
      <c r="L19446" s="1"/>
      <c r="M19446" s="1"/>
      <c r="N19446" s="1"/>
      <c r="O19446" s="1"/>
      <c r="P19446" s="1"/>
      <c r="Q19446" s="1" t="str">
        <f>IFERROR(VLOOKUP(F19446,'coordinatestweets'!$A$3:$B$703,2,FALSE),"")</f>
        <v/>
      </c>
      <c r="R19446" s="1" t="s">
        <v>106183</v>
      </c>
      <c r="S19446" s="1"/>
      <c r="T19446" s="1"/>
      <c r="U19446" s="1" t="s">
        <v>49537</v>
      </c>
    </row>
    <row r="19447" spans="1:21" x14ac:dyDescent="0.3">
      <c r="A19447" s="1" t="s">
        <v>49538</v>
      </c>
      <c r="B19447" s="1" t="s">
        <v>49539</v>
      </c>
      <c r="C19447" s="1" t="s">
        <v>49540</v>
      </c>
      <c r="D19447" t="b">
        <v>0</v>
      </c>
      <c r="E19447" s="2">
        <v>43211.7659375</v>
      </c>
      <c r="F19447" s="1" t="s">
        <v>94383</v>
      </c>
      <c r="G19447">
        <v>38759253</v>
      </c>
      <c r="H19447">
        <v>1</v>
      </c>
      <c r="I19447">
        <v>0</v>
      </c>
      <c r="J19447">
        <v>0</v>
      </c>
      <c r="K19447">
        <v>0</v>
      </c>
      <c r="L19447" s="1"/>
      <c r="M19447" s="1"/>
      <c r="N19447" s="1"/>
      <c r="O19447" s="1"/>
      <c r="P19447" s="1"/>
      <c r="Q19447" s="1" t="str">
        <f>IFERROR(VLOOKUP(F19447,'coordinatestweets'!$A$3:$B$703,2,FALSE),"")</f>
        <v/>
      </c>
      <c r="R19447" s="1" t="s">
        <v>106183</v>
      </c>
      <c r="S19447" s="1"/>
      <c r="T19447" s="1"/>
      <c r="U19447" s="1" t="s">
        <v>49541</v>
      </c>
    </row>
    <row r="19448" spans="1:21" x14ac:dyDescent="0.3">
      <c r="A19448" s="1" t="s">
        <v>94384</v>
      </c>
      <c r="B19448" s="1" t="s">
        <v>49542</v>
      </c>
      <c r="C19448" s="1" t="s">
        <v>49543</v>
      </c>
      <c r="D19448" t="b">
        <v>0</v>
      </c>
      <c r="E19448" s="2">
        <v>43211.755833333336</v>
      </c>
      <c r="F19448" s="1" t="s">
        <v>94385</v>
      </c>
      <c r="H19448">
        <v>0</v>
      </c>
      <c r="I19448">
        <v>0</v>
      </c>
      <c r="J19448">
        <v>0</v>
      </c>
      <c r="K19448">
        <v>0</v>
      </c>
      <c r="L19448" s="1" t="s">
        <v>49544</v>
      </c>
      <c r="M19448" s="1" t="s">
        <v>22</v>
      </c>
      <c r="N19448" s="1" t="s">
        <v>23</v>
      </c>
      <c r="O19448" s="1" t="s">
        <v>49545</v>
      </c>
      <c r="P19448" s="1" t="s">
        <v>25</v>
      </c>
      <c r="Q19448" s="1" t="s">
        <v>49546</v>
      </c>
      <c r="R19448" s="1" t="s">
        <v>106183</v>
      </c>
      <c r="S19448" s="1"/>
      <c r="T19448" s="1"/>
      <c r="U19448" s="1" t="s">
        <v>49547</v>
      </c>
    </row>
    <row r="19449" spans="1:21" x14ac:dyDescent="0.3">
      <c r="A19449" s="1" t="s">
        <v>94386</v>
      </c>
      <c r="B19449" s="1" t="s">
        <v>49548</v>
      </c>
      <c r="C19449" s="1" t="s">
        <v>49549</v>
      </c>
      <c r="D19449" t="b">
        <v>0</v>
      </c>
      <c r="E19449" s="2">
        <v>43211.746111111112</v>
      </c>
      <c r="F19449" s="1" t="s">
        <v>94387</v>
      </c>
      <c r="H19449">
        <v>0</v>
      </c>
      <c r="I19449">
        <v>0</v>
      </c>
      <c r="J19449">
        <v>0</v>
      </c>
      <c r="K19449">
        <v>0</v>
      </c>
      <c r="L19449" s="1"/>
      <c r="M19449" s="1"/>
      <c r="N19449" s="1"/>
      <c r="O19449" s="1"/>
      <c r="P19449" s="1"/>
      <c r="Q19449" s="1" t="str">
        <f>IFERROR(VLOOKUP(F19449,'coordinatestweets'!$A$3:$B$703,2,FALSE),"")</f>
        <v/>
      </c>
      <c r="R19449" s="1" t="s">
        <v>106183</v>
      </c>
      <c r="S19449" s="1"/>
      <c r="T19449" s="1"/>
      <c r="U19449" s="1" t="s">
        <v>49550</v>
      </c>
    </row>
    <row r="19450" spans="1:21" x14ac:dyDescent="0.3">
      <c r="A19450" s="1" t="s">
        <v>31677</v>
      </c>
      <c r="B19450" s="1" t="s">
        <v>31678</v>
      </c>
      <c r="C19450" s="1" t="s">
        <v>31679</v>
      </c>
      <c r="D19450" t="b">
        <v>0</v>
      </c>
      <c r="E19450" s="2">
        <v>43211.73741898148</v>
      </c>
      <c r="F19450" s="1" t="s">
        <v>94388</v>
      </c>
      <c r="H19450">
        <v>0</v>
      </c>
      <c r="I19450">
        <v>0</v>
      </c>
      <c r="J19450">
        <v>0</v>
      </c>
      <c r="K19450">
        <v>0</v>
      </c>
      <c r="L19450" s="1"/>
      <c r="M19450" s="1"/>
      <c r="N19450" s="1"/>
      <c r="O19450" s="1"/>
      <c r="P19450" s="1"/>
      <c r="Q19450" s="1" t="str">
        <f>IFERROR(VLOOKUP(F19450,'coordinatestweets'!$A$3:$B$703,2,FALSE),"")</f>
        <v/>
      </c>
      <c r="R19450" s="1" t="s">
        <v>106183</v>
      </c>
      <c r="S19450" s="1"/>
      <c r="T19450" s="1"/>
      <c r="U19450" s="1" t="s">
        <v>49551</v>
      </c>
    </row>
    <row r="19451" spans="1:21" x14ac:dyDescent="0.3">
      <c r="A19451" s="1" t="s">
        <v>49552</v>
      </c>
      <c r="B19451" s="1" t="s">
        <v>49553</v>
      </c>
      <c r="C19451" s="1" t="s">
        <v>49554</v>
      </c>
      <c r="D19451" t="b">
        <v>0</v>
      </c>
      <c r="E19451" s="2">
        <v>43211.708124999997</v>
      </c>
      <c r="F19451" s="1" t="s">
        <v>94389</v>
      </c>
      <c r="H19451">
        <v>0</v>
      </c>
      <c r="I19451">
        <v>0</v>
      </c>
      <c r="J19451">
        <v>0</v>
      </c>
      <c r="K19451">
        <v>0</v>
      </c>
      <c r="L19451" s="1" t="s">
        <v>122</v>
      </c>
      <c r="M19451" s="1" t="s">
        <v>22</v>
      </c>
      <c r="N19451" s="1" t="s">
        <v>23</v>
      </c>
      <c r="O19451" s="1" t="s">
        <v>123</v>
      </c>
      <c r="P19451" s="1" t="s">
        <v>25</v>
      </c>
      <c r="Q19451" s="1" t="s">
        <v>852</v>
      </c>
      <c r="R19451" s="1" t="s">
        <v>106183</v>
      </c>
      <c r="S19451" s="1"/>
      <c r="T19451" s="1"/>
      <c r="U19451" s="1" t="s">
        <v>49555</v>
      </c>
    </row>
    <row r="19452" spans="1:21" x14ac:dyDescent="0.3">
      <c r="A19452" s="1" t="s">
        <v>3516</v>
      </c>
      <c r="B19452" s="1" t="s">
        <v>3517</v>
      </c>
      <c r="C19452" s="1" t="s">
        <v>3518</v>
      </c>
      <c r="D19452" t="b">
        <v>0</v>
      </c>
      <c r="E19452" s="2">
        <v>43211.704861111109</v>
      </c>
      <c r="F19452" s="1" t="s">
        <v>94390</v>
      </c>
      <c r="H19452">
        <v>34</v>
      </c>
      <c r="I19452">
        <v>0</v>
      </c>
      <c r="J19452">
        <v>0</v>
      </c>
      <c r="K19452">
        <v>12</v>
      </c>
      <c r="L19452" s="1"/>
      <c r="M19452" s="1"/>
      <c r="N19452" s="1"/>
      <c r="O19452" s="1"/>
      <c r="P19452" s="1"/>
      <c r="Q19452" s="1" t="str">
        <f>IFERROR(VLOOKUP(F19452,'coordinatestweets'!$A$3:$B$703,2,FALSE),"")</f>
        <v/>
      </c>
      <c r="R19452" s="1" t="s">
        <v>106183</v>
      </c>
      <c r="S19452" s="1"/>
      <c r="T19452" s="1"/>
      <c r="U19452" s="1" t="s">
        <v>49556</v>
      </c>
    </row>
    <row r="19453" spans="1:21" x14ac:dyDescent="0.3">
      <c r="A19453" s="1" t="s">
        <v>48720</v>
      </c>
      <c r="B19453" s="1" t="s">
        <v>48721</v>
      </c>
      <c r="C19453" s="1" t="s">
        <v>48722</v>
      </c>
      <c r="D19453" t="b">
        <v>0</v>
      </c>
      <c r="E19453" s="2">
        <v>43211.704467592594</v>
      </c>
      <c r="F19453" s="1" t="s">
        <v>94391</v>
      </c>
      <c r="H19453">
        <v>0</v>
      </c>
      <c r="I19453">
        <v>0</v>
      </c>
      <c r="J19453">
        <v>0</v>
      </c>
      <c r="K19453">
        <v>0</v>
      </c>
      <c r="L19453" s="1" t="s">
        <v>122</v>
      </c>
      <c r="M19453" s="1" t="s">
        <v>22</v>
      </c>
      <c r="N19453" s="1" t="s">
        <v>23</v>
      </c>
      <c r="O19453" s="1" t="s">
        <v>123</v>
      </c>
      <c r="P19453" s="1" t="s">
        <v>25</v>
      </c>
      <c r="Q19453" s="1" t="s">
        <v>852</v>
      </c>
      <c r="R19453" s="1" t="s">
        <v>106183</v>
      </c>
      <c r="S19453" s="1"/>
      <c r="T19453" s="1"/>
      <c r="U19453" s="1" t="s">
        <v>49557</v>
      </c>
    </row>
    <row r="19454" spans="1:21" x14ac:dyDescent="0.3">
      <c r="A19454" s="1" t="s">
        <v>49558</v>
      </c>
      <c r="B19454" s="1" t="s">
        <v>49559</v>
      </c>
      <c r="C19454" s="1" t="s">
        <v>49560</v>
      </c>
      <c r="D19454" t="b">
        <v>0</v>
      </c>
      <c r="E19454" s="2">
        <v>43211.701238425929</v>
      </c>
      <c r="F19454" s="1" t="s">
        <v>94392</v>
      </c>
      <c r="H19454">
        <v>0</v>
      </c>
      <c r="I19454">
        <v>0</v>
      </c>
      <c r="J19454">
        <v>0</v>
      </c>
      <c r="K19454">
        <v>0</v>
      </c>
      <c r="L19454" s="1" t="s">
        <v>122</v>
      </c>
      <c r="M19454" s="1" t="s">
        <v>22</v>
      </c>
      <c r="N19454" s="1" t="s">
        <v>23</v>
      </c>
      <c r="O19454" s="1" t="s">
        <v>123</v>
      </c>
      <c r="P19454" s="1" t="s">
        <v>25</v>
      </c>
      <c r="Q19454" s="1" t="s">
        <v>27357</v>
      </c>
      <c r="R19454" s="1" t="s">
        <v>106183</v>
      </c>
      <c r="S19454" s="1"/>
      <c r="T19454" s="1"/>
      <c r="U19454" s="1" t="s">
        <v>49561</v>
      </c>
    </row>
    <row r="19455" spans="1:21" x14ac:dyDescent="0.3">
      <c r="A19455" s="1" t="s">
        <v>14022</v>
      </c>
      <c r="B19455" s="1" t="s">
        <v>14023</v>
      </c>
      <c r="C19455" s="1" t="s">
        <v>14024</v>
      </c>
      <c r="D19455" t="b">
        <v>1</v>
      </c>
      <c r="E19455" s="2">
        <v>43211.698993055557</v>
      </c>
      <c r="F19455" s="1" t="s">
        <v>94393</v>
      </c>
      <c r="H19455">
        <v>15</v>
      </c>
      <c r="I19455">
        <v>0</v>
      </c>
      <c r="J19455">
        <v>2</v>
      </c>
      <c r="K19455">
        <v>1</v>
      </c>
      <c r="L19455" s="1"/>
      <c r="M19455" s="1"/>
      <c r="N19455" s="1"/>
      <c r="O19455" s="1"/>
      <c r="P19455" s="1"/>
      <c r="Q19455" s="1" t="str">
        <f>IFERROR(VLOOKUP(F19455,'coordinatestweets'!$A$3:$B$703,2,FALSE),"")</f>
        <v/>
      </c>
      <c r="R19455" s="1" t="s">
        <v>106183</v>
      </c>
      <c r="S19455" s="1"/>
      <c r="T19455" s="1"/>
      <c r="U19455" s="1" t="s">
        <v>49562</v>
      </c>
    </row>
    <row r="19456" spans="1:21" x14ac:dyDescent="0.3">
      <c r="A19456" s="1" t="s">
        <v>83850</v>
      </c>
      <c r="B19456" s="1" t="s">
        <v>27137</v>
      </c>
      <c r="C19456" s="1" t="s">
        <v>27138</v>
      </c>
      <c r="D19456" t="b">
        <v>0</v>
      </c>
      <c r="E19456" s="2">
        <v>43211.696226851855</v>
      </c>
      <c r="F19456" s="1" t="s">
        <v>94394</v>
      </c>
      <c r="H19456">
        <v>1</v>
      </c>
      <c r="I19456">
        <v>0</v>
      </c>
      <c r="J19456">
        <v>0</v>
      </c>
      <c r="K19456">
        <v>0</v>
      </c>
      <c r="L19456" s="1"/>
      <c r="M19456" s="1"/>
      <c r="N19456" s="1"/>
      <c r="O19456" s="1"/>
      <c r="P19456" s="1"/>
      <c r="Q19456" s="1" t="str">
        <f>IFERROR(VLOOKUP(F19456,'coordinatestweets'!$A$3:$B$703,2,FALSE),"")</f>
        <v/>
      </c>
      <c r="R19456" s="1" t="s">
        <v>106183</v>
      </c>
      <c r="S19456" s="1"/>
      <c r="T19456" s="1"/>
      <c r="U19456" s="1" t="s">
        <v>49563</v>
      </c>
    </row>
    <row r="19457" spans="1:21" x14ac:dyDescent="0.3">
      <c r="A19457" s="1" t="s">
        <v>49564</v>
      </c>
      <c r="B19457" s="1" t="s">
        <v>49565</v>
      </c>
      <c r="C19457" s="1" t="s">
        <v>49566</v>
      </c>
      <c r="D19457" t="b">
        <v>0</v>
      </c>
      <c r="E19457" s="2">
        <v>43211.694918981484</v>
      </c>
      <c r="F19457" s="1" t="s">
        <v>94395</v>
      </c>
      <c r="G19457">
        <v>379992609</v>
      </c>
      <c r="H19457">
        <v>1</v>
      </c>
      <c r="I19457">
        <v>0</v>
      </c>
      <c r="J19457">
        <v>1</v>
      </c>
      <c r="K19457">
        <v>0</v>
      </c>
      <c r="L19457" s="1" t="s">
        <v>49567</v>
      </c>
      <c r="M19457" s="1" t="s">
        <v>22</v>
      </c>
      <c r="N19457" s="1" t="s">
        <v>23</v>
      </c>
      <c r="O19457" s="1" t="s">
        <v>49568</v>
      </c>
      <c r="P19457" s="1" t="s">
        <v>1905</v>
      </c>
      <c r="Q19457" s="1" t="str">
        <f>IFERROR(VLOOKUP(F19457,'coordinatestweets'!$A$3:$B$703,2,FALSE),"")</f>
        <v>[-43.23117510590559, -22.912161949999998]</v>
      </c>
      <c r="R19457" s="1" t="s">
        <v>106184</v>
      </c>
      <c r="S19457" s="1"/>
      <c r="T19457" s="1"/>
      <c r="U19457" s="1" t="s">
        <v>49569</v>
      </c>
    </row>
    <row r="19458" spans="1:21" x14ac:dyDescent="0.3">
      <c r="A19458" s="1" t="s">
        <v>49570</v>
      </c>
      <c r="B19458" s="1" t="s">
        <v>49571</v>
      </c>
      <c r="C19458" s="1" t="s">
        <v>49572</v>
      </c>
      <c r="D19458" t="b">
        <v>0</v>
      </c>
      <c r="E19458" s="2">
        <v>43211.692858796298</v>
      </c>
      <c r="F19458" s="1" t="s">
        <v>94396</v>
      </c>
      <c r="H19458">
        <v>1</v>
      </c>
      <c r="I19458">
        <v>0</v>
      </c>
      <c r="J19458">
        <v>0</v>
      </c>
      <c r="K19458">
        <v>0</v>
      </c>
      <c r="L19458" s="1" t="s">
        <v>291</v>
      </c>
      <c r="M19458" s="1" t="s">
        <v>22</v>
      </c>
      <c r="N19458" s="1" t="s">
        <v>23</v>
      </c>
      <c r="O19458" s="1" t="s">
        <v>292</v>
      </c>
      <c r="P19458" s="1" t="s">
        <v>25</v>
      </c>
      <c r="Q19458" s="1" t="s">
        <v>47061</v>
      </c>
      <c r="R19458" s="1" t="s">
        <v>106183</v>
      </c>
      <c r="S19458" s="1"/>
      <c r="T19458" s="1"/>
      <c r="U19458" s="1" t="s">
        <v>49573</v>
      </c>
    </row>
    <row r="19459" spans="1:21" x14ac:dyDescent="0.3">
      <c r="A19459" s="1" t="s">
        <v>49574</v>
      </c>
      <c r="B19459" s="1" t="s">
        <v>49575</v>
      </c>
      <c r="C19459" s="1" t="s">
        <v>49576</v>
      </c>
      <c r="D19459" t="b">
        <v>0</v>
      </c>
      <c r="E19459" s="2">
        <v>43211.668379629627</v>
      </c>
      <c r="F19459" s="1" t="s">
        <v>94397</v>
      </c>
      <c r="H19459">
        <v>0</v>
      </c>
      <c r="I19459">
        <v>0</v>
      </c>
      <c r="J19459">
        <v>0</v>
      </c>
      <c r="K19459">
        <v>0</v>
      </c>
      <c r="L19459" s="1" t="s">
        <v>49577</v>
      </c>
      <c r="M19459" s="1" t="s">
        <v>22</v>
      </c>
      <c r="N19459" s="1" t="s">
        <v>23</v>
      </c>
      <c r="O19459" s="1" t="s">
        <v>49578</v>
      </c>
      <c r="P19459" s="1" t="s">
        <v>25</v>
      </c>
      <c r="Q19459" s="1" t="s">
        <v>49579</v>
      </c>
      <c r="R19459" s="1" t="s">
        <v>106183</v>
      </c>
      <c r="S19459" s="1"/>
      <c r="T19459" s="1"/>
      <c r="U19459" s="1" t="s">
        <v>49580</v>
      </c>
    </row>
    <row r="19460" spans="1:21" x14ac:dyDescent="0.3">
      <c r="A19460" s="1" t="s">
        <v>49581</v>
      </c>
      <c r="B19460" s="1" t="s">
        <v>49582</v>
      </c>
      <c r="C19460" s="1" t="s">
        <v>49583</v>
      </c>
      <c r="D19460" t="b">
        <v>0</v>
      </c>
      <c r="E19460" s="2">
        <v>43211.652303240742</v>
      </c>
      <c r="F19460" s="1" t="s">
        <v>94398</v>
      </c>
      <c r="H19460">
        <v>0</v>
      </c>
      <c r="I19460">
        <v>0</v>
      </c>
      <c r="J19460">
        <v>0</v>
      </c>
      <c r="K19460">
        <v>0</v>
      </c>
      <c r="L19460" s="1" t="s">
        <v>35326</v>
      </c>
      <c r="M19460" s="1" t="s">
        <v>22</v>
      </c>
      <c r="N19460" s="1" t="s">
        <v>23</v>
      </c>
      <c r="O19460" s="1" t="s">
        <v>35327</v>
      </c>
      <c r="P19460" s="1" t="s">
        <v>25</v>
      </c>
      <c r="Q19460" s="1" t="s">
        <v>35423</v>
      </c>
      <c r="R19460" s="1" t="s">
        <v>106183</v>
      </c>
      <c r="S19460" s="1"/>
      <c r="T19460" s="1"/>
      <c r="U19460" s="1" t="s">
        <v>49584</v>
      </c>
    </row>
    <row r="19461" spans="1:21" x14ac:dyDescent="0.3">
      <c r="A19461" s="1" t="s">
        <v>49585</v>
      </c>
      <c r="B19461" s="1" t="s">
        <v>49586</v>
      </c>
      <c r="C19461" s="1" t="s">
        <v>49587</v>
      </c>
      <c r="D19461" t="b">
        <v>0</v>
      </c>
      <c r="E19461" s="2">
        <v>43211.648148148146</v>
      </c>
      <c r="F19461" s="1" t="s">
        <v>94399</v>
      </c>
      <c r="H19461">
        <v>0</v>
      </c>
      <c r="I19461">
        <v>0</v>
      </c>
      <c r="J19461">
        <v>0</v>
      </c>
      <c r="K19461">
        <v>0</v>
      </c>
      <c r="L19461" s="1" t="s">
        <v>122</v>
      </c>
      <c r="M19461" s="1" t="s">
        <v>22</v>
      </c>
      <c r="N19461" s="1" t="s">
        <v>23</v>
      </c>
      <c r="O19461" s="1" t="s">
        <v>123</v>
      </c>
      <c r="P19461" s="1" t="s">
        <v>25</v>
      </c>
      <c r="Q19461" s="1" t="s">
        <v>13371</v>
      </c>
      <c r="R19461" s="1" t="s">
        <v>106183</v>
      </c>
      <c r="S19461" s="1"/>
      <c r="T19461" s="1"/>
      <c r="U19461" s="1" t="s">
        <v>49588</v>
      </c>
    </row>
    <row r="19462" spans="1:21" x14ac:dyDescent="0.3">
      <c r="A19462" s="1" t="s">
        <v>47086</v>
      </c>
      <c r="B19462" s="1" t="s">
        <v>47087</v>
      </c>
      <c r="C19462" s="1" t="s">
        <v>47088</v>
      </c>
      <c r="D19462" t="b">
        <v>0</v>
      </c>
      <c r="E19462" s="2">
        <v>43211.644108796296</v>
      </c>
      <c r="F19462" s="1" t="s">
        <v>94400</v>
      </c>
      <c r="H19462">
        <v>0</v>
      </c>
      <c r="I19462">
        <v>0</v>
      </c>
      <c r="J19462">
        <v>0</v>
      </c>
      <c r="K19462">
        <v>0</v>
      </c>
      <c r="L19462" s="1"/>
      <c r="M19462" s="1"/>
      <c r="N19462" s="1"/>
      <c r="O19462" s="1"/>
      <c r="P19462" s="1"/>
      <c r="Q19462" s="1" t="str">
        <f>IFERROR(VLOOKUP(F19462,'coordinatestweets'!$A$3:$B$703,2,FALSE),"")</f>
        <v/>
      </c>
      <c r="R19462" s="1" t="s">
        <v>106183</v>
      </c>
      <c r="S19462" s="1"/>
      <c r="T19462" s="1"/>
      <c r="U19462" s="1" t="s">
        <v>49589</v>
      </c>
    </row>
    <row r="19463" spans="1:21" x14ac:dyDescent="0.3">
      <c r="A19463" s="1" t="s">
        <v>49590</v>
      </c>
      <c r="B19463" s="1" t="s">
        <v>49591</v>
      </c>
      <c r="C19463" s="1" t="s">
        <v>49592</v>
      </c>
      <c r="D19463" t="b">
        <v>0</v>
      </c>
      <c r="E19463" s="2">
        <v>43211.634155092594</v>
      </c>
      <c r="F19463" s="1" t="s">
        <v>94401</v>
      </c>
      <c r="H19463">
        <v>0</v>
      </c>
      <c r="I19463">
        <v>0</v>
      </c>
      <c r="J19463">
        <v>0</v>
      </c>
      <c r="K19463">
        <v>0</v>
      </c>
      <c r="L19463" s="1" t="s">
        <v>845</v>
      </c>
      <c r="M19463" s="1" t="s">
        <v>22</v>
      </c>
      <c r="N19463" s="1" t="s">
        <v>23</v>
      </c>
      <c r="O19463" s="1" t="s">
        <v>846</v>
      </c>
      <c r="P19463" s="1" t="s">
        <v>25</v>
      </c>
      <c r="Q19463" s="1" t="s">
        <v>48135</v>
      </c>
      <c r="R19463" s="1" t="s">
        <v>106183</v>
      </c>
      <c r="S19463" s="1"/>
      <c r="T19463" s="1"/>
      <c r="U19463" s="1" t="s">
        <v>49593</v>
      </c>
    </row>
    <row r="19464" spans="1:21" x14ac:dyDescent="0.3">
      <c r="A19464" s="1" t="s">
        <v>49594</v>
      </c>
      <c r="B19464" s="1" t="s">
        <v>49595</v>
      </c>
      <c r="C19464" s="1" t="s">
        <v>49596</v>
      </c>
      <c r="D19464" t="b">
        <v>0</v>
      </c>
      <c r="E19464" s="2">
        <v>43211.624988425923</v>
      </c>
      <c r="F19464" s="1" t="s">
        <v>94402</v>
      </c>
      <c r="H19464">
        <v>0</v>
      </c>
      <c r="I19464">
        <v>0</v>
      </c>
      <c r="J19464">
        <v>0</v>
      </c>
      <c r="K19464">
        <v>0</v>
      </c>
      <c r="L19464" s="1"/>
      <c r="M19464" s="1"/>
      <c r="N19464" s="1"/>
      <c r="O19464" s="1"/>
      <c r="P19464" s="1"/>
      <c r="Q19464" s="1" t="str">
        <f>IFERROR(VLOOKUP(F19464,'coordinatestweets'!$A$3:$B$703,2,FALSE),"")</f>
        <v/>
      </c>
      <c r="R19464" s="1" t="s">
        <v>106183</v>
      </c>
      <c r="S19464" s="1"/>
      <c r="T19464" s="1"/>
      <c r="U19464" s="1" t="s">
        <v>49597</v>
      </c>
    </row>
    <row r="19465" spans="1:21" x14ac:dyDescent="0.3">
      <c r="A19465" s="1" t="s">
        <v>48941</v>
      </c>
      <c r="B19465" s="1" t="s">
        <v>48942</v>
      </c>
      <c r="C19465" s="1" t="s">
        <v>48943</v>
      </c>
      <c r="D19465" t="b">
        <v>0</v>
      </c>
      <c r="E19465" s="2">
        <v>43211.609699074077</v>
      </c>
      <c r="F19465" s="1" t="s">
        <v>94403</v>
      </c>
      <c r="H19465">
        <v>0</v>
      </c>
      <c r="I19465">
        <v>0</v>
      </c>
      <c r="J19465">
        <v>0</v>
      </c>
      <c r="K19465">
        <v>0</v>
      </c>
      <c r="L19465" s="1"/>
      <c r="M19465" s="1"/>
      <c r="N19465" s="1"/>
      <c r="O19465" s="1"/>
      <c r="P19465" s="1"/>
      <c r="Q19465" s="1" t="str">
        <f>IFERROR(VLOOKUP(F19465,'coordinatestweets'!$A$3:$B$703,2,FALSE),"")</f>
        <v/>
      </c>
      <c r="R19465" s="1" t="s">
        <v>106183</v>
      </c>
      <c r="S19465" s="1"/>
      <c r="T19465" s="1"/>
      <c r="U19465" s="1" t="s">
        <v>49598</v>
      </c>
    </row>
    <row r="19466" spans="1:21" x14ac:dyDescent="0.3">
      <c r="A19466" s="1" t="s">
        <v>49270</v>
      </c>
      <c r="B19466" s="1" t="s">
        <v>49271</v>
      </c>
      <c r="C19466" s="1" t="s">
        <v>49272</v>
      </c>
      <c r="D19466" t="b">
        <v>0</v>
      </c>
      <c r="E19466" s="2">
        <v>43211.598402777781</v>
      </c>
      <c r="F19466" s="1" t="s">
        <v>94404</v>
      </c>
      <c r="H19466">
        <v>0</v>
      </c>
      <c r="I19466">
        <v>0</v>
      </c>
      <c r="J19466">
        <v>0</v>
      </c>
      <c r="K19466">
        <v>0</v>
      </c>
      <c r="L19466" s="1"/>
      <c r="M19466" s="1"/>
      <c r="N19466" s="1"/>
      <c r="O19466" s="1"/>
      <c r="P19466" s="1"/>
      <c r="Q19466" s="1" t="str">
        <f>IFERROR(VLOOKUP(F19466,'coordinatestweets'!$A$3:$B$703,2,FALSE),"")</f>
        <v/>
      </c>
      <c r="R19466" s="1" t="s">
        <v>106183</v>
      </c>
      <c r="S19466" s="1"/>
      <c r="T19466" s="1"/>
      <c r="U19466" s="1" t="s">
        <v>49599</v>
      </c>
    </row>
    <row r="19467" spans="1:21" x14ac:dyDescent="0.3">
      <c r="A19467" s="1" t="s">
        <v>94405</v>
      </c>
      <c r="B19467" s="1" t="s">
        <v>49600</v>
      </c>
      <c r="C19467" s="1" t="s">
        <v>49601</v>
      </c>
      <c r="D19467" t="b">
        <v>0</v>
      </c>
      <c r="E19467" s="2">
        <v>43211.595081018517</v>
      </c>
      <c r="F19467" s="1" t="s">
        <v>94406</v>
      </c>
      <c r="H19467">
        <v>0</v>
      </c>
      <c r="I19467">
        <v>0</v>
      </c>
      <c r="J19467">
        <v>0</v>
      </c>
      <c r="K19467">
        <v>0</v>
      </c>
      <c r="L19467" s="1"/>
      <c r="M19467" s="1"/>
      <c r="N19467" s="1"/>
      <c r="O19467" s="1"/>
      <c r="P19467" s="1"/>
      <c r="Q19467" s="1" t="str">
        <f>IFERROR(VLOOKUP(F19467,'coordinatestweets'!$A$3:$B$703,2,FALSE),"")</f>
        <v/>
      </c>
      <c r="R19467" s="1" t="s">
        <v>106183</v>
      </c>
      <c r="S19467" s="1"/>
      <c r="T19467" s="1"/>
      <c r="U19467" s="1" t="s">
        <v>49602</v>
      </c>
    </row>
    <row r="19468" spans="1:21" x14ac:dyDescent="0.3">
      <c r="A19468" s="1" t="s">
        <v>49590</v>
      </c>
      <c r="B19468" s="1" t="s">
        <v>49591</v>
      </c>
      <c r="C19468" s="1" t="s">
        <v>49592</v>
      </c>
      <c r="D19468" t="b">
        <v>0</v>
      </c>
      <c r="E19468" s="2">
        <v>43211.593657407408</v>
      </c>
      <c r="F19468" s="1" t="s">
        <v>94407</v>
      </c>
      <c r="H19468">
        <v>0</v>
      </c>
      <c r="I19468">
        <v>0</v>
      </c>
      <c r="J19468">
        <v>0</v>
      </c>
      <c r="K19468">
        <v>0</v>
      </c>
      <c r="L19468" s="1" t="s">
        <v>845</v>
      </c>
      <c r="M19468" s="1" t="s">
        <v>22</v>
      </c>
      <c r="N19468" s="1" t="s">
        <v>23</v>
      </c>
      <c r="O19468" s="1" t="s">
        <v>846</v>
      </c>
      <c r="P19468" s="1" t="s">
        <v>25</v>
      </c>
      <c r="Q19468" s="1" t="s">
        <v>48135</v>
      </c>
      <c r="R19468" s="1" t="s">
        <v>106183</v>
      </c>
      <c r="S19468" s="1"/>
      <c r="T19468" s="1"/>
      <c r="U19468" s="1" t="s">
        <v>49603</v>
      </c>
    </row>
    <row r="19469" spans="1:21" x14ac:dyDescent="0.3">
      <c r="A19469" s="1" t="s">
        <v>94408</v>
      </c>
      <c r="B19469" s="1" t="s">
        <v>49604</v>
      </c>
      <c r="C19469" s="1" t="s">
        <v>49605</v>
      </c>
      <c r="D19469" t="b">
        <v>0</v>
      </c>
      <c r="E19469" s="2">
        <v>43211.586909722224</v>
      </c>
      <c r="F19469" s="1" t="s">
        <v>94409</v>
      </c>
      <c r="H19469">
        <v>0</v>
      </c>
      <c r="I19469">
        <v>0</v>
      </c>
      <c r="J19469">
        <v>0</v>
      </c>
      <c r="K19469">
        <v>0</v>
      </c>
      <c r="L19469" s="1"/>
      <c r="M19469" s="1"/>
      <c r="N19469" s="1"/>
      <c r="O19469" s="1"/>
      <c r="P19469" s="1"/>
      <c r="Q19469" s="1" t="str">
        <f>IFERROR(VLOOKUP(F19469,'coordinatestweets'!$A$3:$B$703,2,FALSE),"")</f>
        <v/>
      </c>
      <c r="R19469" s="1" t="s">
        <v>106183</v>
      </c>
      <c r="S19469" s="1"/>
      <c r="T19469" s="1"/>
      <c r="U19469" s="1" t="s">
        <v>49606</v>
      </c>
    </row>
    <row r="19470" spans="1:21" x14ac:dyDescent="0.3">
      <c r="A19470" s="1" t="s">
        <v>49607</v>
      </c>
      <c r="B19470" s="1" t="s">
        <v>49608</v>
      </c>
      <c r="C19470" s="1" t="s">
        <v>49609</v>
      </c>
      <c r="D19470" t="b">
        <v>0</v>
      </c>
      <c r="E19470" s="2">
        <v>43211.584363425929</v>
      </c>
      <c r="F19470" s="1" t="s">
        <v>94410</v>
      </c>
      <c r="H19470">
        <v>2</v>
      </c>
      <c r="I19470">
        <v>0</v>
      </c>
      <c r="J19470">
        <v>0</v>
      </c>
      <c r="K19470">
        <v>0</v>
      </c>
      <c r="L19470" s="1"/>
      <c r="M19470" s="1"/>
      <c r="N19470" s="1"/>
      <c r="O19470" s="1"/>
      <c r="P19470" s="1"/>
      <c r="Q19470" s="1" t="str">
        <f>IFERROR(VLOOKUP(F19470,'coordinatestweets'!$A$3:$B$703,2,FALSE),"")</f>
        <v/>
      </c>
      <c r="R19470" s="1" t="s">
        <v>106183</v>
      </c>
      <c r="S19470" s="1"/>
      <c r="T19470" s="1"/>
      <c r="U19470" s="1" t="s">
        <v>49610</v>
      </c>
    </row>
    <row r="19471" spans="1:21" x14ac:dyDescent="0.3">
      <c r="A19471" s="1" t="s">
        <v>49611</v>
      </c>
      <c r="B19471" s="1" t="s">
        <v>49612</v>
      </c>
      <c r="C19471" s="1" t="s">
        <v>49613</v>
      </c>
      <c r="D19471" t="b">
        <v>0</v>
      </c>
      <c r="E19471" s="2">
        <v>43211.578773148147</v>
      </c>
      <c r="F19471" s="1" t="s">
        <v>94411</v>
      </c>
      <c r="H19471">
        <v>0</v>
      </c>
      <c r="I19471">
        <v>0</v>
      </c>
      <c r="J19471">
        <v>0</v>
      </c>
      <c r="K19471">
        <v>0</v>
      </c>
      <c r="L19471" s="1"/>
      <c r="M19471" s="1"/>
      <c r="N19471" s="1"/>
      <c r="O19471" s="1"/>
      <c r="P19471" s="1"/>
      <c r="Q19471" s="1" t="str">
        <f>IFERROR(VLOOKUP(F19471,'coordinatestweets'!$A$3:$B$703,2,FALSE),"")</f>
        <v/>
      </c>
      <c r="R19471" s="1" t="s">
        <v>106183</v>
      </c>
      <c r="S19471" s="1"/>
      <c r="T19471" s="1"/>
      <c r="U19471" s="1" t="s">
        <v>49614</v>
      </c>
    </row>
    <row r="19472" spans="1:21" x14ac:dyDescent="0.3">
      <c r="A19472" s="1" t="s">
        <v>49615</v>
      </c>
      <c r="B19472" s="1" t="s">
        <v>49616</v>
      </c>
      <c r="C19472" s="1" t="s">
        <v>49617</v>
      </c>
      <c r="D19472" t="b">
        <v>0</v>
      </c>
      <c r="E19472" s="2">
        <v>43211.571921296294</v>
      </c>
      <c r="F19472" s="1" t="s">
        <v>94413</v>
      </c>
      <c r="G19472">
        <v>86334486</v>
      </c>
      <c r="H19472">
        <v>0</v>
      </c>
      <c r="I19472">
        <v>0</v>
      </c>
      <c r="J19472">
        <v>0</v>
      </c>
      <c r="K19472">
        <v>0</v>
      </c>
      <c r="L19472" s="1"/>
      <c r="M19472" s="1"/>
      <c r="N19472" s="1"/>
      <c r="O19472" s="1"/>
      <c r="P19472" s="1"/>
      <c r="Q19472" s="1" t="str">
        <f>IFERROR(VLOOKUP(F19472,'coordinatestweets'!$A$3:$B$703,2,FALSE),"")</f>
        <v/>
      </c>
      <c r="R19472" s="1" t="s">
        <v>106183</v>
      </c>
      <c r="S19472" s="1"/>
      <c r="T19472" s="1"/>
      <c r="U19472" s="1" t="s">
        <v>49618</v>
      </c>
    </row>
    <row r="19473" spans="1:21" x14ac:dyDescent="0.3">
      <c r="A19473" s="1" t="s">
        <v>49619</v>
      </c>
      <c r="B19473" s="1" t="s">
        <v>49620</v>
      </c>
      <c r="C19473" s="1" t="s">
        <v>49621</v>
      </c>
      <c r="D19473" t="b">
        <v>0</v>
      </c>
      <c r="E19473" s="2">
        <v>43211.561678240738</v>
      </c>
      <c r="F19473" s="1" t="s">
        <v>94414</v>
      </c>
      <c r="H19473">
        <v>0</v>
      </c>
      <c r="I19473">
        <v>0</v>
      </c>
      <c r="J19473">
        <v>0</v>
      </c>
      <c r="K19473">
        <v>0</v>
      </c>
      <c r="L19473" s="1"/>
      <c r="M19473" s="1"/>
      <c r="N19473" s="1"/>
      <c r="O19473" s="1"/>
      <c r="P19473" s="1"/>
      <c r="Q19473" s="1" t="str">
        <f>IFERROR(VLOOKUP(F19473,'coordinatestweets'!$A$3:$B$703,2,FALSE),"")</f>
        <v/>
      </c>
      <c r="R19473" s="1" t="s">
        <v>106183</v>
      </c>
      <c r="S19473" s="1"/>
      <c r="T19473" s="1"/>
      <c r="U19473" s="1" t="s">
        <v>49622</v>
      </c>
    </row>
    <row r="19474" spans="1:21" x14ac:dyDescent="0.3">
      <c r="A19474" s="1" t="s">
        <v>49623</v>
      </c>
      <c r="B19474" s="1" t="s">
        <v>49624</v>
      </c>
      <c r="C19474" s="1" t="s">
        <v>49625</v>
      </c>
      <c r="D19474" t="b">
        <v>0</v>
      </c>
      <c r="E19474" s="2">
        <v>43211.554386574076</v>
      </c>
      <c r="F19474" s="1" t="s">
        <v>94415</v>
      </c>
      <c r="H19474">
        <v>0</v>
      </c>
      <c r="I19474">
        <v>0</v>
      </c>
      <c r="J19474">
        <v>0</v>
      </c>
      <c r="K19474">
        <v>0</v>
      </c>
      <c r="L19474" s="1" t="s">
        <v>5684</v>
      </c>
      <c r="M19474" s="1" t="s">
        <v>22</v>
      </c>
      <c r="N19474" s="1" t="s">
        <v>23</v>
      </c>
      <c r="O19474" s="1" t="s">
        <v>5685</v>
      </c>
      <c r="P19474" s="1" t="s">
        <v>25</v>
      </c>
      <c r="Q19474" s="1" t="s">
        <v>49626</v>
      </c>
      <c r="R19474" s="1" t="s">
        <v>106183</v>
      </c>
      <c r="S19474" s="1"/>
      <c r="T19474" s="1"/>
      <c r="U19474" s="1" t="s">
        <v>49627</v>
      </c>
    </row>
    <row r="19475" spans="1:21" x14ac:dyDescent="0.3">
      <c r="A19475" s="1" t="s">
        <v>49628</v>
      </c>
      <c r="B19475" s="1" t="s">
        <v>49629</v>
      </c>
      <c r="C19475" s="1" t="s">
        <v>49630</v>
      </c>
      <c r="D19475" t="b">
        <v>0</v>
      </c>
      <c r="E19475" s="2">
        <v>43211.547037037039</v>
      </c>
      <c r="F19475" s="1" t="s">
        <v>94416</v>
      </c>
      <c r="H19475">
        <v>5</v>
      </c>
      <c r="I19475">
        <v>0</v>
      </c>
      <c r="J19475">
        <v>0</v>
      </c>
      <c r="K19475">
        <v>1</v>
      </c>
      <c r="L19475" s="1"/>
      <c r="M19475" s="1"/>
      <c r="N19475" s="1"/>
      <c r="O19475" s="1"/>
      <c r="P19475" s="1"/>
      <c r="Q19475" s="1" t="str">
        <f>IFERROR(VLOOKUP(F19475,'coordinatestweets'!$A$3:$B$703,2,FALSE),"")</f>
        <v/>
      </c>
      <c r="R19475" s="1" t="s">
        <v>106183</v>
      </c>
      <c r="S19475" s="1"/>
      <c r="T19475" s="1"/>
      <c r="U19475" s="1" t="s">
        <v>49631</v>
      </c>
    </row>
    <row r="19476" spans="1:21" x14ac:dyDescent="0.3">
      <c r="A19476" s="1" t="s">
        <v>49632</v>
      </c>
      <c r="B19476" s="1" t="s">
        <v>49633</v>
      </c>
      <c r="C19476" s="1" t="s">
        <v>49634</v>
      </c>
      <c r="D19476" t="b">
        <v>0</v>
      </c>
      <c r="E19476" s="2">
        <v>43211.54178240741</v>
      </c>
      <c r="F19476" s="1" t="s">
        <v>94417</v>
      </c>
      <c r="G19476">
        <v>328041315</v>
      </c>
      <c r="H19476">
        <v>0</v>
      </c>
      <c r="I19476">
        <v>0</v>
      </c>
      <c r="J19476">
        <v>0</v>
      </c>
      <c r="K19476">
        <v>0</v>
      </c>
      <c r="L19476" s="1"/>
      <c r="M19476" s="1"/>
      <c r="N19476" s="1"/>
      <c r="O19476" s="1"/>
      <c r="P19476" s="1"/>
      <c r="Q19476" s="1" t="str">
        <f>IFERROR(VLOOKUP(F19476,'coordinatestweets'!$A$3:$B$703,2,FALSE),"")</f>
        <v/>
      </c>
      <c r="R19476" s="1" t="s">
        <v>106183</v>
      </c>
      <c r="S19476" s="1"/>
      <c r="T19476" s="1"/>
      <c r="U19476" s="1" t="s">
        <v>49635</v>
      </c>
    </row>
    <row r="19477" spans="1:21" x14ac:dyDescent="0.3">
      <c r="A19477" s="1" t="s">
        <v>1789</v>
      </c>
      <c r="B19477" s="1" t="s">
        <v>1790</v>
      </c>
      <c r="C19477" s="1" t="s">
        <v>1791</v>
      </c>
      <c r="D19477" t="b">
        <v>0</v>
      </c>
      <c r="E19477" s="2">
        <v>43211.498101851852</v>
      </c>
      <c r="F19477" s="1" t="s">
        <v>94418</v>
      </c>
      <c r="H19477">
        <v>0</v>
      </c>
      <c r="I19477">
        <v>0</v>
      </c>
      <c r="J19477">
        <v>0</v>
      </c>
      <c r="K19477">
        <v>0</v>
      </c>
      <c r="L19477" s="1"/>
      <c r="M19477" s="1"/>
      <c r="N19477" s="1"/>
      <c r="O19477" s="1"/>
      <c r="P19477" s="1"/>
      <c r="Q19477" s="1" t="str">
        <f>IFERROR(VLOOKUP(F19477,'coordinatestweets'!$A$3:$B$703,2,FALSE),"")</f>
        <v/>
      </c>
      <c r="R19477" s="1" t="s">
        <v>106183</v>
      </c>
      <c r="S19477" s="1"/>
      <c r="T19477" s="1"/>
      <c r="U19477" s="1" t="s">
        <v>49636</v>
      </c>
    </row>
    <row r="19478" spans="1:21" x14ac:dyDescent="0.3">
      <c r="A19478" s="1" t="s">
        <v>49637</v>
      </c>
      <c r="B19478" s="1" t="s">
        <v>49638</v>
      </c>
      <c r="C19478" s="1" t="s">
        <v>49639</v>
      </c>
      <c r="D19478" t="b">
        <v>0</v>
      </c>
      <c r="E19478" s="2">
        <v>43211.492986111109</v>
      </c>
      <c r="F19478" s="1" t="s">
        <v>94419</v>
      </c>
      <c r="H19478">
        <v>0</v>
      </c>
      <c r="I19478">
        <v>0</v>
      </c>
      <c r="J19478">
        <v>0</v>
      </c>
      <c r="K19478">
        <v>0</v>
      </c>
      <c r="L19478" s="1"/>
      <c r="M19478" s="1"/>
      <c r="N19478" s="1"/>
      <c r="O19478" s="1"/>
      <c r="P19478" s="1"/>
      <c r="Q19478" s="1" t="str">
        <f>IFERROR(VLOOKUP(F19478,'coordinatestweets'!$A$3:$B$703,2,FALSE),"")</f>
        <v/>
      </c>
      <c r="R19478" s="1" t="s">
        <v>106183</v>
      </c>
      <c r="S19478" s="1"/>
      <c r="T19478" s="1"/>
      <c r="U19478" s="1" t="s">
        <v>49640</v>
      </c>
    </row>
    <row r="19479" spans="1:21" x14ac:dyDescent="0.3">
      <c r="A19479" s="1" t="s">
        <v>49641</v>
      </c>
      <c r="B19479" s="1" t="s">
        <v>49642</v>
      </c>
      <c r="C19479" s="1" t="s">
        <v>49643</v>
      </c>
      <c r="D19479" t="b">
        <v>0</v>
      </c>
      <c r="E19479" s="2">
        <v>43211.485682870371</v>
      </c>
      <c r="F19479" s="1" t="s">
        <v>94420</v>
      </c>
      <c r="G19479">
        <v>14907774</v>
      </c>
      <c r="H19479">
        <v>0</v>
      </c>
      <c r="I19479">
        <v>0</v>
      </c>
      <c r="J19479">
        <v>0</v>
      </c>
      <c r="K19479">
        <v>0</v>
      </c>
      <c r="L19479" s="1"/>
      <c r="M19479" s="1"/>
      <c r="N19479" s="1"/>
      <c r="O19479" s="1"/>
      <c r="P19479" s="1"/>
      <c r="Q19479" s="1" t="str">
        <f>IFERROR(VLOOKUP(F19479,'coordinatestweets'!$A$3:$B$703,2,FALSE),"")</f>
        <v/>
      </c>
      <c r="R19479" s="1" t="s">
        <v>106183</v>
      </c>
      <c r="S19479" s="1"/>
      <c r="T19479" s="1"/>
      <c r="U19479" s="1" t="s">
        <v>49644</v>
      </c>
    </row>
    <row r="19480" spans="1:21" x14ac:dyDescent="0.3">
      <c r="A19480" s="1" t="s">
        <v>5021</v>
      </c>
      <c r="B19480" s="1" t="s">
        <v>5022</v>
      </c>
      <c r="C19480" s="1" t="s">
        <v>5023</v>
      </c>
      <c r="D19480" t="b">
        <v>0</v>
      </c>
      <c r="E19480" s="2">
        <v>43211.472222222219</v>
      </c>
      <c r="F19480" s="1" t="s">
        <v>94421</v>
      </c>
      <c r="H19480">
        <v>8</v>
      </c>
      <c r="I19480">
        <v>0</v>
      </c>
      <c r="J19480">
        <v>0</v>
      </c>
      <c r="K19480">
        <v>2</v>
      </c>
      <c r="L19480" s="1"/>
      <c r="M19480" s="1"/>
      <c r="N19480" s="1"/>
      <c r="O19480" s="1"/>
      <c r="P19480" s="1"/>
      <c r="Q19480" s="1" t="str">
        <f>IFERROR(VLOOKUP(F19480,'coordinatestweets'!$A$3:$B$703,2,FALSE),"")</f>
        <v/>
      </c>
      <c r="R19480" s="1" t="s">
        <v>106183</v>
      </c>
      <c r="S19480" s="1"/>
      <c r="T19480" s="1"/>
      <c r="U19480" s="1" t="s">
        <v>49645</v>
      </c>
    </row>
    <row r="19481" spans="1:21" x14ac:dyDescent="0.3">
      <c r="A19481" s="1" t="s">
        <v>49646</v>
      </c>
      <c r="B19481" s="1" t="s">
        <v>49647</v>
      </c>
      <c r="C19481" s="1" t="s">
        <v>49648</v>
      </c>
      <c r="D19481" t="b">
        <v>0</v>
      </c>
      <c r="E19481" s="2">
        <v>43211.467523148145</v>
      </c>
      <c r="F19481" s="1" t="s">
        <v>94422</v>
      </c>
      <c r="H19481">
        <v>0</v>
      </c>
      <c r="I19481">
        <v>0</v>
      </c>
      <c r="J19481">
        <v>0</v>
      </c>
      <c r="K19481">
        <v>0</v>
      </c>
      <c r="L19481" s="1"/>
      <c r="M19481" s="1"/>
      <c r="N19481" s="1"/>
      <c r="O19481" s="1"/>
      <c r="P19481" s="1"/>
      <c r="Q19481" s="1" t="str">
        <f>IFERROR(VLOOKUP(F19481,'coordinatestweets'!$A$3:$B$703,2,FALSE),"")</f>
        <v/>
      </c>
      <c r="R19481" s="1" t="s">
        <v>106183</v>
      </c>
      <c r="S19481" s="1"/>
      <c r="T19481" s="1"/>
      <c r="U19481" s="1" t="s">
        <v>49649</v>
      </c>
    </row>
    <row r="19482" spans="1:21" x14ac:dyDescent="0.3">
      <c r="A19482" s="1" t="s">
        <v>12585</v>
      </c>
      <c r="B19482" s="1" t="s">
        <v>12586</v>
      </c>
      <c r="C19482" s="1" t="s">
        <v>12587</v>
      </c>
      <c r="D19482" t="b">
        <v>0</v>
      </c>
      <c r="E19482" s="2">
        <v>43211.461875000001</v>
      </c>
      <c r="F19482" s="1" t="s">
        <v>94423</v>
      </c>
      <c r="H19482">
        <v>1</v>
      </c>
      <c r="I19482">
        <v>0</v>
      </c>
      <c r="J19482">
        <v>0</v>
      </c>
      <c r="K19482">
        <v>3</v>
      </c>
      <c r="L19482" s="1"/>
      <c r="M19482" s="1"/>
      <c r="N19482" s="1"/>
      <c r="O19482" s="1"/>
      <c r="P19482" s="1"/>
      <c r="Q19482" s="1" t="str">
        <f>IFERROR(VLOOKUP(F19482,'coordinatestweets'!$A$3:$B$703,2,FALSE),"")</f>
        <v/>
      </c>
      <c r="R19482" s="1" t="s">
        <v>106183</v>
      </c>
      <c r="S19482" s="1"/>
      <c r="T19482" s="1"/>
      <c r="U19482" s="1" t="s">
        <v>49650</v>
      </c>
    </row>
    <row r="19483" spans="1:21" x14ac:dyDescent="0.3">
      <c r="A19483" s="1" t="s">
        <v>77706</v>
      </c>
      <c r="B19483" s="1" t="s">
        <v>11926</v>
      </c>
      <c r="C19483" s="1" t="s">
        <v>11927</v>
      </c>
      <c r="D19483" t="b">
        <v>0</v>
      </c>
      <c r="E19483" s="2">
        <v>43211.454039351855</v>
      </c>
      <c r="F19483" s="1" t="s">
        <v>94424</v>
      </c>
      <c r="H19483">
        <v>0</v>
      </c>
      <c r="I19483">
        <v>0</v>
      </c>
      <c r="J19483">
        <v>0</v>
      </c>
      <c r="K19483">
        <v>0</v>
      </c>
      <c r="L19483" s="1"/>
      <c r="M19483" s="1"/>
      <c r="N19483" s="1"/>
      <c r="O19483" s="1"/>
      <c r="P19483" s="1"/>
      <c r="Q19483" s="1" t="str">
        <f>IFERROR(VLOOKUP(F19483,'coordinatestweets'!$A$3:$B$703,2,FALSE),"")</f>
        <v/>
      </c>
      <c r="R19483" s="1" t="s">
        <v>106183</v>
      </c>
      <c r="S19483" s="1"/>
      <c r="T19483" s="1"/>
      <c r="U19483" s="1" t="s">
        <v>49651</v>
      </c>
    </row>
    <row r="19484" spans="1:21" x14ac:dyDescent="0.3">
      <c r="A19484" s="1" t="s">
        <v>49652</v>
      </c>
      <c r="B19484" s="1" t="s">
        <v>49653</v>
      </c>
      <c r="C19484" s="1" t="s">
        <v>49654</v>
      </c>
      <c r="D19484" t="b">
        <v>0</v>
      </c>
      <c r="E19484" s="2">
        <v>43211.44902777778</v>
      </c>
      <c r="F19484" s="1" t="s">
        <v>49655</v>
      </c>
      <c r="H19484">
        <v>0</v>
      </c>
      <c r="I19484">
        <v>0</v>
      </c>
      <c r="J19484">
        <v>0</v>
      </c>
      <c r="K19484">
        <v>0</v>
      </c>
      <c r="L19484" s="1"/>
      <c r="M19484" s="1"/>
      <c r="N19484" s="1"/>
      <c r="O19484" s="1"/>
      <c r="P19484" s="1"/>
      <c r="Q19484" s="1" t="str">
        <f>IFERROR(VLOOKUP(F19484,'coordinatestweets'!$A$3:$B$703,2,FALSE),"")</f>
        <v/>
      </c>
      <c r="R19484" s="1" t="s">
        <v>106183</v>
      </c>
      <c r="S19484" s="1"/>
      <c r="T19484" s="1"/>
      <c r="U19484" s="1" t="s">
        <v>49656</v>
      </c>
    </row>
    <row r="19485" spans="1:21" x14ac:dyDescent="0.3">
      <c r="A19485" s="1" t="s">
        <v>49657</v>
      </c>
      <c r="B19485" s="1" t="s">
        <v>49658</v>
      </c>
      <c r="C19485" s="1" t="s">
        <v>49659</v>
      </c>
      <c r="D19485" t="b">
        <v>0</v>
      </c>
      <c r="E19485" s="2">
        <v>43211.44222222222</v>
      </c>
      <c r="F19485" s="1" t="s">
        <v>94425</v>
      </c>
      <c r="H19485">
        <v>0</v>
      </c>
      <c r="I19485">
        <v>0</v>
      </c>
      <c r="J19485">
        <v>0</v>
      </c>
      <c r="K19485">
        <v>1</v>
      </c>
      <c r="L19485" s="1"/>
      <c r="M19485" s="1"/>
      <c r="N19485" s="1"/>
      <c r="O19485" s="1"/>
      <c r="P19485" s="1"/>
      <c r="Q19485" s="1" t="str">
        <f>IFERROR(VLOOKUP(F19485,'coordinatestweets'!$A$3:$B$703,2,FALSE),"")</f>
        <v/>
      </c>
      <c r="R19485" s="1" t="s">
        <v>106183</v>
      </c>
      <c r="S19485" s="1"/>
      <c r="T19485" s="1"/>
      <c r="U19485" s="1" t="s">
        <v>49660</v>
      </c>
    </row>
    <row r="19486" spans="1:21" x14ac:dyDescent="0.3">
      <c r="A19486" s="1" t="s">
        <v>48486</v>
      </c>
      <c r="B19486" s="1" t="s">
        <v>48487</v>
      </c>
      <c r="C19486" s="1" t="s">
        <v>48488</v>
      </c>
      <c r="D19486" t="b">
        <v>0</v>
      </c>
      <c r="E19486" s="2">
        <v>43211.439456018517</v>
      </c>
      <c r="F19486" s="1" t="s">
        <v>94426</v>
      </c>
      <c r="H19486">
        <v>0</v>
      </c>
      <c r="I19486">
        <v>0</v>
      </c>
      <c r="J19486">
        <v>0</v>
      </c>
      <c r="K19486">
        <v>0</v>
      </c>
      <c r="L19486" s="1" t="s">
        <v>903</v>
      </c>
      <c r="M19486" s="1" t="s">
        <v>22</v>
      </c>
      <c r="N19486" s="1" t="s">
        <v>23</v>
      </c>
      <c r="O19486" s="1" t="s">
        <v>904</v>
      </c>
      <c r="P19486" s="1" t="s">
        <v>25</v>
      </c>
      <c r="Q19486" s="1" t="s">
        <v>39739</v>
      </c>
      <c r="R19486" s="1" t="s">
        <v>106183</v>
      </c>
      <c r="S19486" s="1"/>
      <c r="T19486" s="1"/>
      <c r="U19486" s="1" t="s">
        <v>49661</v>
      </c>
    </row>
    <row r="19487" spans="1:21" x14ac:dyDescent="0.3">
      <c r="A19487" s="1" t="s">
        <v>6228</v>
      </c>
      <c r="B19487" s="1" t="s">
        <v>6229</v>
      </c>
      <c r="C19487" s="1" t="s">
        <v>6230</v>
      </c>
      <c r="D19487" t="b">
        <v>0</v>
      </c>
      <c r="E19487" s="2">
        <v>43211.4377662037</v>
      </c>
      <c r="F19487" s="1" t="s">
        <v>94427</v>
      </c>
      <c r="H19487">
        <v>0</v>
      </c>
      <c r="I19487">
        <v>0</v>
      </c>
      <c r="J19487">
        <v>0</v>
      </c>
      <c r="K19487">
        <v>0</v>
      </c>
      <c r="L19487" s="1"/>
      <c r="M19487" s="1"/>
      <c r="N19487" s="1"/>
      <c r="O19487" s="1"/>
      <c r="P19487" s="1"/>
      <c r="Q19487" s="1" t="str">
        <f>IFERROR(VLOOKUP(F19487,'coordinatestweets'!$A$3:$B$703,2,FALSE),"")</f>
        <v/>
      </c>
      <c r="R19487" s="1" t="s">
        <v>106183</v>
      </c>
      <c r="S19487" s="1"/>
      <c r="T19487" s="1"/>
      <c r="U19487" s="1" t="s">
        <v>49662</v>
      </c>
    </row>
    <row r="19488" spans="1:21" x14ac:dyDescent="0.3">
      <c r="A19488" s="1" t="s">
        <v>49663</v>
      </c>
      <c r="B19488" s="1" t="s">
        <v>49664</v>
      </c>
      <c r="C19488" s="1" t="s">
        <v>49665</v>
      </c>
      <c r="D19488" t="b">
        <v>0</v>
      </c>
      <c r="E19488" s="2">
        <v>43211.42019675926</v>
      </c>
      <c r="F19488" s="1" t="s">
        <v>94428</v>
      </c>
      <c r="H19488">
        <v>0</v>
      </c>
      <c r="I19488">
        <v>0</v>
      </c>
      <c r="J19488">
        <v>0</v>
      </c>
      <c r="K19488">
        <v>0</v>
      </c>
      <c r="L19488" s="1" t="s">
        <v>35007</v>
      </c>
      <c r="M19488" s="1" t="s">
        <v>22</v>
      </c>
      <c r="N19488" s="1" t="s">
        <v>23</v>
      </c>
      <c r="O19488" s="1" t="s">
        <v>35008</v>
      </c>
      <c r="P19488" s="1" t="s">
        <v>25</v>
      </c>
      <c r="Q19488" s="1" t="s">
        <v>49666</v>
      </c>
      <c r="R19488" s="1" t="s">
        <v>106183</v>
      </c>
      <c r="S19488" s="1"/>
      <c r="T19488" s="1"/>
      <c r="U19488" s="1" t="s">
        <v>49667</v>
      </c>
    </row>
    <row r="19489" spans="1:21" x14ac:dyDescent="0.3">
      <c r="A19489" s="1" t="s">
        <v>49668</v>
      </c>
      <c r="B19489" s="1" t="s">
        <v>49669</v>
      </c>
      <c r="C19489" s="1" t="s">
        <v>49670</v>
      </c>
      <c r="D19489" t="b">
        <v>0</v>
      </c>
      <c r="E19489" s="2">
        <v>43211.419525462959</v>
      </c>
      <c r="F19489" s="1" t="s">
        <v>94429</v>
      </c>
      <c r="H19489">
        <v>0</v>
      </c>
      <c r="I19489">
        <v>0</v>
      </c>
      <c r="J19489">
        <v>0</v>
      </c>
      <c r="K19489">
        <v>0</v>
      </c>
      <c r="L19489" s="1" t="s">
        <v>9257</v>
      </c>
      <c r="M19489" s="1" t="s">
        <v>22</v>
      </c>
      <c r="N19489" s="1" t="s">
        <v>23</v>
      </c>
      <c r="O19489" s="1" t="s">
        <v>9258</v>
      </c>
      <c r="P19489" s="1" t="s">
        <v>25</v>
      </c>
      <c r="Q19489" s="1" t="s">
        <v>49671</v>
      </c>
      <c r="R19489" s="1" t="s">
        <v>106183</v>
      </c>
      <c r="S19489" s="1"/>
      <c r="T19489" s="1"/>
      <c r="U19489" s="1" t="s">
        <v>49672</v>
      </c>
    </row>
    <row r="19490" spans="1:21" x14ac:dyDescent="0.3">
      <c r="A19490" s="1" t="s">
        <v>49530</v>
      </c>
      <c r="B19490" s="1" t="s">
        <v>49531</v>
      </c>
      <c r="C19490" s="1" t="s">
        <v>49532</v>
      </c>
      <c r="D19490" t="b">
        <v>0</v>
      </c>
      <c r="E19490" s="2">
        <v>43211.411828703705</v>
      </c>
      <c r="F19490" s="1" t="s">
        <v>94430</v>
      </c>
      <c r="H19490">
        <v>0</v>
      </c>
      <c r="I19490">
        <v>0</v>
      </c>
      <c r="J19490">
        <v>0</v>
      </c>
      <c r="K19490">
        <v>0</v>
      </c>
      <c r="L19490" s="1" t="s">
        <v>5542</v>
      </c>
      <c r="M19490" s="1" t="s">
        <v>22</v>
      </c>
      <c r="N19490" s="1" t="s">
        <v>23</v>
      </c>
      <c r="O19490" s="1" t="s">
        <v>5543</v>
      </c>
      <c r="P19490" s="1" t="s">
        <v>25</v>
      </c>
      <c r="Q19490" s="1" t="s">
        <v>49673</v>
      </c>
      <c r="R19490" s="1" t="s">
        <v>106183</v>
      </c>
      <c r="S19490" s="1"/>
      <c r="T19490" s="1"/>
      <c r="U19490" s="1" t="s">
        <v>49674</v>
      </c>
    </row>
    <row r="19491" spans="1:21" x14ac:dyDescent="0.3">
      <c r="A19491" s="1" t="s">
        <v>49675</v>
      </c>
      <c r="B19491" s="1" t="s">
        <v>49676</v>
      </c>
      <c r="C19491" s="1" t="s">
        <v>49677</v>
      </c>
      <c r="D19491" t="b">
        <v>0</v>
      </c>
      <c r="E19491" s="2">
        <v>43211.403368055559</v>
      </c>
      <c r="F19491" s="1" t="s">
        <v>94431</v>
      </c>
      <c r="H19491">
        <v>1</v>
      </c>
      <c r="I19491">
        <v>0</v>
      </c>
      <c r="J19491">
        <v>0</v>
      </c>
      <c r="K19491">
        <v>0</v>
      </c>
      <c r="L19491" s="1"/>
      <c r="M19491" s="1"/>
      <c r="N19491" s="1"/>
      <c r="O19491" s="1"/>
      <c r="P19491" s="1"/>
      <c r="Q19491" s="1" t="str">
        <f>IFERROR(VLOOKUP(F19491,'coordinatestweets'!$A$3:$B$703,2,FALSE),"")</f>
        <v/>
      </c>
      <c r="R19491" s="1" t="s">
        <v>106183</v>
      </c>
      <c r="S19491" s="1"/>
      <c r="T19491" s="1"/>
      <c r="U19491" s="1" t="s">
        <v>49678</v>
      </c>
    </row>
    <row r="19492" spans="1:21" x14ac:dyDescent="0.3">
      <c r="A19492" s="1" t="s">
        <v>49679</v>
      </c>
      <c r="B19492" s="1" t="s">
        <v>49680</v>
      </c>
      <c r="C19492" s="1" t="s">
        <v>49681</v>
      </c>
      <c r="D19492" t="b">
        <v>0</v>
      </c>
      <c r="E19492" s="2">
        <v>43211.35429398148</v>
      </c>
      <c r="F19492" s="1" t="s">
        <v>94432</v>
      </c>
      <c r="H19492">
        <v>0</v>
      </c>
      <c r="I19492">
        <v>0</v>
      </c>
      <c r="J19492">
        <v>0</v>
      </c>
      <c r="K19492">
        <v>0</v>
      </c>
      <c r="L19492" s="1" t="s">
        <v>37</v>
      </c>
      <c r="M19492" s="1" t="s">
        <v>22</v>
      </c>
      <c r="N19492" s="1" t="s">
        <v>23</v>
      </c>
      <c r="O19492" s="1" t="s">
        <v>38</v>
      </c>
      <c r="P19492" s="1" t="s">
        <v>25</v>
      </c>
      <c r="Q19492" s="1" t="s">
        <v>49682</v>
      </c>
      <c r="R19492" s="1" t="s">
        <v>106183</v>
      </c>
      <c r="S19492" s="1"/>
      <c r="T19492" s="1"/>
      <c r="U19492" s="1" t="s">
        <v>49683</v>
      </c>
    </row>
    <row r="19493" spans="1:21" x14ac:dyDescent="0.3">
      <c r="A19493" s="1" t="s">
        <v>48412</v>
      </c>
      <c r="B19493" s="1" t="s">
        <v>48413</v>
      </c>
      <c r="C19493" s="1" t="s">
        <v>48414</v>
      </c>
      <c r="D19493" t="b">
        <v>0</v>
      </c>
      <c r="E19493" s="2">
        <v>43211.322962962964</v>
      </c>
      <c r="F19493" s="1" t="s">
        <v>94433</v>
      </c>
      <c r="H19493">
        <v>0</v>
      </c>
      <c r="I19493">
        <v>0</v>
      </c>
      <c r="J19493">
        <v>0</v>
      </c>
      <c r="K19493">
        <v>0</v>
      </c>
      <c r="L19493" s="1"/>
      <c r="M19493" s="1"/>
      <c r="N19493" s="1"/>
      <c r="O19493" s="1"/>
      <c r="P19493" s="1"/>
      <c r="Q19493" s="1" t="str">
        <f>IFERROR(VLOOKUP(F19493,'coordinatestweets'!$A$3:$B$703,2,FALSE),"")</f>
        <v/>
      </c>
      <c r="R19493" s="1" t="s">
        <v>106183</v>
      </c>
      <c r="S19493" s="1"/>
      <c r="T19493" s="1"/>
      <c r="U19493" s="1" t="s">
        <v>49684</v>
      </c>
    </row>
    <row r="19494" spans="1:21" x14ac:dyDescent="0.3">
      <c r="A19494" s="1" t="s">
        <v>20414</v>
      </c>
      <c r="B19494" s="1" t="s">
        <v>20415</v>
      </c>
      <c r="C19494" s="1" t="s">
        <v>20416</v>
      </c>
      <c r="D19494" t="b">
        <v>0</v>
      </c>
      <c r="E19494" s="2">
        <v>43211.293090277781</v>
      </c>
      <c r="F19494" s="1" t="s">
        <v>94434</v>
      </c>
      <c r="H19494">
        <v>0</v>
      </c>
      <c r="I19494">
        <v>0</v>
      </c>
      <c r="J19494">
        <v>0</v>
      </c>
      <c r="K19494">
        <v>0</v>
      </c>
      <c r="L19494" s="1"/>
      <c r="M19494" s="1"/>
      <c r="N19494" s="1"/>
      <c r="O19494" s="1"/>
      <c r="P19494" s="1"/>
      <c r="Q19494" s="1" t="str">
        <f>IFERROR(VLOOKUP(F19494,'coordinatestweets'!$A$3:$B$703,2,FALSE),"")</f>
        <v/>
      </c>
      <c r="R19494" s="1" t="s">
        <v>106183</v>
      </c>
      <c r="S19494" s="1"/>
      <c r="T19494" s="1"/>
      <c r="U19494" s="1" t="s">
        <v>49685</v>
      </c>
    </row>
    <row r="19495" spans="1:21" x14ac:dyDescent="0.3">
      <c r="A19495" s="1" t="s">
        <v>1373</v>
      </c>
      <c r="B19495" s="1" t="s">
        <v>1374</v>
      </c>
      <c r="C19495" s="1" t="s">
        <v>1375</v>
      </c>
      <c r="D19495" t="b">
        <v>0</v>
      </c>
      <c r="E19495" s="2">
        <v>43211.291666666664</v>
      </c>
      <c r="F19495" s="1" t="s">
        <v>94435</v>
      </c>
      <c r="H19495">
        <v>2</v>
      </c>
      <c r="I19495">
        <v>0</v>
      </c>
      <c r="J19495">
        <v>0</v>
      </c>
      <c r="K19495">
        <v>0</v>
      </c>
      <c r="L19495" s="1"/>
      <c r="M19495" s="1"/>
      <c r="N19495" s="1"/>
      <c r="O19495" s="1"/>
      <c r="P19495" s="1"/>
      <c r="Q19495" s="1" t="str">
        <f>IFERROR(VLOOKUP(F19495,'coordinatestweets'!$A$3:$B$703,2,FALSE),"")</f>
        <v/>
      </c>
      <c r="R19495" s="1" t="s">
        <v>106183</v>
      </c>
      <c r="S19495" s="1"/>
      <c r="T19495" s="1"/>
      <c r="U19495" s="1" t="s">
        <v>49686</v>
      </c>
    </row>
    <row r="19496" spans="1:21" x14ac:dyDescent="0.3">
      <c r="A19496" s="1" t="s">
        <v>49687</v>
      </c>
      <c r="B19496" s="1" t="s">
        <v>49688</v>
      </c>
      <c r="C19496" s="1" t="s">
        <v>49689</v>
      </c>
      <c r="D19496" t="b">
        <v>0</v>
      </c>
      <c r="E19496" s="2">
        <v>43211.272303240738</v>
      </c>
      <c r="F19496" s="1" t="s">
        <v>94436</v>
      </c>
      <c r="H19496">
        <v>0</v>
      </c>
      <c r="I19496">
        <v>0</v>
      </c>
      <c r="J19496">
        <v>0</v>
      </c>
      <c r="K19496">
        <v>0</v>
      </c>
      <c r="L19496" s="1"/>
      <c r="M19496" s="1"/>
      <c r="N19496" s="1"/>
      <c r="O19496" s="1"/>
      <c r="P19496" s="1"/>
      <c r="Q19496" s="1" t="str">
        <f>IFERROR(VLOOKUP(F19496,'coordinatestweets'!$A$3:$B$703,2,FALSE),"")</f>
        <v/>
      </c>
      <c r="R19496" s="1" t="s">
        <v>106183</v>
      </c>
      <c r="S19496" s="1"/>
      <c r="T19496" s="1"/>
      <c r="U19496" s="1" t="s">
        <v>49690</v>
      </c>
    </row>
    <row r="19497" spans="1:21" x14ac:dyDescent="0.3">
      <c r="A19497" s="1" t="s">
        <v>94437</v>
      </c>
      <c r="B19497" s="1" t="s">
        <v>49691</v>
      </c>
      <c r="C19497" s="1" t="s">
        <v>49692</v>
      </c>
      <c r="D19497" t="b">
        <v>0</v>
      </c>
      <c r="E19497" s="2">
        <v>43211.050879629627</v>
      </c>
      <c r="F19497" s="1" t="s">
        <v>94438</v>
      </c>
      <c r="H19497">
        <v>0</v>
      </c>
      <c r="I19497">
        <v>0</v>
      </c>
      <c r="J19497">
        <v>0</v>
      </c>
      <c r="K19497">
        <v>0</v>
      </c>
      <c r="L19497" s="1"/>
      <c r="M19497" s="1"/>
      <c r="N19497" s="1"/>
      <c r="O19497" s="1"/>
      <c r="P19497" s="1"/>
      <c r="Q19497" s="1" t="str">
        <f>IFERROR(VLOOKUP(F19497,'coordinatestweets'!$A$3:$B$703,2,FALSE),"")</f>
        <v/>
      </c>
      <c r="R19497" s="1" t="s">
        <v>106183</v>
      </c>
      <c r="S19497" s="1"/>
      <c r="T19497" s="1"/>
      <c r="U19497" s="1" t="s">
        <v>49693</v>
      </c>
    </row>
    <row r="19498" spans="1:21" x14ac:dyDescent="0.3">
      <c r="A19498" s="1" t="s">
        <v>49552</v>
      </c>
      <c r="B19498" s="1" t="s">
        <v>49553</v>
      </c>
      <c r="C19498" s="1" t="s">
        <v>49554</v>
      </c>
      <c r="D19498" t="b">
        <v>0</v>
      </c>
      <c r="E19498" s="2">
        <v>43210.936909722222</v>
      </c>
      <c r="F19498" s="1" t="s">
        <v>94439</v>
      </c>
      <c r="H19498">
        <v>0</v>
      </c>
      <c r="I19498">
        <v>0</v>
      </c>
      <c r="J19498">
        <v>0</v>
      </c>
      <c r="K19498">
        <v>0</v>
      </c>
      <c r="L19498" s="1" t="s">
        <v>122</v>
      </c>
      <c r="M19498" s="1" t="s">
        <v>22</v>
      </c>
      <c r="N19498" s="1" t="s">
        <v>23</v>
      </c>
      <c r="O19498" s="1" t="s">
        <v>123</v>
      </c>
      <c r="P19498" s="1" t="s">
        <v>25</v>
      </c>
      <c r="Q19498" s="1" t="s">
        <v>852</v>
      </c>
      <c r="R19498" s="1" t="s">
        <v>106183</v>
      </c>
      <c r="S19498" s="1"/>
      <c r="T19498" s="1"/>
      <c r="U19498" s="1" t="s">
        <v>49694</v>
      </c>
    </row>
    <row r="19499" spans="1:21" x14ac:dyDescent="0.3">
      <c r="A19499" s="1" t="s">
        <v>94440</v>
      </c>
      <c r="B19499" s="1" t="s">
        <v>49695</v>
      </c>
      <c r="C19499" s="1" t="s">
        <v>49696</v>
      </c>
      <c r="D19499" t="b">
        <v>0</v>
      </c>
      <c r="E19499" s="2">
        <v>43210.9062037037</v>
      </c>
      <c r="F19499" s="1" t="s">
        <v>94441</v>
      </c>
      <c r="H19499">
        <v>0</v>
      </c>
      <c r="I19499">
        <v>0</v>
      </c>
      <c r="J19499">
        <v>0</v>
      </c>
      <c r="K19499">
        <v>0</v>
      </c>
      <c r="L19499" s="1"/>
      <c r="M19499" s="1"/>
      <c r="N19499" s="1"/>
      <c r="O19499" s="1"/>
      <c r="P19499" s="1"/>
      <c r="Q19499" s="1" t="str">
        <f>IFERROR(VLOOKUP(F19499,'coordinatestweets'!$A$3:$B$703,2,FALSE),"")</f>
        <v/>
      </c>
      <c r="R19499" s="1" t="s">
        <v>106183</v>
      </c>
      <c r="S19499" s="1"/>
      <c r="T19499" s="1"/>
      <c r="U19499" s="1" t="s">
        <v>49697</v>
      </c>
    </row>
    <row r="19500" spans="1:21" x14ac:dyDescent="0.3">
      <c r="A19500" s="1" t="s">
        <v>49698</v>
      </c>
      <c r="B19500" s="1" t="s">
        <v>49699</v>
      </c>
      <c r="C19500" s="1" t="s">
        <v>49700</v>
      </c>
      <c r="D19500" t="b">
        <v>0</v>
      </c>
      <c r="E19500" s="2">
        <v>43210.898680555554</v>
      </c>
      <c r="F19500" s="1" t="s">
        <v>94442</v>
      </c>
      <c r="H19500">
        <v>0</v>
      </c>
      <c r="I19500">
        <v>0</v>
      </c>
      <c r="J19500">
        <v>0</v>
      </c>
      <c r="K19500">
        <v>0</v>
      </c>
      <c r="L19500" s="1"/>
      <c r="M19500" s="1"/>
      <c r="N19500" s="1"/>
      <c r="O19500" s="1"/>
      <c r="P19500" s="1"/>
      <c r="Q19500" s="1" t="str">
        <f>IFERROR(VLOOKUP(F19500,'coordinatestweets'!$A$3:$B$703,2,FALSE),"")</f>
        <v/>
      </c>
      <c r="R19500" s="1" t="s">
        <v>106183</v>
      </c>
      <c r="S19500" s="1"/>
      <c r="T19500" s="1"/>
      <c r="U19500" s="1" t="s">
        <v>49701</v>
      </c>
    </row>
    <row r="19501" spans="1:21" x14ac:dyDescent="0.3">
      <c r="A19501" s="1" t="s">
        <v>93162</v>
      </c>
      <c r="B19501" s="1" t="s">
        <v>46896</v>
      </c>
      <c r="C19501" s="1" t="s">
        <v>46897</v>
      </c>
      <c r="D19501" t="b">
        <v>0</v>
      </c>
      <c r="E19501" s="2">
        <v>43210.897592592592</v>
      </c>
      <c r="F19501" s="1" t="s">
        <v>94443</v>
      </c>
      <c r="H19501">
        <v>0</v>
      </c>
      <c r="I19501">
        <v>0</v>
      </c>
      <c r="J19501">
        <v>0</v>
      </c>
      <c r="K19501">
        <v>0</v>
      </c>
      <c r="L19501" s="1"/>
      <c r="M19501" s="1"/>
      <c r="N19501" s="1"/>
      <c r="O19501" s="1"/>
      <c r="P19501" s="1"/>
      <c r="Q19501" s="1" t="str">
        <f>IFERROR(VLOOKUP(F19501,'coordinatestweets'!$A$3:$B$703,2,FALSE),"")</f>
        <v/>
      </c>
      <c r="R19501" s="1" t="s">
        <v>106183</v>
      </c>
      <c r="S19501" s="1"/>
      <c r="T19501" s="1"/>
      <c r="U19501" s="1" t="s">
        <v>49702</v>
      </c>
    </row>
    <row r="19502" spans="1:21" x14ac:dyDescent="0.3">
      <c r="A19502" s="1" t="s">
        <v>94444</v>
      </c>
      <c r="B19502" s="1" t="s">
        <v>49703</v>
      </c>
      <c r="C19502" s="1" t="s">
        <v>49704</v>
      </c>
      <c r="D19502" t="b">
        <v>0</v>
      </c>
      <c r="E19502" s="2">
        <v>43210.877141203702</v>
      </c>
      <c r="F19502" s="1" t="s">
        <v>94445</v>
      </c>
      <c r="H19502">
        <v>0</v>
      </c>
      <c r="I19502">
        <v>0</v>
      </c>
      <c r="J19502">
        <v>0</v>
      </c>
      <c r="K19502">
        <v>0</v>
      </c>
      <c r="L19502" s="1"/>
      <c r="M19502" s="1"/>
      <c r="N19502" s="1"/>
      <c r="O19502" s="1"/>
      <c r="P19502" s="1"/>
      <c r="Q19502" s="1" t="str">
        <f>IFERROR(VLOOKUP(F19502,'coordinatestweets'!$A$3:$B$703,2,FALSE),"")</f>
        <v/>
      </c>
      <c r="R19502" s="1" t="s">
        <v>106183</v>
      </c>
      <c r="S19502" s="1"/>
      <c r="T19502" s="1"/>
      <c r="U19502" s="1" t="s">
        <v>49705</v>
      </c>
    </row>
    <row r="19503" spans="1:21" x14ac:dyDescent="0.3">
      <c r="A19503" s="1" t="s">
        <v>49552</v>
      </c>
      <c r="B19503" s="1" t="s">
        <v>49553</v>
      </c>
      <c r="C19503" s="1" t="s">
        <v>49554</v>
      </c>
      <c r="D19503" t="b">
        <v>0</v>
      </c>
      <c r="E19503" s="2">
        <v>43210.864247685182</v>
      </c>
      <c r="F19503" s="1" t="s">
        <v>94446</v>
      </c>
      <c r="H19503">
        <v>0</v>
      </c>
      <c r="I19503">
        <v>0</v>
      </c>
      <c r="J19503">
        <v>0</v>
      </c>
      <c r="K19503">
        <v>0</v>
      </c>
      <c r="L19503" s="1" t="s">
        <v>122</v>
      </c>
      <c r="M19503" s="1" t="s">
        <v>22</v>
      </c>
      <c r="N19503" s="1" t="s">
        <v>23</v>
      </c>
      <c r="O19503" s="1" t="s">
        <v>123</v>
      </c>
      <c r="P19503" s="1" t="s">
        <v>25</v>
      </c>
      <c r="Q19503" s="1" t="s">
        <v>852</v>
      </c>
      <c r="R19503" s="1" t="s">
        <v>106183</v>
      </c>
      <c r="S19503" s="1"/>
      <c r="T19503" s="1"/>
      <c r="U19503" s="1" t="s">
        <v>49706</v>
      </c>
    </row>
    <row r="19504" spans="1:21" x14ac:dyDescent="0.3">
      <c r="A19504" s="1" t="s">
        <v>34650</v>
      </c>
      <c r="B19504" s="1" t="s">
        <v>34651</v>
      </c>
      <c r="C19504" s="1" t="s">
        <v>34652</v>
      </c>
      <c r="D19504" t="b">
        <v>0</v>
      </c>
      <c r="E19504" s="2">
        <v>43210.86346064815</v>
      </c>
      <c r="F19504" s="1" t="s">
        <v>94447</v>
      </c>
      <c r="H19504">
        <v>0</v>
      </c>
      <c r="I19504">
        <v>0</v>
      </c>
      <c r="J19504">
        <v>0</v>
      </c>
      <c r="K19504">
        <v>0</v>
      </c>
      <c r="L19504" s="1" t="s">
        <v>35363</v>
      </c>
      <c r="M19504" s="1" t="s">
        <v>22</v>
      </c>
      <c r="N19504" s="1" t="s">
        <v>23</v>
      </c>
      <c r="O19504" s="1" t="s">
        <v>35364</v>
      </c>
      <c r="P19504" s="1" t="s">
        <v>25</v>
      </c>
      <c r="Q19504" s="1" t="s">
        <v>49707</v>
      </c>
      <c r="R19504" s="1" t="s">
        <v>106183</v>
      </c>
      <c r="S19504" s="1"/>
      <c r="T19504" s="1"/>
      <c r="U19504" s="1" t="s">
        <v>49708</v>
      </c>
    </row>
    <row r="19505" spans="1:21" x14ac:dyDescent="0.3">
      <c r="A19505" s="1" t="s">
        <v>49709</v>
      </c>
      <c r="B19505" s="1" t="s">
        <v>49710</v>
      </c>
      <c r="C19505" s="1" t="s">
        <v>49711</v>
      </c>
      <c r="D19505" t="b">
        <v>0</v>
      </c>
      <c r="E19505" s="2">
        <v>43210.857789351852</v>
      </c>
      <c r="F19505" s="1" t="s">
        <v>94448</v>
      </c>
      <c r="H19505">
        <v>3</v>
      </c>
      <c r="I19505">
        <v>0</v>
      </c>
      <c r="J19505">
        <v>0</v>
      </c>
      <c r="K19505">
        <v>0</v>
      </c>
      <c r="L19505" s="1" t="s">
        <v>1751</v>
      </c>
      <c r="M19505" s="1" t="s">
        <v>22</v>
      </c>
      <c r="N19505" s="1" t="s">
        <v>23</v>
      </c>
      <c r="O19505" s="1" t="s">
        <v>22</v>
      </c>
      <c r="P19505" s="1" t="s">
        <v>12</v>
      </c>
      <c r="Q19505" s="1" t="str">
        <f>IFERROR(VLOOKUP(F19505,'coordinatestweets'!$A$3:$B$703,2,FALSE),"")</f>
        <v>[-53.2, -10.3333333]</v>
      </c>
      <c r="R19505" s="1" t="s">
        <v>106184</v>
      </c>
      <c r="S19505" s="1"/>
      <c r="T19505" s="1"/>
      <c r="U19505" s="1" t="s">
        <v>49712</v>
      </c>
    </row>
    <row r="19506" spans="1:21" x14ac:dyDescent="0.3">
      <c r="A19506" s="1" t="s">
        <v>49713</v>
      </c>
      <c r="B19506" s="1" t="s">
        <v>49714</v>
      </c>
      <c r="C19506" s="1" t="s">
        <v>49715</v>
      </c>
      <c r="D19506" t="b">
        <v>0</v>
      </c>
      <c r="E19506" s="2">
        <v>43210.857766203706</v>
      </c>
      <c r="F19506" s="1" t="s">
        <v>94449</v>
      </c>
      <c r="H19506">
        <v>0</v>
      </c>
      <c r="I19506">
        <v>0</v>
      </c>
      <c r="J19506">
        <v>0</v>
      </c>
      <c r="K19506">
        <v>0</v>
      </c>
      <c r="L19506" s="1"/>
      <c r="M19506" s="1"/>
      <c r="N19506" s="1"/>
      <c r="O19506" s="1"/>
      <c r="P19506" s="1"/>
      <c r="Q19506" s="1" t="str">
        <f>IFERROR(VLOOKUP(F19506,'coordinatestweets'!$A$3:$B$703,2,FALSE),"")</f>
        <v/>
      </c>
      <c r="R19506" s="1" t="s">
        <v>106183</v>
      </c>
      <c r="S19506" s="1"/>
      <c r="T19506" s="1"/>
      <c r="U19506" s="1" t="s">
        <v>49716</v>
      </c>
    </row>
    <row r="19507" spans="1:21" x14ac:dyDescent="0.3">
      <c r="A19507" s="1" t="s">
        <v>13599</v>
      </c>
      <c r="B19507" s="1" t="s">
        <v>13600</v>
      </c>
      <c r="C19507" s="1" t="s">
        <v>13600</v>
      </c>
      <c r="D19507" t="b">
        <v>1</v>
      </c>
      <c r="E19507" s="2">
        <v>43210.845451388886</v>
      </c>
      <c r="F19507" s="1" t="s">
        <v>94450</v>
      </c>
      <c r="H19507">
        <v>4</v>
      </c>
      <c r="I19507">
        <v>0</v>
      </c>
      <c r="J19507">
        <v>0</v>
      </c>
      <c r="K19507">
        <v>1</v>
      </c>
      <c r="L19507" s="1"/>
      <c r="M19507" s="1"/>
      <c r="N19507" s="1"/>
      <c r="O19507" s="1"/>
      <c r="P19507" s="1"/>
      <c r="Q19507" s="1" t="str">
        <f>IFERROR(VLOOKUP(F19507,'coordinatestweets'!$A$3:$B$703,2,FALSE),"")</f>
        <v/>
      </c>
      <c r="R19507" s="1" t="s">
        <v>106183</v>
      </c>
      <c r="S19507" s="1"/>
      <c r="T19507" s="1"/>
      <c r="U19507" s="1" t="s">
        <v>49717</v>
      </c>
    </row>
    <row r="19508" spans="1:21" x14ac:dyDescent="0.3">
      <c r="A19508" s="1" t="s">
        <v>1115</v>
      </c>
      <c r="B19508" s="1" t="s">
        <v>1116</v>
      </c>
      <c r="C19508" s="1" t="s">
        <v>1116</v>
      </c>
      <c r="D19508" t="b">
        <v>0</v>
      </c>
      <c r="E19508" s="2">
        <v>43210.843622685185</v>
      </c>
      <c r="F19508" s="1" t="s">
        <v>94451</v>
      </c>
      <c r="H19508">
        <v>0</v>
      </c>
      <c r="I19508">
        <v>0</v>
      </c>
      <c r="J19508">
        <v>0</v>
      </c>
      <c r="K19508">
        <v>0</v>
      </c>
      <c r="L19508" s="1"/>
      <c r="M19508" s="1"/>
      <c r="N19508" s="1"/>
      <c r="O19508" s="1"/>
      <c r="P19508" s="1"/>
      <c r="Q19508" s="1" t="str">
        <f>IFERROR(VLOOKUP(F19508,'coordinatestweets'!$A$3:$B$703,2,FALSE),"")</f>
        <v/>
      </c>
      <c r="R19508" s="1" t="s">
        <v>106183</v>
      </c>
      <c r="S19508" s="1"/>
      <c r="T19508" s="1"/>
      <c r="U19508" s="1" t="s">
        <v>49718</v>
      </c>
    </row>
    <row r="19509" spans="1:21" x14ac:dyDescent="0.3">
      <c r="A19509" s="1" t="s">
        <v>1458</v>
      </c>
      <c r="B19509" s="1" t="s">
        <v>1459</v>
      </c>
      <c r="C19509" s="1" t="s">
        <v>1460</v>
      </c>
      <c r="D19509" t="b">
        <v>0</v>
      </c>
      <c r="E19509" s="2">
        <v>43210.822465277779</v>
      </c>
      <c r="F19509" s="1" t="s">
        <v>94452</v>
      </c>
      <c r="H19509">
        <v>0</v>
      </c>
      <c r="I19509">
        <v>0</v>
      </c>
      <c r="J19509">
        <v>0</v>
      </c>
      <c r="K19509">
        <v>0</v>
      </c>
      <c r="L19509" s="1"/>
      <c r="M19509" s="1"/>
      <c r="N19509" s="1"/>
      <c r="O19509" s="1"/>
      <c r="P19509" s="1"/>
      <c r="Q19509" s="1" t="str">
        <f>IFERROR(VLOOKUP(F19509,'coordinatestweets'!$A$3:$B$703,2,FALSE),"")</f>
        <v/>
      </c>
      <c r="R19509" s="1" t="s">
        <v>106183</v>
      </c>
      <c r="S19509" s="1"/>
      <c r="T19509" s="1"/>
      <c r="U19509" s="1" t="s">
        <v>49719</v>
      </c>
    </row>
    <row r="19510" spans="1:21" x14ac:dyDescent="0.3">
      <c r="A19510" s="1" t="s">
        <v>264</v>
      </c>
      <c r="B19510" s="1" t="s">
        <v>265</v>
      </c>
      <c r="C19510" s="1" t="s">
        <v>266</v>
      </c>
      <c r="D19510" t="b">
        <v>0</v>
      </c>
      <c r="E19510" s="2">
        <v>43210.7965625</v>
      </c>
      <c r="F19510" s="1" t="s">
        <v>94453</v>
      </c>
      <c r="H19510">
        <v>0</v>
      </c>
      <c r="I19510">
        <v>0</v>
      </c>
      <c r="J19510">
        <v>0</v>
      </c>
      <c r="K19510">
        <v>0</v>
      </c>
      <c r="L19510" s="1"/>
      <c r="M19510" s="1"/>
      <c r="N19510" s="1"/>
      <c r="O19510" s="1"/>
      <c r="P19510" s="1"/>
      <c r="Q19510" s="1" t="str">
        <f>IFERROR(VLOOKUP(F19510,'coordinatestweets'!$A$3:$B$703,2,FALSE),"")</f>
        <v/>
      </c>
      <c r="R19510" s="1" t="s">
        <v>106183</v>
      </c>
      <c r="S19510" s="1"/>
      <c r="T19510" s="1"/>
      <c r="U19510" s="1" t="s">
        <v>49720</v>
      </c>
    </row>
    <row r="19511" spans="1:21" x14ac:dyDescent="0.3">
      <c r="A19511" s="1" t="s">
        <v>82029</v>
      </c>
      <c r="B19511" s="1" t="s">
        <v>23117</v>
      </c>
      <c r="C19511" s="1" t="s">
        <v>23118</v>
      </c>
      <c r="D19511" t="b">
        <v>0</v>
      </c>
      <c r="E19511" s="2">
        <v>43210.791898148149</v>
      </c>
      <c r="F19511" s="1" t="s">
        <v>94454</v>
      </c>
      <c r="H19511">
        <v>1</v>
      </c>
      <c r="I19511">
        <v>0</v>
      </c>
      <c r="J19511">
        <v>0</v>
      </c>
      <c r="K19511">
        <v>0</v>
      </c>
      <c r="L19511" s="1"/>
      <c r="M19511" s="1"/>
      <c r="N19511" s="1"/>
      <c r="O19511" s="1"/>
      <c r="P19511" s="1"/>
      <c r="Q19511" s="1" t="str">
        <f>IFERROR(VLOOKUP(F19511,'coordinatestweets'!$A$3:$B$703,2,FALSE),"")</f>
        <v/>
      </c>
      <c r="R19511" s="1" t="s">
        <v>106183</v>
      </c>
      <c r="S19511" s="1"/>
      <c r="T19511" s="1"/>
      <c r="U19511" s="1" t="s">
        <v>49721</v>
      </c>
    </row>
    <row r="19512" spans="1:21" x14ac:dyDescent="0.3">
      <c r="A19512" s="1" t="s">
        <v>1126</v>
      </c>
      <c r="B19512" s="1" t="s">
        <v>1127</v>
      </c>
      <c r="C19512" s="1" t="s">
        <v>1127</v>
      </c>
      <c r="D19512" t="b">
        <v>0</v>
      </c>
      <c r="E19512" s="2">
        <v>43210.791689814818</v>
      </c>
      <c r="F19512" s="1" t="s">
        <v>94455</v>
      </c>
      <c r="H19512">
        <v>0</v>
      </c>
      <c r="I19512">
        <v>0</v>
      </c>
      <c r="J19512">
        <v>0</v>
      </c>
      <c r="K19512">
        <v>0</v>
      </c>
      <c r="L19512" s="1"/>
      <c r="M19512" s="1"/>
      <c r="N19512" s="1"/>
      <c r="O19512" s="1"/>
      <c r="P19512" s="1"/>
      <c r="Q19512" s="1" t="str">
        <f>IFERROR(VLOOKUP(F19512,'coordinatestweets'!$A$3:$B$703,2,FALSE),"")</f>
        <v/>
      </c>
      <c r="R19512" s="1" t="s">
        <v>106183</v>
      </c>
      <c r="S19512" s="1"/>
      <c r="T19512" s="1"/>
      <c r="U19512" s="1" t="s">
        <v>49722</v>
      </c>
    </row>
    <row r="19513" spans="1:21" x14ac:dyDescent="0.3">
      <c r="A19513" s="1" t="s">
        <v>37556</v>
      </c>
      <c r="B19513" s="1" t="s">
        <v>37557</v>
      </c>
      <c r="C19513" s="1" t="s">
        <v>37558</v>
      </c>
      <c r="D19513" t="b">
        <v>0</v>
      </c>
      <c r="E19513" s="2">
        <v>43210.781145833331</v>
      </c>
      <c r="F19513" s="1" t="s">
        <v>94456</v>
      </c>
      <c r="H19513">
        <v>0</v>
      </c>
      <c r="I19513">
        <v>0</v>
      </c>
      <c r="J19513">
        <v>0</v>
      </c>
      <c r="K19513">
        <v>0</v>
      </c>
      <c r="L19513" s="1"/>
      <c r="M19513" s="1"/>
      <c r="N19513" s="1"/>
      <c r="O19513" s="1"/>
      <c r="P19513" s="1"/>
      <c r="Q19513" s="1" t="str">
        <f>IFERROR(VLOOKUP(F19513,'coordinatestweets'!$A$3:$B$703,2,FALSE),"")</f>
        <v/>
      </c>
      <c r="R19513" s="1" t="s">
        <v>106183</v>
      </c>
      <c r="S19513" s="1"/>
      <c r="T19513" s="1"/>
      <c r="U19513" s="1" t="s">
        <v>49723</v>
      </c>
    </row>
    <row r="19514" spans="1:21" x14ac:dyDescent="0.3">
      <c r="A19514" s="1" t="s">
        <v>20414</v>
      </c>
      <c r="B19514" s="1" t="s">
        <v>20415</v>
      </c>
      <c r="C19514" s="1" t="s">
        <v>20416</v>
      </c>
      <c r="D19514" t="b">
        <v>0</v>
      </c>
      <c r="E19514" s="2">
        <v>43210.778425925928</v>
      </c>
      <c r="F19514" s="1" t="s">
        <v>94457</v>
      </c>
      <c r="H19514">
        <v>0</v>
      </c>
      <c r="I19514">
        <v>0</v>
      </c>
      <c r="J19514">
        <v>0</v>
      </c>
      <c r="K19514">
        <v>0</v>
      </c>
      <c r="L19514" s="1"/>
      <c r="M19514" s="1"/>
      <c r="N19514" s="1"/>
      <c r="O19514" s="1"/>
      <c r="P19514" s="1"/>
      <c r="Q19514" s="1" t="str">
        <f>IFERROR(VLOOKUP(F19514,'coordinatestweets'!$A$3:$B$703,2,FALSE),"")</f>
        <v/>
      </c>
      <c r="R19514" s="1" t="s">
        <v>106183</v>
      </c>
      <c r="S19514" s="1"/>
      <c r="T19514" s="1"/>
      <c r="U19514" s="1" t="s">
        <v>49685</v>
      </c>
    </row>
    <row r="19515" spans="1:21" x14ac:dyDescent="0.3">
      <c r="A19515" s="1" t="s">
        <v>49724</v>
      </c>
      <c r="B19515" s="1" t="s">
        <v>49725</v>
      </c>
      <c r="C19515" s="1" t="s">
        <v>49726</v>
      </c>
      <c r="D19515" t="b">
        <v>0</v>
      </c>
      <c r="E19515" s="2">
        <v>43210.766932870371</v>
      </c>
      <c r="F19515" s="1" t="s">
        <v>94458</v>
      </c>
      <c r="H19515">
        <v>0</v>
      </c>
      <c r="I19515">
        <v>0</v>
      </c>
      <c r="J19515">
        <v>0</v>
      </c>
      <c r="K19515">
        <v>0</v>
      </c>
      <c r="L19515" s="1" t="s">
        <v>903</v>
      </c>
      <c r="M19515" s="1" t="s">
        <v>22</v>
      </c>
      <c r="N19515" s="1" t="s">
        <v>23</v>
      </c>
      <c r="O19515" s="1" t="s">
        <v>904</v>
      </c>
      <c r="P19515" s="1" t="s">
        <v>25</v>
      </c>
      <c r="Q19515" s="1" t="s">
        <v>39739</v>
      </c>
      <c r="R19515" s="1" t="s">
        <v>106183</v>
      </c>
      <c r="S19515" s="1"/>
      <c r="T19515" s="1"/>
      <c r="U19515" s="1" t="s">
        <v>49727</v>
      </c>
    </row>
    <row r="19516" spans="1:21" x14ac:dyDescent="0.3">
      <c r="A19516" s="1" t="s">
        <v>49728</v>
      </c>
      <c r="B19516" s="1" t="s">
        <v>49729</v>
      </c>
      <c r="C19516" s="1" t="s">
        <v>49730</v>
      </c>
      <c r="D19516" t="b">
        <v>0</v>
      </c>
      <c r="E19516" s="2">
        <v>43210.765682870369</v>
      </c>
      <c r="F19516" s="1" t="s">
        <v>94459</v>
      </c>
      <c r="H19516">
        <v>0</v>
      </c>
      <c r="I19516">
        <v>0</v>
      </c>
      <c r="J19516">
        <v>0</v>
      </c>
      <c r="K19516">
        <v>0</v>
      </c>
      <c r="L19516" s="1"/>
      <c r="M19516" s="1"/>
      <c r="N19516" s="1"/>
      <c r="O19516" s="1"/>
      <c r="P19516" s="1"/>
      <c r="Q19516" s="1" t="str">
        <f>IFERROR(VLOOKUP(F19516,'coordinatestweets'!$A$3:$B$703,2,FALSE),"")</f>
        <v/>
      </c>
      <c r="R19516" s="1" t="s">
        <v>106183</v>
      </c>
      <c r="S19516" s="1"/>
      <c r="T19516" s="1"/>
      <c r="U19516" s="1" t="s">
        <v>49731</v>
      </c>
    </row>
    <row r="19517" spans="1:21" x14ac:dyDescent="0.3">
      <c r="A19517" s="1" t="s">
        <v>74767</v>
      </c>
      <c r="B19517" s="1" t="s">
        <v>4408</v>
      </c>
      <c r="C19517" s="1" t="s">
        <v>4409</v>
      </c>
      <c r="D19517" t="b">
        <v>0</v>
      </c>
      <c r="E19517" s="2">
        <v>43210.743518518517</v>
      </c>
      <c r="F19517" s="1" t="s">
        <v>94460</v>
      </c>
      <c r="H19517">
        <v>0</v>
      </c>
      <c r="I19517">
        <v>0</v>
      </c>
      <c r="J19517">
        <v>0</v>
      </c>
      <c r="K19517">
        <v>0</v>
      </c>
      <c r="L19517" s="1"/>
      <c r="M19517" s="1"/>
      <c r="N19517" s="1"/>
      <c r="O19517" s="1"/>
      <c r="P19517" s="1"/>
      <c r="Q19517" s="1" t="str">
        <f>IFERROR(VLOOKUP(F19517,'coordinatestweets'!$A$3:$B$703,2,FALSE),"")</f>
        <v/>
      </c>
      <c r="R19517" s="1" t="s">
        <v>106183</v>
      </c>
      <c r="S19517" s="1"/>
      <c r="T19517" s="1"/>
      <c r="U19517" s="1" t="s">
        <v>49732</v>
      </c>
    </row>
    <row r="19518" spans="1:21" x14ac:dyDescent="0.3">
      <c r="A19518" s="1" t="s">
        <v>25685</v>
      </c>
      <c r="B19518" s="1" t="s">
        <v>25686</v>
      </c>
      <c r="C19518" s="1" t="s">
        <v>25687</v>
      </c>
      <c r="D19518" t="b">
        <v>0</v>
      </c>
      <c r="E19518" s="2">
        <v>43210.732974537037</v>
      </c>
      <c r="F19518" s="1" t="s">
        <v>94461</v>
      </c>
      <c r="H19518">
        <v>0</v>
      </c>
      <c r="I19518">
        <v>0</v>
      </c>
      <c r="J19518">
        <v>0</v>
      </c>
      <c r="K19518">
        <v>0</v>
      </c>
      <c r="L19518" s="1"/>
      <c r="M19518" s="1"/>
      <c r="N19518" s="1"/>
      <c r="O19518" s="1"/>
      <c r="P19518" s="1"/>
      <c r="Q19518" s="1" t="str">
        <f>IFERROR(VLOOKUP(F19518,'coordinatestweets'!$A$3:$B$703,2,FALSE),"")</f>
        <v/>
      </c>
      <c r="R19518" s="1" t="s">
        <v>106183</v>
      </c>
      <c r="S19518" s="1"/>
      <c r="T19518" s="1"/>
      <c r="U19518" s="1" t="s">
        <v>49733</v>
      </c>
    </row>
    <row r="19519" spans="1:21" x14ac:dyDescent="0.3">
      <c r="A19519" s="1" t="s">
        <v>12507</v>
      </c>
      <c r="B19519" s="1" t="s">
        <v>12508</v>
      </c>
      <c r="C19519" s="1" t="s">
        <v>12509</v>
      </c>
      <c r="D19519" t="b">
        <v>0</v>
      </c>
      <c r="E19519" s="2">
        <v>43210.717627314814</v>
      </c>
      <c r="F19519" s="1" t="s">
        <v>94462</v>
      </c>
      <c r="H19519">
        <v>1</v>
      </c>
      <c r="I19519">
        <v>0</v>
      </c>
      <c r="J19519">
        <v>0</v>
      </c>
      <c r="K19519">
        <v>0</v>
      </c>
      <c r="L19519" s="1"/>
      <c r="M19519" s="1"/>
      <c r="N19519" s="1"/>
      <c r="O19519" s="1"/>
      <c r="P19519" s="1"/>
      <c r="Q19519" s="1" t="str">
        <f>IFERROR(VLOOKUP(F19519,'coordinatestweets'!$A$3:$B$703,2,FALSE),"")</f>
        <v/>
      </c>
      <c r="R19519" s="1" t="s">
        <v>106183</v>
      </c>
      <c r="S19519" s="1"/>
      <c r="T19519" s="1"/>
      <c r="U19519" s="1" t="s">
        <v>49734</v>
      </c>
    </row>
    <row r="19520" spans="1:21" x14ac:dyDescent="0.3">
      <c r="A19520" s="1" t="s">
        <v>41538</v>
      </c>
      <c r="B19520" s="1" t="s">
        <v>41539</v>
      </c>
      <c r="C19520" s="1" t="s">
        <v>41540</v>
      </c>
      <c r="D19520" t="b">
        <v>0</v>
      </c>
      <c r="E19520" s="2">
        <v>43210.717314814814</v>
      </c>
      <c r="F19520" s="1" t="s">
        <v>94463</v>
      </c>
      <c r="H19520">
        <v>0</v>
      </c>
      <c r="I19520">
        <v>0</v>
      </c>
      <c r="J19520">
        <v>0</v>
      </c>
      <c r="K19520">
        <v>0</v>
      </c>
      <c r="L19520" s="1"/>
      <c r="M19520" s="1"/>
      <c r="N19520" s="1"/>
      <c r="O19520" s="1"/>
      <c r="P19520" s="1"/>
      <c r="Q19520" s="1" t="str">
        <f>IFERROR(VLOOKUP(F19520,'coordinatestweets'!$A$3:$B$703,2,FALSE),"")</f>
        <v/>
      </c>
      <c r="R19520" s="1" t="s">
        <v>106183</v>
      </c>
      <c r="S19520" s="1"/>
      <c r="T19520" s="1"/>
      <c r="U19520" s="1" t="s">
        <v>49735</v>
      </c>
    </row>
    <row r="19521" spans="1:21" x14ac:dyDescent="0.3">
      <c r="A19521" s="1" t="s">
        <v>49736</v>
      </c>
      <c r="B19521" s="1" t="s">
        <v>2951</v>
      </c>
      <c r="C19521" s="1" t="s">
        <v>49737</v>
      </c>
      <c r="D19521" t="b">
        <v>0</v>
      </c>
      <c r="E19521" s="2">
        <v>43210.714062500003</v>
      </c>
      <c r="F19521" s="1" t="s">
        <v>94464</v>
      </c>
      <c r="H19521">
        <v>0</v>
      </c>
      <c r="I19521">
        <v>0</v>
      </c>
      <c r="J19521">
        <v>0</v>
      </c>
      <c r="K19521">
        <v>0</v>
      </c>
      <c r="L19521" s="1"/>
      <c r="M19521" s="1"/>
      <c r="N19521" s="1"/>
      <c r="O19521" s="1"/>
      <c r="P19521" s="1"/>
      <c r="Q19521" s="1" t="str">
        <f>IFERROR(VLOOKUP(F19521,'coordinatestweets'!$A$3:$B$703,2,FALSE),"")</f>
        <v/>
      </c>
      <c r="R19521" s="1" t="s">
        <v>106183</v>
      </c>
      <c r="S19521" s="1"/>
      <c r="T19521" s="1"/>
      <c r="U19521" s="1" t="s">
        <v>49738</v>
      </c>
    </row>
    <row r="19522" spans="1:21" x14ac:dyDescent="0.3">
      <c r="A19522" s="1" t="s">
        <v>49739</v>
      </c>
      <c r="B19522" s="1" t="s">
        <v>49740</v>
      </c>
      <c r="C19522" s="1" t="s">
        <v>49741</v>
      </c>
      <c r="D19522" t="b">
        <v>0</v>
      </c>
      <c r="E19522" s="2">
        <v>43210.682453703703</v>
      </c>
      <c r="F19522" s="1" t="s">
        <v>94465</v>
      </c>
      <c r="H19522">
        <v>1</v>
      </c>
      <c r="I19522">
        <v>0</v>
      </c>
      <c r="J19522">
        <v>1</v>
      </c>
      <c r="K19522">
        <v>3</v>
      </c>
      <c r="L19522" s="1"/>
      <c r="M19522" s="1"/>
      <c r="N19522" s="1"/>
      <c r="O19522" s="1"/>
      <c r="P19522" s="1"/>
      <c r="Q19522" s="1" t="str">
        <f>IFERROR(VLOOKUP(F19522,'coordinatestweets'!$A$3:$B$703,2,FALSE),"")</f>
        <v/>
      </c>
      <c r="R19522" s="1" t="s">
        <v>106183</v>
      </c>
      <c r="S19522" s="1"/>
      <c r="T19522" s="1"/>
      <c r="U19522" s="1" t="s">
        <v>49742</v>
      </c>
    </row>
    <row r="19523" spans="1:21" x14ac:dyDescent="0.3">
      <c r="A19523" s="1" t="s">
        <v>45840</v>
      </c>
      <c r="B19523" s="1" t="s">
        <v>45841</v>
      </c>
      <c r="C19523" s="1" t="s">
        <v>45842</v>
      </c>
      <c r="D19523" t="b">
        <v>0</v>
      </c>
      <c r="E19523" s="2">
        <v>43210.681192129632</v>
      </c>
      <c r="F19523" s="1" t="s">
        <v>94466</v>
      </c>
      <c r="H19523">
        <v>0</v>
      </c>
      <c r="I19523">
        <v>0</v>
      </c>
      <c r="J19523">
        <v>1</v>
      </c>
      <c r="K19523">
        <v>0</v>
      </c>
      <c r="L19523" s="1"/>
      <c r="M19523" s="1"/>
      <c r="N19523" s="1"/>
      <c r="O19523" s="1"/>
      <c r="P19523" s="1"/>
      <c r="Q19523" s="1" t="str">
        <f>IFERROR(VLOOKUP(F19523,'coordinatestweets'!$A$3:$B$703,2,FALSE),"")</f>
        <v/>
      </c>
      <c r="R19523" s="1" t="s">
        <v>106183</v>
      </c>
      <c r="S19523" s="1"/>
      <c r="T19523" s="1"/>
      <c r="U19523" s="1" t="s">
        <v>49743</v>
      </c>
    </row>
    <row r="19524" spans="1:21" x14ac:dyDescent="0.3">
      <c r="A19524" s="1" t="s">
        <v>49744</v>
      </c>
      <c r="B19524" s="1" t="s">
        <v>49745</v>
      </c>
      <c r="C19524" s="1" t="s">
        <v>49746</v>
      </c>
      <c r="D19524" t="b">
        <v>0</v>
      </c>
      <c r="E19524" s="2">
        <v>43210.662777777776</v>
      </c>
      <c r="F19524" s="1" t="s">
        <v>94467</v>
      </c>
      <c r="H19524">
        <v>0</v>
      </c>
      <c r="I19524">
        <v>0</v>
      </c>
      <c r="J19524">
        <v>0</v>
      </c>
      <c r="K19524">
        <v>0</v>
      </c>
      <c r="L19524" s="1"/>
      <c r="M19524" s="1"/>
      <c r="N19524" s="1"/>
      <c r="O19524" s="1"/>
      <c r="P19524" s="1"/>
      <c r="Q19524" s="1" t="str">
        <f>IFERROR(VLOOKUP(F19524,'coordinatestweets'!$A$3:$B$703,2,FALSE),"")</f>
        <v/>
      </c>
      <c r="R19524" s="1" t="s">
        <v>106183</v>
      </c>
      <c r="S19524" s="1"/>
      <c r="T19524" s="1"/>
      <c r="U19524" s="1" t="s">
        <v>49747</v>
      </c>
    </row>
    <row r="19525" spans="1:21" x14ac:dyDescent="0.3">
      <c r="A19525" s="1" t="s">
        <v>49748</v>
      </c>
      <c r="B19525" s="1" t="s">
        <v>49749</v>
      </c>
      <c r="C19525" s="1" t="s">
        <v>49750</v>
      </c>
      <c r="D19525" t="b">
        <v>0</v>
      </c>
      <c r="E19525" s="2">
        <v>43210.661678240744</v>
      </c>
      <c r="F19525" s="1" t="s">
        <v>94468</v>
      </c>
      <c r="H19525">
        <v>0</v>
      </c>
      <c r="I19525">
        <v>0</v>
      </c>
      <c r="J19525">
        <v>0</v>
      </c>
      <c r="K19525">
        <v>1</v>
      </c>
      <c r="L19525" s="1"/>
      <c r="M19525" s="1"/>
      <c r="N19525" s="1"/>
      <c r="O19525" s="1"/>
      <c r="P19525" s="1"/>
      <c r="Q19525" s="1" t="str">
        <f>IFERROR(VLOOKUP(F19525,'coordinatestweets'!$A$3:$B$703,2,FALSE),"")</f>
        <v/>
      </c>
      <c r="R19525" s="1" t="s">
        <v>106183</v>
      </c>
      <c r="S19525" s="1"/>
      <c r="T19525" s="1"/>
      <c r="U19525" s="1" t="s">
        <v>49751</v>
      </c>
    </row>
    <row r="19526" spans="1:21" x14ac:dyDescent="0.3">
      <c r="A19526" s="1" t="s">
        <v>49752</v>
      </c>
      <c r="B19526" s="1" t="s">
        <v>49753</v>
      </c>
      <c r="C19526" s="1" t="s">
        <v>49754</v>
      </c>
      <c r="D19526" t="b">
        <v>1</v>
      </c>
      <c r="E19526" s="2">
        <v>43210.648587962962</v>
      </c>
      <c r="F19526" s="1" t="s">
        <v>94469</v>
      </c>
      <c r="H19526">
        <v>26</v>
      </c>
      <c r="I19526">
        <v>0</v>
      </c>
      <c r="J19526">
        <v>0</v>
      </c>
      <c r="K19526">
        <v>0</v>
      </c>
      <c r="L19526" s="1" t="s">
        <v>688</v>
      </c>
      <c r="M19526" s="1" t="s">
        <v>22</v>
      </c>
      <c r="N19526" s="1" t="s">
        <v>23</v>
      </c>
      <c r="O19526" s="1" t="s">
        <v>689</v>
      </c>
      <c r="P19526" s="1" t="s">
        <v>25</v>
      </c>
      <c r="Q19526" s="1" t="s">
        <v>19617</v>
      </c>
      <c r="R19526" s="1" t="s">
        <v>106183</v>
      </c>
      <c r="S19526" s="1"/>
      <c r="T19526" s="1"/>
      <c r="U19526" s="1" t="s">
        <v>49755</v>
      </c>
    </row>
    <row r="19527" spans="1:21" x14ac:dyDescent="0.3">
      <c r="A19527" s="1" t="s">
        <v>42407</v>
      </c>
      <c r="B19527" s="1" t="s">
        <v>42408</v>
      </c>
      <c r="C19527" s="1" t="s">
        <v>42409</v>
      </c>
      <c r="D19527" t="b">
        <v>0</v>
      </c>
      <c r="E19527" s="2">
        <v>43210.645127314812</v>
      </c>
      <c r="F19527" s="1" t="s">
        <v>94470</v>
      </c>
      <c r="H19527">
        <v>0</v>
      </c>
      <c r="I19527">
        <v>0</v>
      </c>
      <c r="J19527">
        <v>0</v>
      </c>
      <c r="K19527">
        <v>1</v>
      </c>
      <c r="L19527" s="1"/>
      <c r="M19527" s="1"/>
      <c r="N19527" s="1"/>
      <c r="O19527" s="1"/>
      <c r="P19527" s="1"/>
      <c r="Q19527" s="1" t="str">
        <f>IFERROR(VLOOKUP(F19527,'coordinatestweets'!$A$3:$B$703,2,FALSE),"")</f>
        <v/>
      </c>
      <c r="R19527" s="1" t="s">
        <v>106183</v>
      </c>
      <c r="S19527" s="1"/>
      <c r="T19527" s="1"/>
      <c r="U19527" s="1" t="s">
        <v>49756</v>
      </c>
    </row>
    <row r="19528" spans="1:21" x14ac:dyDescent="0.3">
      <c r="A19528" s="1" t="s">
        <v>87070</v>
      </c>
      <c r="B19528" s="1" t="s">
        <v>34385</v>
      </c>
      <c r="C19528" s="1" t="s">
        <v>34386</v>
      </c>
      <c r="D19528" t="b">
        <v>0</v>
      </c>
      <c r="E19528" s="2">
        <v>43210.613541666666</v>
      </c>
      <c r="F19528" s="1" t="s">
        <v>94471</v>
      </c>
      <c r="H19528">
        <v>0</v>
      </c>
      <c r="I19528">
        <v>0</v>
      </c>
      <c r="J19528">
        <v>0</v>
      </c>
      <c r="K19528">
        <v>0</v>
      </c>
      <c r="L19528" s="1"/>
      <c r="M19528" s="1"/>
      <c r="N19528" s="1"/>
      <c r="O19528" s="1"/>
      <c r="P19528" s="1"/>
      <c r="Q19528" s="1" t="str">
        <f>IFERROR(VLOOKUP(F19528,'coordinatestweets'!$A$3:$B$703,2,FALSE),"")</f>
        <v/>
      </c>
      <c r="R19528" s="1" t="s">
        <v>106183</v>
      </c>
      <c r="S19528" s="1"/>
      <c r="T19528" s="1"/>
      <c r="U19528" s="1" t="s">
        <v>49757</v>
      </c>
    </row>
    <row r="19529" spans="1:21" x14ac:dyDescent="0.3">
      <c r="A19529" s="1" t="s">
        <v>3358</v>
      </c>
      <c r="B19529" s="1" t="s">
        <v>3359</v>
      </c>
      <c r="C19529" s="1" t="s">
        <v>3360</v>
      </c>
      <c r="D19529" t="b">
        <v>0</v>
      </c>
      <c r="E19529" s="2">
        <v>43210.611192129632</v>
      </c>
      <c r="F19529" s="1" t="s">
        <v>94472</v>
      </c>
      <c r="H19529">
        <v>0</v>
      </c>
      <c r="I19529">
        <v>0</v>
      </c>
      <c r="J19529">
        <v>0</v>
      </c>
      <c r="K19529">
        <v>0</v>
      </c>
      <c r="L19529" s="1" t="s">
        <v>1720</v>
      </c>
      <c r="M19529" s="1" t="s">
        <v>22</v>
      </c>
      <c r="N19529" s="1" t="s">
        <v>23</v>
      </c>
      <c r="O19529" s="1" t="s">
        <v>1721</v>
      </c>
      <c r="P19529" s="1" t="s">
        <v>25</v>
      </c>
      <c r="Q19529" s="1" t="s">
        <v>1722</v>
      </c>
      <c r="R19529" s="1" t="s">
        <v>106183</v>
      </c>
      <c r="S19529" s="1"/>
      <c r="T19529" s="1"/>
      <c r="U19529" s="1" t="s">
        <v>49758</v>
      </c>
    </row>
    <row r="19530" spans="1:21" x14ac:dyDescent="0.3">
      <c r="A19530" s="1" t="s">
        <v>75804</v>
      </c>
      <c r="B19530" s="1" t="s">
        <v>7153</v>
      </c>
      <c r="C19530" s="1" t="s">
        <v>7154</v>
      </c>
      <c r="D19530" t="b">
        <v>0</v>
      </c>
      <c r="E19530" s="2">
        <v>43210.604895833334</v>
      </c>
      <c r="F19530" s="1" t="s">
        <v>94473</v>
      </c>
      <c r="H19530">
        <v>4</v>
      </c>
      <c r="I19530">
        <v>0</v>
      </c>
      <c r="J19530">
        <v>0</v>
      </c>
      <c r="K19530">
        <v>2</v>
      </c>
      <c r="L19530" s="1" t="s">
        <v>1751</v>
      </c>
      <c r="M19530" s="1" t="s">
        <v>22</v>
      </c>
      <c r="N19530" s="1" t="s">
        <v>23</v>
      </c>
      <c r="O19530" s="1" t="s">
        <v>22</v>
      </c>
      <c r="P19530" s="1" t="s">
        <v>12</v>
      </c>
      <c r="Q19530" s="1" t="str">
        <f>IFERROR(VLOOKUP(F19530,'coordinatestweets'!$A$3:$B$703,2,FALSE),"")</f>
        <v>[-53.2, -10.3333333]</v>
      </c>
      <c r="R19530" s="1" t="s">
        <v>106184</v>
      </c>
      <c r="S19530" s="1"/>
      <c r="T19530" s="1"/>
      <c r="U19530" s="1" t="s">
        <v>49759</v>
      </c>
    </row>
    <row r="19531" spans="1:21" x14ac:dyDescent="0.3">
      <c r="A19531" s="1" t="s">
        <v>16364</v>
      </c>
      <c r="B19531" s="1" t="s">
        <v>16365</v>
      </c>
      <c r="C19531" s="1" t="s">
        <v>16366</v>
      </c>
      <c r="D19531" t="b">
        <v>0</v>
      </c>
      <c r="E19531" s="2">
        <v>43210.604467592595</v>
      </c>
      <c r="F19531" s="1" t="s">
        <v>94474</v>
      </c>
      <c r="H19531">
        <v>0</v>
      </c>
      <c r="I19531">
        <v>0</v>
      </c>
      <c r="J19531">
        <v>0</v>
      </c>
      <c r="K19531">
        <v>0</v>
      </c>
      <c r="L19531" s="1"/>
      <c r="M19531" s="1"/>
      <c r="N19531" s="1"/>
      <c r="O19531" s="1"/>
      <c r="P19531" s="1"/>
      <c r="Q19531" s="1" t="str">
        <f>IFERROR(VLOOKUP(F19531,'coordinatestweets'!$A$3:$B$703,2,FALSE),"")</f>
        <v/>
      </c>
      <c r="R19531" s="1" t="s">
        <v>106183</v>
      </c>
      <c r="S19531" s="1"/>
      <c r="T19531" s="1"/>
      <c r="U19531" s="1" t="s">
        <v>49760</v>
      </c>
    </row>
    <row r="19532" spans="1:21" x14ac:dyDescent="0.3">
      <c r="A19532" s="1" t="s">
        <v>49761</v>
      </c>
      <c r="B19532" s="1" t="s">
        <v>49762</v>
      </c>
      <c r="C19532" s="1" t="s">
        <v>49763</v>
      </c>
      <c r="D19532" t="b">
        <v>0</v>
      </c>
      <c r="E19532" s="2">
        <v>43210.574895833335</v>
      </c>
      <c r="F19532" s="1" t="s">
        <v>94475</v>
      </c>
      <c r="H19532">
        <v>4</v>
      </c>
      <c r="I19532">
        <v>0</v>
      </c>
      <c r="J19532">
        <v>0</v>
      </c>
      <c r="K19532">
        <v>1</v>
      </c>
      <c r="L19532" s="1"/>
      <c r="M19532" s="1"/>
      <c r="N19532" s="1"/>
      <c r="O19532" s="1"/>
      <c r="P19532" s="1"/>
      <c r="Q19532" s="1" t="str">
        <f>IFERROR(VLOOKUP(F19532,'coordinatestweets'!$A$3:$B$703,2,FALSE),"")</f>
        <v/>
      </c>
      <c r="R19532" s="1" t="s">
        <v>106183</v>
      </c>
      <c r="S19532" s="1"/>
      <c r="T19532" s="1"/>
      <c r="U19532" s="1" t="s">
        <v>49764</v>
      </c>
    </row>
    <row r="19533" spans="1:21" x14ac:dyDescent="0.3">
      <c r="A19533" s="1" t="s">
        <v>1425</v>
      </c>
      <c r="B19533" s="1" t="s">
        <v>1426</v>
      </c>
      <c r="C19533" s="1" t="s">
        <v>1427</v>
      </c>
      <c r="D19533" t="b">
        <v>0</v>
      </c>
      <c r="E19533" s="2">
        <v>43210.563483796293</v>
      </c>
      <c r="F19533" s="1" t="s">
        <v>94476</v>
      </c>
      <c r="H19533">
        <v>0</v>
      </c>
      <c r="I19533">
        <v>0</v>
      </c>
      <c r="J19533">
        <v>0</v>
      </c>
      <c r="K19533">
        <v>0</v>
      </c>
      <c r="L19533" s="1"/>
      <c r="M19533" s="1"/>
      <c r="N19533" s="1"/>
      <c r="O19533" s="1"/>
      <c r="P19533" s="1"/>
      <c r="Q19533" s="1" t="str">
        <f>IFERROR(VLOOKUP(F19533,'coordinatestweets'!$A$3:$B$703,2,FALSE),"")</f>
        <v/>
      </c>
      <c r="R19533" s="1" t="s">
        <v>106183</v>
      </c>
      <c r="S19533" s="1"/>
      <c r="T19533" s="1"/>
      <c r="U19533" s="1" t="s">
        <v>49765</v>
      </c>
    </row>
    <row r="19534" spans="1:21" x14ac:dyDescent="0.3">
      <c r="A19534" s="1" t="s">
        <v>49766</v>
      </c>
      <c r="B19534" s="1" t="s">
        <v>49767</v>
      </c>
      <c r="C19534" s="1" t="s">
        <v>49768</v>
      </c>
      <c r="D19534" t="b">
        <v>0</v>
      </c>
      <c r="E19534" s="2">
        <v>43210.547152777777</v>
      </c>
      <c r="F19534" s="1" t="s">
        <v>94477</v>
      </c>
      <c r="H19534">
        <v>4</v>
      </c>
      <c r="I19534">
        <v>0</v>
      </c>
      <c r="J19534">
        <v>0</v>
      </c>
      <c r="K19534">
        <v>1</v>
      </c>
      <c r="L19534" s="1"/>
      <c r="M19534" s="1"/>
      <c r="N19534" s="1"/>
      <c r="O19534" s="1"/>
      <c r="P19534" s="1"/>
      <c r="Q19534" s="1" t="str">
        <f>IFERROR(VLOOKUP(F19534,'coordinatestweets'!$A$3:$B$703,2,FALSE),"")</f>
        <v/>
      </c>
      <c r="R19534" s="1" t="s">
        <v>106183</v>
      </c>
      <c r="S19534" s="1"/>
      <c r="T19534" s="1"/>
      <c r="U19534" s="1" t="s">
        <v>49769</v>
      </c>
    </row>
    <row r="19535" spans="1:21" x14ac:dyDescent="0.3">
      <c r="A19535" s="1" t="s">
        <v>92575</v>
      </c>
      <c r="B19535" s="1" t="s">
        <v>45688</v>
      </c>
      <c r="C19535" s="1" t="s">
        <v>45689</v>
      </c>
      <c r="D19535" t="b">
        <v>0</v>
      </c>
      <c r="E19535" s="2">
        <v>43210.539490740739</v>
      </c>
      <c r="F19535" s="1" t="s">
        <v>94478</v>
      </c>
      <c r="G19535">
        <v>45538002</v>
      </c>
      <c r="H19535">
        <v>1</v>
      </c>
      <c r="I19535">
        <v>0</v>
      </c>
      <c r="J19535">
        <v>0</v>
      </c>
      <c r="K19535">
        <v>0</v>
      </c>
      <c r="L19535" s="1"/>
      <c r="M19535" s="1"/>
      <c r="N19535" s="1"/>
      <c r="O19535" s="1"/>
      <c r="P19535" s="1"/>
      <c r="Q19535" s="1" t="str">
        <f>IFERROR(VLOOKUP(F19535,'coordinatestweets'!$A$3:$B$703,2,FALSE),"")</f>
        <v/>
      </c>
      <c r="R19535" s="1" t="s">
        <v>106183</v>
      </c>
      <c r="S19535" s="1"/>
      <c r="T19535" s="1"/>
      <c r="U19535" s="1" t="s">
        <v>49770</v>
      </c>
    </row>
    <row r="19536" spans="1:21" x14ac:dyDescent="0.3">
      <c r="A19536" s="1" t="s">
        <v>9684</v>
      </c>
      <c r="B19536" s="1" t="s">
        <v>9685</v>
      </c>
      <c r="C19536" s="1" t="s">
        <v>9686</v>
      </c>
      <c r="D19536" t="b">
        <v>0</v>
      </c>
      <c r="E19536" s="2">
        <v>43210.531655092593</v>
      </c>
      <c r="F19536" s="1" t="s">
        <v>94479</v>
      </c>
      <c r="H19536">
        <v>1</v>
      </c>
      <c r="I19536">
        <v>0</v>
      </c>
      <c r="J19536">
        <v>0</v>
      </c>
      <c r="K19536">
        <v>0</v>
      </c>
      <c r="L19536" s="1"/>
      <c r="M19536" s="1"/>
      <c r="N19536" s="1"/>
      <c r="O19536" s="1"/>
      <c r="P19536" s="1"/>
      <c r="Q19536" s="1" t="str">
        <f>IFERROR(VLOOKUP(F19536,'coordinatestweets'!$A$3:$B$703,2,FALSE),"")</f>
        <v/>
      </c>
      <c r="R19536" s="1" t="s">
        <v>106183</v>
      </c>
      <c r="S19536" s="1"/>
      <c r="T19536" s="1"/>
      <c r="U19536" s="1" t="s">
        <v>49771</v>
      </c>
    </row>
    <row r="19537" spans="1:21" x14ac:dyDescent="0.3">
      <c r="A19537" s="1" t="s">
        <v>49772</v>
      </c>
      <c r="B19537" s="1" t="s">
        <v>49773</v>
      </c>
      <c r="C19537" s="1" t="s">
        <v>49774</v>
      </c>
      <c r="D19537" t="b">
        <v>0</v>
      </c>
      <c r="E19537" s="2">
        <v>43210.500185185185</v>
      </c>
      <c r="F19537" s="1" t="s">
        <v>94480</v>
      </c>
      <c r="H19537">
        <v>0</v>
      </c>
      <c r="I19537">
        <v>0</v>
      </c>
      <c r="J19537">
        <v>0</v>
      </c>
      <c r="K19537">
        <v>0</v>
      </c>
      <c r="L19537" s="1"/>
      <c r="M19537" s="1"/>
      <c r="N19537" s="1"/>
      <c r="O19537" s="1"/>
      <c r="P19537" s="1"/>
      <c r="Q19537" s="1" t="str">
        <f>IFERROR(VLOOKUP(F19537,'coordinatestweets'!$A$3:$B$703,2,FALSE),"")</f>
        <v/>
      </c>
      <c r="R19537" s="1" t="s">
        <v>106183</v>
      </c>
      <c r="S19537" s="1"/>
      <c r="T19537" s="1"/>
      <c r="U19537" s="1" t="s">
        <v>49775</v>
      </c>
    </row>
    <row r="19538" spans="1:21" x14ac:dyDescent="0.3">
      <c r="A19538" s="1" t="s">
        <v>49776</v>
      </c>
      <c r="B19538" s="1" t="s">
        <v>49777</v>
      </c>
      <c r="C19538" s="1" t="s">
        <v>49778</v>
      </c>
      <c r="D19538" t="b">
        <v>0</v>
      </c>
      <c r="E19538" s="2">
        <v>43210.496111111112</v>
      </c>
      <c r="F19538" s="1" t="s">
        <v>94481</v>
      </c>
      <c r="H19538">
        <v>1</v>
      </c>
      <c r="I19538">
        <v>0</v>
      </c>
      <c r="J19538">
        <v>0</v>
      </c>
      <c r="K19538">
        <v>1</v>
      </c>
      <c r="L19538" s="1"/>
      <c r="M19538" s="1"/>
      <c r="N19538" s="1"/>
      <c r="O19538" s="1"/>
      <c r="P19538" s="1"/>
      <c r="Q19538" s="1" t="str">
        <f>IFERROR(VLOOKUP(F19538,'coordinatestweets'!$A$3:$B$703,2,FALSE),"")</f>
        <v/>
      </c>
      <c r="R19538" s="1" t="s">
        <v>106183</v>
      </c>
      <c r="S19538" s="1"/>
      <c r="T19538" s="1"/>
      <c r="U19538" s="1" t="s">
        <v>49779</v>
      </c>
    </row>
    <row r="19539" spans="1:21" x14ac:dyDescent="0.3">
      <c r="A19539" s="1" t="s">
        <v>49780</v>
      </c>
      <c r="B19539" s="1" t="s">
        <v>49781</v>
      </c>
      <c r="C19539" s="1" t="s">
        <v>49782</v>
      </c>
      <c r="D19539" t="b">
        <v>0</v>
      </c>
      <c r="E19539" s="2">
        <v>43210.490277777775</v>
      </c>
      <c r="F19539" s="1" t="s">
        <v>94482</v>
      </c>
      <c r="H19539">
        <v>0</v>
      </c>
      <c r="I19539">
        <v>0</v>
      </c>
      <c r="J19539">
        <v>0</v>
      </c>
      <c r="K19539">
        <v>0</v>
      </c>
      <c r="L19539" s="1"/>
      <c r="M19539" s="1"/>
      <c r="N19539" s="1"/>
      <c r="O19539" s="1"/>
      <c r="P19539" s="1"/>
      <c r="Q19539" s="1" t="str">
        <f>IFERROR(VLOOKUP(F19539,'coordinatestweets'!$A$3:$B$703,2,FALSE),"")</f>
        <v/>
      </c>
      <c r="R19539" s="1" t="s">
        <v>106183</v>
      </c>
      <c r="S19539" s="1"/>
      <c r="T19539" s="1"/>
      <c r="U19539" s="1" t="s">
        <v>49783</v>
      </c>
    </row>
    <row r="19540" spans="1:21" x14ac:dyDescent="0.3">
      <c r="A19540" s="1" t="s">
        <v>49780</v>
      </c>
      <c r="B19540" s="1" t="s">
        <v>49781</v>
      </c>
      <c r="C19540" s="1" t="s">
        <v>49782</v>
      </c>
      <c r="D19540" t="b">
        <v>0</v>
      </c>
      <c r="E19540" s="2">
        <v>43210.489953703705</v>
      </c>
      <c r="F19540" s="1" t="s">
        <v>94483</v>
      </c>
      <c r="H19540">
        <v>0</v>
      </c>
      <c r="I19540">
        <v>0</v>
      </c>
      <c r="J19540">
        <v>0</v>
      </c>
      <c r="K19540">
        <v>0</v>
      </c>
      <c r="L19540" s="1"/>
      <c r="M19540" s="1"/>
      <c r="N19540" s="1"/>
      <c r="O19540" s="1"/>
      <c r="P19540" s="1"/>
      <c r="Q19540" s="1" t="str">
        <f>IFERROR(VLOOKUP(F19540,'coordinatestweets'!$A$3:$B$703,2,FALSE),"")</f>
        <v/>
      </c>
      <c r="R19540" s="1" t="s">
        <v>106183</v>
      </c>
      <c r="S19540" s="1"/>
      <c r="T19540" s="1"/>
      <c r="U19540" s="1" t="s">
        <v>49784</v>
      </c>
    </row>
    <row r="19541" spans="1:21" x14ac:dyDescent="0.3">
      <c r="A19541" s="1" t="s">
        <v>48416</v>
      </c>
      <c r="B19541" s="1" t="s">
        <v>48417</v>
      </c>
      <c r="C19541" s="1" t="s">
        <v>48418</v>
      </c>
      <c r="D19541" t="b">
        <v>0</v>
      </c>
      <c r="E19541" s="2">
        <v>43210.489641203705</v>
      </c>
      <c r="F19541" s="1" t="s">
        <v>94484</v>
      </c>
      <c r="H19541">
        <v>0</v>
      </c>
      <c r="I19541">
        <v>0</v>
      </c>
      <c r="J19541">
        <v>0</v>
      </c>
      <c r="K19541">
        <v>0</v>
      </c>
      <c r="L19541" s="1"/>
      <c r="M19541" s="1"/>
      <c r="N19541" s="1"/>
      <c r="O19541" s="1"/>
      <c r="P19541" s="1"/>
      <c r="Q19541" s="1" t="str">
        <f>IFERROR(VLOOKUP(F19541,'coordinatestweets'!$A$3:$B$703,2,FALSE),"")</f>
        <v/>
      </c>
      <c r="R19541" s="1" t="s">
        <v>106183</v>
      </c>
      <c r="S19541" s="1"/>
      <c r="T19541" s="1"/>
      <c r="U19541" s="1" t="s">
        <v>49785</v>
      </c>
    </row>
    <row r="19542" spans="1:21" x14ac:dyDescent="0.3">
      <c r="A19542" s="1" t="s">
        <v>49780</v>
      </c>
      <c r="B19542" s="1" t="s">
        <v>49781</v>
      </c>
      <c r="C19542" s="1" t="s">
        <v>49782</v>
      </c>
      <c r="D19542" t="b">
        <v>0</v>
      </c>
      <c r="E19542" s="2">
        <v>43210.489374999997</v>
      </c>
      <c r="F19542" s="1" t="s">
        <v>94485</v>
      </c>
      <c r="H19542">
        <v>0</v>
      </c>
      <c r="I19542">
        <v>0</v>
      </c>
      <c r="J19542">
        <v>0</v>
      </c>
      <c r="K19542">
        <v>0</v>
      </c>
      <c r="L19542" s="1"/>
      <c r="M19542" s="1"/>
      <c r="N19542" s="1"/>
      <c r="O19542" s="1"/>
      <c r="P19542" s="1"/>
      <c r="Q19542" s="1" t="str">
        <f>IFERROR(VLOOKUP(F19542,'coordinatestweets'!$A$3:$B$703,2,FALSE),"")</f>
        <v/>
      </c>
      <c r="R19542" s="1" t="s">
        <v>106183</v>
      </c>
      <c r="S19542" s="1"/>
      <c r="T19542" s="1"/>
      <c r="U19542" s="1" t="s">
        <v>49786</v>
      </c>
    </row>
    <row r="19543" spans="1:21" x14ac:dyDescent="0.3">
      <c r="A19543" s="1" t="s">
        <v>48412</v>
      </c>
      <c r="B19543" s="1" t="s">
        <v>48413</v>
      </c>
      <c r="C19543" s="1" t="s">
        <v>48414</v>
      </c>
      <c r="D19543" t="b">
        <v>0</v>
      </c>
      <c r="E19543" s="2">
        <v>43210.485868055555</v>
      </c>
      <c r="F19543" s="1" t="s">
        <v>94486</v>
      </c>
      <c r="H19543">
        <v>0</v>
      </c>
      <c r="I19543">
        <v>0</v>
      </c>
      <c r="J19543">
        <v>0</v>
      </c>
      <c r="K19543">
        <v>0</v>
      </c>
      <c r="L19543" s="1"/>
      <c r="M19543" s="1"/>
      <c r="N19543" s="1"/>
      <c r="O19543" s="1"/>
      <c r="P19543" s="1"/>
      <c r="Q19543" s="1" t="str">
        <f>IFERROR(VLOOKUP(F19543,'coordinatestweets'!$A$3:$B$703,2,FALSE),"")</f>
        <v/>
      </c>
      <c r="R19543" s="1" t="s">
        <v>106183</v>
      </c>
      <c r="S19543" s="1"/>
      <c r="T19543" s="1"/>
      <c r="U19543" s="1" t="s">
        <v>49787</v>
      </c>
    </row>
    <row r="19544" spans="1:21" x14ac:dyDescent="0.3">
      <c r="A19544" s="1" t="s">
        <v>12107</v>
      </c>
      <c r="B19544" s="1" t="s">
        <v>12108</v>
      </c>
      <c r="C19544" s="1" t="s">
        <v>12109</v>
      </c>
      <c r="D19544" t="b">
        <v>0</v>
      </c>
      <c r="E19544" s="2">
        <v>43210.485752314817</v>
      </c>
      <c r="F19544" s="1" t="s">
        <v>94487</v>
      </c>
      <c r="H19544">
        <v>22</v>
      </c>
      <c r="I19544">
        <v>0</v>
      </c>
      <c r="J19544">
        <v>0</v>
      </c>
      <c r="K19544">
        <v>5</v>
      </c>
      <c r="L19544" s="1"/>
      <c r="M19544" s="1"/>
      <c r="N19544" s="1"/>
      <c r="O19544" s="1"/>
      <c r="P19544" s="1"/>
      <c r="Q19544" s="1" t="str">
        <f>IFERROR(VLOOKUP(F19544,'coordinatestweets'!$A$3:$B$703,2,FALSE),"")</f>
        <v/>
      </c>
      <c r="R19544" s="1" t="s">
        <v>106183</v>
      </c>
      <c r="S19544" s="1"/>
      <c r="T19544" s="1"/>
      <c r="U19544" s="1" t="s">
        <v>49788</v>
      </c>
    </row>
    <row r="19545" spans="1:21" x14ac:dyDescent="0.3">
      <c r="A19545" s="1" t="s">
        <v>49789</v>
      </c>
      <c r="B19545" s="1" t="s">
        <v>49790</v>
      </c>
      <c r="C19545" s="1" t="s">
        <v>49791</v>
      </c>
      <c r="D19545" t="b">
        <v>0</v>
      </c>
      <c r="E19545" s="2">
        <v>43210.48296296296</v>
      </c>
      <c r="F19545" s="1" t="s">
        <v>94488</v>
      </c>
      <c r="H19545">
        <v>0</v>
      </c>
      <c r="I19545">
        <v>0</v>
      </c>
      <c r="J19545">
        <v>0</v>
      </c>
      <c r="K19545">
        <v>0</v>
      </c>
      <c r="L19545" s="1"/>
      <c r="M19545" s="1"/>
      <c r="N19545" s="1"/>
      <c r="O19545" s="1"/>
      <c r="P19545" s="1"/>
      <c r="Q19545" s="1" t="str">
        <f>IFERROR(VLOOKUP(F19545,'coordinatestweets'!$A$3:$B$703,2,FALSE),"")</f>
        <v/>
      </c>
      <c r="R19545" s="1" t="s">
        <v>106183</v>
      </c>
      <c r="S19545" s="1"/>
      <c r="T19545" s="1"/>
      <c r="U19545" s="1" t="s">
        <v>49792</v>
      </c>
    </row>
    <row r="19546" spans="1:21" x14ac:dyDescent="0.3">
      <c r="A19546" s="1" t="s">
        <v>92838</v>
      </c>
      <c r="B19546" s="1" t="s">
        <v>46258</v>
      </c>
      <c r="C19546" s="1" t="s">
        <v>46259</v>
      </c>
      <c r="D19546" t="b">
        <v>0</v>
      </c>
      <c r="E19546" s="2">
        <v>43210.472858796296</v>
      </c>
      <c r="F19546" s="1" t="s">
        <v>94489</v>
      </c>
      <c r="H19546">
        <v>0</v>
      </c>
      <c r="I19546">
        <v>0</v>
      </c>
      <c r="J19546">
        <v>0</v>
      </c>
      <c r="K19546">
        <v>0</v>
      </c>
      <c r="L19546" s="1"/>
      <c r="M19546" s="1"/>
      <c r="N19546" s="1"/>
      <c r="O19546" s="1"/>
      <c r="P19546" s="1"/>
      <c r="Q19546" s="1" t="str">
        <f>IFERROR(VLOOKUP(F19546,'coordinatestweets'!$A$3:$B$703,2,FALSE),"")</f>
        <v/>
      </c>
      <c r="R19546" s="1" t="s">
        <v>106183</v>
      </c>
      <c r="S19546" s="1"/>
      <c r="T19546" s="1"/>
      <c r="U19546" s="1" t="s">
        <v>49793</v>
      </c>
    </row>
    <row r="19547" spans="1:21" x14ac:dyDescent="0.3">
      <c r="A19547" s="1" t="s">
        <v>14740</v>
      </c>
      <c r="B19547" s="1" t="s">
        <v>14741</v>
      </c>
      <c r="C19547" s="1" t="s">
        <v>14742</v>
      </c>
      <c r="D19547" t="b">
        <v>0</v>
      </c>
      <c r="E19547" s="2">
        <v>43210.451122685183</v>
      </c>
      <c r="F19547" s="1" t="s">
        <v>94490</v>
      </c>
      <c r="H19547">
        <v>0</v>
      </c>
      <c r="I19547">
        <v>0</v>
      </c>
      <c r="J19547">
        <v>0</v>
      </c>
      <c r="K19547">
        <v>0</v>
      </c>
      <c r="L19547" s="1"/>
      <c r="M19547" s="1"/>
      <c r="N19547" s="1"/>
      <c r="O19547" s="1"/>
      <c r="P19547" s="1"/>
      <c r="Q19547" s="1" t="str">
        <f>IFERROR(VLOOKUP(F19547,'coordinatestweets'!$A$3:$B$703,2,FALSE),"")</f>
        <v/>
      </c>
      <c r="R19547" s="1" t="s">
        <v>106183</v>
      </c>
      <c r="S19547" s="1"/>
      <c r="T19547" s="1"/>
      <c r="U19547" s="1" t="s">
        <v>49794</v>
      </c>
    </row>
    <row r="19548" spans="1:21" x14ac:dyDescent="0.3">
      <c r="A19548" s="1" t="s">
        <v>49795</v>
      </c>
      <c r="B19548" s="1" t="s">
        <v>49796</v>
      </c>
      <c r="C19548" s="1" t="s">
        <v>49797</v>
      </c>
      <c r="D19548" t="b">
        <v>0</v>
      </c>
      <c r="E19548" s="2">
        <v>43210.447094907409</v>
      </c>
      <c r="F19548" s="1" t="s">
        <v>94491</v>
      </c>
      <c r="H19548">
        <v>1</v>
      </c>
      <c r="I19548">
        <v>0</v>
      </c>
      <c r="J19548">
        <v>0</v>
      </c>
      <c r="K19548">
        <v>0</v>
      </c>
      <c r="L19548" s="1"/>
      <c r="M19548" s="1"/>
      <c r="N19548" s="1"/>
      <c r="O19548" s="1"/>
      <c r="P19548" s="1"/>
      <c r="Q19548" s="1" t="str">
        <f>IFERROR(VLOOKUP(F19548,'coordinatestweets'!$A$3:$B$703,2,FALSE),"")</f>
        <v/>
      </c>
      <c r="R19548" s="1" t="s">
        <v>106183</v>
      </c>
      <c r="S19548" s="1"/>
      <c r="T19548" s="1"/>
      <c r="U19548" s="1" t="s">
        <v>49798</v>
      </c>
    </row>
    <row r="19549" spans="1:21" x14ac:dyDescent="0.3">
      <c r="A19549" s="1" t="s">
        <v>49799</v>
      </c>
      <c r="B19549" s="1" t="s">
        <v>49800</v>
      </c>
      <c r="C19549" s="1" t="s">
        <v>49801</v>
      </c>
      <c r="D19549" t="b">
        <v>0</v>
      </c>
      <c r="E19549" s="2">
        <v>43210.430335648147</v>
      </c>
      <c r="F19549" s="1" t="s">
        <v>94492</v>
      </c>
      <c r="H19549">
        <v>0</v>
      </c>
      <c r="I19549">
        <v>0</v>
      </c>
      <c r="J19549">
        <v>0</v>
      </c>
      <c r="K19549">
        <v>0</v>
      </c>
      <c r="L19549" s="1"/>
      <c r="M19549" s="1"/>
      <c r="N19549" s="1"/>
      <c r="O19549" s="1"/>
      <c r="P19549" s="1"/>
      <c r="Q19549" s="1" t="str">
        <f>IFERROR(VLOOKUP(F19549,'coordinatestweets'!$A$3:$B$703,2,FALSE),"")</f>
        <v/>
      </c>
      <c r="R19549" s="1" t="s">
        <v>106183</v>
      </c>
      <c r="S19549" s="1"/>
      <c r="T19549" s="1"/>
      <c r="U19549" s="1" t="s">
        <v>49802</v>
      </c>
    </row>
    <row r="19550" spans="1:21" x14ac:dyDescent="0.3">
      <c r="A19550" s="1" t="s">
        <v>49803</v>
      </c>
      <c r="B19550" s="1" t="s">
        <v>49804</v>
      </c>
      <c r="C19550" s="1" t="s">
        <v>49805</v>
      </c>
      <c r="D19550" t="b">
        <v>0</v>
      </c>
      <c r="E19550" s="2">
        <v>43210.416388888887</v>
      </c>
      <c r="F19550" s="1" t="s">
        <v>94493</v>
      </c>
      <c r="H19550">
        <v>0</v>
      </c>
      <c r="I19550">
        <v>0</v>
      </c>
      <c r="J19550">
        <v>0</v>
      </c>
      <c r="K19550">
        <v>0</v>
      </c>
      <c r="L19550" s="1"/>
      <c r="M19550" s="1"/>
      <c r="N19550" s="1"/>
      <c r="O19550" s="1"/>
      <c r="P19550" s="1"/>
      <c r="Q19550" s="1" t="str">
        <f>IFERROR(VLOOKUP(F19550,'coordinatestweets'!$A$3:$B$703,2,FALSE),"")</f>
        <v/>
      </c>
      <c r="R19550" s="1" t="s">
        <v>106183</v>
      </c>
      <c r="S19550" s="1"/>
      <c r="T19550" s="1"/>
      <c r="U19550" s="1" t="s">
        <v>49806</v>
      </c>
    </row>
    <row r="19551" spans="1:21" x14ac:dyDescent="0.3">
      <c r="A19551" s="1" t="s">
        <v>5638</v>
      </c>
      <c r="B19551" s="1" t="s">
        <v>5639</v>
      </c>
      <c r="C19551" s="1" t="s">
        <v>5640</v>
      </c>
      <c r="D19551" t="b">
        <v>0</v>
      </c>
      <c r="E19551" s="2">
        <v>43210.411412037036</v>
      </c>
      <c r="F19551" s="1" t="s">
        <v>94494</v>
      </c>
      <c r="H19551">
        <v>0</v>
      </c>
      <c r="I19551">
        <v>0</v>
      </c>
      <c r="J19551">
        <v>0</v>
      </c>
      <c r="K19551">
        <v>0</v>
      </c>
      <c r="L19551" s="1"/>
      <c r="M19551" s="1"/>
      <c r="N19551" s="1"/>
      <c r="O19551" s="1"/>
      <c r="P19551" s="1"/>
      <c r="Q19551" s="1" t="str">
        <f>IFERROR(VLOOKUP(F19551,'coordinatestweets'!$A$3:$B$703,2,FALSE),"")</f>
        <v/>
      </c>
      <c r="R19551" s="1" t="s">
        <v>106183</v>
      </c>
      <c r="S19551" s="1"/>
      <c r="T19551" s="1"/>
      <c r="U19551" s="1" t="s">
        <v>49807</v>
      </c>
    </row>
    <row r="19552" spans="1:21" x14ac:dyDescent="0.3">
      <c r="A19552" s="1" t="s">
        <v>94495</v>
      </c>
      <c r="B19552" s="1" t="s">
        <v>49808</v>
      </c>
      <c r="C19552" s="1" t="s">
        <v>49809</v>
      </c>
      <c r="D19552" t="b">
        <v>0</v>
      </c>
      <c r="E19552" s="2">
        <v>43210.404513888891</v>
      </c>
      <c r="F19552" s="1" t="s">
        <v>49810</v>
      </c>
      <c r="H19552">
        <v>0</v>
      </c>
      <c r="I19552">
        <v>0</v>
      </c>
      <c r="J19552">
        <v>0</v>
      </c>
      <c r="K19552">
        <v>0</v>
      </c>
      <c r="L19552" s="1"/>
      <c r="M19552" s="1"/>
      <c r="N19552" s="1"/>
      <c r="O19552" s="1"/>
      <c r="P19552" s="1"/>
      <c r="Q19552" s="1" t="str">
        <f>IFERROR(VLOOKUP(F19552,'coordinatestweets'!$A$3:$B$703,2,FALSE),"")</f>
        <v/>
      </c>
      <c r="R19552" s="1" t="s">
        <v>106183</v>
      </c>
      <c r="S19552" s="1"/>
      <c r="T19552" s="1"/>
      <c r="U19552" s="1" t="s">
        <v>49811</v>
      </c>
    </row>
    <row r="19553" spans="1:21" x14ac:dyDescent="0.3">
      <c r="A19553" s="1" t="s">
        <v>49812</v>
      </c>
      <c r="B19553" s="1" t="s">
        <v>49813</v>
      </c>
      <c r="C19553" s="1" t="s">
        <v>49814</v>
      </c>
      <c r="D19553" t="b">
        <v>0</v>
      </c>
      <c r="E19553" s="2">
        <v>43210.392939814818</v>
      </c>
      <c r="F19553" s="1" t="s">
        <v>94496</v>
      </c>
      <c r="G19553">
        <v>3021556996</v>
      </c>
      <c r="H19553">
        <v>0</v>
      </c>
      <c r="I19553">
        <v>0</v>
      </c>
      <c r="J19553">
        <v>0</v>
      </c>
      <c r="K19553">
        <v>0</v>
      </c>
      <c r="L19553" s="1"/>
      <c r="M19553" s="1"/>
      <c r="N19553" s="1"/>
      <c r="O19553" s="1"/>
      <c r="P19553" s="1"/>
      <c r="Q19553" s="1" t="str">
        <f>IFERROR(VLOOKUP(F19553,'coordinatestweets'!$A$3:$B$703,2,FALSE),"")</f>
        <v/>
      </c>
      <c r="R19553" s="1" t="s">
        <v>106183</v>
      </c>
      <c r="S19553" s="1"/>
      <c r="T19553" s="1"/>
      <c r="U19553" s="1" t="s">
        <v>49815</v>
      </c>
    </row>
    <row r="19554" spans="1:21" x14ac:dyDescent="0.3">
      <c r="A19554" s="1" t="s">
        <v>94497</v>
      </c>
      <c r="B19554" s="1" t="s">
        <v>49816</v>
      </c>
      <c r="C19554" s="1" t="s">
        <v>49817</v>
      </c>
      <c r="D19554" t="b">
        <v>0</v>
      </c>
      <c r="E19554" s="2">
        <v>43210.38621527778</v>
      </c>
      <c r="F19554" s="1" t="s">
        <v>94498</v>
      </c>
      <c r="G19554">
        <v>9.5103694398236672E+17</v>
      </c>
      <c r="H19554">
        <v>0</v>
      </c>
      <c r="I19554">
        <v>0</v>
      </c>
      <c r="J19554">
        <v>0</v>
      </c>
      <c r="K19554">
        <v>0</v>
      </c>
      <c r="L19554" s="1"/>
      <c r="M19554" s="1"/>
      <c r="N19554" s="1"/>
      <c r="O19554" s="1"/>
      <c r="P19554" s="1"/>
      <c r="Q19554" s="1" t="str">
        <f>IFERROR(VLOOKUP(F19554,'coordinatestweets'!$A$3:$B$703,2,FALSE),"")</f>
        <v/>
      </c>
      <c r="R19554" s="1" t="s">
        <v>106183</v>
      </c>
      <c r="S19554" s="1"/>
      <c r="T19554" s="1"/>
      <c r="U19554" s="1" t="s">
        <v>49818</v>
      </c>
    </row>
    <row r="19555" spans="1:21" x14ac:dyDescent="0.3">
      <c r="A19555" s="1" t="s">
        <v>8027</v>
      </c>
      <c r="B19555" s="1" t="s">
        <v>8028</v>
      </c>
      <c r="C19555" s="1" t="s">
        <v>8029</v>
      </c>
      <c r="D19555" t="b">
        <v>0</v>
      </c>
      <c r="E19555" s="2">
        <v>43210.375208333331</v>
      </c>
      <c r="F19555" s="1" t="s">
        <v>94499</v>
      </c>
      <c r="H19555">
        <v>0</v>
      </c>
      <c r="I19555">
        <v>0</v>
      </c>
      <c r="J19555">
        <v>0</v>
      </c>
      <c r="K19555">
        <v>0</v>
      </c>
      <c r="L19555" s="1"/>
      <c r="M19555" s="1"/>
      <c r="N19555" s="1"/>
      <c r="O19555" s="1"/>
      <c r="P19555" s="1"/>
      <c r="Q19555" s="1" t="str">
        <f>IFERROR(VLOOKUP(F19555,'coordinatestweets'!$A$3:$B$703,2,FALSE),"")</f>
        <v/>
      </c>
      <c r="R19555" s="1" t="s">
        <v>106183</v>
      </c>
      <c r="S19555" s="1"/>
      <c r="T19555" s="1"/>
      <c r="U19555" s="1" t="s">
        <v>49819</v>
      </c>
    </row>
    <row r="19556" spans="1:21" x14ac:dyDescent="0.3">
      <c r="A19556" s="1" t="s">
        <v>49795</v>
      </c>
      <c r="B19556" s="1" t="s">
        <v>49796</v>
      </c>
      <c r="C19556" s="1" t="s">
        <v>49797</v>
      </c>
      <c r="D19556" t="b">
        <v>0</v>
      </c>
      <c r="E19556" s="2">
        <v>43210.350995370369</v>
      </c>
      <c r="F19556" s="1" t="s">
        <v>94500</v>
      </c>
      <c r="H19556">
        <v>0</v>
      </c>
      <c r="I19556">
        <v>0</v>
      </c>
      <c r="J19556">
        <v>0</v>
      </c>
      <c r="K19556">
        <v>0</v>
      </c>
      <c r="L19556" s="1"/>
      <c r="M19556" s="1"/>
      <c r="N19556" s="1"/>
      <c r="O19556" s="1"/>
      <c r="P19556" s="1"/>
      <c r="Q19556" s="1" t="str">
        <f>IFERROR(VLOOKUP(F19556,'coordinatestweets'!$A$3:$B$703,2,FALSE),"")</f>
        <v/>
      </c>
      <c r="R19556" s="1" t="s">
        <v>106183</v>
      </c>
      <c r="S19556" s="1"/>
      <c r="T19556" s="1"/>
      <c r="U19556" s="1" t="s">
        <v>49820</v>
      </c>
    </row>
    <row r="19557" spans="1:21" x14ac:dyDescent="0.3">
      <c r="A19557" s="1" t="s">
        <v>92502</v>
      </c>
      <c r="B19557" s="1" t="s">
        <v>45517</v>
      </c>
      <c r="C19557" s="1" t="s">
        <v>45518</v>
      </c>
      <c r="D19557" t="b">
        <v>0</v>
      </c>
      <c r="E19557" s="2">
        <v>43210.319178240738</v>
      </c>
      <c r="F19557" s="1" t="s">
        <v>94501</v>
      </c>
      <c r="H19557">
        <v>0</v>
      </c>
      <c r="I19557">
        <v>0</v>
      </c>
      <c r="J19557">
        <v>0</v>
      </c>
      <c r="K19557">
        <v>0</v>
      </c>
      <c r="L19557" s="1"/>
      <c r="M19557" s="1"/>
      <c r="N19557" s="1"/>
      <c r="O19557" s="1"/>
      <c r="P19557" s="1"/>
      <c r="Q19557" s="1" t="str">
        <f>IFERROR(VLOOKUP(F19557,'coordinatestweets'!$A$3:$B$703,2,FALSE),"")</f>
        <v/>
      </c>
      <c r="R19557" s="1" t="s">
        <v>106183</v>
      </c>
      <c r="S19557" s="1"/>
      <c r="T19557" s="1"/>
      <c r="U19557" s="1" t="s">
        <v>49821</v>
      </c>
    </row>
    <row r="19558" spans="1:21" x14ac:dyDescent="0.3">
      <c r="A19558" s="1" t="s">
        <v>49822</v>
      </c>
      <c r="B19558" s="1" t="s">
        <v>49823</v>
      </c>
      <c r="C19558" s="1" t="s">
        <v>49824</v>
      </c>
      <c r="D19558" t="b">
        <v>0</v>
      </c>
      <c r="E19558" s="2">
        <v>43210.305613425924</v>
      </c>
      <c r="F19558" s="1" t="s">
        <v>94502</v>
      </c>
      <c r="H19558">
        <v>0</v>
      </c>
      <c r="I19558">
        <v>0</v>
      </c>
      <c r="J19558">
        <v>0</v>
      </c>
      <c r="K19558">
        <v>0</v>
      </c>
      <c r="L19558" s="1"/>
      <c r="M19558" s="1"/>
      <c r="N19558" s="1"/>
      <c r="O19558" s="1"/>
      <c r="P19558" s="1"/>
      <c r="Q19558" s="1" t="str">
        <f>IFERROR(VLOOKUP(F19558,'coordinatestweets'!$A$3:$B$703,2,FALSE),"")</f>
        <v/>
      </c>
      <c r="R19558" s="1" t="s">
        <v>106183</v>
      </c>
      <c r="S19558" s="1"/>
      <c r="T19558" s="1"/>
      <c r="U19558" s="1" t="s">
        <v>49825</v>
      </c>
    </row>
    <row r="19559" spans="1:21" x14ac:dyDescent="0.3">
      <c r="A19559" s="1" t="s">
        <v>15156</v>
      </c>
      <c r="B19559" s="1" t="s">
        <v>15157</v>
      </c>
      <c r="C19559" s="1" t="s">
        <v>15158</v>
      </c>
      <c r="D19559" t="b">
        <v>1</v>
      </c>
      <c r="E19559" s="2">
        <v>43210.237534722219</v>
      </c>
      <c r="F19559" s="1" t="s">
        <v>94503</v>
      </c>
      <c r="H19559">
        <v>3</v>
      </c>
      <c r="I19559">
        <v>0</v>
      </c>
      <c r="J19559">
        <v>0</v>
      </c>
      <c r="K19559">
        <v>1</v>
      </c>
      <c r="L19559" s="1"/>
      <c r="M19559" s="1"/>
      <c r="N19559" s="1"/>
      <c r="O19559" s="1"/>
      <c r="P19559" s="1"/>
      <c r="Q19559" s="1" t="str">
        <f>IFERROR(VLOOKUP(F19559,'coordinatestweets'!$A$3:$B$703,2,FALSE),"")</f>
        <v/>
      </c>
      <c r="R19559" s="1" t="s">
        <v>106183</v>
      </c>
      <c r="S19559" s="1"/>
      <c r="T19559" s="1"/>
      <c r="U19559" s="1" t="s">
        <v>49826</v>
      </c>
    </row>
    <row r="19560" spans="1:21" x14ac:dyDescent="0.3">
      <c r="A19560" s="1" t="s">
        <v>14851</v>
      </c>
      <c r="B19560" s="1" t="s">
        <v>14852</v>
      </c>
      <c r="C19560" s="1" t="s">
        <v>14853</v>
      </c>
      <c r="D19560" t="b">
        <v>0</v>
      </c>
      <c r="E19560" s="2">
        <v>43210.199421296296</v>
      </c>
      <c r="F19560" s="1" t="s">
        <v>94504</v>
      </c>
      <c r="H19560">
        <v>0</v>
      </c>
      <c r="I19560">
        <v>0</v>
      </c>
      <c r="J19560">
        <v>0</v>
      </c>
      <c r="K19560">
        <v>0</v>
      </c>
      <c r="L19560" s="1"/>
      <c r="M19560" s="1"/>
      <c r="N19560" s="1"/>
      <c r="O19560" s="1"/>
      <c r="P19560" s="1"/>
      <c r="Q19560" s="1" t="str">
        <f>IFERROR(VLOOKUP(F19560,'coordinatestweets'!$A$3:$B$703,2,FALSE),"")</f>
        <v/>
      </c>
      <c r="R19560" s="1" t="s">
        <v>106183</v>
      </c>
      <c r="S19560" s="1"/>
      <c r="T19560" s="1"/>
      <c r="U19560" s="1" t="s">
        <v>49827</v>
      </c>
    </row>
    <row r="19561" spans="1:21" x14ac:dyDescent="0.3">
      <c r="A19561" s="1" t="s">
        <v>49828</v>
      </c>
      <c r="B19561" s="1" t="s">
        <v>49829</v>
      </c>
      <c r="C19561" s="1" t="s">
        <v>49830</v>
      </c>
      <c r="D19561" t="b">
        <v>0</v>
      </c>
      <c r="E19561" s="2">
        <v>43210.02270833333</v>
      </c>
      <c r="F19561" s="1" t="s">
        <v>94505</v>
      </c>
      <c r="H19561">
        <v>3</v>
      </c>
      <c r="I19561">
        <v>1</v>
      </c>
      <c r="J19561">
        <v>0</v>
      </c>
      <c r="K19561">
        <v>0</v>
      </c>
      <c r="L19561" s="1"/>
      <c r="M19561" s="1"/>
      <c r="N19561" s="1"/>
      <c r="O19561" s="1"/>
      <c r="P19561" s="1"/>
      <c r="Q19561" s="1" t="str">
        <f>IFERROR(VLOOKUP(F19561,'coordinatestweets'!$A$3:$B$703,2,FALSE),"")</f>
        <v/>
      </c>
      <c r="R19561" s="1" t="s">
        <v>106183</v>
      </c>
      <c r="S19561" s="1"/>
      <c r="T19561" s="1"/>
      <c r="U19561" s="1" t="s">
        <v>49831</v>
      </c>
    </row>
    <row r="19562" spans="1:21" x14ac:dyDescent="0.3">
      <c r="A19562" s="1" t="s">
        <v>49832</v>
      </c>
      <c r="B19562" s="1" t="s">
        <v>49833</v>
      </c>
      <c r="C19562" s="1" t="s">
        <v>49834</v>
      </c>
      <c r="D19562" t="b">
        <v>0</v>
      </c>
      <c r="E19562" s="2">
        <v>43209.997511574074</v>
      </c>
      <c r="F19562" s="1" t="s">
        <v>94506</v>
      </c>
      <c r="H19562">
        <v>0</v>
      </c>
      <c r="I19562">
        <v>0</v>
      </c>
      <c r="J19562">
        <v>0</v>
      </c>
      <c r="K19562">
        <v>0</v>
      </c>
      <c r="L19562" s="1"/>
      <c r="M19562" s="1"/>
      <c r="N19562" s="1"/>
      <c r="O19562" s="1"/>
      <c r="P19562" s="1"/>
      <c r="Q19562" s="1" t="str">
        <f>IFERROR(VLOOKUP(F19562,'coordinatestweets'!$A$3:$B$703,2,FALSE),"")</f>
        <v/>
      </c>
      <c r="R19562" s="1" t="s">
        <v>106183</v>
      </c>
      <c r="S19562" s="1"/>
      <c r="T19562" s="1"/>
      <c r="U19562" s="1" t="s">
        <v>49835</v>
      </c>
    </row>
    <row r="19563" spans="1:21" x14ac:dyDescent="0.3">
      <c r="A19563" s="1" t="s">
        <v>49836</v>
      </c>
      <c r="B19563" s="1" t="s">
        <v>49837</v>
      </c>
      <c r="C19563" s="1" t="s">
        <v>49838</v>
      </c>
      <c r="D19563" t="b">
        <v>0</v>
      </c>
      <c r="E19563" s="2">
        <v>43209.926006944443</v>
      </c>
      <c r="F19563" s="1" t="s">
        <v>94507</v>
      </c>
      <c r="G19563">
        <v>174837144</v>
      </c>
      <c r="H19563">
        <v>3</v>
      </c>
      <c r="I19563">
        <v>0</v>
      </c>
      <c r="J19563">
        <v>0</v>
      </c>
      <c r="K19563">
        <v>0</v>
      </c>
      <c r="L19563" s="1"/>
      <c r="M19563" s="1"/>
      <c r="N19563" s="1"/>
      <c r="O19563" s="1"/>
      <c r="P19563" s="1"/>
      <c r="Q19563" s="1" t="str">
        <f>IFERROR(VLOOKUP(F19563,'coordinatestweets'!$A$3:$B$703,2,FALSE),"")</f>
        <v/>
      </c>
      <c r="R19563" s="1" t="s">
        <v>106183</v>
      </c>
      <c r="S19563" s="1"/>
      <c r="T19563" s="1"/>
      <c r="U19563" s="1" t="s">
        <v>49839</v>
      </c>
    </row>
    <row r="19564" spans="1:21" x14ac:dyDescent="0.3">
      <c r="A19564" s="1" t="s">
        <v>93162</v>
      </c>
      <c r="B19564" s="1" t="s">
        <v>46896</v>
      </c>
      <c r="C19564" s="1" t="s">
        <v>46897</v>
      </c>
      <c r="D19564" t="b">
        <v>0</v>
      </c>
      <c r="E19564" s="2">
        <v>43209.898101851853</v>
      </c>
      <c r="F19564" s="1" t="s">
        <v>94508</v>
      </c>
      <c r="H19564">
        <v>0</v>
      </c>
      <c r="I19564">
        <v>0</v>
      </c>
      <c r="J19564">
        <v>0</v>
      </c>
      <c r="K19564">
        <v>0</v>
      </c>
      <c r="L19564" s="1"/>
      <c r="M19564" s="1"/>
      <c r="N19564" s="1"/>
      <c r="O19564" s="1"/>
      <c r="P19564" s="1"/>
      <c r="Q19564" s="1" t="str">
        <f>IFERROR(VLOOKUP(F19564,'coordinatestweets'!$A$3:$B$703,2,FALSE),"")</f>
        <v/>
      </c>
      <c r="R19564" s="1" t="s">
        <v>106183</v>
      </c>
      <c r="S19564" s="1"/>
      <c r="T19564" s="1"/>
      <c r="U19564" s="1" t="s">
        <v>49840</v>
      </c>
    </row>
    <row r="19565" spans="1:21" x14ac:dyDescent="0.3">
      <c r="A19565" s="1" t="s">
        <v>94509</v>
      </c>
      <c r="B19565" s="1" t="s">
        <v>49841</v>
      </c>
      <c r="C19565" s="1" t="s">
        <v>49842</v>
      </c>
      <c r="D19565" t="b">
        <v>0</v>
      </c>
      <c r="E19565" s="2">
        <v>43209.888553240744</v>
      </c>
      <c r="F19565" s="1" t="s">
        <v>94510</v>
      </c>
      <c r="H19565">
        <v>0</v>
      </c>
      <c r="I19565">
        <v>0</v>
      </c>
      <c r="J19565">
        <v>0</v>
      </c>
      <c r="K19565">
        <v>0</v>
      </c>
      <c r="L19565" s="1"/>
      <c r="M19565" s="1"/>
      <c r="N19565" s="1"/>
      <c r="O19565" s="1"/>
      <c r="P19565" s="1"/>
      <c r="Q19565" s="1" t="str">
        <f>IFERROR(VLOOKUP(F19565,'coordinatestweets'!$A$3:$B$703,2,FALSE),"")</f>
        <v/>
      </c>
      <c r="R19565" s="1" t="s">
        <v>106183</v>
      </c>
      <c r="S19565" s="1"/>
      <c r="T19565" s="1"/>
      <c r="U19565" s="1" t="s">
        <v>49843</v>
      </c>
    </row>
    <row r="19566" spans="1:21" x14ac:dyDescent="0.3">
      <c r="A19566" s="1" t="s">
        <v>49844</v>
      </c>
      <c r="B19566" s="1" t="s">
        <v>49845</v>
      </c>
      <c r="C19566" s="1" t="s">
        <v>49846</v>
      </c>
      <c r="D19566" t="b">
        <v>0</v>
      </c>
      <c r="E19566" s="2">
        <v>43209.883831018517</v>
      </c>
      <c r="F19566" s="1" t="s">
        <v>94511</v>
      </c>
      <c r="H19566">
        <v>0</v>
      </c>
      <c r="I19566">
        <v>0</v>
      </c>
      <c r="J19566">
        <v>0</v>
      </c>
      <c r="K19566">
        <v>0</v>
      </c>
      <c r="L19566" s="1"/>
      <c r="M19566" s="1"/>
      <c r="N19566" s="1"/>
      <c r="O19566" s="1"/>
      <c r="P19566" s="1"/>
      <c r="Q19566" s="1" t="str">
        <f>IFERROR(VLOOKUP(F19566,'coordinatestweets'!$A$3:$B$703,2,FALSE),"")</f>
        <v/>
      </c>
      <c r="R19566" s="1" t="s">
        <v>106183</v>
      </c>
      <c r="S19566" s="1"/>
      <c r="T19566" s="1"/>
      <c r="U19566" s="1" t="s">
        <v>49847</v>
      </c>
    </row>
    <row r="19567" spans="1:21" x14ac:dyDescent="0.3">
      <c r="A19567" s="1" t="s">
        <v>49848</v>
      </c>
      <c r="B19567" s="1" t="s">
        <v>49849</v>
      </c>
      <c r="C19567" s="1" t="s">
        <v>49850</v>
      </c>
      <c r="D19567" t="b">
        <v>0</v>
      </c>
      <c r="E19567" s="2">
        <v>43209.830925925926</v>
      </c>
      <c r="F19567" s="1" t="s">
        <v>94512</v>
      </c>
      <c r="H19567">
        <v>0</v>
      </c>
      <c r="I19567">
        <v>0</v>
      </c>
      <c r="J19567">
        <v>0</v>
      </c>
      <c r="K19567">
        <v>0</v>
      </c>
      <c r="L19567" s="1"/>
      <c r="M19567" s="1"/>
      <c r="N19567" s="1"/>
      <c r="O19567" s="1"/>
      <c r="P19567" s="1"/>
      <c r="Q19567" s="1" t="str">
        <f>IFERROR(VLOOKUP(F19567,'coordinatestweets'!$A$3:$B$703,2,FALSE),"")</f>
        <v/>
      </c>
      <c r="R19567" s="1" t="s">
        <v>106183</v>
      </c>
      <c r="S19567" s="1"/>
      <c r="T19567" s="1"/>
      <c r="U19567" s="1" t="s">
        <v>49851</v>
      </c>
    </row>
    <row r="19568" spans="1:21" x14ac:dyDescent="0.3">
      <c r="A19568" s="1" t="s">
        <v>11115</v>
      </c>
      <c r="B19568" s="1" t="s">
        <v>11116</v>
      </c>
      <c r="C19568" s="1" t="s">
        <v>11117</v>
      </c>
      <c r="D19568" t="b">
        <v>0</v>
      </c>
      <c r="E19568" s="2">
        <v>43209.827627314815</v>
      </c>
      <c r="F19568" s="1" t="s">
        <v>94513</v>
      </c>
      <c r="H19568">
        <v>0</v>
      </c>
      <c r="I19568">
        <v>0</v>
      </c>
      <c r="J19568">
        <v>0</v>
      </c>
      <c r="K19568">
        <v>0</v>
      </c>
      <c r="L19568" s="1"/>
      <c r="M19568" s="1"/>
      <c r="N19568" s="1"/>
      <c r="O19568" s="1"/>
      <c r="P19568" s="1"/>
      <c r="Q19568" s="1" t="str">
        <f>IFERROR(VLOOKUP(F19568,'coordinatestweets'!$A$3:$B$703,2,FALSE),"")</f>
        <v/>
      </c>
      <c r="R19568" s="1" t="s">
        <v>106183</v>
      </c>
      <c r="S19568" s="1"/>
      <c r="T19568" s="1"/>
      <c r="U19568" s="1" t="s">
        <v>49852</v>
      </c>
    </row>
    <row r="19569" spans="1:21" x14ac:dyDescent="0.3">
      <c r="A19569" s="1" t="s">
        <v>87909</v>
      </c>
      <c r="B19569" s="1" t="s">
        <v>49853</v>
      </c>
      <c r="C19569" s="1" t="s">
        <v>49854</v>
      </c>
      <c r="D19569" t="b">
        <v>0</v>
      </c>
      <c r="E19569" s="2">
        <v>43209.820289351854</v>
      </c>
      <c r="F19569" s="1" t="s">
        <v>94514</v>
      </c>
      <c r="G19569">
        <v>157050891</v>
      </c>
      <c r="H19569">
        <v>1</v>
      </c>
      <c r="I19569">
        <v>0</v>
      </c>
      <c r="J19569">
        <v>1</v>
      </c>
      <c r="K19569">
        <v>0</v>
      </c>
      <c r="L19569" s="1"/>
      <c r="M19569" s="1"/>
      <c r="N19569" s="1"/>
      <c r="O19569" s="1"/>
      <c r="P19569" s="1"/>
      <c r="Q19569" s="1" t="str">
        <f>IFERROR(VLOOKUP(F19569,'coordinatestweets'!$A$3:$B$703,2,FALSE),"")</f>
        <v/>
      </c>
      <c r="R19569" s="1" t="s">
        <v>106183</v>
      </c>
      <c r="S19569" s="1"/>
      <c r="T19569" s="1"/>
      <c r="U19569" s="1" t="s">
        <v>49855</v>
      </c>
    </row>
    <row r="19570" spans="1:21" x14ac:dyDescent="0.3">
      <c r="A19570" s="1" t="s">
        <v>94515</v>
      </c>
      <c r="B19570" s="1" t="s">
        <v>49856</v>
      </c>
      <c r="C19570" s="1" t="s">
        <v>49857</v>
      </c>
      <c r="D19570" t="b">
        <v>0</v>
      </c>
      <c r="E19570" s="2">
        <v>43209.817650462966</v>
      </c>
      <c r="F19570" s="1" t="s">
        <v>94516</v>
      </c>
      <c r="G19570">
        <v>8.9882957052632678E+17</v>
      </c>
      <c r="H19570">
        <v>1</v>
      </c>
      <c r="I19570">
        <v>0</v>
      </c>
      <c r="J19570">
        <v>0</v>
      </c>
      <c r="K19570">
        <v>0</v>
      </c>
      <c r="L19570" s="1"/>
      <c r="M19570" s="1"/>
      <c r="N19570" s="1"/>
      <c r="O19570" s="1"/>
      <c r="P19570" s="1"/>
      <c r="Q19570" s="1" t="str">
        <f>IFERROR(VLOOKUP(F19570,'coordinatestweets'!$A$3:$B$703,2,FALSE),"")</f>
        <v/>
      </c>
      <c r="R19570" s="1" t="s">
        <v>106183</v>
      </c>
      <c r="S19570" s="1"/>
      <c r="T19570" s="1"/>
      <c r="U19570" s="1" t="s">
        <v>49858</v>
      </c>
    </row>
    <row r="19571" spans="1:21" x14ac:dyDescent="0.3">
      <c r="A19571" s="1" t="s">
        <v>84285</v>
      </c>
      <c r="B19571" s="1" t="s">
        <v>11798</v>
      </c>
      <c r="C19571" s="1" t="s">
        <v>28128</v>
      </c>
      <c r="D19571" t="b">
        <v>0</v>
      </c>
      <c r="E19571" s="2">
        <v>43209.807245370372</v>
      </c>
      <c r="F19571" s="1" t="s">
        <v>94517</v>
      </c>
      <c r="H19571">
        <v>0</v>
      </c>
      <c r="I19571">
        <v>0</v>
      </c>
      <c r="J19571">
        <v>0</v>
      </c>
      <c r="K19571">
        <v>0</v>
      </c>
      <c r="L19571" s="1" t="s">
        <v>6330</v>
      </c>
      <c r="M19571" s="1" t="s">
        <v>22</v>
      </c>
      <c r="N19571" s="1" t="s">
        <v>23</v>
      </c>
      <c r="O19571" s="1" t="s">
        <v>6331</v>
      </c>
      <c r="P19571" s="1" t="s">
        <v>25</v>
      </c>
      <c r="Q19571" s="1" t="str">
        <f>IFERROR(VLOOKUP(F19571,'coordinatestweets'!$A$3:$B$703,2,FALSE),"")</f>
        <v>[-46.365833, -20.245277]</v>
      </c>
      <c r="R19571" s="1" t="s">
        <v>106184</v>
      </c>
      <c r="S19571" s="1"/>
      <c r="T19571" s="1"/>
      <c r="U19571" s="1" t="s">
        <v>49859</v>
      </c>
    </row>
    <row r="19572" spans="1:21" x14ac:dyDescent="0.3">
      <c r="A19572" s="1" t="s">
        <v>264</v>
      </c>
      <c r="B19572" s="1" t="s">
        <v>265</v>
      </c>
      <c r="C19572" s="1" t="s">
        <v>266</v>
      </c>
      <c r="D19572" t="b">
        <v>0</v>
      </c>
      <c r="E19572" s="2">
        <v>43209.795868055553</v>
      </c>
      <c r="F19572" s="1" t="s">
        <v>94518</v>
      </c>
      <c r="H19572">
        <v>0</v>
      </c>
      <c r="I19572">
        <v>0</v>
      </c>
      <c r="J19572">
        <v>0</v>
      </c>
      <c r="K19572">
        <v>0</v>
      </c>
      <c r="L19572" s="1"/>
      <c r="M19572" s="1"/>
      <c r="N19572" s="1"/>
      <c r="O19572" s="1"/>
      <c r="P19572" s="1"/>
      <c r="Q19572" s="1" t="str">
        <f>IFERROR(VLOOKUP(F19572,'coordinatestweets'!$A$3:$B$703,2,FALSE),"")</f>
        <v/>
      </c>
      <c r="R19572" s="1" t="s">
        <v>106183</v>
      </c>
      <c r="S19572" s="1"/>
      <c r="T19572" s="1"/>
      <c r="U19572" s="1" t="s">
        <v>49860</v>
      </c>
    </row>
    <row r="19573" spans="1:21" x14ac:dyDescent="0.3">
      <c r="A19573" s="1" t="s">
        <v>84285</v>
      </c>
      <c r="B19573" s="1" t="s">
        <v>11798</v>
      </c>
      <c r="C19573" s="1" t="s">
        <v>28128</v>
      </c>
      <c r="D19573" t="b">
        <v>0</v>
      </c>
      <c r="E19573" s="2">
        <v>43209.793136574073</v>
      </c>
      <c r="F19573" s="1" t="s">
        <v>94519</v>
      </c>
      <c r="H19573">
        <v>0</v>
      </c>
      <c r="I19573">
        <v>0</v>
      </c>
      <c r="J19573">
        <v>0</v>
      </c>
      <c r="K19573">
        <v>0</v>
      </c>
      <c r="L19573" s="1" t="s">
        <v>49861</v>
      </c>
      <c r="M19573" s="1" t="s">
        <v>22</v>
      </c>
      <c r="N19573" s="1" t="s">
        <v>23</v>
      </c>
      <c r="O19573" s="1" t="s">
        <v>49862</v>
      </c>
      <c r="P19573" s="1" t="s">
        <v>1905</v>
      </c>
      <c r="Q19573" s="1" t="str">
        <f>IFERROR(VLOOKUP(F19573,'coordinatestweets'!$A$3:$B$703,2,FALSE),"")</f>
        <v>[-43.3601122673381, -18.129601899999997]</v>
      </c>
      <c r="R19573" s="1" t="s">
        <v>106184</v>
      </c>
      <c r="S19573" s="1"/>
      <c r="T19573" s="1"/>
      <c r="U19573" s="1" t="s">
        <v>49863</v>
      </c>
    </row>
    <row r="19574" spans="1:21" x14ac:dyDescent="0.3">
      <c r="A19574" s="1" t="s">
        <v>94520</v>
      </c>
      <c r="B19574" s="1" t="s">
        <v>49864</v>
      </c>
      <c r="C19574" s="1" t="s">
        <v>49865</v>
      </c>
      <c r="D19574" t="b">
        <v>0</v>
      </c>
      <c r="E19574" s="2">
        <v>43209.779502314814</v>
      </c>
      <c r="F19574" s="1" t="s">
        <v>94521</v>
      </c>
      <c r="H19574">
        <v>0</v>
      </c>
      <c r="I19574">
        <v>0</v>
      </c>
      <c r="J19574">
        <v>0</v>
      </c>
      <c r="K19574">
        <v>0</v>
      </c>
      <c r="L19574" s="1"/>
      <c r="M19574" s="1"/>
      <c r="N19574" s="1"/>
      <c r="O19574" s="1"/>
      <c r="P19574" s="1"/>
      <c r="Q19574" s="1" t="str">
        <f>IFERROR(VLOOKUP(F19574,'coordinatestweets'!$A$3:$B$703,2,FALSE),"")</f>
        <v/>
      </c>
      <c r="R19574" s="1" t="s">
        <v>106183</v>
      </c>
      <c r="S19574" s="1"/>
      <c r="T19574" s="1"/>
      <c r="U19574" s="1" t="s">
        <v>49866</v>
      </c>
    </row>
    <row r="19575" spans="1:21" x14ac:dyDescent="0.3">
      <c r="A19575" s="1" t="s">
        <v>17627</v>
      </c>
      <c r="B19575" s="1" t="s">
        <v>17628</v>
      </c>
      <c r="C19575" s="1" t="s">
        <v>17629</v>
      </c>
      <c r="D19575" t="b">
        <v>0</v>
      </c>
      <c r="E19575" s="2">
        <v>43209.777824074074</v>
      </c>
      <c r="F19575" s="1" t="s">
        <v>94522</v>
      </c>
      <c r="H19575">
        <v>41</v>
      </c>
      <c r="I19575">
        <v>0</v>
      </c>
      <c r="J19575">
        <v>0</v>
      </c>
      <c r="K19575">
        <v>10</v>
      </c>
      <c r="L19575" s="1"/>
      <c r="M19575" s="1"/>
      <c r="N19575" s="1"/>
      <c r="O19575" s="1"/>
      <c r="P19575" s="1"/>
      <c r="Q19575" s="1" t="str">
        <f>IFERROR(VLOOKUP(F19575,'coordinatestweets'!$A$3:$B$703,2,FALSE),"")</f>
        <v/>
      </c>
      <c r="R19575" s="1" t="s">
        <v>106183</v>
      </c>
      <c r="S19575" s="1"/>
      <c r="T19575" s="1"/>
      <c r="U19575" s="1" t="s">
        <v>49867</v>
      </c>
    </row>
    <row r="19576" spans="1:21" x14ac:dyDescent="0.3">
      <c r="A19576" s="1" t="s">
        <v>4284</v>
      </c>
      <c r="B19576" s="1" t="s">
        <v>4285</v>
      </c>
      <c r="C19576" s="1" t="s">
        <v>4286</v>
      </c>
      <c r="D19576" t="b">
        <v>0</v>
      </c>
      <c r="E19576" s="2">
        <v>43209.763356481482</v>
      </c>
      <c r="F19576" s="1" t="s">
        <v>94523</v>
      </c>
      <c r="H19576">
        <v>2</v>
      </c>
      <c r="I19576">
        <v>0</v>
      </c>
      <c r="J19576">
        <v>0</v>
      </c>
      <c r="K19576">
        <v>0</v>
      </c>
      <c r="L19576" s="1"/>
      <c r="M19576" s="1"/>
      <c r="N19576" s="1"/>
      <c r="O19576" s="1"/>
      <c r="P19576" s="1"/>
      <c r="Q19576" s="1" t="str">
        <f>IFERROR(VLOOKUP(F19576,'coordinatestweets'!$A$3:$B$703,2,FALSE),"")</f>
        <v/>
      </c>
      <c r="R19576" s="1" t="s">
        <v>106183</v>
      </c>
      <c r="S19576" s="1"/>
      <c r="T19576" s="1"/>
      <c r="U19576" s="1" t="s">
        <v>49868</v>
      </c>
    </row>
    <row r="19577" spans="1:21" x14ac:dyDescent="0.3">
      <c r="A19577" s="1" t="s">
        <v>48835</v>
      </c>
      <c r="B19577" s="1" t="s">
        <v>48836</v>
      </c>
      <c r="C19577" s="1" t="s">
        <v>48837</v>
      </c>
      <c r="D19577" t="b">
        <v>0</v>
      </c>
      <c r="E19577" s="2">
        <v>43209.749780092592</v>
      </c>
      <c r="F19577" s="1" t="s">
        <v>94524</v>
      </c>
      <c r="H19577">
        <v>0</v>
      </c>
      <c r="I19577">
        <v>0</v>
      </c>
      <c r="J19577">
        <v>0</v>
      </c>
      <c r="K19577">
        <v>0</v>
      </c>
      <c r="L19577" s="1"/>
      <c r="M19577" s="1"/>
      <c r="N19577" s="1"/>
      <c r="O19577" s="1"/>
      <c r="P19577" s="1"/>
      <c r="Q19577" s="1" t="str">
        <f>IFERROR(VLOOKUP(F19577,'coordinatestweets'!$A$3:$B$703,2,FALSE),"")</f>
        <v/>
      </c>
      <c r="R19577" s="1" t="s">
        <v>106183</v>
      </c>
      <c r="S19577" s="1"/>
      <c r="T19577" s="1"/>
      <c r="U19577" s="1" t="s">
        <v>49869</v>
      </c>
    </row>
    <row r="19578" spans="1:21" x14ac:dyDescent="0.3">
      <c r="A19578" s="1" t="s">
        <v>4284</v>
      </c>
      <c r="B19578" s="1" t="s">
        <v>4285</v>
      </c>
      <c r="C19578" s="1" t="s">
        <v>4286</v>
      </c>
      <c r="D19578" t="b">
        <v>0</v>
      </c>
      <c r="E19578" s="2">
        <v>43209.74863425926</v>
      </c>
      <c r="F19578" s="1" t="s">
        <v>94525</v>
      </c>
      <c r="H19578">
        <v>8</v>
      </c>
      <c r="I19578">
        <v>0</v>
      </c>
      <c r="J19578">
        <v>0</v>
      </c>
      <c r="K19578">
        <v>2</v>
      </c>
      <c r="L19578" s="1"/>
      <c r="M19578" s="1"/>
      <c r="N19578" s="1"/>
      <c r="O19578" s="1"/>
      <c r="P19578" s="1"/>
      <c r="Q19578" s="1" t="str">
        <f>IFERROR(VLOOKUP(F19578,'coordinatestweets'!$A$3:$B$703,2,FALSE),"")</f>
        <v/>
      </c>
      <c r="R19578" s="1" t="s">
        <v>106183</v>
      </c>
      <c r="S19578" s="1"/>
      <c r="T19578" s="1"/>
      <c r="U19578" s="1" t="s">
        <v>49870</v>
      </c>
    </row>
    <row r="19579" spans="1:21" x14ac:dyDescent="0.3">
      <c r="A19579" s="1" t="s">
        <v>49871</v>
      </c>
      <c r="B19579" s="1" t="s">
        <v>49872</v>
      </c>
      <c r="C19579" s="1" t="s">
        <v>49873</v>
      </c>
      <c r="D19579" t="b">
        <v>0</v>
      </c>
      <c r="E19579" s="2">
        <v>43209.743125000001</v>
      </c>
      <c r="F19579" s="1" t="s">
        <v>94526</v>
      </c>
      <c r="H19579">
        <v>0</v>
      </c>
      <c r="I19579">
        <v>0</v>
      </c>
      <c r="J19579">
        <v>0</v>
      </c>
      <c r="K19579">
        <v>0</v>
      </c>
      <c r="L19579" s="1"/>
      <c r="M19579" s="1"/>
      <c r="N19579" s="1"/>
      <c r="O19579" s="1"/>
      <c r="P19579" s="1"/>
      <c r="Q19579" s="1" t="str">
        <f>IFERROR(VLOOKUP(F19579,'coordinatestweets'!$A$3:$B$703,2,FALSE),"")</f>
        <v/>
      </c>
      <c r="R19579" s="1" t="s">
        <v>106183</v>
      </c>
      <c r="S19579" s="1"/>
      <c r="T19579" s="1"/>
      <c r="U19579" s="1" t="s">
        <v>49874</v>
      </c>
    </row>
    <row r="19580" spans="1:21" x14ac:dyDescent="0.3">
      <c r="A19580" s="1" t="s">
        <v>49875</v>
      </c>
      <c r="B19580" s="1" t="s">
        <v>49876</v>
      </c>
      <c r="C19580" s="1" t="s">
        <v>49877</v>
      </c>
      <c r="D19580" t="b">
        <v>0</v>
      </c>
      <c r="E19580" s="2">
        <v>43209.73296296296</v>
      </c>
      <c r="F19580" s="1" t="s">
        <v>94527</v>
      </c>
      <c r="H19580">
        <v>0</v>
      </c>
      <c r="I19580">
        <v>0</v>
      </c>
      <c r="J19580">
        <v>0</v>
      </c>
      <c r="K19580">
        <v>0</v>
      </c>
      <c r="L19580" s="1"/>
      <c r="M19580" s="1"/>
      <c r="N19580" s="1"/>
      <c r="O19580" s="1"/>
      <c r="P19580" s="1"/>
      <c r="Q19580" s="1" t="str">
        <f>IFERROR(VLOOKUP(F19580,'coordinatestweets'!$A$3:$B$703,2,FALSE),"")</f>
        <v/>
      </c>
      <c r="R19580" s="1" t="s">
        <v>106183</v>
      </c>
      <c r="S19580" s="1"/>
      <c r="T19580" s="1"/>
      <c r="U19580" s="1" t="s">
        <v>49878</v>
      </c>
    </row>
    <row r="19581" spans="1:21" x14ac:dyDescent="0.3">
      <c r="A19581" s="1" t="s">
        <v>49879</v>
      </c>
      <c r="B19581" s="1" t="s">
        <v>49880</v>
      </c>
      <c r="C19581" s="1" t="s">
        <v>49881</v>
      </c>
      <c r="D19581" t="b">
        <v>0</v>
      </c>
      <c r="E19581" s="2">
        <v>43209.730081018519</v>
      </c>
      <c r="F19581" s="1" t="s">
        <v>94528</v>
      </c>
      <c r="H19581">
        <v>0</v>
      </c>
      <c r="I19581">
        <v>0</v>
      </c>
      <c r="J19581">
        <v>0</v>
      </c>
      <c r="K19581">
        <v>0</v>
      </c>
      <c r="L19581" s="1"/>
      <c r="M19581" s="1"/>
      <c r="N19581" s="1"/>
      <c r="O19581" s="1"/>
      <c r="P19581" s="1"/>
      <c r="Q19581" s="1" t="str">
        <f>IFERROR(VLOOKUP(F19581,'coordinatestweets'!$A$3:$B$703,2,FALSE),"")</f>
        <v/>
      </c>
      <c r="R19581" s="1" t="s">
        <v>106183</v>
      </c>
      <c r="S19581" s="1"/>
      <c r="T19581" s="1"/>
      <c r="U19581" s="1" t="s">
        <v>49882</v>
      </c>
    </row>
    <row r="19582" spans="1:21" x14ac:dyDescent="0.3">
      <c r="A19582" s="1" t="s">
        <v>26440</v>
      </c>
      <c r="B19582" s="1" t="s">
        <v>26441</v>
      </c>
      <c r="C19582" s="1" t="s">
        <v>26442</v>
      </c>
      <c r="D19582" t="b">
        <v>0</v>
      </c>
      <c r="E19582" s="2">
        <v>43209.722291666665</v>
      </c>
      <c r="F19582" s="1" t="s">
        <v>94529</v>
      </c>
      <c r="H19582">
        <v>0</v>
      </c>
      <c r="I19582">
        <v>0</v>
      </c>
      <c r="J19582">
        <v>0</v>
      </c>
      <c r="K19582">
        <v>0</v>
      </c>
      <c r="L19582" s="1"/>
      <c r="M19582" s="1"/>
      <c r="N19582" s="1"/>
      <c r="O19582" s="1"/>
      <c r="P19582" s="1"/>
      <c r="Q19582" s="1" t="str">
        <f>IFERROR(VLOOKUP(F19582,'coordinatestweets'!$A$3:$B$703,2,FALSE),"")</f>
        <v/>
      </c>
      <c r="R19582" s="1" t="s">
        <v>106183</v>
      </c>
      <c r="S19582" s="1"/>
      <c r="T19582" s="1"/>
      <c r="U19582" s="1" t="s">
        <v>49883</v>
      </c>
    </row>
    <row r="19583" spans="1:21" x14ac:dyDescent="0.3">
      <c r="A19583" s="1" t="s">
        <v>49884</v>
      </c>
      <c r="B19583" s="1" t="s">
        <v>49885</v>
      </c>
      <c r="C19583" s="1" t="s">
        <v>49886</v>
      </c>
      <c r="D19583" t="b">
        <v>0</v>
      </c>
      <c r="E19583" s="2">
        <v>43209.715578703705</v>
      </c>
      <c r="F19583" s="1" t="s">
        <v>94530</v>
      </c>
      <c r="H19583">
        <v>0</v>
      </c>
      <c r="I19583">
        <v>0</v>
      </c>
      <c r="J19583">
        <v>0</v>
      </c>
      <c r="K19583">
        <v>0</v>
      </c>
      <c r="L19583" s="1"/>
      <c r="M19583" s="1"/>
      <c r="N19583" s="1"/>
      <c r="O19583" s="1"/>
      <c r="P19583" s="1"/>
      <c r="Q19583" s="1" t="str">
        <f>IFERROR(VLOOKUP(F19583,'coordinatestweets'!$A$3:$B$703,2,FALSE),"")</f>
        <v/>
      </c>
      <c r="R19583" s="1" t="s">
        <v>106183</v>
      </c>
      <c r="S19583" s="1"/>
      <c r="T19583" s="1"/>
      <c r="U19583" s="1" t="s">
        <v>49887</v>
      </c>
    </row>
    <row r="19584" spans="1:21" x14ac:dyDescent="0.3">
      <c r="A19584" s="1" t="s">
        <v>49888</v>
      </c>
      <c r="B19584" s="1" t="s">
        <v>49889</v>
      </c>
      <c r="C19584" s="1" t="s">
        <v>49890</v>
      </c>
      <c r="D19584" t="b">
        <v>0</v>
      </c>
      <c r="E19584" s="2">
        <v>43209.708749999998</v>
      </c>
      <c r="F19584" s="1" t="s">
        <v>49891</v>
      </c>
      <c r="H19584">
        <v>0</v>
      </c>
      <c r="I19584">
        <v>0</v>
      </c>
      <c r="J19584">
        <v>1</v>
      </c>
      <c r="K19584">
        <v>0</v>
      </c>
      <c r="L19584" s="1"/>
      <c r="M19584" s="1"/>
      <c r="N19584" s="1"/>
      <c r="O19584" s="1"/>
      <c r="P19584" s="1"/>
      <c r="Q19584" s="1" t="str">
        <f>IFERROR(VLOOKUP(F19584,'coordinatestweets'!$A$3:$B$703,2,FALSE),"")</f>
        <v/>
      </c>
      <c r="R19584" s="1" t="s">
        <v>106183</v>
      </c>
      <c r="S19584" s="1"/>
      <c r="T19584" s="1"/>
      <c r="U19584" s="1" t="s">
        <v>49892</v>
      </c>
    </row>
    <row r="19585" spans="1:21" x14ac:dyDescent="0.3">
      <c r="A19585" s="1" t="s">
        <v>23741</v>
      </c>
      <c r="B19585" s="1" t="s">
        <v>23742</v>
      </c>
      <c r="C19585" s="1" t="s">
        <v>23743</v>
      </c>
      <c r="D19585" t="b">
        <v>0</v>
      </c>
      <c r="E19585" s="2">
        <v>43209.705752314818</v>
      </c>
      <c r="F19585" s="1" t="s">
        <v>94531</v>
      </c>
      <c r="H19585">
        <v>0</v>
      </c>
      <c r="I19585">
        <v>0</v>
      </c>
      <c r="J19585">
        <v>0</v>
      </c>
      <c r="K19585">
        <v>0</v>
      </c>
      <c r="L19585" s="1"/>
      <c r="M19585" s="1"/>
      <c r="N19585" s="1"/>
      <c r="O19585" s="1"/>
      <c r="P19585" s="1"/>
      <c r="Q19585" s="1" t="str">
        <f>IFERROR(VLOOKUP(F19585,'coordinatestweets'!$A$3:$B$703,2,FALSE),"")</f>
        <v/>
      </c>
      <c r="R19585" s="1" t="s">
        <v>106183</v>
      </c>
      <c r="S19585" s="1"/>
      <c r="T19585" s="1"/>
      <c r="U19585" s="1" t="s">
        <v>49893</v>
      </c>
    </row>
    <row r="19586" spans="1:21" x14ac:dyDescent="0.3">
      <c r="A19586" s="1" t="s">
        <v>264</v>
      </c>
      <c r="B19586" s="1" t="s">
        <v>265</v>
      </c>
      <c r="C19586" s="1" t="s">
        <v>266</v>
      </c>
      <c r="D19586" t="b">
        <v>0</v>
      </c>
      <c r="E19586" s="2">
        <v>43209.703599537039</v>
      </c>
      <c r="F19586" s="1" t="s">
        <v>94532</v>
      </c>
      <c r="H19586">
        <v>0</v>
      </c>
      <c r="I19586">
        <v>0</v>
      </c>
      <c r="J19586">
        <v>0</v>
      </c>
      <c r="K19586">
        <v>0</v>
      </c>
      <c r="L19586" s="1"/>
      <c r="M19586" s="1"/>
      <c r="N19586" s="1"/>
      <c r="O19586" s="1"/>
      <c r="P19586" s="1"/>
      <c r="Q19586" s="1" t="str">
        <f>IFERROR(VLOOKUP(F19586,'coordinatestweets'!$A$3:$B$703,2,FALSE),"")</f>
        <v/>
      </c>
      <c r="R19586" s="1" t="s">
        <v>106183</v>
      </c>
      <c r="S19586" s="1"/>
      <c r="T19586" s="1"/>
      <c r="U19586" s="1" t="s">
        <v>49894</v>
      </c>
    </row>
    <row r="19587" spans="1:21" x14ac:dyDescent="0.3">
      <c r="A19587" s="1" t="s">
        <v>49895</v>
      </c>
      <c r="B19587" s="1" t="s">
        <v>49896</v>
      </c>
      <c r="C19587" s="1" t="s">
        <v>49897</v>
      </c>
      <c r="D19587" t="b">
        <v>0</v>
      </c>
      <c r="E19587" s="2">
        <v>43209.694803240738</v>
      </c>
      <c r="F19587" s="1" t="s">
        <v>94533</v>
      </c>
      <c r="H19587">
        <v>1</v>
      </c>
      <c r="I19587">
        <v>0</v>
      </c>
      <c r="J19587">
        <v>0</v>
      </c>
      <c r="K19587">
        <v>0</v>
      </c>
      <c r="L19587" s="1"/>
      <c r="M19587" s="1"/>
      <c r="N19587" s="1"/>
      <c r="O19587" s="1"/>
      <c r="P19587" s="1"/>
      <c r="Q19587" s="1" t="str">
        <f>IFERROR(VLOOKUP(F19587,'coordinatestweets'!$A$3:$B$703,2,FALSE),"")</f>
        <v/>
      </c>
      <c r="R19587" s="1" t="s">
        <v>106183</v>
      </c>
      <c r="S19587" s="1"/>
      <c r="T19587" s="1"/>
      <c r="U19587" s="1" t="s">
        <v>49898</v>
      </c>
    </row>
    <row r="19588" spans="1:21" x14ac:dyDescent="0.3">
      <c r="A19588" s="1" t="s">
        <v>49899</v>
      </c>
      <c r="B19588" s="1" t="s">
        <v>49900</v>
      </c>
      <c r="C19588" s="1" t="s">
        <v>49901</v>
      </c>
      <c r="D19588" t="b">
        <v>0</v>
      </c>
      <c r="E19588" s="2">
        <v>43209.672731481478</v>
      </c>
      <c r="F19588" s="1" t="s">
        <v>94534</v>
      </c>
      <c r="H19588">
        <v>0</v>
      </c>
      <c r="I19588">
        <v>0</v>
      </c>
      <c r="J19588">
        <v>0</v>
      </c>
      <c r="K19588">
        <v>0</v>
      </c>
      <c r="L19588" s="1" t="s">
        <v>37</v>
      </c>
      <c r="M19588" s="1" t="s">
        <v>22</v>
      </c>
      <c r="N19588" s="1" t="s">
        <v>23</v>
      </c>
      <c r="O19588" s="1" t="s">
        <v>38</v>
      </c>
      <c r="P19588" s="1" t="s">
        <v>25</v>
      </c>
      <c r="Q19588" s="1" t="s">
        <v>19486</v>
      </c>
      <c r="R19588" s="1" t="s">
        <v>106183</v>
      </c>
      <c r="S19588" s="1"/>
      <c r="T19588" s="1"/>
      <c r="U19588" s="1" t="s">
        <v>49902</v>
      </c>
    </row>
    <row r="19589" spans="1:21" x14ac:dyDescent="0.3">
      <c r="A19589" s="1" t="s">
        <v>94535</v>
      </c>
      <c r="B19589" s="1" t="s">
        <v>49903</v>
      </c>
      <c r="C19589" s="1" t="s">
        <v>49904</v>
      </c>
      <c r="D19589" t="b">
        <v>0</v>
      </c>
      <c r="E19589" s="2">
        <v>43209.667453703703</v>
      </c>
      <c r="F19589" s="1" t="s">
        <v>94536</v>
      </c>
      <c r="G19589">
        <v>9.564094997656576E+17</v>
      </c>
      <c r="H19589">
        <v>0</v>
      </c>
      <c r="I19589">
        <v>0</v>
      </c>
      <c r="J19589">
        <v>0</v>
      </c>
      <c r="K19589">
        <v>0</v>
      </c>
      <c r="L19589" s="1"/>
      <c r="M19589" s="1"/>
      <c r="N19589" s="1"/>
      <c r="O19589" s="1"/>
      <c r="P19589" s="1"/>
      <c r="Q19589" s="1" t="str">
        <f>IFERROR(VLOOKUP(F19589,'coordinatestweets'!$A$3:$B$703,2,FALSE),"")</f>
        <v/>
      </c>
      <c r="R19589" s="1" t="s">
        <v>106183</v>
      </c>
      <c r="S19589" s="1"/>
      <c r="T19589" s="1"/>
      <c r="U19589" s="1" t="s">
        <v>49905</v>
      </c>
    </row>
    <row r="19590" spans="1:21" x14ac:dyDescent="0.3">
      <c r="A19590" s="1" t="s">
        <v>45032</v>
      </c>
      <c r="B19590" s="1" t="s">
        <v>45033</v>
      </c>
      <c r="C19590" s="1" t="s">
        <v>45034</v>
      </c>
      <c r="D19590" t="b">
        <v>0</v>
      </c>
      <c r="E19590" s="2">
        <v>43209.63621527778</v>
      </c>
      <c r="F19590" s="1" t="s">
        <v>94537</v>
      </c>
      <c r="H19590">
        <v>0</v>
      </c>
      <c r="I19590">
        <v>0</v>
      </c>
      <c r="J19590">
        <v>0</v>
      </c>
      <c r="K19590">
        <v>0</v>
      </c>
      <c r="L19590" s="1"/>
      <c r="M19590" s="1"/>
      <c r="N19590" s="1"/>
      <c r="O19590" s="1"/>
      <c r="P19590" s="1"/>
      <c r="Q19590" s="1" t="str">
        <f>IFERROR(VLOOKUP(F19590,'coordinatestweets'!$A$3:$B$703,2,FALSE),"")</f>
        <v/>
      </c>
      <c r="R19590" s="1" t="s">
        <v>106183</v>
      </c>
      <c r="S19590" s="1"/>
      <c r="T19590" s="1"/>
      <c r="U19590" s="1" t="s">
        <v>49906</v>
      </c>
    </row>
    <row r="19591" spans="1:21" x14ac:dyDescent="0.3">
      <c r="A19591" s="1" t="s">
        <v>1740</v>
      </c>
      <c r="B19591" s="1" t="s">
        <v>1741</v>
      </c>
      <c r="C19591" s="1" t="s">
        <v>1742</v>
      </c>
      <c r="D19591" t="b">
        <v>1</v>
      </c>
      <c r="E19591" s="2">
        <v>43209.625011574077</v>
      </c>
      <c r="F19591" s="1" t="s">
        <v>94538</v>
      </c>
      <c r="H19591">
        <v>15</v>
      </c>
      <c r="I19591">
        <v>1</v>
      </c>
      <c r="J19591">
        <v>1</v>
      </c>
      <c r="K19591">
        <v>3</v>
      </c>
      <c r="L19591" s="1"/>
      <c r="M19591" s="1"/>
      <c r="N19591" s="1"/>
      <c r="O19591" s="1"/>
      <c r="P19591" s="1"/>
      <c r="Q19591" s="1" t="str">
        <f>IFERROR(VLOOKUP(F19591,'coordinatestweets'!$A$3:$B$703,2,FALSE),"")</f>
        <v/>
      </c>
      <c r="R19591" s="1" t="s">
        <v>106183</v>
      </c>
      <c r="S19591" s="1"/>
      <c r="T19591" s="1"/>
      <c r="U19591" s="1" t="s">
        <v>49907</v>
      </c>
    </row>
    <row r="19592" spans="1:21" x14ac:dyDescent="0.3">
      <c r="A19592" s="1" t="s">
        <v>49908</v>
      </c>
      <c r="B19592" s="1" t="s">
        <v>49909</v>
      </c>
      <c r="C19592" s="1" t="s">
        <v>49910</v>
      </c>
      <c r="D19592" t="b">
        <v>0</v>
      </c>
      <c r="E19592" s="2">
        <v>43209.600798611114</v>
      </c>
      <c r="F19592" s="1" t="s">
        <v>94539</v>
      </c>
      <c r="H19592">
        <v>0</v>
      </c>
      <c r="I19592">
        <v>0</v>
      </c>
      <c r="J19592">
        <v>0</v>
      </c>
      <c r="K19592">
        <v>0</v>
      </c>
      <c r="L19592" s="1"/>
      <c r="M19592" s="1"/>
      <c r="N19592" s="1"/>
      <c r="O19592" s="1"/>
      <c r="P19592" s="1"/>
      <c r="Q19592" s="1" t="str">
        <f>IFERROR(VLOOKUP(F19592,'coordinatestweets'!$A$3:$B$703,2,FALSE),"")</f>
        <v/>
      </c>
      <c r="R19592" s="1" t="s">
        <v>106183</v>
      </c>
      <c r="S19592" s="1"/>
      <c r="T19592" s="1"/>
      <c r="U19592" s="1" t="s">
        <v>49911</v>
      </c>
    </row>
    <row r="19593" spans="1:21" x14ac:dyDescent="0.3">
      <c r="A19593" s="1" t="s">
        <v>74868</v>
      </c>
      <c r="B19593" s="1" t="s">
        <v>4716</v>
      </c>
      <c r="C19593" s="1" t="s">
        <v>4717</v>
      </c>
      <c r="D19593" t="b">
        <v>0</v>
      </c>
      <c r="E19593" s="2">
        <v>43209.596863425926</v>
      </c>
      <c r="F19593" s="1" t="s">
        <v>94540</v>
      </c>
      <c r="H19593">
        <v>0</v>
      </c>
      <c r="I19593">
        <v>0</v>
      </c>
      <c r="J19593">
        <v>0</v>
      </c>
      <c r="K19593">
        <v>0</v>
      </c>
      <c r="L19593" s="1"/>
      <c r="M19593" s="1"/>
      <c r="N19593" s="1"/>
      <c r="O19593" s="1"/>
      <c r="P19593" s="1"/>
      <c r="Q19593" s="1" t="str">
        <f>IFERROR(VLOOKUP(F19593,'coordinatestweets'!$A$3:$B$703,2,FALSE),"")</f>
        <v/>
      </c>
      <c r="R19593" s="1" t="s">
        <v>106183</v>
      </c>
      <c r="S19593" s="1"/>
      <c r="T19593" s="1"/>
      <c r="U19593" s="1" t="s">
        <v>49912</v>
      </c>
    </row>
    <row r="19594" spans="1:21" x14ac:dyDescent="0.3">
      <c r="A19594" s="1" t="s">
        <v>94541</v>
      </c>
      <c r="B19594" s="1" t="s">
        <v>49913</v>
      </c>
      <c r="C19594" s="1" t="s">
        <v>49914</v>
      </c>
      <c r="D19594" t="b">
        <v>0</v>
      </c>
      <c r="E19594" s="2">
        <v>43209.596215277779</v>
      </c>
      <c r="F19594" s="1" t="s">
        <v>94542</v>
      </c>
      <c r="H19594">
        <v>0</v>
      </c>
      <c r="I19594">
        <v>0</v>
      </c>
      <c r="J19594">
        <v>0</v>
      </c>
      <c r="K19594">
        <v>0</v>
      </c>
      <c r="L19594" s="1"/>
      <c r="M19594" s="1"/>
      <c r="N19594" s="1"/>
      <c r="O19594" s="1"/>
      <c r="P19594" s="1"/>
      <c r="Q19594" s="1" t="str">
        <f>IFERROR(VLOOKUP(F19594,'coordinatestweets'!$A$3:$B$703,2,FALSE),"")</f>
        <v/>
      </c>
      <c r="R19594" s="1" t="s">
        <v>106183</v>
      </c>
      <c r="S19594" s="1"/>
      <c r="T19594" s="1"/>
      <c r="U19594" s="1" t="s">
        <v>49915</v>
      </c>
    </row>
    <row r="19595" spans="1:21" x14ac:dyDescent="0.3">
      <c r="A19595" s="1" t="s">
        <v>8320</v>
      </c>
      <c r="B19595" s="1" t="s">
        <v>8321</v>
      </c>
      <c r="C19595" s="1" t="s">
        <v>8322</v>
      </c>
      <c r="D19595" t="b">
        <v>0</v>
      </c>
      <c r="E19595" s="2">
        <v>43209.591412037036</v>
      </c>
      <c r="F19595" s="1" t="s">
        <v>94543</v>
      </c>
      <c r="H19595">
        <v>1</v>
      </c>
      <c r="I19595">
        <v>0</v>
      </c>
      <c r="J19595">
        <v>0</v>
      </c>
      <c r="K19595">
        <v>0</v>
      </c>
      <c r="L19595" s="1"/>
      <c r="M19595" s="1"/>
      <c r="N19595" s="1"/>
      <c r="O19595" s="1"/>
      <c r="P19595" s="1"/>
      <c r="Q19595" s="1" t="str">
        <f>IFERROR(VLOOKUP(F19595,'coordinatestweets'!$A$3:$B$703,2,FALSE),"")</f>
        <v/>
      </c>
      <c r="R19595" s="1" t="s">
        <v>106183</v>
      </c>
      <c r="S19595" s="1"/>
      <c r="T19595" s="1"/>
      <c r="U19595" s="1" t="s">
        <v>49916</v>
      </c>
    </row>
    <row r="19596" spans="1:21" x14ac:dyDescent="0.3">
      <c r="A19596" s="1" t="s">
        <v>4784</v>
      </c>
      <c r="B19596" s="1" t="s">
        <v>4785</v>
      </c>
      <c r="C19596" s="1" t="s">
        <v>4786</v>
      </c>
      <c r="D19596" t="b">
        <v>0</v>
      </c>
      <c r="E19596" s="2">
        <v>43209.586261574077</v>
      </c>
      <c r="F19596" s="1" t="s">
        <v>94544</v>
      </c>
      <c r="H19596">
        <v>1</v>
      </c>
      <c r="I19596">
        <v>0</v>
      </c>
      <c r="J19596">
        <v>0</v>
      </c>
      <c r="K19596">
        <v>0</v>
      </c>
      <c r="L19596" s="1"/>
      <c r="M19596" s="1"/>
      <c r="N19596" s="1"/>
      <c r="O19596" s="1"/>
      <c r="P19596" s="1"/>
      <c r="Q19596" s="1" t="str">
        <f>IFERROR(VLOOKUP(F19596,'coordinatestweets'!$A$3:$B$703,2,FALSE),"")</f>
        <v/>
      </c>
      <c r="R19596" s="1" t="s">
        <v>106183</v>
      </c>
      <c r="S19596" s="1"/>
      <c r="T19596" s="1"/>
      <c r="U19596" s="1" t="s">
        <v>49917</v>
      </c>
    </row>
    <row r="19597" spans="1:21" x14ac:dyDescent="0.3">
      <c r="A19597" s="1" t="s">
        <v>49918</v>
      </c>
      <c r="B19597" s="1" t="s">
        <v>49919</v>
      </c>
      <c r="C19597" s="1" t="s">
        <v>49920</v>
      </c>
      <c r="D19597" t="b">
        <v>0</v>
      </c>
      <c r="E19597" s="2">
        <v>43209.583854166667</v>
      </c>
      <c r="F19597" s="1" t="s">
        <v>94545</v>
      </c>
      <c r="H19597">
        <v>0</v>
      </c>
      <c r="I19597">
        <v>0</v>
      </c>
      <c r="J19597">
        <v>0</v>
      </c>
      <c r="K19597">
        <v>0</v>
      </c>
      <c r="L19597" s="1"/>
      <c r="M19597" s="1"/>
      <c r="N19597" s="1"/>
      <c r="O19597" s="1"/>
      <c r="P19597" s="1"/>
      <c r="Q19597" s="1" t="str">
        <f>IFERROR(VLOOKUP(F19597,'coordinatestweets'!$A$3:$B$703,2,FALSE),"")</f>
        <v/>
      </c>
      <c r="R19597" s="1" t="s">
        <v>106183</v>
      </c>
      <c r="S19597" s="1"/>
      <c r="T19597" s="1"/>
      <c r="U19597" s="1" t="s">
        <v>49921</v>
      </c>
    </row>
    <row r="19598" spans="1:21" x14ac:dyDescent="0.3">
      <c r="A19598" s="1" t="s">
        <v>32677</v>
      </c>
      <c r="B19598" s="1" t="s">
        <v>32678</v>
      </c>
      <c r="C19598" s="1" t="s">
        <v>32679</v>
      </c>
      <c r="D19598" t="b">
        <v>0</v>
      </c>
      <c r="E19598" s="2">
        <v>43209.583715277775</v>
      </c>
      <c r="F19598" s="1" t="s">
        <v>94546</v>
      </c>
      <c r="H19598">
        <v>3</v>
      </c>
      <c r="I19598">
        <v>0</v>
      </c>
      <c r="J19598">
        <v>0</v>
      </c>
      <c r="K19598">
        <v>0</v>
      </c>
      <c r="L19598" s="1"/>
      <c r="M19598" s="1"/>
      <c r="N19598" s="1"/>
      <c r="O19598" s="1"/>
      <c r="P19598" s="1"/>
      <c r="Q19598" s="1" t="str">
        <f>IFERROR(VLOOKUP(F19598,'coordinatestweets'!$A$3:$B$703,2,FALSE),"")</f>
        <v/>
      </c>
      <c r="R19598" s="1" t="s">
        <v>106183</v>
      </c>
      <c r="S19598" s="1"/>
      <c r="T19598" s="1"/>
      <c r="U19598" s="1" t="s">
        <v>49922</v>
      </c>
    </row>
    <row r="19599" spans="1:21" x14ac:dyDescent="0.3">
      <c r="A19599" s="1" t="s">
        <v>94547</v>
      </c>
      <c r="B19599" s="1" t="s">
        <v>49923</v>
      </c>
      <c r="C19599" s="1" t="s">
        <v>49923</v>
      </c>
      <c r="D19599" t="b">
        <v>0</v>
      </c>
      <c r="E19599" s="2">
        <v>43209.583506944444</v>
      </c>
      <c r="F19599" s="1" t="s">
        <v>94548</v>
      </c>
      <c r="H19599">
        <v>0</v>
      </c>
      <c r="I19599">
        <v>0</v>
      </c>
      <c r="J19599">
        <v>0</v>
      </c>
      <c r="K19599">
        <v>0</v>
      </c>
      <c r="L19599" s="1"/>
      <c r="M19599" s="1"/>
      <c r="N19599" s="1"/>
      <c r="O19599" s="1"/>
      <c r="P19599" s="1"/>
      <c r="Q19599" s="1" t="str">
        <f>IFERROR(VLOOKUP(F19599,'coordinatestweets'!$A$3:$B$703,2,FALSE),"")</f>
        <v/>
      </c>
      <c r="R19599" s="1" t="s">
        <v>106183</v>
      </c>
      <c r="S19599" s="1"/>
      <c r="T19599" s="1"/>
      <c r="U19599" s="1" t="s">
        <v>49924</v>
      </c>
    </row>
    <row r="19600" spans="1:21" x14ac:dyDescent="0.3">
      <c r="A19600" s="1" t="s">
        <v>33143</v>
      </c>
      <c r="B19600" s="1" t="s">
        <v>33144</v>
      </c>
      <c r="C19600" s="1" t="s">
        <v>33145</v>
      </c>
      <c r="D19600" t="b">
        <v>0</v>
      </c>
      <c r="E19600" s="2">
        <v>43209.579953703702</v>
      </c>
      <c r="F19600" s="1" t="s">
        <v>94549</v>
      </c>
      <c r="H19600">
        <v>1</v>
      </c>
      <c r="I19600">
        <v>0</v>
      </c>
      <c r="J19600">
        <v>0</v>
      </c>
      <c r="K19600">
        <v>0</v>
      </c>
      <c r="L19600" s="1"/>
      <c r="M19600" s="1"/>
      <c r="N19600" s="1"/>
      <c r="O19600" s="1"/>
      <c r="P19600" s="1"/>
      <c r="Q19600" s="1" t="str">
        <f>IFERROR(VLOOKUP(F19600,'coordinatestweets'!$A$3:$B$703,2,FALSE),"")</f>
        <v/>
      </c>
      <c r="R19600" s="1" t="s">
        <v>106183</v>
      </c>
      <c r="S19600" s="1"/>
      <c r="T19600" s="1"/>
      <c r="U19600" s="1" t="s">
        <v>49925</v>
      </c>
    </row>
    <row r="19601" spans="1:21" x14ac:dyDescent="0.3">
      <c r="A19601" s="1" t="s">
        <v>37035</v>
      </c>
      <c r="B19601" s="1" t="s">
        <v>37036</v>
      </c>
      <c r="C19601" s="1" t="s">
        <v>37037</v>
      </c>
      <c r="D19601" t="b">
        <v>0</v>
      </c>
      <c r="E19601" s="2">
        <v>43209.546932870369</v>
      </c>
      <c r="F19601" s="1" t="s">
        <v>94550</v>
      </c>
      <c r="H19601">
        <v>0</v>
      </c>
      <c r="I19601">
        <v>0</v>
      </c>
      <c r="J19601">
        <v>0</v>
      </c>
      <c r="K19601">
        <v>0</v>
      </c>
      <c r="L19601" s="1"/>
      <c r="M19601" s="1"/>
      <c r="N19601" s="1"/>
      <c r="O19601" s="1"/>
      <c r="P19601" s="1"/>
      <c r="Q19601" s="1" t="str">
        <f>IFERROR(VLOOKUP(F19601,'coordinatestweets'!$A$3:$B$703,2,FALSE),"")</f>
        <v/>
      </c>
      <c r="R19601" s="1" t="s">
        <v>106183</v>
      </c>
      <c r="S19601" s="1"/>
      <c r="T19601" s="1"/>
      <c r="U19601" s="1" t="s">
        <v>49926</v>
      </c>
    </row>
    <row r="19602" spans="1:21" x14ac:dyDescent="0.3">
      <c r="A19602" s="1" t="s">
        <v>49927</v>
      </c>
      <c r="B19602" s="1" t="s">
        <v>17089</v>
      </c>
      <c r="C19602" s="1" t="s">
        <v>49928</v>
      </c>
      <c r="D19602" t="b">
        <v>0</v>
      </c>
      <c r="E19602" s="2">
        <v>43209.544178240743</v>
      </c>
      <c r="F19602" s="1" t="s">
        <v>94551</v>
      </c>
      <c r="G19602">
        <v>53235869</v>
      </c>
      <c r="H19602">
        <v>0</v>
      </c>
      <c r="I19602">
        <v>0</v>
      </c>
      <c r="J19602">
        <v>1</v>
      </c>
      <c r="K19602">
        <v>0</v>
      </c>
      <c r="L19602" s="1"/>
      <c r="M19602" s="1"/>
      <c r="N19602" s="1"/>
      <c r="O19602" s="1"/>
      <c r="P19602" s="1"/>
      <c r="Q19602" s="1" t="str">
        <f>IFERROR(VLOOKUP(F19602,'coordinatestweets'!$A$3:$B$703,2,FALSE),"")</f>
        <v/>
      </c>
      <c r="R19602" s="1" t="s">
        <v>106183</v>
      </c>
      <c r="S19602" s="1"/>
      <c r="T19602" s="1"/>
      <c r="U19602" s="1" t="s">
        <v>49929</v>
      </c>
    </row>
    <row r="19603" spans="1:21" x14ac:dyDescent="0.3">
      <c r="A19603" s="1" t="s">
        <v>49744</v>
      </c>
      <c r="B19603" s="1" t="s">
        <v>49745</v>
      </c>
      <c r="C19603" s="1" t="s">
        <v>49746</v>
      </c>
      <c r="D19603" t="b">
        <v>0</v>
      </c>
      <c r="E19603" s="2">
        <v>43209.532847222225</v>
      </c>
      <c r="F19603" s="1" t="s">
        <v>94552</v>
      </c>
      <c r="H19603">
        <v>0</v>
      </c>
      <c r="I19603">
        <v>0</v>
      </c>
      <c r="J19603">
        <v>0</v>
      </c>
      <c r="K19603">
        <v>0</v>
      </c>
      <c r="L19603" s="1"/>
      <c r="M19603" s="1"/>
      <c r="N19603" s="1"/>
      <c r="O19603" s="1"/>
      <c r="P19603" s="1"/>
      <c r="Q19603" s="1" t="str">
        <f>IFERROR(VLOOKUP(F19603,'coordinatestweets'!$A$3:$B$703,2,FALSE),"")</f>
        <v/>
      </c>
      <c r="R19603" s="1" t="s">
        <v>106183</v>
      </c>
      <c r="S19603" s="1"/>
      <c r="T19603" s="1"/>
      <c r="U19603" s="1" t="s">
        <v>49930</v>
      </c>
    </row>
    <row r="19604" spans="1:21" x14ac:dyDescent="0.3">
      <c r="A19604" s="1" t="s">
        <v>92838</v>
      </c>
      <c r="B19604" s="1" t="s">
        <v>46258</v>
      </c>
      <c r="C19604" s="1" t="s">
        <v>46259</v>
      </c>
      <c r="D19604" t="b">
        <v>0</v>
      </c>
      <c r="E19604" s="2">
        <v>43209.532476851855</v>
      </c>
      <c r="F19604" s="1" t="s">
        <v>94553</v>
      </c>
      <c r="H19604">
        <v>0</v>
      </c>
      <c r="I19604">
        <v>0</v>
      </c>
      <c r="J19604">
        <v>0</v>
      </c>
      <c r="K19604">
        <v>0</v>
      </c>
      <c r="L19604" s="1"/>
      <c r="M19604" s="1"/>
      <c r="N19604" s="1"/>
      <c r="O19604" s="1"/>
      <c r="P19604" s="1"/>
      <c r="Q19604" s="1" t="str">
        <f>IFERROR(VLOOKUP(F19604,'coordinatestweets'!$A$3:$B$703,2,FALSE),"")</f>
        <v/>
      </c>
      <c r="R19604" s="1" t="s">
        <v>106183</v>
      </c>
      <c r="S19604" s="1"/>
      <c r="T19604" s="1"/>
      <c r="U19604" s="1" t="s">
        <v>49931</v>
      </c>
    </row>
    <row r="19605" spans="1:21" x14ac:dyDescent="0.3">
      <c r="A19605" s="1" t="s">
        <v>94554</v>
      </c>
      <c r="B19605" s="1" t="s">
        <v>49932</v>
      </c>
      <c r="C19605" s="1" t="s">
        <v>49933</v>
      </c>
      <c r="D19605" t="b">
        <v>0</v>
      </c>
      <c r="E19605" s="2">
        <v>43209.531597222223</v>
      </c>
      <c r="F19605" s="1" t="s">
        <v>94555</v>
      </c>
      <c r="H19605">
        <v>0</v>
      </c>
      <c r="I19605">
        <v>0</v>
      </c>
      <c r="J19605">
        <v>0</v>
      </c>
      <c r="K19605">
        <v>0</v>
      </c>
      <c r="L19605" s="1"/>
      <c r="M19605" s="1"/>
      <c r="N19605" s="1"/>
      <c r="O19605" s="1"/>
      <c r="P19605" s="1"/>
      <c r="Q19605" s="1" t="str">
        <f>IFERROR(VLOOKUP(F19605,'coordinatestweets'!$A$3:$B$703,2,FALSE),"")</f>
        <v/>
      </c>
      <c r="R19605" s="1" t="s">
        <v>106183</v>
      </c>
      <c r="S19605" s="1"/>
      <c r="T19605" s="1"/>
      <c r="U19605" s="1" t="s">
        <v>49934</v>
      </c>
    </row>
    <row r="19606" spans="1:21" x14ac:dyDescent="0.3">
      <c r="A19606" s="1" t="s">
        <v>49935</v>
      </c>
      <c r="B19606" s="1" t="s">
        <v>49936</v>
      </c>
      <c r="C19606" s="1" t="s">
        <v>49937</v>
      </c>
      <c r="D19606" t="b">
        <v>0</v>
      </c>
      <c r="E19606" s="2">
        <v>43209.524444444447</v>
      </c>
      <c r="F19606" s="1" t="s">
        <v>94556</v>
      </c>
      <c r="H19606">
        <v>2</v>
      </c>
      <c r="I19606">
        <v>0</v>
      </c>
      <c r="J19606">
        <v>0</v>
      </c>
      <c r="K19606">
        <v>0</v>
      </c>
      <c r="L19606" s="1"/>
      <c r="M19606" s="1"/>
      <c r="N19606" s="1"/>
      <c r="O19606" s="1"/>
      <c r="P19606" s="1"/>
      <c r="Q19606" s="1" t="str">
        <f>IFERROR(VLOOKUP(F19606,'coordinatestweets'!$A$3:$B$703,2,FALSE),"")</f>
        <v/>
      </c>
      <c r="R19606" s="1" t="s">
        <v>106183</v>
      </c>
      <c r="S19606" s="1"/>
      <c r="T19606" s="1"/>
      <c r="U19606" s="1" t="s">
        <v>49938</v>
      </c>
    </row>
    <row r="19607" spans="1:21" x14ac:dyDescent="0.3">
      <c r="A19607" s="1" t="s">
        <v>49744</v>
      </c>
      <c r="B19607" s="1" t="s">
        <v>49745</v>
      </c>
      <c r="C19607" s="1" t="s">
        <v>49746</v>
      </c>
      <c r="D19607" t="b">
        <v>0</v>
      </c>
      <c r="E19607" s="2">
        <v>43209.517210648148</v>
      </c>
      <c r="F19607" s="1" t="s">
        <v>94557</v>
      </c>
      <c r="H19607">
        <v>0</v>
      </c>
      <c r="I19607">
        <v>0</v>
      </c>
      <c r="J19607">
        <v>0</v>
      </c>
      <c r="K19607">
        <v>0</v>
      </c>
      <c r="L19607" s="1"/>
      <c r="M19607" s="1"/>
      <c r="N19607" s="1"/>
      <c r="O19607" s="1"/>
      <c r="P19607" s="1"/>
      <c r="Q19607" s="1" t="str">
        <f>IFERROR(VLOOKUP(F19607,'coordinatestweets'!$A$3:$B$703,2,FALSE),"")</f>
        <v/>
      </c>
      <c r="R19607" s="1" t="s">
        <v>106183</v>
      </c>
      <c r="S19607" s="1"/>
      <c r="T19607" s="1"/>
      <c r="U19607" s="1" t="s">
        <v>49939</v>
      </c>
    </row>
    <row r="19608" spans="1:21" x14ac:dyDescent="0.3">
      <c r="A19608" s="1" t="s">
        <v>87614</v>
      </c>
      <c r="B19608" s="1" t="s">
        <v>35612</v>
      </c>
      <c r="C19608" s="1" t="s">
        <v>35613</v>
      </c>
      <c r="D19608" t="b">
        <v>0</v>
      </c>
      <c r="E19608" s="2">
        <v>43209.512488425928</v>
      </c>
      <c r="F19608" s="1" t="s">
        <v>94558</v>
      </c>
      <c r="H19608">
        <v>0</v>
      </c>
      <c r="I19608">
        <v>0</v>
      </c>
      <c r="J19608">
        <v>0</v>
      </c>
      <c r="K19608">
        <v>0</v>
      </c>
      <c r="L19608" s="1"/>
      <c r="M19608" s="1"/>
      <c r="N19608" s="1"/>
      <c r="O19608" s="1"/>
      <c r="P19608" s="1"/>
      <c r="Q19608" s="1" t="str">
        <f>IFERROR(VLOOKUP(F19608,'coordinatestweets'!$A$3:$B$703,2,FALSE),"")</f>
        <v/>
      </c>
      <c r="R19608" s="1" t="s">
        <v>106183</v>
      </c>
      <c r="S19608" s="1"/>
      <c r="T19608" s="1"/>
      <c r="U19608" s="1" t="s">
        <v>49940</v>
      </c>
    </row>
    <row r="19609" spans="1:21" x14ac:dyDescent="0.3">
      <c r="A19609" s="1" t="s">
        <v>87616</v>
      </c>
      <c r="B19609" s="1" t="s">
        <v>35615</v>
      </c>
      <c r="C19609" s="1" t="s">
        <v>35616</v>
      </c>
      <c r="D19609" t="b">
        <v>0</v>
      </c>
      <c r="E19609" s="2">
        <v>43209.512488425928</v>
      </c>
      <c r="F19609" s="1" t="s">
        <v>94559</v>
      </c>
      <c r="H19609">
        <v>0</v>
      </c>
      <c r="I19609">
        <v>0</v>
      </c>
      <c r="J19609">
        <v>0</v>
      </c>
      <c r="K19609">
        <v>0</v>
      </c>
      <c r="L19609" s="1"/>
      <c r="M19609" s="1"/>
      <c r="N19609" s="1"/>
      <c r="O19609" s="1"/>
      <c r="P19609" s="1"/>
      <c r="Q19609" s="1" t="str">
        <f>IFERROR(VLOOKUP(F19609,'coordinatestweets'!$A$3:$B$703,2,FALSE),"")</f>
        <v/>
      </c>
      <c r="R19609" s="1" t="s">
        <v>106183</v>
      </c>
      <c r="S19609" s="1"/>
      <c r="T19609" s="1"/>
      <c r="U19609" s="1" t="s">
        <v>49941</v>
      </c>
    </row>
    <row r="19610" spans="1:21" x14ac:dyDescent="0.3">
      <c r="A19610" s="1" t="s">
        <v>2480</v>
      </c>
      <c r="B19610" s="1" t="s">
        <v>2481</v>
      </c>
      <c r="C19610" s="1" t="s">
        <v>2482</v>
      </c>
      <c r="D19610" t="b">
        <v>0</v>
      </c>
      <c r="E19610" s="2">
        <v>43209.509710648148</v>
      </c>
      <c r="F19610" s="1" t="s">
        <v>94560</v>
      </c>
      <c r="H19610">
        <v>2</v>
      </c>
      <c r="I19610">
        <v>1</v>
      </c>
      <c r="J19610">
        <v>0</v>
      </c>
      <c r="K19610">
        <v>1</v>
      </c>
      <c r="L19610" s="1"/>
      <c r="M19610" s="1"/>
      <c r="N19610" s="1"/>
      <c r="O19610" s="1"/>
      <c r="P19610" s="1"/>
      <c r="Q19610" s="1" t="str">
        <f>IFERROR(VLOOKUP(F19610,'coordinatestweets'!$A$3:$B$703,2,FALSE),"")</f>
        <v/>
      </c>
      <c r="R19610" s="1" t="s">
        <v>106183</v>
      </c>
      <c r="S19610" s="1"/>
      <c r="T19610" s="1"/>
      <c r="U19610" s="1" t="s">
        <v>49942</v>
      </c>
    </row>
    <row r="19611" spans="1:21" x14ac:dyDescent="0.3">
      <c r="A19611" s="1" t="s">
        <v>9625</v>
      </c>
      <c r="B19611" s="1" t="s">
        <v>9626</v>
      </c>
      <c r="C19611" s="1" t="s">
        <v>9627</v>
      </c>
      <c r="D19611" t="b">
        <v>0</v>
      </c>
      <c r="E19611" s="2">
        <v>43209.505104166667</v>
      </c>
      <c r="F19611" s="1" t="s">
        <v>94561</v>
      </c>
      <c r="H19611">
        <v>2</v>
      </c>
      <c r="I19611">
        <v>0</v>
      </c>
      <c r="J19611">
        <v>0</v>
      </c>
      <c r="K19611">
        <v>0</v>
      </c>
      <c r="L19611" s="1"/>
      <c r="M19611" s="1"/>
      <c r="N19611" s="1"/>
      <c r="O19611" s="1"/>
      <c r="P19611" s="1"/>
      <c r="Q19611" s="1" t="str">
        <f>IFERROR(VLOOKUP(F19611,'coordinatestweets'!$A$3:$B$703,2,FALSE),"")</f>
        <v/>
      </c>
      <c r="R19611" s="1" t="s">
        <v>106183</v>
      </c>
      <c r="S19611" s="1"/>
      <c r="T19611" s="1"/>
      <c r="U19611" s="1" t="s">
        <v>49943</v>
      </c>
    </row>
    <row r="19612" spans="1:21" x14ac:dyDescent="0.3">
      <c r="A19612" s="1" t="s">
        <v>34637</v>
      </c>
      <c r="B19612" s="1" t="s">
        <v>34638</v>
      </c>
      <c r="C19612" s="1" t="s">
        <v>34639</v>
      </c>
      <c r="D19612" t="b">
        <v>0</v>
      </c>
      <c r="E19612" s="2">
        <v>43209.500057870369</v>
      </c>
      <c r="F19612" s="1" t="s">
        <v>94562</v>
      </c>
      <c r="H19612">
        <v>0</v>
      </c>
      <c r="I19612">
        <v>0</v>
      </c>
      <c r="J19612">
        <v>0</v>
      </c>
      <c r="K19612">
        <v>0</v>
      </c>
      <c r="L19612" s="1"/>
      <c r="M19612" s="1"/>
      <c r="N19612" s="1"/>
      <c r="O19612" s="1"/>
      <c r="P19612" s="1"/>
      <c r="Q19612" s="1" t="str">
        <f>IFERROR(VLOOKUP(F19612,'coordinatestweets'!$A$3:$B$703,2,FALSE),"")</f>
        <v/>
      </c>
      <c r="R19612" s="1" t="s">
        <v>106183</v>
      </c>
      <c r="S19612" s="1"/>
      <c r="T19612" s="1"/>
      <c r="U19612" s="1" t="s">
        <v>49944</v>
      </c>
    </row>
    <row r="19613" spans="1:21" x14ac:dyDescent="0.3">
      <c r="A19613" s="1" t="s">
        <v>3516</v>
      </c>
      <c r="B19613" s="1" t="s">
        <v>3517</v>
      </c>
      <c r="C19613" s="1" t="s">
        <v>3518</v>
      </c>
      <c r="D19613" t="b">
        <v>0</v>
      </c>
      <c r="E19613" s="2">
        <v>43209.481944444444</v>
      </c>
      <c r="F19613" s="1" t="s">
        <v>94563</v>
      </c>
      <c r="H19613">
        <v>39</v>
      </c>
      <c r="I19613">
        <v>0</v>
      </c>
      <c r="J19613">
        <v>0</v>
      </c>
      <c r="K19613">
        <v>12</v>
      </c>
      <c r="L19613" s="1"/>
      <c r="M19613" s="1"/>
      <c r="N19613" s="1"/>
      <c r="O19613" s="1"/>
      <c r="P19613" s="1"/>
      <c r="Q19613" s="1" t="str">
        <f>IFERROR(VLOOKUP(F19613,'coordinatestweets'!$A$3:$B$703,2,FALSE),"")</f>
        <v/>
      </c>
      <c r="R19613" s="1" t="s">
        <v>106183</v>
      </c>
      <c r="S19613" s="1"/>
      <c r="T19613" s="1"/>
      <c r="U19613" s="1" t="s">
        <v>49945</v>
      </c>
    </row>
    <row r="19614" spans="1:21" x14ac:dyDescent="0.3">
      <c r="A19614" s="1" t="s">
        <v>49946</v>
      </c>
      <c r="B19614" s="1" t="s">
        <v>49947</v>
      </c>
      <c r="C19614" s="1" t="s">
        <v>49948</v>
      </c>
      <c r="D19614" t="b">
        <v>0</v>
      </c>
      <c r="E19614" s="2">
        <v>43209.465254629627</v>
      </c>
      <c r="F19614" s="1" t="s">
        <v>94564</v>
      </c>
      <c r="H19614">
        <v>0</v>
      </c>
      <c r="I19614">
        <v>0</v>
      </c>
      <c r="J19614">
        <v>0</v>
      </c>
      <c r="K19614">
        <v>0</v>
      </c>
      <c r="L19614" s="1"/>
      <c r="M19614" s="1"/>
      <c r="N19614" s="1"/>
      <c r="O19614" s="1"/>
      <c r="P19614" s="1"/>
      <c r="Q19614" s="1" t="str">
        <f>IFERROR(VLOOKUP(F19614,'coordinatestweets'!$A$3:$B$703,2,FALSE),"")</f>
        <v/>
      </c>
      <c r="R19614" s="1" t="s">
        <v>106183</v>
      </c>
      <c r="S19614" s="1"/>
      <c r="T19614" s="1"/>
      <c r="U19614" s="1" t="s">
        <v>49949</v>
      </c>
    </row>
    <row r="19615" spans="1:21" x14ac:dyDescent="0.3">
      <c r="A19615" s="1" t="s">
        <v>8426</v>
      </c>
      <c r="B19615" s="1" t="s">
        <v>8427</v>
      </c>
      <c r="C19615" s="1" t="s">
        <v>8428</v>
      </c>
      <c r="D19615" t="b">
        <v>0</v>
      </c>
      <c r="E19615" s="2">
        <v>43209.460405092592</v>
      </c>
      <c r="F19615" s="1" t="s">
        <v>49950</v>
      </c>
      <c r="H19615">
        <v>0</v>
      </c>
      <c r="I19615">
        <v>0</v>
      </c>
      <c r="J19615">
        <v>0</v>
      </c>
      <c r="K19615">
        <v>0</v>
      </c>
      <c r="L19615" s="1"/>
      <c r="M19615" s="1"/>
      <c r="N19615" s="1"/>
      <c r="O19615" s="1"/>
      <c r="P19615" s="1"/>
      <c r="Q19615" s="1" t="str">
        <f>IFERROR(VLOOKUP(F19615,'coordinatestweets'!$A$3:$B$703,2,FALSE),"")</f>
        <v/>
      </c>
      <c r="R19615" s="1" t="s">
        <v>106183</v>
      </c>
      <c r="S19615" s="1"/>
      <c r="T19615" s="1"/>
      <c r="U19615" s="1" t="s">
        <v>49951</v>
      </c>
    </row>
    <row r="19616" spans="1:21" x14ac:dyDescent="0.3">
      <c r="A19616" s="1" t="s">
        <v>12503</v>
      </c>
      <c r="B19616" s="1" t="s">
        <v>12504</v>
      </c>
      <c r="C19616" s="1" t="s">
        <v>12505</v>
      </c>
      <c r="D19616" t="b">
        <v>0</v>
      </c>
      <c r="E19616" s="2">
        <v>43209.446412037039</v>
      </c>
      <c r="F19616" s="1" t="s">
        <v>94565</v>
      </c>
      <c r="G19616">
        <v>3687962663</v>
      </c>
      <c r="H19616">
        <v>0</v>
      </c>
      <c r="I19616">
        <v>0</v>
      </c>
      <c r="J19616">
        <v>0</v>
      </c>
      <c r="K19616">
        <v>0</v>
      </c>
      <c r="L19616" s="1"/>
      <c r="M19616" s="1"/>
      <c r="N19616" s="1"/>
      <c r="O19616" s="1"/>
      <c r="P19616" s="1"/>
      <c r="Q19616" s="1" t="str">
        <f>IFERROR(VLOOKUP(F19616,'coordinatestweets'!$A$3:$B$703,2,FALSE),"")</f>
        <v/>
      </c>
      <c r="R19616" s="1" t="s">
        <v>106183</v>
      </c>
      <c r="S19616" s="1"/>
      <c r="T19616" s="1"/>
      <c r="U19616" s="1" t="s">
        <v>49952</v>
      </c>
    </row>
    <row r="19617" spans="1:21" x14ac:dyDescent="0.3">
      <c r="A19617" s="1" t="s">
        <v>8426</v>
      </c>
      <c r="B19617" s="1" t="s">
        <v>8427</v>
      </c>
      <c r="C19617" s="1" t="s">
        <v>8428</v>
      </c>
      <c r="D19617" t="b">
        <v>0</v>
      </c>
      <c r="E19617" s="2">
        <v>43209.444074074076</v>
      </c>
      <c r="F19617" s="1" t="s">
        <v>94566</v>
      </c>
      <c r="H19617">
        <v>0</v>
      </c>
      <c r="I19617">
        <v>0</v>
      </c>
      <c r="J19617">
        <v>0</v>
      </c>
      <c r="K19617">
        <v>0</v>
      </c>
      <c r="L19617" s="1"/>
      <c r="M19617" s="1"/>
      <c r="N19617" s="1"/>
      <c r="O19617" s="1"/>
      <c r="P19617" s="1"/>
      <c r="Q19617" s="1" t="str">
        <f>IFERROR(VLOOKUP(F19617,'coordinatestweets'!$A$3:$B$703,2,FALSE),"")</f>
        <v/>
      </c>
      <c r="R19617" s="1" t="s">
        <v>106183</v>
      </c>
      <c r="S19617" s="1"/>
      <c r="T19617" s="1"/>
      <c r="U19617" s="1" t="s">
        <v>49953</v>
      </c>
    </row>
    <row r="19618" spans="1:21" x14ac:dyDescent="0.3">
      <c r="A19618" s="1" t="s">
        <v>21794</v>
      </c>
      <c r="B19618" s="1" t="s">
        <v>21795</v>
      </c>
      <c r="C19618" s="1" t="s">
        <v>21796</v>
      </c>
      <c r="D19618" t="b">
        <v>0</v>
      </c>
      <c r="E19618" s="2">
        <v>43209.443206018521</v>
      </c>
      <c r="F19618" s="1" t="s">
        <v>94567</v>
      </c>
      <c r="H19618">
        <v>0</v>
      </c>
      <c r="I19618">
        <v>0</v>
      </c>
      <c r="J19618">
        <v>0</v>
      </c>
      <c r="K19618">
        <v>0</v>
      </c>
      <c r="L19618" s="1"/>
      <c r="M19618" s="1"/>
      <c r="N19618" s="1"/>
      <c r="O19618" s="1"/>
      <c r="P19618" s="1"/>
      <c r="Q19618" s="1" t="str">
        <f>IFERROR(VLOOKUP(F19618,'coordinatestweets'!$A$3:$B$703,2,FALSE),"")</f>
        <v/>
      </c>
      <c r="R19618" s="1" t="s">
        <v>106183</v>
      </c>
      <c r="S19618" s="1"/>
      <c r="T19618" s="1"/>
      <c r="U19618" s="1" t="s">
        <v>49954</v>
      </c>
    </row>
    <row r="19619" spans="1:21" x14ac:dyDescent="0.3">
      <c r="A19619" s="1" t="s">
        <v>49955</v>
      </c>
      <c r="B19619" s="1" t="s">
        <v>49956</v>
      </c>
      <c r="C19619" s="1" t="s">
        <v>49957</v>
      </c>
      <c r="D19619" t="b">
        <v>1</v>
      </c>
      <c r="E19619" s="2">
        <v>43209.437928240739</v>
      </c>
      <c r="F19619" s="1" t="s">
        <v>94568</v>
      </c>
      <c r="G19619">
        <v>111123176</v>
      </c>
      <c r="H19619">
        <v>18</v>
      </c>
      <c r="I19619">
        <v>0</v>
      </c>
      <c r="J19619">
        <v>3</v>
      </c>
      <c r="K19619">
        <v>5</v>
      </c>
      <c r="L19619" s="1"/>
      <c r="M19619" s="1"/>
      <c r="N19619" s="1"/>
      <c r="O19619" s="1"/>
      <c r="P19619" s="1"/>
      <c r="Q19619" s="1" t="str">
        <f>IFERROR(VLOOKUP(F19619,'coordinatestweets'!$A$3:$B$703,2,FALSE),"")</f>
        <v/>
      </c>
      <c r="R19619" s="1" t="s">
        <v>106183</v>
      </c>
      <c r="S19619" s="1"/>
      <c r="T19619" s="1"/>
      <c r="U19619" s="1" t="s">
        <v>49958</v>
      </c>
    </row>
    <row r="19620" spans="1:21" x14ac:dyDescent="0.3">
      <c r="A19620" s="1" t="s">
        <v>8426</v>
      </c>
      <c r="B19620" s="1" t="s">
        <v>8427</v>
      </c>
      <c r="C19620" s="1" t="s">
        <v>8428</v>
      </c>
      <c r="D19620" t="b">
        <v>0</v>
      </c>
      <c r="E19620" s="2">
        <v>43209.437557870369</v>
      </c>
      <c r="F19620" s="1" t="s">
        <v>94569</v>
      </c>
      <c r="H19620">
        <v>0</v>
      </c>
      <c r="I19620">
        <v>0</v>
      </c>
      <c r="J19620">
        <v>0</v>
      </c>
      <c r="K19620">
        <v>0</v>
      </c>
      <c r="L19620" s="1"/>
      <c r="M19620" s="1"/>
      <c r="N19620" s="1"/>
      <c r="O19620" s="1"/>
      <c r="P19620" s="1"/>
      <c r="Q19620" s="1" t="str">
        <f>IFERROR(VLOOKUP(F19620,'coordinatestweets'!$A$3:$B$703,2,FALSE),"")</f>
        <v/>
      </c>
      <c r="R19620" s="1" t="s">
        <v>106183</v>
      </c>
      <c r="S19620" s="1"/>
      <c r="T19620" s="1"/>
      <c r="U19620" s="1" t="s">
        <v>49959</v>
      </c>
    </row>
    <row r="19621" spans="1:21" x14ac:dyDescent="0.3">
      <c r="A19621" s="1" t="s">
        <v>49960</v>
      </c>
      <c r="B19621" s="1" t="s">
        <v>49961</v>
      </c>
      <c r="C19621" s="1" t="s">
        <v>49962</v>
      </c>
      <c r="D19621" t="b">
        <v>0</v>
      </c>
      <c r="E19621" s="2">
        <v>43209.428217592591</v>
      </c>
      <c r="F19621" s="1" t="s">
        <v>94570</v>
      </c>
      <c r="G19621">
        <v>55307913</v>
      </c>
      <c r="H19621">
        <v>1</v>
      </c>
      <c r="I19621">
        <v>0</v>
      </c>
      <c r="J19621">
        <v>0</v>
      </c>
      <c r="K19621">
        <v>0</v>
      </c>
      <c r="L19621" s="1" t="s">
        <v>3619</v>
      </c>
      <c r="M19621" s="1" t="s">
        <v>22</v>
      </c>
      <c r="N19621" s="1" t="s">
        <v>23</v>
      </c>
      <c r="O19621" s="1" t="s">
        <v>3620</v>
      </c>
      <c r="P19621" s="1" t="s">
        <v>25</v>
      </c>
      <c r="Q19621" s="1" t="str">
        <f>IFERROR(VLOOKUP(F19621,'coordinatestweets'!$A$3:$B$703,2,FALSE),"")</f>
        <v>[-49.2532691, -16.680882]</v>
      </c>
      <c r="R19621" s="1" t="s">
        <v>106184</v>
      </c>
      <c r="S19621" s="1"/>
      <c r="T19621" s="1"/>
      <c r="U19621" s="1" t="s">
        <v>49963</v>
      </c>
    </row>
    <row r="19622" spans="1:21" x14ac:dyDescent="0.3">
      <c r="A19622" s="1" t="s">
        <v>8426</v>
      </c>
      <c r="B19622" s="1" t="s">
        <v>8427</v>
      </c>
      <c r="C19622" s="1" t="s">
        <v>8428</v>
      </c>
      <c r="D19622" t="b">
        <v>0</v>
      </c>
      <c r="E19622" s="2">
        <v>43209.397743055553</v>
      </c>
      <c r="F19622" s="1" t="s">
        <v>94571</v>
      </c>
      <c r="H19622">
        <v>0</v>
      </c>
      <c r="I19622">
        <v>0</v>
      </c>
      <c r="J19622">
        <v>0</v>
      </c>
      <c r="K19622">
        <v>0</v>
      </c>
      <c r="L19622" s="1"/>
      <c r="M19622" s="1"/>
      <c r="N19622" s="1"/>
      <c r="O19622" s="1"/>
      <c r="P19622" s="1"/>
      <c r="Q19622" s="1" t="str">
        <f>IFERROR(VLOOKUP(F19622,'coordinatestweets'!$A$3:$B$703,2,FALSE),"")</f>
        <v/>
      </c>
      <c r="R19622" s="1" t="s">
        <v>106183</v>
      </c>
      <c r="S19622" s="1"/>
      <c r="T19622" s="1"/>
      <c r="U19622" s="1" t="s">
        <v>49964</v>
      </c>
    </row>
    <row r="19623" spans="1:21" x14ac:dyDescent="0.3">
      <c r="A19623" s="1" t="s">
        <v>1789</v>
      </c>
      <c r="B19623" s="1" t="s">
        <v>1790</v>
      </c>
      <c r="C19623" s="1" t="s">
        <v>1791</v>
      </c>
      <c r="D19623" t="b">
        <v>0</v>
      </c>
      <c r="E19623" s="2">
        <v>43209.392442129632</v>
      </c>
      <c r="F19623" s="1" t="s">
        <v>94572</v>
      </c>
      <c r="H19623">
        <v>0</v>
      </c>
      <c r="I19623">
        <v>0</v>
      </c>
      <c r="J19623">
        <v>0</v>
      </c>
      <c r="K19623">
        <v>0</v>
      </c>
      <c r="L19623" s="1"/>
      <c r="M19623" s="1"/>
      <c r="N19623" s="1"/>
      <c r="O19623" s="1"/>
      <c r="P19623" s="1"/>
      <c r="Q19623" s="1" t="str">
        <f>IFERROR(VLOOKUP(F19623,'coordinatestweets'!$A$3:$B$703,2,FALSE),"")</f>
        <v/>
      </c>
      <c r="R19623" s="1" t="s">
        <v>106183</v>
      </c>
      <c r="S19623" s="1"/>
      <c r="T19623" s="1"/>
      <c r="U19623" s="1" t="s">
        <v>49965</v>
      </c>
    </row>
    <row r="19624" spans="1:21" x14ac:dyDescent="0.3">
      <c r="A19624" s="1" t="s">
        <v>6837</v>
      </c>
      <c r="B19624" s="1" t="s">
        <v>6838</v>
      </c>
      <c r="C19624" s="1" t="s">
        <v>6839</v>
      </c>
      <c r="D19624" t="b">
        <v>0</v>
      </c>
      <c r="E19624" s="2">
        <v>43209.38994212963</v>
      </c>
      <c r="F19624" s="1" t="s">
        <v>94573</v>
      </c>
      <c r="H19624">
        <v>0</v>
      </c>
      <c r="I19624">
        <v>0</v>
      </c>
      <c r="J19624">
        <v>0</v>
      </c>
      <c r="K19624">
        <v>0</v>
      </c>
      <c r="L19624" s="1"/>
      <c r="M19624" s="1"/>
      <c r="N19624" s="1"/>
      <c r="O19624" s="1"/>
      <c r="P19624" s="1"/>
      <c r="Q19624" s="1" t="str">
        <f>IFERROR(VLOOKUP(F19624,'coordinatestweets'!$A$3:$B$703,2,FALSE),"")</f>
        <v/>
      </c>
      <c r="R19624" s="1" t="s">
        <v>106183</v>
      </c>
      <c r="S19624" s="1"/>
      <c r="T19624" s="1"/>
      <c r="U19624" s="1" t="s">
        <v>49966</v>
      </c>
    </row>
    <row r="19625" spans="1:21" x14ac:dyDescent="0.3">
      <c r="A19625" s="1" t="s">
        <v>33162</v>
      </c>
      <c r="B19625" s="1" t="s">
        <v>33163</v>
      </c>
      <c r="C19625" s="1" t="s">
        <v>33164</v>
      </c>
      <c r="D19625" t="b">
        <v>0</v>
      </c>
      <c r="E19625" s="2">
        <v>43209.356296296297</v>
      </c>
      <c r="F19625" s="1" t="s">
        <v>94574</v>
      </c>
      <c r="H19625">
        <v>0</v>
      </c>
      <c r="I19625">
        <v>0</v>
      </c>
      <c r="J19625">
        <v>0</v>
      </c>
      <c r="K19625">
        <v>0</v>
      </c>
      <c r="L19625" s="1" t="s">
        <v>49967</v>
      </c>
      <c r="M19625" s="1" t="s">
        <v>22</v>
      </c>
      <c r="N19625" s="1" t="s">
        <v>23</v>
      </c>
      <c r="O19625" s="1" t="s">
        <v>49968</v>
      </c>
      <c r="P19625" s="1" t="s">
        <v>25</v>
      </c>
      <c r="Q19625" s="1" t="str">
        <f>IFERROR(VLOOKUP(F19625,'coordinatestweets'!$A$3:$B$703,2,FALSE),"")</f>
        <v>[-51.29178591284712, -29.8468808]</v>
      </c>
      <c r="R19625" s="1" t="s">
        <v>106184</v>
      </c>
      <c r="S19625" s="1"/>
      <c r="T19625" s="1"/>
      <c r="U19625" s="1" t="s">
        <v>49969</v>
      </c>
    </row>
    <row r="19626" spans="1:21" x14ac:dyDescent="0.3">
      <c r="A19626" s="1" t="s">
        <v>49970</v>
      </c>
      <c r="B19626" s="1" t="s">
        <v>35324</v>
      </c>
      <c r="C19626" s="1" t="s">
        <v>49971</v>
      </c>
      <c r="D19626" t="b">
        <v>0</v>
      </c>
      <c r="E19626" s="2">
        <v>43209.354872685188</v>
      </c>
      <c r="F19626" s="1" t="s">
        <v>94575</v>
      </c>
      <c r="H19626">
        <v>0</v>
      </c>
      <c r="I19626">
        <v>0</v>
      </c>
      <c r="J19626">
        <v>0</v>
      </c>
      <c r="K19626">
        <v>0</v>
      </c>
      <c r="L19626" s="1"/>
      <c r="M19626" s="1"/>
      <c r="N19626" s="1"/>
      <c r="O19626" s="1"/>
      <c r="P19626" s="1"/>
      <c r="Q19626" s="1" t="str">
        <f>IFERROR(VLOOKUP(F19626,'coordinatestweets'!$A$3:$B$703,2,FALSE),"")</f>
        <v/>
      </c>
      <c r="R19626" s="1" t="s">
        <v>106183</v>
      </c>
      <c r="S19626" s="1"/>
      <c r="T19626" s="1"/>
      <c r="U19626" s="1" t="s">
        <v>49972</v>
      </c>
    </row>
    <row r="19627" spans="1:21" x14ac:dyDescent="0.3">
      <c r="A19627" s="1" t="s">
        <v>49973</v>
      </c>
      <c r="B19627" s="1" t="s">
        <v>49974</v>
      </c>
      <c r="C19627" s="1" t="s">
        <v>49975</v>
      </c>
      <c r="D19627" t="b">
        <v>0</v>
      </c>
      <c r="E19627" s="2">
        <v>43209.338576388887</v>
      </c>
      <c r="F19627" s="1" t="s">
        <v>94577</v>
      </c>
      <c r="H19627">
        <v>0</v>
      </c>
      <c r="I19627">
        <v>0</v>
      </c>
      <c r="J19627">
        <v>0</v>
      </c>
      <c r="K19627">
        <v>0</v>
      </c>
      <c r="L19627" s="1"/>
      <c r="M19627" s="1"/>
      <c r="N19627" s="1"/>
      <c r="O19627" s="1"/>
      <c r="P19627" s="1"/>
      <c r="Q19627" s="1" t="str">
        <f>IFERROR(VLOOKUP(F19627,'coordinatestweets'!$A$3:$B$703,2,FALSE),"")</f>
        <v/>
      </c>
      <c r="R19627" s="1" t="s">
        <v>106183</v>
      </c>
      <c r="S19627" s="1"/>
      <c r="T19627" s="1"/>
      <c r="U19627" s="1" t="s">
        <v>49976</v>
      </c>
    </row>
    <row r="19628" spans="1:21" x14ac:dyDescent="0.3">
      <c r="A19628" s="1" t="s">
        <v>34363</v>
      </c>
      <c r="B19628" s="1" t="s">
        <v>34364</v>
      </c>
      <c r="C19628" s="1" t="s">
        <v>34365</v>
      </c>
      <c r="D19628" t="b">
        <v>0</v>
      </c>
      <c r="E19628" s="2">
        <v>43209.334479166668</v>
      </c>
      <c r="F19628" s="1" t="s">
        <v>94578</v>
      </c>
      <c r="H19628">
        <v>0</v>
      </c>
      <c r="I19628">
        <v>0</v>
      </c>
      <c r="J19628">
        <v>0</v>
      </c>
      <c r="K19628">
        <v>0</v>
      </c>
      <c r="L19628" s="1"/>
      <c r="M19628" s="1"/>
      <c r="N19628" s="1"/>
      <c r="O19628" s="1"/>
      <c r="P19628" s="1"/>
      <c r="Q19628" s="1" t="str">
        <f>IFERROR(VLOOKUP(F19628,'coordinatestweets'!$A$3:$B$703,2,FALSE),"")</f>
        <v/>
      </c>
      <c r="R19628" s="1" t="s">
        <v>106183</v>
      </c>
      <c r="S19628" s="1"/>
      <c r="T19628" s="1"/>
      <c r="U19628" s="1" t="s">
        <v>34634</v>
      </c>
    </row>
    <row r="19629" spans="1:21" x14ac:dyDescent="0.3">
      <c r="A19629" s="1" t="s">
        <v>94579</v>
      </c>
      <c r="B19629" s="1" t="s">
        <v>49977</v>
      </c>
      <c r="C19629" s="1" t="s">
        <v>49978</v>
      </c>
      <c r="D19629" t="b">
        <v>0</v>
      </c>
      <c r="E19629" s="2">
        <v>43209.33258101852</v>
      </c>
      <c r="F19629" s="1" t="s">
        <v>94580</v>
      </c>
      <c r="H19629">
        <v>0</v>
      </c>
      <c r="I19629">
        <v>0</v>
      </c>
      <c r="J19629">
        <v>1</v>
      </c>
      <c r="K19629">
        <v>0</v>
      </c>
      <c r="L19629" s="1"/>
      <c r="M19629" s="1"/>
      <c r="N19629" s="1"/>
      <c r="O19629" s="1"/>
      <c r="P19629" s="1"/>
      <c r="Q19629" s="1" t="str">
        <f>IFERROR(VLOOKUP(F19629,'coordinatestweets'!$A$3:$B$703,2,FALSE),"")</f>
        <v/>
      </c>
      <c r="R19629" s="1" t="s">
        <v>106183</v>
      </c>
      <c r="S19629" s="1"/>
      <c r="T19629" s="1"/>
      <c r="U19629" s="1" t="s">
        <v>49979</v>
      </c>
    </row>
    <row r="19630" spans="1:21" x14ac:dyDescent="0.3">
      <c r="A19630" s="1" t="s">
        <v>49980</v>
      </c>
      <c r="B19630" s="1" t="s">
        <v>49981</v>
      </c>
      <c r="C19630" s="1" t="s">
        <v>49982</v>
      </c>
      <c r="D19630" t="b">
        <v>0</v>
      </c>
      <c r="E19630" s="2">
        <v>43209.302499999998</v>
      </c>
      <c r="F19630" s="1" t="s">
        <v>94581</v>
      </c>
      <c r="H19630">
        <v>0</v>
      </c>
      <c r="I19630">
        <v>0</v>
      </c>
      <c r="J19630">
        <v>0</v>
      </c>
      <c r="K19630">
        <v>0</v>
      </c>
      <c r="L19630" s="1"/>
      <c r="M19630" s="1"/>
      <c r="N19630" s="1"/>
      <c r="O19630" s="1"/>
      <c r="P19630" s="1"/>
      <c r="Q19630" s="1" t="str">
        <f>IFERROR(VLOOKUP(F19630,'coordinatestweets'!$A$3:$B$703,2,FALSE),"")</f>
        <v/>
      </c>
      <c r="R19630" s="1" t="s">
        <v>106183</v>
      </c>
      <c r="S19630" s="1"/>
      <c r="T19630" s="1"/>
      <c r="U19630" s="1" t="s">
        <v>49983</v>
      </c>
    </row>
    <row r="19631" spans="1:21" x14ac:dyDescent="0.3">
      <c r="A19631" s="1" t="s">
        <v>4284</v>
      </c>
      <c r="B19631" s="1" t="s">
        <v>4285</v>
      </c>
      <c r="C19631" s="1" t="s">
        <v>4286</v>
      </c>
      <c r="D19631" t="b">
        <v>0</v>
      </c>
      <c r="E19631" s="2">
        <v>43209.287361111114</v>
      </c>
      <c r="F19631" s="1" t="s">
        <v>94582</v>
      </c>
      <c r="H19631">
        <v>5</v>
      </c>
      <c r="I19631">
        <v>0</v>
      </c>
      <c r="J19631">
        <v>0</v>
      </c>
      <c r="K19631">
        <v>0</v>
      </c>
      <c r="L19631" s="1"/>
      <c r="M19631" s="1"/>
      <c r="N19631" s="1"/>
      <c r="O19631" s="1"/>
      <c r="P19631" s="1"/>
      <c r="Q19631" s="1" t="str">
        <f>IFERROR(VLOOKUP(F19631,'coordinatestweets'!$A$3:$B$703,2,FALSE),"")</f>
        <v/>
      </c>
      <c r="R19631" s="1" t="s">
        <v>106183</v>
      </c>
      <c r="S19631" s="1"/>
      <c r="T19631" s="1"/>
      <c r="U19631" s="1" t="s">
        <v>49984</v>
      </c>
    </row>
    <row r="19632" spans="1:21" x14ac:dyDescent="0.3">
      <c r="A19632" s="1" t="s">
        <v>16229</v>
      </c>
      <c r="B19632" s="1" t="s">
        <v>16230</v>
      </c>
      <c r="C19632" s="1" t="s">
        <v>16231</v>
      </c>
      <c r="D19632" t="b">
        <v>0</v>
      </c>
      <c r="E19632" s="2">
        <v>43209.277754629627</v>
      </c>
      <c r="F19632" s="1" t="s">
        <v>94583</v>
      </c>
      <c r="H19632">
        <v>0</v>
      </c>
      <c r="I19632">
        <v>0</v>
      </c>
      <c r="J19632">
        <v>0</v>
      </c>
      <c r="K19632">
        <v>0</v>
      </c>
      <c r="L19632" s="1" t="s">
        <v>38357</v>
      </c>
      <c r="M19632" s="1" t="s">
        <v>22</v>
      </c>
      <c r="N19632" s="1" t="s">
        <v>23</v>
      </c>
      <c r="O19632" s="1" t="s">
        <v>38358</v>
      </c>
      <c r="P19632" s="1" t="s">
        <v>25</v>
      </c>
      <c r="Q19632" s="1" t="str">
        <f>IFERROR(VLOOKUP(F19632,'coordinatestweets'!$A$3:$B$703,2,FALSE),"")</f>
        <v>[-35.2080905, -5.805398]</v>
      </c>
      <c r="R19632" s="1" t="s">
        <v>106184</v>
      </c>
      <c r="S19632" s="1"/>
      <c r="T19632" s="1"/>
      <c r="U19632" s="1" t="s">
        <v>49985</v>
      </c>
    </row>
    <row r="19633" spans="1:21" x14ac:dyDescent="0.3">
      <c r="A19633" s="1" t="s">
        <v>14851</v>
      </c>
      <c r="B19633" s="1" t="s">
        <v>14852</v>
      </c>
      <c r="C19633" s="1" t="s">
        <v>14853</v>
      </c>
      <c r="D19633" t="b">
        <v>0</v>
      </c>
      <c r="E19633" s="2">
        <v>43209.153668981482</v>
      </c>
      <c r="F19633" s="1" t="s">
        <v>94584</v>
      </c>
      <c r="H19633">
        <v>1</v>
      </c>
      <c r="I19633">
        <v>0</v>
      </c>
      <c r="J19633">
        <v>0</v>
      </c>
      <c r="K19633">
        <v>1</v>
      </c>
      <c r="L19633" s="1"/>
      <c r="M19633" s="1"/>
      <c r="N19633" s="1"/>
      <c r="O19633" s="1"/>
      <c r="P19633" s="1"/>
      <c r="Q19633" s="1" t="str">
        <f>IFERROR(VLOOKUP(F19633,'coordinatestweets'!$A$3:$B$703,2,FALSE),"")</f>
        <v/>
      </c>
      <c r="R19633" s="1" t="s">
        <v>106183</v>
      </c>
      <c r="S19633" s="1"/>
      <c r="T19633" s="1"/>
      <c r="U19633" s="1" t="s">
        <v>49986</v>
      </c>
    </row>
    <row r="19634" spans="1:21" x14ac:dyDescent="0.3">
      <c r="A19634" s="1" t="s">
        <v>14851</v>
      </c>
      <c r="B19634" s="1" t="s">
        <v>14852</v>
      </c>
      <c r="C19634" s="1" t="s">
        <v>14853</v>
      </c>
      <c r="D19634" t="b">
        <v>0</v>
      </c>
      <c r="E19634" s="2">
        <v>43209.118645833332</v>
      </c>
      <c r="F19634" s="1" t="s">
        <v>94585</v>
      </c>
      <c r="H19634">
        <v>0</v>
      </c>
      <c r="I19634">
        <v>0</v>
      </c>
      <c r="J19634">
        <v>0</v>
      </c>
      <c r="K19634">
        <v>0</v>
      </c>
      <c r="L19634" s="1"/>
      <c r="M19634" s="1"/>
      <c r="N19634" s="1"/>
      <c r="O19634" s="1"/>
      <c r="P19634" s="1"/>
      <c r="Q19634" s="1" t="str">
        <f>IFERROR(VLOOKUP(F19634,'coordinatestweets'!$A$3:$B$703,2,FALSE),"")</f>
        <v/>
      </c>
      <c r="R19634" s="1" t="s">
        <v>106183</v>
      </c>
      <c r="S19634" s="1"/>
      <c r="T19634" s="1"/>
      <c r="U19634" s="1" t="s">
        <v>49987</v>
      </c>
    </row>
    <row r="19635" spans="1:21" x14ac:dyDescent="0.3">
      <c r="A19635" s="1" t="s">
        <v>15105</v>
      </c>
      <c r="B19635" s="1" t="s">
        <v>15106</v>
      </c>
      <c r="C19635" s="1" t="s">
        <v>15107</v>
      </c>
      <c r="D19635" t="b">
        <v>0</v>
      </c>
      <c r="E19635" s="2">
        <v>43209.025000000001</v>
      </c>
      <c r="F19635" s="1" t="s">
        <v>94586</v>
      </c>
      <c r="H19635">
        <v>3</v>
      </c>
      <c r="I19635">
        <v>0</v>
      </c>
      <c r="J19635">
        <v>0</v>
      </c>
      <c r="K19635">
        <v>0</v>
      </c>
      <c r="L19635" s="1"/>
      <c r="M19635" s="1"/>
      <c r="N19635" s="1"/>
      <c r="O19635" s="1"/>
      <c r="P19635" s="1"/>
      <c r="Q19635" s="1" t="str">
        <f>IFERROR(VLOOKUP(F19635,'coordinatestweets'!$A$3:$B$703,2,FALSE),"")</f>
        <v/>
      </c>
      <c r="R19635" s="1" t="s">
        <v>106183</v>
      </c>
      <c r="S19635" s="1"/>
      <c r="T19635" s="1"/>
      <c r="U19635" s="1" t="s">
        <v>49988</v>
      </c>
    </row>
    <row r="19636" spans="1:21" x14ac:dyDescent="0.3">
      <c r="A19636" s="1" t="s">
        <v>31116</v>
      </c>
      <c r="B19636" s="1" t="s">
        <v>31117</v>
      </c>
      <c r="C19636" s="1" t="s">
        <v>31118</v>
      </c>
      <c r="D19636" t="b">
        <v>0</v>
      </c>
      <c r="E19636" s="2">
        <v>43208.99894675926</v>
      </c>
      <c r="F19636" s="1" t="s">
        <v>94587</v>
      </c>
      <c r="H19636">
        <v>0</v>
      </c>
      <c r="I19636">
        <v>0</v>
      </c>
      <c r="J19636">
        <v>0</v>
      </c>
      <c r="K19636">
        <v>0</v>
      </c>
      <c r="L19636" s="1"/>
      <c r="M19636" s="1"/>
      <c r="N19636" s="1"/>
      <c r="O19636" s="1"/>
      <c r="P19636" s="1"/>
      <c r="Q19636" s="1" t="str">
        <f>IFERROR(VLOOKUP(F19636,'coordinatestweets'!$A$3:$B$703,2,FALSE),"")</f>
        <v/>
      </c>
      <c r="R19636" s="1" t="s">
        <v>106183</v>
      </c>
      <c r="S19636" s="1"/>
      <c r="T19636" s="1"/>
      <c r="U19636" s="1" t="s">
        <v>49989</v>
      </c>
    </row>
    <row r="19637" spans="1:21" x14ac:dyDescent="0.3">
      <c r="A19637" s="1" t="s">
        <v>49990</v>
      </c>
      <c r="B19637" s="1" t="s">
        <v>49991</v>
      </c>
      <c r="C19637" s="1" t="s">
        <v>49992</v>
      </c>
      <c r="D19637" t="b">
        <v>0</v>
      </c>
      <c r="E19637" s="2">
        <v>43208.998865740738</v>
      </c>
      <c r="F19637" s="1" t="s">
        <v>94588</v>
      </c>
      <c r="G19637">
        <v>175038713</v>
      </c>
      <c r="H19637">
        <v>0</v>
      </c>
      <c r="I19637">
        <v>0</v>
      </c>
      <c r="J19637">
        <v>1</v>
      </c>
      <c r="K19637">
        <v>0</v>
      </c>
      <c r="L19637" s="1"/>
      <c r="M19637" s="1"/>
      <c r="N19637" s="1"/>
      <c r="O19637" s="1"/>
      <c r="P19637" s="1"/>
      <c r="Q19637" s="1" t="str">
        <f>IFERROR(VLOOKUP(F19637,'coordinatestweets'!$A$3:$B$703,2,FALSE),"")</f>
        <v/>
      </c>
      <c r="R19637" s="1" t="s">
        <v>106183</v>
      </c>
      <c r="S19637" s="1"/>
      <c r="T19637" s="1"/>
      <c r="U19637" s="1" t="s">
        <v>49993</v>
      </c>
    </row>
    <row r="19638" spans="1:21" x14ac:dyDescent="0.3">
      <c r="A19638" s="1" t="s">
        <v>9551</v>
      </c>
      <c r="B19638" s="1" t="s">
        <v>9552</v>
      </c>
      <c r="C19638" s="1" t="s">
        <v>9553</v>
      </c>
      <c r="D19638" t="b">
        <v>1</v>
      </c>
      <c r="E19638" s="2">
        <v>43208.979270833333</v>
      </c>
      <c r="F19638" s="1" t="s">
        <v>94589</v>
      </c>
      <c r="H19638">
        <v>6</v>
      </c>
      <c r="I19638">
        <v>0</v>
      </c>
      <c r="J19638">
        <v>0</v>
      </c>
      <c r="K19638">
        <v>3</v>
      </c>
      <c r="L19638" s="1"/>
      <c r="M19638" s="1"/>
      <c r="N19638" s="1"/>
      <c r="O19638" s="1"/>
      <c r="P19638" s="1"/>
      <c r="Q19638" s="1" t="str">
        <f>IFERROR(VLOOKUP(F19638,'coordinatestweets'!$A$3:$B$703,2,FALSE),"")</f>
        <v/>
      </c>
      <c r="R19638" s="1" t="s">
        <v>106183</v>
      </c>
      <c r="S19638" s="1"/>
      <c r="T19638" s="1"/>
      <c r="U19638" s="1" t="s">
        <v>49994</v>
      </c>
    </row>
    <row r="19639" spans="1:21" x14ac:dyDescent="0.3">
      <c r="A19639" s="1" t="s">
        <v>42499</v>
      </c>
      <c r="B19639" s="1" t="s">
        <v>42500</v>
      </c>
      <c r="C19639" s="1" t="s">
        <v>42501</v>
      </c>
      <c r="D19639" t="b">
        <v>0</v>
      </c>
      <c r="E19639" s="2">
        <v>43208.948136574072</v>
      </c>
      <c r="F19639" s="1" t="s">
        <v>94590</v>
      </c>
      <c r="H19639">
        <v>0</v>
      </c>
      <c r="I19639">
        <v>0</v>
      </c>
      <c r="J19639">
        <v>0</v>
      </c>
      <c r="K19639">
        <v>0</v>
      </c>
      <c r="L19639" s="1"/>
      <c r="M19639" s="1"/>
      <c r="N19639" s="1"/>
      <c r="O19639" s="1"/>
      <c r="P19639" s="1"/>
      <c r="Q19639" s="1" t="str">
        <f>IFERROR(VLOOKUP(F19639,'coordinatestweets'!$A$3:$B$703,2,FALSE),"")</f>
        <v/>
      </c>
      <c r="R19639" s="1" t="s">
        <v>106183</v>
      </c>
      <c r="S19639" s="1"/>
      <c r="T19639" s="1"/>
      <c r="U19639" s="1" t="s">
        <v>49995</v>
      </c>
    </row>
    <row r="19640" spans="1:21" x14ac:dyDescent="0.3">
      <c r="A19640" s="1" t="s">
        <v>1624</v>
      </c>
      <c r="B19640" s="1" t="s">
        <v>1625</v>
      </c>
      <c r="C19640" s="1" t="s">
        <v>1626</v>
      </c>
      <c r="D19640" t="b">
        <v>0</v>
      </c>
      <c r="E19640" s="2">
        <v>43208.944004629629</v>
      </c>
      <c r="F19640" s="1" t="s">
        <v>49996</v>
      </c>
      <c r="H19640">
        <v>0</v>
      </c>
      <c r="I19640">
        <v>0</v>
      </c>
      <c r="J19640">
        <v>0</v>
      </c>
      <c r="K19640">
        <v>0</v>
      </c>
      <c r="L19640" s="1"/>
      <c r="M19640" s="1"/>
      <c r="N19640" s="1"/>
      <c r="O19640" s="1"/>
      <c r="P19640" s="1"/>
      <c r="Q19640" s="1" t="str">
        <f>IFERROR(VLOOKUP(F19640,'coordinatestweets'!$A$3:$B$703,2,FALSE),"")</f>
        <v/>
      </c>
      <c r="R19640" s="1" t="s">
        <v>106183</v>
      </c>
      <c r="S19640" s="1"/>
      <c r="T19640" s="1"/>
      <c r="U19640" s="1" t="s">
        <v>49997</v>
      </c>
    </row>
    <row r="19641" spans="1:21" x14ac:dyDescent="0.3">
      <c r="A19641" s="1" t="s">
        <v>1624</v>
      </c>
      <c r="B19641" s="1" t="s">
        <v>1625</v>
      </c>
      <c r="C19641" s="1" t="s">
        <v>1626</v>
      </c>
      <c r="D19641" t="b">
        <v>0</v>
      </c>
      <c r="E19641" s="2">
        <v>43208.940497685187</v>
      </c>
      <c r="F19641" s="1" t="s">
        <v>94591</v>
      </c>
      <c r="H19641">
        <v>0</v>
      </c>
      <c r="I19641">
        <v>0</v>
      </c>
      <c r="J19641">
        <v>0</v>
      </c>
      <c r="K19641">
        <v>0</v>
      </c>
      <c r="L19641" s="1"/>
      <c r="M19641" s="1"/>
      <c r="N19641" s="1"/>
      <c r="O19641" s="1"/>
      <c r="P19641" s="1"/>
      <c r="Q19641" s="1" t="str">
        <f>IFERROR(VLOOKUP(F19641,'coordinatestweets'!$A$3:$B$703,2,FALSE),"")</f>
        <v/>
      </c>
      <c r="R19641" s="1" t="s">
        <v>106183</v>
      </c>
      <c r="S19641" s="1"/>
      <c r="T19641" s="1"/>
      <c r="U19641" s="1" t="s">
        <v>49998</v>
      </c>
    </row>
    <row r="19642" spans="1:21" x14ac:dyDescent="0.3">
      <c r="A19642" s="1" t="s">
        <v>49999</v>
      </c>
      <c r="B19642" s="1" t="s">
        <v>50000</v>
      </c>
      <c r="C19642" s="1" t="s">
        <v>50001</v>
      </c>
      <c r="D19642" t="b">
        <v>0</v>
      </c>
      <c r="E19642" s="2">
        <v>43208.926747685182</v>
      </c>
      <c r="F19642" s="1" t="s">
        <v>94592</v>
      </c>
      <c r="H19642">
        <v>0</v>
      </c>
      <c r="I19642">
        <v>0</v>
      </c>
      <c r="J19642">
        <v>0</v>
      </c>
      <c r="K19642">
        <v>0</v>
      </c>
      <c r="L19642" s="1"/>
      <c r="M19642" s="1"/>
      <c r="N19642" s="1"/>
      <c r="O19642" s="1"/>
      <c r="P19642" s="1"/>
      <c r="Q19642" s="1" t="str">
        <f>IFERROR(VLOOKUP(F19642,'coordinatestweets'!$A$3:$B$703,2,FALSE),"")</f>
        <v/>
      </c>
      <c r="R19642" s="1" t="s">
        <v>106183</v>
      </c>
      <c r="S19642" s="1"/>
      <c r="T19642" s="1"/>
      <c r="U19642" s="1" t="s">
        <v>50002</v>
      </c>
    </row>
    <row r="19643" spans="1:21" x14ac:dyDescent="0.3">
      <c r="A19643" s="1" t="s">
        <v>38884</v>
      </c>
      <c r="B19643" s="1" t="s">
        <v>38885</v>
      </c>
      <c r="C19643" s="1" t="s">
        <v>38886</v>
      </c>
      <c r="D19643" t="b">
        <v>0</v>
      </c>
      <c r="E19643" s="2">
        <v>43208.923645833333</v>
      </c>
      <c r="F19643" s="1" t="s">
        <v>94593</v>
      </c>
      <c r="H19643">
        <v>4</v>
      </c>
      <c r="I19643">
        <v>0</v>
      </c>
      <c r="J19643">
        <v>0</v>
      </c>
      <c r="K19643">
        <v>1</v>
      </c>
      <c r="L19643" s="1"/>
      <c r="M19643" s="1"/>
      <c r="N19643" s="1"/>
      <c r="O19643" s="1"/>
      <c r="P19643" s="1"/>
      <c r="Q19643" s="1" t="str">
        <f>IFERROR(VLOOKUP(F19643,'coordinatestweets'!$A$3:$B$703,2,FALSE),"")</f>
        <v/>
      </c>
      <c r="R19643" s="1" t="s">
        <v>106183</v>
      </c>
      <c r="S19643" s="1"/>
      <c r="T19643" s="1"/>
      <c r="U19643" s="1" t="s">
        <v>50003</v>
      </c>
    </row>
    <row r="19644" spans="1:21" x14ac:dyDescent="0.3">
      <c r="A19644" s="1" t="s">
        <v>94594</v>
      </c>
      <c r="B19644" s="1" t="s">
        <v>50004</v>
      </c>
      <c r="C19644" s="1" t="s">
        <v>50005</v>
      </c>
      <c r="D19644" t="b">
        <v>0</v>
      </c>
      <c r="E19644" s="2">
        <v>43208.917314814818</v>
      </c>
      <c r="F19644" s="1" t="s">
        <v>94595</v>
      </c>
      <c r="H19644">
        <v>6</v>
      </c>
      <c r="I19644">
        <v>0</v>
      </c>
      <c r="J19644">
        <v>1</v>
      </c>
      <c r="K19644">
        <v>0</v>
      </c>
      <c r="L19644" s="1"/>
      <c r="M19644" s="1"/>
      <c r="N19644" s="1"/>
      <c r="O19644" s="1"/>
      <c r="P19644" s="1"/>
      <c r="Q19644" s="1" t="str">
        <f>IFERROR(VLOOKUP(F19644,'coordinatestweets'!$A$3:$B$703,2,FALSE),"")</f>
        <v/>
      </c>
      <c r="R19644" s="1" t="s">
        <v>106183</v>
      </c>
      <c r="S19644" s="1"/>
      <c r="T19644" s="1"/>
      <c r="U19644" s="1" t="s">
        <v>50006</v>
      </c>
    </row>
    <row r="19645" spans="1:21" x14ac:dyDescent="0.3">
      <c r="A19645" s="1" t="s">
        <v>9551</v>
      </c>
      <c r="B19645" s="1" t="s">
        <v>9552</v>
      </c>
      <c r="C19645" s="1" t="s">
        <v>9553</v>
      </c>
      <c r="D19645" t="b">
        <v>1</v>
      </c>
      <c r="E19645" s="2">
        <v>43208.91679398148</v>
      </c>
      <c r="F19645" s="1" t="s">
        <v>94596</v>
      </c>
      <c r="H19645">
        <v>9</v>
      </c>
      <c r="I19645">
        <v>0</v>
      </c>
      <c r="J19645">
        <v>0</v>
      </c>
      <c r="K19645">
        <v>1</v>
      </c>
      <c r="L19645" s="1"/>
      <c r="M19645" s="1"/>
      <c r="N19645" s="1"/>
      <c r="O19645" s="1"/>
      <c r="P19645" s="1"/>
      <c r="Q19645" s="1" t="str">
        <f>IFERROR(VLOOKUP(F19645,'coordinatestweets'!$A$3:$B$703,2,FALSE),"")</f>
        <v/>
      </c>
      <c r="R19645" s="1" t="s">
        <v>106183</v>
      </c>
      <c r="S19645" s="1"/>
      <c r="T19645" s="1"/>
      <c r="U19645" s="1" t="s">
        <v>50007</v>
      </c>
    </row>
    <row r="19646" spans="1:21" x14ac:dyDescent="0.3">
      <c r="A19646" s="1" t="s">
        <v>50008</v>
      </c>
      <c r="B19646" s="1" t="s">
        <v>50009</v>
      </c>
      <c r="C19646" s="1" t="s">
        <v>50010</v>
      </c>
      <c r="D19646" t="b">
        <v>0</v>
      </c>
      <c r="E19646" s="2">
        <v>43208.916076388887</v>
      </c>
      <c r="F19646" s="1" t="s">
        <v>94597</v>
      </c>
      <c r="H19646">
        <v>1</v>
      </c>
      <c r="I19646">
        <v>0</v>
      </c>
      <c r="J19646">
        <v>0</v>
      </c>
      <c r="K19646">
        <v>0</v>
      </c>
      <c r="L19646" s="1"/>
      <c r="M19646" s="1"/>
      <c r="N19646" s="1"/>
      <c r="O19646" s="1"/>
      <c r="P19646" s="1"/>
      <c r="Q19646" s="1" t="str">
        <f>IFERROR(VLOOKUP(F19646,'coordinatestweets'!$A$3:$B$703,2,FALSE),"")</f>
        <v/>
      </c>
      <c r="R19646" s="1" t="s">
        <v>106183</v>
      </c>
      <c r="S19646" s="1"/>
      <c r="T19646" s="1"/>
      <c r="U19646" s="1" t="s">
        <v>50011</v>
      </c>
    </row>
    <row r="19647" spans="1:21" x14ac:dyDescent="0.3">
      <c r="A19647" s="1" t="s">
        <v>93162</v>
      </c>
      <c r="B19647" s="1" t="s">
        <v>46896</v>
      </c>
      <c r="C19647" s="1" t="s">
        <v>46897</v>
      </c>
      <c r="D19647" t="b">
        <v>0</v>
      </c>
      <c r="E19647" s="2">
        <v>43208.898310185185</v>
      </c>
      <c r="F19647" s="1" t="s">
        <v>94598</v>
      </c>
      <c r="H19647">
        <v>0</v>
      </c>
      <c r="I19647">
        <v>0</v>
      </c>
      <c r="J19647">
        <v>0</v>
      </c>
      <c r="K19647">
        <v>0</v>
      </c>
      <c r="L19647" s="1"/>
      <c r="M19647" s="1"/>
      <c r="N19647" s="1"/>
      <c r="O19647" s="1"/>
      <c r="P19647" s="1"/>
      <c r="Q19647" s="1" t="str">
        <f>IFERROR(VLOOKUP(F19647,'coordinatestweets'!$A$3:$B$703,2,FALSE),"")</f>
        <v/>
      </c>
      <c r="R19647" s="1" t="s">
        <v>106183</v>
      </c>
      <c r="S19647" s="1"/>
      <c r="T19647" s="1"/>
      <c r="U19647" s="1" t="s">
        <v>50012</v>
      </c>
    </row>
    <row r="19648" spans="1:21" x14ac:dyDescent="0.3">
      <c r="A19648" s="1" t="s">
        <v>48319</v>
      </c>
      <c r="B19648" s="1" t="s">
        <v>3397</v>
      </c>
      <c r="C19648" s="1" t="s">
        <v>48320</v>
      </c>
      <c r="D19648" t="b">
        <v>0</v>
      </c>
      <c r="E19648" s="2">
        <v>43208.88858796296</v>
      </c>
      <c r="F19648" s="1" t="s">
        <v>94599</v>
      </c>
      <c r="H19648">
        <v>0</v>
      </c>
      <c r="I19648">
        <v>0</v>
      </c>
      <c r="J19648">
        <v>0</v>
      </c>
      <c r="K19648">
        <v>0</v>
      </c>
      <c r="L19648" s="1" t="s">
        <v>37</v>
      </c>
      <c r="M19648" s="1" t="s">
        <v>22</v>
      </c>
      <c r="N19648" s="1" t="s">
        <v>23</v>
      </c>
      <c r="O19648" s="1" t="s">
        <v>38</v>
      </c>
      <c r="P19648" s="1" t="s">
        <v>25</v>
      </c>
      <c r="Q19648" s="1" t="s">
        <v>2487</v>
      </c>
      <c r="R19648" s="1" t="s">
        <v>106183</v>
      </c>
      <c r="S19648" s="1"/>
      <c r="T19648" s="1"/>
      <c r="U19648" s="1" t="s">
        <v>50013</v>
      </c>
    </row>
    <row r="19649" spans="1:21" x14ac:dyDescent="0.3">
      <c r="A19649" s="1" t="s">
        <v>50014</v>
      </c>
      <c r="B19649" s="1" t="s">
        <v>50015</v>
      </c>
      <c r="C19649" s="1" t="s">
        <v>50016</v>
      </c>
      <c r="D19649" t="b">
        <v>0</v>
      </c>
      <c r="E19649" s="2">
        <v>43208.866215277776</v>
      </c>
      <c r="F19649" s="1" t="s">
        <v>94600</v>
      </c>
      <c r="H19649">
        <v>0</v>
      </c>
      <c r="I19649">
        <v>0</v>
      </c>
      <c r="J19649">
        <v>0</v>
      </c>
      <c r="K19649">
        <v>0</v>
      </c>
      <c r="L19649" s="1"/>
      <c r="M19649" s="1"/>
      <c r="N19649" s="1"/>
      <c r="O19649" s="1"/>
      <c r="P19649" s="1"/>
      <c r="Q19649" s="1" t="str">
        <f>IFERROR(VLOOKUP(F19649,'coordinatestweets'!$A$3:$B$703,2,FALSE),"")</f>
        <v/>
      </c>
      <c r="R19649" s="1" t="s">
        <v>106183</v>
      </c>
      <c r="S19649" s="1"/>
      <c r="T19649" s="1"/>
      <c r="U19649" s="1" t="s">
        <v>50017</v>
      </c>
    </row>
    <row r="19650" spans="1:21" x14ac:dyDescent="0.3">
      <c r="A19650" s="1" t="s">
        <v>50018</v>
      </c>
      <c r="B19650" s="1" t="s">
        <v>50019</v>
      </c>
      <c r="C19650" s="1" t="s">
        <v>50020</v>
      </c>
      <c r="D19650" t="b">
        <v>0</v>
      </c>
      <c r="E19650" s="2">
        <v>43208.864305555559</v>
      </c>
      <c r="F19650" s="1" t="s">
        <v>94601</v>
      </c>
      <c r="G19650">
        <v>165783199</v>
      </c>
      <c r="H19650">
        <v>0</v>
      </c>
      <c r="I19650">
        <v>0</v>
      </c>
      <c r="J19650">
        <v>0</v>
      </c>
      <c r="K19650">
        <v>0</v>
      </c>
      <c r="L19650" s="1"/>
      <c r="M19650" s="1"/>
      <c r="N19650" s="1"/>
      <c r="O19650" s="1"/>
      <c r="P19650" s="1"/>
      <c r="Q19650" s="1" t="str">
        <f>IFERROR(VLOOKUP(F19650,'coordinatestweets'!$A$3:$B$703,2,FALSE),"")</f>
        <v/>
      </c>
      <c r="R19650" s="1" t="s">
        <v>106183</v>
      </c>
      <c r="S19650" s="1"/>
      <c r="T19650" s="1"/>
      <c r="U19650" s="1" t="s">
        <v>50021</v>
      </c>
    </row>
    <row r="19651" spans="1:21" x14ac:dyDescent="0.3">
      <c r="A19651" s="1" t="s">
        <v>44976</v>
      </c>
      <c r="B19651" s="1" t="s">
        <v>44977</v>
      </c>
      <c r="C19651" s="1" t="s">
        <v>44978</v>
      </c>
      <c r="D19651" t="b">
        <v>0</v>
      </c>
      <c r="E19651" s="2">
        <v>43208.855150462965</v>
      </c>
      <c r="F19651" s="1" t="s">
        <v>94602</v>
      </c>
      <c r="H19651">
        <v>0</v>
      </c>
      <c r="I19651">
        <v>0</v>
      </c>
      <c r="J19651">
        <v>0</v>
      </c>
      <c r="K19651">
        <v>0</v>
      </c>
      <c r="L19651" s="1"/>
      <c r="M19651" s="1"/>
      <c r="N19651" s="1"/>
      <c r="O19651" s="1"/>
      <c r="P19651" s="1"/>
      <c r="Q19651" s="1" t="str">
        <f>IFERROR(VLOOKUP(F19651,'coordinatestweets'!$A$3:$B$703,2,FALSE),"")</f>
        <v/>
      </c>
      <c r="R19651" s="1" t="s">
        <v>106183</v>
      </c>
      <c r="S19651" s="1"/>
      <c r="T19651" s="1"/>
      <c r="U19651" s="1" t="s">
        <v>50022</v>
      </c>
    </row>
    <row r="19652" spans="1:21" x14ac:dyDescent="0.3">
      <c r="A19652" s="1" t="s">
        <v>50023</v>
      </c>
      <c r="B19652" s="1" t="s">
        <v>50024</v>
      </c>
      <c r="C19652" s="1" t="s">
        <v>50025</v>
      </c>
      <c r="D19652" t="b">
        <v>0</v>
      </c>
      <c r="E19652" s="2">
        <v>43208.831817129627</v>
      </c>
      <c r="F19652" s="1" t="s">
        <v>94603</v>
      </c>
      <c r="H19652">
        <v>0</v>
      </c>
      <c r="I19652">
        <v>0</v>
      </c>
      <c r="J19652">
        <v>0</v>
      </c>
      <c r="K19652">
        <v>1</v>
      </c>
      <c r="L19652" s="1"/>
      <c r="M19652" s="1"/>
      <c r="N19652" s="1"/>
      <c r="O19652" s="1"/>
      <c r="P19652" s="1"/>
      <c r="Q19652" s="1" t="str">
        <f>IFERROR(VLOOKUP(F19652,'coordinatestweets'!$A$3:$B$703,2,FALSE),"")</f>
        <v/>
      </c>
      <c r="R19652" s="1" t="s">
        <v>106183</v>
      </c>
      <c r="S19652" s="1"/>
      <c r="T19652" s="1"/>
      <c r="U19652" s="1" t="s">
        <v>50026</v>
      </c>
    </row>
    <row r="19653" spans="1:21" x14ac:dyDescent="0.3">
      <c r="A19653" s="1" t="s">
        <v>94594</v>
      </c>
      <c r="B19653" s="1" t="s">
        <v>50004</v>
      </c>
      <c r="C19653" s="1" t="s">
        <v>50005</v>
      </c>
      <c r="D19653" t="b">
        <v>0</v>
      </c>
      <c r="E19653" s="2">
        <v>43208.82372685185</v>
      </c>
      <c r="F19653" s="1" t="s">
        <v>94604</v>
      </c>
      <c r="H19653">
        <v>1</v>
      </c>
      <c r="I19653">
        <v>0</v>
      </c>
      <c r="J19653">
        <v>0</v>
      </c>
      <c r="K19653">
        <v>0</v>
      </c>
      <c r="L19653" s="1"/>
      <c r="M19653" s="1"/>
      <c r="N19653" s="1"/>
      <c r="O19653" s="1"/>
      <c r="P19653" s="1"/>
      <c r="Q19653" s="1" t="str">
        <f>IFERROR(VLOOKUP(F19653,'coordinatestweets'!$A$3:$B$703,2,FALSE),"")</f>
        <v/>
      </c>
      <c r="R19653" s="1" t="s">
        <v>106183</v>
      </c>
      <c r="S19653" s="1"/>
      <c r="T19653" s="1"/>
      <c r="U19653" s="1" t="s">
        <v>50027</v>
      </c>
    </row>
    <row r="19654" spans="1:21" x14ac:dyDescent="0.3">
      <c r="A19654" s="1" t="s">
        <v>4636</v>
      </c>
      <c r="B19654" s="1" t="s">
        <v>4637</v>
      </c>
      <c r="C19654" s="1" t="s">
        <v>4638</v>
      </c>
      <c r="D19654" t="b">
        <v>1</v>
      </c>
      <c r="E19654" s="2">
        <v>43208.819444444445</v>
      </c>
      <c r="F19654" s="1" t="s">
        <v>94605</v>
      </c>
      <c r="H19654">
        <v>1</v>
      </c>
      <c r="I19654">
        <v>0</v>
      </c>
      <c r="J19654">
        <v>0</v>
      </c>
      <c r="K19654">
        <v>0</v>
      </c>
      <c r="L19654" s="1"/>
      <c r="M19654" s="1"/>
      <c r="N19654" s="1"/>
      <c r="O19654" s="1"/>
      <c r="P19654" s="1"/>
      <c r="Q19654" s="1" t="str">
        <f>IFERROR(VLOOKUP(F19654,'coordinatestweets'!$A$3:$B$703,2,FALSE),"")</f>
        <v/>
      </c>
      <c r="R19654" s="1" t="s">
        <v>106183</v>
      </c>
      <c r="S19654" s="1"/>
      <c r="T19654" s="1"/>
      <c r="U19654" s="1" t="s">
        <v>50028</v>
      </c>
    </row>
    <row r="19655" spans="1:21" x14ac:dyDescent="0.3">
      <c r="A19655" s="1" t="s">
        <v>50029</v>
      </c>
      <c r="B19655" s="1" t="s">
        <v>50030</v>
      </c>
      <c r="C19655" s="1" t="s">
        <v>50031</v>
      </c>
      <c r="D19655" t="b">
        <v>0</v>
      </c>
      <c r="E19655" s="2">
        <v>43208.810706018521</v>
      </c>
      <c r="F19655" s="1" t="s">
        <v>94606</v>
      </c>
      <c r="H19655">
        <v>1</v>
      </c>
      <c r="I19655">
        <v>0</v>
      </c>
      <c r="J19655">
        <v>0</v>
      </c>
      <c r="K19655">
        <v>0</v>
      </c>
      <c r="L19655" s="1" t="s">
        <v>688</v>
      </c>
      <c r="M19655" s="1" t="s">
        <v>22</v>
      </c>
      <c r="N19655" s="1" t="s">
        <v>23</v>
      </c>
      <c r="O19655" s="1" t="s">
        <v>689</v>
      </c>
      <c r="P19655" s="1" t="s">
        <v>25</v>
      </c>
      <c r="Q19655" s="1" t="s">
        <v>20799</v>
      </c>
      <c r="R19655" s="1" t="s">
        <v>106183</v>
      </c>
      <c r="S19655" s="1"/>
      <c r="T19655" s="1"/>
      <c r="U19655" s="1" t="s">
        <v>50032</v>
      </c>
    </row>
    <row r="19656" spans="1:21" x14ac:dyDescent="0.3">
      <c r="A19656" s="1" t="s">
        <v>9684</v>
      </c>
      <c r="B19656" s="1" t="s">
        <v>9685</v>
      </c>
      <c r="C19656" s="1" t="s">
        <v>9686</v>
      </c>
      <c r="D19656" t="b">
        <v>0</v>
      </c>
      <c r="E19656" s="2">
        <v>43208.802314814813</v>
      </c>
      <c r="F19656" s="1" t="s">
        <v>94607</v>
      </c>
      <c r="H19656">
        <v>1</v>
      </c>
      <c r="I19656">
        <v>0</v>
      </c>
      <c r="J19656">
        <v>0</v>
      </c>
      <c r="K19656">
        <v>0</v>
      </c>
      <c r="L19656" s="1"/>
      <c r="M19656" s="1"/>
      <c r="N19656" s="1"/>
      <c r="O19656" s="1"/>
      <c r="P19656" s="1"/>
      <c r="Q19656" s="1" t="str">
        <f>IFERROR(VLOOKUP(F19656,'coordinatestweets'!$A$3:$B$703,2,FALSE),"")</f>
        <v/>
      </c>
      <c r="R19656" s="1" t="s">
        <v>106183</v>
      </c>
      <c r="S19656" s="1"/>
      <c r="T19656" s="1"/>
      <c r="U19656" s="1" t="s">
        <v>50033</v>
      </c>
    </row>
    <row r="19657" spans="1:21" x14ac:dyDescent="0.3">
      <c r="A19657" s="1" t="s">
        <v>94515</v>
      </c>
      <c r="B19657" s="1" t="s">
        <v>49856</v>
      </c>
      <c r="C19657" s="1" t="s">
        <v>49857</v>
      </c>
      <c r="D19657" t="b">
        <v>0</v>
      </c>
      <c r="E19657" s="2">
        <v>43208.801874999997</v>
      </c>
      <c r="F19657" s="1" t="s">
        <v>94608</v>
      </c>
      <c r="H19657">
        <v>6</v>
      </c>
      <c r="I19657">
        <v>0</v>
      </c>
      <c r="J19657">
        <v>0</v>
      </c>
      <c r="K19657">
        <v>0</v>
      </c>
      <c r="L19657" s="1"/>
      <c r="M19657" s="1"/>
      <c r="N19657" s="1"/>
      <c r="O19657" s="1"/>
      <c r="P19657" s="1"/>
      <c r="Q19657" s="1" t="str">
        <f>IFERROR(VLOOKUP(F19657,'coordinatestweets'!$A$3:$B$703,2,FALSE),"")</f>
        <v/>
      </c>
      <c r="R19657" s="1" t="s">
        <v>106183</v>
      </c>
      <c r="S19657" s="1"/>
      <c r="T19657" s="1"/>
      <c r="U19657" s="1" t="s">
        <v>50034</v>
      </c>
    </row>
    <row r="19658" spans="1:21" x14ac:dyDescent="0.3">
      <c r="A19658" s="1" t="s">
        <v>50035</v>
      </c>
      <c r="B19658" s="1" t="s">
        <v>50036</v>
      </c>
      <c r="C19658" s="1" t="s">
        <v>50037</v>
      </c>
      <c r="D19658" t="b">
        <v>0</v>
      </c>
      <c r="E19658" s="2">
        <v>43208.798807870371</v>
      </c>
      <c r="F19658" s="1" t="s">
        <v>94609</v>
      </c>
      <c r="H19658">
        <v>2</v>
      </c>
      <c r="I19658">
        <v>0</v>
      </c>
      <c r="J19658">
        <v>1</v>
      </c>
      <c r="K19658">
        <v>0</v>
      </c>
      <c r="L19658" s="1"/>
      <c r="M19658" s="1"/>
      <c r="N19658" s="1"/>
      <c r="O19658" s="1"/>
      <c r="P19658" s="1"/>
      <c r="Q19658" s="1" t="str">
        <f>IFERROR(VLOOKUP(F19658,'coordinatestweets'!$A$3:$B$703,2,FALSE),"")</f>
        <v/>
      </c>
      <c r="R19658" s="1" t="s">
        <v>106183</v>
      </c>
      <c r="S19658" s="1"/>
      <c r="T19658" s="1"/>
      <c r="U19658" s="1" t="s">
        <v>50038</v>
      </c>
    </row>
    <row r="19659" spans="1:21" x14ac:dyDescent="0.3">
      <c r="A19659" s="1" t="s">
        <v>10058</v>
      </c>
      <c r="B19659" s="1" t="s">
        <v>10059</v>
      </c>
      <c r="C19659" s="1" t="s">
        <v>10060</v>
      </c>
      <c r="D19659" t="b">
        <v>1</v>
      </c>
      <c r="E19659" s="2">
        <v>43208.792175925926</v>
      </c>
      <c r="F19659" s="1" t="s">
        <v>94610</v>
      </c>
      <c r="H19659">
        <v>5</v>
      </c>
      <c r="I19659">
        <v>0</v>
      </c>
      <c r="J19659">
        <v>0</v>
      </c>
      <c r="K19659">
        <v>1</v>
      </c>
      <c r="L19659" s="1"/>
      <c r="M19659" s="1"/>
      <c r="N19659" s="1"/>
      <c r="O19659" s="1"/>
      <c r="P19659" s="1"/>
      <c r="Q19659" s="1" t="str">
        <f>IFERROR(VLOOKUP(F19659,'coordinatestweets'!$A$3:$B$703,2,FALSE),"")</f>
        <v/>
      </c>
      <c r="R19659" s="1" t="s">
        <v>106183</v>
      </c>
      <c r="S19659" s="1"/>
      <c r="T19659" s="1"/>
      <c r="U19659" s="1" t="s">
        <v>50039</v>
      </c>
    </row>
    <row r="19660" spans="1:21" x14ac:dyDescent="0.3">
      <c r="A19660" s="1" t="s">
        <v>28549</v>
      </c>
      <c r="B19660" s="1" t="s">
        <v>28550</v>
      </c>
      <c r="C19660" s="1" t="s">
        <v>28551</v>
      </c>
      <c r="D19660" t="b">
        <v>0</v>
      </c>
      <c r="E19660" s="2">
        <v>43208.788888888892</v>
      </c>
      <c r="F19660" s="1" t="s">
        <v>94611</v>
      </c>
      <c r="H19660">
        <v>1</v>
      </c>
      <c r="I19660">
        <v>0</v>
      </c>
      <c r="J19660">
        <v>0</v>
      </c>
      <c r="K19660">
        <v>0</v>
      </c>
      <c r="L19660" s="1"/>
      <c r="M19660" s="1"/>
      <c r="N19660" s="1"/>
      <c r="O19660" s="1"/>
      <c r="P19660" s="1"/>
      <c r="Q19660" s="1" t="str">
        <f>IFERROR(VLOOKUP(F19660,'coordinatestweets'!$A$3:$B$703,2,FALSE),"")</f>
        <v/>
      </c>
      <c r="R19660" s="1" t="s">
        <v>106183</v>
      </c>
      <c r="S19660" s="1"/>
      <c r="T19660" s="1"/>
      <c r="U19660" s="1" t="s">
        <v>50040</v>
      </c>
    </row>
    <row r="19661" spans="1:21" x14ac:dyDescent="0.3">
      <c r="A19661" s="1" t="s">
        <v>94612</v>
      </c>
      <c r="B19661" s="1" t="s">
        <v>26786</v>
      </c>
      <c r="C19661" s="1" t="s">
        <v>50041</v>
      </c>
      <c r="D19661" t="b">
        <v>0</v>
      </c>
      <c r="E19661" s="2">
        <v>43208.78361111111</v>
      </c>
      <c r="F19661" s="1" t="s">
        <v>94613</v>
      </c>
      <c r="H19661">
        <v>3</v>
      </c>
      <c r="I19661">
        <v>0</v>
      </c>
      <c r="J19661">
        <v>0</v>
      </c>
      <c r="K19661">
        <v>0</v>
      </c>
      <c r="L19661" s="1"/>
      <c r="M19661" s="1"/>
      <c r="N19661" s="1"/>
      <c r="O19661" s="1"/>
      <c r="P19661" s="1"/>
      <c r="Q19661" s="1" t="str">
        <f>IFERROR(VLOOKUP(F19661,'coordinatestweets'!$A$3:$B$703,2,FALSE),"")</f>
        <v/>
      </c>
      <c r="R19661" s="1" t="s">
        <v>106183</v>
      </c>
      <c r="S19661" s="1"/>
      <c r="T19661" s="1"/>
      <c r="U19661" s="1" t="s">
        <v>50042</v>
      </c>
    </row>
    <row r="19662" spans="1:21" x14ac:dyDescent="0.3">
      <c r="A19662" s="1" t="s">
        <v>2468</v>
      </c>
      <c r="B19662" s="1" t="s">
        <v>2469</v>
      </c>
      <c r="C19662" s="1" t="s">
        <v>2470</v>
      </c>
      <c r="D19662" t="b">
        <v>0</v>
      </c>
      <c r="E19662" s="2">
        <v>43208.782384259262</v>
      </c>
      <c r="F19662" s="1" t="s">
        <v>94614</v>
      </c>
      <c r="H19662">
        <v>0</v>
      </c>
      <c r="I19662">
        <v>0</v>
      </c>
      <c r="J19662">
        <v>0</v>
      </c>
      <c r="K19662">
        <v>0</v>
      </c>
      <c r="L19662" s="1"/>
      <c r="M19662" s="1"/>
      <c r="N19662" s="1"/>
      <c r="O19662" s="1"/>
      <c r="P19662" s="1"/>
      <c r="Q19662" s="1" t="str">
        <f>IFERROR(VLOOKUP(F19662,'coordinatestweets'!$A$3:$B$703,2,FALSE),"")</f>
        <v/>
      </c>
      <c r="R19662" s="1" t="s">
        <v>106183</v>
      </c>
      <c r="S19662" s="1"/>
      <c r="T19662" s="1"/>
      <c r="U19662" s="1" t="s">
        <v>50043</v>
      </c>
    </row>
    <row r="19663" spans="1:21" x14ac:dyDescent="0.3">
      <c r="A19663" s="1" t="s">
        <v>49822</v>
      </c>
      <c r="B19663" s="1" t="s">
        <v>49823</v>
      </c>
      <c r="C19663" s="1" t="s">
        <v>49824</v>
      </c>
      <c r="D19663" t="b">
        <v>0</v>
      </c>
      <c r="E19663" s="2">
        <v>43208.74658564815</v>
      </c>
      <c r="F19663" s="1" t="s">
        <v>94615</v>
      </c>
      <c r="H19663">
        <v>0</v>
      </c>
      <c r="I19663">
        <v>0</v>
      </c>
      <c r="J19663">
        <v>0</v>
      </c>
      <c r="K19663">
        <v>0</v>
      </c>
      <c r="L19663" s="1"/>
      <c r="M19663" s="1"/>
      <c r="N19663" s="1"/>
      <c r="O19663" s="1"/>
      <c r="P19663" s="1"/>
      <c r="Q19663" s="1" t="str">
        <f>IFERROR(VLOOKUP(F19663,'coordinatestweets'!$A$3:$B$703,2,FALSE),"")</f>
        <v/>
      </c>
      <c r="R19663" s="1" t="s">
        <v>106183</v>
      </c>
      <c r="S19663" s="1"/>
      <c r="T19663" s="1"/>
      <c r="U19663" s="1" t="s">
        <v>50044</v>
      </c>
    </row>
    <row r="19664" spans="1:21" x14ac:dyDescent="0.3">
      <c r="A19664" s="1" t="s">
        <v>50045</v>
      </c>
      <c r="B19664" s="1" t="s">
        <v>50046</v>
      </c>
      <c r="C19664" s="1" t="s">
        <v>50047</v>
      </c>
      <c r="D19664" t="b">
        <v>0</v>
      </c>
      <c r="E19664" s="2">
        <v>43208.745185185187</v>
      </c>
      <c r="F19664" s="1" t="s">
        <v>94616</v>
      </c>
      <c r="H19664">
        <v>0</v>
      </c>
      <c r="I19664">
        <v>0</v>
      </c>
      <c r="J19664">
        <v>0</v>
      </c>
      <c r="K19664">
        <v>0</v>
      </c>
      <c r="L19664" s="1" t="s">
        <v>5684</v>
      </c>
      <c r="M19664" s="1" t="s">
        <v>22</v>
      </c>
      <c r="N19664" s="1" t="s">
        <v>23</v>
      </c>
      <c r="O19664" s="1" t="s">
        <v>5685</v>
      </c>
      <c r="P19664" s="1" t="s">
        <v>25</v>
      </c>
      <c r="Q19664" s="1" t="s">
        <v>49626</v>
      </c>
      <c r="R19664" s="1" t="s">
        <v>106183</v>
      </c>
      <c r="S19664" s="1"/>
      <c r="T19664" s="1"/>
      <c r="U19664" s="1" t="s">
        <v>50048</v>
      </c>
    </row>
    <row r="19665" spans="1:21" x14ac:dyDescent="0.3">
      <c r="A19665" s="1" t="s">
        <v>50049</v>
      </c>
      <c r="B19665" s="1" t="s">
        <v>50050</v>
      </c>
      <c r="C19665" s="1" t="s">
        <v>50051</v>
      </c>
      <c r="D19665" t="b">
        <v>0</v>
      </c>
      <c r="E19665" s="2">
        <v>43208.744189814817</v>
      </c>
      <c r="F19665" s="1" t="s">
        <v>94617</v>
      </c>
      <c r="H19665">
        <v>0</v>
      </c>
      <c r="I19665">
        <v>0</v>
      </c>
      <c r="J19665">
        <v>0</v>
      </c>
      <c r="K19665">
        <v>1</v>
      </c>
      <c r="L19665" s="1"/>
      <c r="M19665" s="1"/>
      <c r="N19665" s="1"/>
      <c r="O19665" s="1"/>
      <c r="P19665" s="1"/>
      <c r="Q19665" s="1" t="str">
        <f>IFERROR(VLOOKUP(F19665,'coordinatestweets'!$A$3:$B$703,2,FALSE),"")</f>
        <v/>
      </c>
      <c r="R19665" s="1" t="s">
        <v>106183</v>
      </c>
      <c r="S19665" s="1"/>
      <c r="T19665" s="1"/>
      <c r="U19665" s="1" t="s">
        <v>50052</v>
      </c>
    </row>
    <row r="19666" spans="1:21" x14ac:dyDescent="0.3">
      <c r="A19666" s="1" t="s">
        <v>7160</v>
      </c>
      <c r="B19666" s="1" t="s">
        <v>7161</v>
      </c>
      <c r="C19666" s="1" t="s">
        <v>7162</v>
      </c>
      <c r="D19666" t="b">
        <v>0</v>
      </c>
      <c r="E19666" s="2">
        <v>43208.742893518516</v>
      </c>
      <c r="F19666" s="1" t="s">
        <v>94618</v>
      </c>
      <c r="H19666">
        <v>17</v>
      </c>
      <c r="I19666">
        <v>0</v>
      </c>
      <c r="J19666">
        <v>0</v>
      </c>
      <c r="K19666">
        <v>7</v>
      </c>
      <c r="L19666" s="1"/>
      <c r="M19666" s="1"/>
      <c r="N19666" s="1"/>
      <c r="O19666" s="1"/>
      <c r="P19666" s="1"/>
      <c r="Q19666" s="1" t="str">
        <f>IFERROR(VLOOKUP(F19666,'coordinatestweets'!$A$3:$B$703,2,FALSE),"")</f>
        <v/>
      </c>
      <c r="R19666" s="1" t="s">
        <v>106183</v>
      </c>
      <c r="S19666" s="1"/>
      <c r="T19666" s="1"/>
      <c r="U19666" s="1" t="s">
        <v>50053</v>
      </c>
    </row>
    <row r="19667" spans="1:21" x14ac:dyDescent="0.3">
      <c r="A19667" s="1" t="s">
        <v>37305</v>
      </c>
      <c r="B19667" s="1" t="s">
        <v>37306</v>
      </c>
      <c r="C19667" s="1" t="s">
        <v>37307</v>
      </c>
      <c r="D19667" t="b">
        <v>0</v>
      </c>
      <c r="E19667" s="2">
        <v>43208.710555555554</v>
      </c>
      <c r="F19667" s="1" t="s">
        <v>94619</v>
      </c>
      <c r="H19667">
        <v>0</v>
      </c>
      <c r="I19667">
        <v>0</v>
      </c>
      <c r="J19667">
        <v>0</v>
      </c>
      <c r="K19667">
        <v>0</v>
      </c>
      <c r="L19667" s="1"/>
      <c r="M19667" s="1"/>
      <c r="N19667" s="1"/>
      <c r="O19667" s="1"/>
      <c r="P19667" s="1"/>
      <c r="Q19667" s="1" t="str">
        <f>IFERROR(VLOOKUP(F19667,'coordinatestweets'!$A$3:$B$703,2,FALSE),"")</f>
        <v/>
      </c>
      <c r="R19667" s="1" t="s">
        <v>106183</v>
      </c>
      <c r="S19667" s="1"/>
      <c r="T19667" s="1"/>
      <c r="U19667" s="1" t="s">
        <v>50054</v>
      </c>
    </row>
    <row r="19668" spans="1:21" x14ac:dyDescent="0.3">
      <c r="A19668" s="1" t="s">
        <v>7895</v>
      </c>
      <c r="B19668" s="1" t="s">
        <v>7896</v>
      </c>
      <c r="C19668" s="1" t="s">
        <v>7897</v>
      </c>
      <c r="D19668" t="b">
        <v>0</v>
      </c>
      <c r="E19668" s="2">
        <v>43208.705081018517</v>
      </c>
      <c r="F19668" s="1" t="s">
        <v>94620</v>
      </c>
      <c r="H19668">
        <v>0</v>
      </c>
      <c r="I19668">
        <v>0</v>
      </c>
      <c r="J19668">
        <v>0</v>
      </c>
      <c r="K19668">
        <v>0</v>
      </c>
      <c r="L19668" s="1"/>
      <c r="M19668" s="1"/>
      <c r="N19668" s="1"/>
      <c r="O19668" s="1"/>
      <c r="P19668" s="1"/>
      <c r="Q19668" s="1" t="str">
        <f>IFERROR(VLOOKUP(F19668,'coordinatestweets'!$A$3:$B$703,2,FALSE),"")</f>
        <v/>
      </c>
      <c r="R19668" s="1" t="s">
        <v>106183</v>
      </c>
      <c r="S19668" s="1"/>
      <c r="T19668" s="1"/>
      <c r="U19668" s="1" t="s">
        <v>50055</v>
      </c>
    </row>
    <row r="19669" spans="1:21" x14ac:dyDescent="0.3">
      <c r="A19669" s="1" t="s">
        <v>50056</v>
      </c>
      <c r="B19669" s="1" t="s">
        <v>50057</v>
      </c>
      <c r="C19669" s="1" t="s">
        <v>50058</v>
      </c>
      <c r="D19669" t="b">
        <v>0</v>
      </c>
      <c r="E19669" s="2">
        <v>43208.698252314818</v>
      </c>
      <c r="F19669" s="1" t="s">
        <v>94621</v>
      </c>
      <c r="G19669">
        <v>270042264</v>
      </c>
      <c r="H19669">
        <v>0</v>
      </c>
      <c r="I19669">
        <v>0</v>
      </c>
      <c r="J19669">
        <v>0</v>
      </c>
      <c r="K19669">
        <v>0</v>
      </c>
      <c r="L19669" s="1"/>
      <c r="M19669" s="1"/>
      <c r="N19669" s="1"/>
      <c r="O19669" s="1"/>
      <c r="P19669" s="1"/>
      <c r="Q19669" s="1" t="str">
        <f>IFERROR(VLOOKUP(F19669,'coordinatestweets'!$A$3:$B$703,2,FALSE),"")</f>
        <v/>
      </c>
      <c r="R19669" s="1" t="s">
        <v>106183</v>
      </c>
      <c r="S19669" s="1"/>
      <c r="T19669" s="1"/>
      <c r="U19669" s="1" t="s">
        <v>50059</v>
      </c>
    </row>
    <row r="19670" spans="1:21" x14ac:dyDescent="0.3">
      <c r="A19670" s="1" t="s">
        <v>48370</v>
      </c>
      <c r="B19670" s="1" t="s">
        <v>48371</v>
      </c>
      <c r="C19670" s="1" t="s">
        <v>48372</v>
      </c>
      <c r="D19670" t="b">
        <v>0</v>
      </c>
      <c r="E19670" s="2">
        <v>43208.650833333333</v>
      </c>
      <c r="F19670" s="1" t="s">
        <v>94622</v>
      </c>
      <c r="H19670">
        <v>0</v>
      </c>
      <c r="I19670">
        <v>0</v>
      </c>
      <c r="J19670">
        <v>0</v>
      </c>
      <c r="K19670">
        <v>0</v>
      </c>
      <c r="L19670" s="1"/>
      <c r="M19670" s="1"/>
      <c r="N19670" s="1"/>
      <c r="O19670" s="1"/>
      <c r="P19670" s="1"/>
      <c r="Q19670" s="1" t="str">
        <f>IFERROR(VLOOKUP(F19670,'coordinatestweets'!$A$3:$B$703,2,FALSE),"")</f>
        <v/>
      </c>
      <c r="R19670" s="1" t="s">
        <v>106183</v>
      </c>
      <c r="S19670" s="1"/>
      <c r="T19670" s="1"/>
      <c r="U19670" s="1" t="s">
        <v>50060</v>
      </c>
    </row>
    <row r="19671" spans="1:21" x14ac:dyDescent="0.3">
      <c r="A19671" s="1" t="s">
        <v>50061</v>
      </c>
      <c r="B19671" s="1" t="s">
        <v>50062</v>
      </c>
      <c r="C19671" s="1" t="s">
        <v>50063</v>
      </c>
      <c r="D19671" t="b">
        <v>0</v>
      </c>
      <c r="E19671" s="2">
        <v>43208.647164351853</v>
      </c>
      <c r="F19671" s="1" t="s">
        <v>94623</v>
      </c>
      <c r="H19671">
        <v>0</v>
      </c>
      <c r="I19671">
        <v>0</v>
      </c>
      <c r="J19671">
        <v>0</v>
      </c>
      <c r="K19671">
        <v>0</v>
      </c>
      <c r="L19671" s="1"/>
      <c r="M19671" s="1"/>
      <c r="N19671" s="1"/>
      <c r="O19671" s="1"/>
      <c r="P19671" s="1"/>
      <c r="Q19671" s="1" t="str">
        <f>IFERROR(VLOOKUP(F19671,'coordinatestweets'!$A$3:$B$703,2,FALSE),"")</f>
        <v/>
      </c>
      <c r="R19671" s="1" t="s">
        <v>106183</v>
      </c>
      <c r="S19671" s="1"/>
      <c r="T19671" s="1"/>
      <c r="U19671" s="1" t="s">
        <v>50064</v>
      </c>
    </row>
    <row r="19672" spans="1:21" x14ac:dyDescent="0.3">
      <c r="A19672" s="1" t="s">
        <v>50065</v>
      </c>
      <c r="B19672" s="1" t="s">
        <v>50066</v>
      </c>
      <c r="C19672" s="1" t="s">
        <v>50067</v>
      </c>
      <c r="D19672" t="b">
        <v>0</v>
      </c>
      <c r="E19672" s="2">
        <v>43208.641435185185</v>
      </c>
      <c r="F19672" s="1" t="s">
        <v>94624</v>
      </c>
      <c r="H19672">
        <v>3</v>
      </c>
      <c r="I19672">
        <v>0</v>
      </c>
      <c r="J19672">
        <v>0</v>
      </c>
      <c r="K19672">
        <v>0</v>
      </c>
      <c r="L19672" s="1"/>
      <c r="M19672" s="1"/>
      <c r="N19672" s="1"/>
      <c r="O19672" s="1"/>
      <c r="P19672" s="1"/>
      <c r="Q19672" s="1" t="str">
        <f>IFERROR(VLOOKUP(F19672,'coordinatestweets'!$A$3:$B$703,2,FALSE),"")</f>
        <v/>
      </c>
      <c r="R19672" s="1" t="s">
        <v>106183</v>
      </c>
      <c r="S19672" s="1"/>
      <c r="T19672" s="1"/>
      <c r="U19672" s="1" t="s">
        <v>50068</v>
      </c>
    </row>
    <row r="19673" spans="1:21" x14ac:dyDescent="0.3">
      <c r="A19673" s="1" t="s">
        <v>50069</v>
      </c>
      <c r="B19673" s="1" t="s">
        <v>50070</v>
      </c>
      <c r="C19673" s="1" t="s">
        <v>50071</v>
      </c>
      <c r="D19673" t="b">
        <v>1</v>
      </c>
      <c r="E19673" s="2">
        <v>43208.625740740739</v>
      </c>
      <c r="F19673" s="1" t="s">
        <v>94625</v>
      </c>
      <c r="H19673">
        <v>0</v>
      </c>
      <c r="I19673">
        <v>0</v>
      </c>
      <c r="J19673">
        <v>0</v>
      </c>
      <c r="K19673">
        <v>1</v>
      </c>
      <c r="L19673" s="1"/>
      <c r="M19673" s="1"/>
      <c r="N19673" s="1"/>
      <c r="O19673" s="1"/>
      <c r="P19673" s="1"/>
      <c r="Q19673" s="1" t="str">
        <f>IFERROR(VLOOKUP(F19673,'coordinatestweets'!$A$3:$B$703,2,FALSE),"")</f>
        <v/>
      </c>
      <c r="R19673" s="1" t="s">
        <v>106183</v>
      </c>
      <c r="S19673" s="1"/>
      <c r="T19673" s="1"/>
      <c r="U19673" s="1" t="s">
        <v>50072</v>
      </c>
    </row>
    <row r="19674" spans="1:21" x14ac:dyDescent="0.3">
      <c r="A19674" s="1" t="s">
        <v>50073</v>
      </c>
      <c r="B19674" s="1" t="s">
        <v>50074</v>
      </c>
      <c r="C19674" s="1" t="s">
        <v>50075</v>
      </c>
      <c r="D19674" t="b">
        <v>0</v>
      </c>
      <c r="E19674" s="2">
        <v>43208.607268518521</v>
      </c>
      <c r="F19674" s="1" t="s">
        <v>94626</v>
      </c>
      <c r="H19674">
        <v>1</v>
      </c>
      <c r="I19674">
        <v>0</v>
      </c>
      <c r="J19674">
        <v>0</v>
      </c>
      <c r="K19674">
        <v>0</v>
      </c>
      <c r="L19674" s="1"/>
      <c r="M19674" s="1"/>
      <c r="N19674" s="1"/>
      <c r="O19674" s="1"/>
      <c r="P19674" s="1"/>
      <c r="Q19674" s="1" t="str">
        <f>IFERROR(VLOOKUP(F19674,'coordinatestweets'!$A$3:$B$703,2,FALSE),"")</f>
        <v/>
      </c>
      <c r="R19674" s="1" t="s">
        <v>106183</v>
      </c>
      <c r="S19674" s="1"/>
      <c r="T19674" s="1"/>
      <c r="U19674" s="1" t="s">
        <v>50076</v>
      </c>
    </row>
    <row r="19675" spans="1:21" x14ac:dyDescent="0.3">
      <c r="A19675" s="1" t="s">
        <v>16675</v>
      </c>
      <c r="B19675" s="1" t="s">
        <v>16676</v>
      </c>
      <c r="C19675" s="1" t="s">
        <v>16677</v>
      </c>
      <c r="D19675" t="b">
        <v>0</v>
      </c>
      <c r="E19675" s="2">
        <v>43208.586319444446</v>
      </c>
      <c r="F19675" s="1" t="s">
        <v>94627</v>
      </c>
      <c r="H19675">
        <v>0</v>
      </c>
      <c r="I19675">
        <v>0</v>
      </c>
      <c r="J19675">
        <v>0</v>
      </c>
      <c r="K19675">
        <v>0</v>
      </c>
      <c r="L19675" s="1"/>
      <c r="M19675" s="1"/>
      <c r="N19675" s="1"/>
      <c r="O19675" s="1"/>
      <c r="P19675" s="1"/>
      <c r="Q19675" s="1" t="str">
        <f>IFERROR(VLOOKUP(F19675,'coordinatestweets'!$A$3:$B$703,2,FALSE),"")</f>
        <v/>
      </c>
      <c r="R19675" s="1" t="s">
        <v>106183</v>
      </c>
      <c r="S19675" s="1"/>
      <c r="T19675" s="1"/>
      <c r="U19675" s="1" t="s">
        <v>50077</v>
      </c>
    </row>
    <row r="19676" spans="1:21" x14ac:dyDescent="0.3">
      <c r="A19676" s="1" t="s">
        <v>39656</v>
      </c>
      <c r="B19676" s="1" t="s">
        <v>39657</v>
      </c>
      <c r="C19676" s="1" t="s">
        <v>39658</v>
      </c>
      <c r="D19676" t="b">
        <v>0</v>
      </c>
      <c r="E19676" s="2">
        <v>43208.574444444443</v>
      </c>
      <c r="F19676" s="1" t="s">
        <v>94628</v>
      </c>
      <c r="H19676">
        <v>0</v>
      </c>
      <c r="I19676">
        <v>0</v>
      </c>
      <c r="J19676">
        <v>0</v>
      </c>
      <c r="K19676">
        <v>0</v>
      </c>
      <c r="L19676" s="1"/>
      <c r="M19676" s="1"/>
      <c r="N19676" s="1"/>
      <c r="O19676" s="1"/>
      <c r="P19676" s="1"/>
      <c r="Q19676" s="1" t="str">
        <f>IFERROR(VLOOKUP(F19676,'coordinatestweets'!$A$3:$B$703,2,FALSE),"")</f>
        <v/>
      </c>
      <c r="R19676" s="1" t="s">
        <v>106183</v>
      </c>
      <c r="S19676" s="1"/>
      <c r="T19676" s="1"/>
      <c r="U19676" s="1" t="s">
        <v>50078</v>
      </c>
    </row>
    <row r="19677" spans="1:21" x14ac:dyDescent="0.3">
      <c r="A19677" s="1" t="s">
        <v>94629</v>
      </c>
      <c r="B19677" s="1" t="s">
        <v>50079</v>
      </c>
      <c r="C19677" s="1" t="s">
        <v>50080</v>
      </c>
      <c r="D19677" t="b">
        <v>0</v>
      </c>
      <c r="E19677" s="2">
        <v>43208.569525462961</v>
      </c>
      <c r="F19677" s="1" t="s">
        <v>94630</v>
      </c>
      <c r="H19677">
        <v>0</v>
      </c>
      <c r="I19677">
        <v>0</v>
      </c>
      <c r="J19677">
        <v>0</v>
      </c>
      <c r="K19677">
        <v>0</v>
      </c>
      <c r="L19677" s="1"/>
      <c r="M19677" s="1"/>
      <c r="N19677" s="1"/>
      <c r="O19677" s="1"/>
      <c r="P19677" s="1"/>
      <c r="Q19677" s="1" t="str">
        <f>IFERROR(VLOOKUP(F19677,'coordinatestweets'!$A$3:$B$703,2,FALSE),"")</f>
        <v/>
      </c>
      <c r="R19677" s="1" t="s">
        <v>106183</v>
      </c>
      <c r="S19677" s="1"/>
      <c r="T19677" s="1"/>
      <c r="U19677" s="1" t="s">
        <v>50081</v>
      </c>
    </row>
    <row r="19678" spans="1:21" x14ac:dyDescent="0.3">
      <c r="A19678" s="1" t="s">
        <v>93162</v>
      </c>
      <c r="B19678" s="1" t="s">
        <v>46896</v>
      </c>
      <c r="C19678" s="1" t="s">
        <v>46897</v>
      </c>
      <c r="D19678" t="b">
        <v>0</v>
      </c>
      <c r="E19678" s="2">
        <v>43208.567858796298</v>
      </c>
      <c r="F19678" s="1" t="s">
        <v>94631</v>
      </c>
      <c r="H19678">
        <v>0</v>
      </c>
      <c r="I19678">
        <v>0</v>
      </c>
      <c r="J19678">
        <v>0</v>
      </c>
      <c r="K19678">
        <v>0</v>
      </c>
      <c r="L19678" s="1"/>
      <c r="M19678" s="1"/>
      <c r="N19678" s="1"/>
      <c r="O19678" s="1"/>
      <c r="P19678" s="1"/>
      <c r="Q19678" s="1" t="str">
        <f>IFERROR(VLOOKUP(F19678,'coordinatestweets'!$A$3:$B$703,2,FALSE),"")</f>
        <v/>
      </c>
      <c r="R19678" s="1" t="s">
        <v>106183</v>
      </c>
      <c r="S19678" s="1"/>
      <c r="T19678" s="1"/>
      <c r="U19678" s="1" t="s">
        <v>50082</v>
      </c>
    </row>
    <row r="19679" spans="1:21" x14ac:dyDescent="0.3">
      <c r="A19679" s="1" t="s">
        <v>50083</v>
      </c>
      <c r="B19679" s="1" t="s">
        <v>50084</v>
      </c>
      <c r="C19679" s="1" t="s">
        <v>50085</v>
      </c>
      <c r="D19679" t="b">
        <v>0</v>
      </c>
      <c r="E19679" s="2">
        <v>43208.565023148149</v>
      </c>
      <c r="F19679" s="1" t="s">
        <v>94632</v>
      </c>
      <c r="H19679">
        <v>0</v>
      </c>
      <c r="I19679">
        <v>0</v>
      </c>
      <c r="J19679">
        <v>0</v>
      </c>
      <c r="K19679">
        <v>0</v>
      </c>
      <c r="L19679" s="1"/>
      <c r="M19679" s="1"/>
      <c r="N19679" s="1"/>
      <c r="O19679" s="1"/>
      <c r="P19679" s="1"/>
      <c r="Q19679" s="1" t="str">
        <f>IFERROR(VLOOKUP(F19679,'coordinatestweets'!$A$3:$B$703,2,FALSE),"")</f>
        <v/>
      </c>
      <c r="R19679" s="1" t="s">
        <v>106183</v>
      </c>
      <c r="S19679" s="1"/>
      <c r="T19679" s="1"/>
      <c r="U19679" s="1" t="s">
        <v>50086</v>
      </c>
    </row>
    <row r="19680" spans="1:21" x14ac:dyDescent="0.3">
      <c r="A19680" s="1" t="s">
        <v>50087</v>
      </c>
      <c r="B19680" s="1" t="s">
        <v>50088</v>
      </c>
      <c r="C19680" s="1" t="s">
        <v>50089</v>
      </c>
      <c r="D19680" t="b">
        <v>0</v>
      </c>
      <c r="E19680" s="2">
        <v>43208.537175925929</v>
      </c>
      <c r="F19680" s="1" t="s">
        <v>94633</v>
      </c>
      <c r="H19680">
        <v>0</v>
      </c>
      <c r="I19680">
        <v>0</v>
      </c>
      <c r="J19680">
        <v>0</v>
      </c>
      <c r="K19680">
        <v>0</v>
      </c>
      <c r="L19680" s="1"/>
      <c r="M19680" s="1"/>
      <c r="N19680" s="1"/>
      <c r="O19680" s="1"/>
      <c r="P19680" s="1"/>
      <c r="Q19680" s="1" t="str">
        <f>IFERROR(VLOOKUP(F19680,'coordinatestweets'!$A$3:$B$703,2,FALSE),"")</f>
        <v/>
      </c>
      <c r="R19680" s="1" t="s">
        <v>106183</v>
      </c>
      <c r="S19680" s="1"/>
      <c r="T19680" s="1"/>
      <c r="U19680" s="1" t="s">
        <v>50090</v>
      </c>
    </row>
    <row r="19681" spans="1:21" x14ac:dyDescent="0.3">
      <c r="A19681" s="1" t="s">
        <v>5021</v>
      </c>
      <c r="B19681" s="1" t="s">
        <v>5022</v>
      </c>
      <c r="C19681" s="1" t="s">
        <v>5023</v>
      </c>
      <c r="D19681" t="b">
        <v>0</v>
      </c>
      <c r="E19681" s="2">
        <v>43208.532141203701</v>
      </c>
      <c r="F19681" s="1" t="s">
        <v>94634</v>
      </c>
      <c r="H19681">
        <v>2</v>
      </c>
      <c r="I19681">
        <v>0</v>
      </c>
      <c r="J19681">
        <v>0</v>
      </c>
      <c r="K19681">
        <v>1</v>
      </c>
      <c r="L19681" s="1"/>
      <c r="M19681" s="1"/>
      <c r="N19681" s="1"/>
      <c r="O19681" s="1"/>
      <c r="P19681" s="1"/>
      <c r="Q19681" s="1" t="str">
        <f>IFERROR(VLOOKUP(F19681,'coordinatestweets'!$A$3:$B$703,2,FALSE),"")</f>
        <v/>
      </c>
      <c r="R19681" s="1" t="s">
        <v>106183</v>
      </c>
      <c r="S19681" s="1"/>
      <c r="T19681" s="1"/>
      <c r="U19681" s="1" t="s">
        <v>50091</v>
      </c>
    </row>
    <row r="19682" spans="1:21" x14ac:dyDescent="0.3">
      <c r="A19682" s="1" t="s">
        <v>50092</v>
      </c>
      <c r="B19682" s="1" t="s">
        <v>50093</v>
      </c>
      <c r="C19682" s="1" t="s">
        <v>50094</v>
      </c>
      <c r="D19682" t="b">
        <v>0</v>
      </c>
      <c r="E19682" s="2">
        <v>43208.526886574073</v>
      </c>
      <c r="F19682" s="1" t="s">
        <v>94635</v>
      </c>
      <c r="H19682">
        <v>0</v>
      </c>
      <c r="I19682">
        <v>0</v>
      </c>
      <c r="J19682">
        <v>0</v>
      </c>
      <c r="K19682">
        <v>0</v>
      </c>
      <c r="L19682" s="1"/>
      <c r="M19682" s="1"/>
      <c r="N19682" s="1"/>
      <c r="O19682" s="1"/>
      <c r="P19682" s="1"/>
      <c r="Q19682" s="1" t="str">
        <f>IFERROR(VLOOKUP(F19682,'coordinatestweets'!$A$3:$B$703,2,FALSE),"")</f>
        <v/>
      </c>
      <c r="R19682" s="1" t="s">
        <v>106183</v>
      </c>
      <c r="S19682" s="1"/>
      <c r="T19682" s="1"/>
      <c r="U19682" s="1" t="s">
        <v>50095</v>
      </c>
    </row>
    <row r="19683" spans="1:21" x14ac:dyDescent="0.3">
      <c r="A19683" s="1" t="s">
        <v>50096</v>
      </c>
      <c r="B19683" s="1" t="s">
        <v>50097</v>
      </c>
      <c r="C19683" s="1" t="s">
        <v>50098</v>
      </c>
      <c r="D19683" t="b">
        <v>0</v>
      </c>
      <c r="E19683" s="2">
        <v>43208.479386574072</v>
      </c>
      <c r="F19683" s="1" t="s">
        <v>94636</v>
      </c>
      <c r="H19683">
        <v>0</v>
      </c>
      <c r="I19683">
        <v>0</v>
      </c>
      <c r="J19683">
        <v>0</v>
      </c>
      <c r="K19683">
        <v>0</v>
      </c>
      <c r="L19683" s="1"/>
      <c r="M19683" s="1"/>
      <c r="N19683" s="1"/>
      <c r="O19683" s="1"/>
      <c r="P19683" s="1"/>
      <c r="Q19683" s="1" t="str">
        <f>IFERROR(VLOOKUP(F19683,'coordinatestweets'!$A$3:$B$703,2,FALSE),"")</f>
        <v/>
      </c>
      <c r="R19683" s="1" t="s">
        <v>106183</v>
      </c>
      <c r="S19683" s="1"/>
      <c r="T19683" s="1"/>
      <c r="U19683" s="1" t="s">
        <v>50099</v>
      </c>
    </row>
    <row r="19684" spans="1:21" x14ac:dyDescent="0.3">
      <c r="A19684" s="1" t="s">
        <v>86395</v>
      </c>
      <c r="B19684" s="1" t="s">
        <v>32856</v>
      </c>
      <c r="C19684" s="1" t="s">
        <v>32857</v>
      </c>
      <c r="D19684" t="b">
        <v>0</v>
      </c>
      <c r="E19684" s="2">
        <v>43208.478148148148</v>
      </c>
      <c r="F19684" s="1" t="s">
        <v>94637</v>
      </c>
      <c r="H19684">
        <v>0</v>
      </c>
      <c r="I19684">
        <v>0</v>
      </c>
      <c r="J19684">
        <v>0</v>
      </c>
      <c r="K19684">
        <v>0</v>
      </c>
      <c r="L19684" s="1"/>
      <c r="M19684" s="1"/>
      <c r="N19684" s="1"/>
      <c r="O19684" s="1"/>
      <c r="P19684" s="1"/>
      <c r="Q19684" s="1" t="str">
        <f>IFERROR(VLOOKUP(F19684,'coordinatestweets'!$A$3:$B$703,2,FALSE),"")</f>
        <v/>
      </c>
      <c r="R19684" s="1" t="s">
        <v>106183</v>
      </c>
      <c r="S19684" s="1"/>
      <c r="T19684" s="1"/>
      <c r="U19684" s="1" t="s">
        <v>50100</v>
      </c>
    </row>
    <row r="19685" spans="1:21" x14ac:dyDescent="0.3">
      <c r="A19685" s="1" t="s">
        <v>50101</v>
      </c>
      <c r="B19685" s="1" t="s">
        <v>50102</v>
      </c>
      <c r="C19685" s="1" t="s">
        <v>50103</v>
      </c>
      <c r="D19685" t="b">
        <v>1</v>
      </c>
      <c r="E19685" s="2">
        <v>43208.467060185183</v>
      </c>
      <c r="F19685" s="1" t="s">
        <v>94638</v>
      </c>
      <c r="H19685">
        <v>28</v>
      </c>
      <c r="I19685">
        <v>8</v>
      </c>
      <c r="J19685">
        <v>2</v>
      </c>
      <c r="K19685">
        <v>30</v>
      </c>
      <c r="L19685" s="1"/>
      <c r="M19685" s="1"/>
      <c r="N19685" s="1"/>
      <c r="O19685" s="1"/>
      <c r="P19685" s="1"/>
      <c r="Q19685" s="1" t="str">
        <f>IFERROR(VLOOKUP(F19685,'coordinatestweets'!$A$3:$B$703,2,FALSE),"")</f>
        <v/>
      </c>
      <c r="R19685" s="1" t="s">
        <v>106183</v>
      </c>
      <c r="S19685" s="1"/>
      <c r="T19685" s="1"/>
      <c r="U19685" s="1" t="s">
        <v>50104</v>
      </c>
    </row>
    <row r="19686" spans="1:21" x14ac:dyDescent="0.3">
      <c r="A19686" s="1" t="s">
        <v>73670</v>
      </c>
      <c r="B19686" s="1" t="s">
        <v>1447</v>
      </c>
      <c r="C19686" s="1" t="s">
        <v>1448</v>
      </c>
      <c r="D19686" t="b">
        <v>0</v>
      </c>
      <c r="E19686" s="2">
        <v>43208.46607638889</v>
      </c>
      <c r="F19686" s="1" t="s">
        <v>94639</v>
      </c>
      <c r="H19686">
        <v>0</v>
      </c>
      <c r="I19686">
        <v>0</v>
      </c>
      <c r="J19686">
        <v>0</v>
      </c>
      <c r="K19686">
        <v>0</v>
      </c>
      <c r="L19686" s="1"/>
      <c r="M19686" s="1"/>
      <c r="N19686" s="1"/>
      <c r="O19686" s="1"/>
      <c r="P19686" s="1"/>
      <c r="Q19686" s="1" t="str">
        <f>IFERROR(VLOOKUP(F19686,'coordinatestweets'!$A$3:$B$703,2,FALSE),"")</f>
        <v/>
      </c>
      <c r="R19686" s="1" t="s">
        <v>106183</v>
      </c>
      <c r="S19686" s="1"/>
      <c r="T19686" s="1"/>
      <c r="U19686" s="1" t="s">
        <v>50105</v>
      </c>
    </row>
    <row r="19687" spans="1:21" x14ac:dyDescent="0.3">
      <c r="A19687" s="1" t="s">
        <v>42863</v>
      </c>
      <c r="B19687" s="1" t="s">
        <v>42864</v>
      </c>
      <c r="C19687" s="1" t="s">
        <v>42865</v>
      </c>
      <c r="D19687" t="b">
        <v>0</v>
      </c>
      <c r="E19687" s="2">
        <v>43208.452164351853</v>
      </c>
      <c r="F19687" s="1" t="s">
        <v>94640</v>
      </c>
      <c r="H19687">
        <v>0</v>
      </c>
      <c r="I19687">
        <v>0</v>
      </c>
      <c r="J19687">
        <v>0</v>
      </c>
      <c r="K19687">
        <v>0</v>
      </c>
      <c r="L19687" s="1"/>
      <c r="M19687" s="1"/>
      <c r="N19687" s="1"/>
      <c r="O19687" s="1"/>
      <c r="P19687" s="1"/>
      <c r="Q19687" s="1" t="str">
        <f>IFERROR(VLOOKUP(F19687,'coordinatestweets'!$A$3:$B$703,2,FALSE),"")</f>
        <v/>
      </c>
      <c r="R19687" s="1" t="s">
        <v>106183</v>
      </c>
      <c r="S19687" s="1"/>
      <c r="T19687" s="1"/>
      <c r="U19687" s="1" t="s">
        <v>50106</v>
      </c>
    </row>
    <row r="19688" spans="1:21" x14ac:dyDescent="0.3">
      <c r="A19688" s="1" t="s">
        <v>94641</v>
      </c>
      <c r="B19688" s="1" t="s">
        <v>50107</v>
      </c>
      <c r="C19688" s="1" t="s">
        <v>50108</v>
      </c>
      <c r="D19688" t="b">
        <v>0</v>
      </c>
      <c r="E19688" s="2">
        <v>43208.45207175926</v>
      </c>
      <c r="F19688" s="1" t="s">
        <v>94642</v>
      </c>
      <c r="H19688">
        <v>1</v>
      </c>
      <c r="I19688">
        <v>0</v>
      </c>
      <c r="J19688">
        <v>0</v>
      </c>
      <c r="K19688">
        <v>0</v>
      </c>
      <c r="L19688" s="1"/>
      <c r="M19688" s="1"/>
      <c r="N19688" s="1"/>
      <c r="O19688" s="1"/>
      <c r="P19688" s="1"/>
      <c r="Q19688" s="1" t="str">
        <f>IFERROR(VLOOKUP(F19688,'coordinatestweets'!$A$3:$B$703,2,FALSE),"")</f>
        <v/>
      </c>
      <c r="R19688" s="1" t="s">
        <v>106183</v>
      </c>
      <c r="S19688" s="1"/>
      <c r="T19688" s="1"/>
      <c r="U19688" s="1" t="s">
        <v>50109</v>
      </c>
    </row>
    <row r="19689" spans="1:21" x14ac:dyDescent="0.3">
      <c r="A19689" s="1" t="s">
        <v>50110</v>
      </c>
      <c r="B19689" s="1" t="s">
        <v>50111</v>
      </c>
      <c r="C19689" s="1" t="s">
        <v>50112</v>
      </c>
      <c r="D19689" t="b">
        <v>0</v>
      </c>
      <c r="E19689" s="2">
        <v>43208.439618055556</v>
      </c>
      <c r="F19689" s="1" t="s">
        <v>94643</v>
      </c>
      <c r="H19689">
        <v>0</v>
      </c>
      <c r="I19689">
        <v>0</v>
      </c>
      <c r="J19689">
        <v>0</v>
      </c>
      <c r="K19689">
        <v>0</v>
      </c>
      <c r="L19689" s="1"/>
      <c r="M19689" s="1"/>
      <c r="N19689" s="1"/>
      <c r="O19689" s="1"/>
      <c r="P19689" s="1"/>
      <c r="Q19689" s="1" t="str">
        <f>IFERROR(VLOOKUP(F19689,'coordinatestweets'!$A$3:$B$703,2,FALSE),"")</f>
        <v/>
      </c>
      <c r="R19689" s="1" t="s">
        <v>106183</v>
      </c>
      <c r="S19689" s="1"/>
      <c r="T19689" s="1"/>
      <c r="U19689" s="1" t="s">
        <v>50113</v>
      </c>
    </row>
    <row r="19690" spans="1:21" x14ac:dyDescent="0.3">
      <c r="A19690" s="1" t="s">
        <v>1245</v>
      </c>
      <c r="B19690" s="1" t="s">
        <v>1246</v>
      </c>
      <c r="C19690" s="1" t="s">
        <v>1247</v>
      </c>
      <c r="D19690" t="b">
        <v>1</v>
      </c>
      <c r="E19690" s="2">
        <v>43208.4375</v>
      </c>
      <c r="F19690" s="1" t="s">
        <v>94644</v>
      </c>
      <c r="H19690">
        <v>3</v>
      </c>
      <c r="I19690">
        <v>0</v>
      </c>
      <c r="J19690">
        <v>0</v>
      </c>
      <c r="K19690">
        <v>1</v>
      </c>
      <c r="L19690" s="1"/>
      <c r="M19690" s="1"/>
      <c r="N19690" s="1"/>
      <c r="O19690" s="1"/>
      <c r="P19690" s="1"/>
      <c r="Q19690" s="1" t="str">
        <f>IFERROR(VLOOKUP(F19690,'coordinatestweets'!$A$3:$B$703,2,FALSE),"")</f>
        <v/>
      </c>
      <c r="R19690" s="1" t="s">
        <v>106183</v>
      </c>
      <c r="S19690" s="1"/>
      <c r="T19690" s="1"/>
      <c r="U19690" s="1" t="s">
        <v>50114</v>
      </c>
    </row>
    <row r="19691" spans="1:21" x14ac:dyDescent="0.3">
      <c r="A19691" s="1" t="s">
        <v>47086</v>
      </c>
      <c r="B19691" s="1" t="s">
        <v>47087</v>
      </c>
      <c r="C19691" s="1" t="s">
        <v>47088</v>
      </c>
      <c r="D19691" t="b">
        <v>0</v>
      </c>
      <c r="E19691" s="2">
        <v>43208.412962962961</v>
      </c>
      <c r="F19691" s="1" t="s">
        <v>94645</v>
      </c>
      <c r="H19691">
        <v>0</v>
      </c>
      <c r="I19691">
        <v>0</v>
      </c>
      <c r="J19691">
        <v>0</v>
      </c>
      <c r="K19691">
        <v>0</v>
      </c>
      <c r="L19691" s="1"/>
      <c r="M19691" s="1"/>
      <c r="N19691" s="1"/>
      <c r="O19691" s="1"/>
      <c r="P19691" s="1"/>
      <c r="Q19691" s="1" t="str">
        <f>IFERROR(VLOOKUP(F19691,'coordinatestweets'!$A$3:$B$703,2,FALSE),"")</f>
        <v/>
      </c>
      <c r="R19691" s="1" t="s">
        <v>106183</v>
      </c>
      <c r="S19691" s="1"/>
      <c r="T19691" s="1"/>
      <c r="U19691" s="1" t="s">
        <v>50115</v>
      </c>
    </row>
    <row r="19692" spans="1:21" x14ac:dyDescent="0.3">
      <c r="A19692" s="1" t="s">
        <v>47086</v>
      </c>
      <c r="B19692" s="1" t="s">
        <v>47087</v>
      </c>
      <c r="C19692" s="1" t="s">
        <v>47088</v>
      </c>
      <c r="D19692" t="b">
        <v>0</v>
      </c>
      <c r="E19692" s="2">
        <v>43208.410312499997</v>
      </c>
      <c r="F19692" s="1" t="s">
        <v>94646</v>
      </c>
      <c r="H19692">
        <v>0</v>
      </c>
      <c r="I19692">
        <v>0</v>
      </c>
      <c r="J19692">
        <v>0</v>
      </c>
      <c r="K19692">
        <v>0</v>
      </c>
      <c r="L19692" s="1"/>
      <c r="M19692" s="1"/>
      <c r="N19692" s="1"/>
      <c r="O19692" s="1"/>
      <c r="P19692" s="1"/>
      <c r="Q19692" s="1" t="str">
        <f>IFERROR(VLOOKUP(F19692,'coordinatestweets'!$A$3:$B$703,2,FALSE),"")</f>
        <v/>
      </c>
      <c r="R19692" s="1" t="s">
        <v>106183</v>
      </c>
      <c r="S19692" s="1"/>
      <c r="T19692" s="1"/>
      <c r="U19692" s="1" t="s">
        <v>50116</v>
      </c>
    </row>
    <row r="19693" spans="1:21" x14ac:dyDescent="0.3">
      <c r="A19693" s="1" t="s">
        <v>50117</v>
      </c>
      <c r="B19693" s="1" t="s">
        <v>50118</v>
      </c>
      <c r="C19693" s="1" t="s">
        <v>50118</v>
      </c>
      <c r="D19693" t="b">
        <v>0</v>
      </c>
      <c r="E19693" s="2">
        <v>43208.407013888886</v>
      </c>
      <c r="F19693" s="1" t="s">
        <v>94647</v>
      </c>
      <c r="H19693">
        <v>0</v>
      </c>
      <c r="I19693">
        <v>0</v>
      </c>
      <c r="J19693">
        <v>0</v>
      </c>
      <c r="K19693">
        <v>0</v>
      </c>
      <c r="L19693" s="1"/>
      <c r="M19693" s="1"/>
      <c r="N19693" s="1"/>
      <c r="O19693" s="1"/>
      <c r="P19693" s="1"/>
      <c r="Q19693" s="1" t="str">
        <f>IFERROR(VLOOKUP(F19693,'coordinatestweets'!$A$3:$B$703,2,FALSE),"")</f>
        <v/>
      </c>
      <c r="R19693" s="1" t="s">
        <v>106183</v>
      </c>
      <c r="S19693" s="1"/>
      <c r="T19693" s="1"/>
      <c r="U19693" s="1" t="s">
        <v>50119</v>
      </c>
    </row>
    <row r="19694" spans="1:21" x14ac:dyDescent="0.3">
      <c r="A19694" s="1" t="s">
        <v>49980</v>
      </c>
      <c r="B19694" s="1" t="s">
        <v>49981</v>
      </c>
      <c r="C19694" s="1" t="s">
        <v>49982</v>
      </c>
      <c r="D19694" t="b">
        <v>0</v>
      </c>
      <c r="E19694" s="2">
        <v>43208.402986111112</v>
      </c>
      <c r="F19694" s="1" t="s">
        <v>94648</v>
      </c>
      <c r="H19694">
        <v>2</v>
      </c>
      <c r="I19694">
        <v>0</v>
      </c>
      <c r="J19694">
        <v>1</v>
      </c>
      <c r="K19694">
        <v>0</v>
      </c>
      <c r="L19694" s="1"/>
      <c r="M19694" s="1"/>
      <c r="N19694" s="1"/>
      <c r="O19694" s="1"/>
      <c r="P19694" s="1"/>
      <c r="Q19694" s="1" t="str">
        <f>IFERROR(VLOOKUP(F19694,'coordinatestweets'!$A$3:$B$703,2,FALSE),"")</f>
        <v/>
      </c>
      <c r="R19694" s="1" t="s">
        <v>106183</v>
      </c>
      <c r="S19694" s="1"/>
      <c r="T19694" s="1"/>
      <c r="U19694" s="1" t="s">
        <v>50120</v>
      </c>
    </row>
    <row r="19695" spans="1:21" x14ac:dyDescent="0.3">
      <c r="A19695" s="1" t="s">
        <v>10074</v>
      </c>
      <c r="B19695" s="1" t="s">
        <v>10075</v>
      </c>
      <c r="C19695" s="1" t="s">
        <v>10076</v>
      </c>
      <c r="D19695" t="b">
        <v>0</v>
      </c>
      <c r="E19695" s="2">
        <v>43208.400543981479</v>
      </c>
      <c r="F19695" s="1" t="s">
        <v>94649</v>
      </c>
      <c r="H19695">
        <v>0</v>
      </c>
      <c r="I19695">
        <v>0</v>
      </c>
      <c r="J19695">
        <v>0</v>
      </c>
      <c r="K19695">
        <v>0</v>
      </c>
      <c r="L19695" s="1"/>
      <c r="M19695" s="1"/>
      <c r="N19695" s="1"/>
      <c r="O19695" s="1"/>
      <c r="P19695" s="1"/>
      <c r="Q19695" s="1" t="str">
        <f>IFERROR(VLOOKUP(F19695,'coordinatestweets'!$A$3:$B$703,2,FALSE),"")</f>
        <v/>
      </c>
      <c r="R19695" s="1" t="s">
        <v>106183</v>
      </c>
      <c r="S19695" s="1"/>
      <c r="T19695" s="1"/>
      <c r="U19695" s="1" t="s">
        <v>50121</v>
      </c>
    </row>
    <row r="19696" spans="1:21" x14ac:dyDescent="0.3">
      <c r="A19696" s="1" t="s">
        <v>50122</v>
      </c>
      <c r="B19696" s="1" t="s">
        <v>50123</v>
      </c>
      <c r="C19696" s="1" t="s">
        <v>50124</v>
      </c>
      <c r="D19696" t="b">
        <v>0</v>
      </c>
      <c r="E19696" s="2">
        <v>43208.390879629631</v>
      </c>
      <c r="F19696" s="1" t="s">
        <v>94650</v>
      </c>
      <c r="H19696">
        <v>0</v>
      </c>
      <c r="I19696">
        <v>0</v>
      </c>
      <c r="J19696">
        <v>0</v>
      </c>
      <c r="K19696">
        <v>0</v>
      </c>
      <c r="L19696" s="1"/>
      <c r="M19696" s="1"/>
      <c r="N19696" s="1"/>
      <c r="O19696" s="1"/>
      <c r="P19696" s="1"/>
      <c r="Q19696" s="1" t="str">
        <f>IFERROR(VLOOKUP(F19696,'coordinatestweets'!$A$3:$B$703,2,FALSE),"")</f>
        <v/>
      </c>
      <c r="R19696" s="1" t="s">
        <v>106183</v>
      </c>
      <c r="S19696" s="1"/>
      <c r="T19696" s="1"/>
      <c r="U19696" s="1" t="s">
        <v>50125</v>
      </c>
    </row>
    <row r="19697" spans="1:21" x14ac:dyDescent="0.3">
      <c r="A19697" s="1" t="s">
        <v>77061</v>
      </c>
      <c r="B19697" s="1" t="s">
        <v>10252</v>
      </c>
      <c r="C19697" s="1" t="s">
        <v>10253</v>
      </c>
      <c r="D19697" t="b">
        <v>0</v>
      </c>
      <c r="E19697" s="2">
        <v>43208.376828703702</v>
      </c>
      <c r="F19697" s="1" t="s">
        <v>94651</v>
      </c>
      <c r="H19697">
        <v>0</v>
      </c>
      <c r="I19697">
        <v>0</v>
      </c>
      <c r="J19697">
        <v>0</v>
      </c>
      <c r="K19697">
        <v>0</v>
      </c>
      <c r="L19697" s="1"/>
      <c r="M19697" s="1"/>
      <c r="N19697" s="1"/>
      <c r="O19697" s="1"/>
      <c r="P19697" s="1"/>
      <c r="Q19697" s="1" t="str">
        <f>IFERROR(VLOOKUP(F19697,'coordinatestweets'!$A$3:$B$703,2,FALSE),"")</f>
        <v/>
      </c>
      <c r="R19697" s="1" t="s">
        <v>106183</v>
      </c>
      <c r="S19697" s="1"/>
      <c r="T19697" s="1"/>
      <c r="U19697" s="1" t="s">
        <v>50126</v>
      </c>
    </row>
    <row r="19698" spans="1:21" x14ac:dyDescent="0.3">
      <c r="A19698" s="1" t="s">
        <v>74868</v>
      </c>
      <c r="B19698" s="1" t="s">
        <v>4716</v>
      </c>
      <c r="C19698" s="1" t="s">
        <v>4717</v>
      </c>
      <c r="D19698" t="b">
        <v>0</v>
      </c>
      <c r="E19698" s="2">
        <v>43208.343310185184</v>
      </c>
      <c r="F19698" s="1" t="s">
        <v>94652</v>
      </c>
      <c r="H19698">
        <v>1</v>
      </c>
      <c r="I19698">
        <v>0</v>
      </c>
      <c r="J19698">
        <v>0</v>
      </c>
      <c r="K19698">
        <v>0</v>
      </c>
      <c r="L19698" s="1"/>
      <c r="M19698" s="1"/>
      <c r="N19698" s="1"/>
      <c r="O19698" s="1"/>
      <c r="P19698" s="1"/>
      <c r="Q19698" s="1" t="str">
        <f>IFERROR(VLOOKUP(F19698,'coordinatestweets'!$A$3:$B$703,2,FALSE),"")</f>
        <v/>
      </c>
      <c r="R19698" s="1" t="s">
        <v>106183</v>
      </c>
      <c r="S19698" s="1"/>
      <c r="T19698" s="1"/>
      <c r="U19698" s="1" t="s">
        <v>50127</v>
      </c>
    </row>
    <row r="19699" spans="1:21" x14ac:dyDescent="0.3">
      <c r="A19699" s="1" t="s">
        <v>15026</v>
      </c>
      <c r="B19699" s="1" t="s">
        <v>15027</v>
      </c>
      <c r="C19699" s="1" t="s">
        <v>15028</v>
      </c>
      <c r="D19699" t="b">
        <v>0</v>
      </c>
      <c r="E19699" s="2">
        <v>43208.322766203702</v>
      </c>
      <c r="F19699" s="1" t="s">
        <v>94653</v>
      </c>
      <c r="H19699">
        <v>0</v>
      </c>
      <c r="I19699">
        <v>0</v>
      </c>
      <c r="J19699">
        <v>0</v>
      </c>
      <c r="K19699">
        <v>0</v>
      </c>
      <c r="L19699" s="1"/>
      <c r="M19699" s="1"/>
      <c r="N19699" s="1"/>
      <c r="O19699" s="1"/>
      <c r="P19699" s="1"/>
      <c r="Q19699" s="1" t="str">
        <f>IFERROR(VLOOKUP(F19699,'coordinatestweets'!$A$3:$B$703,2,FALSE),"")</f>
        <v/>
      </c>
      <c r="R19699" s="1" t="s">
        <v>106183</v>
      </c>
      <c r="S19699" s="1"/>
      <c r="T19699" s="1"/>
      <c r="U19699" s="1" t="s">
        <v>50128</v>
      </c>
    </row>
    <row r="19700" spans="1:21" x14ac:dyDescent="0.3">
      <c r="A19700" s="1" t="s">
        <v>48486</v>
      </c>
      <c r="B19700" s="1" t="s">
        <v>48487</v>
      </c>
      <c r="C19700" s="1" t="s">
        <v>48488</v>
      </c>
      <c r="D19700" t="b">
        <v>0</v>
      </c>
      <c r="E19700" s="2">
        <v>43208.317835648151</v>
      </c>
      <c r="F19700" s="1" t="s">
        <v>94654</v>
      </c>
      <c r="H19700">
        <v>0</v>
      </c>
      <c r="I19700">
        <v>0</v>
      </c>
      <c r="J19700">
        <v>0</v>
      </c>
      <c r="K19700">
        <v>0</v>
      </c>
      <c r="L19700" s="1" t="s">
        <v>903</v>
      </c>
      <c r="M19700" s="1" t="s">
        <v>22</v>
      </c>
      <c r="N19700" s="1" t="s">
        <v>23</v>
      </c>
      <c r="O19700" s="1" t="s">
        <v>904</v>
      </c>
      <c r="P19700" s="1" t="s">
        <v>25</v>
      </c>
      <c r="Q19700" s="1" t="s">
        <v>39739</v>
      </c>
      <c r="R19700" s="1" t="s">
        <v>106183</v>
      </c>
      <c r="S19700" s="1"/>
      <c r="T19700" s="1"/>
      <c r="U19700" s="1" t="s">
        <v>50129</v>
      </c>
    </row>
    <row r="19701" spans="1:21" x14ac:dyDescent="0.3">
      <c r="A19701" s="1" t="s">
        <v>50130</v>
      </c>
      <c r="B19701" s="1" t="s">
        <v>50131</v>
      </c>
      <c r="C19701" s="1" t="s">
        <v>50132</v>
      </c>
      <c r="D19701" t="b">
        <v>0</v>
      </c>
      <c r="E19701" s="2">
        <v>43208.310347222221</v>
      </c>
      <c r="F19701" s="1" t="s">
        <v>94655</v>
      </c>
      <c r="H19701">
        <v>1</v>
      </c>
      <c r="I19701">
        <v>0</v>
      </c>
      <c r="J19701">
        <v>0</v>
      </c>
      <c r="K19701">
        <v>0</v>
      </c>
      <c r="L19701" s="1"/>
      <c r="M19701" s="1"/>
      <c r="N19701" s="1"/>
      <c r="O19701" s="1"/>
      <c r="P19701" s="1"/>
      <c r="Q19701" s="1" t="str">
        <f>IFERROR(VLOOKUP(F19701,'coordinatestweets'!$A$3:$B$703,2,FALSE),"")</f>
        <v/>
      </c>
      <c r="R19701" s="1" t="s">
        <v>106183</v>
      </c>
      <c r="S19701" s="1"/>
      <c r="T19701" s="1"/>
      <c r="U19701" s="1" t="s">
        <v>50133</v>
      </c>
    </row>
    <row r="19702" spans="1:21" x14ac:dyDescent="0.3">
      <c r="A19702" s="1" t="s">
        <v>38177</v>
      </c>
      <c r="B19702" s="1" t="s">
        <v>38178</v>
      </c>
      <c r="C19702" s="1" t="s">
        <v>38179</v>
      </c>
      <c r="D19702" t="b">
        <v>0</v>
      </c>
      <c r="E19702" s="2">
        <v>43208.297210648147</v>
      </c>
      <c r="F19702" s="1" t="s">
        <v>94656</v>
      </c>
      <c r="H19702">
        <v>0</v>
      </c>
      <c r="I19702">
        <v>0</v>
      </c>
      <c r="J19702">
        <v>0</v>
      </c>
      <c r="K19702">
        <v>0</v>
      </c>
      <c r="L19702" s="1"/>
      <c r="M19702" s="1"/>
      <c r="N19702" s="1"/>
      <c r="O19702" s="1"/>
      <c r="P19702" s="1"/>
      <c r="Q19702" s="1" t="str">
        <f>IFERROR(VLOOKUP(F19702,'coordinatestweets'!$A$3:$B$703,2,FALSE),"")</f>
        <v/>
      </c>
      <c r="R19702" s="1" t="s">
        <v>106183</v>
      </c>
      <c r="S19702" s="1"/>
      <c r="T19702" s="1"/>
      <c r="U19702" s="1" t="s">
        <v>50134</v>
      </c>
    </row>
    <row r="19703" spans="1:21" x14ac:dyDescent="0.3">
      <c r="A19703" s="1" t="s">
        <v>31116</v>
      </c>
      <c r="B19703" s="1" t="s">
        <v>31117</v>
      </c>
      <c r="C19703" s="1" t="s">
        <v>31118</v>
      </c>
      <c r="D19703" t="b">
        <v>0</v>
      </c>
      <c r="E19703" s="2">
        <v>43208.276516203703</v>
      </c>
      <c r="F19703" s="1" t="s">
        <v>94657</v>
      </c>
      <c r="H19703">
        <v>0</v>
      </c>
      <c r="I19703">
        <v>0</v>
      </c>
      <c r="J19703">
        <v>0</v>
      </c>
      <c r="K19703">
        <v>0</v>
      </c>
      <c r="L19703" s="1"/>
      <c r="M19703" s="1"/>
      <c r="N19703" s="1"/>
      <c r="O19703" s="1"/>
      <c r="P19703" s="1"/>
      <c r="Q19703" s="1" t="str">
        <f>IFERROR(VLOOKUP(F19703,'coordinatestweets'!$A$3:$B$703,2,FALSE),"")</f>
        <v/>
      </c>
      <c r="R19703" s="1" t="s">
        <v>106183</v>
      </c>
      <c r="S19703" s="1"/>
      <c r="T19703" s="1"/>
      <c r="U19703" s="1" t="s">
        <v>50135</v>
      </c>
    </row>
    <row r="19704" spans="1:21" x14ac:dyDescent="0.3">
      <c r="A19704" s="1" t="s">
        <v>50136</v>
      </c>
      <c r="B19704" s="1" t="s">
        <v>50137</v>
      </c>
      <c r="C19704" s="1" t="s">
        <v>50138</v>
      </c>
      <c r="D19704" t="b">
        <v>0</v>
      </c>
      <c r="E19704" s="2">
        <v>43208.270567129628</v>
      </c>
      <c r="F19704" s="1" t="s">
        <v>94658</v>
      </c>
      <c r="H19704">
        <v>0</v>
      </c>
      <c r="I19704">
        <v>0</v>
      </c>
      <c r="J19704">
        <v>0</v>
      </c>
      <c r="K19704">
        <v>0</v>
      </c>
      <c r="L19704" s="1" t="s">
        <v>4482</v>
      </c>
      <c r="M19704" s="1" t="s">
        <v>22</v>
      </c>
      <c r="N19704" s="1" t="s">
        <v>23</v>
      </c>
      <c r="O19704" s="1" t="s">
        <v>4483</v>
      </c>
      <c r="P19704" s="1" t="s">
        <v>25</v>
      </c>
      <c r="Q19704" s="1" t="s">
        <v>9930</v>
      </c>
      <c r="R19704" s="1" t="s">
        <v>106183</v>
      </c>
      <c r="S19704" s="1"/>
      <c r="T19704" s="1"/>
      <c r="U19704" s="1" t="s">
        <v>50139</v>
      </c>
    </row>
    <row r="19705" spans="1:21" x14ac:dyDescent="0.3">
      <c r="A19705" s="1" t="s">
        <v>50140</v>
      </c>
      <c r="B19705" s="1" t="s">
        <v>50141</v>
      </c>
      <c r="C19705" s="1" t="s">
        <v>50142</v>
      </c>
      <c r="D19705" t="b">
        <v>0</v>
      </c>
      <c r="E19705" s="2">
        <v>43208.175532407404</v>
      </c>
      <c r="F19705" s="1" t="s">
        <v>94659</v>
      </c>
      <c r="H19705">
        <v>0</v>
      </c>
      <c r="I19705">
        <v>0</v>
      </c>
      <c r="J19705">
        <v>0</v>
      </c>
      <c r="K19705">
        <v>0</v>
      </c>
      <c r="L19705" s="1"/>
      <c r="M19705" s="1"/>
      <c r="N19705" s="1"/>
      <c r="O19705" s="1"/>
      <c r="P19705" s="1"/>
      <c r="Q19705" s="1" t="str">
        <f>IFERROR(VLOOKUP(F19705,'coordinatestweets'!$A$3:$B$703,2,FALSE),"")</f>
        <v/>
      </c>
      <c r="R19705" s="1" t="s">
        <v>106183</v>
      </c>
      <c r="S19705" s="1"/>
      <c r="T19705" s="1"/>
      <c r="U19705" s="1" t="s">
        <v>50143</v>
      </c>
    </row>
    <row r="19706" spans="1:21" x14ac:dyDescent="0.3">
      <c r="A19706" s="1" t="s">
        <v>50144</v>
      </c>
      <c r="B19706" s="1" t="s">
        <v>50145</v>
      </c>
      <c r="C19706" s="1" t="s">
        <v>50146</v>
      </c>
      <c r="D19706" t="b">
        <v>0</v>
      </c>
      <c r="E19706" s="2">
        <v>43208.073842592596</v>
      </c>
      <c r="F19706" s="1" t="s">
        <v>94660</v>
      </c>
      <c r="H19706">
        <v>0</v>
      </c>
      <c r="I19706">
        <v>0</v>
      </c>
      <c r="J19706">
        <v>0</v>
      </c>
      <c r="K19706">
        <v>0</v>
      </c>
      <c r="L19706" s="1" t="s">
        <v>122</v>
      </c>
      <c r="M19706" s="1" t="s">
        <v>22</v>
      </c>
      <c r="N19706" s="1" t="s">
        <v>23</v>
      </c>
      <c r="O19706" s="1" t="s">
        <v>123</v>
      </c>
      <c r="P19706" s="1" t="s">
        <v>25</v>
      </c>
      <c r="Q19706" s="1" t="s">
        <v>2318</v>
      </c>
      <c r="R19706" s="1" t="s">
        <v>106183</v>
      </c>
      <c r="S19706" s="1"/>
      <c r="T19706" s="1"/>
      <c r="U19706" s="1" t="s">
        <v>50147</v>
      </c>
    </row>
    <row r="19707" spans="1:21" x14ac:dyDescent="0.3">
      <c r="A19707" s="1" t="s">
        <v>47727</v>
      </c>
      <c r="B19707" s="1" t="s">
        <v>47728</v>
      </c>
      <c r="C19707" s="1" t="s">
        <v>47729</v>
      </c>
      <c r="D19707" t="b">
        <v>0</v>
      </c>
      <c r="E19707" s="2">
        <v>43208.015300925923</v>
      </c>
      <c r="F19707" s="1" t="s">
        <v>94661</v>
      </c>
      <c r="H19707">
        <v>0</v>
      </c>
      <c r="I19707">
        <v>0</v>
      </c>
      <c r="J19707">
        <v>0</v>
      </c>
      <c r="K19707">
        <v>0</v>
      </c>
      <c r="L19707" s="1"/>
      <c r="M19707" s="1"/>
      <c r="N19707" s="1"/>
      <c r="O19707" s="1"/>
      <c r="P19707" s="1"/>
      <c r="Q19707" s="1" t="str">
        <f>IFERROR(VLOOKUP(F19707,'coordinatestweets'!$A$3:$B$703,2,FALSE),"")</f>
        <v/>
      </c>
      <c r="R19707" s="1" t="s">
        <v>106183</v>
      </c>
      <c r="S19707" s="1"/>
      <c r="T19707" s="1"/>
      <c r="U19707" s="1" t="s">
        <v>50148</v>
      </c>
    </row>
    <row r="19708" spans="1:21" x14ac:dyDescent="0.3">
      <c r="A19708" s="1" t="s">
        <v>94662</v>
      </c>
      <c r="B19708" s="1" t="s">
        <v>50149</v>
      </c>
      <c r="C19708" s="1" t="s">
        <v>50150</v>
      </c>
      <c r="D19708" t="b">
        <v>0</v>
      </c>
      <c r="E19708" s="2">
        <v>43208.000254629631</v>
      </c>
      <c r="F19708" s="1" t="s">
        <v>94663</v>
      </c>
      <c r="H19708">
        <v>0</v>
      </c>
      <c r="I19708">
        <v>0</v>
      </c>
      <c r="J19708">
        <v>0</v>
      </c>
      <c r="K19708">
        <v>0</v>
      </c>
      <c r="L19708" s="1"/>
      <c r="M19708" s="1"/>
      <c r="N19708" s="1"/>
      <c r="O19708" s="1"/>
      <c r="P19708" s="1"/>
      <c r="Q19708" s="1" t="str">
        <f>IFERROR(VLOOKUP(F19708,'coordinatestweets'!$A$3:$B$703,2,FALSE),"")</f>
        <v/>
      </c>
      <c r="R19708" s="1" t="s">
        <v>106183</v>
      </c>
      <c r="S19708" s="1"/>
      <c r="T19708" s="1"/>
      <c r="U19708" s="1" t="s">
        <v>50151</v>
      </c>
    </row>
    <row r="19709" spans="1:21" x14ac:dyDescent="0.3">
      <c r="A19709" s="1" t="s">
        <v>7214</v>
      </c>
      <c r="B19709" s="1" t="s">
        <v>7215</v>
      </c>
      <c r="C19709" s="1" t="s">
        <v>7216</v>
      </c>
      <c r="D19709" t="b">
        <v>1</v>
      </c>
      <c r="E19709" s="2">
        <v>43207.954131944447</v>
      </c>
      <c r="F19709" s="1" t="s">
        <v>94664</v>
      </c>
      <c r="H19709">
        <v>2</v>
      </c>
      <c r="I19709">
        <v>0</v>
      </c>
      <c r="J19709">
        <v>0</v>
      </c>
      <c r="K19709">
        <v>1</v>
      </c>
      <c r="L19709" s="1"/>
      <c r="M19709" s="1"/>
      <c r="N19709" s="1"/>
      <c r="O19709" s="1"/>
      <c r="P19709" s="1"/>
      <c r="Q19709" s="1" t="str">
        <f>IFERROR(VLOOKUP(F19709,'coordinatestweets'!$A$3:$B$703,2,FALSE),"")</f>
        <v/>
      </c>
      <c r="R19709" s="1" t="s">
        <v>106183</v>
      </c>
      <c r="S19709" s="1"/>
      <c r="T19709" s="1"/>
      <c r="U19709" s="1" t="s">
        <v>50152</v>
      </c>
    </row>
    <row r="19710" spans="1:21" x14ac:dyDescent="0.3">
      <c r="A19710" s="1" t="s">
        <v>40153</v>
      </c>
      <c r="B19710" s="1" t="s">
        <v>40154</v>
      </c>
      <c r="C19710" s="1" t="s">
        <v>40155</v>
      </c>
      <c r="D19710" t="b">
        <v>0</v>
      </c>
      <c r="E19710" s="2">
        <v>43207.880289351851</v>
      </c>
      <c r="F19710" s="1" t="s">
        <v>94665</v>
      </c>
      <c r="H19710">
        <v>0</v>
      </c>
      <c r="I19710">
        <v>0</v>
      </c>
      <c r="J19710">
        <v>0</v>
      </c>
      <c r="K19710">
        <v>0</v>
      </c>
      <c r="L19710" s="1"/>
      <c r="M19710" s="1"/>
      <c r="N19710" s="1"/>
      <c r="O19710" s="1"/>
      <c r="P19710" s="1"/>
      <c r="Q19710" s="1" t="str">
        <f>IFERROR(VLOOKUP(F19710,'coordinatestweets'!$A$3:$B$703,2,FALSE),"")</f>
        <v/>
      </c>
      <c r="R19710" s="1" t="s">
        <v>106183</v>
      </c>
      <c r="S19710" s="1"/>
      <c r="T19710" s="1"/>
      <c r="U19710" s="1" t="s">
        <v>50153</v>
      </c>
    </row>
    <row r="19711" spans="1:21" x14ac:dyDescent="0.3">
      <c r="A19711" s="1" t="s">
        <v>11728</v>
      </c>
      <c r="B19711" s="1" t="s">
        <v>11729</v>
      </c>
      <c r="C19711" s="1" t="s">
        <v>11730</v>
      </c>
      <c r="D19711" t="b">
        <v>0</v>
      </c>
      <c r="E19711" s="2">
        <v>43207.858495370368</v>
      </c>
      <c r="F19711" s="1" t="s">
        <v>94666</v>
      </c>
      <c r="H19711">
        <v>1</v>
      </c>
      <c r="I19711">
        <v>0</v>
      </c>
      <c r="J19711">
        <v>0</v>
      </c>
      <c r="K19711">
        <v>1</v>
      </c>
      <c r="L19711" s="1"/>
      <c r="M19711" s="1"/>
      <c r="N19711" s="1"/>
      <c r="O19711" s="1"/>
      <c r="P19711" s="1"/>
      <c r="Q19711" s="1" t="str">
        <f>IFERROR(VLOOKUP(F19711,'coordinatestweets'!$A$3:$B$703,2,FALSE),"")</f>
        <v/>
      </c>
      <c r="R19711" s="1" t="s">
        <v>106183</v>
      </c>
      <c r="S19711" s="1"/>
      <c r="T19711" s="1"/>
      <c r="U19711" s="1" t="s">
        <v>50154</v>
      </c>
    </row>
    <row r="19712" spans="1:21" x14ac:dyDescent="0.3">
      <c r="A19712" s="1" t="s">
        <v>50096</v>
      </c>
      <c r="B19712" s="1" t="s">
        <v>50097</v>
      </c>
      <c r="C19712" s="1" t="s">
        <v>50098</v>
      </c>
      <c r="D19712" t="b">
        <v>0</v>
      </c>
      <c r="E19712" s="2">
        <v>43207.854351851849</v>
      </c>
      <c r="F19712" s="1" t="s">
        <v>94667</v>
      </c>
      <c r="H19712">
        <v>0</v>
      </c>
      <c r="I19712">
        <v>0</v>
      </c>
      <c r="J19712">
        <v>0</v>
      </c>
      <c r="K19712">
        <v>0</v>
      </c>
      <c r="L19712" s="1"/>
      <c r="M19712" s="1"/>
      <c r="N19712" s="1"/>
      <c r="O19712" s="1"/>
      <c r="P19712" s="1"/>
      <c r="Q19712" s="1" t="str">
        <f>IFERROR(VLOOKUP(F19712,'coordinatestweets'!$A$3:$B$703,2,FALSE),"")</f>
        <v/>
      </c>
      <c r="R19712" s="1" t="s">
        <v>106183</v>
      </c>
      <c r="S19712" s="1"/>
      <c r="T19712" s="1"/>
      <c r="U19712" s="1" t="s">
        <v>50155</v>
      </c>
    </row>
    <row r="19713" spans="1:21" x14ac:dyDescent="0.3">
      <c r="A19713" s="1" t="s">
        <v>9551</v>
      </c>
      <c r="B19713" s="1" t="s">
        <v>9552</v>
      </c>
      <c r="C19713" s="1" t="s">
        <v>9553</v>
      </c>
      <c r="D19713" t="b">
        <v>1</v>
      </c>
      <c r="E19713" s="2">
        <v>43207.854317129626</v>
      </c>
      <c r="F19713" s="1" t="s">
        <v>94668</v>
      </c>
      <c r="H19713">
        <v>3</v>
      </c>
      <c r="I19713">
        <v>0</v>
      </c>
      <c r="J19713">
        <v>0</v>
      </c>
      <c r="K19713">
        <v>0</v>
      </c>
      <c r="L19713" s="1"/>
      <c r="M19713" s="1"/>
      <c r="N19713" s="1"/>
      <c r="O19713" s="1"/>
      <c r="P19713" s="1"/>
      <c r="Q19713" s="1" t="str">
        <f>IFERROR(VLOOKUP(F19713,'coordinatestweets'!$A$3:$B$703,2,FALSE),"")</f>
        <v/>
      </c>
      <c r="R19713" s="1" t="s">
        <v>106183</v>
      </c>
      <c r="S19713" s="1"/>
      <c r="T19713" s="1"/>
      <c r="U19713" s="1" t="s">
        <v>50156</v>
      </c>
    </row>
    <row r="19714" spans="1:21" x14ac:dyDescent="0.3">
      <c r="A19714" s="1" t="s">
        <v>50157</v>
      </c>
      <c r="B19714" s="1" t="s">
        <v>50158</v>
      </c>
      <c r="C19714" s="1" t="s">
        <v>50159</v>
      </c>
      <c r="D19714" t="b">
        <v>0</v>
      </c>
      <c r="E19714" s="2">
        <v>43207.843148148146</v>
      </c>
      <c r="F19714" s="1" t="s">
        <v>94669</v>
      </c>
      <c r="H19714">
        <v>0</v>
      </c>
      <c r="I19714">
        <v>0</v>
      </c>
      <c r="J19714">
        <v>0</v>
      </c>
      <c r="K19714">
        <v>0</v>
      </c>
      <c r="L19714" s="1"/>
      <c r="M19714" s="1"/>
      <c r="N19714" s="1"/>
      <c r="O19714" s="1"/>
      <c r="P19714" s="1"/>
      <c r="Q19714" s="1" t="str">
        <f>IFERROR(VLOOKUP(F19714,'coordinatestweets'!$A$3:$B$703,2,FALSE),"")</f>
        <v/>
      </c>
      <c r="R19714" s="1" t="s">
        <v>106183</v>
      </c>
      <c r="S19714" s="1"/>
      <c r="T19714" s="1"/>
      <c r="U19714" s="1" t="s">
        <v>50160</v>
      </c>
    </row>
    <row r="19715" spans="1:21" x14ac:dyDescent="0.3">
      <c r="A19715" s="1" t="s">
        <v>50157</v>
      </c>
      <c r="B19715" s="1" t="s">
        <v>50158</v>
      </c>
      <c r="C19715" s="1" t="s">
        <v>50159</v>
      </c>
      <c r="D19715" t="b">
        <v>0</v>
      </c>
      <c r="E19715" s="2">
        <v>43207.83797453704</v>
      </c>
      <c r="F19715" s="1" t="s">
        <v>94670</v>
      </c>
      <c r="H19715">
        <v>0</v>
      </c>
      <c r="I19715">
        <v>0</v>
      </c>
      <c r="J19715">
        <v>0</v>
      </c>
      <c r="K19715">
        <v>0</v>
      </c>
      <c r="L19715" s="1"/>
      <c r="M19715" s="1"/>
      <c r="N19715" s="1"/>
      <c r="O19715" s="1"/>
      <c r="P19715" s="1"/>
      <c r="Q19715" s="1" t="str">
        <f>IFERROR(VLOOKUP(F19715,'coordinatestweets'!$A$3:$B$703,2,FALSE),"")</f>
        <v/>
      </c>
      <c r="R19715" s="1" t="s">
        <v>106183</v>
      </c>
      <c r="S19715" s="1"/>
      <c r="T19715" s="1"/>
      <c r="U19715" s="1" t="s">
        <v>50161</v>
      </c>
    </row>
    <row r="19716" spans="1:21" x14ac:dyDescent="0.3">
      <c r="A19716" s="1" t="s">
        <v>50162</v>
      </c>
      <c r="B19716" s="1" t="s">
        <v>50163</v>
      </c>
      <c r="C19716" s="1" t="s">
        <v>50164</v>
      </c>
      <c r="D19716" t="b">
        <v>0</v>
      </c>
      <c r="E19716" s="2">
        <v>43207.795011574075</v>
      </c>
      <c r="F19716" s="1" t="s">
        <v>94671</v>
      </c>
      <c r="H19716">
        <v>0</v>
      </c>
      <c r="I19716">
        <v>0</v>
      </c>
      <c r="J19716">
        <v>0</v>
      </c>
      <c r="K19716">
        <v>0</v>
      </c>
      <c r="L19716" s="1" t="s">
        <v>12787</v>
      </c>
      <c r="M19716" s="1" t="s">
        <v>22</v>
      </c>
      <c r="N19716" s="1" t="s">
        <v>23</v>
      </c>
      <c r="O19716" s="1" t="s">
        <v>12788</v>
      </c>
      <c r="P19716" s="1" t="s">
        <v>25</v>
      </c>
      <c r="Q19716" s="1" t="s">
        <v>50165</v>
      </c>
      <c r="R19716" s="1" t="s">
        <v>106183</v>
      </c>
      <c r="S19716" s="1"/>
      <c r="T19716" s="1"/>
      <c r="U19716" s="1" t="s">
        <v>50166</v>
      </c>
    </row>
    <row r="19717" spans="1:21" x14ac:dyDescent="0.3">
      <c r="A19717" s="1" t="s">
        <v>49780</v>
      </c>
      <c r="B19717" s="1" t="s">
        <v>49781</v>
      </c>
      <c r="C19717" s="1" t="s">
        <v>49782</v>
      </c>
      <c r="D19717" t="b">
        <v>0</v>
      </c>
      <c r="E19717" s="2">
        <v>43207.77611111111</v>
      </c>
      <c r="F19717" s="1" t="s">
        <v>94672</v>
      </c>
      <c r="H19717">
        <v>0</v>
      </c>
      <c r="I19717">
        <v>0</v>
      </c>
      <c r="J19717">
        <v>0</v>
      </c>
      <c r="K19717">
        <v>0</v>
      </c>
      <c r="L19717" s="1"/>
      <c r="M19717" s="1"/>
      <c r="N19717" s="1"/>
      <c r="O19717" s="1"/>
      <c r="P19717" s="1"/>
      <c r="Q19717" s="1" t="str">
        <f>IFERROR(VLOOKUP(F19717,'coordinatestweets'!$A$3:$B$703,2,FALSE),"")</f>
        <v/>
      </c>
      <c r="R19717" s="1" t="s">
        <v>106183</v>
      </c>
      <c r="S19717" s="1"/>
      <c r="T19717" s="1"/>
      <c r="U19717" s="1" t="s">
        <v>50167</v>
      </c>
    </row>
    <row r="19718" spans="1:21" x14ac:dyDescent="0.3">
      <c r="A19718" s="1" t="s">
        <v>49780</v>
      </c>
      <c r="B19718" s="1" t="s">
        <v>49781</v>
      </c>
      <c r="C19718" s="1" t="s">
        <v>49782</v>
      </c>
      <c r="D19718" t="b">
        <v>0</v>
      </c>
      <c r="E19718" s="2">
        <v>43207.775567129633</v>
      </c>
      <c r="F19718" s="1" t="s">
        <v>94673</v>
      </c>
      <c r="H19718">
        <v>0</v>
      </c>
      <c r="I19718">
        <v>0</v>
      </c>
      <c r="J19718">
        <v>0</v>
      </c>
      <c r="K19718">
        <v>0</v>
      </c>
      <c r="L19718" s="1"/>
      <c r="M19718" s="1"/>
      <c r="N19718" s="1"/>
      <c r="O19718" s="1"/>
      <c r="P19718" s="1"/>
      <c r="Q19718" s="1" t="str">
        <f>IFERROR(VLOOKUP(F19718,'coordinatestweets'!$A$3:$B$703,2,FALSE),"")</f>
        <v/>
      </c>
      <c r="R19718" s="1" t="s">
        <v>106183</v>
      </c>
      <c r="S19718" s="1"/>
      <c r="T19718" s="1"/>
      <c r="U19718" s="1" t="s">
        <v>50168</v>
      </c>
    </row>
    <row r="19719" spans="1:21" x14ac:dyDescent="0.3">
      <c r="A19719" s="1" t="s">
        <v>50169</v>
      </c>
      <c r="B19719" s="1" t="s">
        <v>50170</v>
      </c>
      <c r="C19719" s="1" t="s">
        <v>50171</v>
      </c>
      <c r="D19719" t="b">
        <v>0</v>
      </c>
      <c r="E19719" s="2">
        <v>43207.77270833333</v>
      </c>
      <c r="F19719" s="1" t="s">
        <v>94674</v>
      </c>
      <c r="H19719">
        <v>1</v>
      </c>
      <c r="I19719">
        <v>0</v>
      </c>
      <c r="J19719">
        <v>0</v>
      </c>
      <c r="K19719">
        <v>0</v>
      </c>
      <c r="L19719" s="1"/>
      <c r="M19719" s="1"/>
      <c r="N19719" s="1"/>
      <c r="O19719" s="1"/>
      <c r="P19719" s="1"/>
      <c r="Q19719" s="1" t="str">
        <f>IFERROR(VLOOKUP(F19719,'coordinatestweets'!$A$3:$B$703,2,FALSE),"")</f>
        <v/>
      </c>
      <c r="R19719" s="1" t="s">
        <v>106183</v>
      </c>
      <c r="S19719" s="1"/>
      <c r="T19719" s="1"/>
      <c r="U19719" s="1" t="s">
        <v>50172</v>
      </c>
    </row>
    <row r="19720" spans="1:21" x14ac:dyDescent="0.3">
      <c r="A19720" s="1" t="s">
        <v>50173</v>
      </c>
      <c r="B19720" s="1" t="s">
        <v>50174</v>
      </c>
      <c r="C19720" s="1" t="s">
        <v>50175</v>
      </c>
      <c r="D19720" t="b">
        <v>0</v>
      </c>
      <c r="E19720" s="2">
        <v>43207.764143518521</v>
      </c>
      <c r="F19720" s="1" t="s">
        <v>94675</v>
      </c>
      <c r="H19720">
        <v>0</v>
      </c>
      <c r="I19720">
        <v>0</v>
      </c>
      <c r="J19720">
        <v>0</v>
      </c>
      <c r="K19720">
        <v>0</v>
      </c>
      <c r="L19720" s="1" t="s">
        <v>37</v>
      </c>
      <c r="M19720" s="1" t="s">
        <v>22</v>
      </c>
      <c r="N19720" s="1" t="s">
        <v>23</v>
      </c>
      <c r="O19720" s="1" t="s">
        <v>38</v>
      </c>
      <c r="P19720" s="1" t="s">
        <v>25</v>
      </c>
      <c r="Q19720" s="1" t="s">
        <v>50176</v>
      </c>
      <c r="R19720" s="1" t="s">
        <v>106183</v>
      </c>
      <c r="S19720" s="1"/>
      <c r="T19720" s="1"/>
      <c r="U19720" s="1" t="s">
        <v>50177</v>
      </c>
    </row>
    <row r="19721" spans="1:21" x14ac:dyDescent="0.3">
      <c r="A19721" s="1" t="s">
        <v>50178</v>
      </c>
      <c r="B19721" s="1" t="s">
        <v>50179</v>
      </c>
      <c r="C19721" s="1" t="s">
        <v>50180</v>
      </c>
      <c r="D19721" t="b">
        <v>0</v>
      </c>
      <c r="E19721" s="2">
        <v>43207.754282407404</v>
      </c>
      <c r="F19721" s="1" t="s">
        <v>94676</v>
      </c>
      <c r="H19721">
        <v>0</v>
      </c>
      <c r="I19721">
        <v>0</v>
      </c>
      <c r="J19721">
        <v>0</v>
      </c>
      <c r="K19721">
        <v>0</v>
      </c>
      <c r="L19721" s="1"/>
      <c r="M19721" s="1"/>
      <c r="N19721" s="1"/>
      <c r="O19721" s="1"/>
      <c r="P19721" s="1"/>
      <c r="Q19721" s="1" t="str">
        <f>IFERROR(VLOOKUP(F19721,'coordinatestweets'!$A$3:$B$703,2,FALSE),"")</f>
        <v/>
      </c>
      <c r="R19721" s="1" t="s">
        <v>106183</v>
      </c>
      <c r="S19721" s="1"/>
      <c r="T19721" s="1"/>
      <c r="U19721" s="1" t="s">
        <v>50181</v>
      </c>
    </row>
    <row r="19722" spans="1:21" x14ac:dyDescent="0.3">
      <c r="A19722" s="1" t="s">
        <v>1740</v>
      </c>
      <c r="B19722" s="1" t="s">
        <v>1741</v>
      </c>
      <c r="C19722" s="1" t="s">
        <v>1742</v>
      </c>
      <c r="D19722" t="b">
        <v>1</v>
      </c>
      <c r="E19722" s="2">
        <v>43207.751388888886</v>
      </c>
      <c r="F19722" s="1" t="s">
        <v>94677</v>
      </c>
      <c r="H19722">
        <v>14</v>
      </c>
      <c r="I19722">
        <v>0</v>
      </c>
      <c r="J19722">
        <v>0</v>
      </c>
      <c r="K19722">
        <v>4</v>
      </c>
      <c r="L19722" s="1"/>
      <c r="M19722" s="1"/>
      <c r="N19722" s="1"/>
      <c r="O19722" s="1"/>
      <c r="P19722" s="1"/>
      <c r="Q19722" s="1" t="str">
        <f>IFERROR(VLOOKUP(F19722,'coordinatestweets'!$A$3:$B$703,2,FALSE),"")</f>
        <v/>
      </c>
      <c r="R19722" s="1" t="s">
        <v>106183</v>
      </c>
      <c r="S19722" s="1"/>
      <c r="T19722" s="1"/>
      <c r="U19722" s="1" t="s">
        <v>50182</v>
      </c>
    </row>
    <row r="19723" spans="1:21" x14ac:dyDescent="0.3">
      <c r="A19723" s="1" t="s">
        <v>6761</v>
      </c>
      <c r="B19723" s="1" t="s">
        <v>6762</v>
      </c>
      <c r="C19723" s="1" t="s">
        <v>6763</v>
      </c>
      <c r="D19723" t="b">
        <v>0</v>
      </c>
      <c r="E19723" s="2">
        <v>43207.748599537037</v>
      </c>
      <c r="F19723" s="1" t="s">
        <v>94678</v>
      </c>
      <c r="H19723">
        <v>0</v>
      </c>
      <c r="I19723">
        <v>0</v>
      </c>
      <c r="J19723">
        <v>0</v>
      </c>
      <c r="K19723">
        <v>0</v>
      </c>
      <c r="L19723" s="1"/>
      <c r="M19723" s="1"/>
      <c r="N19723" s="1"/>
      <c r="O19723" s="1"/>
      <c r="P19723" s="1"/>
      <c r="Q19723" s="1" t="str">
        <f>IFERROR(VLOOKUP(F19723,'coordinatestweets'!$A$3:$B$703,2,FALSE),"")</f>
        <v/>
      </c>
      <c r="R19723" s="1" t="s">
        <v>106183</v>
      </c>
      <c r="S19723" s="1"/>
      <c r="T19723" s="1"/>
      <c r="U19723" s="1" t="s">
        <v>50183</v>
      </c>
    </row>
    <row r="19724" spans="1:21" x14ac:dyDescent="0.3">
      <c r="A19724" s="1" t="s">
        <v>50184</v>
      </c>
      <c r="B19724" s="1" t="s">
        <v>50185</v>
      </c>
      <c r="C19724" s="1" t="s">
        <v>50186</v>
      </c>
      <c r="D19724" t="b">
        <v>0</v>
      </c>
      <c r="E19724" s="2">
        <v>43207.747731481482</v>
      </c>
      <c r="F19724" s="1" t="s">
        <v>94679</v>
      </c>
      <c r="H19724">
        <v>0</v>
      </c>
      <c r="I19724">
        <v>0</v>
      </c>
      <c r="J19724">
        <v>0</v>
      </c>
      <c r="K19724">
        <v>0</v>
      </c>
      <c r="L19724" s="1"/>
      <c r="M19724" s="1"/>
      <c r="N19724" s="1"/>
      <c r="O19724" s="1"/>
      <c r="P19724" s="1"/>
      <c r="Q19724" s="1" t="str">
        <f>IFERROR(VLOOKUP(F19724,'coordinatestweets'!$A$3:$B$703,2,FALSE),"")</f>
        <v/>
      </c>
      <c r="R19724" s="1" t="s">
        <v>106183</v>
      </c>
      <c r="S19724" s="1"/>
      <c r="T19724" s="1"/>
      <c r="U19724" s="1" t="s">
        <v>50187</v>
      </c>
    </row>
    <row r="19725" spans="1:21" x14ac:dyDescent="0.3">
      <c r="A19725" s="1" t="s">
        <v>94680</v>
      </c>
      <c r="B19725" s="1" t="s">
        <v>50188</v>
      </c>
      <c r="C19725" s="1" t="s">
        <v>50189</v>
      </c>
      <c r="D19725" t="b">
        <v>1</v>
      </c>
      <c r="E19725" s="2">
        <v>43207.744305555556</v>
      </c>
      <c r="F19725" s="1" t="s">
        <v>94681</v>
      </c>
      <c r="H19725">
        <v>168</v>
      </c>
      <c r="I19725">
        <v>3</v>
      </c>
      <c r="J19725">
        <v>1</v>
      </c>
      <c r="K19725">
        <v>27</v>
      </c>
      <c r="L19725" s="1"/>
      <c r="M19725" s="1"/>
      <c r="N19725" s="1"/>
      <c r="O19725" s="1"/>
      <c r="P19725" s="1"/>
      <c r="Q19725" s="1" t="str">
        <f>IFERROR(VLOOKUP(F19725,'coordinatestweets'!$A$3:$B$703,2,FALSE),"")</f>
        <v/>
      </c>
      <c r="R19725" s="1" t="s">
        <v>106183</v>
      </c>
      <c r="S19725" s="1"/>
      <c r="T19725" s="1"/>
      <c r="U19725" s="1" t="s">
        <v>50190</v>
      </c>
    </row>
    <row r="19726" spans="1:21" x14ac:dyDescent="0.3">
      <c r="A19726" s="1" t="s">
        <v>50191</v>
      </c>
      <c r="B19726" s="1" t="s">
        <v>50192</v>
      </c>
      <c r="C19726" s="1" t="s">
        <v>50193</v>
      </c>
      <c r="D19726" t="b">
        <v>0</v>
      </c>
      <c r="E19726" s="2">
        <v>43207.722974537035</v>
      </c>
      <c r="F19726" s="1" t="s">
        <v>94682</v>
      </c>
      <c r="H19726">
        <v>0</v>
      </c>
      <c r="I19726">
        <v>0</v>
      </c>
      <c r="J19726">
        <v>0</v>
      </c>
      <c r="K19726">
        <v>0</v>
      </c>
      <c r="L19726" s="1"/>
      <c r="M19726" s="1"/>
      <c r="N19726" s="1"/>
      <c r="O19726" s="1"/>
      <c r="P19726" s="1"/>
      <c r="Q19726" s="1" t="str">
        <f>IFERROR(VLOOKUP(F19726,'coordinatestweets'!$A$3:$B$703,2,FALSE),"")</f>
        <v/>
      </c>
      <c r="R19726" s="1" t="s">
        <v>106183</v>
      </c>
      <c r="S19726" s="1"/>
      <c r="T19726" s="1"/>
      <c r="U19726" s="1" t="s">
        <v>50194</v>
      </c>
    </row>
    <row r="19727" spans="1:21" x14ac:dyDescent="0.3">
      <c r="A19727" s="1" t="s">
        <v>50195</v>
      </c>
      <c r="B19727" s="1" t="s">
        <v>50196</v>
      </c>
      <c r="C19727" s="1" t="s">
        <v>50197</v>
      </c>
      <c r="D19727" t="b">
        <v>0</v>
      </c>
      <c r="E19727" s="2">
        <v>43207.698657407411</v>
      </c>
      <c r="F19727" s="1" t="s">
        <v>94683</v>
      </c>
      <c r="H19727">
        <v>0</v>
      </c>
      <c r="I19727">
        <v>0</v>
      </c>
      <c r="J19727">
        <v>0</v>
      </c>
      <c r="K19727">
        <v>0</v>
      </c>
      <c r="L19727" s="1"/>
      <c r="M19727" s="1"/>
      <c r="N19727" s="1"/>
      <c r="O19727" s="1"/>
      <c r="P19727" s="1"/>
      <c r="Q19727" s="1" t="str">
        <f>IFERROR(VLOOKUP(F19727,'coordinatestweets'!$A$3:$B$703,2,FALSE),"")</f>
        <v/>
      </c>
      <c r="R19727" s="1" t="s">
        <v>106183</v>
      </c>
      <c r="S19727" s="1"/>
      <c r="T19727" s="1"/>
      <c r="U19727" s="1" t="s">
        <v>50198</v>
      </c>
    </row>
    <row r="19728" spans="1:21" x14ac:dyDescent="0.3">
      <c r="A19728" s="1" t="s">
        <v>50199</v>
      </c>
      <c r="B19728" s="1" t="s">
        <v>50200</v>
      </c>
      <c r="C19728" s="1" t="s">
        <v>50201</v>
      </c>
      <c r="D19728" t="b">
        <v>0</v>
      </c>
      <c r="E19728" s="2">
        <v>43207.69798611111</v>
      </c>
      <c r="F19728" s="1" t="s">
        <v>94684</v>
      </c>
      <c r="H19728">
        <v>1</v>
      </c>
      <c r="I19728">
        <v>0</v>
      </c>
      <c r="J19728">
        <v>0</v>
      </c>
      <c r="K19728">
        <v>0</v>
      </c>
      <c r="L19728" s="1"/>
      <c r="M19728" s="1"/>
      <c r="N19728" s="1"/>
      <c r="O19728" s="1"/>
      <c r="P19728" s="1"/>
      <c r="Q19728" s="1" t="str">
        <f>IFERROR(VLOOKUP(F19728,'coordinatestweets'!$A$3:$B$703,2,FALSE),"")</f>
        <v/>
      </c>
      <c r="R19728" s="1" t="s">
        <v>106183</v>
      </c>
      <c r="S19728" s="1"/>
      <c r="T19728" s="1"/>
      <c r="U19728" s="1" t="s">
        <v>50202</v>
      </c>
    </row>
    <row r="19729" spans="1:21" x14ac:dyDescent="0.3">
      <c r="A19729" s="1" t="s">
        <v>18533</v>
      </c>
      <c r="B19729" s="1" t="s">
        <v>18534</v>
      </c>
      <c r="C19729" s="1" t="s">
        <v>18535</v>
      </c>
      <c r="D19729" t="b">
        <v>0</v>
      </c>
      <c r="E19729" s="2">
        <v>43207.689085648148</v>
      </c>
      <c r="F19729" s="1" t="s">
        <v>94685</v>
      </c>
      <c r="H19729">
        <v>0</v>
      </c>
      <c r="I19729">
        <v>0</v>
      </c>
      <c r="J19729">
        <v>0</v>
      </c>
      <c r="K19729">
        <v>0</v>
      </c>
      <c r="L19729" s="1"/>
      <c r="M19729" s="1"/>
      <c r="N19729" s="1"/>
      <c r="O19729" s="1"/>
      <c r="P19729" s="1"/>
      <c r="Q19729" s="1" t="str">
        <f>IFERROR(VLOOKUP(F19729,'coordinatestweets'!$A$3:$B$703,2,FALSE),"")</f>
        <v/>
      </c>
      <c r="R19729" s="1" t="s">
        <v>106183</v>
      </c>
      <c r="S19729" s="1"/>
      <c r="T19729" s="1"/>
      <c r="U19729" s="1" t="s">
        <v>50203</v>
      </c>
    </row>
    <row r="19730" spans="1:21" x14ac:dyDescent="0.3">
      <c r="A19730" s="1" t="s">
        <v>9551</v>
      </c>
      <c r="B19730" s="1" t="s">
        <v>9552</v>
      </c>
      <c r="C19730" s="1" t="s">
        <v>9553</v>
      </c>
      <c r="D19730" t="b">
        <v>1</v>
      </c>
      <c r="E19730" s="2">
        <v>43207.687673611108</v>
      </c>
      <c r="F19730" s="1" t="s">
        <v>94686</v>
      </c>
      <c r="H19730">
        <v>5</v>
      </c>
      <c r="I19730">
        <v>0</v>
      </c>
      <c r="J19730">
        <v>0</v>
      </c>
      <c r="K19730">
        <v>0</v>
      </c>
      <c r="L19730" s="1"/>
      <c r="M19730" s="1"/>
      <c r="N19730" s="1"/>
      <c r="O19730" s="1"/>
      <c r="P19730" s="1"/>
      <c r="Q19730" s="1" t="str">
        <f>IFERROR(VLOOKUP(F19730,'coordinatestweets'!$A$3:$B$703,2,FALSE),"")</f>
        <v/>
      </c>
      <c r="R19730" s="1" t="s">
        <v>106183</v>
      </c>
      <c r="S19730" s="1"/>
      <c r="T19730" s="1"/>
      <c r="U19730" s="1" t="s">
        <v>50204</v>
      </c>
    </row>
    <row r="19731" spans="1:21" x14ac:dyDescent="0.3">
      <c r="A19731" s="1" t="s">
        <v>50205</v>
      </c>
      <c r="B19731" s="1" t="s">
        <v>50206</v>
      </c>
      <c r="C19731" s="1" t="s">
        <v>50207</v>
      </c>
      <c r="D19731" t="b">
        <v>0</v>
      </c>
      <c r="E19731" s="2">
        <v>43207.685104166667</v>
      </c>
      <c r="F19731" s="1" t="s">
        <v>94687</v>
      </c>
      <c r="H19731">
        <v>0</v>
      </c>
      <c r="I19731">
        <v>0</v>
      </c>
      <c r="J19731">
        <v>0</v>
      </c>
      <c r="K19731">
        <v>0</v>
      </c>
      <c r="L19731" s="1"/>
      <c r="M19731" s="1"/>
      <c r="N19731" s="1"/>
      <c r="O19731" s="1"/>
      <c r="P19731" s="1"/>
      <c r="Q19731" s="1" t="str">
        <f>IFERROR(VLOOKUP(F19731,'coordinatestweets'!$A$3:$B$703,2,FALSE),"")</f>
        <v/>
      </c>
      <c r="R19731" s="1" t="s">
        <v>106183</v>
      </c>
      <c r="S19731" s="1"/>
      <c r="T19731" s="1"/>
      <c r="U19731" s="1" t="s">
        <v>50208</v>
      </c>
    </row>
    <row r="19732" spans="1:21" x14ac:dyDescent="0.3">
      <c r="A19732" s="1" t="s">
        <v>50209</v>
      </c>
      <c r="B19732" s="1" t="s">
        <v>50210</v>
      </c>
      <c r="C19732" s="1" t="s">
        <v>50211</v>
      </c>
      <c r="D19732" t="b">
        <v>0</v>
      </c>
      <c r="E19732" s="2">
        <v>43207.668611111112</v>
      </c>
      <c r="F19732" s="1" t="s">
        <v>94688</v>
      </c>
      <c r="H19732">
        <v>0</v>
      </c>
      <c r="I19732">
        <v>0</v>
      </c>
      <c r="J19732">
        <v>0</v>
      </c>
      <c r="K19732">
        <v>0</v>
      </c>
      <c r="L19732" s="1"/>
      <c r="M19732" s="1"/>
      <c r="N19732" s="1"/>
      <c r="O19732" s="1"/>
      <c r="P19732" s="1"/>
      <c r="Q19732" s="1" t="str">
        <f>IFERROR(VLOOKUP(F19732,'coordinatestweets'!$A$3:$B$703,2,FALSE),"")</f>
        <v/>
      </c>
      <c r="R19732" s="1" t="s">
        <v>106183</v>
      </c>
      <c r="S19732" s="1"/>
      <c r="T19732" s="1"/>
      <c r="U19732" s="1" t="s">
        <v>50212</v>
      </c>
    </row>
    <row r="19733" spans="1:21" x14ac:dyDescent="0.3">
      <c r="A19733" s="1" t="s">
        <v>50213</v>
      </c>
      <c r="B19733" s="1" t="s">
        <v>50214</v>
      </c>
      <c r="C19733" s="1" t="s">
        <v>50215</v>
      </c>
      <c r="D19733" t="b">
        <v>0</v>
      </c>
      <c r="E19733" s="2">
        <v>43207.645787037036</v>
      </c>
      <c r="F19733" s="1" t="s">
        <v>94689</v>
      </c>
      <c r="H19733">
        <v>0</v>
      </c>
      <c r="I19733">
        <v>0</v>
      </c>
      <c r="J19733">
        <v>0</v>
      </c>
      <c r="K19733">
        <v>0</v>
      </c>
      <c r="L19733" s="1"/>
      <c r="M19733" s="1"/>
      <c r="N19733" s="1"/>
      <c r="O19733" s="1"/>
      <c r="P19733" s="1"/>
      <c r="Q19733" s="1" t="str">
        <f>IFERROR(VLOOKUP(F19733,'coordinatestweets'!$A$3:$B$703,2,FALSE),"")</f>
        <v/>
      </c>
      <c r="R19733" s="1" t="s">
        <v>106183</v>
      </c>
      <c r="S19733" s="1"/>
      <c r="T19733" s="1"/>
      <c r="U19733" s="1" t="s">
        <v>50216</v>
      </c>
    </row>
    <row r="19734" spans="1:21" x14ac:dyDescent="0.3">
      <c r="A19734" s="1" t="s">
        <v>94690</v>
      </c>
      <c r="B19734" s="1" t="s">
        <v>50217</v>
      </c>
      <c r="C19734" s="1" t="s">
        <v>50218</v>
      </c>
      <c r="D19734" t="b">
        <v>0</v>
      </c>
      <c r="E19734" s="2">
        <v>43207.630601851852</v>
      </c>
      <c r="F19734" s="1" t="s">
        <v>94691</v>
      </c>
      <c r="H19734">
        <v>0</v>
      </c>
      <c r="I19734">
        <v>0</v>
      </c>
      <c r="J19734">
        <v>0</v>
      </c>
      <c r="K19734">
        <v>0</v>
      </c>
      <c r="L19734" s="1"/>
      <c r="M19734" s="1"/>
      <c r="N19734" s="1"/>
      <c r="O19734" s="1"/>
      <c r="P19734" s="1"/>
      <c r="Q19734" s="1" t="str">
        <f>IFERROR(VLOOKUP(F19734,'coordinatestweets'!$A$3:$B$703,2,FALSE),"")</f>
        <v/>
      </c>
      <c r="R19734" s="1" t="s">
        <v>106183</v>
      </c>
      <c r="S19734" s="1"/>
      <c r="T19734" s="1"/>
      <c r="U19734" s="1" t="s">
        <v>50219</v>
      </c>
    </row>
    <row r="19735" spans="1:21" x14ac:dyDescent="0.3">
      <c r="A19735" s="1" t="s">
        <v>48486</v>
      </c>
      <c r="B19735" s="1" t="s">
        <v>48487</v>
      </c>
      <c r="C19735" s="1" t="s">
        <v>48488</v>
      </c>
      <c r="D19735" t="b">
        <v>0</v>
      </c>
      <c r="E19735" s="2">
        <v>43207.626932870371</v>
      </c>
      <c r="F19735" s="1" t="s">
        <v>94692</v>
      </c>
      <c r="H19735">
        <v>0</v>
      </c>
      <c r="I19735">
        <v>0</v>
      </c>
      <c r="J19735">
        <v>0</v>
      </c>
      <c r="K19735">
        <v>0</v>
      </c>
      <c r="L19735" s="1" t="s">
        <v>903</v>
      </c>
      <c r="M19735" s="1" t="s">
        <v>22</v>
      </c>
      <c r="N19735" s="1" t="s">
        <v>23</v>
      </c>
      <c r="O19735" s="1" t="s">
        <v>904</v>
      </c>
      <c r="P19735" s="1" t="s">
        <v>25</v>
      </c>
      <c r="Q19735" s="1" t="s">
        <v>39739</v>
      </c>
      <c r="R19735" s="1" t="s">
        <v>106183</v>
      </c>
      <c r="S19735" s="1"/>
      <c r="T19735" s="1"/>
      <c r="U19735" s="1" t="s">
        <v>50220</v>
      </c>
    </row>
    <row r="19736" spans="1:21" x14ac:dyDescent="0.3">
      <c r="A19736" s="1" t="s">
        <v>10058</v>
      </c>
      <c r="B19736" s="1" t="s">
        <v>10059</v>
      </c>
      <c r="C19736" s="1" t="s">
        <v>10060</v>
      </c>
      <c r="D19736" t="b">
        <v>1</v>
      </c>
      <c r="E19736" s="2">
        <v>43207.625057870369</v>
      </c>
      <c r="F19736" s="1" t="s">
        <v>94693</v>
      </c>
      <c r="H19736">
        <v>1</v>
      </c>
      <c r="I19736">
        <v>0</v>
      </c>
      <c r="J19736">
        <v>0</v>
      </c>
      <c r="K19736">
        <v>0</v>
      </c>
      <c r="L19736" s="1"/>
      <c r="M19736" s="1"/>
      <c r="N19736" s="1"/>
      <c r="O19736" s="1"/>
      <c r="P19736" s="1"/>
      <c r="Q19736" s="1" t="str">
        <f>IFERROR(VLOOKUP(F19736,'coordinatestweets'!$A$3:$B$703,2,FALSE),"")</f>
        <v/>
      </c>
      <c r="R19736" s="1" t="s">
        <v>106183</v>
      </c>
      <c r="S19736" s="1"/>
      <c r="T19736" s="1"/>
      <c r="U19736" s="1" t="s">
        <v>50221</v>
      </c>
    </row>
    <row r="19737" spans="1:21" x14ac:dyDescent="0.3">
      <c r="A19737" s="1" t="s">
        <v>50222</v>
      </c>
      <c r="B19737" s="1" t="s">
        <v>50223</v>
      </c>
      <c r="C19737" s="1" t="s">
        <v>50224</v>
      </c>
      <c r="D19737" t="b">
        <v>0</v>
      </c>
      <c r="E19737" s="2">
        <v>43207.615682870368</v>
      </c>
      <c r="F19737" s="1" t="s">
        <v>94694</v>
      </c>
      <c r="G19737">
        <v>1430583541</v>
      </c>
      <c r="H19737">
        <v>0</v>
      </c>
      <c r="I19737">
        <v>0</v>
      </c>
      <c r="J19737">
        <v>1</v>
      </c>
      <c r="K19737">
        <v>0</v>
      </c>
      <c r="L19737" s="1"/>
      <c r="M19737" s="1"/>
      <c r="N19737" s="1"/>
      <c r="O19737" s="1"/>
      <c r="P19737" s="1"/>
      <c r="Q19737" s="1" t="str">
        <f>IFERROR(VLOOKUP(F19737,'coordinatestweets'!$A$3:$B$703,2,FALSE),"")</f>
        <v/>
      </c>
      <c r="R19737" s="1" t="s">
        <v>106183</v>
      </c>
      <c r="S19737" s="1"/>
      <c r="T19737" s="1"/>
      <c r="U19737" s="1" t="s">
        <v>50225</v>
      </c>
    </row>
    <row r="19738" spans="1:21" x14ac:dyDescent="0.3">
      <c r="A19738" s="1" t="s">
        <v>50226</v>
      </c>
      <c r="B19738" s="1" t="s">
        <v>50227</v>
      </c>
      <c r="C19738" s="1" t="s">
        <v>50228</v>
      </c>
      <c r="D19738" t="b">
        <v>0</v>
      </c>
      <c r="E19738" s="2">
        <v>43207.612361111111</v>
      </c>
      <c r="F19738" s="1" t="s">
        <v>94695</v>
      </c>
      <c r="H19738">
        <v>1</v>
      </c>
      <c r="I19738">
        <v>0</v>
      </c>
      <c r="J19738">
        <v>0</v>
      </c>
      <c r="K19738">
        <v>1</v>
      </c>
      <c r="L19738" s="1"/>
      <c r="M19738" s="1"/>
      <c r="N19738" s="1"/>
      <c r="O19738" s="1"/>
      <c r="P19738" s="1"/>
      <c r="Q19738" s="1" t="str">
        <f>IFERROR(VLOOKUP(F19738,'coordinatestweets'!$A$3:$B$703,2,FALSE),"")</f>
        <v/>
      </c>
      <c r="R19738" s="1" t="s">
        <v>106183</v>
      </c>
      <c r="S19738" s="1"/>
      <c r="T19738" s="1"/>
      <c r="U19738" s="1" t="s">
        <v>50229</v>
      </c>
    </row>
    <row r="19739" spans="1:21" x14ac:dyDescent="0.3">
      <c r="A19739" s="1" t="s">
        <v>5693</v>
      </c>
      <c r="B19739" s="1" t="s">
        <v>5694</v>
      </c>
      <c r="C19739" s="1" t="s">
        <v>5695</v>
      </c>
      <c r="D19739" t="b">
        <v>0</v>
      </c>
      <c r="E19739" s="2">
        <v>43207.6093287037</v>
      </c>
      <c r="F19739" s="1" t="s">
        <v>94696</v>
      </c>
      <c r="H19739">
        <v>0</v>
      </c>
      <c r="I19739">
        <v>0</v>
      </c>
      <c r="J19739">
        <v>1</v>
      </c>
      <c r="K19739">
        <v>1</v>
      </c>
      <c r="L19739" s="1"/>
      <c r="M19739" s="1"/>
      <c r="N19739" s="1"/>
      <c r="O19739" s="1"/>
      <c r="P19739" s="1"/>
      <c r="Q19739" s="1" t="str">
        <f>IFERROR(VLOOKUP(F19739,'coordinatestweets'!$A$3:$B$703,2,FALSE),"")</f>
        <v/>
      </c>
      <c r="R19739" s="1" t="s">
        <v>106183</v>
      </c>
      <c r="S19739" s="1"/>
      <c r="T19739" s="1"/>
      <c r="U19739" s="1" t="s">
        <v>50230</v>
      </c>
    </row>
    <row r="19740" spans="1:21" x14ac:dyDescent="0.3">
      <c r="A19740" s="1" t="s">
        <v>227</v>
      </c>
      <c r="B19740" s="1" t="s">
        <v>228</v>
      </c>
      <c r="C19740" s="1" t="s">
        <v>229</v>
      </c>
      <c r="D19740" t="b">
        <v>0</v>
      </c>
      <c r="E19740" s="2">
        <v>43207.576423611114</v>
      </c>
      <c r="F19740" s="1" t="s">
        <v>50231</v>
      </c>
      <c r="H19740">
        <v>0</v>
      </c>
      <c r="I19740">
        <v>0</v>
      </c>
      <c r="J19740">
        <v>0</v>
      </c>
      <c r="K19740">
        <v>0</v>
      </c>
      <c r="L19740" s="1"/>
      <c r="M19740" s="1"/>
      <c r="N19740" s="1"/>
      <c r="O19740" s="1"/>
      <c r="P19740" s="1"/>
      <c r="Q19740" s="1" t="str">
        <f>IFERROR(VLOOKUP(F19740,'coordinatestweets'!$A$3:$B$703,2,FALSE),"")</f>
        <v/>
      </c>
      <c r="R19740" s="1" t="s">
        <v>106183</v>
      </c>
      <c r="S19740" s="1"/>
      <c r="T19740" s="1"/>
      <c r="U19740" s="1" t="s">
        <v>50232</v>
      </c>
    </row>
    <row r="19741" spans="1:21" x14ac:dyDescent="0.3">
      <c r="A19741" s="1" t="s">
        <v>50233</v>
      </c>
      <c r="B19741" s="1" t="s">
        <v>50234</v>
      </c>
      <c r="C19741" s="1" t="s">
        <v>50235</v>
      </c>
      <c r="D19741" t="b">
        <v>0</v>
      </c>
      <c r="E19741" s="2">
        <v>43207.566053240742</v>
      </c>
      <c r="F19741" s="1" t="s">
        <v>94697</v>
      </c>
      <c r="H19741">
        <v>1</v>
      </c>
      <c r="I19741">
        <v>0</v>
      </c>
      <c r="J19741">
        <v>0</v>
      </c>
      <c r="K19741">
        <v>1</v>
      </c>
      <c r="L19741" s="1"/>
      <c r="M19741" s="1"/>
      <c r="N19741" s="1"/>
      <c r="O19741" s="1"/>
      <c r="P19741" s="1"/>
      <c r="Q19741" s="1" t="str">
        <f>IFERROR(VLOOKUP(F19741,'coordinatestweets'!$A$3:$B$703,2,FALSE),"")</f>
        <v/>
      </c>
      <c r="R19741" s="1" t="s">
        <v>106183</v>
      </c>
      <c r="S19741" s="1"/>
      <c r="T19741" s="1"/>
      <c r="U19741" s="1" t="s">
        <v>50236</v>
      </c>
    </row>
    <row r="19742" spans="1:21" x14ac:dyDescent="0.3">
      <c r="A19742" s="1" t="s">
        <v>50237</v>
      </c>
      <c r="B19742" s="1" t="s">
        <v>50238</v>
      </c>
      <c r="C19742" s="1" t="s">
        <v>50239</v>
      </c>
      <c r="D19742" t="b">
        <v>0</v>
      </c>
      <c r="E19742" s="2">
        <v>43207.561689814815</v>
      </c>
      <c r="F19742" s="1" t="s">
        <v>94698</v>
      </c>
      <c r="H19742">
        <v>0</v>
      </c>
      <c r="I19742">
        <v>0</v>
      </c>
      <c r="J19742">
        <v>0</v>
      </c>
      <c r="K19742">
        <v>0</v>
      </c>
      <c r="L19742" s="1"/>
      <c r="M19742" s="1"/>
      <c r="N19742" s="1"/>
      <c r="O19742" s="1"/>
      <c r="P19742" s="1"/>
      <c r="Q19742" s="1" t="str">
        <f>IFERROR(VLOOKUP(F19742,'coordinatestweets'!$A$3:$B$703,2,FALSE),"")</f>
        <v/>
      </c>
      <c r="R19742" s="1" t="s">
        <v>106183</v>
      </c>
      <c r="S19742" s="1"/>
      <c r="T19742" s="1"/>
      <c r="U19742" s="1" t="s">
        <v>50240</v>
      </c>
    </row>
    <row r="19743" spans="1:21" x14ac:dyDescent="0.3">
      <c r="A19743" s="1" t="s">
        <v>50241</v>
      </c>
      <c r="B19743" s="1" t="s">
        <v>50242</v>
      </c>
      <c r="C19743" s="1" t="s">
        <v>50243</v>
      </c>
      <c r="D19743" t="b">
        <v>0</v>
      </c>
      <c r="E19743" s="2">
        <v>43207.55505787037</v>
      </c>
      <c r="F19743" s="1" t="s">
        <v>94699</v>
      </c>
      <c r="H19743">
        <v>0</v>
      </c>
      <c r="I19743">
        <v>0</v>
      </c>
      <c r="J19743">
        <v>0</v>
      </c>
      <c r="K19743">
        <v>0</v>
      </c>
      <c r="L19743" s="1"/>
      <c r="M19743" s="1"/>
      <c r="N19743" s="1"/>
      <c r="O19743" s="1"/>
      <c r="P19743" s="1"/>
      <c r="Q19743" s="1" t="str">
        <f>IFERROR(VLOOKUP(F19743,'coordinatestweets'!$A$3:$B$703,2,FALSE),"")</f>
        <v/>
      </c>
      <c r="R19743" s="1" t="s">
        <v>106183</v>
      </c>
      <c r="S19743" s="1"/>
      <c r="T19743" s="1"/>
      <c r="U19743" s="1" t="s">
        <v>50244</v>
      </c>
    </row>
    <row r="19744" spans="1:21" x14ac:dyDescent="0.3">
      <c r="A19744" s="1" t="s">
        <v>94700</v>
      </c>
      <c r="B19744" s="1" t="s">
        <v>50245</v>
      </c>
      <c r="C19744" s="1" t="s">
        <v>50246</v>
      </c>
      <c r="D19744" t="b">
        <v>0</v>
      </c>
      <c r="E19744" s="2">
        <v>43207.548587962963</v>
      </c>
      <c r="F19744" s="1" t="s">
        <v>94701</v>
      </c>
      <c r="H19744">
        <v>0</v>
      </c>
      <c r="I19744">
        <v>0</v>
      </c>
      <c r="J19744">
        <v>0</v>
      </c>
      <c r="K19744">
        <v>0</v>
      </c>
      <c r="L19744" s="1" t="s">
        <v>5802</v>
      </c>
      <c r="M19744" s="1" t="s">
        <v>22</v>
      </c>
      <c r="N19744" s="1" t="s">
        <v>23</v>
      </c>
      <c r="O19744" s="1" t="s">
        <v>5803</v>
      </c>
      <c r="P19744" s="1" t="s">
        <v>25</v>
      </c>
      <c r="Q19744" s="1" t="s">
        <v>48091</v>
      </c>
      <c r="R19744" s="1" t="s">
        <v>106183</v>
      </c>
      <c r="S19744" s="1"/>
      <c r="T19744" s="1"/>
      <c r="U19744" s="1" t="s">
        <v>50247</v>
      </c>
    </row>
    <row r="19745" spans="1:21" x14ac:dyDescent="0.3">
      <c r="A19745" s="1" t="s">
        <v>94702</v>
      </c>
      <c r="B19745" s="1" t="s">
        <v>50248</v>
      </c>
      <c r="C19745" s="1" t="s">
        <v>50249</v>
      </c>
      <c r="D19745" t="b">
        <v>0</v>
      </c>
      <c r="E19745" s="2">
        <v>43207.542557870373</v>
      </c>
      <c r="F19745" s="1" t="s">
        <v>94703</v>
      </c>
      <c r="H19745">
        <v>0</v>
      </c>
      <c r="I19745">
        <v>0</v>
      </c>
      <c r="J19745">
        <v>0</v>
      </c>
      <c r="K19745">
        <v>0</v>
      </c>
      <c r="L19745" s="1"/>
      <c r="M19745" s="1"/>
      <c r="N19745" s="1"/>
      <c r="O19745" s="1"/>
      <c r="P19745" s="1"/>
      <c r="Q19745" s="1" t="str">
        <f>IFERROR(VLOOKUP(F19745,'coordinatestweets'!$A$3:$B$703,2,FALSE),"")</f>
        <v/>
      </c>
      <c r="R19745" s="1" t="s">
        <v>106183</v>
      </c>
      <c r="S19745" s="1"/>
      <c r="T19745" s="1"/>
      <c r="U19745" s="1" t="s">
        <v>50250</v>
      </c>
    </row>
    <row r="19746" spans="1:21" x14ac:dyDescent="0.3">
      <c r="A19746" s="1" t="s">
        <v>35244</v>
      </c>
      <c r="B19746" s="1" t="s">
        <v>35245</v>
      </c>
      <c r="C19746" s="1" t="s">
        <v>35246</v>
      </c>
      <c r="D19746" t="b">
        <v>0</v>
      </c>
      <c r="E19746" s="2">
        <v>43207.539189814815</v>
      </c>
      <c r="F19746" s="1" t="s">
        <v>94704</v>
      </c>
      <c r="H19746">
        <v>1</v>
      </c>
      <c r="I19746">
        <v>0</v>
      </c>
      <c r="J19746">
        <v>0</v>
      </c>
      <c r="K19746">
        <v>0</v>
      </c>
      <c r="L19746" s="1"/>
      <c r="M19746" s="1"/>
      <c r="N19746" s="1"/>
      <c r="O19746" s="1"/>
      <c r="P19746" s="1"/>
      <c r="Q19746" s="1" t="str">
        <f>IFERROR(VLOOKUP(F19746,'coordinatestweets'!$A$3:$B$703,2,FALSE),"")</f>
        <v/>
      </c>
      <c r="R19746" s="1" t="s">
        <v>106183</v>
      </c>
      <c r="S19746" s="1"/>
      <c r="T19746" s="1"/>
      <c r="U19746" s="1" t="s">
        <v>50251</v>
      </c>
    </row>
    <row r="19747" spans="1:21" x14ac:dyDescent="0.3">
      <c r="A19747" s="1" t="s">
        <v>50252</v>
      </c>
      <c r="B19747" s="1" t="s">
        <v>50253</v>
      </c>
      <c r="C19747" s="1" t="s">
        <v>50254</v>
      </c>
      <c r="D19747" t="b">
        <v>0</v>
      </c>
      <c r="E19747" s="2">
        <v>43207.525138888886</v>
      </c>
      <c r="F19747" s="1" t="s">
        <v>94705</v>
      </c>
      <c r="G19747">
        <v>7.7649437381512806E+17</v>
      </c>
      <c r="H19747">
        <v>0</v>
      </c>
      <c r="I19747">
        <v>0</v>
      </c>
      <c r="J19747">
        <v>0</v>
      </c>
      <c r="K19747">
        <v>0</v>
      </c>
      <c r="L19747" s="1"/>
      <c r="M19747" s="1"/>
      <c r="N19747" s="1"/>
      <c r="O19747" s="1"/>
      <c r="P19747" s="1"/>
      <c r="Q19747" s="1" t="str">
        <f>IFERROR(VLOOKUP(F19747,'coordinatestweets'!$A$3:$B$703,2,FALSE),"")</f>
        <v/>
      </c>
      <c r="R19747" s="1" t="s">
        <v>106183</v>
      </c>
      <c r="S19747" s="1"/>
      <c r="T19747" s="1"/>
      <c r="U19747" s="1" t="s">
        <v>50255</v>
      </c>
    </row>
    <row r="19748" spans="1:21" x14ac:dyDescent="0.3">
      <c r="A19748" s="1" t="s">
        <v>211</v>
      </c>
      <c r="B19748" s="1" t="s">
        <v>212</v>
      </c>
      <c r="C19748" s="1" t="s">
        <v>213</v>
      </c>
      <c r="D19748" t="b">
        <v>1</v>
      </c>
      <c r="E19748" s="2">
        <v>43207.507164351853</v>
      </c>
      <c r="F19748" s="1" t="s">
        <v>94706</v>
      </c>
      <c r="G19748">
        <v>378520938</v>
      </c>
      <c r="H19748">
        <v>1</v>
      </c>
      <c r="I19748">
        <v>0</v>
      </c>
      <c r="J19748">
        <v>0</v>
      </c>
      <c r="K19748">
        <v>0</v>
      </c>
      <c r="L19748" s="1" t="s">
        <v>50256</v>
      </c>
      <c r="M19748" s="1" t="s">
        <v>22</v>
      </c>
      <c r="N19748" s="1" t="s">
        <v>23</v>
      </c>
      <c r="O19748" s="1" t="s">
        <v>50257</v>
      </c>
      <c r="P19748" s="1" t="s">
        <v>25</v>
      </c>
      <c r="Q19748" s="1" t="str">
        <f>IFERROR(VLOOKUP(F19748,'coordinatestweets'!$A$3:$B$703,2,FALSE),"")</f>
        <v>[-39.8179701, -13.2897697]</v>
      </c>
      <c r="R19748" s="1" t="s">
        <v>106184</v>
      </c>
      <c r="S19748" s="1"/>
      <c r="T19748" s="1"/>
      <c r="U19748" s="1" t="s">
        <v>50258</v>
      </c>
    </row>
    <row r="19749" spans="1:21" x14ac:dyDescent="0.3">
      <c r="A19749" s="1" t="s">
        <v>9551</v>
      </c>
      <c r="B19749" s="1" t="s">
        <v>9552</v>
      </c>
      <c r="C19749" s="1" t="s">
        <v>9553</v>
      </c>
      <c r="D19749" t="b">
        <v>1</v>
      </c>
      <c r="E19749" s="2">
        <v>43207.502916666665</v>
      </c>
      <c r="F19749" s="1" t="s">
        <v>94707</v>
      </c>
      <c r="H19749">
        <v>5</v>
      </c>
      <c r="I19749">
        <v>0</v>
      </c>
      <c r="J19749">
        <v>0</v>
      </c>
      <c r="K19749">
        <v>0</v>
      </c>
      <c r="L19749" s="1"/>
      <c r="M19749" s="1"/>
      <c r="N19749" s="1"/>
      <c r="O19749" s="1"/>
      <c r="P19749" s="1"/>
      <c r="Q19749" s="1" t="str">
        <f>IFERROR(VLOOKUP(F19749,'coordinatestweets'!$A$3:$B$703,2,FALSE),"")</f>
        <v/>
      </c>
      <c r="R19749" s="1" t="s">
        <v>106183</v>
      </c>
      <c r="S19749" s="1"/>
      <c r="T19749" s="1"/>
      <c r="U19749" s="1" t="s">
        <v>50259</v>
      </c>
    </row>
    <row r="19750" spans="1:21" x14ac:dyDescent="0.3">
      <c r="A19750" s="1" t="s">
        <v>1126</v>
      </c>
      <c r="B19750" s="1" t="s">
        <v>1127</v>
      </c>
      <c r="C19750" s="1" t="s">
        <v>1127</v>
      </c>
      <c r="D19750" t="b">
        <v>0</v>
      </c>
      <c r="E19750" s="2">
        <v>43207.502465277779</v>
      </c>
      <c r="F19750" s="1" t="s">
        <v>94708</v>
      </c>
      <c r="H19750">
        <v>2</v>
      </c>
      <c r="I19750">
        <v>0</v>
      </c>
      <c r="J19750">
        <v>0</v>
      </c>
      <c r="K19750">
        <v>0</v>
      </c>
      <c r="L19750" s="1"/>
      <c r="M19750" s="1"/>
      <c r="N19750" s="1"/>
      <c r="O19750" s="1"/>
      <c r="P19750" s="1"/>
      <c r="Q19750" s="1" t="str">
        <f>IFERROR(VLOOKUP(F19750,'coordinatestweets'!$A$3:$B$703,2,FALSE),"")</f>
        <v/>
      </c>
      <c r="R19750" s="1" t="s">
        <v>106183</v>
      </c>
      <c r="S19750" s="1"/>
      <c r="T19750" s="1"/>
      <c r="U19750" s="1" t="s">
        <v>50260</v>
      </c>
    </row>
    <row r="19751" spans="1:21" x14ac:dyDescent="0.3">
      <c r="A19751" s="1" t="s">
        <v>50261</v>
      </c>
      <c r="B19751" s="1" t="s">
        <v>50262</v>
      </c>
      <c r="C19751" s="1" t="s">
        <v>50263</v>
      </c>
      <c r="D19751" t="b">
        <v>0</v>
      </c>
      <c r="E19751" s="2">
        <v>43207.488321759258</v>
      </c>
      <c r="F19751" s="1" t="s">
        <v>94709</v>
      </c>
      <c r="H19751">
        <v>0</v>
      </c>
      <c r="I19751">
        <v>0</v>
      </c>
      <c r="J19751">
        <v>0</v>
      </c>
      <c r="K19751">
        <v>0</v>
      </c>
      <c r="L19751" s="1"/>
      <c r="M19751" s="1"/>
      <c r="N19751" s="1"/>
      <c r="O19751" s="1"/>
      <c r="P19751" s="1"/>
      <c r="Q19751" s="1" t="str">
        <f>IFERROR(VLOOKUP(F19751,'coordinatestweets'!$A$3:$B$703,2,FALSE),"")</f>
        <v/>
      </c>
      <c r="R19751" s="1" t="s">
        <v>106183</v>
      </c>
      <c r="S19751" s="1"/>
      <c r="T19751" s="1"/>
      <c r="U19751" s="1" t="s">
        <v>50264</v>
      </c>
    </row>
    <row r="19752" spans="1:21" x14ac:dyDescent="0.3">
      <c r="A19752" s="1" t="s">
        <v>50265</v>
      </c>
      <c r="B19752" s="1" t="s">
        <v>50266</v>
      </c>
      <c r="C19752" s="1" t="s">
        <v>50267</v>
      </c>
      <c r="D19752" t="b">
        <v>0</v>
      </c>
      <c r="E19752" s="2">
        <v>43207.484722222223</v>
      </c>
      <c r="F19752" s="1" t="s">
        <v>94710</v>
      </c>
      <c r="H19752">
        <v>2</v>
      </c>
      <c r="I19752">
        <v>0</v>
      </c>
      <c r="J19752">
        <v>0</v>
      </c>
      <c r="K19752">
        <v>0</v>
      </c>
      <c r="L19752" s="1"/>
      <c r="M19752" s="1"/>
      <c r="N19752" s="1"/>
      <c r="O19752" s="1"/>
      <c r="P19752" s="1"/>
      <c r="Q19752" s="1" t="str">
        <f>IFERROR(VLOOKUP(F19752,'coordinatestweets'!$A$3:$B$703,2,FALSE),"")</f>
        <v/>
      </c>
      <c r="R19752" s="1" t="s">
        <v>106183</v>
      </c>
      <c r="S19752" s="1"/>
      <c r="T19752" s="1"/>
      <c r="U19752" s="1" t="s">
        <v>50268</v>
      </c>
    </row>
    <row r="19753" spans="1:21" x14ac:dyDescent="0.3">
      <c r="A19753" s="1" t="s">
        <v>73670</v>
      </c>
      <c r="B19753" s="1" t="s">
        <v>1447</v>
      </c>
      <c r="C19753" s="1" t="s">
        <v>1448</v>
      </c>
      <c r="D19753" t="b">
        <v>0</v>
      </c>
      <c r="E19753" s="2">
        <v>43207.482303240744</v>
      </c>
      <c r="F19753" s="1" t="s">
        <v>94711</v>
      </c>
      <c r="H19753">
        <v>0</v>
      </c>
      <c r="I19753">
        <v>0</v>
      </c>
      <c r="J19753">
        <v>0</v>
      </c>
      <c r="K19753">
        <v>0</v>
      </c>
      <c r="L19753" s="1"/>
      <c r="M19753" s="1"/>
      <c r="N19753" s="1"/>
      <c r="O19753" s="1"/>
      <c r="P19753" s="1"/>
      <c r="Q19753" s="1" t="str">
        <f>IFERROR(VLOOKUP(F19753,'coordinatestweets'!$A$3:$B$703,2,FALSE),"")</f>
        <v/>
      </c>
      <c r="R19753" s="1" t="s">
        <v>106183</v>
      </c>
      <c r="S19753" s="1"/>
      <c r="T19753" s="1"/>
      <c r="U19753" s="1" t="s">
        <v>50269</v>
      </c>
    </row>
    <row r="19754" spans="1:21" x14ac:dyDescent="0.3">
      <c r="A19754" s="1" t="s">
        <v>227</v>
      </c>
      <c r="B19754" s="1" t="s">
        <v>228</v>
      </c>
      <c r="C19754" s="1" t="s">
        <v>229</v>
      </c>
      <c r="D19754" t="b">
        <v>0</v>
      </c>
      <c r="E19754" s="2">
        <v>43207.471562500003</v>
      </c>
      <c r="F19754" s="1" t="s">
        <v>94712</v>
      </c>
      <c r="H19754">
        <v>0</v>
      </c>
      <c r="I19754">
        <v>0</v>
      </c>
      <c r="J19754">
        <v>0</v>
      </c>
      <c r="K19754">
        <v>0</v>
      </c>
      <c r="L19754" s="1"/>
      <c r="M19754" s="1"/>
      <c r="N19754" s="1"/>
      <c r="O19754" s="1"/>
      <c r="P19754" s="1"/>
      <c r="Q19754" s="1" t="str">
        <f>IFERROR(VLOOKUP(F19754,'coordinatestweets'!$A$3:$B$703,2,FALSE),"")</f>
        <v/>
      </c>
      <c r="R19754" s="1" t="s">
        <v>106183</v>
      </c>
      <c r="S19754" s="1"/>
      <c r="T19754" s="1"/>
      <c r="U19754" s="1" t="s">
        <v>50270</v>
      </c>
    </row>
    <row r="19755" spans="1:21" x14ac:dyDescent="0.3">
      <c r="A19755" s="1" t="s">
        <v>94713</v>
      </c>
      <c r="B19755" s="1" t="s">
        <v>50271</v>
      </c>
      <c r="C19755" s="1" t="s">
        <v>50272</v>
      </c>
      <c r="D19755" t="b">
        <v>0</v>
      </c>
      <c r="E19755" s="2">
        <v>43207.465462962966</v>
      </c>
      <c r="F19755" s="1" t="s">
        <v>94714</v>
      </c>
      <c r="G19755">
        <v>102201664</v>
      </c>
      <c r="H19755">
        <v>19</v>
      </c>
      <c r="I19755">
        <v>0</v>
      </c>
      <c r="J19755">
        <v>3</v>
      </c>
      <c r="K19755">
        <v>0</v>
      </c>
      <c r="L19755" s="1"/>
      <c r="M19755" s="1"/>
      <c r="N19755" s="1"/>
      <c r="O19755" s="1"/>
      <c r="P19755" s="1"/>
      <c r="Q19755" s="1" t="str">
        <f>IFERROR(VLOOKUP(F19755,'coordinatestweets'!$A$3:$B$703,2,FALSE),"")</f>
        <v/>
      </c>
      <c r="R19755" s="1" t="s">
        <v>106183</v>
      </c>
      <c r="S19755" s="1"/>
      <c r="T19755" s="1"/>
      <c r="U19755" s="1" t="s">
        <v>50273</v>
      </c>
    </row>
    <row r="19756" spans="1:21" x14ac:dyDescent="0.3">
      <c r="A19756" s="1" t="s">
        <v>50274</v>
      </c>
      <c r="B19756" s="1" t="s">
        <v>50275</v>
      </c>
      <c r="C19756" s="1" t="s">
        <v>50276</v>
      </c>
      <c r="D19756" t="b">
        <v>0</v>
      </c>
      <c r="E19756" s="2">
        <v>43207.464097222219</v>
      </c>
      <c r="F19756" s="1" t="s">
        <v>94715</v>
      </c>
      <c r="H19756">
        <v>0</v>
      </c>
      <c r="I19756">
        <v>0</v>
      </c>
      <c r="J19756">
        <v>0</v>
      </c>
      <c r="K19756">
        <v>0</v>
      </c>
      <c r="L19756" s="1"/>
      <c r="M19756" s="1"/>
      <c r="N19756" s="1"/>
      <c r="O19756" s="1"/>
      <c r="P19756" s="1"/>
      <c r="Q19756" s="1" t="str">
        <f>IFERROR(VLOOKUP(F19756,'coordinatestweets'!$A$3:$B$703,2,FALSE),"")</f>
        <v/>
      </c>
      <c r="R19756" s="1" t="s">
        <v>106183</v>
      </c>
      <c r="S19756" s="1"/>
      <c r="T19756" s="1"/>
      <c r="U19756" s="1" t="s">
        <v>50277</v>
      </c>
    </row>
    <row r="19757" spans="1:21" x14ac:dyDescent="0.3">
      <c r="A19757" s="1" t="s">
        <v>50278</v>
      </c>
      <c r="B19757" s="1" t="s">
        <v>50279</v>
      </c>
      <c r="C19757" s="1" t="s">
        <v>50280</v>
      </c>
      <c r="D19757" t="b">
        <v>1</v>
      </c>
      <c r="E19757" s="2">
        <v>43207.460115740738</v>
      </c>
      <c r="F19757" s="1" t="s">
        <v>94716</v>
      </c>
      <c r="H19757">
        <v>4</v>
      </c>
      <c r="I19757">
        <v>0</v>
      </c>
      <c r="J19757">
        <v>0</v>
      </c>
      <c r="K19757">
        <v>1</v>
      </c>
      <c r="L19757" s="1"/>
      <c r="M19757" s="1"/>
      <c r="N19757" s="1"/>
      <c r="O19757" s="1"/>
      <c r="P19757" s="1"/>
      <c r="Q19757" s="1" t="str">
        <f>IFERROR(VLOOKUP(F19757,'coordinatestweets'!$A$3:$B$703,2,FALSE),"")</f>
        <v/>
      </c>
      <c r="R19757" s="1" t="s">
        <v>106183</v>
      </c>
      <c r="S19757" s="1"/>
      <c r="T19757" s="1"/>
      <c r="U19757" s="1" t="s">
        <v>50281</v>
      </c>
    </row>
    <row r="19758" spans="1:21" x14ac:dyDescent="0.3">
      <c r="A19758" s="1" t="s">
        <v>4491</v>
      </c>
      <c r="B19758" s="1" t="s">
        <v>4492</v>
      </c>
      <c r="C19758" s="1" t="s">
        <v>4493</v>
      </c>
      <c r="D19758" t="b">
        <v>0</v>
      </c>
      <c r="E19758" s="2">
        <v>43207.434918981482</v>
      </c>
      <c r="F19758" s="1" t="s">
        <v>94717</v>
      </c>
      <c r="H19758">
        <v>0</v>
      </c>
      <c r="I19758">
        <v>0</v>
      </c>
      <c r="J19758">
        <v>0</v>
      </c>
      <c r="K19758">
        <v>0</v>
      </c>
      <c r="L19758" s="1"/>
      <c r="M19758" s="1"/>
      <c r="N19758" s="1"/>
      <c r="O19758" s="1"/>
      <c r="P19758" s="1"/>
      <c r="Q19758" s="1" t="str">
        <f>IFERROR(VLOOKUP(F19758,'coordinatestweets'!$A$3:$B$703,2,FALSE),"")</f>
        <v/>
      </c>
      <c r="R19758" s="1" t="s">
        <v>106183</v>
      </c>
      <c r="S19758" s="1"/>
      <c r="T19758" s="1"/>
      <c r="U19758" s="1" t="s">
        <v>50282</v>
      </c>
    </row>
    <row r="19759" spans="1:21" x14ac:dyDescent="0.3">
      <c r="A19759" s="1" t="s">
        <v>50283</v>
      </c>
      <c r="B19759" s="1" t="s">
        <v>50284</v>
      </c>
      <c r="C19759" s="1" t="s">
        <v>50285</v>
      </c>
      <c r="D19759" t="b">
        <v>1</v>
      </c>
      <c r="E19759" s="2">
        <v>43207.427557870367</v>
      </c>
      <c r="F19759" s="1" t="s">
        <v>50286</v>
      </c>
      <c r="H19759">
        <v>31</v>
      </c>
      <c r="I19759">
        <v>0</v>
      </c>
      <c r="J19759">
        <v>2</v>
      </c>
      <c r="K19759">
        <v>5</v>
      </c>
      <c r="L19759" s="1"/>
      <c r="M19759" s="1"/>
      <c r="N19759" s="1"/>
      <c r="O19759" s="1"/>
      <c r="P19759" s="1"/>
      <c r="Q19759" s="1" t="str">
        <f>IFERROR(VLOOKUP(F19759,'coordinatestweets'!$A$3:$B$703,2,FALSE),"")</f>
        <v/>
      </c>
      <c r="R19759" s="1" t="s">
        <v>106183</v>
      </c>
      <c r="S19759" s="1"/>
      <c r="T19759" s="1"/>
      <c r="U19759" s="1" t="s">
        <v>50287</v>
      </c>
    </row>
    <row r="19760" spans="1:21" x14ac:dyDescent="0.3">
      <c r="A19760" s="1" t="s">
        <v>15755</v>
      </c>
      <c r="B19760" s="1" t="s">
        <v>15756</v>
      </c>
      <c r="C19760" s="1" t="s">
        <v>15757</v>
      </c>
      <c r="D19760" t="b">
        <v>0</v>
      </c>
      <c r="E19760" s="2">
        <v>43207.42224537037</v>
      </c>
      <c r="F19760" s="1" t="s">
        <v>94718</v>
      </c>
      <c r="H19760">
        <v>0</v>
      </c>
      <c r="I19760">
        <v>0</v>
      </c>
      <c r="J19760">
        <v>0</v>
      </c>
      <c r="K19760">
        <v>0</v>
      </c>
      <c r="L19760" s="1"/>
      <c r="M19760" s="1"/>
      <c r="N19760" s="1"/>
      <c r="O19760" s="1"/>
      <c r="P19760" s="1"/>
      <c r="Q19760" s="1" t="str">
        <f>IFERROR(VLOOKUP(F19760,'coordinatestweets'!$A$3:$B$703,2,FALSE),"")</f>
        <v/>
      </c>
      <c r="R19760" s="1" t="s">
        <v>106183</v>
      </c>
      <c r="S19760" s="1"/>
      <c r="T19760" s="1"/>
      <c r="U19760" s="1" t="s">
        <v>50288</v>
      </c>
    </row>
    <row r="19761" spans="1:21" x14ac:dyDescent="0.3">
      <c r="A19761" s="1" t="s">
        <v>5996</v>
      </c>
      <c r="B19761" s="1" t="s">
        <v>5997</v>
      </c>
      <c r="C19761" s="1" t="s">
        <v>5998</v>
      </c>
      <c r="D19761" t="b">
        <v>1</v>
      </c>
      <c r="E19761" s="2">
        <v>43207.422233796293</v>
      </c>
      <c r="F19761" s="1" t="s">
        <v>94719</v>
      </c>
      <c r="H19761">
        <v>1</v>
      </c>
      <c r="I19761">
        <v>0</v>
      </c>
      <c r="J19761">
        <v>0</v>
      </c>
      <c r="K19761">
        <v>0</v>
      </c>
      <c r="L19761" s="1"/>
      <c r="M19761" s="1"/>
      <c r="N19761" s="1"/>
      <c r="O19761" s="1"/>
      <c r="P19761" s="1"/>
      <c r="Q19761" s="1" t="str">
        <f>IFERROR(VLOOKUP(F19761,'coordinatestweets'!$A$3:$B$703,2,FALSE),"")</f>
        <v/>
      </c>
      <c r="R19761" s="1" t="s">
        <v>106183</v>
      </c>
      <c r="S19761" s="1"/>
      <c r="T19761" s="1"/>
      <c r="U19761" s="1" t="s">
        <v>50289</v>
      </c>
    </row>
    <row r="19762" spans="1:21" x14ac:dyDescent="0.3">
      <c r="A19762" s="1" t="s">
        <v>50290</v>
      </c>
      <c r="B19762" s="1" t="s">
        <v>50291</v>
      </c>
      <c r="C19762" s="1" t="s">
        <v>50292</v>
      </c>
      <c r="D19762" t="b">
        <v>0</v>
      </c>
      <c r="E19762" s="2">
        <v>43207.420034722221</v>
      </c>
      <c r="F19762" s="1" t="s">
        <v>94720</v>
      </c>
      <c r="H19762">
        <v>0</v>
      </c>
      <c r="I19762">
        <v>0</v>
      </c>
      <c r="J19762">
        <v>0</v>
      </c>
      <c r="K19762">
        <v>0</v>
      </c>
      <c r="L19762" s="1"/>
      <c r="M19762" s="1"/>
      <c r="N19762" s="1"/>
      <c r="O19762" s="1"/>
      <c r="P19762" s="1"/>
      <c r="Q19762" s="1" t="str">
        <f>IFERROR(VLOOKUP(F19762,'coordinatestweets'!$A$3:$B$703,2,FALSE),"")</f>
        <v/>
      </c>
      <c r="R19762" s="1" t="s">
        <v>106183</v>
      </c>
      <c r="S19762" s="1"/>
      <c r="T19762" s="1"/>
      <c r="U19762" s="1" t="s">
        <v>50293</v>
      </c>
    </row>
    <row r="19763" spans="1:21" x14ac:dyDescent="0.3">
      <c r="A19763" s="1" t="s">
        <v>4683</v>
      </c>
      <c r="B19763" s="1" t="s">
        <v>4684</v>
      </c>
      <c r="C19763" s="1" t="s">
        <v>4685</v>
      </c>
      <c r="D19763" t="b">
        <v>0</v>
      </c>
      <c r="E19763" s="2">
        <v>43207.404861111114</v>
      </c>
      <c r="F19763" s="1" t="s">
        <v>94721</v>
      </c>
      <c r="H19763">
        <v>12</v>
      </c>
      <c r="I19763">
        <v>0</v>
      </c>
      <c r="J19763">
        <v>0</v>
      </c>
      <c r="K19763">
        <v>3</v>
      </c>
      <c r="L19763" s="1"/>
      <c r="M19763" s="1"/>
      <c r="N19763" s="1"/>
      <c r="O19763" s="1"/>
      <c r="P19763" s="1"/>
      <c r="Q19763" s="1" t="str">
        <f>IFERROR(VLOOKUP(F19763,'coordinatestweets'!$A$3:$B$703,2,FALSE),"")</f>
        <v/>
      </c>
      <c r="R19763" s="1" t="s">
        <v>106183</v>
      </c>
      <c r="S19763" s="1"/>
      <c r="T19763" s="1"/>
      <c r="U19763" s="1" t="s">
        <v>50294</v>
      </c>
    </row>
    <row r="19764" spans="1:21" x14ac:dyDescent="0.3">
      <c r="A19764" s="1" t="s">
        <v>5021</v>
      </c>
      <c r="B19764" s="1" t="s">
        <v>5022</v>
      </c>
      <c r="C19764" s="1" t="s">
        <v>5023</v>
      </c>
      <c r="D19764" t="b">
        <v>0</v>
      </c>
      <c r="E19764" s="2">
        <v>43207.395844907405</v>
      </c>
      <c r="F19764" s="1" t="s">
        <v>94722</v>
      </c>
      <c r="H19764">
        <v>6</v>
      </c>
      <c r="I19764">
        <v>0</v>
      </c>
      <c r="J19764">
        <v>0</v>
      </c>
      <c r="K19764">
        <v>1</v>
      </c>
      <c r="L19764" s="1"/>
      <c r="M19764" s="1"/>
      <c r="N19764" s="1"/>
      <c r="O19764" s="1"/>
      <c r="P19764" s="1"/>
      <c r="Q19764" s="1" t="str">
        <f>IFERROR(VLOOKUP(F19764,'coordinatestweets'!$A$3:$B$703,2,FALSE),"")</f>
        <v/>
      </c>
      <c r="R19764" s="1" t="s">
        <v>106183</v>
      </c>
      <c r="S19764" s="1"/>
      <c r="T19764" s="1"/>
      <c r="U19764" s="1" t="s">
        <v>50295</v>
      </c>
    </row>
    <row r="19765" spans="1:21" x14ac:dyDescent="0.3">
      <c r="A19765" s="1" t="s">
        <v>74527</v>
      </c>
      <c r="B19765" s="1" t="s">
        <v>3716</v>
      </c>
      <c r="C19765" s="1" t="s">
        <v>3717</v>
      </c>
      <c r="D19765" t="b">
        <v>0</v>
      </c>
      <c r="E19765" s="2">
        <v>43207.367395833331</v>
      </c>
      <c r="F19765" s="1" t="s">
        <v>94723</v>
      </c>
      <c r="H19765">
        <v>0</v>
      </c>
      <c r="I19765">
        <v>0</v>
      </c>
      <c r="J19765">
        <v>0</v>
      </c>
      <c r="K19765">
        <v>0</v>
      </c>
      <c r="L19765" s="1"/>
      <c r="M19765" s="1"/>
      <c r="N19765" s="1"/>
      <c r="O19765" s="1"/>
      <c r="P19765" s="1"/>
      <c r="Q19765" s="1" t="str">
        <f>IFERROR(VLOOKUP(F19765,'coordinatestweets'!$A$3:$B$703,2,FALSE),"")</f>
        <v/>
      </c>
      <c r="R19765" s="1" t="s">
        <v>106183</v>
      </c>
      <c r="S19765" s="1"/>
      <c r="T19765" s="1"/>
      <c r="U19765" s="1" t="s">
        <v>50296</v>
      </c>
    </row>
    <row r="19766" spans="1:21" x14ac:dyDescent="0.3">
      <c r="A19766" s="1" t="s">
        <v>94724</v>
      </c>
      <c r="B19766" s="1" t="s">
        <v>50297</v>
      </c>
      <c r="C19766" s="1" t="s">
        <v>50298</v>
      </c>
      <c r="D19766" t="b">
        <v>0</v>
      </c>
      <c r="E19766" s="2">
        <v>43207.365983796299</v>
      </c>
      <c r="F19766" s="1" t="s">
        <v>94725</v>
      </c>
      <c r="H19766">
        <v>0</v>
      </c>
      <c r="I19766">
        <v>0</v>
      </c>
      <c r="J19766">
        <v>0</v>
      </c>
      <c r="K19766">
        <v>0</v>
      </c>
      <c r="L19766" s="1"/>
      <c r="M19766" s="1"/>
      <c r="N19766" s="1"/>
      <c r="O19766" s="1"/>
      <c r="P19766" s="1"/>
      <c r="Q19766" s="1" t="str">
        <f>IFERROR(VLOOKUP(F19766,'coordinatestweets'!$A$3:$B$703,2,FALSE),"")</f>
        <v/>
      </c>
      <c r="R19766" s="1" t="s">
        <v>106183</v>
      </c>
      <c r="S19766" s="1"/>
      <c r="T19766" s="1"/>
      <c r="U19766" s="1" t="s">
        <v>50299</v>
      </c>
    </row>
    <row r="19767" spans="1:21" x14ac:dyDescent="0.3">
      <c r="A19767" s="1" t="s">
        <v>94724</v>
      </c>
      <c r="B19767" s="1" t="s">
        <v>50297</v>
      </c>
      <c r="C19767" s="1" t="s">
        <v>50298</v>
      </c>
      <c r="D19767" t="b">
        <v>0</v>
      </c>
      <c r="E19767" s="2">
        <v>43207.365960648145</v>
      </c>
      <c r="F19767" s="1" t="s">
        <v>94726</v>
      </c>
      <c r="H19767">
        <v>0</v>
      </c>
      <c r="I19767">
        <v>0</v>
      </c>
      <c r="J19767">
        <v>0</v>
      </c>
      <c r="K19767">
        <v>0</v>
      </c>
      <c r="L19767" s="1"/>
      <c r="M19767" s="1"/>
      <c r="N19767" s="1"/>
      <c r="O19767" s="1"/>
      <c r="P19767" s="1"/>
      <c r="Q19767" s="1" t="str">
        <f>IFERROR(VLOOKUP(F19767,'coordinatestweets'!$A$3:$B$703,2,FALSE),"")</f>
        <v/>
      </c>
      <c r="R19767" s="1" t="s">
        <v>106183</v>
      </c>
      <c r="S19767" s="1"/>
      <c r="T19767" s="1"/>
      <c r="U19767" s="1" t="s">
        <v>50300</v>
      </c>
    </row>
    <row r="19768" spans="1:21" x14ac:dyDescent="0.3">
      <c r="A19768" s="1" t="s">
        <v>50301</v>
      </c>
      <c r="B19768" s="1" t="s">
        <v>50302</v>
      </c>
      <c r="C19768" s="1" t="s">
        <v>50303</v>
      </c>
      <c r="D19768" t="b">
        <v>0</v>
      </c>
      <c r="E19768" s="2">
        <v>43207.354537037034</v>
      </c>
      <c r="F19768" s="1" t="s">
        <v>94727</v>
      </c>
      <c r="H19768">
        <v>0</v>
      </c>
      <c r="I19768">
        <v>0</v>
      </c>
      <c r="J19768">
        <v>0</v>
      </c>
      <c r="K19768">
        <v>0</v>
      </c>
      <c r="L19768" s="1"/>
      <c r="M19768" s="1"/>
      <c r="N19768" s="1"/>
      <c r="O19768" s="1"/>
      <c r="P19768" s="1"/>
      <c r="Q19768" s="1" t="str">
        <f>IFERROR(VLOOKUP(F19768,'coordinatestweets'!$A$3:$B$703,2,FALSE),"")</f>
        <v/>
      </c>
      <c r="R19768" s="1" t="s">
        <v>106183</v>
      </c>
      <c r="S19768" s="1"/>
      <c r="T19768" s="1"/>
      <c r="U19768" s="1" t="s">
        <v>50304</v>
      </c>
    </row>
    <row r="19769" spans="1:21" x14ac:dyDescent="0.3">
      <c r="A19769" s="1" t="s">
        <v>50305</v>
      </c>
      <c r="B19769" s="1" t="s">
        <v>50306</v>
      </c>
      <c r="C19769" s="1" t="s">
        <v>50307</v>
      </c>
      <c r="D19769" t="b">
        <v>0</v>
      </c>
      <c r="E19769" s="2">
        <v>43207.351759259262</v>
      </c>
      <c r="F19769" s="1" t="s">
        <v>94728</v>
      </c>
      <c r="H19769">
        <v>4</v>
      </c>
      <c r="I19769">
        <v>0</v>
      </c>
      <c r="J19769">
        <v>0</v>
      </c>
      <c r="K19769">
        <v>1</v>
      </c>
      <c r="L19769" s="1"/>
      <c r="M19769" s="1"/>
      <c r="N19769" s="1"/>
      <c r="O19769" s="1"/>
      <c r="P19769" s="1"/>
      <c r="Q19769" s="1" t="str">
        <f>IFERROR(VLOOKUP(F19769,'coordinatestweets'!$A$3:$B$703,2,FALSE),"")</f>
        <v/>
      </c>
      <c r="R19769" s="1" t="s">
        <v>106183</v>
      </c>
      <c r="S19769" s="1"/>
      <c r="T19769" s="1"/>
      <c r="U19769" s="1" t="s">
        <v>50308</v>
      </c>
    </row>
    <row r="19770" spans="1:21" x14ac:dyDescent="0.3">
      <c r="A19770" s="1" t="s">
        <v>50309</v>
      </c>
      <c r="B19770" s="1" t="s">
        <v>50310</v>
      </c>
      <c r="C19770" s="1" t="s">
        <v>50311</v>
      </c>
      <c r="D19770" t="b">
        <v>0</v>
      </c>
      <c r="E19770" s="2">
        <v>43207.345925925925</v>
      </c>
      <c r="F19770" s="1" t="s">
        <v>94729</v>
      </c>
      <c r="G19770">
        <v>3312280659</v>
      </c>
      <c r="H19770">
        <v>0</v>
      </c>
      <c r="I19770">
        <v>0</v>
      </c>
      <c r="J19770">
        <v>0</v>
      </c>
      <c r="K19770">
        <v>0</v>
      </c>
      <c r="L19770" s="1"/>
      <c r="M19770" s="1"/>
      <c r="N19770" s="1"/>
      <c r="O19770" s="1"/>
      <c r="P19770" s="1"/>
      <c r="Q19770" s="1" t="str">
        <f>IFERROR(VLOOKUP(F19770,'coordinatestweets'!$A$3:$B$703,2,FALSE),"")</f>
        <v/>
      </c>
      <c r="R19770" s="1" t="s">
        <v>106183</v>
      </c>
      <c r="S19770" s="1"/>
      <c r="T19770" s="1"/>
      <c r="U19770" s="1" t="s">
        <v>50312</v>
      </c>
    </row>
    <row r="19771" spans="1:21" x14ac:dyDescent="0.3">
      <c r="A19771" s="1" t="s">
        <v>708</v>
      </c>
      <c r="B19771" s="1" t="s">
        <v>709</v>
      </c>
      <c r="C19771" s="1" t="s">
        <v>710</v>
      </c>
      <c r="D19771" t="b">
        <v>0</v>
      </c>
      <c r="E19771" s="2">
        <v>43207.333877314813</v>
      </c>
      <c r="F19771" s="1" t="s">
        <v>94730</v>
      </c>
      <c r="H19771">
        <v>14</v>
      </c>
      <c r="I19771">
        <v>1</v>
      </c>
      <c r="J19771">
        <v>0</v>
      </c>
      <c r="K19771">
        <v>4</v>
      </c>
      <c r="L19771" s="1"/>
      <c r="M19771" s="1"/>
      <c r="N19771" s="1"/>
      <c r="O19771" s="1"/>
      <c r="P19771" s="1"/>
      <c r="Q19771" s="1" t="str">
        <f>IFERROR(VLOOKUP(F19771,'coordinatestweets'!$A$3:$B$703,2,FALSE),"")</f>
        <v/>
      </c>
      <c r="R19771" s="1" t="s">
        <v>106183</v>
      </c>
      <c r="S19771" s="1"/>
      <c r="T19771" s="1"/>
      <c r="U19771" s="1" t="s">
        <v>50313</v>
      </c>
    </row>
    <row r="19772" spans="1:21" x14ac:dyDescent="0.3">
      <c r="A19772" s="1" t="s">
        <v>47897</v>
      </c>
      <c r="B19772" s="1" t="s">
        <v>47898</v>
      </c>
      <c r="C19772" s="1" t="s">
        <v>47898</v>
      </c>
      <c r="D19772" t="b">
        <v>0</v>
      </c>
      <c r="E19772" s="2">
        <v>43207.333402777775</v>
      </c>
      <c r="F19772" s="1" t="s">
        <v>94731</v>
      </c>
      <c r="H19772">
        <v>0</v>
      </c>
      <c r="I19772">
        <v>0</v>
      </c>
      <c r="J19772">
        <v>0</v>
      </c>
      <c r="K19772">
        <v>0</v>
      </c>
      <c r="L19772" s="1"/>
      <c r="M19772" s="1"/>
      <c r="N19772" s="1"/>
      <c r="O19772" s="1"/>
      <c r="P19772" s="1"/>
      <c r="Q19772" s="1" t="str">
        <f>IFERROR(VLOOKUP(F19772,'coordinatestweets'!$A$3:$B$703,2,FALSE),"")</f>
        <v/>
      </c>
      <c r="R19772" s="1" t="s">
        <v>106183</v>
      </c>
      <c r="S19772" s="1"/>
      <c r="T19772" s="1"/>
      <c r="U19772" s="1" t="s">
        <v>50314</v>
      </c>
    </row>
    <row r="19773" spans="1:21" x14ac:dyDescent="0.3">
      <c r="A19773" s="1" t="s">
        <v>84285</v>
      </c>
      <c r="B19773" s="1" t="s">
        <v>11798</v>
      </c>
      <c r="C19773" s="1" t="s">
        <v>28128</v>
      </c>
      <c r="D19773" t="b">
        <v>0</v>
      </c>
      <c r="E19773" s="2">
        <v>43207.314988425926</v>
      </c>
      <c r="F19773" s="1" t="s">
        <v>94732</v>
      </c>
      <c r="H19773">
        <v>1</v>
      </c>
      <c r="I19773">
        <v>0</v>
      </c>
      <c r="J19773">
        <v>0</v>
      </c>
      <c r="K19773">
        <v>0</v>
      </c>
      <c r="L19773" s="1" t="s">
        <v>6330</v>
      </c>
      <c r="M19773" s="1" t="s">
        <v>22</v>
      </c>
      <c r="N19773" s="1" t="s">
        <v>23</v>
      </c>
      <c r="O19773" s="1" t="s">
        <v>6331</v>
      </c>
      <c r="P19773" s="1" t="s">
        <v>25</v>
      </c>
      <c r="Q19773" s="1" t="str">
        <f>IFERROR(VLOOKUP(F19773,'coordinatestweets'!$A$3:$B$703,2,FALSE),"")</f>
        <v>[-46.365833, -20.245277]</v>
      </c>
      <c r="R19773" s="1" t="s">
        <v>106184</v>
      </c>
      <c r="S19773" s="1"/>
      <c r="T19773" s="1"/>
      <c r="U19773" s="1" t="s">
        <v>50315</v>
      </c>
    </row>
    <row r="19774" spans="1:21" x14ac:dyDescent="0.3">
      <c r="A19774" s="1" t="s">
        <v>47893</v>
      </c>
      <c r="B19774" s="1" t="s">
        <v>47894</v>
      </c>
      <c r="C19774" s="1" t="s">
        <v>47895</v>
      </c>
      <c r="D19774" t="b">
        <v>0</v>
      </c>
      <c r="E19774" s="2">
        <v>43207.277858796297</v>
      </c>
      <c r="F19774" s="1" t="s">
        <v>94733</v>
      </c>
      <c r="H19774">
        <v>0</v>
      </c>
      <c r="I19774">
        <v>0</v>
      </c>
      <c r="J19774">
        <v>0</v>
      </c>
      <c r="K19774">
        <v>0</v>
      </c>
      <c r="L19774" s="1"/>
      <c r="M19774" s="1"/>
      <c r="N19774" s="1"/>
      <c r="O19774" s="1"/>
      <c r="P19774" s="1"/>
      <c r="Q19774" s="1" t="str">
        <f>IFERROR(VLOOKUP(F19774,'coordinatestweets'!$A$3:$B$703,2,FALSE),"")</f>
        <v/>
      </c>
      <c r="R19774" s="1" t="s">
        <v>106183</v>
      </c>
      <c r="S19774" s="1"/>
      <c r="T19774" s="1"/>
      <c r="U19774" s="1" t="s">
        <v>50316</v>
      </c>
    </row>
    <row r="19775" spans="1:21" x14ac:dyDescent="0.3">
      <c r="A19775" s="1" t="s">
        <v>47897</v>
      </c>
      <c r="B19775" s="1" t="s">
        <v>47898</v>
      </c>
      <c r="C19775" s="1" t="s">
        <v>47898</v>
      </c>
      <c r="D19775" t="b">
        <v>0</v>
      </c>
      <c r="E19775" s="2">
        <v>43207.27784722222</v>
      </c>
      <c r="F19775" s="1" t="s">
        <v>94734</v>
      </c>
      <c r="H19775">
        <v>0</v>
      </c>
      <c r="I19775">
        <v>0</v>
      </c>
      <c r="J19775">
        <v>0</v>
      </c>
      <c r="K19775">
        <v>0</v>
      </c>
      <c r="L19775" s="1"/>
      <c r="M19775" s="1"/>
      <c r="N19775" s="1"/>
      <c r="O19775" s="1"/>
      <c r="P19775" s="1"/>
      <c r="Q19775" s="1" t="str">
        <f>IFERROR(VLOOKUP(F19775,'coordinatestweets'!$A$3:$B$703,2,FALSE),"")</f>
        <v/>
      </c>
      <c r="R19775" s="1" t="s">
        <v>106183</v>
      </c>
      <c r="S19775" s="1"/>
      <c r="T19775" s="1"/>
      <c r="U19775" s="1" t="s">
        <v>50317</v>
      </c>
    </row>
    <row r="19776" spans="1:21" x14ac:dyDescent="0.3">
      <c r="A19776" s="1" t="s">
        <v>1980</v>
      </c>
      <c r="B19776" s="1" t="s">
        <v>1981</v>
      </c>
      <c r="C19776" s="1" t="s">
        <v>1982</v>
      </c>
      <c r="D19776" t="b">
        <v>0</v>
      </c>
      <c r="E19776" s="2">
        <v>43207.264097222222</v>
      </c>
      <c r="F19776" s="1" t="s">
        <v>94735</v>
      </c>
      <c r="H19776">
        <v>0</v>
      </c>
      <c r="I19776">
        <v>0</v>
      </c>
      <c r="J19776">
        <v>0</v>
      </c>
      <c r="K19776">
        <v>0</v>
      </c>
      <c r="L19776" s="1"/>
      <c r="M19776" s="1"/>
      <c r="N19776" s="1"/>
      <c r="O19776" s="1"/>
      <c r="P19776" s="1"/>
      <c r="Q19776" s="1" t="str">
        <f>IFERROR(VLOOKUP(F19776,'coordinatestweets'!$A$3:$B$703,2,FALSE),"")</f>
        <v/>
      </c>
      <c r="R19776" s="1" t="s">
        <v>106183</v>
      </c>
      <c r="S19776" s="1"/>
      <c r="T19776" s="1"/>
      <c r="U19776" s="1" t="s">
        <v>50318</v>
      </c>
    </row>
    <row r="19777" spans="1:21" x14ac:dyDescent="0.3">
      <c r="A19777" s="1" t="s">
        <v>50319</v>
      </c>
      <c r="B19777" s="1" t="s">
        <v>50320</v>
      </c>
      <c r="C19777" s="1" t="s">
        <v>50321</v>
      </c>
      <c r="D19777" t="b">
        <v>0</v>
      </c>
      <c r="E19777" s="2">
        <v>43207.083414351851</v>
      </c>
      <c r="F19777" s="1" t="s">
        <v>94736</v>
      </c>
      <c r="G19777">
        <v>569489025</v>
      </c>
      <c r="H19777">
        <v>0</v>
      </c>
      <c r="I19777">
        <v>0</v>
      </c>
      <c r="J19777">
        <v>0</v>
      </c>
      <c r="K19777">
        <v>0</v>
      </c>
      <c r="L19777" s="1"/>
      <c r="M19777" s="1"/>
      <c r="N19777" s="1"/>
      <c r="O19777" s="1"/>
      <c r="P19777" s="1"/>
      <c r="Q19777" s="1" t="str">
        <f>IFERROR(VLOOKUP(F19777,'coordinatestweets'!$A$3:$B$703,2,FALSE),"")</f>
        <v/>
      </c>
      <c r="R19777" s="1" t="s">
        <v>106183</v>
      </c>
      <c r="S19777" s="1"/>
      <c r="T19777" s="1"/>
      <c r="U19777" s="1" t="s">
        <v>50322</v>
      </c>
    </row>
    <row r="19778" spans="1:21" x14ac:dyDescent="0.3">
      <c r="A19778" s="1" t="s">
        <v>75737</v>
      </c>
      <c r="B19778" s="1" t="s">
        <v>6988</v>
      </c>
      <c r="C19778" s="1" t="s">
        <v>6989</v>
      </c>
      <c r="D19778" t="b">
        <v>0</v>
      </c>
      <c r="E19778" s="2">
        <v>43207.028703703705</v>
      </c>
      <c r="F19778" s="1" t="s">
        <v>94737</v>
      </c>
      <c r="H19778">
        <v>0</v>
      </c>
      <c r="I19778">
        <v>0</v>
      </c>
      <c r="J19778">
        <v>0</v>
      </c>
      <c r="K19778">
        <v>0</v>
      </c>
      <c r="L19778" s="1"/>
      <c r="M19778" s="1"/>
      <c r="N19778" s="1"/>
      <c r="O19778" s="1"/>
      <c r="P19778" s="1"/>
      <c r="Q19778" s="1" t="str">
        <f>IFERROR(VLOOKUP(F19778,'coordinatestweets'!$A$3:$B$703,2,FALSE),"")</f>
        <v/>
      </c>
      <c r="R19778" s="1" t="s">
        <v>106183</v>
      </c>
      <c r="S19778" s="1"/>
      <c r="T19778" s="1"/>
      <c r="U19778" s="1" t="s">
        <v>50323</v>
      </c>
    </row>
    <row r="19779" spans="1:21" x14ac:dyDescent="0.3">
      <c r="A19779" s="1" t="s">
        <v>6723</v>
      </c>
      <c r="B19779" s="1" t="s">
        <v>6724</v>
      </c>
      <c r="C19779" s="1" t="s">
        <v>6725</v>
      </c>
      <c r="D19779" t="b">
        <v>0</v>
      </c>
      <c r="E19779" s="2">
        <v>43206.981319444443</v>
      </c>
      <c r="F19779" s="1" t="s">
        <v>94738</v>
      </c>
      <c r="H19779">
        <v>0</v>
      </c>
      <c r="I19779">
        <v>0</v>
      </c>
      <c r="J19779">
        <v>0</v>
      </c>
      <c r="K19779">
        <v>0</v>
      </c>
      <c r="L19779" s="1"/>
      <c r="M19779" s="1"/>
      <c r="N19779" s="1"/>
      <c r="O19779" s="1"/>
      <c r="P19779" s="1"/>
      <c r="Q19779" s="1" t="str">
        <f>IFERROR(VLOOKUP(F19779,'coordinatestweets'!$A$3:$B$703,2,FALSE),"")</f>
        <v/>
      </c>
      <c r="R19779" s="1" t="s">
        <v>106183</v>
      </c>
      <c r="S19779" s="1"/>
      <c r="T19779" s="1"/>
      <c r="U19779" s="1" t="s">
        <v>50324</v>
      </c>
    </row>
    <row r="19780" spans="1:21" x14ac:dyDescent="0.3">
      <c r="A19780" s="1" t="s">
        <v>25022</v>
      </c>
      <c r="B19780" s="1" t="s">
        <v>25023</v>
      </c>
      <c r="C19780" s="1" t="s">
        <v>25024</v>
      </c>
      <c r="D19780" t="b">
        <v>0</v>
      </c>
      <c r="E19780" s="2">
        <v>43206.954247685186</v>
      </c>
      <c r="F19780" s="1" t="s">
        <v>94739</v>
      </c>
      <c r="H19780">
        <v>0</v>
      </c>
      <c r="I19780">
        <v>0</v>
      </c>
      <c r="J19780">
        <v>0</v>
      </c>
      <c r="K19780">
        <v>1</v>
      </c>
      <c r="L19780" s="1"/>
      <c r="M19780" s="1"/>
      <c r="N19780" s="1"/>
      <c r="O19780" s="1"/>
      <c r="P19780" s="1"/>
      <c r="Q19780" s="1" t="str">
        <f>IFERROR(VLOOKUP(F19780,'coordinatestweets'!$A$3:$B$703,2,FALSE),"")</f>
        <v/>
      </c>
      <c r="R19780" s="1" t="s">
        <v>106183</v>
      </c>
      <c r="S19780" s="1"/>
      <c r="T19780" s="1"/>
      <c r="U19780" s="1" t="s">
        <v>50325</v>
      </c>
    </row>
    <row r="19781" spans="1:21" x14ac:dyDescent="0.3">
      <c r="A19781" s="1" t="s">
        <v>50326</v>
      </c>
      <c r="B19781" s="1" t="s">
        <v>50327</v>
      </c>
      <c r="C19781" s="1" t="s">
        <v>50328</v>
      </c>
      <c r="D19781" t="b">
        <v>0</v>
      </c>
      <c r="E19781" s="2">
        <v>43206.926423611112</v>
      </c>
      <c r="F19781" s="1" t="s">
        <v>94740</v>
      </c>
      <c r="H19781">
        <v>0</v>
      </c>
      <c r="I19781">
        <v>0</v>
      </c>
      <c r="J19781">
        <v>0</v>
      </c>
      <c r="K19781">
        <v>0</v>
      </c>
      <c r="L19781" s="1"/>
      <c r="M19781" s="1"/>
      <c r="N19781" s="1"/>
      <c r="O19781" s="1"/>
      <c r="P19781" s="1"/>
      <c r="Q19781" s="1" t="str">
        <f>IFERROR(VLOOKUP(F19781,'coordinatestweets'!$A$3:$B$703,2,FALSE),"")</f>
        <v/>
      </c>
      <c r="R19781" s="1" t="s">
        <v>106183</v>
      </c>
      <c r="S19781" s="1"/>
      <c r="T19781" s="1"/>
      <c r="U19781" s="1" t="s">
        <v>50329</v>
      </c>
    </row>
    <row r="19782" spans="1:21" x14ac:dyDescent="0.3">
      <c r="A19782" s="1" t="s">
        <v>34975</v>
      </c>
      <c r="B19782" s="1" t="s">
        <v>34976</v>
      </c>
      <c r="C19782" s="1" t="s">
        <v>34977</v>
      </c>
      <c r="D19782" t="b">
        <v>0</v>
      </c>
      <c r="E19782" s="2">
        <v>43206.920532407406</v>
      </c>
      <c r="F19782" s="1" t="s">
        <v>94741</v>
      </c>
      <c r="H19782">
        <v>0</v>
      </c>
      <c r="I19782">
        <v>0</v>
      </c>
      <c r="J19782">
        <v>0</v>
      </c>
      <c r="K19782">
        <v>0</v>
      </c>
      <c r="L19782" s="1"/>
      <c r="M19782" s="1"/>
      <c r="N19782" s="1"/>
      <c r="O19782" s="1"/>
      <c r="P19782" s="1"/>
      <c r="Q19782" s="1" t="str">
        <f>IFERROR(VLOOKUP(F19782,'coordinatestweets'!$A$3:$B$703,2,FALSE),"")</f>
        <v/>
      </c>
      <c r="R19782" s="1" t="s">
        <v>106183</v>
      </c>
      <c r="S19782" s="1"/>
      <c r="T19782" s="1"/>
      <c r="U19782" s="1" t="s">
        <v>50330</v>
      </c>
    </row>
    <row r="19783" spans="1:21" x14ac:dyDescent="0.3">
      <c r="A19783" s="1" t="s">
        <v>50331</v>
      </c>
      <c r="B19783" s="1" t="s">
        <v>50332</v>
      </c>
      <c r="C19783" s="1" t="s">
        <v>50333</v>
      </c>
      <c r="D19783" t="b">
        <v>0</v>
      </c>
      <c r="E19783" s="2">
        <v>43206.916932870372</v>
      </c>
      <c r="F19783" s="1" t="s">
        <v>50334</v>
      </c>
      <c r="H19783">
        <v>0</v>
      </c>
      <c r="I19783">
        <v>0</v>
      </c>
      <c r="J19783">
        <v>0</v>
      </c>
      <c r="K19783">
        <v>0</v>
      </c>
      <c r="L19783" s="1"/>
      <c r="M19783" s="1"/>
      <c r="N19783" s="1"/>
      <c r="O19783" s="1"/>
      <c r="P19783" s="1"/>
      <c r="Q19783" s="1" t="str">
        <f>IFERROR(VLOOKUP(F19783,'coordinatestweets'!$A$3:$B$703,2,FALSE),"")</f>
        <v/>
      </c>
      <c r="R19783" s="1" t="s">
        <v>106183</v>
      </c>
      <c r="S19783" s="1"/>
      <c r="T19783" s="1"/>
      <c r="U19783" s="1" t="s">
        <v>50335</v>
      </c>
    </row>
    <row r="19784" spans="1:21" x14ac:dyDescent="0.3">
      <c r="A19784" s="1" t="s">
        <v>18504</v>
      </c>
      <c r="B19784" s="1" t="s">
        <v>18505</v>
      </c>
      <c r="C19784" s="1" t="s">
        <v>18506</v>
      </c>
      <c r="D19784" t="b">
        <v>0</v>
      </c>
      <c r="E19784" s="2">
        <v>43206.914629629631</v>
      </c>
      <c r="F19784" s="1" t="s">
        <v>94742</v>
      </c>
      <c r="H19784">
        <v>0</v>
      </c>
      <c r="I19784">
        <v>0</v>
      </c>
      <c r="J19784">
        <v>0</v>
      </c>
      <c r="K19784">
        <v>0</v>
      </c>
      <c r="L19784" s="1"/>
      <c r="M19784" s="1"/>
      <c r="N19784" s="1"/>
      <c r="O19784" s="1"/>
      <c r="P19784" s="1"/>
      <c r="Q19784" s="1" t="str">
        <f>IFERROR(VLOOKUP(F19784,'coordinatestweets'!$A$3:$B$703,2,FALSE),"")</f>
        <v/>
      </c>
      <c r="R19784" s="1" t="s">
        <v>106183</v>
      </c>
      <c r="S19784" s="1"/>
      <c r="T19784" s="1"/>
      <c r="U19784" s="1" t="s">
        <v>50336</v>
      </c>
    </row>
    <row r="19785" spans="1:21" x14ac:dyDescent="0.3">
      <c r="A19785" s="1" t="s">
        <v>9826</v>
      </c>
      <c r="B19785" s="1" t="s">
        <v>9827</v>
      </c>
      <c r="C19785" s="1" t="s">
        <v>9828</v>
      </c>
      <c r="D19785" t="b">
        <v>0</v>
      </c>
      <c r="E19785" s="2">
        <v>43206.910277777781</v>
      </c>
      <c r="F19785" s="1" t="s">
        <v>94743</v>
      </c>
      <c r="H19785">
        <v>0</v>
      </c>
      <c r="I19785">
        <v>0</v>
      </c>
      <c r="J19785">
        <v>0</v>
      </c>
      <c r="K19785">
        <v>0</v>
      </c>
      <c r="L19785" s="1"/>
      <c r="M19785" s="1"/>
      <c r="N19785" s="1"/>
      <c r="O19785" s="1"/>
      <c r="P19785" s="1"/>
      <c r="Q19785" s="1" t="str">
        <f>IFERROR(VLOOKUP(F19785,'coordinatestweets'!$A$3:$B$703,2,FALSE),"")</f>
        <v/>
      </c>
      <c r="R19785" s="1" t="s">
        <v>106183</v>
      </c>
      <c r="S19785" s="1"/>
      <c r="T19785" s="1"/>
      <c r="U19785" s="1" t="s">
        <v>50337</v>
      </c>
    </row>
    <row r="19786" spans="1:21" x14ac:dyDescent="0.3">
      <c r="A19786" s="1" t="s">
        <v>77029</v>
      </c>
      <c r="B19786" s="1" t="s">
        <v>10164</v>
      </c>
      <c r="C19786" s="1" t="s">
        <v>10165</v>
      </c>
      <c r="D19786" t="b">
        <v>0</v>
      </c>
      <c r="E19786" s="2">
        <v>43206.881226851852</v>
      </c>
      <c r="F19786" s="1" t="s">
        <v>94744</v>
      </c>
      <c r="H19786">
        <v>1</v>
      </c>
      <c r="I19786">
        <v>0</v>
      </c>
      <c r="J19786">
        <v>0</v>
      </c>
      <c r="K19786">
        <v>0</v>
      </c>
      <c r="L19786" s="1"/>
      <c r="M19786" s="1"/>
      <c r="N19786" s="1"/>
      <c r="O19786" s="1"/>
      <c r="P19786" s="1"/>
      <c r="Q19786" s="1" t="str">
        <f>IFERROR(VLOOKUP(F19786,'coordinatestweets'!$A$3:$B$703,2,FALSE),"")</f>
        <v/>
      </c>
      <c r="R19786" s="1" t="s">
        <v>106183</v>
      </c>
      <c r="S19786" s="1"/>
      <c r="T19786" s="1"/>
      <c r="U19786" s="1" t="s">
        <v>50338</v>
      </c>
    </row>
    <row r="19787" spans="1:21" x14ac:dyDescent="0.3">
      <c r="A19787" s="1" t="s">
        <v>50339</v>
      </c>
      <c r="B19787" s="1" t="s">
        <v>50340</v>
      </c>
      <c r="C19787" s="1" t="s">
        <v>50341</v>
      </c>
      <c r="D19787" t="b">
        <v>0</v>
      </c>
      <c r="E19787" s="2">
        <v>43206.87023148148</v>
      </c>
      <c r="F19787" s="1" t="s">
        <v>94745</v>
      </c>
      <c r="G19787">
        <v>16845882</v>
      </c>
      <c r="H19787">
        <v>1</v>
      </c>
      <c r="I19787">
        <v>0</v>
      </c>
      <c r="J19787">
        <v>0</v>
      </c>
      <c r="K19787">
        <v>0</v>
      </c>
      <c r="L19787" s="1"/>
      <c r="M19787" s="1"/>
      <c r="N19787" s="1"/>
      <c r="O19787" s="1"/>
      <c r="P19787" s="1"/>
      <c r="Q19787" s="1" t="str">
        <f>IFERROR(VLOOKUP(F19787,'coordinatestweets'!$A$3:$B$703,2,FALSE),"")</f>
        <v/>
      </c>
      <c r="R19787" s="1" t="s">
        <v>106183</v>
      </c>
      <c r="S19787" s="1"/>
      <c r="T19787" s="1"/>
      <c r="U19787" s="1" t="s">
        <v>50342</v>
      </c>
    </row>
    <row r="19788" spans="1:21" x14ac:dyDescent="0.3">
      <c r="A19788" s="1" t="s">
        <v>84285</v>
      </c>
      <c r="B19788" s="1" t="s">
        <v>11798</v>
      </c>
      <c r="C19788" s="1" t="s">
        <v>28128</v>
      </c>
      <c r="D19788" t="b">
        <v>0</v>
      </c>
      <c r="E19788" s="2">
        <v>43206.869398148148</v>
      </c>
      <c r="F19788" s="1" t="s">
        <v>94746</v>
      </c>
      <c r="H19788">
        <v>0</v>
      </c>
      <c r="I19788">
        <v>0</v>
      </c>
      <c r="J19788">
        <v>0</v>
      </c>
      <c r="K19788">
        <v>0</v>
      </c>
      <c r="L19788" s="1" t="s">
        <v>6330</v>
      </c>
      <c r="M19788" s="1" t="s">
        <v>22</v>
      </c>
      <c r="N19788" s="1" t="s">
        <v>23</v>
      </c>
      <c r="O19788" s="1" t="s">
        <v>6331</v>
      </c>
      <c r="P19788" s="1" t="s">
        <v>25</v>
      </c>
      <c r="Q19788" s="1" t="str">
        <f>IFERROR(VLOOKUP(F19788,'coordinatestweets'!$A$3:$B$703,2,FALSE),"")</f>
        <v>[-46.365833, -20.245277]</v>
      </c>
      <c r="R19788" s="1" t="s">
        <v>106184</v>
      </c>
      <c r="S19788" s="1"/>
      <c r="T19788" s="1"/>
      <c r="U19788" s="1" t="s">
        <v>50343</v>
      </c>
    </row>
    <row r="19789" spans="1:21" x14ac:dyDescent="0.3">
      <c r="A19789" s="1" t="s">
        <v>14315</v>
      </c>
      <c r="B19789" s="1" t="s">
        <v>14316</v>
      </c>
      <c r="C19789" s="1" t="s">
        <v>14317</v>
      </c>
      <c r="D19789" t="b">
        <v>0</v>
      </c>
      <c r="E19789" s="2">
        <v>43206.857743055552</v>
      </c>
      <c r="F19789" s="1" t="s">
        <v>94747</v>
      </c>
      <c r="H19789">
        <v>0</v>
      </c>
      <c r="I19789">
        <v>0</v>
      </c>
      <c r="J19789">
        <v>0</v>
      </c>
      <c r="K19789">
        <v>0</v>
      </c>
      <c r="L19789" s="1"/>
      <c r="M19789" s="1"/>
      <c r="N19789" s="1"/>
      <c r="O19789" s="1"/>
      <c r="P19789" s="1"/>
      <c r="Q19789" s="1" t="str">
        <f>IFERROR(VLOOKUP(F19789,'coordinatestweets'!$A$3:$B$703,2,FALSE),"")</f>
        <v/>
      </c>
      <c r="R19789" s="1" t="s">
        <v>106183</v>
      </c>
      <c r="S19789" s="1"/>
      <c r="T19789" s="1"/>
      <c r="U19789" s="1" t="s">
        <v>50344</v>
      </c>
    </row>
    <row r="19790" spans="1:21" x14ac:dyDescent="0.3">
      <c r="A19790" s="1" t="s">
        <v>10321</v>
      </c>
      <c r="B19790" s="1" t="s">
        <v>10322</v>
      </c>
      <c r="C19790" s="1" t="s">
        <v>10323</v>
      </c>
      <c r="D19790" t="b">
        <v>0</v>
      </c>
      <c r="E19790" s="2">
        <v>43206.838090277779</v>
      </c>
      <c r="F19790" s="1" t="s">
        <v>94748</v>
      </c>
      <c r="H19790">
        <v>0</v>
      </c>
      <c r="I19790">
        <v>0</v>
      </c>
      <c r="J19790">
        <v>0</v>
      </c>
      <c r="K19790">
        <v>0</v>
      </c>
      <c r="L19790" s="1"/>
      <c r="M19790" s="1"/>
      <c r="N19790" s="1"/>
      <c r="O19790" s="1"/>
      <c r="P19790" s="1"/>
      <c r="Q19790" s="1" t="str">
        <f>IFERROR(VLOOKUP(F19790,'coordinatestweets'!$A$3:$B$703,2,FALSE),"")</f>
        <v/>
      </c>
      <c r="R19790" s="1" t="s">
        <v>106183</v>
      </c>
      <c r="S19790" s="1"/>
      <c r="T19790" s="1"/>
      <c r="U19790" s="1" t="s">
        <v>50345</v>
      </c>
    </row>
    <row r="19791" spans="1:21" x14ac:dyDescent="0.3">
      <c r="A19791" s="1" t="s">
        <v>50346</v>
      </c>
      <c r="B19791" s="1" t="s">
        <v>50347</v>
      </c>
      <c r="C19791" s="1" t="s">
        <v>50348</v>
      </c>
      <c r="D19791" t="b">
        <v>0</v>
      </c>
      <c r="E19791" s="2">
        <v>43206.835370370369</v>
      </c>
      <c r="F19791" s="1" t="s">
        <v>94749</v>
      </c>
      <c r="H19791">
        <v>0</v>
      </c>
      <c r="I19791">
        <v>0</v>
      </c>
      <c r="J19791">
        <v>0</v>
      </c>
      <c r="K19791">
        <v>0</v>
      </c>
      <c r="L19791" s="1"/>
      <c r="M19791" s="1"/>
      <c r="N19791" s="1"/>
      <c r="O19791" s="1"/>
      <c r="P19791" s="1"/>
      <c r="Q19791" s="1" t="str">
        <f>IFERROR(VLOOKUP(F19791,'coordinatestweets'!$A$3:$B$703,2,FALSE),"")</f>
        <v/>
      </c>
      <c r="R19791" s="1" t="s">
        <v>106183</v>
      </c>
      <c r="S19791" s="1"/>
      <c r="T19791" s="1"/>
      <c r="U19791" s="1" t="s">
        <v>50349</v>
      </c>
    </row>
    <row r="19792" spans="1:21" x14ac:dyDescent="0.3">
      <c r="A19792" s="1" t="s">
        <v>42176</v>
      </c>
      <c r="B19792" s="1" t="s">
        <v>42177</v>
      </c>
      <c r="C19792" s="1" t="s">
        <v>42178</v>
      </c>
      <c r="D19792" t="b">
        <v>0</v>
      </c>
      <c r="E19792" s="2">
        <v>43206.816481481481</v>
      </c>
      <c r="F19792" s="1" t="s">
        <v>94750</v>
      </c>
      <c r="H19792">
        <v>0</v>
      </c>
      <c r="I19792">
        <v>0</v>
      </c>
      <c r="J19792">
        <v>0</v>
      </c>
      <c r="K19792">
        <v>0</v>
      </c>
      <c r="L19792" s="1"/>
      <c r="M19792" s="1"/>
      <c r="N19792" s="1"/>
      <c r="O19792" s="1"/>
      <c r="P19792" s="1"/>
      <c r="Q19792" s="1" t="str">
        <f>IFERROR(VLOOKUP(F19792,'coordinatestweets'!$A$3:$B$703,2,FALSE),"")</f>
        <v/>
      </c>
      <c r="R19792" s="1" t="s">
        <v>106183</v>
      </c>
      <c r="S19792" s="1"/>
      <c r="T19792" s="1"/>
      <c r="U19792" s="1" t="s">
        <v>50350</v>
      </c>
    </row>
    <row r="19793" spans="1:21" x14ac:dyDescent="0.3">
      <c r="A19793" s="1" t="s">
        <v>50351</v>
      </c>
      <c r="B19793" s="1" t="s">
        <v>50352</v>
      </c>
      <c r="C19793" s="1" t="s">
        <v>50353</v>
      </c>
      <c r="D19793" t="b">
        <v>0</v>
      </c>
      <c r="E19793" s="2">
        <v>43206.816087962965</v>
      </c>
      <c r="F19793" s="1" t="s">
        <v>94751</v>
      </c>
      <c r="H19793">
        <v>0</v>
      </c>
      <c r="I19793">
        <v>0</v>
      </c>
      <c r="J19793">
        <v>0</v>
      </c>
      <c r="K19793">
        <v>0</v>
      </c>
      <c r="L19793" s="1"/>
      <c r="M19793" s="1"/>
      <c r="N19793" s="1"/>
      <c r="O19793" s="1"/>
      <c r="P19793" s="1"/>
      <c r="Q19793" s="1" t="str">
        <f>IFERROR(VLOOKUP(F19793,'coordinatestweets'!$A$3:$B$703,2,FALSE),"")</f>
        <v/>
      </c>
      <c r="R19793" s="1" t="s">
        <v>106183</v>
      </c>
      <c r="S19793" s="1"/>
      <c r="T19793" s="1"/>
      <c r="U19793" s="1" t="s">
        <v>50354</v>
      </c>
    </row>
    <row r="19794" spans="1:21" x14ac:dyDescent="0.3">
      <c r="A19794" s="1" t="s">
        <v>94097</v>
      </c>
      <c r="B19794" s="1" t="s">
        <v>48935</v>
      </c>
      <c r="C19794" s="1" t="s">
        <v>48936</v>
      </c>
      <c r="D19794" t="b">
        <v>0</v>
      </c>
      <c r="E19794" s="2">
        <v>43206.813090277778</v>
      </c>
      <c r="F19794" s="1" t="s">
        <v>94752</v>
      </c>
      <c r="H19794">
        <v>0</v>
      </c>
      <c r="I19794">
        <v>0</v>
      </c>
      <c r="J19794">
        <v>0</v>
      </c>
      <c r="K19794">
        <v>0</v>
      </c>
      <c r="L19794" s="1"/>
      <c r="M19794" s="1"/>
      <c r="N19794" s="1"/>
      <c r="O19794" s="1"/>
      <c r="P19794" s="1"/>
      <c r="Q19794" s="1" t="str">
        <f>IFERROR(VLOOKUP(F19794,'coordinatestweets'!$A$3:$B$703,2,FALSE),"")</f>
        <v/>
      </c>
      <c r="R19794" s="1" t="s">
        <v>106183</v>
      </c>
      <c r="S19794" s="1"/>
      <c r="T19794" s="1"/>
      <c r="U19794" s="1" t="s">
        <v>50355</v>
      </c>
    </row>
    <row r="19795" spans="1:21" x14ac:dyDescent="0.3">
      <c r="A19795" s="1" t="s">
        <v>32295</v>
      </c>
      <c r="B19795" s="1" t="s">
        <v>32296</v>
      </c>
      <c r="C19795" s="1" t="s">
        <v>32297</v>
      </c>
      <c r="D19795" t="b">
        <v>0</v>
      </c>
      <c r="E19795" s="2">
        <v>43206.812743055554</v>
      </c>
      <c r="F19795" s="1" t="s">
        <v>94753</v>
      </c>
      <c r="H19795">
        <v>0</v>
      </c>
      <c r="I19795">
        <v>0</v>
      </c>
      <c r="J19795">
        <v>0</v>
      </c>
      <c r="K19795">
        <v>0</v>
      </c>
      <c r="L19795" s="1"/>
      <c r="M19795" s="1"/>
      <c r="N19795" s="1"/>
      <c r="O19795" s="1"/>
      <c r="P19795" s="1"/>
      <c r="Q19795" s="1" t="str">
        <f>IFERROR(VLOOKUP(F19795,'coordinatestweets'!$A$3:$B$703,2,FALSE),"")</f>
        <v/>
      </c>
      <c r="R19795" s="1" t="s">
        <v>106183</v>
      </c>
      <c r="S19795" s="1"/>
      <c r="T19795" s="1"/>
      <c r="U19795" s="1" t="s">
        <v>50356</v>
      </c>
    </row>
    <row r="19796" spans="1:21" x14ac:dyDescent="0.3">
      <c r="A19796" s="1" t="s">
        <v>48919</v>
      </c>
      <c r="B19796" s="1" t="s">
        <v>48920</v>
      </c>
      <c r="C19796" s="1" t="s">
        <v>48921</v>
      </c>
      <c r="D19796" t="b">
        <v>0</v>
      </c>
      <c r="E19796" s="2">
        <v>43206.811712962961</v>
      </c>
      <c r="F19796" s="1" t="s">
        <v>94754</v>
      </c>
      <c r="H19796">
        <v>0</v>
      </c>
      <c r="I19796">
        <v>0</v>
      </c>
      <c r="J19796">
        <v>0</v>
      </c>
      <c r="K19796">
        <v>0</v>
      </c>
      <c r="L19796" s="1"/>
      <c r="M19796" s="1"/>
      <c r="N19796" s="1"/>
      <c r="O19796" s="1"/>
      <c r="P19796" s="1"/>
      <c r="Q19796" s="1" t="str">
        <f>IFERROR(VLOOKUP(F19796,'coordinatestweets'!$A$3:$B$703,2,FALSE),"")</f>
        <v/>
      </c>
      <c r="R19796" s="1" t="s">
        <v>106183</v>
      </c>
      <c r="S19796" s="1"/>
      <c r="T19796" s="1"/>
      <c r="U19796" s="1" t="s">
        <v>50357</v>
      </c>
    </row>
    <row r="19797" spans="1:21" x14ac:dyDescent="0.3">
      <c r="A19797" s="1" t="s">
        <v>32300</v>
      </c>
      <c r="B19797" s="1" t="s">
        <v>32301</v>
      </c>
      <c r="C19797" s="1" t="s">
        <v>32302</v>
      </c>
      <c r="D19797" t="b">
        <v>0</v>
      </c>
      <c r="E19797" s="2">
        <v>43206.811365740738</v>
      </c>
      <c r="F19797" s="1" t="s">
        <v>94755</v>
      </c>
      <c r="H19797">
        <v>0</v>
      </c>
      <c r="I19797">
        <v>0</v>
      </c>
      <c r="J19797">
        <v>0</v>
      </c>
      <c r="K19797">
        <v>0</v>
      </c>
      <c r="L19797" s="1"/>
      <c r="M19797" s="1"/>
      <c r="N19797" s="1"/>
      <c r="O19797" s="1"/>
      <c r="P19797" s="1"/>
      <c r="Q19797" s="1" t="str">
        <f>IFERROR(VLOOKUP(F19797,'coordinatestweets'!$A$3:$B$703,2,FALSE),"")</f>
        <v/>
      </c>
      <c r="R19797" s="1" t="s">
        <v>106183</v>
      </c>
      <c r="S19797" s="1"/>
      <c r="T19797" s="1"/>
      <c r="U19797" s="1" t="s">
        <v>50358</v>
      </c>
    </row>
    <row r="19798" spans="1:21" x14ac:dyDescent="0.3">
      <c r="A19798" s="1" t="s">
        <v>5681</v>
      </c>
      <c r="B19798" s="1" t="s">
        <v>5682</v>
      </c>
      <c r="C19798" s="1" t="s">
        <v>5683</v>
      </c>
      <c r="D19798" t="b">
        <v>0</v>
      </c>
      <c r="E19798" s="2">
        <v>43206.809201388889</v>
      </c>
      <c r="F19798" s="1" t="s">
        <v>94756</v>
      </c>
      <c r="H19798">
        <v>0</v>
      </c>
      <c r="I19798">
        <v>0</v>
      </c>
      <c r="J19798">
        <v>0</v>
      </c>
      <c r="K19798">
        <v>0</v>
      </c>
      <c r="L19798" s="1"/>
      <c r="M19798" s="1"/>
      <c r="N19798" s="1"/>
      <c r="O19798" s="1"/>
      <c r="P19798" s="1"/>
      <c r="Q19798" s="1" t="str">
        <f>IFERROR(VLOOKUP(F19798,'coordinatestweets'!$A$3:$B$703,2,FALSE),"")</f>
        <v/>
      </c>
      <c r="R19798" s="1" t="s">
        <v>106183</v>
      </c>
      <c r="S19798" s="1"/>
      <c r="T19798" s="1"/>
      <c r="U19798" s="1" t="s">
        <v>50359</v>
      </c>
    </row>
    <row r="19799" spans="1:21" x14ac:dyDescent="0.3">
      <c r="A19799" s="1" t="s">
        <v>5510</v>
      </c>
      <c r="B19799" s="1" t="s">
        <v>5511</v>
      </c>
      <c r="C19799" s="1" t="s">
        <v>5512</v>
      </c>
      <c r="D19799" t="b">
        <v>0</v>
      </c>
      <c r="E19799" s="2">
        <v>43206.808946759258</v>
      </c>
      <c r="F19799" s="1" t="s">
        <v>94757</v>
      </c>
      <c r="H19799">
        <v>0</v>
      </c>
      <c r="I19799">
        <v>0</v>
      </c>
      <c r="J19799">
        <v>0</v>
      </c>
      <c r="K19799">
        <v>0</v>
      </c>
      <c r="L19799" s="1"/>
      <c r="M19799" s="1"/>
      <c r="N19799" s="1"/>
      <c r="O19799" s="1"/>
      <c r="P19799" s="1"/>
      <c r="Q19799" s="1" t="str">
        <f>IFERROR(VLOOKUP(F19799,'coordinatestweets'!$A$3:$B$703,2,FALSE),"")</f>
        <v/>
      </c>
      <c r="R19799" s="1" t="s">
        <v>106183</v>
      </c>
      <c r="S19799" s="1"/>
      <c r="T19799" s="1"/>
      <c r="U19799" s="1" t="s">
        <v>50360</v>
      </c>
    </row>
    <row r="19800" spans="1:21" x14ac:dyDescent="0.3">
      <c r="A19800" s="1" t="s">
        <v>50361</v>
      </c>
      <c r="B19800" s="1" t="s">
        <v>50362</v>
      </c>
      <c r="C19800" s="1" t="s">
        <v>50363</v>
      </c>
      <c r="D19800" t="b">
        <v>0</v>
      </c>
      <c r="E19800" s="2">
        <v>43206.781643518516</v>
      </c>
      <c r="F19800" s="1" t="s">
        <v>94758</v>
      </c>
      <c r="H19800">
        <v>0</v>
      </c>
      <c r="I19800">
        <v>0</v>
      </c>
      <c r="J19800">
        <v>0</v>
      </c>
      <c r="K19800">
        <v>0</v>
      </c>
      <c r="L19800" s="1"/>
      <c r="M19800" s="1"/>
      <c r="N19800" s="1"/>
      <c r="O19800" s="1"/>
      <c r="P19800" s="1"/>
      <c r="Q19800" s="1" t="str">
        <f>IFERROR(VLOOKUP(F19800,'coordinatestweets'!$A$3:$B$703,2,FALSE),"")</f>
        <v/>
      </c>
      <c r="R19800" s="1" t="s">
        <v>106183</v>
      </c>
      <c r="S19800" s="1"/>
      <c r="T19800" s="1"/>
      <c r="U19800" s="1" t="s">
        <v>50364</v>
      </c>
    </row>
    <row r="19801" spans="1:21" x14ac:dyDescent="0.3">
      <c r="A19801" s="1" t="s">
        <v>9551</v>
      </c>
      <c r="B19801" s="1" t="s">
        <v>9552</v>
      </c>
      <c r="C19801" s="1" t="s">
        <v>9553</v>
      </c>
      <c r="D19801" t="b">
        <v>1</v>
      </c>
      <c r="E19801" s="2">
        <v>43206.752916666665</v>
      </c>
      <c r="F19801" s="1" t="s">
        <v>94759</v>
      </c>
      <c r="H19801">
        <v>8</v>
      </c>
      <c r="I19801">
        <v>0</v>
      </c>
      <c r="J19801">
        <v>0</v>
      </c>
      <c r="K19801">
        <v>0</v>
      </c>
      <c r="L19801" s="1"/>
      <c r="M19801" s="1"/>
      <c r="N19801" s="1"/>
      <c r="O19801" s="1"/>
      <c r="P19801" s="1"/>
      <c r="Q19801" s="1" t="str">
        <f>IFERROR(VLOOKUP(F19801,'coordinatestweets'!$A$3:$B$703,2,FALSE),"")</f>
        <v/>
      </c>
      <c r="R19801" s="1" t="s">
        <v>106183</v>
      </c>
      <c r="S19801" s="1"/>
      <c r="T19801" s="1"/>
      <c r="U19801" s="1" t="s">
        <v>50365</v>
      </c>
    </row>
    <row r="19802" spans="1:21" x14ac:dyDescent="0.3">
      <c r="A19802" s="1" t="s">
        <v>4284</v>
      </c>
      <c r="B19802" s="1" t="s">
        <v>4285</v>
      </c>
      <c r="C19802" s="1" t="s">
        <v>4286</v>
      </c>
      <c r="D19802" t="b">
        <v>0</v>
      </c>
      <c r="E19802" s="2">
        <v>43206.740324074075</v>
      </c>
      <c r="F19802" s="1" t="s">
        <v>94760</v>
      </c>
      <c r="H19802">
        <v>2</v>
      </c>
      <c r="I19802">
        <v>0</v>
      </c>
      <c r="J19802">
        <v>0</v>
      </c>
      <c r="K19802">
        <v>0</v>
      </c>
      <c r="L19802" s="1"/>
      <c r="M19802" s="1"/>
      <c r="N19802" s="1"/>
      <c r="O19802" s="1"/>
      <c r="P19802" s="1"/>
      <c r="Q19802" s="1" t="str">
        <f>IFERROR(VLOOKUP(F19802,'coordinatestweets'!$A$3:$B$703,2,FALSE),"")</f>
        <v/>
      </c>
      <c r="R19802" s="1" t="s">
        <v>106183</v>
      </c>
      <c r="S19802" s="1"/>
      <c r="T19802" s="1"/>
      <c r="U19802" s="1" t="s">
        <v>50366</v>
      </c>
    </row>
    <row r="19803" spans="1:21" x14ac:dyDescent="0.3">
      <c r="A19803" s="1" t="s">
        <v>33759</v>
      </c>
      <c r="B19803" s="1" t="s">
        <v>33760</v>
      </c>
      <c r="C19803" s="1" t="s">
        <v>33761</v>
      </c>
      <c r="D19803" t="b">
        <v>0</v>
      </c>
      <c r="E19803" s="2">
        <v>43206.73300925926</v>
      </c>
      <c r="F19803" s="1" t="s">
        <v>94761</v>
      </c>
      <c r="H19803">
        <v>1203</v>
      </c>
      <c r="I19803">
        <v>13</v>
      </c>
      <c r="J19803">
        <v>10</v>
      </c>
      <c r="K19803">
        <v>257</v>
      </c>
      <c r="L19803" s="1"/>
      <c r="M19803" s="1"/>
      <c r="N19803" s="1"/>
      <c r="O19803" s="1"/>
      <c r="P19803" s="1"/>
      <c r="Q19803" s="1" t="str">
        <f>IFERROR(VLOOKUP(F19803,'coordinatestweets'!$A$3:$B$703,2,FALSE),"")</f>
        <v/>
      </c>
      <c r="R19803" s="1" t="s">
        <v>106183</v>
      </c>
      <c r="S19803" s="1"/>
      <c r="T19803" s="1"/>
      <c r="U19803" s="1" t="s">
        <v>50367</v>
      </c>
    </row>
    <row r="19804" spans="1:21" x14ac:dyDescent="0.3">
      <c r="A19804" s="1" t="s">
        <v>90152</v>
      </c>
      <c r="B19804" s="1" t="s">
        <v>40749</v>
      </c>
      <c r="C19804" s="1" t="s">
        <v>40750</v>
      </c>
      <c r="D19804" t="b">
        <v>0</v>
      </c>
      <c r="E19804" s="2">
        <v>43206.702164351853</v>
      </c>
      <c r="F19804" s="1" t="s">
        <v>94762</v>
      </c>
      <c r="H19804">
        <v>3</v>
      </c>
      <c r="I19804">
        <v>0</v>
      </c>
      <c r="J19804">
        <v>0</v>
      </c>
      <c r="K19804">
        <v>0</v>
      </c>
      <c r="L19804" s="1"/>
      <c r="M19804" s="1"/>
      <c r="N19804" s="1"/>
      <c r="O19804" s="1"/>
      <c r="P19804" s="1"/>
      <c r="Q19804" s="1" t="str">
        <f>IFERROR(VLOOKUP(F19804,'coordinatestweets'!$A$3:$B$703,2,FALSE),"")</f>
        <v/>
      </c>
      <c r="R19804" s="1" t="s">
        <v>106183</v>
      </c>
      <c r="S19804" s="1"/>
      <c r="T19804" s="1"/>
      <c r="U19804" s="1" t="s">
        <v>50368</v>
      </c>
    </row>
    <row r="19805" spans="1:21" x14ac:dyDescent="0.3">
      <c r="A19805" s="1" t="s">
        <v>50369</v>
      </c>
      <c r="B19805" s="1" t="s">
        <v>50370</v>
      </c>
      <c r="C19805" s="1" t="s">
        <v>50371</v>
      </c>
      <c r="D19805" t="b">
        <v>0</v>
      </c>
      <c r="E19805" s="2">
        <v>43206.698113425926</v>
      </c>
      <c r="F19805" s="1" t="s">
        <v>94763</v>
      </c>
      <c r="G19805">
        <v>30866634</v>
      </c>
      <c r="H19805">
        <v>1</v>
      </c>
      <c r="I19805">
        <v>0</v>
      </c>
      <c r="J19805">
        <v>0</v>
      </c>
      <c r="K19805">
        <v>0</v>
      </c>
      <c r="L19805" s="1"/>
      <c r="M19805" s="1"/>
      <c r="N19805" s="1"/>
      <c r="O19805" s="1"/>
      <c r="P19805" s="1"/>
      <c r="Q19805" s="1" t="str">
        <f>IFERROR(VLOOKUP(F19805,'coordinatestweets'!$A$3:$B$703,2,FALSE),"")</f>
        <v/>
      </c>
      <c r="R19805" s="1" t="s">
        <v>106183</v>
      </c>
      <c r="S19805" s="1"/>
      <c r="T19805" s="1"/>
      <c r="U19805" s="1" t="s">
        <v>50372</v>
      </c>
    </row>
    <row r="19806" spans="1:21" x14ac:dyDescent="0.3">
      <c r="A19806" s="1" t="s">
        <v>9551</v>
      </c>
      <c r="B19806" s="1" t="s">
        <v>9552</v>
      </c>
      <c r="C19806" s="1" t="s">
        <v>9553</v>
      </c>
      <c r="D19806" t="b">
        <v>1</v>
      </c>
      <c r="E19806" s="2">
        <v>43206.693159722221</v>
      </c>
      <c r="F19806" s="1" t="s">
        <v>94764</v>
      </c>
      <c r="H19806">
        <v>10</v>
      </c>
      <c r="I19806">
        <v>0</v>
      </c>
      <c r="J19806">
        <v>0</v>
      </c>
      <c r="K19806">
        <v>0</v>
      </c>
      <c r="L19806" s="1"/>
      <c r="M19806" s="1"/>
      <c r="N19806" s="1"/>
      <c r="O19806" s="1"/>
      <c r="P19806" s="1"/>
      <c r="Q19806" s="1" t="str">
        <f>IFERROR(VLOOKUP(F19806,'coordinatestweets'!$A$3:$B$703,2,FALSE),"")</f>
        <v/>
      </c>
      <c r="R19806" s="1" t="s">
        <v>106183</v>
      </c>
      <c r="S19806" s="1"/>
      <c r="T19806" s="1"/>
      <c r="U19806" s="1" t="s">
        <v>50373</v>
      </c>
    </row>
    <row r="19807" spans="1:21" x14ac:dyDescent="0.3">
      <c r="A19807" s="1" t="s">
        <v>27650</v>
      </c>
      <c r="B19807" s="1" t="s">
        <v>27651</v>
      </c>
      <c r="C19807" s="1" t="s">
        <v>27652</v>
      </c>
      <c r="D19807" t="b">
        <v>0</v>
      </c>
      <c r="E19807" s="2">
        <v>43206.674872685187</v>
      </c>
      <c r="F19807" s="1" t="s">
        <v>94765</v>
      </c>
      <c r="H19807">
        <v>11</v>
      </c>
      <c r="I19807">
        <v>0</v>
      </c>
      <c r="J19807">
        <v>2</v>
      </c>
      <c r="K19807">
        <v>0</v>
      </c>
      <c r="L19807" s="1"/>
      <c r="M19807" s="1"/>
      <c r="N19807" s="1"/>
      <c r="O19807" s="1"/>
      <c r="P19807" s="1"/>
      <c r="Q19807" s="1" t="str">
        <f>IFERROR(VLOOKUP(F19807,'coordinatestweets'!$A$3:$B$703,2,FALSE),"")</f>
        <v/>
      </c>
      <c r="R19807" s="1" t="s">
        <v>106183</v>
      </c>
      <c r="S19807" s="1"/>
      <c r="T19807" s="1"/>
      <c r="U19807" s="1" t="s">
        <v>50374</v>
      </c>
    </row>
    <row r="19808" spans="1:21" x14ac:dyDescent="0.3">
      <c r="A19808" s="1" t="s">
        <v>50375</v>
      </c>
      <c r="B19808" s="1" t="s">
        <v>50376</v>
      </c>
      <c r="C19808" s="1" t="s">
        <v>50377</v>
      </c>
      <c r="D19808" t="b">
        <v>1</v>
      </c>
      <c r="E19808" s="2">
        <v>43206.673611111109</v>
      </c>
      <c r="F19808" s="1" t="s">
        <v>94766</v>
      </c>
      <c r="H19808">
        <v>2</v>
      </c>
      <c r="I19808">
        <v>0</v>
      </c>
      <c r="J19808">
        <v>0</v>
      </c>
      <c r="K19808">
        <v>1</v>
      </c>
      <c r="L19808" s="1"/>
      <c r="M19808" s="1"/>
      <c r="N19808" s="1"/>
      <c r="O19808" s="1"/>
      <c r="P19808" s="1"/>
      <c r="Q19808" s="1" t="str">
        <f>IFERROR(VLOOKUP(F19808,'coordinatestweets'!$A$3:$B$703,2,FALSE),"")</f>
        <v/>
      </c>
      <c r="R19808" s="1" t="s">
        <v>106183</v>
      </c>
      <c r="S19808" s="1"/>
      <c r="T19808" s="1"/>
      <c r="U19808" s="1" t="s">
        <v>50378</v>
      </c>
    </row>
    <row r="19809" spans="1:21" x14ac:dyDescent="0.3">
      <c r="A19809" s="1" t="s">
        <v>16330</v>
      </c>
      <c r="B19809" s="1" t="s">
        <v>16331</v>
      </c>
      <c r="C19809" s="1" t="s">
        <v>16332</v>
      </c>
      <c r="D19809" t="b">
        <v>0</v>
      </c>
      <c r="E19809" s="2">
        <v>43206.66915509259</v>
      </c>
      <c r="F19809" s="1" t="s">
        <v>94767</v>
      </c>
      <c r="H19809">
        <v>1</v>
      </c>
      <c r="I19809">
        <v>0</v>
      </c>
      <c r="J19809">
        <v>0</v>
      </c>
      <c r="K19809">
        <v>0</v>
      </c>
      <c r="L19809" s="1"/>
      <c r="M19809" s="1"/>
      <c r="N19809" s="1"/>
      <c r="O19809" s="1"/>
      <c r="P19809" s="1"/>
      <c r="Q19809" s="1" t="str">
        <f>IFERROR(VLOOKUP(F19809,'coordinatestweets'!$A$3:$B$703,2,FALSE),"")</f>
        <v/>
      </c>
      <c r="R19809" s="1" t="s">
        <v>106183</v>
      </c>
      <c r="S19809" s="1"/>
      <c r="T19809" s="1"/>
      <c r="U19809" s="1" t="s">
        <v>50379</v>
      </c>
    </row>
    <row r="19810" spans="1:21" x14ac:dyDescent="0.3">
      <c r="A19810" s="1" t="s">
        <v>23711</v>
      </c>
      <c r="B19810" s="1" t="s">
        <v>23712</v>
      </c>
      <c r="C19810" s="1" t="s">
        <v>23713</v>
      </c>
      <c r="D19810" t="b">
        <v>1</v>
      </c>
      <c r="E19810" s="2">
        <v>43206.664907407408</v>
      </c>
      <c r="F19810" s="1" t="s">
        <v>94768</v>
      </c>
      <c r="H19810">
        <v>0</v>
      </c>
      <c r="I19810">
        <v>0</v>
      </c>
      <c r="J19810">
        <v>0</v>
      </c>
      <c r="K19810">
        <v>0</v>
      </c>
      <c r="L19810" s="1"/>
      <c r="M19810" s="1"/>
      <c r="N19810" s="1"/>
      <c r="O19810" s="1"/>
      <c r="P19810" s="1"/>
      <c r="Q19810" s="1" t="str">
        <f>IFERROR(VLOOKUP(F19810,'coordinatestweets'!$A$3:$B$703,2,FALSE),"")</f>
        <v/>
      </c>
      <c r="R19810" s="1" t="s">
        <v>106183</v>
      </c>
      <c r="S19810" s="1"/>
      <c r="T19810" s="1"/>
      <c r="U19810" s="1" t="s">
        <v>50380</v>
      </c>
    </row>
    <row r="19811" spans="1:21" x14ac:dyDescent="0.3">
      <c r="A19811" s="1" t="s">
        <v>5681</v>
      </c>
      <c r="B19811" s="1" t="s">
        <v>5682</v>
      </c>
      <c r="C19811" s="1" t="s">
        <v>5683</v>
      </c>
      <c r="D19811" t="b">
        <v>0</v>
      </c>
      <c r="E19811" s="2">
        <v>43206.653483796297</v>
      </c>
      <c r="F19811" s="1" t="s">
        <v>94769</v>
      </c>
      <c r="H19811">
        <v>0</v>
      </c>
      <c r="I19811">
        <v>0</v>
      </c>
      <c r="J19811">
        <v>0</v>
      </c>
      <c r="K19811">
        <v>0</v>
      </c>
      <c r="L19811" s="1"/>
      <c r="M19811" s="1"/>
      <c r="N19811" s="1"/>
      <c r="O19811" s="1"/>
      <c r="P19811" s="1"/>
      <c r="Q19811" s="1" t="str">
        <f>IFERROR(VLOOKUP(F19811,'coordinatestweets'!$A$3:$B$703,2,FALSE),"")</f>
        <v/>
      </c>
      <c r="R19811" s="1" t="s">
        <v>106183</v>
      </c>
      <c r="S19811" s="1"/>
      <c r="T19811" s="1"/>
      <c r="U19811" s="1" t="s">
        <v>50381</v>
      </c>
    </row>
    <row r="19812" spans="1:21" x14ac:dyDescent="0.3">
      <c r="A19812" s="1" t="s">
        <v>5510</v>
      </c>
      <c r="B19812" s="1" t="s">
        <v>5511</v>
      </c>
      <c r="C19812" s="1" t="s">
        <v>5512</v>
      </c>
      <c r="D19812" t="b">
        <v>0</v>
      </c>
      <c r="E19812" s="2">
        <v>43206.653217592589</v>
      </c>
      <c r="F19812" s="1" t="s">
        <v>94770</v>
      </c>
      <c r="H19812">
        <v>0</v>
      </c>
      <c r="I19812">
        <v>0</v>
      </c>
      <c r="J19812">
        <v>0</v>
      </c>
      <c r="K19812">
        <v>0</v>
      </c>
      <c r="L19812" s="1"/>
      <c r="M19812" s="1"/>
      <c r="N19812" s="1"/>
      <c r="O19812" s="1"/>
      <c r="P19812" s="1"/>
      <c r="Q19812" s="1" t="str">
        <f>IFERROR(VLOOKUP(F19812,'coordinatestweets'!$A$3:$B$703,2,FALSE),"")</f>
        <v/>
      </c>
      <c r="R19812" s="1" t="s">
        <v>106183</v>
      </c>
      <c r="S19812" s="1"/>
      <c r="T19812" s="1"/>
      <c r="U19812" s="1" t="s">
        <v>50382</v>
      </c>
    </row>
    <row r="19813" spans="1:21" x14ac:dyDescent="0.3">
      <c r="A19813" s="1" t="s">
        <v>5681</v>
      </c>
      <c r="B19813" s="1" t="s">
        <v>5682</v>
      </c>
      <c r="C19813" s="1" t="s">
        <v>5683</v>
      </c>
      <c r="D19813" t="b">
        <v>0</v>
      </c>
      <c r="E19813" s="2">
        <v>43206.65289351852</v>
      </c>
      <c r="F19813" s="1" t="s">
        <v>94771</v>
      </c>
      <c r="H19813">
        <v>0</v>
      </c>
      <c r="I19813">
        <v>0</v>
      </c>
      <c r="J19813">
        <v>0</v>
      </c>
      <c r="K19813">
        <v>0</v>
      </c>
      <c r="L19813" s="1"/>
      <c r="M19813" s="1"/>
      <c r="N19813" s="1"/>
      <c r="O19813" s="1"/>
      <c r="P19813" s="1"/>
      <c r="Q19813" s="1" t="str">
        <f>IFERROR(VLOOKUP(F19813,'coordinatestweets'!$A$3:$B$703,2,FALSE),"")</f>
        <v/>
      </c>
      <c r="R19813" s="1" t="s">
        <v>106183</v>
      </c>
      <c r="S19813" s="1"/>
      <c r="T19813" s="1"/>
      <c r="U19813" s="1" t="s">
        <v>50383</v>
      </c>
    </row>
    <row r="19814" spans="1:21" x14ac:dyDescent="0.3">
      <c r="A19814" s="1" t="s">
        <v>5510</v>
      </c>
      <c r="B19814" s="1" t="s">
        <v>5511</v>
      </c>
      <c r="C19814" s="1" t="s">
        <v>5512</v>
      </c>
      <c r="D19814" t="b">
        <v>0</v>
      </c>
      <c r="E19814" s="2">
        <v>43206.652627314812</v>
      </c>
      <c r="F19814" s="1" t="s">
        <v>94772</v>
      </c>
      <c r="H19814">
        <v>0</v>
      </c>
      <c r="I19814">
        <v>0</v>
      </c>
      <c r="J19814">
        <v>0</v>
      </c>
      <c r="K19814">
        <v>0</v>
      </c>
      <c r="L19814" s="1"/>
      <c r="M19814" s="1"/>
      <c r="N19814" s="1"/>
      <c r="O19814" s="1"/>
      <c r="P19814" s="1"/>
      <c r="Q19814" s="1" t="str">
        <f>IFERROR(VLOOKUP(F19814,'coordinatestweets'!$A$3:$B$703,2,FALSE),"")</f>
        <v/>
      </c>
      <c r="R19814" s="1" t="s">
        <v>106183</v>
      </c>
      <c r="S19814" s="1"/>
      <c r="T19814" s="1"/>
      <c r="U19814" s="1" t="s">
        <v>50384</v>
      </c>
    </row>
    <row r="19815" spans="1:21" x14ac:dyDescent="0.3">
      <c r="A19815" s="1" t="s">
        <v>50385</v>
      </c>
      <c r="B19815" s="1" t="s">
        <v>50386</v>
      </c>
      <c r="C19815" s="1" t="s">
        <v>50387</v>
      </c>
      <c r="D19815" t="b">
        <v>0</v>
      </c>
      <c r="E19815" s="2">
        <v>43206.638807870368</v>
      </c>
      <c r="F19815" s="1" t="s">
        <v>94773</v>
      </c>
      <c r="H19815">
        <v>0</v>
      </c>
      <c r="I19815">
        <v>0</v>
      </c>
      <c r="J19815">
        <v>0</v>
      </c>
      <c r="K19815">
        <v>0</v>
      </c>
      <c r="L19815" s="1" t="s">
        <v>3619</v>
      </c>
      <c r="M19815" s="1" t="s">
        <v>22</v>
      </c>
      <c r="N19815" s="1" t="s">
        <v>23</v>
      </c>
      <c r="O19815" s="1" t="s">
        <v>3620</v>
      </c>
      <c r="P19815" s="1" t="s">
        <v>25</v>
      </c>
      <c r="Q19815" s="1" t="s">
        <v>3621</v>
      </c>
      <c r="R19815" s="1" t="s">
        <v>106183</v>
      </c>
      <c r="S19815" s="1"/>
      <c r="T19815" s="1"/>
      <c r="U19815" s="1" t="s">
        <v>50388</v>
      </c>
    </row>
    <row r="19816" spans="1:21" x14ac:dyDescent="0.3">
      <c r="A19816" s="1" t="s">
        <v>227</v>
      </c>
      <c r="B19816" s="1" t="s">
        <v>228</v>
      </c>
      <c r="C19816" s="1" t="s">
        <v>229</v>
      </c>
      <c r="D19816" t="b">
        <v>0</v>
      </c>
      <c r="E19816" s="2">
        <v>43206.635439814818</v>
      </c>
      <c r="F19816" s="1" t="s">
        <v>94774</v>
      </c>
      <c r="H19816">
        <v>0</v>
      </c>
      <c r="I19816">
        <v>0</v>
      </c>
      <c r="J19816">
        <v>0</v>
      </c>
      <c r="K19816">
        <v>0</v>
      </c>
      <c r="L19816" s="1"/>
      <c r="M19816" s="1"/>
      <c r="N19816" s="1"/>
      <c r="O19816" s="1"/>
      <c r="P19816" s="1"/>
      <c r="Q19816" s="1" t="str">
        <f>IFERROR(VLOOKUP(F19816,'coordinatestweets'!$A$3:$B$703,2,FALSE),"")</f>
        <v/>
      </c>
      <c r="R19816" s="1" t="s">
        <v>106183</v>
      </c>
      <c r="S19816" s="1"/>
      <c r="T19816" s="1"/>
      <c r="U19816" s="1" t="s">
        <v>50389</v>
      </c>
    </row>
    <row r="19817" spans="1:21" x14ac:dyDescent="0.3">
      <c r="A19817" s="1" t="s">
        <v>50390</v>
      </c>
      <c r="B19817" s="1" t="s">
        <v>50391</v>
      </c>
      <c r="C19817" s="1" t="s">
        <v>50392</v>
      </c>
      <c r="D19817" t="b">
        <v>0</v>
      </c>
      <c r="E19817" s="2">
        <v>43206.619467592594</v>
      </c>
      <c r="F19817" s="1" t="s">
        <v>94775</v>
      </c>
      <c r="H19817">
        <v>0</v>
      </c>
      <c r="I19817">
        <v>0</v>
      </c>
      <c r="J19817">
        <v>0</v>
      </c>
      <c r="K19817">
        <v>0</v>
      </c>
      <c r="L19817" s="1" t="s">
        <v>45317</v>
      </c>
      <c r="M19817" s="1" t="s">
        <v>22</v>
      </c>
      <c r="N19817" s="1" t="s">
        <v>23</v>
      </c>
      <c r="O19817" s="1" t="s">
        <v>45318</v>
      </c>
      <c r="P19817" s="1" t="s">
        <v>25</v>
      </c>
      <c r="Q19817" s="1" t="str">
        <f>IFERROR(VLOOKUP(F19817,'coordinatestweets'!$A$3:$B$703,2,FALSE),"")</f>
        <v>[-47.478115, -5.5269279]</v>
      </c>
      <c r="R19817" s="1" t="s">
        <v>106184</v>
      </c>
      <c r="S19817" s="1"/>
      <c r="T19817" s="1"/>
      <c r="U19817" s="1" t="s">
        <v>50393</v>
      </c>
    </row>
    <row r="19818" spans="1:21" x14ac:dyDescent="0.3">
      <c r="A19818" s="1" t="s">
        <v>50390</v>
      </c>
      <c r="B19818" s="1" t="s">
        <v>50391</v>
      </c>
      <c r="C19818" s="1" t="s">
        <v>50392</v>
      </c>
      <c r="D19818" t="b">
        <v>0</v>
      </c>
      <c r="E19818" s="2">
        <v>43206.618796296294</v>
      </c>
      <c r="F19818" s="1" t="s">
        <v>94776</v>
      </c>
      <c r="H19818">
        <v>0</v>
      </c>
      <c r="I19818">
        <v>0</v>
      </c>
      <c r="J19818">
        <v>0</v>
      </c>
      <c r="K19818">
        <v>0</v>
      </c>
      <c r="L19818" s="1" t="s">
        <v>50394</v>
      </c>
      <c r="M19818" s="1" t="s">
        <v>22</v>
      </c>
      <c r="N19818" s="1" t="s">
        <v>23</v>
      </c>
      <c r="O19818" s="1" t="s">
        <v>50395</v>
      </c>
      <c r="P19818" s="1" t="s">
        <v>1905</v>
      </c>
      <c r="Q19818" s="1" t="str">
        <f>IFERROR(VLOOKUP(F19818,'coordinatestweets'!$A$3:$B$703,2,FALSE),"")</f>
        <v>[-47.2155081, -7.41797]</v>
      </c>
      <c r="R19818" s="1" t="s">
        <v>106184</v>
      </c>
      <c r="S19818" s="1"/>
      <c r="T19818" s="1"/>
      <c r="U19818" s="1" t="s">
        <v>50396</v>
      </c>
    </row>
    <row r="19819" spans="1:21" x14ac:dyDescent="0.3">
      <c r="A19819" s="1" t="s">
        <v>50397</v>
      </c>
      <c r="B19819" s="1" t="s">
        <v>50398</v>
      </c>
      <c r="C19819" s="1" t="s">
        <v>50399</v>
      </c>
      <c r="D19819" t="b">
        <v>0</v>
      </c>
      <c r="E19819" s="2">
        <v>43206.6169212963</v>
      </c>
      <c r="F19819" s="1" t="s">
        <v>94777</v>
      </c>
      <c r="H19819">
        <v>0</v>
      </c>
      <c r="I19819">
        <v>0</v>
      </c>
      <c r="J19819">
        <v>0</v>
      </c>
      <c r="K19819">
        <v>0</v>
      </c>
      <c r="L19819" s="1"/>
      <c r="M19819" s="1"/>
      <c r="N19819" s="1"/>
      <c r="O19819" s="1"/>
      <c r="P19819" s="1"/>
      <c r="Q19819" s="1" t="str">
        <f>IFERROR(VLOOKUP(F19819,'coordinatestweets'!$A$3:$B$703,2,FALSE),"")</f>
        <v/>
      </c>
      <c r="R19819" s="1" t="s">
        <v>106183</v>
      </c>
      <c r="S19819" s="1"/>
      <c r="T19819" s="1"/>
      <c r="U19819" s="1" t="s">
        <v>50400</v>
      </c>
    </row>
    <row r="19820" spans="1:21" x14ac:dyDescent="0.3">
      <c r="A19820" s="1" t="s">
        <v>50390</v>
      </c>
      <c r="B19820" s="1" t="s">
        <v>50391</v>
      </c>
      <c r="C19820" s="1" t="s">
        <v>50392</v>
      </c>
      <c r="D19820" t="b">
        <v>0</v>
      </c>
      <c r="E19820" s="2">
        <v>43206.614629629628</v>
      </c>
      <c r="F19820" s="1" t="s">
        <v>94778</v>
      </c>
      <c r="H19820">
        <v>0</v>
      </c>
      <c r="I19820">
        <v>0</v>
      </c>
      <c r="J19820">
        <v>0</v>
      </c>
      <c r="K19820">
        <v>0</v>
      </c>
      <c r="L19820" s="1"/>
      <c r="M19820" s="1"/>
      <c r="N19820" s="1"/>
      <c r="O19820" s="1"/>
      <c r="P19820" s="1"/>
      <c r="Q19820" s="1" t="str">
        <f>IFERROR(VLOOKUP(F19820,'coordinatestweets'!$A$3:$B$703,2,FALSE),"")</f>
        <v/>
      </c>
      <c r="R19820" s="1" t="s">
        <v>106183</v>
      </c>
      <c r="S19820" s="1"/>
      <c r="T19820" s="1"/>
      <c r="U19820" s="1" t="s">
        <v>50401</v>
      </c>
    </row>
    <row r="19821" spans="1:21" x14ac:dyDescent="0.3">
      <c r="A19821" s="1" t="s">
        <v>7237</v>
      </c>
      <c r="B19821" s="1" t="s">
        <v>7238</v>
      </c>
      <c r="C19821" s="1" t="s">
        <v>7239</v>
      </c>
      <c r="D19821" t="b">
        <v>0</v>
      </c>
      <c r="E19821" s="2">
        <v>43206.608078703706</v>
      </c>
      <c r="F19821" s="1" t="s">
        <v>94779</v>
      </c>
      <c r="H19821">
        <v>0</v>
      </c>
      <c r="I19821">
        <v>0</v>
      </c>
      <c r="J19821">
        <v>0</v>
      </c>
      <c r="K19821">
        <v>0</v>
      </c>
      <c r="L19821" s="1"/>
      <c r="M19821" s="1"/>
      <c r="N19821" s="1"/>
      <c r="O19821" s="1"/>
      <c r="P19821" s="1"/>
      <c r="Q19821" s="1" t="str">
        <f>IFERROR(VLOOKUP(F19821,'coordinatestweets'!$A$3:$B$703,2,FALSE),"")</f>
        <v/>
      </c>
      <c r="R19821" s="1" t="s">
        <v>106183</v>
      </c>
      <c r="S19821" s="1"/>
      <c r="T19821" s="1"/>
      <c r="U19821" s="1" t="s">
        <v>50402</v>
      </c>
    </row>
    <row r="19822" spans="1:21" x14ac:dyDescent="0.3">
      <c r="A19822" s="1" t="s">
        <v>47902</v>
      </c>
      <c r="B19822" s="1" t="s">
        <v>47903</v>
      </c>
      <c r="C19822" s="1" t="s">
        <v>47904</v>
      </c>
      <c r="D19822" t="b">
        <v>0</v>
      </c>
      <c r="E19822" s="2">
        <v>43206.604398148149</v>
      </c>
      <c r="F19822" s="1" t="s">
        <v>94780</v>
      </c>
      <c r="H19822">
        <v>0</v>
      </c>
      <c r="I19822">
        <v>0</v>
      </c>
      <c r="J19822">
        <v>0</v>
      </c>
      <c r="K19822">
        <v>0</v>
      </c>
      <c r="L19822" s="1"/>
      <c r="M19822" s="1"/>
      <c r="N19822" s="1"/>
      <c r="O19822" s="1"/>
      <c r="P19822" s="1"/>
      <c r="Q19822" s="1" t="str">
        <f>IFERROR(VLOOKUP(F19822,'coordinatestweets'!$A$3:$B$703,2,FALSE),"")</f>
        <v/>
      </c>
      <c r="R19822" s="1" t="s">
        <v>106183</v>
      </c>
      <c r="S19822" s="1"/>
      <c r="T19822" s="1"/>
      <c r="U19822" s="1" t="s">
        <v>50403</v>
      </c>
    </row>
    <row r="19823" spans="1:21" x14ac:dyDescent="0.3">
      <c r="A19823" s="1" t="s">
        <v>47897</v>
      </c>
      <c r="B19823" s="1" t="s">
        <v>47898</v>
      </c>
      <c r="C19823" s="1" t="s">
        <v>47898</v>
      </c>
      <c r="D19823" t="b">
        <v>0</v>
      </c>
      <c r="E19823" s="2">
        <v>43206.604398148149</v>
      </c>
      <c r="F19823" s="1" t="s">
        <v>94781</v>
      </c>
      <c r="H19823">
        <v>0</v>
      </c>
      <c r="I19823">
        <v>0</v>
      </c>
      <c r="J19823">
        <v>0</v>
      </c>
      <c r="K19823">
        <v>0</v>
      </c>
      <c r="L19823" s="1"/>
      <c r="M19823" s="1"/>
      <c r="N19823" s="1"/>
      <c r="O19823" s="1"/>
      <c r="P19823" s="1"/>
      <c r="Q19823" s="1" t="str">
        <f>IFERROR(VLOOKUP(F19823,'coordinatestweets'!$A$3:$B$703,2,FALSE),"")</f>
        <v/>
      </c>
      <c r="R19823" s="1" t="s">
        <v>106183</v>
      </c>
      <c r="S19823" s="1"/>
      <c r="T19823" s="1"/>
      <c r="U19823" s="1" t="s">
        <v>50404</v>
      </c>
    </row>
    <row r="19824" spans="1:21" x14ac:dyDescent="0.3">
      <c r="A19824" s="1" t="s">
        <v>50405</v>
      </c>
      <c r="B19824" s="1" t="s">
        <v>50406</v>
      </c>
      <c r="C19824" s="1" t="s">
        <v>50407</v>
      </c>
      <c r="D19824" t="b">
        <v>0</v>
      </c>
      <c r="E19824" s="2">
        <v>43206.604201388887</v>
      </c>
      <c r="F19824" s="1" t="s">
        <v>94782</v>
      </c>
      <c r="H19824">
        <v>0</v>
      </c>
      <c r="I19824">
        <v>0</v>
      </c>
      <c r="J19824">
        <v>0</v>
      </c>
      <c r="K19824">
        <v>0</v>
      </c>
      <c r="L19824" s="1"/>
      <c r="M19824" s="1"/>
      <c r="N19824" s="1"/>
      <c r="O19824" s="1"/>
      <c r="P19824" s="1"/>
      <c r="Q19824" s="1" t="str">
        <f>IFERROR(VLOOKUP(F19824,'coordinatestweets'!$A$3:$B$703,2,FALSE),"")</f>
        <v/>
      </c>
      <c r="R19824" s="1" t="s">
        <v>106183</v>
      </c>
      <c r="S19824" s="1"/>
      <c r="T19824" s="1"/>
      <c r="U19824" s="1" t="s">
        <v>50408</v>
      </c>
    </row>
    <row r="19825" spans="1:21" x14ac:dyDescent="0.3">
      <c r="A19825" s="1" t="s">
        <v>14851</v>
      </c>
      <c r="B19825" s="1" t="s">
        <v>14852</v>
      </c>
      <c r="C19825" s="1" t="s">
        <v>14853</v>
      </c>
      <c r="D19825" t="b">
        <v>0</v>
      </c>
      <c r="E19825" s="2">
        <v>43206.603414351855</v>
      </c>
      <c r="F19825" s="1" t="s">
        <v>94783</v>
      </c>
      <c r="H19825">
        <v>0</v>
      </c>
      <c r="I19825">
        <v>0</v>
      </c>
      <c r="J19825">
        <v>0</v>
      </c>
      <c r="K19825">
        <v>0</v>
      </c>
      <c r="L19825" s="1"/>
      <c r="M19825" s="1"/>
      <c r="N19825" s="1"/>
      <c r="O19825" s="1"/>
      <c r="P19825" s="1"/>
      <c r="Q19825" s="1" t="str">
        <f>IFERROR(VLOOKUP(F19825,'coordinatestweets'!$A$3:$B$703,2,FALSE),"")</f>
        <v/>
      </c>
      <c r="R19825" s="1" t="s">
        <v>106183</v>
      </c>
      <c r="S19825" s="1"/>
      <c r="T19825" s="1"/>
      <c r="U19825" s="1" t="s">
        <v>50409</v>
      </c>
    </row>
    <row r="19826" spans="1:21" x14ac:dyDescent="0.3">
      <c r="A19826" s="1" t="s">
        <v>74723</v>
      </c>
      <c r="B19826" s="1" t="s">
        <v>4298</v>
      </c>
      <c r="C19826" s="1" t="s">
        <v>4299</v>
      </c>
      <c r="D19826" t="b">
        <v>0</v>
      </c>
      <c r="E19826" s="2">
        <v>43206.597314814811</v>
      </c>
      <c r="F19826" s="1" t="s">
        <v>94784</v>
      </c>
      <c r="H19826">
        <v>0</v>
      </c>
      <c r="I19826">
        <v>0</v>
      </c>
      <c r="J19826">
        <v>0</v>
      </c>
      <c r="K19826">
        <v>0</v>
      </c>
      <c r="L19826" s="1"/>
      <c r="M19826" s="1"/>
      <c r="N19826" s="1"/>
      <c r="O19826" s="1"/>
      <c r="P19826" s="1"/>
      <c r="Q19826" s="1" t="str">
        <f>IFERROR(VLOOKUP(F19826,'coordinatestweets'!$A$3:$B$703,2,FALSE),"")</f>
        <v/>
      </c>
      <c r="R19826" s="1" t="s">
        <v>106183</v>
      </c>
      <c r="S19826" s="1"/>
      <c r="T19826" s="1"/>
      <c r="U19826" s="1" t="s">
        <v>50410</v>
      </c>
    </row>
    <row r="19827" spans="1:21" x14ac:dyDescent="0.3">
      <c r="A19827" s="1" t="s">
        <v>1740</v>
      </c>
      <c r="B19827" s="1" t="s">
        <v>1741</v>
      </c>
      <c r="C19827" s="1" t="s">
        <v>1742</v>
      </c>
      <c r="D19827" t="b">
        <v>1</v>
      </c>
      <c r="E19827" s="2">
        <v>43206.590671296297</v>
      </c>
      <c r="F19827" s="1" t="s">
        <v>94785</v>
      </c>
      <c r="G19827">
        <v>2295106921</v>
      </c>
      <c r="H19827">
        <v>1</v>
      </c>
      <c r="I19827">
        <v>0</v>
      </c>
      <c r="J19827">
        <v>0</v>
      </c>
      <c r="K19827">
        <v>0</v>
      </c>
      <c r="L19827" s="1"/>
      <c r="M19827" s="1"/>
      <c r="N19827" s="1"/>
      <c r="O19827" s="1"/>
      <c r="P19827" s="1"/>
      <c r="Q19827" s="1" t="str">
        <f>IFERROR(VLOOKUP(F19827,'coordinatestweets'!$A$3:$B$703,2,FALSE),"")</f>
        <v/>
      </c>
      <c r="R19827" s="1" t="s">
        <v>106183</v>
      </c>
      <c r="S19827" s="1"/>
      <c r="T19827" s="1"/>
      <c r="U19827" s="1" t="s">
        <v>50411</v>
      </c>
    </row>
    <row r="19828" spans="1:21" x14ac:dyDescent="0.3">
      <c r="A19828" s="1" t="s">
        <v>1740</v>
      </c>
      <c r="B19828" s="1" t="s">
        <v>1741</v>
      </c>
      <c r="C19828" s="1" t="s">
        <v>1742</v>
      </c>
      <c r="D19828" t="b">
        <v>1</v>
      </c>
      <c r="E19828" s="2">
        <v>43206.586527777778</v>
      </c>
      <c r="F19828" s="1" t="s">
        <v>94786</v>
      </c>
      <c r="G19828">
        <v>2842695573</v>
      </c>
      <c r="H19828">
        <v>1</v>
      </c>
      <c r="I19828">
        <v>0</v>
      </c>
      <c r="J19828">
        <v>1</v>
      </c>
      <c r="K19828">
        <v>0</v>
      </c>
      <c r="L19828" s="1"/>
      <c r="M19828" s="1"/>
      <c r="N19828" s="1"/>
      <c r="O19828" s="1"/>
      <c r="P19828" s="1"/>
      <c r="Q19828" s="1" t="str">
        <f>IFERROR(VLOOKUP(F19828,'coordinatestweets'!$A$3:$B$703,2,FALSE),"")</f>
        <v/>
      </c>
      <c r="R19828" s="1" t="s">
        <v>106183</v>
      </c>
      <c r="S19828" s="1"/>
      <c r="T19828" s="1"/>
      <c r="U19828" s="1" t="s">
        <v>50412</v>
      </c>
    </row>
    <row r="19829" spans="1:21" x14ac:dyDescent="0.3">
      <c r="A19829" s="1" t="s">
        <v>47897</v>
      </c>
      <c r="B19829" s="1" t="s">
        <v>47898</v>
      </c>
      <c r="C19829" s="1" t="s">
        <v>47898</v>
      </c>
      <c r="D19829" t="b">
        <v>0</v>
      </c>
      <c r="E19829" s="2">
        <v>43206.576412037037</v>
      </c>
      <c r="F19829" s="1" t="s">
        <v>94787</v>
      </c>
      <c r="H19829">
        <v>0</v>
      </c>
      <c r="I19829">
        <v>0</v>
      </c>
      <c r="J19829">
        <v>0</v>
      </c>
      <c r="K19829">
        <v>0</v>
      </c>
      <c r="L19829" s="1"/>
      <c r="M19829" s="1"/>
      <c r="N19829" s="1"/>
      <c r="O19829" s="1"/>
      <c r="P19829" s="1"/>
      <c r="Q19829" s="1" t="str">
        <f>IFERROR(VLOOKUP(F19829,'coordinatestweets'!$A$3:$B$703,2,FALSE),"")</f>
        <v/>
      </c>
      <c r="R19829" s="1" t="s">
        <v>106183</v>
      </c>
      <c r="S19829" s="1"/>
      <c r="T19829" s="1"/>
      <c r="U19829" s="1" t="s">
        <v>50413</v>
      </c>
    </row>
    <row r="19830" spans="1:21" x14ac:dyDescent="0.3">
      <c r="A19830" s="1" t="s">
        <v>23727</v>
      </c>
      <c r="B19830" s="1" t="s">
        <v>23728</v>
      </c>
      <c r="C19830" s="1" t="s">
        <v>23729</v>
      </c>
      <c r="D19830" t="b">
        <v>1</v>
      </c>
      <c r="E19830" s="2">
        <v>43206.57503472222</v>
      </c>
      <c r="F19830" s="1" t="s">
        <v>94788</v>
      </c>
      <c r="H19830">
        <v>3</v>
      </c>
      <c r="I19830">
        <v>1</v>
      </c>
      <c r="J19830">
        <v>0</v>
      </c>
      <c r="K19830">
        <v>0</v>
      </c>
      <c r="L19830" s="1"/>
      <c r="M19830" s="1"/>
      <c r="N19830" s="1"/>
      <c r="O19830" s="1"/>
      <c r="P19830" s="1"/>
      <c r="Q19830" s="1" t="str">
        <f>IFERROR(VLOOKUP(F19830,'coordinatestweets'!$A$3:$B$703,2,FALSE),"")</f>
        <v/>
      </c>
      <c r="R19830" s="1" t="s">
        <v>106183</v>
      </c>
      <c r="S19830" s="1"/>
      <c r="T19830" s="1"/>
      <c r="U19830" s="1" t="s">
        <v>50414</v>
      </c>
    </row>
    <row r="19831" spans="1:21" x14ac:dyDescent="0.3">
      <c r="A19831" s="1" t="s">
        <v>50415</v>
      </c>
      <c r="B19831" s="1" t="s">
        <v>50416</v>
      </c>
      <c r="C19831" s="1" t="s">
        <v>50417</v>
      </c>
      <c r="D19831" t="b">
        <v>0</v>
      </c>
      <c r="E19831" s="2">
        <v>43206.569282407407</v>
      </c>
      <c r="F19831" s="1" t="s">
        <v>94789</v>
      </c>
      <c r="H19831">
        <v>0</v>
      </c>
      <c r="I19831">
        <v>0</v>
      </c>
      <c r="J19831">
        <v>0</v>
      </c>
      <c r="K19831">
        <v>0</v>
      </c>
      <c r="L19831" s="1" t="s">
        <v>50418</v>
      </c>
      <c r="M19831" s="1" t="s">
        <v>22</v>
      </c>
      <c r="N19831" s="1" t="s">
        <v>23</v>
      </c>
      <c r="O19831" s="1" t="s">
        <v>50419</v>
      </c>
      <c r="P19831" s="1" t="s">
        <v>25</v>
      </c>
      <c r="Q19831" s="1" t="s">
        <v>50420</v>
      </c>
      <c r="R19831" s="1" t="s">
        <v>106183</v>
      </c>
      <c r="S19831" s="1"/>
      <c r="T19831" s="1"/>
      <c r="U19831" s="1" t="s">
        <v>50421</v>
      </c>
    </row>
    <row r="19832" spans="1:21" x14ac:dyDescent="0.3">
      <c r="A19832" s="1" t="s">
        <v>5021</v>
      </c>
      <c r="B19832" s="1" t="s">
        <v>5022</v>
      </c>
      <c r="C19832" s="1" t="s">
        <v>5023</v>
      </c>
      <c r="D19832" t="b">
        <v>0</v>
      </c>
      <c r="E19832" s="2">
        <v>43206.562326388892</v>
      </c>
      <c r="F19832" s="1" t="s">
        <v>94790</v>
      </c>
      <c r="H19832">
        <v>3</v>
      </c>
      <c r="I19832">
        <v>0</v>
      </c>
      <c r="J19832">
        <v>0</v>
      </c>
      <c r="K19832">
        <v>2</v>
      </c>
      <c r="L19832" s="1"/>
      <c r="M19832" s="1"/>
      <c r="N19832" s="1"/>
      <c r="O19832" s="1"/>
      <c r="P19832" s="1"/>
      <c r="Q19832" s="1" t="str">
        <f>IFERROR(VLOOKUP(F19832,'coordinatestweets'!$A$3:$B$703,2,FALSE),"")</f>
        <v/>
      </c>
      <c r="R19832" s="1" t="s">
        <v>106183</v>
      </c>
      <c r="S19832" s="1"/>
      <c r="T19832" s="1"/>
      <c r="U19832" s="1" t="s">
        <v>50422</v>
      </c>
    </row>
    <row r="19833" spans="1:21" x14ac:dyDescent="0.3">
      <c r="A19833" s="1" t="s">
        <v>93162</v>
      </c>
      <c r="B19833" s="1" t="s">
        <v>46896</v>
      </c>
      <c r="C19833" s="1" t="s">
        <v>46897</v>
      </c>
      <c r="D19833" t="b">
        <v>0</v>
      </c>
      <c r="E19833" s="2">
        <v>43206.555532407408</v>
      </c>
      <c r="F19833" s="1" t="s">
        <v>94791</v>
      </c>
      <c r="H19833">
        <v>0</v>
      </c>
      <c r="I19833">
        <v>0</v>
      </c>
      <c r="J19833">
        <v>0</v>
      </c>
      <c r="K19833">
        <v>0</v>
      </c>
      <c r="L19833" s="1"/>
      <c r="M19833" s="1"/>
      <c r="N19833" s="1"/>
      <c r="O19833" s="1"/>
      <c r="P19833" s="1"/>
      <c r="Q19833" s="1" t="str">
        <f>IFERROR(VLOOKUP(F19833,'coordinatestweets'!$A$3:$B$703,2,FALSE),"")</f>
        <v/>
      </c>
      <c r="R19833" s="1" t="s">
        <v>106183</v>
      </c>
      <c r="S19833" s="1"/>
      <c r="T19833" s="1"/>
      <c r="U19833" s="1" t="s">
        <v>50423</v>
      </c>
    </row>
    <row r="19834" spans="1:21" x14ac:dyDescent="0.3">
      <c r="A19834" s="1" t="s">
        <v>7160</v>
      </c>
      <c r="B19834" s="1" t="s">
        <v>7161</v>
      </c>
      <c r="C19834" s="1" t="s">
        <v>7162</v>
      </c>
      <c r="D19834" t="b">
        <v>0</v>
      </c>
      <c r="E19834" s="2">
        <v>43206.551666666666</v>
      </c>
      <c r="F19834" s="1" t="s">
        <v>94792</v>
      </c>
      <c r="G19834">
        <v>236354374</v>
      </c>
      <c r="H19834">
        <v>1</v>
      </c>
      <c r="I19834">
        <v>0</v>
      </c>
      <c r="J19834">
        <v>0</v>
      </c>
      <c r="K19834">
        <v>1</v>
      </c>
      <c r="L19834" s="1"/>
      <c r="M19834" s="1"/>
      <c r="N19834" s="1"/>
      <c r="O19834" s="1"/>
      <c r="P19834" s="1"/>
      <c r="Q19834" s="1" t="str">
        <f>IFERROR(VLOOKUP(F19834,'coordinatestweets'!$A$3:$B$703,2,FALSE),"")</f>
        <v/>
      </c>
      <c r="R19834" s="1" t="s">
        <v>106183</v>
      </c>
      <c r="S19834" s="1"/>
      <c r="T19834" s="1"/>
      <c r="U19834" s="1" t="s">
        <v>50424</v>
      </c>
    </row>
    <row r="19835" spans="1:21" x14ac:dyDescent="0.3">
      <c r="A19835" s="1" t="s">
        <v>73930</v>
      </c>
      <c r="B19835" s="1" t="s">
        <v>2213</v>
      </c>
      <c r="C19835" s="1" t="s">
        <v>2214</v>
      </c>
      <c r="D19835" t="b">
        <v>0</v>
      </c>
      <c r="E19835" s="2">
        <v>43206.548668981479</v>
      </c>
      <c r="F19835" s="1" t="s">
        <v>94793</v>
      </c>
      <c r="H19835">
        <v>0</v>
      </c>
      <c r="I19835">
        <v>0</v>
      </c>
      <c r="J19835">
        <v>0</v>
      </c>
      <c r="K19835">
        <v>0</v>
      </c>
      <c r="L19835" s="1"/>
      <c r="M19835" s="1"/>
      <c r="N19835" s="1"/>
      <c r="O19835" s="1"/>
      <c r="P19835" s="1"/>
      <c r="Q19835" s="1" t="str">
        <f>IFERROR(VLOOKUP(F19835,'coordinatestweets'!$A$3:$B$703,2,FALSE),"")</f>
        <v/>
      </c>
      <c r="R19835" s="1" t="s">
        <v>106183</v>
      </c>
      <c r="S19835" s="1"/>
      <c r="T19835" s="1"/>
      <c r="U19835" s="1" t="s">
        <v>50425</v>
      </c>
    </row>
    <row r="19836" spans="1:21" x14ac:dyDescent="0.3">
      <c r="A19836" s="1" t="s">
        <v>50426</v>
      </c>
      <c r="B19836" s="1" t="s">
        <v>50427</v>
      </c>
      <c r="C19836" s="1" t="s">
        <v>50428</v>
      </c>
      <c r="D19836" t="b">
        <v>0</v>
      </c>
      <c r="E19836" s="2">
        <v>43206.536041666666</v>
      </c>
      <c r="F19836" s="1" t="s">
        <v>94794</v>
      </c>
      <c r="H19836">
        <v>0</v>
      </c>
      <c r="I19836">
        <v>0</v>
      </c>
      <c r="J19836">
        <v>0</v>
      </c>
      <c r="K19836">
        <v>0</v>
      </c>
      <c r="L19836" s="1"/>
      <c r="M19836" s="1"/>
      <c r="N19836" s="1"/>
      <c r="O19836" s="1"/>
      <c r="P19836" s="1"/>
      <c r="Q19836" s="1" t="str">
        <f>IFERROR(VLOOKUP(F19836,'coordinatestweets'!$A$3:$B$703,2,FALSE),"")</f>
        <v/>
      </c>
      <c r="R19836" s="1" t="s">
        <v>106183</v>
      </c>
      <c r="S19836" s="1"/>
      <c r="T19836" s="1"/>
      <c r="U19836" s="1" t="s">
        <v>50429</v>
      </c>
    </row>
    <row r="19837" spans="1:21" x14ac:dyDescent="0.3">
      <c r="A19837" s="1" t="s">
        <v>88522</v>
      </c>
      <c r="B19837" s="1" t="s">
        <v>37538</v>
      </c>
      <c r="C19837" s="1" t="s">
        <v>37539</v>
      </c>
      <c r="D19837" t="b">
        <v>0</v>
      </c>
      <c r="E19837" s="2">
        <v>43206.532881944448</v>
      </c>
      <c r="F19837" s="1" t="s">
        <v>94795</v>
      </c>
      <c r="H19837">
        <v>0</v>
      </c>
      <c r="I19837">
        <v>0</v>
      </c>
      <c r="J19837">
        <v>0</v>
      </c>
      <c r="K19837">
        <v>0</v>
      </c>
      <c r="L19837" s="1"/>
      <c r="M19837" s="1"/>
      <c r="N19837" s="1"/>
      <c r="O19837" s="1"/>
      <c r="P19837" s="1"/>
      <c r="Q19837" s="1" t="str">
        <f>IFERROR(VLOOKUP(F19837,'coordinatestweets'!$A$3:$B$703,2,FALSE),"")</f>
        <v/>
      </c>
      <c r="R19837" s="1" t="s">
        <v>106183</v>
      </c>
      <c r="S19837" s="1"/>
      <c r="T19837" s="1"/>
      <c r="U19837" s="1" t="s">
        <v>50430</v>
      </c>
    </row>
    <row r="19838" spans="1:21" x14ac:dyDescent="0.3">
      <c r="A19838" s="1" t="s">
        <v>50431</v>
      </c>
      <c r="B19838" s="1" t="s">
        <v>50432</v>
      </c>
      <c r="C19838" s="1" t="s">
        <v>50433</v>
      </c>
      <c r="D19838" t="b">
        <v>0</v>
      </c>
      <c r="E19838" s="2">
        <v>43206.529537037037</v>
      </c>
      <c r="F19838" s="1" t="s">
        <v>94796</v>
      </c>
      <c r="H19838">
        <v>0</v>
      </c>
      <c r="I19838">
        <v>0</v>
      </c>
      <c r="J19838">
        <v>0</v>
      </c>
      <c r="K19838">
        <v>0</v>
      </c>
      <c r="L19838" s="1"/>
      <c r="M19838" s="1"/>
      <c r="N19838" s="1"/>
      <c r="O19838" s="1"/>
      <c r="P19838" s="1"/>
      <c r="Q19838" s="1" t="str">
        <f>IFERROR(VLOOKUP(F19838,'coordinatestweets'!$A$3:$B$703,2,FALSE),"")</f>
        <v/>
      </c>
      <c r="R19838" s="1" t="s">
        <v>106183</v>
      </c>
      <c r="S19838" s="1"/>
      <c r="T19838" s="1"/>
      <c r="U19838" s="1" t="s">
        <v>50434</v>
      </c>
    </row>
    <row r="19839" spans="1:21" x14ac:dyDescent="0.3">
      <c r="A19839" s="1" t="s">
        <v>256</v>
      </c>
      <c r="B19839" s="1" t="s">
        <v>257</v>
      </c>
      <c r="C19839" s="1" t="s">
        <v>258</v>
      </c>
      <c r="D19839" t="b">
        <v>0</v>
      </c>
      <c r="E19839" s="2">
        <v>43206.514687499999</v>
      </c>
      <c r="F19839" s="1" t="s">
        <v>94797</v>
      </c>
      <c r="H19839">
        <v>1</v>
      </c>
      <c r="I19839">
        <v>0</v>
      </c>
      <c r="J19839">
        <v>0</v>
      </c>
      <c r="K19839">
        <v>0</v>
      </c>
      <c r="L19839" s="1"/>
      <c r="M19839" s="1"/>
      <c r="N19839" s="1"/>
      <c r="O19839" s="1"/>
      <c r="P19839" s="1"/>
      <c r="Q19839" s="1" t="str">
        <f>IFERROR(VLOOKUP(F19839,'coordinatestweets'!$A$3:$B$703,2,FALSE),"")</f>
        <v/>
      </c>
      <c r="R19839" s="1" t="s">
        <v>106183</v>
      </c>
      <c r="S19839" s="1"/>
      <c r="T19839" s="1"/>
      <c r="U19839" s="1" t="s">
        <v>50435</v>
      </c>
    </row>
    <row r="19840" spans="1:21" x14ac:dyDescent="0.3">
      <c r="A19840" s="1" t="s">
        <v>94798</v>
      </c>
      <c r="B19840" s="1" t="s">
        <v>50436</v>
      </c>
      <c r="C19840" s="1" t="s">
        <v>50437</v>
      </c>
      <c r="D19840" t="b">
        <v>0</v>
      </c>
      <c r="E19840" s="2">
        <v>43206.508229166669</v>
      </c>
      <c r="F19840" s="1" t="s">
        <v>94799</v>
      </c>
      <c r="H19840">
        <v>0</v>
      </c>
      <c r="I19840">
        <v>0</v>
      </c>
      <c r="J19840">
        <v>0</v>
      </c>
      <c r="K19840">
        <v>0</v>
      </c>
      <c r="L19840" s="1"/>
      <c r="M19840" s="1"/>
      <c r="N19840" s="1"/>
      <c r="O19840" s="1"/>
      <c r="P19840" s="1"/>
      <c r="Q19840" s="1" t="str">
        <f>IFERROR(VLOOKUP(F19840,'coordinatestweets'!$A$3:$B$703,2,FALSE),"")</f>
        <v/>
      </c>
      <c r="R19840" s="1" t="s">
        <v>106183</v>
      </c>
      <c r="S19840" s="1"/>
      <c r="T19840" s="1"/>
      <c r="U19840" s="1" t="s">
        <v>50438</v>
      </c>
    </row>
    <row r="19841" spans="1:21" x14ac:dyDescent="0.3">
      <c r="A19841" s="1" t="s">
        <v>48409</v>
      </c>
      <c r="B19841" s="1" t="s">
        <v>23630</v>
      </c>
      <c r="C19841" s="1" t="s">
        <v>48410</v>
      </c>
      <c r="D19841" t="b">
        <v>0</v>
      </c>
      <c r="E19841" s="2">
        <v>43206.4921875</v>
      </c>
      <c r="F19841" s="1" t="s">
        <v>94800</v>
      </c>
      <c r="H19841">
        <v>0</v>
      </c>
      <c r="I19841">
        <v>0</v>
      </c>
      <c r="J19841">
        <v>0</v>
      </c>
      <c r="K19841">
        <v>0</v>
      </c>
      <c r="L19841" s="1" t="s">
        <v>1521</v>
      </c>
      <c r="M19841" s="1" t="s">
        <v>22</v>
      </c>
      <c r="N19841" s="1" t="s">
        <v>23</v>
      </c>
      <c r="O19841" s="1" t="s">
        <v>1522</v>
      </c>
      <c r="P19841" s="1" t="s">
        <v>25</v>
      </c>
      <c r="Q19841" s="1" t="s">
        <v>48123</v>
      </c>
      <c r="R19841" s="1" t="s">
        <v>106183</v>
      </c>
      <c r="S19841" s="1"/>
      <c r="T19841" s="1"/>
      <c r="U19841" s="1" t="s">
        <v>50439</v>
      </c>
    </row>
    <row r="19842" spans="1:21" x14ac:dyDescent="0.3">
      <c r="A19842" s="1" t="s">
        <v>7210</v>
      </c>
      <c r="B19842" s="1" t="s">
        <v>7211</v>
      </c>
      <c r="C19842" s="1" t="s">
        <v>7212</v>
      </c>
      <c r="D19842" t="b">
        <v>0</v>
      </c>
      <c r="E19842" s="2">
        <v>43206.489664351851</v>
      </c>
      <c r="F19842" s="1" t="s">
        <v>50440</v>
      </c>
      <c r="H19842">
        <v>1</v>
      </c>
      <c r="I19842">
        <v>0</v>
      </c>
      <c r="J19842">
        <v>0</v>
      </c>
      <c r="K19842">
        <v>0</v>
      </c>
      <c r="L19842" s="1"/>
      <c r="M19842" s="1"/>
      <c r="N19842" s="1"/>
      <c r="O19842" s="1"/>
      <c r="P19842" s="1"/>
      <c r="Q19842" s="1" t="str">
        <f>IFERROR(VLOOKUP(F19842,'coordinatestweets'!$A$3:$B$703,2,FALSE),"")</f>
        <v/>
      </c>
      <c r="R19842" s="1" t="s">
        <v>106183</v>
      </c>
      <c r="S19842" s="1"/>
      <c r="T19842" s="1"/>
      <c r="U19842" s="1" t="s">
        <v>50441</v>
      </c>
    </row>
    <row r="19843" spans="1:21" x14ac:dyDescent="0.3">
      <c r="A19843" s="1" t="s">
        <v>50442</v>
      </c>
      <c r="B19843" s="1" t="s">
        <v>50443</v>
      </c>
      <c r="C19843" s="1" t="s">
        <v>50444</v>
      </c>
      <c r="D19843" t="b">
        <v>0</v>
      </c>
      <c r="E19843" s="2">
        <v>43206.478958333333</v>
      </c>
      <c r="F19843" s="1" t="s">
        <v>94801</v>
      </c>
      <c r="H19843">
        <v>1</v>
      </c>
      <c r="I19843">
        <v>0</v>
      </c>
      <c r="J19843">
        <v>0</v>
      </c>
      <c r="K19843">
        <v>1</v>
      </c>
      <c r="L19843" s="1"/>
      <c r="M19843" s="1"/>
      <c r="N19843" s="1"/>
      <c r="O19843" s="1"/>
      <c r="P19843" s="1"/>
      <c r="Q19843" s="1" t="str">
        <f>IFERROR(VLOOKUP(F19843,'coordinatestweets'!$A$3:$B$703,2,FALSE),"")</f>
        <v/>
      </c>
      <c r="R19843" s="1" t="s">
        <v>106183</v>
      </c>
      <c r="S19843" s="1"/>
      <c r="T19843" s="1"/>
      <c r="U19843" s="1" t="s">
        <v>50445</v>
      </c>
    </row>
    <row r="19844" spans="1:21" x14ac:dyDescent="0.3">
      <c r="A19844" s="1" t="s">
        <v>74122</v>
      </c>
      <c r="B19844" s="1" t="s">
        <v>2787</v>
      </c>
      <c r="C19844" s="1" t="s">
        <v>2788</v>
      </c>
      <c r="D19844" t="b">
        <v>0</v>
      </c>
      <c r="E19844" s="2">
        <v>43206.473969907405</v>
      </c>
      <c r="F19844" s="1" t="s">
        <v>94802</v>
      </c>
      <c r="H19844">
        <v>1</v>
      </c>
      <c r="I19844">
        <v>0</v>
      </c>
      <c r="J19844">
        <v>0</v>
      </c>
      <c r="K19844">
        <v>1</v>
      </c>
      <c r="L19844" s="1"/>
      <c r="M19844" s="1"/>
      <c r="N19844" s="1"/>
      <c r="O19844" s="1"/>
      <c r="P19844" s="1"/>
      <c r="Q19844" s="1" t="str">
        <f>IFERROR(VLOOKUP(F19844,'coordinatestweets'!$A$3:$B$703,2,FALSE),"")</f>
        <v/>
      </c>
      <c r="R19844" s="1" t="s">
        <v>106183</v>
      </c>
      <c r="S19844" s="1"/>
      <c r="T19844" s="1"/>
      <c r="U19844" s="1" t="s">
        <v>50446</v>
      </c>
    </row>
    <row r="19845" spans="1:21" x14ac:dyDescent="0.3">
      <c r="A19845" s="1" t="s">
        <v>50447</v>
      </c>
      <c r="B19845" s="1" t="s">
        <v>50448</v>
      </c>
      <c r="C19845" s="1" t="s">
        <v>50449</v>
      </c>
      <c r="D19845" t="b">
        <v>0</v>
      </c>
      <c r="E19845" s="2">
        <v>43206.464756944442</v>
      </c>
      <c r="F19845" s="1" t="s">
        <v>94803</v>
      </c>
      <c r="H19845">
        <v>0</v>
      </c>
      <c r="I19845">
        <v>0</v>
      </c>
      <c r="J19845">
        <v>0</v>
      </c>
      <c r="K19845">
        <v>0</v>
      </c>
      <c r="L19845" s="1"/>
      <c r="M19845" s="1"/>
      <c r="N19845" s="1"/>
      <c r="O19845" s="1"/>
      <c r="P19845" s="1"/>
      <c r="Q19845" s="1" t="str">
        <f>IFERROR(VLOOKUP(F19845,'coordinatestweets'!$A$3:$B$703,2,FALSE),"")</f>
        <v/>
      </c>
      <c r="R19845" s="1" t="s">
        <v>106183</v>
      </c>
      <c r="S19845" s="1"/>
      <c r="T19845" s="1"/>
      <c r="U19845" s="1" t="s">
        <v>50450</v>
      </c>
    </row>
    <row r="19846" spans="1:21" x14ac:dyDescent="0.3">
      <c r="A19846" s="1" t="s">
        <v>20400</v>
      </c>
      <c r="B19846" s="1" t="s">
        <v>20401</v>
      </c>
      <c r="C19846" s="1" t="s">
        <v>20402</v>
      </c>
      <c r="D19846" t="b">
        <v>0</v>
      </c>
      <c r="E19846" s="2">
        <v>43206.463449074072</v>
      </c>
      <c r="F19846" s="1" t="s">
        <v>94804</v>
      </c>
      <c r="H19846">
        <v>0</v>
      </c>
      <c r="I19846">
        <v>0</v>
      </c>
      <c r="J19846">
        <v>0</v>
      </c>
      <c r="K19846">
        <v>0</v>
      </c>
      <c r="L19846" s="1"/>
      <c r="M19846" s="1"/>
      <c r="N19846" s="1"/>
      <c r="O19846" s="1"/>
      <c r="P19846" s="1"/>
      <c r="Q19846" s="1" t="str">
        <f>IFERROR(VLOOKUP(F19846,'coordinatestweets'!$A$3:$B$703,2,FALSE),"")</f>
        <v/>
      </c>
      <c r="R19846" s="1" t="s">
        <v>106183</v>
      </c>
      <c r="S19846" s="1"/>
      <c r="T19846" s="1"/>
      <c r="U19846" s="1" t="s">
        <v>50451</v>
      </c>
    </row>
    <row r="19847" spans="1:21" x14ac:dyDescent="0.3">
      <c r="A19847" s="1" t="s">
        <v>94808</v>
      </c>
      <c r="B19847" s="1" t="s">
        <v>50452</v>
      </c>
      <c r="C19847" s="1" t="s">
        <v>50453</v>
      </c>
      <c r="D19847" t="b">
        <v>0</v>
      </c>
      <c r="E19847" s="2">
        <v>43206.460185185184</v>
      </c>
      <c r="F19847" s="1" t="s">
        <v>94809</v>
      </c>
      <c r="H19847">
        <v>0</v>
      </c>
      <c r="I19847">
        <v>0</v>
      </c>
      <c r="J19847">
        <v>0</v>
      </c>
      <c r="K19847">
        <v>0</v>
      </c>
      <c r="L19847" s="1"/>
      <c r="M19847" s="1"/>
      <c r="N19847" s="1"/>
      <c r="O19847" s="1"/>
      <c r="P19847" s="1"/>
      <c r="Q19847" s="1" t="str">
        <f>IFERROR(VLOOKUP(F19847,'coordinatestweets'!$A$3:$B$703,2,FALSE),"")</f>
        <v/>
      </c>
      <c r="R19847" s="1" t="s">
        <v>106183</v>
      </c>
      <c r="S19847" s="1"/>
      <c r="T19847" s="1"/>
      <c r="U19847" s="1" t="s">
        <v>50454</v>
      </c>
    </row>
    <row r="19848" spans="1:21" x14ac:dyDescent="0.3">
      <c r="A19848" s="1" t="s">
        <v>50375</v>
      </c>
      <c r="B19848" s="1" t="s">
        <v>50376</v>
      </c>
      <c r="C19848" s="1" t="s">
        <v>50377</v>
      </c>
      <c r="D19848" t="b">
        <v>1</v>
      </c>
      <c r="E19848" s="2">
        <v>43206.444444444445</v>
      </c>
      <c r="F19848" s="1" t="s">
        <v>94810</v>
      </c>
      <c r="H19848">
        <v>2</v>
      </c>
      <c r="I19848">
        <v>0</v>
      </c>
      <c r="J19848">
        <v>1</v>
      </c>
      <c r="K19848">
        <v>1</v>
      </c>
      <c r="L19848" s="1"/>
      <c r="M19848" s="1"/>
      <c r="N19848" s="1"/>
      <c r="O19848" s="1"/>
      <c r="P19848" s="1"/>
      <c r="Q19848" s="1" t="str">
        <f>IFERROR(VLOOKUP(F19848,'coordinatestweets'!$A$3:$B$703,2,FALSE),"")</f>
        <v/>
      </c>
      <c r="R19848" s="1" t="s">
        <v>106183</v>
      </c>
      <c r="S19848" s="1"/>
      <c r="T19848" s="1"/>
      <c r="U19848" s="1" t="s">
        <v>50455</v>
      </c>
    </row>
    <row r="19849" spans="1:21" x14ac:dyDescent="0.3">
      <c r="A19849" s="1" t="s">
        <v>35528</v>
      </c>
      <c r="B19849" s="1" t="s">
        <v>35529</v>
      </c>
      <c r="C19849" s="1" t="s">
        <v>35530</v>
      </c>
      <c r="D19849" t="b">
        <v>1</v>
      </c>
      <c r="E19849" s="2">
        <v>43206.43954861111</v>
      </c>
      <c r="F19849" s="1" t="s">
        <v>94811</v>
      </c>
      <c r="G19849">
        <v>1022380350</v>
      </c>
      <c r="H19849">
        <v>0</v>
      </c>
      <c r="I19849">
        <v>0</v>
      </c>
      <c r="J19849">
        <v>0</v>
      </c>
      <c r="K19849">
        <v>0</v>
      </c>
      <c r="L19849" s="1"/>
      <c r="M19849" s="1"/>
      <c r="N19849" s="1"/>
      <c r="O19849" s="1"/>
      <c r="P19849" s="1"/>
      <c r="Q19849" s="1" t="str">
        <f>IFERROR(VLOOKUP(F19849,'coordinatestweets'!$A$3:$B$703,2,FALSE),"")</f>
        <v/>
      </c>
      <c r="R19849" s="1" t="s">
        <v>106183</v>
      </c>
      <c r="S19849" s="1"/>
      <c r="T19849" s="1"/>
      <c r="U19849" s="1" t="s">
        <v>50456</v>
      </c>
    </row>
    <row r="19850" spans="1:21" x14ac:dyDescent="0.3">
      <c r="A19850" s="1" t="s">
        <v>50457</v>
      </c>
      <c r="B19850" s="1" t="s">
        <v>50458</v>
      </c>
      <c r="C19850" s="1" t="s">
        <v>50459</v>
      </c>
      <c r="D19850" t="b">
        <v>0</v>
      </c>
      <c r="E19850" s="2">
        <v>43206.43818287037</v>
      </c>
      <c r="F19850" s="1" t="s">
        <v>94812</v>
      </c>
      <c r="G19850">
        <v>1436541721</v>
      </c>
      <c r="H19850">
        <v>0</v>
      </c>
      <c r="I19850">
        <v>0</v>
      </c>
      <c r="J19850">
        <v>0</v>
      </c>
      <c r="K19850">
        <v>0</v>
      </c>
      <c r="L19850" s="1" t="s">
        <v>26468</v>
      </c>
      <c r="M19850" s="1" t="s">
        <v>22</v>
      </c>
      <c r="N19850" s="1" t="s">
        <v>23</v>
      </c>
      <c r="O19850" s="1" t="s">
        <v>26469</v>
      </c>
      <c r="P19850" s="1" t="s">
        <v>25</v>
      </c>
      <c r="Q19850" s="1" t="str">
        <f>IFERROR(VLOOKUP(F19850,'coordinatestweets'!$A$3:$B$703,2,FALSE),"")</f>
        <v>[-47.4738762, -7.3313437]</v>
      </c>
      <c r="R19850" s="1" t="s">
        <v>106184</v>
      </c>
      <c r="S19850" s="1"/>
      <c r="T19850" s="1"/>
      <c r="U19850" s="1" t="s">
        <v>50460</v>
      </c>
    </row>
    <row r="19851" spans="1:21" x14ac:dyDescent="0.3">
      <c r="A19851" s="1" t="s">
        <v>13303</v>
      </c>
      <c r="B19851" s="1" t="s">
        <v>13304</v>
      </c>
      <c r="C19851" s="1" t="s">
        <v>13305</v>
      </c>
      <c r="D19851" t="b">
        <v>1</v>
      </c>
      <c r="E19851" s="2">
        <v>43206.427418981482</v>
      </c>
      <c r="F19851" s="1" t="s">
        <v>94813</v>
      </c>
      <c r="H19851">
        <v>5</v>
      </c>
      <c r="I19851">
        <v>1</v>
      </c>
      <c r="J19851">
        <v>0</v>
      </c>
      <c r="K19851">
        <v>0</v>
      </c>
      <c r="L19851" s="1"/>
      <c r="M19851" s="1"/>
      <c r="N19851" s="1"/>
      <c r="O19851" s="1"/>
      <c r="P19851" s="1"/>
      <c r="Q19851" s="1" t="str">
        <f>IFERROR(VLOOKUP(F19851,'coordinatestweets'!$A$3:$B$703,2,FALSE),"")</f>
        <v/>
      </c>
      <c r="R19851" s="1" t="s">
        <v>106183</v>
      </c>
      <c r="S19851" s="1"/>
      <c r="T19851" s="1"/>
      <c r="U19851" s="1" t="s">
        <v>50461</v>
      </c>
    </row>
    <row r="19852" spans="1:21" x14ac:dyDescent="0.3">
      <c r="A19852" s="1" t="s">
        <v>227</v>
      </c>
      <c r="B19852" s="1" t="s">
        <v>228</v>
      </c>
      <c r="C19852" s="1" t="s">
        <v>229</v>
      </c>
      <c r="D19852" t="b">
        <v>0</v>
      </c>
      <c r="E19852" s="2">
        <v>43206.424340277779</v>
      </c>
      <c r="F19852" s="1" t="s">
        <v>94814</v>
      </c>
      <c r="H19852">
        <v>0</v>
      </c>
      <c r="I19852">
        <v>0</v>
      </c>
      <c r="J19852">
        <v>0</v>
      </c>
      <c r="K19852">
        <v>0</v>
      </c>
      <c r="L19852" s="1"/>
      <c r="M19852" s="1"/>
      <c r="N19852" s="1"/>
      <c r="O19852" s="1"/>
      <c r="P19852" s="1"/>
      <c r="Q19852" s="1" t="str">
        <f>IFERROR(VLOOKUP(F19852,'coordinatestweets'!$A$3:$B$703,2,FALSE),"")</f>
        <v/>
      </c>
      <c r="R19852" s="1" t="s">
        <v>106183</v>
      </c>
      <c r="S19852" s="1"/>
      <c r="T19852" s="1"/>
      <c r="U19852" s="1" t="s">
        <v>50462</v>
      </c>
    </row>
    <row r="19853" spans="1:21" x14ac:dyDescent="0.3">
      <c r="A19853" s="1" t="s">
        <v>94815</v>
      </c>
      <c r="B19853" s="1" t="s">
        <v>50463</v>
      </c>
      <c r="C19853" s="1" t="s">
        <v>50464</v>
      </c>
      <c r="D19853" t="b">
        <v>0</v>
      </c>
      <c r="E19853" s="2">
        <v>43206.417939814812</v>
      </c>
      <c r="F19853" s="1" t="s">
        <v>94816</v>
      </c>
      <c r="H19853">
        <v>0</v>
      </c>
      <c r="I19853">
        <v>0</v>
      </c>
      <c r="J19853">
        <v>0</v>
      </c>
      <c r="K19853">
        <v>0</v>
      </c>
      <c r="L19853" s="1"/>
      <c r="M19853" s="1"/>
      <c r="N19853" s="1"/>
      <c r="O19853" s="1"/>
      <c r="P19853" s="1"/>
      <c r="Q19853" s="1" t="str">
        <f>IFERROR(VLOOKUP(F19853,'coordinatestweets'!$A$3:$B$703,2,FALSE),"")</f>
        <v/>
      </c>
      <c r="R19853" s="1" t="s">
        <v>106183</v>
      </c>
      <c r="S19853" s="1"/>
      <c r="T19853" s="1"/>
      <c r="U19853" s="1" t="s">
        <v>50465</v>
      </c>
    </row>
    <row r="19854" spans="1:21" x14ac:dyDescent="0.3">
      <c r="A19854" s="1" t="s">
        <v>907</v>
      </c>
      <c r="B19854" s="1" t="s">
        <v>908</v>
      </c>
      <c r="C19854" s="1" t="s">
        <v>909</v>
      </c>
      <c r="D19854" t="b">
        <v>0</v>
      </c>
      <c r="E19854" s="2">
        <v>43206.414317129631</v>
      </c>
      <c r="F19854" s="1" t="s">
        <v>94817</v>
      </c>
      <c r="H19854">
        <v>0</v>
      </c>
      <c r="I19854">
        <v>0</v>
      </c>
      <c r="J19854">
        <v>0</v>
      </c>
      <c r="K19854">
        <v>0</v>
      </c>
      <c r="L19854" s="1"/>
      <c r="M19854" s="1"/>
      <c r="N19854" s="1"/>
      <c r="O19854" s="1"/>
      <c r="P19854" s="1"/>
      <c r="Q19854" s="1" t="str">
        <f>IFERROR(VLOOKUP(F19854,'coordinatestweets'!$A$3:$B$703,2,FALSE),"")</f>
        <v/>
      </c>
      <c r="R19854" s="1" t="s">
        <v>106183</v>
      </c>
      <c r="S19854" s="1"/>
      <c r="T19854" s="1"/>
      <c r="U19854" s="1" t="s">
        <v>50466</v>
      </c>
    </row>
    <row r="19855" spans="1:21" x14ac:dyDescent="0.3">
      <c r="A19855" s="1" t="s">
        <v>75067</v>
      </c>
      <c r="B19855" s="1" t="s">
        <v>5280</v>
      </c>
      <c r="C19855" s="1" t="s">
        <v>5281</v>
      </c>
      <c r="D19855" t="b">
        <v>0</v>
      </c>
      <c r="E19855" s="2">
        <v>43206.406006944446</v>
      </c>
      <c r="F19855" s="1" t="s">
        <v>94818</v>
      </c>
      <c r="H19855">
        <v>2</v>
      </c>
      <c r="I19855">
        <v>0</v>
      </c>
      <c r="J19855">
        <v>0</v>
      </c>
      <c r="K19855">
        <v>0</v>
      </c>
      <c r="L19855" s="1"/>
      <c r="M19855" s="1"/>
      <c r="N19855" s="1"/>
      <c r="O19855" s="1"/>
      <c r="P19855" s="1"/>
      <c r="Q19855" s="1" t="str">
        <f>IFERROR(VLOOKUP(F19855,'coordinatestweets'!$A$3:$B$703,2,FALSE),"")</f>
        <v/>
      </c>
      <c r="R19855" s="1" t="s">
        <v>106183</v>
      </c>
      <c r="S19855" s="1"/>
      <c r="T19855" s="1"/>
      <c r="U19855" s="1" t="s">
        <v>50467</v>
      </c>
    </row>
    <row r="19856" spans="1:21" x14ac:dyDescent="0.3">
      <c r="A19856" s="1" t="s">
        <v>36452</v>
      </c>
      <c r="B19856" s="1" t="s">
        <v>36453</v>
      </c>
      <c r="C19856" s="1" t="s">
        <v>36454</v>
      </c>
      <c r="D19856" t="b">
        <v>0</v>
      </c>
      <c r="E19856" s="2">
        <v>43206.402071759258</v>
      </c>
      <c r="F19856" s="1" t="s">
        <v>94819</v>
      </c>
      <c r="H19856">
        <v>3</v>
      </c>
      <c r="I19856">
        <v>0</v>
      </c>
      <c r="J19856">
        <v>0</v>
      </c>
      <c r="K19856">
        <v>0</v>
      </c>
      <c r="L19856" s="1"/>
      <c r="M19856" s="1"/>
      <c r="N19856" s="1"/>
      <c r="O19856" s="1"/>
      <c r="P19856" s="1"/>
      <c r="Q19856" s="1" t="str">
        <f>IFERROR(VLOOKUP(F19856,'coordinatestweets'!$A$3:$B$703,2,FALSE),"")</f>
        <v/>
      </c>
      <c r="R19856" s="1" t="s">
        <v>106183</v>
      </c>
      <c r="S19856" s="1"/>
      <c r="T19856" s="1"/>
      <c r="U19856" s="1" t="s">
        <v>50468</v>
      </c>
    </row>
    <row r="19857" spans="1:21" x14ac:dyDescent="0.3">
      <c r="A19857" s="1" t="s">
        <v>46835</v>
      </c>
      <c r="B19857" s="1" t="s">
        <v>46836</v>
      </c>
      <c r="C19857" s="1" t="s">
        <v>46837</v>
      </c>
      <c r="D19857" t="b">
        <v>0</v>
      </c>
      <c r="E19857" s="2">
        <v>43206.391053240739</v>
      </c>
      <c r="F19857" s="1" t="s">
        <v>94820</v>
      </c>
      <c r="H19857">
        <v>0</v>
      </c>
      <c r="I19857">
        <v>0</v>
      </c>
      <c r="J19857">
        <v>0</v>
      </c>
      <c r="K19857">
        <v>0</v>
      </c>
      <c r="L19857" s="1"/>
      <c r="M19857" s="1"/>
      <c r="N19857" s="1"/>
      <c r="O19857" s="1"/>
      <c r="P19857" s="1"/>
      <c r="Q19857" s="1" t="str">
        <f>IFERROR(VLOOKUP(F19857,'coordinatestweets'!$A$3:$B$703,2,FALSE),"")</f>
        <v/>
      </c>
      <c r="R19857" s="1" t="s">
        <v>106183</v>
      </c>
      <c r="S19857" s="1"/>
      <c r="T19857" s="1"/>
      <c r="U19857" s="1" t="s">
        <v>50469</v>
      </c>
    </row>
    <row r="19858" spans="1:21" x14ac:dyDescent="0.3">
      <c r="A19858" s="1" t="s">
        <v>50470</v>
      </c>
      <c r="B19858" s="1" t="s">
        <v>50471</v>
      </c>
      <c r="C19858" s="1" t="s">
        <v>50472</v>
      </c>
      <c r="D19858" t="b">
        <v>0</v>
      </c>
      <c r="E19858" s="2">
        <v>43206.366666666669</v>
      </c>
      <c r="F19858" s="1" t="s">
        <v>94821</v>
      </c>
      <c r="H19858">
        <v>0</v>
      </c>
      <c r="I19858">
        <v>0</v>
      </c>
      <c r="J19858">
        <v>0</v>
      </c>
      <c r="K19858">
        <v>0</v>
      </c>
      <c r="L19858" s="1" t="s">
        <v>22186</v>
      </c>
      <c r="M19858" s="1" t="s">
        <v>22</v>
      </c>
      <c r="N19858" s="1" t="s">
        <v>23</v>
      </c>
      <c r="O19858" s="1" t="s">
        <v>22187</v>
      </c>
      <c r="P19858" s="1" t="s">
        <v>25</v>
      </c>
      <c r="Q19858" s="1" t="s">
        <v>22188</v>
      </c>
      <c r="R19858" s="1" t="s">
        <v>106183</v>
      </c>
      <c r="S19858" s="1"/>
      <c r="T19858" s="1"/>
      <c r="U19858" s="1" t="s">
        <v>50473</v>
      </c>
    </row>
    <row r="19859" spans="1:21" x14ac:dyDescent="0.3">
      <c r="A19859" s="1" t="s">
        <v>15243</v>
      </c>
      <c r="B19859" s="1" t="s">
        <v>15244</v>
      </c>
      <c r="C19859" s="1" t="s">
        <v>15245</v>
      </c>
      <c r="D19859" t="b">
        <v>0</v>
      </c>
      <c r="E19859" s="2">
        <v>43206.35428240741</v>
      </c>
      <c r="F19859" s="1" t="s">
        <v>94822</v>
      </c>
      <c r="H19859">
        <v>0</v>
      </c>
      <c r="I19859">
        <v>0</v>
      </c>
      <c r="J19859">
        <v>0</v>
      </c>
      <c r="K19859">
        <v>0</v>
      </c>
      <c r="L19859" s="1"/>
      <c r="M19859" s="1"/>
      <c r="N19859" s="1"/>
      <c r="O19859" s="1"/>
      <c r="P19859" s="1"/>
      <c r="Q19859" s="1" t="str">
        <f>IFERROR(VLOOKUP(F19859,'coordinatestweets'!$A$3:$B$703,2,FALSE),"")</f>
        <v/>
      </c>
      <c r="R19859" s="1" t="s">
        <v>106183</v>
      </c>
      <c r="S19859" s="1"/>
      <c r="T19859" s="1"/>
      <c r="U19859" s="1" t="s">
        <v>50474</v>
      </c>
    </row>
    <row r="19860" spans="1:21" x14ac:dyDescent="0.3">
      <c r="A19860" s="1" t="s">
        <v>50375</v>
      </c>
      <c r="B19860" s="1" t="s">
        <v>50376</v>
      </c>
      <c r="C19860" s="1" t="s">
        <v>50377</v>
      </c>
      <c r="D19860" t="b">
        <v>1</v>
      </c>
      <c r="E19860" s="2">
        <v>43206.340277777781</v>
      </c>
      <c r="F19860" s="1" t="s">
        <v>94823</v>
      </c>
      <c r="H19860">
        <v>1</v>
      </c>
      <c r="I19860">
        <v>0</v>
      </c>
      <c r="J19860">
        <v>0</v>
      </c>
      <c r="K19860">
        <v>0</v>
      </c>
      <c r="L19860" s="1"/>
      <c r="M19860" s="1"/>
      <c r="N19860" s="1"/>
      <c r="O19860" s="1"/>
      <c r="P19860" s="1"/>
      <c r="Q19860" s="1" t="str">
        <f>IFERROR(VLOOKUP(F19860,'coordinatestweets'!$A$3:$B$703,2,FALSE),"")</f>
        <v/>
      </c>
      <c r="R19860" s="1" t="s">
        <v>106183</v>
      </c>
      <c r="S19860" s="1"/>
      <c r="T19860" s="1"/>
      <c r="U19860" s="1" t="s">
        <v>50475</v>
      </c>
    </row>
    <row r="19861" spans="1:21" x14ac:dyDescent="0.3">
      <c r="A19861" s="1" t="s">
        <v>2216</v>
      </c>
      <c r="B19861" s="1" t="s">
        <v>2217</v>
      </c>
      <c r="C19861" s="1" t="s">
        <v>2218</v>
      </c>
      <c r="D19861" t="b">
        <v>0</v>
      </c>
      <c r="E19861" s="2">
        <v>43206.339606481481</v>
      </c>
      <c r="F19861" s="1" t="s">
        <v>94824</v>
      </c>
      <c r="H19861">
        <v>0</v>
      </c>
      <c r="I19861">
        <v>0</v>
      </c>
      <c r="J19861">
        <v>0</v>
      </c>
      <c r="K19861">
        <v>0</v>
      </c>
      <c r="L19861" s="1" t="s">
        <v>2219</v>
      </c>
      <c r="M19861" s="1" t="s">
        <v>22</v>
      </c>
      <c r="N19861" s="1" t="s">
        <v>23</v>
      </c>
      <c r="O19861" s="1" t="s">
        <v>2220</v>
      </c>
      <c r="P19861" s="1" t="s">
        <v>25</v>
      </c>
      <c r="Q19861" s="1" t="s">
        <v>2221</v>
      </c>
      <c r="R19861" s="1" t="s">
        <v>106183</v>
      </c>
      <c r="S19861" s="1"/>
      <c r="T19861" s="1"/>
      <c r="U19861" s="1" t="s">
        <v>50476</v>
      </c>
    </row>
    <row r="19862" spans="1:21" x14ac:dyDescent="0.3">
      <c r="A19862" s="1" t="s">
        <v>5681</v>
      </c>
      <c r="B19862" s="1" t="s">
        <v>5682</v>
      </c>
      <c r="C19862" s="1" t="s">
        <v>5683</v>
      </c>
      <c r="D19862" t="b">
        <v>0</v>
      </c>
      <c r="E19862" s="2">
        <v>43206.299953703703</v>
      </c>
      <c r="F19862" s="1" t="s">
        <v>94825</v>
      </c>
      <c r="H19862">
        <v>0</v>
      </c>
      <c r="I19862">
        <v>0</v>
      </c>
      <c r="J19862">
        <v>0</v>
      </c>
      <c r="K19862">
        <v>0</v>
      </c>
      <c r="L19862" s="1"/>
      <c r="M19862" s="1"/>
      <c r="N19862" s="1"/>
      <c r="O19862" s="1"/>
      <c r="P19862" s="1"/>
      <c r="Q19862" s="1" t="str">
        <f>IFERROR(VLOOKUP(F19862,'coordinatestweets'!$A$3:$B$703,2,FALSE),"")</f>
        <v/>
      </c>
      <c r="R19862" s="1" t="s">
        <v>106183</v>
      </c>
      <c r="S19862" s="1"/>
      <c r="T19862" s="1"/>
      <c r="U19862" s="1" t="s">
        <v>50477</v>
      </c>
    </row>
    <row r="19863" spans="1:21" x14ac:dyDescent="0.3">
      <c r="A19863" s="1" t="s">
        <v>5510</v>
      </c>
      <c r="B19863" s="1" t="s">
        <v>5511</v>
      </c>
      <c r="C19863" s="1" t="s">
        <v>5512</v>
      </c>
      <c r="D19863" t="b">
        <v>0</v>
      </c>
      <c r="E19863" s="2">
        <v>43206.299710648149</v>
      </c>
      <c r="F19863" s="1" t="s">
        <v>94826</v>
      </c>
      <c r="H19863">
        <v>0</v>
      </c>
      <c r="I19863">
        <v>0</v>
      </c>
      <c r="J19863">
        <v>0</v>
      </c>
      <c r="K19863">
        <v>0</v>
      </c>
      <c r="L19863" s="1"/>
      <c r="M19863" s="1"/>
      <c r="N19863" s="1"/>
      <c r="O19863" s="1"/>
      <c r="P19863" s="1"/>
      <c r="Q19863" s="1" t="str">
        <f>IFERROR(VLOOKUP(F19863,'coordinatestweets'!$A$3:$B$703,2,FALSE),"")</f>
        <v/>
      </c>
      <c r="R19863" s="1" t="s">
        <v>106183</v>
      </c>
      <c r="S19863" s="1"/>
      <c r="T19863" s="1"/>
      <c r="U19863" s="1" t="s">
        <v>50478</v>
      </c>
    </row>
    <row r="19864" spans="1:21" x14ac:dyDescent="0.3">
      <c r="A19864" s="1" t="s">
        <v>94827</v>
      </c>
      <c r="B19864" s="1" t="s">
        <v>50479</v>
      </c>
      <c r="C19864" s="1" t="s">
        <v>50480</v>
      </c>
      <c r="D19864" t="b">
        <v>0</v>
      </c>
      <c r="E19864" s="2">
        <v>43206.244884259257</v>
      </c>
      <c r="F19864" s="1" t="s">
        <v>94828</v>
      </c>
      <c r="H19864">
        <v>1</v>
      </c>
      <c r="I19864">
        <v>0</v>
      </c>
      <c r="J19864">
        <v>0</v>
      </c>
      <c r="K19864">
        <v>0</v>
      </c>
      <c r="L19864" s="1"/>
      <c r="M19864" s="1"/>
      <c r="N19864" s="1"/>
      <c r="O19864" s="1"/>
      <c r="P19864" s="1"/>
      <c r="Q19864" s="1" t="str">
        <f>IFERROR(VLOOKUP(F19864,'coordinatestweets'!$A$3:$B$703,2,FALSE),"")</f>
        <v/>
      </c>
      <c r="R19864" s="1" t="s">
        <v>106183</v>
      </c>
      <c r="S19864" s="1"/>
      <c r="T19864" s="1"/>
      <c r="U19864" s="1" t="s">
        <v>50481</v>
      </c>
    </row>
    <row r="19865" spans="1:21" x14ac:dyDescent="0.3">
      <c r="A19865" s="1" t="s">
        <v>14851</v>
      </c>
      <c r="B19865" s="1" t="s">
        <v>14852</v>
      </c>
      <c r="C19865" s="1" t="s">
        <v>14853</v>
      </c>
      <c r="D19865" t="b">
        <v>0</v>
      </c>
      <c r="E19865" s="2">
        <v>43206.217222222222</v>
      </c>
      <c r="F19865" s="1" t="s">
        <v>94829</v>
      </c>
      <c r="H19865">
        <v>0</v>
      </c>
      <c r="I19865">
        <v>0</v>
      </c>
      <c r="J19865">
        <v>0</v>
      </c>
      <c r="K19865">
        <v>0</v>
      </c>
      <c r="L19865" s="1"/>
      <c r="M19865" s="1"/>
      <c r="N19865" s="1"/>
      <c r="O19865" s="1"/>
      <c r="P19865" s="1"/>
      <c r="Q19865" s="1" t="str">
        <f>IFERROR(VLOOKUP(F19865,'coordinatestweets'!$A$3:$B$703,2,FALSE),"")</f>
        <v/>
      </c>
      <c r="R19865" s="1" t="s">
        <v>106183</v>
      </c>
      <c r="S19865" s="1"/>
      <c r="T19865" s="1"/>
      <c r="U19865" s="1" t="s">
        <v>50482</v>
      </c>
    </row>
    <row r="19866" spans="1:21" x14ac:dyDescent="0.3">
      <c r="A19866" s="1" t="s">
        <v>39701</v>
      </c>
      <c r="B19866" s="1" t="s">
        <v>39702</v>
      </c>
      <c r="C19866" s="1" t="s">
        <v>39703</v>
      </c>
      <c r="D19866" t="b">
        <v>0</v>
      </c>
      <c r="E19866" s="2">
        <v>43206.13685185185</v>
      </c>
      <c r="F19866" s="1" t="s">
        <v>94830</v>
      </c>
      <c r="H19866">
        <v>1</v>
      </c>
      <c r="I19866">
        <v>0</v>
      </c>
      <c r="J19866">
        <v>0</v>
      </c>
      <c r="K19866">
        <v>0</v>
      </c>
      <c r="L19866" s="1"/>
      <c r="M19866" s="1"/>
      <c r="N19866" s="1"/>
      <c r="O19866" s="1"/>
      <c r="P19866" s="1"/>
      <c r="Q19866" s="1" t="str">
        <f>IFERROR(VLOOKUP(F19866,'coordinatestweets'!$A$3:$B$703,2,FALSE),"")</f>
        <v/>
      </c>
      <c r="R19866" s="1" t="s">
        <v>106183</v>
      </c>
      <c r="S19866" s="1"/>
      <c r="T19866" s="1"/>
      <c r="U19866" s="1" t="s">
        <v>50483</v>
      </c>
    </row>
    <row r="19867" spans="1:21" x14ac:dyDescent="0.3">
      <c r="A19867" s="1" t="s">
        <v>50484</v>
      </c>
      <c r="B19867" s="1" t="s">
        <v>3467</v>
      </c>
      <c r="C19867" s="1" t="s">
        <v>50485</v>
      </c>
      <c r="D19867" t="b">
        <v>0</v>
      </c>
      <c r="E19867" s="2">
        <v>43206.128379629627</v>
      </c>
      <c r="F19867" s="1" t="s">
        <v>94831</v>
      </c>
      <c r="H19867">
        <v>0</v>
      </c>
      <c r="I19867">
        <v>0</v>
      </c>
      <c r="J19867">
        <v>0</v>
      </c>
      <c r="K19867">
        <v>0</v>
      </c>
      <c r="L19867" s="1"/>
      <c r="M19867" s="1"/>
      <c r="N19867" s="1"/>
      <c r="O19867" s="1"/>
      <c r="P19867" s="1"/>
      <c r="Q19867" s="1" t="str">
        <f>IFERROR(VLOOKUP(F19867,'coordinatestweets'!$A$3:$B$703,2,FALSE),"")</f>
        <v/>
      </c>
      <c r="R19867" s="1" t="s">
        <v>106183</v>
      </c>
      <c r="S19867" s="1"/>
      <c r="T19867" s="1"/>
      <c r="U19867" s="1" t="s">
        <v>50486</v>
      </c>
    </row>
    <row r="19868" spans="1:21" x14ac:dyDescent="0.3">
      <c r="A19868" s="1" t="s">
        <v>18810</v>
      </c>
      <c r="B19868" s="1" t="s">
        <v>18811</v>
      </c>
      <c r="C19868" s="1" t="s">
        <v>18812</v>
      </c>
      <c r="D19868" t="b">
        <v>0</v>
      </c>
      <c r="E19868" s="2">
        <v>43206.064074074071</v>
      </c>
      <c r="F19868" s="1" t="s">
        <v>94832</v>
      </c>
      <c r="H19868">
        <v>0</v>
      </c>
      <c r="I19868">
        <v>0</v>
      </c>
      <c r="J19868">
        <v>0</v>
      </c>
      <c r="K19868">
        <v>0</v>
      </c>
      <c r="L19868" s="1"/>
      <c r="M19868" s="1"/>
      <c r="N19868" s="1"/>
      <c r="O19868" s="1"/>
      <c r="P19868" s="1"/>
      <c r="Q19868" s="1" t="str">
        <f>IFERROR(VLOOKUP(F19868,'coordinatestweets'!$A$3:$B$703,2,FALSE),"")</f>
        <v/>
      </c>
      <c r="R19868" s="1" t="s">
        <v>106183</v>
      </c>
      <c r="S19868" s="1"/>
      <c r="T19868" s="1"/>
      <c r="U19868" s="1" t="s">
        <v>33654</v>
      </c>
    </row>
    <row r="19869" spans="1:21" x14ac:dyDescent="0.3">
      <c r="A19869" s="1" t="s">
        <v>3091</v>
      </c>
      <c r="B19869" s="1" t="s">
        <v>3092</v>
      </c>
      <c r="C19869" s="1" t="s">
        <v>3093</v>
      </c>
      <c r="D19869" t="b">
        <v>1</v>
      </c>
      <c r="E19869" s="2">
        <v>43206.024236111109</v>
      </c>
      <c r="F19869" s="1" t="s">
        <v>94833</v>
      </c>
      <c r="H19869">
        <v>12</v>
      </c>
      <c r="I19869">
        <v>0</v>
      </c>
      <c r="J19869">
        <v>1</v>
      </c>
      <c r="K19869">
        <v>0</v>
      </c>
      <c r="L19869" s="1"/>
      <c r="M19869" s="1"/>
      <c r="N19869" s="1"/>
      <c r="O19869" s="1"/>
      <c r="P19869" s="1"/>
      <c r="Q19869" s="1" t="str">
        <f>IFERROR(VLOOKUP(F19869,'coordinatestweets'!$A$3:$B$703,2,FALSE),"")</f>
        <v/>
      </c>
      <c r="R19869" s="1" t="s">
        <v>106183</v>
      </c>
      <c r="S19869" s="1"/>
      <c r="T19869" s="1"/>
      <c r="U19869" s="1" t="s">
        <v>50487</v>
      </c>
    </row>
    <row r="19870" spans="1:21" x14ac:dyDescent="0.3">
      <c r="A19870" s="1" t="s">
        <v>36521</v>
      </c>
      <c r="B19870" s="1" t="s">
        <v>36522</v>
      </c>
      <c r="C19870" s="1" t="s">
        <v>36523</v>
      </c>
      <c r="D19870" t="b">
        <v>0</v>
      </c>
      <c r="E19870" s="2">
        <v>43206.017766203702</v>
      </c>
      <c r="F19870" s="1" t="s">
        <v>94834</v>
      </c>
      <c r="H19870">
        <v>2</v>
      </c>
      <c r="I19870">
        <v>0</v>
      </c>
      <c r="J19870">
        <v>0</v>
      </c>
      <c r="K19870">
        <v>1</v>
      </c>
      <c r="L19870" s="1"/>
      <c r="M19870" s="1"/>
      <c r="N19870" s="1"/>
      <c r="O19870" s="1"/>
      <c r="P19870" s="1"/>
      <c r="Q19870" s="1" t="str">
        <f>IFERROR(VLOOKUP(F19870,'coordinatestweets'!$A$3:$B$703,2,FALSE),"")</f>
        <v/>
      </c>
      <c r="R19870" s="1" t="s">
        <v>106183</v>
      </c>
      <c r="S19870" s="1"/>
      <c r="T19870" s="1"/>
      <c r="U19870" s="1" t="s">
        <v>50488</v>
      </c>
    </row>
    <row r="19871" spans="1:21" x14ac:dyDescent="0.3">
      <c r="A19871" s="1" t="s">
        <v>9684</v>
      </c>
      <c r="B19871" s="1" t="s">
        <v>9685</v>
      </c>
      <c r="C19871" s="1" t="s">
        <v>9686</v>
      </c>
      <c r="D19871" t="b">
        <v>0</v>
      </c>
      <c r="E19871" s="2">
        <v>43206.011932870373</v>
      </c>
      <c r="F19871" s="1" t="s">
        <v>94835</v>
      </c>
      <c r="H19871">
        <v>1</v>
      </c>
      <c r="I19871">
        <v>0</v>
      </c>
      <c r="J19871">
        <v>0</v>
      </c>
      <c r="K19871">
        <v>0</v>
      </c>
      <c r="L19871" s="1"/>
      <c r="M19871" s="1"/>
      <c r="N19871" s="1"/>
      <c r="O19871" s="1"/>
      <c r="P19871" s="1"/>
      <c r="Q19871" s="1" t="str">
        <f>IFERROR(VLOOKUP(F19871,'coordinatestweets'!$A$3:$B$703,2,FALSE),"")</f>
        <v/>
      </c>
      <c r="R19871" s="1" t="s">
        <v>106183</v>
      </c>
      <c r="S19871" s="1"/>
      <c r="T19871" s="1"/>
      <c r="U19871" s="1" t="s">
        <v>50489</v>
      </c>
    </row>
    <row r="19872" spans="1:21" x14ac:dyDescent="0.3">
      <c r="A19872" s="1" t="s">
        <v>50490</v>
      </c>
      <c r="B19872" s="1" t="s">
        <v>50491</v>
      </c>
      <c r="C19872" s="1" t="s">
        <v>50492</v>
      </c>
      <c r="D19872" t="b">
        <v>0</v>
      </c>
      <c r="E19872" s="2">
        <v>43205.986388888887</v>
      </c>
      <c r="F19872" s="1" t="s">
        <v>94836</v>
      </c>
      <c r="G19872">
        <v>58119072</v>
      </c>
      <c r="H19872">
        <v>0</v>
      </c>
      <c r="I19872">
        <v>0</v>
      </c>
      <c r="J19872">
        <v>2</v>
      </c>
      <c r="K19872">
        <v>0</v>
      </c>
      <c r="L19872" s="1"/>
      <c r="M19872" s="1"/>
      <c r="N19872" s="1"/>
      <c r="O19872" s="1"/>
      <c r="P19872" s="1"/>
      <c r="Q19872" s="1" t="str">
        <f>IFERROR(VLOOKUP(F19872,'coordinatestweets'!$A$3:$B$703,2,FALSE),"")</f>
        <v/>
      </c>
      <c r="R19872" s="1" t="s">
        <v>106183</v>
      </c>
      <c r="S19872" s="1"/>
      <c r="T19872" s="1"/>
      <c r="U19872" s="1" t="s">
        <v>50493</v>
      </c>
    </row>
    <row r="19873" spans="1:21" x14ac:dyDescent="0.3">
      <c r="A19873" s="1" t="s">
        <v>89895</v>
      </c>
      <c r="B19873" s="1" t="s">
        <v>40252</v>
      </c>
      <c r="C19873" s="1" t="s">
        <v>40253</v>
      </c>
      <c r="D19873" t="b">
        <v>0</v>
      </c>
      <c r="E19873" s="2">
        <v>43205.968171296299</v>
      </c>
      <c r="F19873" s="1" t="s">
        <v>94837</v>
      </c>
      <c r="H19873">
        <v>0</v>
      </c>
      <c r="I19873">
        <v>0</v>
      </c>
      <c r="J19873">
        <v>0</v>
      </c>
      <c r="K19873">
        <v>0</v>
      </c>
      <c r="L19873" s="1"/>
      <c r="M19873" s="1"/>
      <c r="N19873" s="1"/>
      <c r="O19873" s="1"/>
      <c r="P19873" s="1"/>
      <c r="Q19873" s="1" t="str">
        <f>IFERROR(VLOOKUP(F19873,'coordinatestweets'!$A$3:$B$703,2,FALSE),"")</f>
        <v/>
      </c>
      <c r="R19873" s="1" t="s">
        <v>106183</v>
      </c>
      <c r="S19873" s="1"/>
      <c r="T19873" s="1"/>
      <c r="U19873" s="1" t="s">
        <v>50494</v>
      </c>
    </row>
    <row r="19874" spans="1:21" x14ac:dyDescent="0.3">
      <c r="A19874" s="1" t="s">
        <v>50495</v>
      </c>
      <c r="B19874" s="1" t="s">
        <v>50496</v>
      </c>
      <c r="C19874" s="1" t="s">
        <v>50497</v>
      </c>
      <c r="D19874" t="b">
        <v>0</v>
      </c>
      <c r="E19874" s="2">
        <v>43205.951701388891</v>
      </c>
      <c r="F19874" s="1" t="s">
        <v>94838</v>
      </c>
      <c r="H19874">
        <v>0</v>
      </c>
      <c r="I19874">
        <v>0</v>
      </c>
      <c r="J19874">
        <v>0</v>
      </c>
      <c r="K19874">
        <v>0</v>
      </c>
      <c r="L19874" s="1" t="s">
        <v>3787</v>
      </c>
      <c r="M19874" s="1" t="s">
        <v>22</v>
      </c>
      <c r="N19874" s="1" t="s">
        <v>23</v>
      </c>
      <c r="O19874" s="1" t="s">
        <v>3788</v>
      </c>
      <c r="P19874" s="1" t="s">
        <v>25</v>
      </c>
      <c r="Q19874" s="1" t="s">
        <v>3789</v>
      </c>
      <c r="R19874" s="1" t="s">
        <v>106183</v>
      </c>
      <c r="S19874" s="1"/>
      <c r="T19874" s="1"/>
      <c r="U19874" s="1" t="s">
        <v>50498</v>
      </c>
    </row>
    <row r="19875" spans="1:21" x14ac:dyDescent="0.3">
      <c r="A19875" s="1" t="s">
        <v>94839</v>
      </c>
      <c r="B19875" s="1" t="s">
        <v>50499</v>
      </c>
      <c r="C19875" s="1" t="s">
        <v>50500</v>
      </c>
      <c r="D19875" t="b">
        <v>0</v>
      </c>
      <c r="E19875" s="2">
        <v>43205.937604166669</v>
      </c>
      <c r="F19875" s="1" t="s">
        <v>94840</v>
      </c>
      <c r="H19875">
        <v>0</v>
      </c>
      <c r="I19875">
        <v>0</v>
      </c>
      <c r="J19875">
        <v>0</v>
      </c>
      <c r="K19875">
        <v>0</v>
      </c>
      <c r="L19875" s="1"/>
      <c r="M19875" s="1"/>
      <c r="N19875" s="1"/>
      <c r="O19875" s="1"/>
      <c r="P19875" s="1"/>
      <c r="Q19875" s="1" t="str">
        <f>IFERROR(VLOOKUP(F19875,'coordinatestweets'!$A$3:$B$703,2,FALSE),"")</f>
        <v/>
      </c>
      <c r="R19875" s="1" t="s">
        <v>106183</v>
      </c>
      <c r="S19875" s="1"/>
      <c r="T19875" s="1"/>
      <c r="U19875" s="1" t="s">
        <v>50501</v>
      </c>
    </row>
    <row r="19876" spans="1:21" x14ac:dyDescent="0.3">
      <c r="A19876" s="1" t="s">
        <v>94841</v>
      </c>
      <c r="B19876" s="1" t="s">
        <v>27137</v>
      </c>
      <c r="C19876" s="1" t="s">
        <v>50502</v>
      </c>
      <c r="D19876" t="b">
        <v>0</v>
      </c>
      <c r="E19876" s="2">
        <v>43205.923136574071</v>
      </c>
      <c r="F19876" s="1" t="s">
        <v>94842</v>
      </c>
      <c r="H19876">
        <v>0</v>
      </c>
      <c r="I19876">
        <v>0</v>
      </c>
      <c r="J19876">
        <v>0</v>
      </c>
      <c r="K19876">
        <v>0</v>
      </c>
      <c r="L19876" s="1"/>
      <c r="M19876" s="1"/>
      <c r="N19876" s="1"/>
      <c r="O19876" s="1"/>
      <c r="P19876" s="1"/>
      <c r="Q19876" s="1" t="str">
        <f>IFERROR(VLOOKUP(F19876,'coordinatestweets'!$A$3:$B$703,2,FALSE),"")</f>
        <v/>
      </c>
      <c r="R19876" s="1" t="s">
        <v>106183</v>
      </c>
      <c r="S19876" s="1"/>
      <c r="T19876" s="1"/>
      <c r="U19876" s="1" t="s">
        <v>50503</v>
      </c>
    </row>
    <row r="19877" spans="1:21" x14ac:dyDescent="0.3">
      <c r="A19877" s="1" t="s">
        <v>1425</v>
      </c>
      <c r="B19877" s="1" t="s">
        <v>1426</v>
      </c>
      <c r="C19877" s="1" t="s">
        <v>1427</v>
      </c>
      <c r="D19877" t="b">
        <v>0</v>
      </c>
      <c r="E19877" s="2">
        <v>43205.919293981482</v>
      </c>
      <c r="F19877" s="1" t="s">
        <v>94843</v>
      </c>
      <c r="H19877">
        <v>0</v>
      </c>
      <c r="I19877">
        <v>0</v>
      </c>
      <c r="J19877">
        <v>0</v>
      </c>
      <c r="K19877">
        <v>0</v>
      </c>
      <c r="L19877" s="1"/>
      <c r="M19877" s="1"/>
      <c r="N19877" s="1"/>
      <c r="O19877" s="1"/>
      <c r="P19877" s="1"/>
      <c r="Q19877" s="1" t="str">
        <f>IFERROR(VLOOKUP(F19877,'coordinatestweets'!$A$3:$B$703,2,FALSE),"")</f>
        <v/>
      </c>
      <c r="R19877" s="1" t="s">
        <v>106183</v>
      </c>
      <c r="S19877" s="1"/>
      <c r="T19877" s="1"/>
      <c r="U19877" s="1" t="s">
        <v>50504</v>
      </c>
    </row>
    <row r="19878" spans="1:21" x14ac:dyDescent="0.3">
      <c r="A19878" s="1" t="s">
        <v>50505</v>
      </c>
      <c r="B19878" s="1" t="s">
        <v>50506</v>
      </c>
      <c r="C19878" s="1" t="s">
        <v>50507</v>
      </c>
      <c r="D19878" t="b">
        <v>0</v>
      </c>
      <c r="E19878" s="2">
        <v>43205.888773148145</v>
      </c>
      <c r="F19878" s="1" t="s">
        <v>94844</v>
      </c>
      <c r="H19878">
        <v>2</v>
      </c>
      <c r="I19878">
        <v>0</v>
      </c>
      <c r="J19878">
        <v>0</v>
      </c>
      <c r="K19878">
        <v>0</v>
      </c>
      <c r="L19878" s="1" t="s">
        <v>291</v>
      </c>
      <c r="M19878" s="1" t="s">
        <v>22</v>
      </c>
      <c r="N19878" s="1" t="s">
        <v>23</v>
      </c>
      <c r="O19878" s="1" t="s">
        <v>292</v>
      </c>
      <c r="P19878" s="1" t="s">
        <v>25</v>
      </c>
      <c r="Q19878" s="1" t="s">
        <v>47061</v>
      </c>
      <c r="R19878" s="1" t="s">
        <v>106183</v>
      </c>
      <c r="S19878" s="1"/>
      <c r="T19878" s="1"/>
      <c r="U19878" s="1" t="s">
        <v>50508</v>
      </c>
    </row>
    <row r="19879" spans="1:21" x14ac:dyDescent="0.3">
      <c r="A19879" s="1" t="s">
        <v>50509</v>
      </c>
      <c r="B19879" s="1" t="s">
        <v>50510</v>
      </c>
      <c r="C19879" s="1" t="s">
        <v>50510</v>
      </c>
      <c r="D19879" t="b">
        <v>0</v>
      </c>
      <c r="E19879" s="2">
        <v>43205.886296296296</v>
      </c>
      <c r="F19879" s="1" t="s">
        <v>94845</v>
      </c>
      <c r="H19879">
        <v>0</v>
      </c>
      <c r="I19879">
        <v>0</v>
      </c>
      <c r="J19879">
        <v>0</v>
      </c>
      <c r="K19879">
        <v>0</v>
      </c>
      <c r="L19879" s="1"/>
      <c r="M19879" s="1"/>
      <c r="N19879" s="1"/>
      <c r="O19879" s="1"/>
      <c r="P19879" s="1"/>
      <c r="Q19879" s="1" t="str">
        <f>IFERROR(VLOOKUP(F19879,'coordinatestweets'!$A$3:$B$703,2,FALSE),"")</f>
        <v/>
      </c>
      <c r="R19879" s="1" t="s">
        <v>106183</v>
      </c>
      <c r="S19879" s="1"/>
      <c r="T19879" s="1"/>
      <c r="U19879" s="1" t="s">
        <v>50511</v>
      </c>
    </row>
    <row r="19880" spans="1:21" x14ac:dyDescent="0.3">
      <c r="A19880" s="1" t="s">
        <v>50512</v>
      </c>
      <c r="B19880" s="1" t="s">
        <v>50513</v>
      </c>
      <c r="C19880" s="1" t="s">
        <v>50514</v>
      </c>
      <c r="D19880" t="b">
        <v>0</v>
      </c>
      <c r="E19880" s="2">
        <v>43205.863634259258</v>
      </c>
      <c r="F19880" s="1" t="s">
        <v>94846</v>
      </c>
      <c r="H19880">
        <v>0</v>
      </c>
      <c r="I19880">
        <v>0</v>
      </c>
      <c r="J19880">
        <v>0</v>
      </c>
      <c r="K19880">
        <v>0</v>
      </c>
      <c r="L19880" s="1"/>
      <c r="M19880" s="1"/>
      <c r="N19880" s="1"/>
      <c r="O19880" s="1"/>
      <c r="P19880" s="1"/>
      <c r="Q19880" s="1" t="str">
        <f>IFERROR(VLOOKUP(F19880,'coordinatestweets'!$A$3:$B$703,2,FALSE),"")</f>
        <v/>
      </c>
      <c r="R19880" s="1" t="s">
        <v>106183</v>
      </c>
      <c r="S19880" s="1"/>
      <c r="T19880" s="1"/>
      <c r="U19880" s="1" t="s">
        <v>50515</v>
      </c>
    </row>
    <row r="19881" spans="1:21" x14ac:dyDescent="0.3">
      <c r="A19881" s="1" t="s">
        <v>46191</v>
      </c>
      <c r="B19881" s="1" t="s">
        <v>46192</v>
      </c>
      <c r="C19881" s="1" t="s">
        <v>46193</v>
      </c>
      <c r="D19881" t="b">
        <v>1</v>
      </c>
      <c r="E19881" s="2">
        <v>43205.833344907405</v>
      </c>
      <c r="F19881" s="1" t="s">
        <v>94847</v>
      </c>
      <c r="H19881">
        <v>27</v>
      </c>
      <c r="I19881">
        <v>1</v>
      </c>
      <c r="J19881">
        <v>3</v>
      </c>
      <c r="K19881">
        <v>8</v>
      </c>
      <c r="L19881" s="1"/>
      <c r="M19881" s="1"/>
      <c r="N19881" s="1"/>
      <c r="O19881" s="1"/>
      <c r="P19881" s="1"/>
      <c r="Q19881" s="1" t="str">
        <f>IFERROR(VLOOKUP(F19881,'coordinatestweets'!$A$3:$B$703,2,FALSE),"")</f>
        <v/>
      </c>
      <c r="R19881" s="1" t="s">
        <v>106183</v>
      </c>
      <c r="S19881" s="1"/>
      <c r="T19881" s="1"/>
      <c r="U19881" s="1" t="s">
        <v>50516</v>
      </c>
    </row>
    <row r="19882" spans="1:21" x14ac:dyDescent="0.3">
      <c r="A19882" s="1" t="s">
        <v>11072</v>
      </c>
      <c r="B19882" s="1" t="s">
        <v>11073</v>
      </c>
      <c r="C19882" s="1" t="s">
        <v>11074</v>
      </c>
      <c r="D19882" t="b">
        <v>0</v>
      </c>
      <c r="E19882" s="2">
        <v>43205.812685185185</v>
      </c>
      <c r="F19882" s="1" t="s">
        <v>94848</v>
      </c>
      <c r="H19882">
        <v>1</v>
      </c>
      <c r="I19882">
        <v>0</v>
      </c>
      <c r="J19882">
        <v>0</v>
      </c>
      <c r="K19882">
        <v>0</v>
      </c>
      <c r="L19882" s="1"/>
      <c r="M19882" s="1"/>
      <c r="N19882" s="1"/>
      <c r="O19882" s="1"/>
      <c r="P19882" s="1"/>
      <c r="Q19882" s="1" t="str">
        <f>IFERROR(VLOOKUP(F19882,'coordinatestweets'!$A$3:$B$703,2,FALSE),"")</f>
        <v/>
      </c>
      <c r="R19882" s="1" t="s">
        <v>106183</v>
      </c>
      <c r="S19882" s="1"/>
      <c r="T19882" s="1"/>
      <c r="U19882" s="1" t="s">
        <v>50517</v>
      </c>
    </row>
    <row r="19883" spans="1:21" x14ac:dyDescent="0.3">
      <c r="A19883" s="1" t="s">
        <v>50518</v>
      </c>
      <c r="B19883" s="1" t="s">
        <v>50519</v>
      </c>
      <c r="C19883" s="1" t="s">
        <v>50520</v>
      </c>
      <c r="D19883" t="b">
        <v>0</v>
      </c>
      <c r="E19883" s="2">
        <v>43205.808032407411</v>
      </c>
      <c r="F19883" s="1" t="s">
        <v>94849</v>
      </c>
      <c r="H19883">
        <v>0</v>
      </c>
      <c r="I19883">
        <v>0</v>
      </c>
      <c r="J19883">
        <v>0</v>
      </c>
      <c r="K19883">
        <v>0</v>
      </c>
      <c r="L19883" s="1"/>
      <c r="M19883" s="1"/>
      <c r="N19883" s="1"/>
      <c r="O19883" s="1"/>
      <c r="P19883" s="1"/>
      <c r="Q19883" s="1" t="str">
        <f>IFERROR(VLOOKUP(F19883,'coordinatestweets'!$A$3:$B$703,2,FALSE),"")</f>
        <v/>
      </c>
      <c r="R19883" s="1" t="s">
        <v>106183</v>
      </c>
      <c r="S19883" s="1"/>
      <c r="T19883" s="1"/>
      <c r="U19883" s="1" t="s">
        <v>50521</v>
      </c>
    </row>
    <row r="19884" spans="1:21" x14ac:dyDescent="0.3">
      <c r="A19884" s="1" t="s">
        <v>3358</v>
      </c>
      <c r="B19884" s="1" t="s">
        <v>3359</v>
      </c>
      <c r="C19884" s="1" t="s">
        <v>3360</v>
      </c>
      <c r="D19884" t="b">
        <v>0</v>
      </c>
      <c r="E19884" s="2">
        <v>43205.792372685188</v>
      </c>
      <c r="F19884" s="1" t="s">
        <v>94850</v>
      </c>
      <c r="H19884">
        <v>0</v>
      </c>
      <c r="I19884">
        <v>0</v>
      </c>
      <c r="J19884">
        <v>0</v>
      </c>
      <c r="K19884">
        <v>0</v>
      </c>
      <c r="L19884" s="1" t="s">
        <v>1720</v>
      </c>
      <c r="M19884" s="1" t="s">
        <v>22</v>
      </c>
      <c r="N19884" s="1" t="s">
        <v>23</v>
      </c>
      <c r="O19884" s="1" t="s">
        <v>1721</v>
      </c>
      <c r="P19884" s="1" t="s">
        <v>25</v>
      </c>
      <c r="Q19884" s="1" t="s">
        <v>1722</v>
      </c>
      <c r="R19884" s="1" t="s">
        <v>106183</v>
      </c>
      <c r="S19884" s="1"/>
      <c r="T19884" s="1"/>
      <c r="U19884" s="1" t="s">
        <v>50522</v>
      </c>
    </row>
    <row r="19885" spans="1:21" x14ac:dyDescent="0.3">
      <c r="A19885" s="1" t="s">
        <v>50523</v>
      </c>
      <c r="B19885" s="1" t="s">
        <v>50524</v>
      </c>
      <c r="C19885" s="1" t="s">
        <v>50525</v>
      </c>
      <c r="D19885" t="b">
        <v>1</v>
      </c>
      <c r="E19885" s="2">
        <v>43205.790208333332</v>
      </c>
      <c r="F19885" s="1" t="s">
        <v>94851</v>
      </c>
      <c r="G19885">
        <v>1170371384</v>
      </c>
      <c r="H19885">
        <v>58</v>
      </c>
      <c r="I19885">
        <v>1</v>
      </c>
      <c r="J19885">
        <v>7</v>
      </c>
      <c r="K19885">
        <v>10</v>
      </c>
      <c r="L19885" s="1"/>
      <c r="M19885" s="1"/>
      <c r="N19885" s="1"/>
      <c r="O19885" s="1"/>
      <c r="P19885" s="1"/>
      <c r="Q19885" s="1" t="str">
        <f>IFERROR(VLOOKUP(F19885,'coordinatestweets'!$A$3:$B$703,2,FALSE),"")</f>
        <v/>
      </c>
      <c r="R19885" s="1" t="s">
        <v>106183</v>
      </c>
      <c r="S19885" s="1"/>
      <c r="T19885" s="1"/>
      <c r="U19885" s="1" t="s">
        <v>50526</v>
      </c>
    </row>
    <row r="19886" spans="1:21" x14ac:dyDescent="0.3">
      <c r="A19886" s="1" t="s">
        <v>50527</v>
      </c>
      <c r="B19886" s="1" t="s">
        <v>50528</v>
      </c>
      <c r="C19886" s="1" t="s">
        <v>50529</v>
      </c>
      <c r="D19886" t="b">
        <v>0</v>
      </c>
      <c r="E19886" s="2">
        <v>43205.779027777775</v>
      </c>
      <c r="F19886" s="1" t="s">
        <v>94852</v>
      </c>
      <c r="H19886">
        <v>0</v>
      </c>
      <c r="I19886">
        <v>0</v>
      </c>
      <c r="J19886">
        <v>0</v>
      </c>
      <c r="K19886">
        <v>0</v>
      </c>
      <c r="L19886" s="1" t="s">
        <v>17280</v>
      </c>
      <c r="M19886" s="1" t="s">
        <v>22</v>
      </c>
      <c r="N19886" s="1" t="s">
        <v>23</v>
      </c>
      <c r="O19886" s="1" t="s">
        <v>17281</v>
      </c>
      <c r="P19886" s="1" t="s">
        <v>25</v>
      </c>
      <c r="Q19886" s="1" t="s">
        <v>50530</v>
      </c>
      <c r="R19886" s="1" t="s">
        <v>106183</v>
      </c>
      <c r="S19886" s="1"/>
      <c r="T19886" s="1"/>
      <c r="U19886" s="1" t="s">
        <v>50531</v>
      </c>
    </row>
    <row r="19887" spans="1:21" x14ac:dyDescent="0.3">
      <c r="A19887" s="1" t="s">
        <v>38794</v>
      </c>
      <c r="B19887" s="1" t="s">
        <v>38795</v>
      </c>
      <c r="C19887" s="1" t="s">
        <v>38796</v>
      </c>
      <c r="D19887" t="b">
        <v>0</v>
      </c>
      <c r="E19887" s="2">
        <v>43205.745625000003</v>
      </c>
      <c r="F19887" s="1" t="s">
        <v>94853</v>
      </c>
      <c r="H19887">
        <v>0</v>
      </c>
      <c r="I19887">
        <v>0</v>
      </c>
      <c r="J19887">
        <v>0</v>
      </c>
      <c r="K19887">
        <v>0</v>
      </c>
      <c r="L19887" s="1" t="s">
        <v>903</v>
      </c>
      <c r="M19887" s="1" t="s">
        <v>22</v>
      </c>
      <c r="N19887" s="1" t="s">
        <v>23</v>
      </c>
      <c r="O19887" s="1" t="s">
        <v>904</v>
      </c>
      <c r="P19887" s="1" t="s">
        <v>25</v>
      </c>
      <c r="Q19887" s="1" t="s">
        <v>998</v>
      </c>
      <c r="R19887" s="1" t="s">
        <v>106183</v>
      </c>
      <c r="S19887" s="1"/>
      <c r="T19887" s="1"/>
      <c r="U19887" s="1" t="s">
        <v>50532</v>
      </c>
    </row>
    <row r="19888" spans="1:21" x14ac:dyDescent="0.3">
      <c r="A19888" s="1" t="s">
        <v>73640</v>
      </c>
      <c r="B19888" s="1" t="s">
        <v>1347</v>
      </c>
      <c r="C19888" s="1" t="s">
        <v>1348</v>
      </c>
      <c r="D19888" t="b">
        <v>0</v>
      </c>
      <c r="E19888" s="2">
        <v>43205.739791666667</v>
      </c>
      <c r="F19888" s="1" t="s">
        <v>94854</v>
      </c>
      <c r="H19888">
        <v>0</v>
      </c>
      <c r="I19888">
        <v>0</v>
      </c>
      <c r="J19888">
        <v>0</v>
      </c>
      <c r="K19888">
        <v>0</v>
      </c>
      <c r="L19888" s="1"/>
      <c r="M19888" s="1"/>
      <c r="N19888" s="1"/>
      <c r="O19888" s="1"/>
      <c r="P19888" s="1"/>
      <c r="Q19888" s="1" t="str">
        <f>IFERROR(VLOOKUP(F19888,'coordinatestweets'!$A$3:$B$703,2,FALSE),"")</f>
        <v/>
      </c>
      <c r="R19888" s="1" t="s">
        <v>106183</v>
      </c>
      <c r="S19888" s="1"/>
      <c r="T19888" s="1"/>
      <c r="U19888" s="1" t="s">
        <v>50533</v>
      </c>
    </row>
    <row r="19889" spans="1:21" x14ac:dyDescent="0.3">
      <c r="A19889" s="1" t="s">
        <v>50534</v>
      </c>
      <c r="B19889" s="1" t="s">
        <v>50535</v>
      </c>
      <c r="C19889" s="1" t="s">
        <v>50536</v>
      </c>
      <c r="D19889" t="b">
        <v>0</v>
      </c>
      <c r="E19889" s="2">
        <v>43205.720833333333</v>
      </c>
      <c r="F19889" s="1" t="s">
        <v>94855</v>
      </c>
      <c r="G19889">
        <v>2891359084</v>
      </c>
      <c r="H19889">
        <v>0</v>
      </c>
      <c r="I19889">
        <v>0</v>
      </c>
      <c r="J19889">
        <v>0</v>
      </c>
      <c r="K19889">
        <v>0</v>
      </c>
      <c r="L19889" s="1"/>
      <c r="M19889" s="1"/>
      <c r="N19889" s="1"/>
      <c r="O19889" s="1"/>
      <c r="P19889" s="1"/>
      <c r="Q19889" s="1" t="str">
        <f>IFERROR(VLOOKUP(F19889,'coordinatestweets'!$A$3:$B$703,2,FALSE),"")</f>
        <v/>
      </c>
      <c r="R19889" s="1" t="s">
        <v>106183</v>
      </c>
      <c r="S19889" s="1"/>
      <c r="T19889" s="1"/>
      <c r="U19889" s="1" t="s">
        <v>50537</v>
      </c>
    </row>
    <row r="19890" spans="1:21" x14ac:dyDescent="0.3">
      <c r="A19890" s="1" t="s">
        <v>11728</v>
      </c>
      <c r="B19890" s="1" t="s">
        <v>11729</v>
      </c>
      <c r="C19890" s="1" t="s">
        <v>11730</v>
      </c>
      <c r="D19890" t="b">
        <v>0</v>
      </c>
      <c r="E19890" s="2">
        <v>43205.714745370373</v>
      </c>
      <c r="F19890" s="1" t="s">
        <v>94856</v>
      </c>
      <c r="H19890">
        <v>1</v>
      </c>
      <c r="I19890">
        <v>0</v>
      </c>
      <c r="J19890">
        <v>0</v>
      </c>
      <c r="K19890">
        <v>1</v>
      </c>
      <c r="L19890" s="1"/>
      <c r="M19890" s="1"/>
      <c r="N19890" s="1"/>
      <c r="O19890" s="1"/>
      <c r="P19890" s="1"/>
      <c r="Q19890" s="1" t="str">
        <f>IFERROR(VLOOKUP(F19890,'coordinatestweets'!$A$3:$B$703,2,FALSE),"")</f>
        <v/>
      </c>
      <c r="R19890" s="1" t="s">
        <v>106183</v>
      </c>
      <c r="S19890" s="1"/>
      <c r="T19890" s="1"/>
      <c r="U19890" s="1" t="s">
        <v>50538</v>
      </c>
    </row>
    <row r="19891" spans="1:21" x14ac:dyDescent="0.3">
      <c r="A19891" s="1" t="s">
        <v>38794</v>
      </c>
      <c r="B19891" s="1" t="s">
        <v>38795</v>
      </c>
      <c r="C19891" s="1" t="s">
        <v>38796</v>
      </c>
      <c r="D19891" t="b">
        <v>0</v>
      </c>
      <c r="E19891" s="2">
        <v>43205.689942129633</v>
      </c>
      <c r="F19891" s="1" t="s">
        <v>94857</v>
      </c>
      <c r="H19891">
        <v>0</v>
      </c>
      <c r="I19891">
        <v>0</v>
      </c>
      <c r="J19891">
        <v>0</v>
      </c>
      <c r="K19891">
        <v>0</v>
      </c>
      <c r="L19891" s="1" t="s">
        <v>903</v>
      </c>
      <c r="M19891" s="1" t="s">
        <v>22</v>
      </c>
      <c r="N19891" s="1" t="s">
        <v>23</v>
      </c>
      <c r="O19891" s="1" t="s">
        <v>904</v>
      </c>
      <c r="P19891" s="1" t="s">
        <v>25</v>
      </c>
      <c r="Q19891" s="1" t="s">
        <v>998</v>
      </c>
      <c r="R19891" s="1" t="s">
        <v>106183</v>
      </c>
      <c r="S19891" s="1"/>
      <c r="T19891" s="1"/>
      <c r="U19891" s="1" t="s">
        <v>50539</v>
      </c>
    </row>
    <row r="19892" spans="1:21" x14ac:dyDescent="0.3">
      <c r="A19892" s="1" t="s">
        <v>50540</v>
      </c>
      <c r="B19892" s="1" t="s">
        <v>50541</v>
      </c>
      <c r="C19892" s="1" t="s">
        <v>50542</v>
      </c>
      <c r="D19892" t="b">
        <v>0</v>
      </c>
      <c r="E19892" s="2">
        <v>43205.674988425926</v>
      </c>
      <c r="F19892" s="1" t="s">
        <v>94858</v>
      </c>
      <c r="H19892">
        <v>0</v>
      </c>
      <c r="I19892">
        <v>0</v>
      </c>
      <c r="J19892">
        <v>0</v>
      </c>
      <c r="K19892">
        <v>0</v>
      </c>
      <c r="L19892" s="1" t="s">
        <v>2000</v>
      </c>
      <c r="M19892" s="1" t="s">
        <v>22</v>
      </c>
      <c r="N19892" s="1" t="s">
        <v>23</v>
      </c>
      <c r="O19892" s="1" t="s">
        <v>2001</v>
      </c>
      <c r="P19892" s="1" t="s">
        <v>25</v>
      </c>
      <c r="Q19892" s="1" t="s">
        <v>7506</v>
      </c>
      <c r="R19892" s="1" t="s">
        <v>106183</v>
      </c>
      <c r="S19892" s="1"/>
      <c r="T19892" s="1"/>
      <c r="U19892" s="1" t="s">
        <v>50543</v>
      </c>
    </row>
    <row r="19893" spans="1:21" x14ac:dyDescent="0.3">
      <c r="A19893" s="1" t="s">
        <v>20593</v>
      </c>
      <c r="B19893" s="1" t="s">
        <v>20594</v>
      </c>
      <c r="C19893" s="1" t="s">
        <v>20595</v>
      </c>
      <c r="D19893" t="b">
        <v>0</v>
      </c>
      <c r="E19893" s="2">
        <v>43205.670185185183</v>
      </c>
      <c r="F19893" s="1" t="s">
        <v>94859</v>
      </c>
      <c r="H19893">
        <v>1</v>
      </c>
      <c r="I19893">
        <v>0</v>
      </c>
      <c r="J19893">
        <v>0</v>
      </c>
      <c r="K19893">
        <v>0</v>
      </c>
      <c r="L19893" s="1"/>
      <c r="M19893" s="1"/>
      <c r="N19893" s="1"/>
      <c r="O19893" s="1"/>
      <c r="P19893" s="1"/>
      <c r="Q19893" s="1" t="str">
        <f>IFERROR(VLOOKUP(F19893,'coordinatestweets'!$A$3:$B$703,2,FALSE),"")</f>
        <v/>
      </c>
      <c r="R19893" s="1" t="s">
        <v>106183</v>
      </c>
      <c r="S19893" s="1"/>
      <c r="T19893" s="1"/>
      <c r="U19893" s="1" t="s">
        <v>20596</v>
      </c>
    </row>
    <row r="19894" spans="1:21" x14ac:dyDescent="0.3">
      <c r="A19894" s="1" t="s">
        <v>50544</v>
      </c>
      <c r="B19894" s="1" t="s">
        <v>30250</v>
      </c>
      <c r="C19894" s="1" t="s">
        <v>50545</v>
      </c>
      <c r="D19894" t="b">
        <v>0</v>
      </c>
      <c r="E19894" s="2">
        <v>43205.666250000002</v>
      </c>
      <c r="F19894" s="1" t="s">
        <v>94860</v>
      </c>
      <c r="H19894">
        <v>0</v>
      </c>
      <c r="I19894">
        <v>0</v>
      </c>
      <c r="J19894">
        <v>0</v>
      </c>
      <c r="K19894">
        <v>0</v>
      </c>
      <c r="L19894" s="1"/>
      <c r="M19894" s="1"/>
      <c r="N19894" s="1"/>
      <c r="O19894" s="1"/>
      <c r="P19894" s="1"/>
      <c r="Q19894" s="1" t="str">
        <f>IFERROR(VLOOKUP(F19894,'coordinatestweets'!$A$3:$B$703,2,FALSE),"")</f>
        <v/>
      </c>
      <c r="R19894" s="1" t="s">
        <v>106183</v>
      </c>
      <c r="S19894" s="1"/>
      <c r="T19894" s="1"/>
      <c r="U19894" s="1" t="s">
        <v>50546</v>
      </c>
    </row>
    <row r="19895" spans="1:21" x14ac:dyDescent="0.3">
      <c r="A19895" s="1" t="s">
        <v>49780</v>
      </c>
      <c r="B19895" s="1" t="s">
        <v>49781</v>
      </c>
      <c r="C19895" s="1" t="s">
        <v>49782</v>
      </c>
      <c r="D19895" t="b">
        <v>0</v>
      </c>
      <c r="E19895" s="2">
        <v>43205.650405092594</v>
      </c>
      <c r="F19895" s="1" t="s">
        <v>94861</v>
      </c>
      <c r="H19895">
        <v>0</v>
      </c>
      <c r="I19895">
        <v>0</v>
      </c>
      <c r="J19895">
        <v>0</v>
      </c>
      <c r="K19895">
        <v>0</v>
      </c>
      <c r="L19895" s="1"/>
      <c r="M19895" s="1"/>
      <c r="N19895" s="1"/>
      <c r="O19895" s="1"/>
      <c r="P19895" s="1"/>
      <c r="Q19895" s="1" t="str">
        <f>IFERROR(VLOOKUP(F19895,'coordinatestweets'!$A$3:$B$703,2,FALSE),"")</f>
        <v/>
      </c>
      <c r="R19895" s="1" t="s">
        <v>106183</v>
      </c>
      <c r="S19895" s="1"/>
      <c r="T19895" s="1"/>
      <c r="U19895" s="1" t="s">
        <v>50547</v>
      </c>
    </row>
    <row r="19896" spans="1:21" x14ac:dyDescent="0.3">
      <c r="A19896" s="1" t="s">
        <v>50548</v>
      </c>
      <c r="B19896" s="1" t="s">
        <v>50549</v>
      </c>
      <c r="C19896" s="1" t="s">
        <v>50550</v>
      </c>
      <c r="D19896" t="b">
        <v>0</v>
      </c>
      <c r="E19896" s="2">
        <v>43205.640185185184</v>
      </c>
      <c r="F19896" s="1" t="s">
        <v>94862</v>
      </c>
      <c r="G19896">
        <v>9.2011670826989158E+17</v>
      </c>
      <c r="H19896">
        <v>2</v>
      </c>
      <c r="I19896">
        <v>0</v>
      </c>
      <c r="J19896">
        <v>0</v>
      </c>
      <c r="K19896">
        <v>0</v>
      </c>
      <c r="L19896" s="1"/>
      <c r="M19896" s="1"/>
      <c r="N19896" s="1"/>
      <c r="O19896" s="1"/>
      <c r="P19896" s="1"/>
      <c r="Q19896" s="1" t="str">
        <f>IFERROR(VLOOKUP(F19896,'coordinatestweets'!$A$3:$B$703,2,FALSE),"")</f>
        <v/>
      </c>
      <c r="R19896" s="1" t="s">
        <v>106183</v>
      </c>
      <c r="S19896" s="1"/>
      <c r="T19896" s="1"/>
      <c r="U19896" s="1" t="s">
        <v>50551</v>
      </c>
    </row>
    <row r="19897" spans="1:21" x14ac:dyDescent="0.3">
      <c r="A19897" s="1" t="s">
        <v>50544</v>
      </c>
      <c r="B19897" s="1" t="s">
        <v>30250</v>
      </c>
      <c r="C19897" s="1" t="s">
        <v>50545</v>
      </c>
      <c r="D19897" t="b">
        <v>0</v>
      </c>
      <c r="E19897" s="2">
        <v>43205.636238425926</v>
      </c>
      <c r="F19897" s="1" t="s">
        <v>94863</v>
      </c>
      <c r="H19897">
        <v>0</v>
      </c>
      <c r="I19897">
        <v>0</v>
      </c>
      <c r="J19897">
        <v>0</v>
      </c>
      <c r="K19897">
        <v>0</v>
      </c>
      <c r="L19897" s="1"/>
      <c r="M19897" s="1"/>
      <c r="N19897" s="1"/>
      <c r="O19897" s="1"/>
      <c r="P19897" s="1"/>
      <c r="Q19897" s="1" t="str">
        <f>IFERROR(VLOOKUP(F19897,'coordinatestweets'!$A$3:$B$703,2,FALSE),"")</f>
        <v/>
      </c>
      <c r="R19897" s="1" t="s">
        <v>106183</v>
      </c>
      <c r="S19897" s="1"/>
      <c r="T19897" s="1"/>
      <c r="U19897" s="1" t="s">
        <v>50552</v>
      </c>
    </row>
    <row r="19898" spans="1:21" x14ac:dyDescent="0.3">
      <c r="A19898" s="1" t="s">
        <v>94864</v>
      </c>
      <c r="B19898" s="1" t="s">
        <v>35069</v>
      </c>
      <c r="C19898" s="1" t="s">
        <v>50553</v>
      </c>
      <c r="D19898" t="b">
        <v>0</v>
      </c>
      <c r="E19898" s="2">
        <v>43205.630949074075</v>
      </c>
      <c r="F19898" s="1" t="s">
        <v>94865</v>
      </c>
      <c r="G19898">
        <v>8.2913542307099443E+17</v>
      </c>
      <c r="H19898">
        <v>0</v>
      </c>
      <c r="I19898">
        <v>0</v>
      </c>
      <c r="J19898">
        <v>0</v>
      </c>
      <c r="K19898">
        <v>1</v>
      </c>
      <c r="L19898" s="1"/>
      <c r="M19898" s="1"/>
      <c r="N19898" s="1"/>
      <c r="O19898" s="1"/>
      <c r="P19898" s="1"/>
      <c r="Q19898" s="1" t="str">
        <f>IFERROR(VLOOKUP(F19898,'coordinatestweets'!$A$3:$B$703,2,FALSE),"")</f>
        <v/>
      </c>
      <c r="R19898" s="1" t="s">
        <v>106183</v>
      </c>
      <c r="S19898" s="1"/>
      <c r="T19898" s="1"/>
      <c r="U19898" s="1" t="s">
        <v>50554</v>
      </c>
    </row>
    <row r="19899" spans="1:21" x14ac:dyDescent="0.3">
      <c r="A19899" s="1" t="s">
        <v>50544</v>
      </c>
      <c r="B19899" s="1" t="s">
        <v>30250</v>
      </c>
      <c r="C19899" s="1" t="s">
        <v>50545</v>
      </c>
      <c r="D19899" t="b">
        <v>0</v>
      </c>
      <c r="E19899" s="2">
        <v>43205.605324074073</v>
      </c>
      <c r="F19899" s="1" t="s">
        <v>94866</v>
      </c>
      <c r="H19899">
        <v>0</v>
      </c>
      <c r="I19899">
        <v>0</v>
      </c>
      <c r="J19899">
        <v>0</v>
      </c>
      <c r="K19899">
        <v>0</v>
      </c>
      <c r="L19899" s="1"/>
      <c r="M19899" s="1"/>
      <c r="N19899" s="1"/>
      <c r="O19899" s="1"/>
      <c r="P19899" s="1"/>
      <c r="Q19899" s="1" t="str">
        <f>IFERROR(VLOOKUP(F19899,'coordinatestweets'!$A$3:$B$703,2,FALSE),"")</f>
        <v/>
      </c>
      <c r="R19899" s="1" t="s">
        <v>106183</v>
      </c>
      <c r="S19899" s="1"/>
      <c r="T19899" s="1"/>
      <c r="U19899" s="1" t="s">
        <v>50555</v>
      </c>
    </row>
    <row r="19900" spans="1:21" x14ac:dyDescent="0.3">
      <c r="A19900" s="1" t="s">
        <v>50556</v>
      </c>
      <c r="B19900" s="1" t="s">
        <v>50557</v>
      </c>
      <c r="C19900" s="1" t="s">
        <v>50558</v>
      </c>
      <c r="D19900" t="b">
        <v>0</v>
      </c>
      <c r="E19900" s="2">
        <v>43205.589270833334</v>
      </c>
      <c r="F19900" s="1" t="s">
        <v>94867</v>
      </c>
      <c r="H19900">
        <v>0</v>
      </c>
      <c r="I19900">
        <v>0</v>
      </c>
      <c r="J19900">
        <v>0</v>
      </c>
      <c r="K19900">
        <v>0</v>
      </c>
      <c r="L19900" s="1" t="s">
        <v>37</v>
      </c>
      <c r="M19900" s="1" t="s">
        <v>22</v>
      </c>
      <c r="N19900" s="1" t="s">
        <v>23</v>
      </c>
      <c r="O19900" s="1" t="s">
        <v>38</v>
      </c>
      <c r="P19900" s="1" t="s">
        <v>25</v>
      </c>
      <c r="Q19900" s="1" t="s">
        <v>50559</v>
      </c>
      <c r="R19900" s="1" t="s">
        <v>106183</v>
      </c>
      <c r="S19900" s="1"/>
      <c r="T19900" s="1"/>
      <c r="U19900" s="1" t="s">
        <v>50560</v>
      </c>
    </row>
    <row r="19901" spans="1:21" x14ac:dyDescent="0.3">
      <c r="A19901" s="1" t="s">
        <v>75804</v>
      </c>
      <c r="B19901" s="1" t="s">
        <v>7153</v>
      </c>
      <c r="C19901" s="1" t="s">
        <v>7154</v>
      </c>
      <c r="D19901" t="b">
        <v>0</v>
      </c>
      <c r="E19901" s="2">
        <v>43205.583611111113</v>
      </c>
      <c r="F19901" s="1" t="s">
        <v>94868</v>
      </c>
      <c r="H19901">
        <v>8</v>
      </c>
      <c r="I19901">
        <v>0</v>
      </c>
      <c r="J19901">
        <v>0</v>
      </c>
      <c r="K19901">
        <v>4</v>
      </c>
      <c r="L19901" s="1"/>
      <c r="M19901" s="1"/>
      <c r="N19901" s="1"/>
      <c r="O19901" s="1"/>
      <c r="P19901" s="1"/>
      <c r="Q19901" s="1" t="str">
        <f>IFERROR(VLOOKUP(F19901,'coordinatestweets'!$A$3:$B$703,2,FALSE),"")</f>
        <v/>
      </c>
      <c r="R19901" s="1" t="s">
        <v>106183</v>
      </c>
      <c r="S19901" s="1"/>
      <c r="T19901" s="1"/>
      <c r="U19901" s="1" t="s">
        <v>50561</v>
      </c>
    </row>
    <row r="19902" spans="1:21" x14ac:dyDescent="0.3">
      <c r="A19902" s="1" t="s">
        <v>50544</v>
      </c>
      <c r="B19902" s="1" t="s">
        <v>30250</v>
      </c>
      <c r="C19902" s="1" t="s">
        <v>50545</v>
      </c>
      <c r="D19902" t="b">
        <v>0</v>
      </c>
      <c r="E19902" s="2">
        <v>43205.574571759258</v>
      </c>
      <c r="F19902" s="1" t="s">
        <v>94869</v>
      </c>
      <c r="H19902">
        <v>0</v>
      </c>
      <c r="I19902">
        <v>0</v>
      </c>
      <c r="J19902">
        <v>0</v>
      </c>
      <c r="K19902">
        <v>0</v>
      </c>
      <c r="L19902" s="1"/>
      <c r="M19902" s="1"/>
      <c r="N19902" s="1"/>
      <c r="O19902" s="1"/>
      <c r="P19902" s="1"/>
      <c r="Q19902" s="1" t="str">
        <f>IFERROR(VLOOKUP(F19902,'coordinatestweets'!$A$3:$B$703,2,FALSE),"")</f>
        <v/>
      </c>
      <c r="R19902" s="1" t="s">
        <v>106183</v>
      </c>
      <c r="S19902" s="1"/>
      <c r="T19902" s="1"/>
      <c r="U19902" s="1" t="s">
        <v>50562</v>
      </c>
    </row>
    <row r="19903" spans="1:21" x14ac:dyDescent="0.3">
      <c r="A19903" s="1" t="s">
        <v>5160</v>
      </c>
      <c r="B19903" s="1" t="s">
        <v>5161</v>
      </c>
      <c r="C19903" s="1" t="s">
        <v>5162</v>
      </c>
      <c r="D19903" t="b">
        <v>0</v>
      </c>
      <c r="E19903" s="2">
        <v>43205.566134259258</v>
      </c>
      <c r="F19903" s="1" t="s">
        <v>94870</v>
      </c>
      <c r="H19903">
        <v>0</v>
      </c>
      <c r="I19903">
        <v>0</v>
      </c>
      <c r="J19903">
        <v>0</v>
      </c>
      <c r="K19903">
        <v>0</v>
      </c>
      <c r="L19903" s="1"/>
      <c r="M19903" s="1"/>
      <c r="N19903" s="1"/>
      <c r="O19903" s="1"/>
      <c r="P19903" s="1"/>
      <c r="Q19903" s="1" t="str">
        <f>IFERROR(VLOOKUP(F19903,'coordinatestweets'!$A$3:$B$703,2,FALSE),"")</f>
        <v/>
      </c>
      <c r="R19903" s="1" t="s">
        <v>106183</v>
      </c>
      <c r="S19903" s="1"/>
      <c r="T19903" s="1"/>
      <c r="U19903" s="1" t="s">
        <v>50563</v>
      </c>
    </row>
    <row r="19904" spans="1:21" x14ac:dyDescent="0.3">
      <c r="A19904" s="1" t="s">
        <v>94871</v>
      </c>
      <c r="B19904" s="1" t="s">
        <v>50564</v>
      </c>
      <c r="C19904" s="1" t="s">
        <v>50565</v>
      </c>
      <c r="D19904" t="b">
        <v>0</v>
      </c>
      <c r="E19904" s="2">
        <v>43205.555613425924</v>
      </c>
      <c r="F19904" s="1" t="s">
        <v>94872</v>
      </c>
      <c r="G19904">
        <v>801366704</v>
      </c>
      <c r="H19904">
        <v>0</v>
      </c>
      <c r="I19904">
        <v>0</v>
      </c>
      <c r="J19904">
        <v>0</v>
      </c>
      <c r="K19904">
        <v>0</v>
      </c>
      <c r="L19904" s="1"/>
      <c r="M19904" s="1"/>
      <c r="N19904" s="1"/>
      <c r="O19904" s="1"/>
      <c r="P19904" s="1"/>
      <c r="Q19904" s="1" t="str">
        <f>IFERROR(VLOOKUP(F19904,'coordinatestweets'!$A$3:$B$703,2,FALSE),"")</f>
        <v/>
      </c>
      <c r="R19904" s="1" t="s">
        <v>106183</v>
      </c>
      <c r="S19904" s="1"/>
      <c r="T19904" s="1"/>
      <c r="U19904" s="1" t="s">
        <v>50566</v>
      </c>
    </row>
    <row r="19905" spans="1:21" x14ac:dyDescent="0.3">
      <c r="A19905" s="1" t="s">
        <v>50567</v>
      </c>
      <c r="B19905" s="1" t="s">
        <v>50568</v>
      </c>
      <c r="C19905" s="1" t="s">
        <v>50569</v>
      </c>
      <c r="D19905" t="b">
        <v>0</v>
      </c>
      <c r="E19905" s="2">
        <v>43205.552314814813</v>
      </c>
      <c r="F19905" s="1" t="s">
        <v>94873</v>
      </c>
      <c r="H19905">
        <v>0</v>
      </c>
      <c r="I19905">
        <v>0</v>
      </c>
      <c r="J19905">
        <v>0</v>
      </c>
      <c r="K19905">
        <v>0</v>
      </c>
      <c r="L19905" s="1" t="s">
        <v>291</v>
      </c>
      <c r="M19905" s="1" t="s">
        <v>22</v>
      </c>
      <c r="N19905" s="1" t="s">
        <v>23</v>
      </c>
      <c r="O19905" s="1" t="s">
        <v>292</v>
      </c>
      <c r="P19905" s="1" t="s">
        <v>25</v>
      </c>
      <c r="Q19905" s="1" t="s">
        <v>3235</v>
      </c>
      <c r="R19905" s="1" t="s">
        <v>106183</v>
      </c>
      <c r="S19905" s="1"/>
      <c r="T19905" s="1"/>
      <c r="U19905" s="1" t="s">
        <v>50570</v>
      </c>
    </row>
    <row r="19906" spans="1:21" x14ac:dyDescent="0.3">
      <c r="A19906" s="1" t="s">
        <v>94874</v>
      </c>
      <c r="B19906" s="1" t="s">
        <v>50571</v>
      </c>
      <c r="C19906" s="1" t="s">
        <v>50572</v>
      </c>
      <c r="D19906" t="b">
        <v>0</v>
      </c>
      <c r="E19906" s="2">
        <v>43205.535381944443</v>
      </c>
      <c r="F19906" s="1" t="s">
        <v>94875</v>
      </c>
      <c r="G19906">
        <v>3157309905</v>
      </c>
      <c r="H19906">
        <v>131</v>
      </c>
      <c r="I19906">
        <v>0</v>
      </c>
      <c r="J19906">
        <v>6</v>
      </c>
      <c r="K19906">
        <v>3</v>
      </c>
      <c r="L19906" s="1"/>
      <c r="M19906" s="1"/>
      <c r="N19906" s="1"/>
      <c r="O19906" s="1"/>
      <c r="P19906" s="1"/>
      <c r="Q19906" s="1" t="str">
        <f>IFERROR(VLOOKUP(F19906,'coordinatestweets'!$A$3:$B$703,2,FALSE),"")</f>
        <v/>
      </c>
      <c r="R19906" s="1" t="s">
        <v>106183</v>
      </c>
      <c r="S19906" s="1"/>
      <c r="T19906" s="1"/>
      <c r="U19906" s="1" t="s">
        <v>50573</v>
      </c>
    </row>
    <row r="19907" spans="1:21" x14ac:dyDescent="0.3">
      <c r="A19907" s="1" t="s">
        <v>38008</v>
      </c>
      <c r="B19907" s="1" t="s">
        <v>38009</v>
      </c>
      <c r="C19907" s="1" t="s">
        <v>38010</v>
      </c>
      <c r="D19907" t="b">
        <v>0</v>
      </c>
      <c r="E19907" s="2">
        <v>43205.532905092594</v>
      </c>
      <c r="F19907" s="1" t="s">
        <v>94876</v>
      </c>
      <c r="H19907">
        <v>0</v>
      </c>
      <c r="I19907">
        <v>0</v>
      </c>
      <c r="J19907">
        <v>0</v>
      </c>
      <c r="K19907">
        <v>0</v>
      </c>
      <c r="L19907" s="1" t="s">
        <v>12787</v>
      </c>
      <c r="M19907" s="1" t="s">
        <v>22</v>
      </c>
      <c r="N19907" s="1" t="s">
        <v>23</v>
      </c>
      <c r="O19907" s="1" t="s">
        <v>12788</v>
      </c>
      <c r="P19907" s="1" t="s">
        <v>25</v>
      </c>
      <c r="Q19907" s="1" t="s">
        <v>38011</v>
      </c>
      <c r="R19907" s="1" t="s">
        <v>106183</v>
      </c>
      <c r="S19907" s="1"/>
      <c r="T19907" s="1"/>
      <c r="U19907" s="1" t="s">
        <v>50574</v>
      </c>
    </row>
    <row r="19908" spans="1:21" x14ac:dyDescent="0.3">
      <c r="A19908" s="1" t="s">
        <v>50575</v>
      </c>
      <c r="B19908" s="1" t="s">
        <v>50576</v>
      </c>
      <c r="C19908" s="1" t="s">
        <v>50577</v>
      </c>
      <c r="D19908" t="b">
        <v>0</v>
      </c>
      <c r="E19908" s="2">
        <v>43205.484942129631</v>
      </c>
      <c r="F19908" s="1" t="s">
        <v>94877</v>
      </c>
      <c r="H19908">
        <v>0</v>
      </c>
      <c r="I19908">
        <v>0</v>
      </c>
      <c r="J19908">
        <v>0</v>
      </c>
      <c r="K19908">
        <v>0</v>
      </c>
      <c r="L19908" s="1"/>
      <c r="M19908" s="1"/>
      <c r="N19908" s="1"/>
      <c r="O19908" s="1"/>
      <c r="P19908" s="1"/>
      <c r="Q19908" s="1" t="str">
        <f>IFERROR(VLOOKUP(F19908,'coordinatestweets'!$A$3:$B$703,2,FALSE),"")</f>
        <v/>
      </c>
      <c r="R19908" s="1" t="s">
        <v>106183</v>
      </c>
      <c r="S19908" s="1"/>
      <c r="T19908" s="1"/>
      <c r="U19908" s="1" t="s">
        <v>50578</v>
      </c>
    </row>
    <row r="19909" spans="1:21" x14ac:dyDescent="0.3">
      <c r="A19909" s="1" t="s">
        <v>50579</v>
      </c>
      <c r="B19909" s="1" t="s">
        <v>50580</v>
      </c>
      <c r="C19909" s="1" t="s">
        <v>50581</v>
      </c>
      <c r="D19909" t="b">
        <v>1</v>
      </c>
      <c r="E19909" s="2">
        <v>43205.483888888892</v>
      </c>
      <c r="F19909" s="1" t="s">
        <v>94878</v>
      </c>
      <c r="H19909">
        <v>49</v>
      </c>
      <c r="I19909">
        <v>0</v>
      </c>
      <c r="J19909">
        <v>0</v>
      </c>
      <c r="K19909">
        <v>8</v>
      </c>
      <c r="L19909" s="1"/>
      <c r="M19909" s="1"/>
      <c r="N19909" s="1"/>
      <c r="O19909" s="1"/>
      <c r="P19909" s="1"/>
      <c r="Q19909" s="1" t="str">
        <f>IFERROR(VLOOKUP(F19909,'coordinatestweets'!$A$3:$B$703,2,FALSE),"")</f>
        <v/>
      </c>
      <c r="R19909" s="1" t="s">
        <v>106183</v>
      </c>
      <c r="S19909" s="1"/>
      <c r="T19909" s="1"/>
      <c r="U19909" s="1" t="s">
        <v>50582</v>
      </c>
    </row>
    <row r="19910" spans="1:21" x14ac:dyDescent="0.3">
      <c r="A19910" s="1" t="s">
        <v>50583</v>
      </c>
      <c r="B19910" s="1" t="s">
        <v>28466</v>
      </c>
      <c r="C19910" s="1" t="s">
        <v>50584</v>
      </c>
      <c r="D19910" t="b">
        <v>0</v>
      </c>
      <c r="E19910" s="2">
        <v>43205.465567129628</v>
      </c>
      <c r="F19910" s="1" t="s">
        <v>94879</v>
      </c>
      <c r="H19910">
        <v>0</v>
      </c>
      <c r="I19910">
        <v>0</v>
      </c>
      <c r="J19910">
        <v>0</v>
      </c>
      <c r="K19910">
        <v>0</v>
      </c>
      <c r="L19910" s="1" t="s">
        <v>37</v>
      </c>
      <c r="M19910" s="1" t="s">
        <v>22</v>
      </c>
      <c r="N19910" s="1" t="s">
        <v>23</v>
      </c>
      <c r="O19910" s="1" t="s">
        <v>38</v>
      </c>
      <c r="P19910" s="1" t="s">
        <v>25</v>
      </c>
      <c r="Q19910" s="1" t="s">
        <v>19486</v>
      </c>
      <c r="R19910" s="1" t="s">
        <v>106183</v>
      </c>
      <c r="S19910" s="1"/>
      <c r="T19910" s="1"/>
      <c r="U19910" s="1" t="s">
        <v>50585</v>
      </c>
    </row>
    <row r="19911" spans="1:21" x14ac:dyDescent="0.3">
      <c r="A19911" s="1" t="s">
        <v>50586</v>
      </c>
      <c r="B19911" s="1" t="s">
        <v>50587</v>
      </c>
      <c r="C19911" s="1" t="s">
        <v>50588</v>
      </c>
      <c r="D19911" t="b">
        <v>0</v>
      </c>
      <c r="E19911" s="2">
        <v>43205.453310185185</v>
      </c>
      <c r="F19911" s="1" t="s">
        <v>94880</v>
      </c>
      <c r="H19911">
        <v>0</v>
      </c>
      <c r="I19911">
        <v>0</v>
      </c>
      <c r="J19911">
        <v>0</v>
      </c>
      <c r="K19911">
        <v>0</v>
      </c>
      <c r="L19911" s="1"/>
      <c r="M19911" s="1"/>
      <c r="N19911" s="1"/>
      <c r="O19911" s="1"/>
      <c r="P19911" s="1"/>
      <c r="Q19911" s="1" t="str">
        <f>IFERROR(VLOOKUP(F19911,'coordinatestweets'!$A$3:$B$703,2,FALSE),"")</f>
        <v/>
      </c>
      <c r="R19911" s="1" t="s">
        <v>106183</v>
      </c>
      <c r="S19911" s="1"/>
      <c r="T19911" s="1"/>
      <c r="U19911" s="1" t="s">
        <v>50589</v>
      </c>
    </row>
    <row r="19912" spans="1:21" x14ac:dyDescent="0.3">
      <c r="A19912" s="1" t="s">
        <v>50590</v>
      </c>
      <c r="B19912" s="1" t="s">
        <v>50591</v>
      </c>
      <c r="C19912" s="1" t="s">
        <v>50591</v>
      </c>
      <c r="D19912" t="b">
        <v>0</v>
      </c>
      <c r="E19912" s="2">
        <v>43205.441620370373</v>
      </c>
      <c r="F19912" s="1" t="s">
        <v>94881</v>
      </c>
      <c r="H19912">
        <v>0</v>
      </c>
      <c r="I19912">
        <v>0</v>
      </c>
      <c r="J19912">
        <v>0</v>
      </c>
      <c r="K19912">
        <v>0</v>
      </c>
      <c r="L19912" s="1" t="s">
        <v>903</v>
      </c>
      <c r="M19912" s="1" t="s">
        <v>22</v>
      </c>
      <c r="N19912" s="1" t="s">
        <v>23</v>
      </c>
      <c r="O19912" s="1" t="s">
        <v>904</v>
      </c>
      <c r="P19912" s="1" t="s">
        <v>25</v>
      </c>
      <c r="Q19912" s="1" t="s">
        <v>50592</v>
      </c>
      <c r="R19912" s="1" t="s">
        <v>106183</v>
      </c>
      <c r="S19912" s="1"/>
      <c r="T19912" s="1"/>
      <c r="U19912" s="1" t="s">
        <v>50593</v>
      </c>
    </row>
    <row r="19913" spans="1:21" x14ac:dyDescent="0.3">
      <c r="A19913" s="1" t="s">
        <v>50594</v>
      </c>
      <c r="B19913" s="1" t="s">
        <v>50595</v>
      </c>
      <c r="C19913" s="1" t="s">
        <v>50596</v>
      </c>
      <c r="D19913" t="b">
        <v>0</v>
      </c>
      <c r="E19913" s="2">
        <v>43205.439432870371</v>
      </c>
      <c r="F19913" s="1" t="s">
        <v>94882</v>
      </c>
      <c r="H19913">
        <v>0</v>
      </c>
      <c r="I19913">
        <v>0</v>
      </c>
      <c r="J19913">
        <v>0</v>
      </c>
      <c r="K19913">
        <v>0</v>
      </c>
      <c r="L19913" s="1"/>
      <c r="M19913" s="1"/>
      <c r="N19913" s="1"/>
      <c r="O19913" s="1"/>
      <c r="P19913" s="1"/>
      <c r="Q19913" s="1" t="str">
        <f>IFERROR(VLOOKUP(F19913,'coordinatestweets'!$A$3:$B$703,2,FALSE),"")</f>
        <v/>
      </c>
      <c r="R19913" s="1" t="s">
        <v>106183</v>
      </c>
      <c r="S19913" s="1"/>
      <c r="T19913" s="1"/>
      <c r="U19913" s="1" t="s">
        <v>50597</v>
      </c>
    </row>
    <row r="19914" spans="1:21" x14ac:dyDescent="0.3">
      <c r="A19914" s="1" t="s">
        <v>50598</v>
      </c>
      <c r="B19914" s="1" t="s">
        <v>50599</v>
      </c>
      <c r="C19914" s="1" t="s">
        <v>50600</v>
      </c>
      <c r="D19914" t="b">
        <v>0</v>
      </c>
      <c r="E19914" s="2">
        <v>43205.435578703706</v>
      </c>
      <c r="F19914" s="1" t="s">
        <v>94883</v>
      </c>
      <c r="G19914">
        <v>1170313681</v>
      </c>
      <c r="H19914">
        <v>0</v>
      </c>
      <c r="I19914">
        <v>0</v>
      </c>
      <c r="J19914">
        <v>0</v>
      </c>
      <c r="K19914">
        <v>0</v>
      </c>
      <c r="L19914" s="1"/>
      <c r="M19914" s="1"/>
      <c r="N19914" s="1"/>
      <c r="O19914" s="1"/>
      <c r="P19914" s="1"/>
      <c r="Q19914" s="1" t="str">
        <f>IFERROR(VLOOKUP(F19914,'coordinatestweets'!$A$3:$B$703,2,FALSE),"")</f>
        <v/>
      </c>
      <c r="R19914" s="1" t="s">
        <v>106183</v>
      </c>
      <c r="S19914" s="1"/>
      <c r="T19914" s="1"/>
      <c r="U19914" s="1" t="s">
        <v>50601</v>
      </c>
    </row>
    <row r="19915" spans="1:21" x14ac:dyDescent="0.3">
      <c r="A19915" s="1" t="s">
        <v>50602</v>
      </c>
      <c r="B19915" s="1" t="s">
        <v>50603</v>
      </c>
      <c r="C19915" s="1" t="s">
        <v>50604</v>
      </c>
      <c r="D19915" t="b">
        <v>0</v>
      </c>
      <c r="E19915" s="2">
        <v>43205.422986111109</v>
      </c>
      <c r="F19915" s="1" t="s">
        <v>94884</v>
      </c>
      <c r="H19915">
        <v>0</v>
      </c>
      <c r="I19915">
        <v>0</v>
      </c>
      <c r="J19915">
        <v>0</v>
      </c>
      <c r="K19915">
        <v>0</v>
      </c>
      <c r="L19915" s="1"/>
      <c r="M19915" s="1"/>
      <c r="N19915" s="1"/>
      <c r="O19915" s="1"/>
      <c r="P19915" s="1"/>
      <c r="Q19915" s="1" t="str">
        <f>IFERROR(VLOOKUP(F19915,'coordinatestweets'!$A$3:$B$703,2,FALSE),"")</f>
        <v/>
      </c>
      <c r="R19915" s="1" t="s">
        <v>106183</v>
      </c>
      <c r="S19915" s="1"/>
      <c r="T19915" s="1"/>
      <c r="U19915" s="1" t="s">
        <v>50605</v>
      </c>
    </row>
    <row r="19916" spans="1:21" x14ac:dyDescent="0.3">
      <c r="A19916" s="1" t="s">
        <v>31116</v>
      </c>
      <c r="B19916" s="1" t="s">
        <v>31117</v>
      </c>
      <c r="C19916" s="1" t="s">
        <v>31118</v>
      </c>
      <c r="D19916" t="b">
        <v>0</v>
      </c>
      <c r="E19916" s="2">
        <v>43205.40152777778</v>
      </c>
      <c r="F19916" s="1" t="s">
        <v>94885</v>
      </c>
      <c r="H19916">
        <v>0</v>
      </c>
      <c r="I19916">
        <v>0</v>
      </c>
      <c r="J19916">
        <v>0</v>
      </c>
      <c r="K19916">
        <v>0</v>
      </c>
      <c r="L19916" s="1"/>
      <c r="M19916" s="1"/>
      <c r="N19916" s="1"/>
      <c r="O19916" s="1"/>
      <c r="P19916" s="1"/>
      <c r="Q19916" s="1" t="str">
        <f>IFERROR(VLOOKUP(F19916,'coordinatestweets'!$A$3:$B$703,2,FALSE),"")</f>
        <v/>
      </c>
      <c r="R19916" s="1" t="s">
        <v>106183</v>
      </c>
      <c r="S19916" s="1"/>
      <c r="T19916" s="1"/>
      <c r="U19916" s="1" t="s">
        <v>50606</v>
      </c>
    </row>
    <row r="19917" spans="1:21" x14ac:dyDescent="0.3">
      <c r="A19917" s="1" t="s">
        <v>26815</v>
      </c>
      <c r="B19917" s="1" t="s">
        <v>26816</v>
      </c>
      <c r="C19917" s="1" t="s">
        <v>26817</v>
      </c>
      <c r="D19917" t="b">
        <v>0</v>
      </c>
      <c r="E19917" s="2">
        <v>43205.385196759256</v>
      </c>
      <c r="F19917" s="1" t="s">
        <v>94886</v>
      </c>
      <c r="H19917">
        <v>0</v>
      </c>
      <c r="I19917">
        <v>0</v>
      </c>
      <c r="J19917">
        <v>0</v>
      </c>
      <c r="K19917">
        <v>0</v>
      </c>
      <c r="L19917" s="1"/>
      <c r="M19917" s="1"/>
      <c r="N19917" s="1"/>
      <c r="O19917" s="1"/>
      <c r="P19917" s="1"/>
      <c r="Q19917" s="1" t="str">
        <f>IFERROR(VLOOKUP(F19917,'coordinatestweets'!$A$3:$B$703,2,FALSE),"")</f>
        <v/>
      </c>
      <c r="R19917" s="1" t="s">
        <v>106183</v>
      </c>
      <c r="S19917" s="1"/>
      <c r="T19917" s="1"/>
      <c r="U19917" s="1" t="s">
        <v>50607</v>
      </c>
    </row>
    <row r="19918" spans="1:21" x14ac:dyDescent="0.3">
      <c r="A19918" s="1" t="s">
        <v>50608</v>
      </c>
      <c r="B19918" s="1" t="s">
        <v>50609</v>
      </c>
      <c r="C19918" s="1" t="s">
        <v>50610</v>
      </c>
      <c r="D19918" t="b">
        <v>0</v>
      </c>
      <c r="E19918" s="2">
        <v>43205.380787037036</v>
      </c>
      <c r="F19918" s="1" t="s">
        <v>94887</v>
      </c>
      <c r="H19918">
        <v>4</v>
      </c>
      <c r="I19918">
        <v>0</v>
      </c>
      <c r="J19918">
        <v>0</v>
      </c>
      <c r="K19918">
        <v>0</v>
      </c>
      <c r="L19918" s="1"/>
      <c r="M19918" s="1"/>
      <c r="N19918" s="1"/>
      <c r="O19918" s="1"/>
      <c r="P19918" s="1"/>
      <c r="Q19918" s="1" t="str">
        <f>IFERROR(VLOOKUP(F19918,'coordinatestweets'!$A$3:$B$703,2,FALSE),"")</f>
        <v/>
      </c>
      <c r="R19918" s="1" t="s">
        <v>106183</v>
      </c>
      <c r="S19918" s="1"/>
      <c r="T19918" s="1"/>
      <c r="U19918" s="1" t="s">
        <v>50611</v>
      </c>
    </row>
    <row r="19919" spans="1:21" x14ac:dyDescent="0.3">
      <c r="A19919" s="1" t="s">
        <v>50612</v>
      </c>
      <c r="B19919" s="1" t="s">
        <v>50613</v>
      </c>
      <c r="C19919" s="1" t="s">
        <v>50614</v>
      </c>
      <c r="D19919" t="b">
        <v>0</v>
      </c>
      <c r="E19919" s="2">
        <v>43205.376840277779</v>
      </c>
      <c r="F19919" s="1" t="s">
        <v>94888</v>
      </c>
      <c r="H19919">
        <v>0</v>
      </c>
      <c r="I19919">
        <v>0</v>
      </c>
      <c r="J19919">
        <v>0</v>
      </c>
      <c r="K19919">
        <v>0</v>
      </c>
      <c r="L19919" s="1" t="s">
        <v>320</v>
      </c>
      <c r="M19919" s="1" t="s">
        <v>22</v>
      </c>
      <c r="N19919" s="1" t="s">
        <v>23</v>
      </c>
      <c r="O19919" s="1" t="s">
        <v>321</v>
      </c>
      <c r="P19919" s="1" t="s">
        <v>25</v>
      </c>
      <c r="Q19919" s="1" t="s">
        <v>20980</v>
      </c>
      <c r="R19919" s="1" t="s">
        <v>106183</v>
      </c>
      <c r="S19919" s="1"/>
      <c r="T19919" s="1"/>
      <c r="U19919" s="1" t="s">
        <v>50615</v>
      </c>
    </row>
    <row r="19920" spans="1:21" x14ac:dyDescent="0.3">
      <c r="A19920" s="1" t="s">
        <v>50616</v>
      </c>
      <c r="B19920" s="1" t="s">
        <v>50617</v>
      </c>
      <c r="C19920" s="1" t="s">
        <v>50618</v>
      </c>
      <c r="D19920" t="b">
        <v>0</v>
      </c>
      <c r="E19920" s="2">
        <v>43205.373472222222</v>
      </c>
      <c r="F19920" s="1" t="s">
        <v>94889</v>
      </c>
      <c r="H19920">
        <v>0</v>
      </c>
      <c r="I19920">
        <v>0</v>
      </c>
      <c r="J19920">
        <v>0</v>
      </c>
      <c r="K19920">
        <v>0</v>
      </c>
      <c r="L19920" s="1" t="s">
        <v>1521</v>
      </c>
      <c r="M19920" s="1" t="s">
        <v>22</v>
      </c>
      <c r="N19920" s="1" t="s">
        <v>23</v>
      </c>
      <c r="O19920" s="1" t="s">
        <v>1522</v>
      </c>
      <c r="P19920" s="1" t="s">
        <v>25</v>
      </c>
      <c r="Q19920" s="1" t="s">
        <v>48123</v>
      </c>
      <c r="R19920" s="1" t="s">
        <v>106183</v>
      </c>
      <c r="S19920" s="1"/>
      <c r="T19920" s="1"/>
      <c r="U19920" s="1" t="s">
        <v>50619</v>
      </c>
    </row>
    <row r="19921" spans="1:21" x14ac:dyDescent="0.3">
      <c r="A19921" s="1" t="s">
        <v>36984</v>
      </c>
      <c r="B19921" s="1" t="s">
        <v>36985</v>
      </c>
      <c r="C19921" s="1" t="s">
        <v>36986</v>
      </c>
      <c r="D19921" t="b">
        <v>1</v>
      </c>
      <c r="E19921" s="2">
        <v>43205.354178240741</v>
      </c>
      <c r="F19921" s="1" t="s">
        <v>94890</v>
      </c>
      <c r="H19921">
        <v>14</v>
      </c>
      <c r="I19921">
        <v>0</v>
      </c>
      <c r="J19921">
        <v>1</v>
      </c>
      <c r="K19921">
        <v>4</v>
      </c>
      <c r="L19921" s="1"/>
      <c r="M19921" s="1"/>
      <c r="N19921" s="1"/>
      <c r="O19921" s="1"/>
      <c r="P19921" s="1"/>
      <c r="Q19921" s="1" t="str">
        <f>IFERROR(VLOOKUP(F19921,'coordinatestweets'!$A$3:$B$703,2,FALSE),"")</f>
        <v/>
      </c>
      <c r="R19921" s="1" t="s">
        <v>106183</v>
      </c>
      <c r="S19921" s="1"/>
      <c r="T19921" s="1"/>
      <c r="U19921" s="1" t="s">
        <v>50620</v>
      </c>
    </row>
    <row r="19922" spans="1:21" x14ac:dyDescent="0.3">
      <c r="A19922" s="1" t="s">
        <v>50621</v>
      </c>
      <c r="B19922" s="1" t="s">
        <v>50622</v>
      </c>
      <c r="C19922" s="1" t="s">
        <v>50623</v>
      </c>
      <c r="D19922" t="b">
        <v>0</v>
      </c>
      <c r="E19922" s="2">
        <v>43205.186967592592</v>
      </c>
      <c r="F19922" s="1" t="s">
        <v>94891</v>
      </c>
      <c r="G19922">
        <v>83725938</v>
      </c>
      <c r="H19922">
        <v>1</v>
      </c>
      <c r="I19922">
        <v>0</v>
      </c>
      <c r="J19922">
        <v>0</v>
      </c>
      <c r="K19922">
        <v>0</v>
      </c>
      <c r="L19922" s="1"/>
      <c r="M19922" s="1"/>
      <c r="N19922" s="1"/>
      <c r="O19922" s="1"/>
      <c r="P19922" s="1"/>
      <c r="Q19922" s="1" t="str">
        <f>IFERROR(VLOOKUP(F19922,'coordinatestweets'!$A$3:$B$703,2,FALSE),"")</f>
        <v/>
      </c>
      <c r="R19922" s="1" t="s">
        <v>106183</v>
      </c>
      <c r="S19922" s="1"/>
      <c r="T19922" s="1"/>
      <c r="U19922" s="1" t="s">
        <v>50624</v>
      </c>
    </row>
    <row r="19923" spans="1:21" x14ac:dyDescent="0.3">
      <c r="A19923" s="1" t="s">
        <v>50625</v>
      </c>
      <c r="B19923" s="1" t="s">
        <v>50626</v>
      </c>
      <c r="C19923" s="1" t="s">
        <v>50627</v>
      </c>
      <c r="D19923" t="b">
        <v>0</v>
      </c>
      <c r="E19923" s="2">
        <v>43205.096030092594</v>
      </c>
      <c r="F19923" s="1" t="s">
        <v>94892</v>
      </c>
      <c r="H19923">
        <v>0</v>
      </c>
      <c r="I19923">
        <v>0</v>
      </c>
      <c r="J19923">
        <v>0</v>
      </c>
      <c r="K19923">
        <v>0</v>
      </c>
      <c r="L19923" s="1"/>
      <c r="M19923" s="1"/>
      <c r="N19923" s="1"/>
      <c r="O19923" s="1"/>
      <c r="P19923" s="1"/>
      <c r="Q19923" s="1" t="str">
        <f>IFERROR(VLOOKUP(F19923,'coordinatestweets'!$A$3:$B$703,2,FALSE),"")</f>
        <v/>
      </c>
      <c r="R19923" s="1" t="s">
        <v>106183</v>
      </c>
      <c r="S19923" s="1"/>
      <c r="T19923" s="1"/>
      <c r="U19923" s="1" t="s">
        <v>50628</v>
      </c>
    </row>
    <row r="19924" spans="1:21" x14ac:dyDescent="0.3">
      <c r="A19924" s="1" t="s">
        <v>50625</v>
      </c>
      <c r="B19924" s="1" t="s">
        <v>50626</v>
      </c>
      <c r="C19924" s="1" t="s">
        <v>50627</v>
      </c>
      <c r="D19924" t="b">
        <v>0</v>
      </c>
      <c r="E19924" s="2">
        <v>43205.095925925925</v>
      </c>
      <c r="F19924" s="1" t="s">
        <v>94893</v>
      </c>
      <c r="H19924">
        <v>0</v>
      </c>
      <c r="I19924">
        <v>0</v>
      </c>
      <c r="J19924">
        <v>0</v>
      </c>
      <c r="K19924">
        <v>0</v>
      </c>
      <c r="L19924" s="1"/>
      <c r="M19924" s="1"/>
      <c r="N19924" s="1"/>
      <c r="O19924" s="1"/>
      <c r="P19924" s="1"/>
      <c r="Q19924" s="1" t="str">
        <f>IFERROR(VLOOKUP(F19924,'coordinatestweets'!$A$3:$B$703,2,FALSE),"")</f>
        <v/>
      </c>
      <c r="R19924" s="1" t="s">
        <v>106183</v>
      </c>
      <c r="S19924" s="1"/>
      <c r="T19924" s="1"/>
      <c r="U19924" s="1" t="s">
        <v>50629</v>
      </c>
    </row>
    <row r="19925" spans="1:21" x14ac:dyDescent="0.3">
      <c r="A19925" s="1" t="s">
        <v>50630</v>
      </c>
      <c r="B19925" s="1" t="s">
        <v>50631</v>
      </c>
      <c r="C19925" s="1" t="s">
        <v>50632</v>
      </c>
      <c r="D19925" t="b">
        <v>0</v>
      </c>
      <c r="E19925" s="2">
        <v>43205.060150462959</v>
      </c>
      <c r="F19925" s="1" t="s">
        <v>94894</v>
      </c>
      <c r="H19925">
        <v>0</v>
      </c>
      <c r="I19925">
        <v>0</v>
      </c>
      <c r="J19925">
        <v>0</v>
      </c>
      <c r="K19925">
        <v>0</v>
      </c>
      <c r="L19925" s="1" t="s">
        <v>3477</v>
      </c>
      <c r="M19925" s="1" t="s">
        <v>22</v>
      </c>
      <c r="N19925" s="1" t="s">
        <v>23</v>
      </c>
      <c r="O19925" s="1" t="s">
        <v>3478</v>
      </c>
      <c r="P19925" s="1" t="s">
        <v>25</v>
      </c>
      <c r="Q19925" s="1" t="s">
        <v>50633</v>
      </c>
      <c r="R19925" s="1" t="s">
        <v>106183</v>
      </c>
      <c r="S19925" s="1"/>
      <c r="T19925" s="1"/>
      <c r="U19925" s="1" t="s">
        <v>50634</v>
      </c>
    </row>
    <row r="19926" spans="1:21" x14ac:dyDescent="0.3">
      <c r="A19926" s="1" t="s">
        <v>16646</v>
      </c>
      <c r="B19926" s="1" t="s">
        <v>16647</v>
      </c>
      <c r="C19926" s="1" t="s">
        <v>16648</v>
      </c>
      <c r="D19926" t="b">
        <v>0</v>
      </c>
      <c r="E19926" s="2">
        <v>43204.995069444441</v>
      </c>
      <c r="F19926" s="1" t="s">
        <v>94895</v>
      </c>
      <c r="H19926">
        <v>0</v>
      </c>
      <c r="I19926">
        <v>0</v>
      </c>
      <c r="J19926">
        <v>0</v>
      </c>
      <c r="K19926">
        <v>0</v>
      </c>
      <c r="L19926" s="1"/>
      <c r="M19926" s="1"/>
      <c r="N19926" s="1"/>
      <c r="O19926" s="1"/>
      <c r="P19926" s="1"/>
      <c r="Q19926" s="1" t="str">
        <f>IFERROR(VLOOKUP(F19926,'coordinatestweets'!$A$3:$B$703,2,FALSE),"")</f>
        <v/>
      </c>
      <c r="R19926" s="1" t="s">
        <v>106183</v>
      </c>
      <c r="S19926" s="1"/>
      <c r="T19926" s="1"/>
      <c r="U19926" s="1" t="s">
        <v>50635</v>
      </c>
    </row>
    <row r="19927" spans="1:21" x14ac:dyDescent="0.3">
      <c r="A19927" s="1" t="s">
        <v>50636</v>
      </c>
      <c r="B19927" s="1" t="s">
        <v>50637</v>
      </c>
      <c r="C19927" s="1" t="s">
        <v>50638</v>
      </c>
      <c r="D19927" t="b">
        <v>0</v>
      </c>
      <c r="E19927" s="2">
        <v>43204.957662037035</v>
      </c>
      <c r="F19927" s="1" t="s">
        <v>94896</v>
      </c>
      <c r="H19927">
        <v>0</v>
      </c>
      <c r="I19927">
        <v>0</v>
      </c>
      <c r="J19927">
        <v>0</v>
      </c>
      <c r="K19927">
        <v>0</v>
      </c>
      <c r="L19927" s="1"/>
      <c r="M19927" s="1"/>
      <c r="N19927" s="1"/>
      <c r="O19927" s="1"/>
      <c r="P19927" s="1"/>
      <c r="Q19927" s="1" t="str">
        <f>IFERROR(VLOOKUP(F19927,'coordinatestweets'!$A$3:$B$703,2,FALSE),"")</f>
        <v/>
      </c>
      <c r="R19927" s="1" t="s">
        <v>106183</v>
      </c>
      <c r="S19927" s="1"/>
      <c r="T19927" s="1"/>
      <c r="U19927" s="1" t="s">
        <v>50639</v>
      </c>
    </row>
    <row r="19928" spans="1:21" x14ac:dyDescent="0.3">
      <c r="A19928" s="1" t="s">
        <v>50640</v>
      </c>
      <c r="B19928" s="1" t="s">
        <v>50641</v>
      </c>
      <c r="C19928" s="1" t="s">
        <v>50642</v>
      </c>
      <c r="D19928" t="b">
        <v>0</v>
      </c>
      <c r="E19928" s="2">
        <v>43204.907083333332</v>
      </c>
      <c r="F19928" s="1" t="s">
        <v>94897</v>
      </c>
      <c r="H19928">
        <v>0</v>
      </c>
      <c r="I19928">
        <v>0</v>
      </c>
      <c r="J19928">
        <v>0</v>
      </c>
      <c r="K19928">
        <v>0</v>
      </c>
      <c r="L19928" s="1"/>
      <c r="M19928" s="1"/>
      <c r="N19928" s="1"/>
      <c r="O19928" s="1"/>
      <c r="P19928" s="1"/>
      <c r="Q19928" s="1" t="str">
        <f>IFERROR(VLOOKUP(F19928,'coordinatestweets'!$A$3:$B$703,2,FALSE),"")</f>
        <v/>
      </c>
      <c r="R19928" s="1" t="s">
        <v>106183</v>
      </c>
      <c r="S19928" s="1"/>
      <c r="T19928" s="1"/>
      <c r="U19928" s="1" t="s">
        <v>50643</v>
      </c>
    </row>
    <row r="19929" spans="1:21" x14ac:dyDescent="0.3">
      <c r="A19929" s="1" t="s">
        <v>50644</v>
      </c>
      <c r="B19929" s="1" t="s">
        <v>50645</v>
      </c>
      <c r="C19929" s="1" t="s">
        <v>50646</v>
      </c>
      <c r="D19929" t="b">
        <v>0</v>
      </c>
      <c r="E19929" s="2">
        <v>43204.885381944441</v>
      </c>
      <c r="F19929" s="1" t="s">
        <v>94898</v>
      </c>
      <c r="H19929">
        <v>0</v>
      </c>
      <c r="I19929">
        <v>0</v>
      </c>
      <c r="J19929">
        <v>0</v>
      </c>
      <c r="K19929">
        <v>0</v>
      </c>
      <c r="L19929" s="1"/>
      <c r="M19929" s="1"/>
      <c r="N19929" s="1"/>
      <c r="O19929" s="1"/>
      <c r="P19929" s="1"/>
      <c r="Q19929" s="1" t="str">
        <f>IFERROR(VLOOKUP(F19929,'coordinatestweets'!$A$3:$B$703,2,FALSE),"")</f>
        <v/>
      </c>
      <c r="R19929" s="1" t="s">
        <v>106183</v>
      </c>
      <c r="S19929" s="1"/>
      <c r="T19929" s="1"/>
      <c r="U19929" s="1" t="s">
        <v>50647</v>
      </c>
    </row>
    <row r="19930" spans="1:21" x14ac:dyDescent="0.3">
      <c r="A19930" s="1" t="s">
        <v>50648</v>
      </c>
      <c r="B19930" s="1" t="s">
        <v>50649</v>
      </c>
      <c r="C19930" s="1" t="s">
        <v>50650</v>
      </c>
      <c r="D19930" t="b">
        <v>0</v>
      </c>
      <c r="E19930" s="2">
        <v>43204.88490740741</v>
      </c>
      <c r="F19930" s="1" t="s">
        <v>94899</v>
      </c>
      <c r="H19930">
        <v>1</v>
      </c>
      <c r="I19930">
        <v>0</v>
      </c>
      <c r="J19930">
        <v>0</v>
      </c>
      <c r="K19930">
        <v>0</v>
      </c>
      <c r="L19930" s="1"/>
      <c r="M19930" s="1"/>
      <c r="N19930" s="1"/>
      <c r="O19930" s="1"/>
      <c r="P19930" s="1"/>
      <c r="Q19930" s="1" t="str">
        <f>IFERROR(VLOOKUP(F19930,'coordinatestweets'!$A$3:$B$703,2,FALSE),"")</f>
        <v/>
      </c>
      <c r="R19930" s="1" t="s">
        <v>106183</v>
      </c>
      <c r="S19930" s="1"/>
      <c r="T19930" s="1"/>
      <c r="U19930" s="1" t="s">
        <v>50651</v>
      </c>
    </row>
    <row r="19931" spans="1:21" x14ac:dyDescent="0.3">
      <c r="A19931" s="1" t="s">
        <v>83620</v>
      </c>
      <c r="B19931" s="1" t="s">
        <v>26669</v>
      </c>
      <c r="C19931" s="1" t="s">
        <v>26670</v>
      </c>
      <c r="D19931" t="b">
        <v>0</v>
      </c>
      <c r="E19931" s="2">
        <v>43204.856122685182</v>
      </c>
      <c r="F19931" s="1" t="s">
        <v>94900</v>
      </c>
      <c r="H19931">
        <v>0</v>
      </c>
      <c r="I19931">
        <v>0</v>
      </c>
      <c r="J19931">
        <v>0</v>
      </c>
      <c r="K19931">
        <v>0</v>
      </c>
      <c r="L19931" s="1"/>
      <c r="M19931" s="1"/>
      <c r="N19931" s="1"/>
      <c r="O19931" s="1"/>
      <c r="P19931" s="1"/>
      <c r="Q19931" s="1" t="str">
        <f>IFERROR(VLOOKUP(F19931,'coordinatestweets'!$A$3:$B$703,2,FALSE),"")</f>
        <v/>
      </c>
      <c r="R19931" s="1" t="s">
        <v>106183</v>
      </c>
      <c r="S19931" s="1"/>
      <c r="T19931" s="1"/>
      <c r="U19931" s="1" t="s">
        <v>50652</v>
      </c>
    </row>
    <row r="19932" spans="1:21" x14ac:dyDescent="0.3">
      <c r="A19932" s="1" t="s">
        <v>83620</v>
      </c>
      <c r="B19932" s="1" t="s">
        <v>26669</v>
      </c>
      <c r="C19932" s="1" t="s">
        <v>26670</v>
      </c>
      <c r="D19932" t="b">
        <v>0</v>
      </c>
      <c r="E19932" s="2">
        <v>43204.854062500002</v>
      </c>
      <c r="F19932" s="1" t="s">
        <v>94901</v>
      </c>
      <c r="H19932">
        <v>0</v>
      </c>
      <c r="I19932">
        <v>0</v>
      </c>
      <c r="J19932">
        <v>0</v>
      </c>
      <c r="K19932">
        <v>0</v>
      </c>
      <c r="L19932" s="1"/>
      <c r="M19932" s="1"/>
      <c r="N19932" s="1"/>
      <c r="O19932" s="1"/>
      <c r="P19932" s="1"/>
      <c r="Q19932" s="1" t="str">
        <f>IFERROR(VLOOKUP(F19932,'coordinatestweets'!$A$3:$B$703,2,FALSE),"")</f>
        <v/>
      </c>
      <c r="R19932" s="1" t="s">
        <v>106183</v>
      </c>
      <c r="S19932" s="1"/>
      <c r="T19932" s="1"/>
      <c r="U19932" s="1" t="s">
        <v>50653</v>
      </c>
    </row>
    <row r="19933" spans="1:21" x14ac:dyDescent="0.3">
      <c r="A19933" s="1" t="s">
        <v>45050</v>
      </c>
      <c r="B19933" s="1" t="s">
        <v>45051</v>
      </c>
      <c r="C19933" s="1" t="s">
        <v>45052</v>
      </c>
      <c r="D19933" t="b">
        <v>1</v>
      </c>
      <c r="E19933" s="2">
        <v>43204.845532407409</v>
      </c>
      <c r="F19933" s="1" t="s">
        <v>94902</v>
      </c>
      <c r="H19933">
        <v>82</v>
      </c>
      <c r="I19933">
        <v>5</v>
      </c>
      <c r="J19933">
        <v>4</v>
      </c>
      <c r="K19933">
        <v>33</v>
      </c>
      <c r="L19933" s="1"/>
      <c r="M19933" s="1"/>
      <c r="N19933" s="1"/>
      <c r="O19933" s="1"/>
      <c r="P19933" s="1"/>
      <c r="Q19933" s="1" t="str">
        <f>IFERROR(VLOOKUP(F19933,'coordinatestweets'!$A$3:$B$703,2,FALSE),"")</f>
        <v/>
      </c>
      <c r="R19933" s="1" t="s">
        <v>106183</v>
      </c>
      <c r="S19933" s="1"/>
      <c r="T19933" s="1"/>
      <c r="U19933" s="1" t="s">
        <v>50654</v>
      </c>
    </row>
    <row r="19934" spans="1:21" x14ac:dyDescent="0.3">
      <c r="A19934" s="1" t="s">
        <v>94903</v>
      </c>
      <c r="B19934" s="1" t="s">
        <v>50655</v>
      </c>
      <c r="C19934" s="1" t="s">
        <v>50656</v>
      </c>
      <c r="D19934" t="b">
        <v>0</v>
      </c>
      <c r="E19934" s="2">
        <v>43204.826585648145</v>
      </c>
      <c r="F19934" s="1" t="s">
        <v>94904</v>
      </c>
      <c r="H19934">
        <v>1</v>
      </c>
      <c r="I19934">
        <v>0</v>
      </c>
      <c r="J19934">
        <v>0</v>
      </c>
      <c r="K19934">
        <v>0</v>
      </c>
      <c r="L19934" s="1"/>
      <c r="M19934" s="1"/>
      <c r="N19934" s="1"/>
      <c r="O19934" s="1"/>
      <c r="P19934" s="1"/>
      <c r="Q19934" s="1" t="str">
        <f>IFERROR(VLOOKUP(F19934,'coordinatestweets'!$A$3:$B$703,2,FALSE),"")</f>
        <v/>
      </c>
      <c r="R19934" s="1" t="s">
        <v>106183</v>
      </c>
      <c r="S19934" s="1"/>
      <c r="T19934" s="1"/>
      <c r="U19934" s="1" t="s">
        <v>50657</v>
      </c>
    </row>
    <row r="19935" spans="1:21" x14ac:dyDescent="0.3">
      <c r="A19935" s="1" t="s">
        <v>94905</v>
      </c>
      <c r="B19935" s="1" t="s">
        <v>50658</v>
      </c>
      <c r="C19935" s="1" t="s">
        <v>50659</v>
      </c>
      <c r="D19935" t="b">
        <v>0</v>
      </c>
      <c r="E19935" s="2">
        <v>43204.824444444443</v>
      </c>
      <c r="F19935" s="1" t="s">
        <v>94906</v>
      </c>
      <c r="H19935">
        <v>0</v>
      </c>
      <c r="I19935">
        <v>0</v>
      </c>
      <c r="J19935">
        <v>0</v>
      </c>
      <c r="K19935">
        <v>0</v>
      </c>
      <c r="L19935" s="1"/>
      <c r="M19935" s="1"/>
      <c r="N19935" s="1"/>
      <c r="O19935" s="1"/>
      <c r="P19935" s="1"/>
      <c r="Q19935" s="1" t="str">
        <f>IFERROR(VLOOKUP(F19935,'coordinatestweets'!$A$3:$B$703,2,FALSE),"")</f>
        <v/>
      </c>
      <c r="R19935" s="1" t="s">
        <v>106183</v>
      </c>
      <c r="S19935" s="1"/>
      <c r="T19935" s="1"/>
      <c r="U19935" s="1" t="s">
        <v>50660</v>
      </c>
    </row>
    <row r="19936" spans="1:21" x14ac:dyDescent="0.3">
      <c r="A19936" s="1" t="s">
        <v>50661</v>
      </c>
      <c r="B19936" s="1" t="s">
        <v>50662</v>
      </c>
      <c r="C19936" s="1" t="s">
        <v>50663</v>
      </c>
      <c r="D19936" t="b">
        <v>0</v>
      </c>
      <c r="E19936" s="2">
        <v>43204.822071759256</v>
      </c>
      <c r="F19936" s="1" t="s">
        <v>94907</v>
      </c>
      <c r="H19936">
        <v>0</v>
      </c>
      <c r="I19936">
        <v>0</v>
      </c>
      <c r="J19936">
        <v>0</v>
      </c>
      <c r="K19936">
        <v>0</v>
      </c>
      <c r="L19936" s="1"/>
      <c r="M19936" s="1"/>
      <c r="N19936" s="1"/>
      <c r="O19936" s="1"/>
      <c r="P19936" s="1"/>
      <c r="Q19936" s="1" t="str">
        <f>IFERROR(VLOOKUP(F19936,'coordinatestweets'!$A$3:$B$703,2,FALSE),"")</f>
        <v/>
      </c>
      <c r="R19936" s="1" t="s">
        <v>106183</v>
      </c>
      <c r="S19936" s="1"/>
      <c r="T19936" s="1"/>
      <c r="U19936" s="1" t="s">
        <v>50664</v>
      </c>
    </row>
    <row r="19937" spans="1:21" x14ac:dyDescent="0.3">
      <c r="A19937" s="1" t="s">
        <v>50661</v>
      </c>
      <c r="B19937" s="1" t="s">
        <v>50662</v>
      </c>
      <c r="C19937" s="1" t="s">
        <v>50663</v>
      </c>
      <c r="D19937" t="b">
        <v>0</v>
      </c>
      <c r="E19937" s="2">
        <v>43204.820555555554</v>
      </c>
      <c r="F19937" s="1" t="s">
        <v>94908</v>
      </c>
      <c r="H19937">
        <v>0</v>
      </c>
      <c r="I19937">
        <v>0</v>
      </c>
      <c r="J19937">
        <v>0</v>
      </c>
      <c r="K19937">
        <v>0</v>
      </c>
      <c r="L19937" s="1"/>
      <c r="M19937" s="1"/>
      <c r="N19937" s="1"/>
      <c r="O19937" s="1"/>
      <c r="P19937" s="1"/>
      <c r="Q19937" s="1" t="str">
        <f>IFERROR(VLOOKUP(F19937,'coordinatestweets'!$A$3:$B$703,2,FALSE),"")</f>
        <v/>
      </c>
      <c r="R19937" s="1" t="s">
        <v>106183</v>
      </c>
      <c r="S19937" s="1"/>
      <c r="T19937" s="1"/>
      <c r="U19937" s="1" t="s">
        <v>50665</v>
      </c>
    </row>
    <row r="19938" spans="1:21" x14ac:dyDescent="0.3">
      <c r="A19938" s="1" t="s">
        <v>94905</v>
      </c>
      <c r="B19938" s="1" t="s">
        <v>50658</v>
      </c>
      <c r="C19938" s="1" t="s">
        <v>50659</v>
      </c>
      <c r="D19938" t="b">
        <v>0</v>
      </c>
      <c r="E19938" s="2">
        <v>43204.820231481484</v>
      </c>
      <c r="F19938" s="1" t="s">
        <v>94909</v>
      </c>
      <c r="H19938">
        <v>0</v>
      </c>
      <c r="I19938">
        <v>0</v>
      </c>
      <c r="J19938">
        <v>0</v>
      </c>
      <c r="K19938">
        <v>0</v>
      </c>
      <c r="L19938" s="1"/>
      <c r="M19938" s="1"/>
      <c r="N19938" s="1"/>
      <c r="O19938" s="1"/>
      <c r="P19938" s="1"/>
      <c r="Q19938" s="1" t="str">
        <f>IFERROR(VLOOKUP(F19938,'coordinatestweets'!$A$3:$B$703,2,FALSE),"")</f>
        <v/>
      </c>
      <c r="R19938" s="1" t="s">
        <v>106183</v>
      </c>
      <c r="S19938" s="1"/>
      <c r="T19938" s="1"/>
      <c r="U19938" s="1" t="s">
        <v>50666</v>
      </c>
    </row>
    <row r="19939" spans="1:21" x14ac:dyDescent="0.3">
      <c r="A19939" s="1" t="s">
        <v>94910</v>
      </c>
      <c r="B19939" s="1" t="s">
        <v>50667</v>
      </c>
      <c r="C19939" s="1" t="s">
        <v>50668</v>
      </c>
      <c r="D19939" t="b">
        <v>0</v>
      </c>
      <c r="E19939" s="2">
        <v>43204.819236111114</v>
      </c>
      <c r="F19939" s="1" t="s">
        <v>94911</v>
      </c>
      <c r="H19939">
        <v>0</v>
      </c>
      <c r="I19939">
        <v>0</v>
      </c>
      <c r="J19939">
        <v>0</v>
      </c>
      <c r="K19939">
        <v>0</v>
      </c>
      <c r="L19939" s="1"/>
      <c r="M19939" s="1"/>
      <c r="N19939" s="1"/>
      <c r="O19939" s="1"/>
      <c r="P19939" s="1"/>
      <c r="Q19939" s="1" t="str">
        <f>IFERROR(VLOOKUP(F19939,'coordinatestweets'!$A$3:$B$703,2,FALSE),"")</f>
        <v/>
      </c>
      <c r="R19939" s="1" t="s">
        <v>106183</v>
      </c>
      <c r="S19939" s="1"/>
      <c r="T19939" s="1"/>
      <c r="U19939" s="1" t="s">
        <v>50669</v>
      </c>
    </row>
    <row r="19940" spans="1:21" x14ac:dyDescent="0.3">
      <c r="A19940" s="1" t="s">
        <v>50670</v>
      </c>
      <c r="B19940" s="1" t="s">
        <v>50671</v>
      </c>
      <c r="C19940" s="1" t="s">
        <v>50672</v>
      </c>
      <c r="D19940" t="b">
        <v>0</v>
      </c>
      <c r="E19940" s="2">
        <v>43204.796620370369</v>
      </c>
      <c r="F19940" s="1" t="s">
        <v>94912</v>
      </c>
      <c r="H19940">
        <v>0</v>
      </c>
      <c r="I19940">
        <v>0</v>
      </c>
      <c r="J19940">
        <v>0</v>
      </c>
      <c r="K19940">
        <v>0</v>
      </c>
      <c r="L19940" s="1"/>
      <c r="M19940" s="1"/>
      <c r="N19940" s="1"/>
      <c r="O19940" s="1"/>
      <c r="P19940" s="1"/>
      <c r="Q19940" s="1" t="str">
        <f>IFERROR(VLOOKUP(F19940,'coordinatestweets'!$A$3:$B$703,2,FALSE),"")</f>
        <v/>
      </c>
      <c r="R19940" s="1" t="s">
        <v>106183</v>
      </c>
      <c r="S19940" s="1"/>
      <c r="T19940" s="1"/>
      <c r="U19940" s="1" t="s">
        <v>50673</v>
      </c>
    </row>
    <row r="19941" spans="1:21" x14ac:dyDescent="0.3">
      <c r="A19941" s="1" t="s">
        <v>7538</v>
      </c>
      <c r="B19941" s="1" t="s">
        <v>7539</v>
      </c>
      <c r="C19941" s="1" t="s">
        <v>7540</v>
      </c>
      <c r="D19941" t="b">
        <v>0</v>
      </c>
      <c r="E19941" s="2">
        <v>43204.793078703704</v>
      </c>
      <c r="F19941" s="1" t="s">
        <v>94913</v>
      </c>
      <c r="H19941">
        <v>0</v>
      </c>
      <c r="I19941">
        <v>0</v>
      </c>
      <c r="J19941">
        <v>0</v>
      </c>
      <c r="K19941">
        <v>0</v>
      </c>
      <c r="L19941" s="1"/>
      <c r="M19941" s="1"/>
      <c r="N19941" s="1"/>
      <c r="O19941" s="1"/>
      <c r="P19941" s="1"/>
      <c r="Q19941" s="1" t="str">
        <f>IFERROR(VLOOKUP(F19941,'coordinatestweets'!$A$3:$B$703,2,FALSE),"")</f>
        <v/>
      </c>
      <c r="R19941" s="1" t="s">
        <v>106183</v>
      </c>
      <c r="S19941" s="1"/>
      <c r="T19941" s="1"/>
      <c r="U19941" s="1" t="s">
        <v>50674</v>
      </c>
    </row>
    <row r="19942" spans="1:21" x14ac:dyDescent="0.3">
      <c r="A19942" s="1" t="s">
        <v>27251</v>
      </c>
      <c r="B19942" s="1" t="s">
        <v>27252</v>
      </c>
      <c r="C19942" s="1" t="s">
        <v>27253</v>
      </c>
      <c r="D19942" t="b">
        <v>0</v>
      </c>
      <c r="E19942" s="2">
        <v>43204.782476851855</v>
      </c>
      <c r="F19942" s="1" t="s">
        <v>94914</v>
      </c>
      <c r="H19942">
        <v>0</v>
      </c>
      <c r="I19942">
        <v>0</v>
      </c>
      <c r="J19942">
        <v>0</v>
      </c>
      <c r="K19942">
        <v>0</v>
      </c>
      <c r="L19942" s="1"/>
      <c r="M19942" s="1"/>
      <c r="N19942" s="1"/>
      <c r="O19942" s="1"/>
      <c r="P19942" s="1"/>
      <c r="Q19942" s="1" t="str">
        <f>IFERROR(VLOOKUP(F19942,'coordinatestweets'!$A$3:$B$703,2,FALSE),"")</f>
        <v/>
      </c>
      <c r="R19942" s="1" t="s">
        <v>106183</v>
      </c>
      <c r="S19942" s="1"/>
      <c r="T19942" s="1"/>
      <c r="U19942" s="1" t="s">
        <v>50675</v>
      </c>
    </row>
    <row r="19943" spans="1:21" x14ac:dyDescent="0.3">
      <c r="A19943" s="1" t="s">
        <v>5681</v>
      </c>
      <c r="B19943" s="1" t="s">
        <v>5682</v>
      </c>
      <c r="C19943" s="1" t="s">
        <v>5683</v>
      </c>
      <c r="D19943" t="b">
        <v>0</v>
      </c>
      <c r="E19943" s="2">
        <v>43204.780914351853</v>
      </c>
      <c r="F19943" s="1" t="s">
        <v>94915</v>
      </c>
      <c r="H19943">
        <v>0</v>
      </c>
      <c r="I19943">
        <v>0</v>
      </c>
      <c r="J19943">
        <v>0</v>
      </c>
      <c r="K19943">
        <v>0</v>
      </c>
      <c r="L19943" s="1"/>
      <c r="M19943" s="1"/>
      <c r="N19943" s="1"/>
      <c r="O19943" s="1"/>
      <c r="P19943" s="1"/>
      <c r="Q19943" s="1" t="str">
        <f>IFERROR(VLOOKUP(F19943,'coordinatestweets'!$A$3:$B$703,2,FALSE),"")</f>
        <v/>
      </c>
      <c r="R19943" s="1" t="s">
        <v>106183</v>
      </c>
      <c r="S19943" s="1"/>
      <c r="T19943" s="1"/>
      <c r="U19943" s="1" t="s">
        <v>50676</v>
      </c>
    </row>
    <row r="19944" spans="1:21" x14ac:dyDescent="0.3">
      <c r="A19944" s="1" t="s">
        <v>5510</v>
      </c>
      <c r="B19944" s="1" t="s">
        <v>5511</v>
      </c>
      <c r="C19944" s="1" t="s">
        <v>5512</v>
      </c>
      <c r="D19944" t="b">
        <v>0</v>
      </c>
      <c r="E19944" s="2">
        <v>43204.780659722222</v>
      </c>
      <c r="F19944" s="1" t="s">
        <v>94916</v>
      </c>
      <c r="H19944">
        <v>0</v>
      </c>
      <c r="I19944">
        <v>0</v>
      </c>
      <c r="J19944">
        <v>0</v>
      </c>
      <c r="K19944">
        <v>0</v>
      </c>
      <c r="L19944" s="1"/>
      <c r="M19944" s="1"/>
      <c r="N19944" s="1"/>
      <c r="O19944" s="1"/>
      <c r="P19944" s="1"/>
      <c r="Q19944" s="1" t="str">
        <f>IFERROR(VLOOKUP(F19944,'coordinatestweets'!$A$3:$B$703,2,FALSE),"")</f>
        <v/>
      </c>
      <c r="R19944" s="1" t="s">
        <v>106183</v>
      </c>
      <c r="S19944" s="1"/>
      <c r="T19944" s="1"/>
      <c r="U19944" s="1" t="s">
        <v>50677</v>
      </c>
    </row>
    <row r="19945" spans="1:21" x14ac:dyDescent="0.3">
      <c r="A19945" s="1" t="s">
        <v>50678</v>
      </c>
      <c r="B19945" s="1" t="s">
        <v>50679</v>
      </c>
      <c r="C19945" s="1" t="s">
        <v>50680</v>
      </c>
      <c r="D19945" t="b">
        <v>1</v>
      </c>
      <c r="E19945" s="2">
        <v>43204.77952546296</v>
      </c>
      <c r="F19945" s="1" t="s">
        <v>94917</v>
      </c>
      <c r="H19945">
        <v>2</v>
      </c>
      <c r="I19945">
        <v>0</v>
      </c>
      <c r="J19945">
        <v>0</v>
      </c>
      <c r="K19945">
        <v>0</v>
      </c>
      <c r="L19945" s="1"/>
      <c r="M19945" s="1"/>
      <c r="N19945" s="1"/>
      <c r="O19945" s="1"/>
      <c r="P19945" s="1"/>
      <c r="Q19945" s="1" t="str">
        <f>IFERROR(VLOOKUP(F19945,'coordinatestweets'!$A$3:$B$703,2,FALSE),"")</f>
        <v/>
      </c>
      <c r="R19945" s="1" t="s">
        <v>106183</v>
      </c>
      <c r="S19945" s="1"/>
      <c r="T19945" s="1"/>
      <c r="U19945" s="1" t="s">
        <v>50681</v>
      </c>
    </row>
    <row r="19946" spans="1:21" x14ac:dyDescent="0.3">
      <c r="A19946" s="1" t="s">
        <v>50682</v>
      </c>
      <c r="B19946" s="1" t="s">
        <v>50683</v>
      </c>
      <c r="C19946" s="1" t="s">
        <v>50684</v>
      </c>
      <c r="D19946" t="b">
        <v>0</v>
      </c>
      <c r="E19946" s="2">
        <v>43204.767789351848</v>
      </c>
      <c r="F19946" s="1" t="s">
        <v>94918</v>
      </c>
      <c r="H19946">
        <v>1</v>
      </c>
      <c r="I19946">
        <v>0</v>
      </c>
      <c r="J19946">
        <v>0</v>
      </c>
      <c r="K19946">
        <v>0</v>
      </c>
      <c r="L19946" s="1" t="s">
        <v>17280</v>
      </c>
      <c r="M19946" s="1" t="s">
        <v>22</v>
      </c>
      <c r="N19946" s="1" t="s">
        <v>23</v>
      </c>
      <c r="O19946" s="1" t="s">
        <v>17281</v>
      </c>
      <c r="P19946" s="1" t="s">
        <v>25</v>
      </c>
      <c r="Q19946" s="1" t="s">
        <v>50685</v>
      </c>
      <c r="R19946" s="1" t="s">
        <v>106183</v>
      </c>
      <c r="S19946" s="1"/>
      <c r="T19946" s="1"/>
      <c r="U19946" s="1" t="s">
        <v>50686</v>
      </c>
    </row>
    <row r="19947" spans="1:21" x14ac:dyDescent="0.3">
      <c r="A19947" s="1" t="s">
        <v>50687</v>
      </c>
      <c r="B19947" s="1" t="s">
        <v>50688</v>
      </c>
      <c r="C19947" s="1" t="s">
        <v>50689</v>
      </c>
      <c r="D19947" t="b">
        <v>0</v>
      </c>
      <c r="E19947" s="2">
        <v>43204.741377314815</v>
      </c>
      <c r="F19947" s="1" t="s">
        <v>94919</v>
      </c>
      <c r="H19947">
        <v>0</v>
      </c>
      <c r="I19947">
        <v>0</v>
      </c>
      <c r="J19947">
        <v>0</v>
      </c>
      <c r="K19947">
        <v>0</v>
      </c>
      <c r="L19947" s="1" t="s">
        <v>4780</v>
      </c>
      <c r="M19947" s="1" t="s">
        <v>22</v>
      </c>
      <c r="N19947" s="1" t="s">
        <v>23</v>
      </c>
      <c r="O19947" s="1" t="s">
        <v>4781</v>
      </c>
      <c r="P19947" s="1" t="s">
        <v>25</v>
      </c>
      <c r="Q19947" s="1" t="s">
        <v>50690</v>
      </c>
      <c r="R19947" s="1" t="s">
        <v>106183</v>
      </c>
      <c r="S19947" s="1"/>
      <c r="T19947" s="1"/>
      <c r="U19947" s="1" t="s">
        <v>50691</v>
      </c>
    </row>
    <row r="19948" spans="1:21" x14ac:dyDescent="0.3">
      <c r="A19948" s="1" t="s">
        <v>50692</v>
      </c>
      <c r="B19948" s="1" t="s">
        <v>50693</v>
      </c>
      <c r="C19948" s="1" t="s">
        <v>50693</v>
      </c>
      <c r="D19948" t="b">
        <v>0</v>
      </c>
      <c r="E19948" s="2">
        <v>43204.714629629627</v>
      </c>
      <c r="F19948" s="1" t="s">
        <v>94920</v>
      </c>
      <c r="H19948">
        <v>0</v>
      </c>
      <c r="I19948">
        <v>0</v>
      </c>
      <c r="J19948">
        <v>0</v>
      </c>
      <c r="K19948">
        <v>0</v>
      </c>
      <c r="L19948" s="1" t="s">
        <v>122</v>
      </c>
      <c r="M19948" s="1" t="s">
        <v>22</v>
      </c>
      <c r="N19948" s="1" t="s">
        <v>23</v>
      </c>
      <c r="O19948" s="1" t="s">
        <v>123</v>
      </c>
      <c r="P19948" s="1" t="s">
        <v>25</v>
      </c>
      <c r="Q19948" s="1" t="s">
        <v>852</v>
      </c>
      <c r="R19948" s="1" t="s">
        <v>106183</v>
      </c>
      <c r="S19948" s="1"/>
      <c r="T19948" s="1"/>
      <c r="U19948" s="1" t="s">
        <v>50694</v>
      </c>
    </row>
    <row r="19949" spans="1:21" x14ac:dyDescent="0.3">
      <c r="A19949" s="1" t="s">
        <v>50695</v>
      </c>
      <c r="B19949" s="1" t="s">
        <v>50696</v>
      </c>
      <c r="C19949" s="1" t="s">
        <v>50697</v>
      </c>
      <c r="D19949" t="b">
        <v>0</v>
      </c>
      <c r="E19949" s="2">
        <v>43204.7034375</v>
      </c>
      <c r="F19949" s="1" t="s">
        <v>94921</v>
      </c>
      <c r="H19949">
        <v>0</v>
      </c>
      <c r="I19949">
        <v>0</v>
      </c>
      <c r="J19949">
        <v>0</v>
      </c>
      <c r="K19949">
        <v>0</v>
      </c>
      <c r="L19949" s="1"/>
      <c r="M19949" s="1"/>
      <c r="N19949" s="1"/>
      <c r="O19949" s="1"/>
      <c r="P19949" s="1"/>
      <c r="Q19949" s="1" t="str">
        <f>IFERROR(VLOOKUP(F19949,'coordinatestweets'!$A$3:$B$703,2,FALSE),"")</f>
        <v/>
      </c>
      <c r="R19949" s="1" t="s">
        <v>106183</v>
      </c>
      <c r="S19949" s="1"/>
      <c r="T19949" s="1"/>
      <c r="U19949" s="1" t="s">
        <v>50698</v>
      </c>
    </row>
    <row r="19950" spans="1:21" x14ac:dyDescent="0.3">
      <c r="A19950" s="1" t="s">
        <v>50699</v>
      </c>
      <c r="B19950" s="1" t="s">
        <v>50700</v>
      </c>
      <c r="C19950" s="1" t="s">
        <v>50701</v>
      </c>
      <c r="D19950" t="b">
        <v>0</v>
      </c>
      <c r="E19950" s="2">
        <v>43204.682013888887</v>
      </c>
      <c r="F19950" s="1" t="s">
        <v>94922</v>
      </c>
      <c r="H19950">
        <v>0</v>
      </c>
      <c r="I19950">
        <v>0</v>
      </c>
      <c r="J19950">
        <v>0</v>
      </c>
      <c r="K19950">
        <v>0</v>
      </c>
      <c r="L19950" s="1"/>
      <c r="M19950" s="1"/>
      <c r="N19950" s="1"/>
      <c r="O19950" s="1"/>
      <c r="P19950" s="1"/>
      <c r="Q19950" s="1" t="str">
        <f>IFERROR(VLOOKUP(F19950,'coordinatestweets'!$A$3:$B$703,2,FALSE),"")</f>
        <v/>
      </c>
      <c r="R19950" s="1" t="s">
        <v>106183</v>
      </c>
      <c r="S19950" s="1"/>
      <c r="T19950" s="1"/>
      <c r="U19950" s="1" t="s">
        <v>50702</v>
      </c>
    </row>
    <row r="19951" spans="1:21" x14ac:dyDescent="0.3">
      <c r="A19951" s="1" t="s">
        <v>50703</v>
      </c>
      <c r="B19951" s="1" t="s">
        <v>50704</v>
      </c>
      <c r="C19951" s="1" t="s">
        <v>50705</v>
      </c>
      <c r="D19951" t="b">
        <v>0</v>
      </c>
      <c r="E19951" s="2">
        <v>43204.682002314818</v>
      </c>
      <c r="F19951" s="1" t="s">
        <v>94923</v>
      </c>
      <c r="H19951">
        <v>0</v>
      </c>
      <c r="I19951">
        <v>0</v>
      </c>
      <c r="J19951">
        <v>0</v>
      </c>
      <c r="K19951">
        <v>0</v>
      </c>
      <c r="L19951" s="1"/>
      <c r="M19951" s="1"/>
      <c r="N19951" s="1"/>
      <c r="O19951" s="1"/>
      <c r="P19951" s="1"/>
      <c r="Q19951" s="1" t="str">
        <f>IFERROR(VLOOKUP(F19951,'coordinatestweets'!$A$3:$B$703,2,FALSE),"")</f>
        <v/>
      </c>
      <c r="R19951" s="1" t="s">
        <v>106183</v>
      </c>
      <c r="S19951" s="1"/>
      <c r="T19951" s="1"/>
      <c r="U19951" s="1" t="s">
        <v>50706</v>
      </c>
    </row>
    <row r="19952" spans="1:21" x14ac:dyDescent="0.3">
      <c r="A19952" s="1" t="s">
        <v>73930</v>
      </c>
      <c r="B19952" s="1" t="s">
        <v>2213</v>
      </c>
      <c r="C19952" s="1" t="s">
        <v>2214</v>
      </c>
      <c r="D19952" t="b">
        <v>0</v>
      </c>
      <c r="E19952" s="2">
        <v>43204.652812499997</v>
      </c>
      <c r="F19952" s="1" t="s">
        <v>94924</v>
      </c>
      <c r="H19952">
        <v>0</v>
      </c>
      <c r="I19952">
        <v>0</v>
      </c>
      <c r="J19952">
        <v>0</v>
      </c>
      <c r="K19952">
        <v>0</v>
      </c>
      <c r="L19952" s="1"/>
      <c r="M19952" s="1"/>
      <c r="N19952" s="1"/>
      <c r="O19952" s="1"/>
      <c r="P19952" s="1"/>
      <c r="Q19952" s="1" t="str">
        <f>IFERROR(VLOOKUP(F19952,'coordinatestweets'!$A$3:$B$703,2,FALSE),"")</f>
        <v/>
      </c>
      <c r="R19952" s="1" t="s">
        <v>106183</v>
      </c>
      <c r="S19952" s="1"/>
      <c r="T19952" s="1"/>
      <c r="U19952" s="1" t="s">
        <v>50707</v>
      </c>
    </row>
    <row r="19953" spans="1:21" x14ac:dyDescent="0.3">
      <c r="A19953" s="1" t="s">
        <v>25859</v>
      </c>
      <c r="B19953" s="1" t="s">
        <v>22022</v>
      </c>
      <c r="C19953" s="1" t="s">
        <v>25860</v>
      </c>
      <c r="D19953" t="b">
        <v>0</v>
      </c>
      <c r="E19953" s="2">
        <v>43204.647986111115</v>
      </c>
      <c r="F19953" s="1" t="s">
        <v>94925</v>
      </c>
      <c r="H19953">
        <v>0</v>
      </c>
      <c r="I19953">
        <v>0</v>
      </c>
      <c r="J19953">
        <v>0</v>
      </c>
      <c r="K19953">
        <v>0</v>
      </c>
      <c r="L19953" s="1"/>
      <c r="M19953" s="1"/>
      <c r="N19953" s="1"/>
      <c r="O19953" s="1"/>
      <c r="P19953" s="1"/>
      <c r="Q19953" s="1" t="str">
        <f>IFERROR(VLOOKUP(F19953,'coordinatestweets'!$A$3:$B$703,2,FALSE),"")</f>
        <v/>
      </c>
      <c r="R19953" s="1" t="s">
        <v>106183</v>
      </c>
      <c r="S19953" s="1"/>
      <c r="T19953" s="1"/>
      <c r="U19953" s="1" t="s">
        <v>50708</v>
      </c>
    </row>
    <row r="19954" spans="1:21" x14ac:dyDescent="0.3">
      <c r="A19954" s="1" t="s">
        <v>50709</v>
      </c>
      <c r="B19954" s="1" t="s">
        <v>50710</v>
      </c>
      <c r="C19954" s="1" t="s">
        <v>50711</v>
      </c>
      <c r="D19954" t="b">
        <v>0</v>
      </c>
      <c r="E19954" s="2">
        <v>43204.638391203705</v>
      </c>
      <c r="F19954" s="1" t="s">
        <v>94926</v>
      </c>
      <c r="G19954">
        <v>8.0625341828530176E+17</v>
      </c>
      <c r="H19954">
        <v>0</v>
      </c>
      <c r="I19954">
        <v>0</v>
      </c>
      <c r="J19954">
        <v>0</v>
      </c>
      <c r="K19954">
        <v>0</v>
      </c>
      <c r="L19954" s="1"/>
      <c r="M19954" s="1"/>
      <c r="N19954" s="1"/>
      <c r="O19954" s="1"/>
      <c r="P19954" s="1"/>
      <c r="Q19954" s="1" t="str">
        <f>IFERROR(VLOOKUP(F19954,'coordinatestweets'!$A$3:$B$703,2,FALSE),"")</f>
        <v/>
      </c>
      <c r="R19954" s="1" t="s">
        <v>106183</v>
      </c>
      <c r="S19954" s="1"/>
      <c r="T19954" s="1"/>
      <c r="U19954" s="1" t="s">
        <v>50712</v>
      </c>
    </row>
    <row r="19955" spans="1:21" x14ac:dyDescent="0.3">
      <c r="A19955" s="1" t="s">
        <v>50713</v>
      </c>
      <c r="B19955" s="1" t="s">
        <v>50714</v>
      </c>
      <c r="C19955" s="1" t="s">
        <v>50715</v>
      </c>
      <c r="D19955" t="b">
        <v>0</v>
      </c>
      <c r="E19955" s="2">
        <v>43204.629652777781</v>
      </c>
      <c r="F19955" s="1" t="s">
        <v>94927</v>
      </c>
      <c r="G19955">
        <v>18884293</v>
      </c>
      <c r="H19955">
        <v>0</v>
      </c>
      <c r="I19955">
        <v>0</v>
      </c>
      <c r="J19955">
        <v>0</v>
      </c>
      <c r="K19955">
        <v>0</v>
      </c>
      <c r="L19955" s="1"/>
      <c r="M19955" s="1"/>
      <c r="N19955" s="1"/>
      <c r="O19955" s="1"/>
      <c r="P19955" s="1"/>
      <c r="Q19955" s="1" t="str">
        <f>IFERROR(VLOOKUP(F19955,'coordinatestweets'!$A$3:$B$703,2,FALSE),"")</f>
        <v/>
      </c>
      <c r="R19955" s="1" t="s">
        <v>106183</v>
      </c>
      <c r="S19955" s="1"/>
      <c r="T19955" s="1"/>
      <c r="U19955" s="1" t="s">
        <v>50716</v>
      </c>
    </row>
    <row r="19956" spans="1:21" x14ac:dyDescent="0.3">
      <c r="A19956" s="1" t="s">
        <v>50717</v>
      </c>
      <c r="B19956" s="1" t="s">
        <v>50718</v>
      </c>
      <c r="C19956" s="1" t="s">
        <v>50719</v>
      </c>
      <c r="D19956" t="b">
        <v>0</v>
      </c>
      <c r="E19956" s="2">
        <v>43204.613310185188</v>
      </c>
      <c r="F19956" s="1" t="s">
        <v>94928</v>
      </c>
      <c r="H19956">
        <v>1</v>
      </c>
      <c r="I19956">
        <v>0</v>
      </c>
      <c r="J19956">
        <v>0</v>
      </c>
      <c r="K19956">
        <v>0</v>
      </c>
      <c r="L19956" s="1" t="s">
        <v>6106</v>
      </c>
      <c r="M19956" s="1" t="s">
        <v>22</v>
      </c>
      <c r="N19956" s="1" t="s">
        <v>23</v>
      </c>
      <c r="O19956" s="1" t="s">
        <v>6107</v>
      </c>
      <c r="P19956" s="1" t="s">
        <v>25</v>
      </c>
      <c r="Q19956" s="1" t="s">
        <v>50720</v>
      </c>
      <c r="R19956" s="1" t="s">
        <v>106183</v>
      </c>
      <c r="S19956" s="1"/>
      <c r="T19956" s="1"/>
      <c r="U19956" s="1" t="s">
        <v>50721</v>
      </c>
    </row>
    <row r="19957" spans="1:21" x14ac:dyDescent="0.3">
      <c r="A19957" s="1" t="s">
        <v>2790</v>
      </c>
      <c r="B19957" s="1" t="s">
        <v>2791</v>
      </c>
      <c r="C19957" s="1" t="s">
        <v>2792</v>
      </c>
      <c r="D19957" t="b">
        <v>0</v>
      </c>
      <c r="E19957" s="2">
        <v>43204.598344907405</v>
      </c>
      <c r="F19957" s="1" t="s">
        <v>94929</v>
      </c>
      <c r="H19957">
        <v>1</v>
      </c>
      <c r="I19957">
        <v>0</v>
      </c>
      <c r="J19957">
        <v>0</v>
      </c>
      <c r="K19957">
        <v>1</v>
      </c>
      <c r="L19957" s="1"/>
      <c r="M19957" s="1"/>
      <c r="N19957" s="1"/>
      <c r="O19957" s="1"/>
      <c r="P19957" s="1"/>
      <c r="Q19957" s="1" t="str">
        <f>IFERROR(VLOOKUP(F19957,'coordinatestweets'!$A$3:$B$703,2,FALSE),"")</f>
        <v/>
      </c>
      <c r="R19957" s="1" t="s">
        <v>106183</v>
      </c>
      <c r="S19957" s="1"/>
      <c r="T19957" s="1"/>
      <c r="U19957" s="1" t="s">
        <v>50722</v>
      </c>
    </row>
    <row r="19958" spans="1:21" x14ac:dyDescent="0.3">
      <c r="A19958" s="1" t="s">
        <v>5974</v>
      </c>
      <c r="B19958" s="1" t="s">
        <v>5975</v>
      </c>
      <c r="C19958" s="1" t="s">
        <v>5975</v>
      </c>
      <c r="D19958" t="b">
        <v>0</v>
      </c>
      <c r="E19958" s="2">
        <v>43204.595185185186</v>
      </c>
      <c r="F19958" s="1" t="s">
        <v>94930</v>
      </c>
      <c r="H19958">
        <v>1</v>
      </c>
      <c r="I19958">
        <v>0</v>
      </c>
      <c r="J19958">
        <v>0</v>
      </c>
      <c r="K19958">
        <v>0</v>
      </c>
      <c r="L19958" s="1"/>
      <c r="M19958" s="1"/>
      <c r="N19958" s="1"/>
      <c r="O19958" s="1"/>
      <c r="P19958" s="1"/>
      <c r="Q19958" s="1" t="str">
        <f>IFERROR(VLOOKUP(F19958,'coordinatestweets'!$A$3:$B$703,2,FALSE),"")</f>
        <v/>
      </c>
      <c r="R19958" s="1" t="s">
        <v>106183</v>
      </c>
      <c r="S19958" s="1"/>
      <c r="T19958" s="1"/>
      <c r="U19958" s="1" t="s">
        <v>50723</v>
      </c>
    </row>
    <row r="19959" spans="1:21" x14ac:dyDescent="0.3">
      <c r="A19959" s="1" t="s">
        <v>94905</v>
      </c>
      <c r="B19959" s="1" t="s">
        <v>50658</v>
      </c>
      <c r="C19959" s="1" t="s">
        <v>50659</v>
      </c>
      <c r="D19959" t="b">
        <v>0</v>
      </c>
      <c r="E19959" s="2">
        <v>43204.594618055555</v>
      </c>
      <c r="F19959" s="1" t="s">
        <v>94931</v>
      </c>
      <c r="H19959">
        <v>0</v>
      </c>
      <c r="I19959">
        <v>0</v>
      </c>
      <c r="J19959">
        <v>0</v>
      </c>
      <c r="K19959">
        <v>0</v>
      </c>
      <c r="L19959" s="1"/>
      <c r="M19959" s="1"/>
      <c r="N19959" s="1"/>
      <c r="O19959" s="1"/>
      <c r="P19959" s="1"/>
      <c r="Q19959" s="1" t="str">
        <f>IFERROR(VLOOKUP(F19959,'coordinatestweets'!$A$3:$B$703,2,FALSE),"")</f>
        <v/>
      </c>
      <c r="R19959" s="1" t="s">
        <v>106183</v>
      </c>
      <c r="S19959" s="1"/>
      <c r="T19959" s="1"/>
      <c r="U19959" s="1" t="s">
        <v>50724</v>
      </c>
    </row>
    <row r="19960" spans="1:21" x14ac:dyDescent="0.3">
      <c r="A19960" s="1" t="s">
        <v>50725</v>
      </c>
      <c r="B19960" s="1" t="s">
        <v>50726</v>
      </c>
      <c r="C19960" s="1" t="s">
        <v>50727</v>
      </c>
      <c r="D19960" t="b">
        <v>0</v>
      </c>
      <c r="E19960" s="2">
        <v>43204.588622685187</v>
      </c>
      <c r="F19960" s="1" t="s">
        <v>94932</v>
      </c>
      <c r="H19960">
        <v>0</v>
      </c>
      <c r="I19960">
        <v>0</v>
      </c>
      <c r="J19960">
        <v>0</v>
      </c>
      <c r="K19960">
        <v>0</v>
      </c>
      <c r="L19960" s="1"/>
      <c r="M19960" s="1"/>
      <c r="N19960" s="1"/>
      <c r="O19960" s="1"/>
      <c r="P19960" s="1"/>
      <c r="Q19960" s="1" t="str">
        <f>IFERROR(VLOOKUP(F19960,'coordinatestweets'!$A$3:$B$703,2,FALSE),"")</f>
        <v/>
      </c>
      <c r="R19960" s="1" t="s">
        <v>106183</v>
      </c>
      <c r="S19960" s="1"/>
      <c r="T19960" s="1"/>
      <c r="U19960" s="1" t="s">
        <v>50728</v>
      </c>
    </row>
    <row r="19961" spans="1:21" x14ac:dyDescent="0.3">
      <c r="A19961" s="1" t="s">
        <v>75804</v>
      </c>
      <c r="B19961" s="1" t="s">
        <v>7153</v>
      </c>
      <c r="C19961" s="1" t="s">
        <v>7154</v>
      </c>
      <c r="D19961" t="b">
        <v>0</v>
      </c>
      <c r="E19961" s="2">
        <v>43204.583761574075</v>
      </c>
      <c r="F19961" s="1" t="s">
        <v>94933</v>
      </c>
      <c r="H19961">
        <v>3</v>
      </c>
      <c r="I19961">
        <v>0</v>
      </c>
      <c r="J19961">
        <v>0</v>
      </c>
      <c r="K19961">
        <v>2</v>
      </c>
      <c r="L19961" s="1"/>
      <c r="M19961" s="1"/>
      <c r="N19961" s="1"/>
      <c r="O19961" s="1"/>
      <c r="P19961" s="1"/>
      <c r="Q19961" s="1" t="str">
        <f>IFERROR(VLOOKUP(F19961,'coordinatestweets'!$A$3:$B$703,2,FALSE),"")</f>
        <v/>
      </c>
      <c r="R19961" s="1" t="s">
        <v>106183</v>
      </c>
      <c r="S19961" s="1"/>
      <c r="T19961" s="1"/>
      <c r="U19961" s="1" t="s">
        <v>50729</v>
      </c>
    </row>
    <row r="19962" spans="1:21" x14ac:dyDescent="0.3">
      <c r="A19962" s="1" t="s">
        <v>5100</v>
      </c>
      <c r="B19962" s="1" t="s">
        <v>5101</v>
      </c>
      <c r="C19962" s="1" t="s">
        <v>5102</v>
      </c>
      <c r="D19962" t="b">
        <v>0</v>
      </c>
      <c r="E19962" s="2">
        <v>43204.572951388887</v>
      </c>
      <c r="F19962" s="1" t="s">
        <v>94934</v>
      </c>
      <c r="H19962">
        <v>0</v>
      </c>
      <c r="I19962">
        <v>0</v>
      </c>
      <c r="J19962">
        <v>0</v>
      </c>
      <c r="K19962">
        <v>0</v>
      </c>
      <c r="L19962" s="1"/>
      <c r="M19962" s="1"/>
      <c r="N19962" s="1"/>
      <c r="O19962" s="1"/>
      <c r="P19962" s="1"/>
      <c r="Q19962" s="1" t="str">
        <f>IFERROR(VLOOKUP(F19962,'coordinatestweets'!$A$3:$B$703,2,FALSE),"")</f>
        <v/>
      </c>
      <c r="R19962" s="1" t="s">
        <v>106183</v>
      </c>
      <c r="S19962" s="1"/>
      <c r="T19962" s="1"/>
      <c r="U19962" s="1" t="s">
        <v>50730</v>
      </c>
    </row>
    <row r="19963" spans="1:21" x14ac:dyDescent="0.3">
      <c r="A19963" s="1" t="s">
        <v>94905</v>
      </c>
      <c r="B19963" s="1" t="s">
        <v>50658</v>
      </c>
      <c r="C19963" s="1" t="s">
        <v>50659</v>
      </c>
      <c r="D19963" t="b">
        <v>0</v>
      </c>
      <c r="E19963" s="2">
        <v>43204.566782407404</v>
      </c>
      <c r="F19963" s="1" t="s">
        <v>94935</v>
      </c>
      <c r="H19963">
        <v>0</v>
      </c>
      <c r="I19963">
        <v>0</v>
      </c>
      <c r="J19963">
        <v>0</v>
      </c>
      <c r="K19963">
        <v>0</v>
      </c>
      <c r="L19963" s="1"/>
      <c r="M19963" s="1"/>
      <c r="N19963" s="1"/>
      <c r="O19963" s="1"/>
      <c r="P19963" s="1"/>
      <c r="Q19963" s="1" t="str">
        <f>IFERROR(VLOOKUP(F19963,'coordinatestweets'!$A$3:$B$703,2,FALSE),"")</f>
        <v/>
      </c>
      <c r="R19963" s="1" t="s">
        <v>106183</v>
      </c>
      <c r="S19963" s="1"/>
      <c r="T19963" s="1"/>
      <c r="U19963" s="1" t="s">
        <v>50731</v>
      </c>
    </row>
    <row r="19964" spans="1:21" x14ac:dyDescent="0.3">
      <c r="A19964" s="1" t="s">
        <v>50732</v>
      </c>
      <c r="B19964" s="1" t="s">
        <v>50733</v>
      </c>
      <c r="C19964" s="1" t="s">
        <v>50734</v>
      </c>
      <c r="D19964" t="b">
        <v>0</v>
      </c>
      <c r="E19964" s="2">
        <v>43204.564293981479</v>
      </c>
      <c r="F19964" s="1" t="s">
        <v>94936</v>
      </c>
      <c r="H19964">
        <v>0</v>
      </c>
      <c r="I19964">
        <v>0</v>
      </c>
      <c r="J19964">
        <v>0</v>
      </c>
      <c r="K19964">
        <v>0</v>
      </c>
      <c r="L19964" s="1"/>
      <c r="M19964" s="1"/>
      <c r="N19964" s="1"/>
      <c r="O19964" s="1"/>
      <c r="P19964" s="1"/>
      <c r="Q19964" s="1" t="str">
        <f>IFERROR(VLOOKUP(F19964,'coordinatestweets'!$A$3:$B$703,2,FALSE),"")</f>
        <v/>
      </c>
      <c r="R19964" s="1" t="s">
        <v>106183</v>
      </c>
      <c r="S19964" s="1"/>
      <c r="T19964" s="1"/>
      <c r="U19964" s="1" t="s">
        <v>50735</v>
      </c>
    </row>
    <row r="19965" spans="1:21" x14ac:dyDescent="0.3">
      <c r="A19965" s="1" t="s">
        <v>94905</v>
      </c>
      <c r="B19965" s="1" t="s">
        <v>50658</v>
      </c>
      <c r="C19965" s="1" t="s">
        <v>50659</v>
      </c>
      <c r="D19965" t="b">
        <v>0</v>
      </c>
      <c r="E19965" s="2">
        <v>43204.550671296296</v>
      </c>
      <c r="F19965" s="1" t="s">
        <v>94937</v>
      </c>
      <c r="H19965">
        <v>0</v>
      </c>
      <c r="I19965">
        <v>0</v>
      </c>
      <c r="J19965">
        <v>0</v>
      </c>
      <c r="K19965">
        <v>0</v>
      </c>
      <c r="L19965" s="1"/>
      <c r="M19965" s="1"/>
      <c r="N19965" s="1"/>
      <c r="O19965" s="1"/>
      <c r="P19965" s="1"/>
      <c r="Q19965" s="1" t="str">
        <f>IFERROR(VLOOKUP(F19965,'coordinatestweets'!$A$3:$B$703,2,FALSE),"")</f>
        <v/>
      </c>
      <c r="R19965" s="1" t="s">
        <v>106183</v>
      </c>
      <c r="S19965" s="1"/>
      <c r="T19965" s="1"/>
      <c r="U19965" s="1" t="s">
        <v>50736</v>
      </c>
    </row>
    <row r="19966" spans="1:21" x14ac:dyDescent="0.3">
      <c r="A19966" s="1" t="s">
        <v>17340</v>
      </c>
      <c r="B19966" s="1" t="s">
        <v>17341</v>
      </c>
      <c r="C19966" s="1" t="s">
        <v>17342</v>
      </c>
      <c r="D19966" t="b">
        <v>0</v>
      </c>
      <c r="E19966" s="2">
        <v>43204.541724537034</v>
      </c>
      <c r="F19966" s="1" t="s">
        <v>94938</v>
      </c>
      <c r="H19966">
        <v>0</v>
      </c>
      <c r="I19966">
        <v>0</v>
      </c>
      <c r="J19966">
        <v>0</v>
      </c>
      <c r="K19966">
        <v>0</v>
      </c>
      <c r="L19966" s="1"/>
      <c r="M19966" s="1"/>
      <c r="N19966" s="1"/>
      <c r="O19966" s="1"/>
      <c r="P19966" s="1"/>
      <c r="Q19966" s="1" t="str">
        <f>IFERROR(VLOOKUP(F19966,'coordinatestweets'!$A$3:$B$703,2,FALSE),"")</f>
        <v/>
      </c>
      <c r="R19966" s="1" t="s">
        <v>106183</v>
      </c>
      <c r="S19966" s="1"/>
      <c r="T19966" s="1"/>
      <c r="U19966" s="1" t="s">
        <v>50737</v>
      </c>
    </row>
    <row r="19967" spans="1:21" x14ac:dyDescent="0.3">
      <c r="A19967" s="1" t="s">
        <v>2704</v>
      </c>
      <c r="B19967" s="1" t="s">
        <v>2705</v>
      </c>
      <c r="C19967" s="1" t="s">
        <v>2706</v>
      </c>
      <c r="D19967" t="b">
        <v>0</v>
      </c>
      <c r="E19967" s="2">
        <v>43204.527592592596</v>
      </c>
      <c r="F19967" s="1" t="s">
        <v>94939</v>
      </c>
      <c r="H19967">
        <v>0</v>
      </c>
      <c r="I19967">
        <v>0</v>
      </c>
      <c r="J19967">
        <v>0</v>
      </c>
      <c r="K19967">
        <v>0</v>
      </c>
      <c r="L19967" s="1"/>
      <c r="M19967" s="1"/>
      <c r="N19967" s="1"/>
      <c r="O19967" s="1"/>
      <c r="P19967" s="1"/>
      <c r="Q19967" s="1" t="str">
        <f>IFERROR(VLOOKUP(F19967,'coordinatestweets'!$A$3:$B$703,2,FALSE),"")</f>
        <v/>
      </c>
      <c r="R19967" s="1" t="s">
        <v>106183</v>
      </c>
      <c r="S19967" s="1"/>
      <c r="T19967" s="1"/>
      <c r="U19967" s="1" t="s">
        <v>50738</v>
      </c>
    </row>
    <row r="19968" spans="1:21" x14ac:dyDescent="0.3">
      <c r="A19968" s="1" t="s">
        <v>37137</v>
      </c>
      <c r="B19968" s="1" t="s">
        <v>37138</v>
      </c>
      <c r="C19968" s="1" t="s">
        <v>37139</v>
      </c>
      <c r="D19968" t="b">
        <v>0</v>
      </c>
      <c r="E19968" s="2">
        <v>43204.521145833336</v>
      </c>
      <c r="F19968" s="1" t="s">
        <v>94940</v>
      </c>
      <c r="H19968">
        <v>5</v>
      </c>
      <c r="I19968">
        <v>1</v>
      </c>
      <c r="J19968">
        <v>0</v>
      </c>
      <c r="K19968">
        <v>0</v>
      </c>
      <c r="L19968" s="1"/>
      <c r="M19968" s="1"/>
      <c r="N19968" s="1"/>
      <c r="O19968" s="1"/>
      <c r="P19968" s="1"/>
      <c r="Q19968" s="1" t="str">
        <f>IFERROR(VLOOKUP(F19968,'coordinatestweets'!$A$3:$B$703,2,FALSE),"")</f>
        <v/>
      </c>
      <c r="R19968" s="1" t="s">
        <v>106183</v>
      </c>
      <c r="S19968" s="1"/>
      <c r="T19968" s="1"/>
      <c r="U19968" s="1" t="s">
        <v>50739</v>
      </c>
    </row>
    <row r="19969" spans="1:21" x14ac:dyDescent="0.3">
      <c r="A19969" s="1" t="s">
        <v>5452</v>
      </c>
      <c r="B19969" s="1" t="s">
        <v>5453</v>
      </c>
      <c r="C19969" s="1" t="s">
        <v>5454</v>
      </c>
      <c r="D19969" t="b">
        <v>0</v>
      </c>
      <c r="E19969" s="2">
        <v>43204.495312500003</v>
      </c>
      <c r="F19969" s="1" t="s">
        <v>94941</v>
      </c>
      <c r="H19969">
        <v>0</v>
      </c>
      <c r="I19969">
        <v>0</v>
      </c>
      <c r="J19969">
        <v>0</v>
      </c>
      <c r="K19969">
        <v>0</v>
      </c>
      <c r="L19969" s="1" t="s">
        <v>903</v>
      </c>
      <c r="M19969" s="1" t="s">
        <v>22</v>
      </c>
      <c r="N19969" s="1" t="s">
        <v>23</v>
      </c>
      <c r="O19969" s="1" t="s">
        <v>904</v>
      </c>
      <c r="P19969" s="1" t="s">
        <v>25</v>
      </c>
      <c r="Q19969" s="1" t="s">
        <v>39739</v>
      </c>
      <c r="R19969" s="1" t="s">
        <v>106183</v>
      </c>
      <c r="S19969" s="1"/>
      <c r="T19969" s="1"/>
      <c r="U19969" s="1" t="s">
        <v>50740</v>
      </c>
    </row>
    <row r="19970" spans="1:21" x14ac:dyDescent="0.3">
      <c r="A19970" s="1" t="s">
        <v>16646</v>
      </c>
      <c r="B19970" s="1" t="s">
        <v>16647</v>
      </c>
      <c r="C19970" s="1" t="s">
        <v>16648</v>
      </c>
      <c r="D19970" t="b">
        <v>0</v>
      </c>
      <c r="E19970" s="2">
        <v>43204.495081018518</v>
      </c>
      <c r="F19970" s="1" t="s">
        <v>94942</v>
      </c>
      <c r="H19970">
        <v>0</v>
      </c>
      <c r="I19970">
        <v>0</v>
      </c>
      <c r="J19970">
        <v>0</v>
      </c>
      <c r="K19970">
        <v>0</v>
      </c>
      <c r="L19970" s="1"/>
      <c r="M19970" s="1"/>
      <c r="N19970" s="1"/>
      <c r="O19970" s="1"/>
      <c r="P19970" s="1"/>
      <c r="Q19970" s="1" t="str">
        <f>IFERROR(VLOOKUP(F19970,'coordinatestweets'!$A$3:$B$703,2,FALSE),"")</f>
        <v/>
      </c>
      <c r="R19970" s="1" t="s">
        <v>106183</v>
      </c>
      <c r="S19970" s="1"/>
      <c r="T19970" s="1"/>
      <c r="U19970" s="1" t="s">
        <v>50741</v>
      </c>
    </row>
    <row r="19971" spans="1:21" x14ac:dyDescent="0.3">
      <c r="A19971" s="1" t="s">
        <v>50742</v>
      </c>
      <c r="B19971" s="1" t="s">
        <v>50743</v>
      </c>
      <c r="C19971" s="1" t="s">
        <v>50744</v>
      </c>
      <c r="D19971" t="b">
        <v>0</v>
      </c>
      <c r="E19971" s="2">
        <v>43204.495034722226</v>
      </c>
      <c r="F19971" s="1" t="s">
        <v>94943</v>
      </c>
      <c r="H19971">
        <v>1</v>
      </c>
      <c r="I19971">
        <v>0</v>
      </c>
      <c r="J19971">
        <v>0</v>
      </c>
      <c r="K19971">
        <v>0</v>
      </c>
      <c r="L19971" s="1"/>
      <c r="M19971" s="1"/>
      <c r="N19971" s="1"/>
      <c r="O19971" s="1"/>
      <c r="P19971" s="1"/>
      <c r="Q19971" s="1" t="str">
        <f>IFERROR(VLOOKUP(F19971,'coordinatestweets'!$A$3:$B$703,2,FALSE),"")</f>
        <v/>
      </c>
      <c r="R19971" s="1" t="s">
        <v>106183</v>
      </c>
      <c r="S19971" s="1"/>
      <c r="T19971" s="1"/>
      <c r="U19971" s="1" t="s">
        <v>50745</v>
      </c>
    </row>
    <row r="19972" spans="1:21" x14ac:dyDescent="0.3">
      <c r="A19972" s="1" t="s">
        <v>83387</v>
      </c>
      <c r="B19972" s="1" t="s">
        <v>26178</v>
      </c>
      <c r="C19972" s="1" t="s">
        <v>26179</v>
      </c>
      <c r="D19972" t="b">
        <v>0</v>
      </c>
      <c r="E19972" s="2">
        <v>43204.482835648145</v>
      </c>
      <c r="F19972" s="1" t="s">
        <v>94944</v>
      </c>
      <c r="H19972">
        <v>0</v>
      </c>
      <c r="I19972">
        <v>0</v>
      </c>
      <c r="J19972">
        <v>0</v>
      </c>
      <c r="K19972">
        <v>0</v>
      </c>
      <c r="L19972" s="1"/>
      <c r="M19972" s="1"/>
      <c r="N19972" s="1"/>
      <c r="O19972" s="1"/>
      <c r="P19972" s="1"/>
      <c r="Q19972" s="1" t="str">
        <f>IFERROR(VLOOKUP(F19972,'coordinatestweets'!$A$3:$B$703,2,FALSE),"")</f>
        <v/>
      </c>
      <c r="R19972" s="1" t="s">
        <v>106183</v>
      </c>
      <c r="S19972" s="1"/>
      <c r="T19972" s="1"/>
      <c r="U19972" s="1" t="s">
        <v>50746</v>
      </c>
    </row>
    <row r="19973" spans="1:21" x14ac:dyDescent="0.3">
      <c r="A19973" s="1" t="s">
        <v>26253</v>
      </c>
      <c r="B19973" s="1" t="s">
        <v>26254</v>
      </c>
      <c r="C19973" s="1" t="s">
        <v>26255</v>
      </c>
      <c r="D19973" t="b">
        <v>0</v>
      </c>
      <c r="E19973" s="2">
        <v>43204.482638888891</v>
      </c>
      <c r="F19973" s="1" t="s">
        <v>94945</v>
      </c>
      <c r="H19973">
        <v>0</v>
      </c>
      <c r="I19973">
        <v>0</v>
      </c>
      <c r="J19973">
        <v>0</v>
      </c>
      <c r="K19973">
        <v>0</v>
      </c>
      <c r="L19973" s="1"/>
      <c r="M19973" s="1"/>
      <c r="N19973" s="1"/>
      <c r="O19973" s="1"/>
      <c r="P19973" s="1"/>
      <c r="Q19973" s="1" t="str">
        <f>IFERROR(VLOOKUP(F19973,'coordinatestweets'!$A$3:$B$703,2,FALSE),"")</f>
        <v/>
      </c>
      <c r="R19973" s="1" t="s">
        <v>106183</v>
      </c>
      <c r="S19973" s="1"/>
      <c r="T19973" s="1"/>
      <c r="U19973" s="1" t="s">
        <v>50747</v>
      </c>
    </row>
    <row r="19974" spans="1:21" x14ac:dyDescent="0.3">
      <c r="A19974" s="1" t="s">
        <v>88522</v>
      </c>
      <c r="B19974" s="1" t="s">
        <v>37538</v>
      </c>
      <c r="C19974" s="1" t="s">
        <v>37539</v>
      </c>
      <c r="D19974" t="b">
        <v>0</v>
      </c>
      <c r="E19974" s="2">
        <v>43204.475347222222</v>
      </c>
      <c r="F19974" s="1" t="s">
        <v>94946</v>
      </c>
      <c r="H19974">
        <v>0</v>
      </c>
      <c r="I19974">
        <v>0</v>
      </c>
      <c r="J19974">
        <v>0</v>
      </c>
      <c r="K19974">
        <v>0</v>
      </c>
      <c r="L19974" s="1"/>
      <c r="M19974" s="1"/>
      <c r="N19974" s="1"/>
      <c r="O19974" s="1"/>
      <c r="P19974" s="1"/>
      <c r="Q19974" s="1" t="str">
        <f>IFERROR(VLOOKUP(F19974,'coordinatestweets'!$A$3:$B$703,2,FALSE),"")</f>
        <v/>
      </c>
      <c r="R19974" s="1" t="s">
        <v>106183</v>
      </c>
      <c r="S19974" s="1"/>
      <c r="T19974" s="1"/>
      <c r="U19974" s="1" t="s">
        <v>50748</v>
      </c>
    </row>
    <row r="19975" spans="1:21" x14ac:dyDescent="0.3">
      <c r="A19975" s="1" t="s">
        <v>3358</v>
      </c>
      <c r="B19975" s="1" t="s">
        <v>3359</v>
      </c>
      <c r="C19975" s="1" t="s">
        <v>3360</v>
      </c>
      <c r="D19975" t="b">
        <v>0</v>
      </c>
      <c r="E19975" s="2">
        <v>43204.460694444446</v>
      </c>
      <c r="F19975" s="1" t="s">
        <v>94947</v>
      </c>
      <c r="H19975">
        <v>0</v>
      </c>
      <c r="I19975">
        <v>0</v>
      </c>
      <c r="J19975">
        <v>0</v>
      </c>
      <c r="K19975">
        <v>0</v>
      </c>
      <c r="L19975" s="1" t="s">
        <v>1720</v>
      </c>
      <c r="M19975" s="1" t="s">
        <v>22</v>
      </c>
      <c r="N19975" s="1" t="s">
        <v>23</v>
      </c>
      <c r="O19975" s="1" t="s">
        <v>1721</v>
      </c>
      <c r="P19975" s="1" t="s">
        <v>25</v>
      </c>
      <c r="Q19975" s="1" t="s">
        <v>1722</v>
      </c>
      <c r="R19975" s="1" t="s">
        <v>106183</v>
      </c>
      <c r="S19975" s="1"/>
      <c r="T19975" s="1"/>
      <c r="U19975" s="1" t="s">
        <v>50749</v>
      </c>
    </row>
    <row r="19976" spans="1:21" x14ac:dyDescent="0.3">
      <c r="A19976" s="1" t="s">
        <v>50750</v>
      </c>
      <c r="B19976" s="1" t="s">
        <v>50751</v>
      </c>
      <c r="C19976" s="1" t="s">
        <v>50752</v>
      </c>
      <c r="D19976" t="b">
        <v>0</v>
      </c>
      <c r="E19976" s="2">
        <v>43204.460532407407</v>
      </c>
      <c r="F19976" s="1" t="s">
        <v>94948</v>
      </c>
      <c r="H19976">
        <v>1</v>
      </c>
      <c r="I19976">
        <v>0</v>
      </c>
      <c r="J19976">
        <v>0</v>
      </c>
      <c r="K19976">
        <v>0</v>
      </c>
      <c r="L19976" s="1"/>
      <c r="M19976" s="1"/>
      <c r="N19976" s="1"/>
      <c r="O19976" s="1"/>
      <c r="P19976" s="1"/>
      <c r="Q19976" s="1" t="str">
        <f>IFERROR(VLOOKUP(F19976,'coordinatestweets'!$A$3:$B$703,2,FALSE),"")</f>
        <v/>
      </c>
      <c r="R19976" s="1" t="s">
        <v>106183</v>
      </c>
      <c r="S19976" s="1"/>
      <c r="T19976" s="1"/>
      <c r="U19976" s="1" t="s">
        <v>50753</v>
      </c>
    </row>
    <row r="19977" spans="1:21" x14ac:dyDescent="0.3">
      <c r="A19977" s="1" t="s">
        <v>94839</v>
      </c>
      <c r="B19977" s="1" t="s">
        <v>50499</v>
      </c>
      <c r="C19977" s="1" t="s">
        <v>50500</v>
      </c>
      <c r="D19977" t="b">
        <v>0</v>
      </c>
      <c r="E19977" s="2">
        <v>43204.456284722219</v>
      </c>
      <c r="F19977" s="1" t="s">
        <v>94949</v>
      </c>
      <c r="H19977">
        <v>0</v>
      </c>
      <c r="I19977">
        <v>0</v>
      </c>
      <c r="J19977">
        <v>0</v>
      </c>
      <c r="K19977">
        <v>0</v>
      </c>
      <c r="L19977" s="1"/>
      <c r="M19977" s="1"/>
      <c r="N19977" s="1"/>
      <c r="O19977" s="1"/>
      <c r="P19977" s="1"/>
      <c r="Q19977" s="1" t="str">
        <f>IFERROR(VLOOKUP(F19977,'coordinatestweets'!$A$3:$B$703,2,FALSE),"")</f>
        <v/>
      </c>
      <c r="R19977" s="1" t="s">
        <v>106183</v>
      </c>
      <c r="S19977" s="1"/>
      <c r="T19977" s="1"/>
      <c r="U19977" s="1" t="s">
        <v>50754</v>
      </c>
    </row>
    <row r="19978" spans="1:21" x14ac:dyDescent="0.3">
      <c r="A19978" s="1" t="s">
        <v>22095</v>
      </c>
      <c r="B19978" s="1" t="s">
        <v>22096</v>
      </c>
      <c r="C19978" s="1" t="s">
        <v>22097</v>
      </c>
      <c r="D19978" t="b">
        <v>0</v>
      </c>
      <c r="E19978" s="2">
        <v>43204.452800925923</v>
      </c>
      <c r="F19978" s="1" t="s">
        <v>94950</v>
      </c>
      <c r="G19978">
        <v>4339250607</v>
      </c>
      <c r="H19978">
        <v>0</v>
      </c>
      <c r="I19978">
        <v>0</v>
      </c>
      <c r="J19978">
        <v>1</v>
      </c>
      <c r="K19978">
        <v>0</v>
      </c>
      <c r="L19978" s="1"/>
      <c r="M19978" s="1"/>
      <c r="N19978" s="1"/>
      <c r="O19978" s="1"/>
      <c r="P19978" s="1"/>
      <c r="Q19978" s="1" t="str">
        <f>IFERROR(VLOOKUP(F19978,'coordinatestweets'!$A$3:$B$703,2,FALSE),"")</f>
        <v/>
      </c>
      <c r="R19978" s="1" t="s">
        <v>106183</v>
      </c>
      <c r="S19978" s="1"/>
      <c r="T19978" s="1"/>
      <c r="U19978" s="1" t="s">
        <v>50755</v>
      </c>
    </row>
    <row r="19979" spans="1:21" x14ac:dyDescent="0.3">
      <c r="A19979" s="1" t="s">
        <v>94815</v>
      </c>
      <c r="B19979" s="1" t="s">
        <v>50463</v>
      </c>
      <c r="C19979" s="1" t="s">
        <v>50464</v>
      </c>
      <c r="D19979" t="b">
        <v>0</v>
      </c>
      <c r="E19979" s="2">
        <v>43204.423379629632</v>
      </c>
      <c r="F19979" s="1" t="s">
        <v>94951</v>
      </c>
      <c r="H19979">
        <v>1</v>
      </c>
      <c r="I19979">
        <v>0</v>
      </c>
      <c r="J19979">
        <v>0</v>
      </c>
      <c r="K19979">
        <v>0</v>
      </c>
      <c r="L19979" s="1"/>
      <c r="M19979" s="1"/>
      <c r="N19979" s="1"/>
      <c r="O19979" s="1"/>
      <c r="P19979" s="1"/>
      <c r="Q19979" s="1" t="str">
        <f>IFERROR(VLOOKUP(F19979,'coordinatestweets'!$A$3:$B$703,2,FALSE),"")</f>
        <v/>
      </c>
      <c r="R19979" s="1" t="s">
        <v>106183</v>
      </c>
      <c r="S19979" s="1"/>
      <c r="T19979" s="1"/>
      <c r="U19979" s="1" t="s">
        <v>50756</v>
      </c>
    </row>
    <row r="19980" spans="1:21" x14ac:dyDescent="0.3">
      <c r="A19980" s="1" t="s">
        <v>807</v>
      </c>
      <c r="B19980" s="1" t="s">
        <v>808</v>
      </c>
      <c r="C19980" s="1" t="s">
        <v>809</v>
      </c>
      <c r="D19980" t="b">
        <v>1</v>
      </c>
      <c r="E19980" s="2">
        <v>43204.417488425926</v>
      </c>
      <c r="F19980" s="1" t="s">
        <v>94952</v>
      </c>
      <c r="H19980">
        <v>3</v>
      </c>
      <c r="I19980">
        <v>0</v>
      </c>
      <c r="J19980">
        <v>0</v>
      </c>
      <c r="K19980">
        <v>1</v>
      </c>
      <c r="L19980" s="1"/>
      <c r="M19980" s="1"/>
      <c r="N19980" s="1"/>
      <c r="O19980" s="1"/>
      <c r="P19980" s="1"/>
      <c r="Q19980" s="1" t="str">
        <f>IFERROR(VLOOKUP(F19980,'coordinatestweets'!$A$3:$B$703,2,FALSE),"")</f>
        <v/>
      </c>
      <c r="R19980" s="1" t="s">
        <v>106183</v>
      </c>
      <c r="S19980" s="1"/>
      <c r="T19980" s="1"/>
      <c r="U19980" s="1" t="s">
        <v>50757</v>
      </c>
    </row>
    <row r="19981" spans="1:21" x14ac:dyDescent="0.3">
      <c r="A19981" s="1" t="s">
        <v>811</v>
      </c>
      <c r="B19981" s="1" t="s">
        <v>808</v>
      </c>
      <c r="C19981" s="1" t="s">
        <v>812</v>
      </c>
      <c r="D19981" t="b">
        <v>1</v>
      </c>
      <c r="E19981" s="2">
        <v>43204.416701388887</v>
      </c>
      <c r="F19981" s="1" t="s">
        <v>94953</v>
      </c>
      <c r="H19981">
        <v>37</v>
      </c>
      <c r="I19981">
        <v>0</v>
      </c>
      <c r="J19981">
        <v>0</v>
      </c>
      <c r="K19981">
        <v>10</v>
      </c>
      <c r="L19981" s="1"/>
      <c r="M19981" s="1"/>
      <c r="N19981" s="1"/>
      <c r="O19981" s="1"/>
      <c r="P19981" s="1"/>
      <c r="Q19981" s="1" t="str">
        <f>IFERROR(VLOOKUP(F19981,'coordinatestweets'!$A$3:$B$703,2,FALSE),"")</f>
        <v/>
      </c>
      <c r="R19981" s="1" t="s">
        <v>106183</v>
      </c>
      <c r="S19981" s="1"/>
      <c r="T19981" s="1"/>
      <c r="U19981" s="1" t="s">
        <v>50758</v>
      </c>
    </row>
    <row r="19982" spans="1:21" x14ac:dyDescent="0.3">
      <c r="A19982" s="1" t="s">
        <v>41191</v>
      </c>
      <c r="B19982" s="1" t="s">
        <v>41192</v>
      </c>
      <c r="C19982" s="1" t="s">
        <v>41193</v>
      </c>
      <c r="D19982" t="b">
        <v>1</v>
      </c>
      <c r="E19982" s="2">
        <v>43204.416701388887</v>
      </c>
      <c r="F19982" s="1" t="s">
        <v>94954</v>
      </c>
      <c r="H19982">
        <v>0</v>
      </c>
      <c r="I19982">
        <v>0</v>
      </c>
      <c r="J19982">
        <v>0</v>
      </c>
      <c r="K19982">
        <v>0</v>
      </c>
      <c r="L19982" s="1"/>
      <c r="M19982" s="1"/>
      <c r="N19982" s="1"/>
      <c r="O19982" s="1"/>
      <c r="P19982" s="1"/>
      <c r="Q19982" s="1" t="str">
        <f>IFERROR(VLOOKUP(F19982,'coordinatestweets'!$A$3:$B$703,2,FALSE),"")</f>
        <v/>
      </c>
      <c r="R19982" s="1" t="s">
        <v>106183</v>
      </c>
      <c r="S19982" s="1"/>
      <c r="T19982" s="1"/>
      <c r="U19982" s="1" t="s">
        <v>50759</v>
      </c>
    </row>
    <row r="19983" spans="1:21" x14ac:dyDescent="0.3">
      <c r="A19983" s="1" t="s">
        <v>50760</v>
      </c>
      <c r="B19983" s="1" t="s">
        <v>50761</v>
      </c>
      <c r="C19983" s="1" t="s">
        <v>50762</v>
      </c>
      <c r="D19983" t="b">
        <v>0</v>
      </c>
      <c r="E19983" s="2">
        <v>43204.402060185188</v>
      </c>
      <c r="F19983" s="1" t="s">
        <v>94955</v>
      </c>
      <c r="H19983">
        <v>0</v>
      </c>
      <c r="I19983">
        <v>0</v>
      </c>
      <c r="J19983">
        <v>0</v>
      </c>
      <c r="K19983">
        <v>0</v>
      </c>
      <c r="L19983" s="1"/>
      <c r="M19983" s="1"/>
      <c r="N19983" s="1"/>
      <c r="O19983" s="1"/>
      <c r="P19983" s="1"/>
      <c r="Q19983" s="1" t="str">
        <f>IFERROR(VLOOKUP(F19983,'coordinatestweets'!$A$3:$B$703,2,FALSE),"")</f>
        <v/>
      </c>
      <c r="R19983" s="1" t="s">
        <v>106183</v>
      </c>
      <c r="S19983" s="1"/>
      <c r="T19983" s="1"/>
      <c r="U19983" s="1" t="s">
        <v>50763</v>
      </c>
    </row>
    <row r="19984" spans="1:21" x14ac:dyDescent="0.3">
      <c r="A19984" s="1" t="s">
        <v>7935</v>
      </c>
      <c r="B19984" s="1" t="s">
        <v>7936</v>
      </c>
      <c r="C19984" s="1" t="s">
        <v>7937</v>
      </c>
      <c r="D19984" t="b">
        <v>0</v>
      </c>
      <c r="E19984" s="2">
        <v>43204.397638888891</v>
      </c>
      <c r="F19984" s="1" t="s">
        <v>94956</v>
      </c>
      <c r="H19984">
        <v>0</v>
      </c>
      <c r="I19984">
        <v>0</v>
      </c>
      <c r="J19984">
        <v>0</v>
      </c>
      <c r="K19984">
        <v>0</v>
      </c>
      <c r="L19984" s="1"/>
      <c r="M19984" s="1"/>
      <c r="N19984" s="1"/>
      <c r="O19984" s="1"/>
      <c r="P19984" s="1"/>
      <c r="Q19984" s="1" t="str">
        <f>IFERROR(VLOOKUP(F19984,'coordinatestweets'!$A$3:$B$703,2,FALSE),"")</f>
        <v/>
      </c>
      <c r="R19984" s="1" t="s">
        <v>106183</v>
      </c>
      <c r="S19984" s="1"/>
      <c r="T19984" s="1"/>
      <c r="U19984" s="1" t="s">
        <v>50764</v>
      </c>
    </row>
    <row r="19985" spans="1:21" x14ac:dyDescent="0.3">
      <c r="A19985" s="1" t="s">
        <v>50765</v>
      </c>
      <c r="B19985" s="1" t="s">
        <v>50766</v>
      </c>
      <c r="C19985" s="1" t="s">
        <v>50767</v>
      </c>
      <c r="D19985" t="b">
        <v>0</v>
      </c>
      <c r="E19985" s="2">
        <v>43204.388078703705</v>
      </c>
      <c r="F19985" s="1" t="s">
        <v>94957</v>
      </c>
      <c r="H19985">
        <v>0</v>
      </c>
      <c r="I19985">
        <v>0</v>
      </c>
      <c r="J19985">
        <v>0</v>
      </c>
      <c r="K19985">
        <v>0</v>
      </c>
      <c r="L19985" s="1"/>
      <c r="M19985" s="1"/>
      <c r="N19985" s="1"/>
      <c r="O19985" s="1"/>
      <c r="P19985" s="1"/>
      <c r="Q19985" s="1" t="str">
        <f>IFERROR(VLOOKUP(F19985,'coordinatestweets'!$A$3:$B$703,2,FALSE),"")</f>
        <v/>
      </c>
      <c r="R19985" s="1" t="s">
        <v>106183</v>
      </c>
      <c r="S19985" s="1"/>
      <c r="T19985" s="1"/>
      <c r="U19985" s="1" t="s">
        <v>50768</v>
      </c>
    </row>
    <row r="19986" spans="1:21" x14ac:dyDescent="0.3">
      <c r="A19986" s="1" t="s">
        <v>17627</v>
      </c>
      <c r="B19986" s="1" t="s">
        <v>17628</v>
      </c>
      <c r="C19986" s="1" t="s">
        <v>17629</v>
      </c>
      <c r="D19986" t="b">
        <v>0</v>
      </c>
      <c r="E19986" s="2">
        <v>43204.388032407405</v>
      </c>
      <c r="F19986" s="1" t="s">
        <v>94958</v>
      </c>
      <c r="H19986">
        <v>11</v>
      </c>
      <c r="I19986">
        <v>0</v>
      </c>
      <c r="J19986">
        <v>0</v>
      </c>
      <c r="K19986">
        <v>6</v>
      </c>
      <c r="L19986" s="1"/>
      <c r="M19986" s="1"/>
      <c r="N19986" s="1"/>
      <c r="O19986" s="1"/>
      <c r="P19986" s="1"/>
      <c r="Q19986" s="1" t="str">
        <f>IFERROR(VLOOKUP(F19986,'coordinatestweets'!$A$3:$B$703,2,FALSE),"")</f>
        <v/>
      </c>
      <c r="R19986" s="1" t="s">
        <v>106183</v>
      </c>
      <c r="S19986" s="1"/>
      <c r="T19986" s="1"/>
      <c r="U19986" s="1" t="s">
        <v>50769</v>
      </c>
    </row>
    <row r="19987" spans="1:21" x14ac:dyDescent="0.3">
      <c r="A19987" s="1" t="s">
        <v>38261</v>
      </c>
      <c r="B19987" s="1" t="s">
        <v>38262</v>
      </c>
      <c r="C19987" s="1" t="s">
        <v>38263</v>
      </c>
      <c r="D19987" t="b">
        <v>0</v>
      </c>
      <c r="E19987" s="2">
        <v>43204.377071759256</v>
      </c>
      <c r="F19987" s="1" t="s">
        <v>94959</v>
      </c>
      <c r="H19987">
        <v>0</v>
      </c>
      <c r="I19987">
        <v>0</v>
      </c>
      <c r="J19987">
        <v>0</v>
      </c>
      <c r="K19987">
        <v>1</v>
      </c>
      <c r="L19987" s="1"/>
      <c r="M19987" s="1"/>
      <c r="N19987" s="1"/>
      <c r="O19987" s="1"/>
      <c r="P19987" s="1"/>
      <c r="Q19987" s="1" t="str">
        <f>IFERROR(VLOOKUP(F19987,'coordinatestweets'!$A$3:$B$703,2,FALSE),"")</f>
        <v/>
      </c>
      <c r="R19987" s="1" t="s">
        <v>106183</v>
      </c>
      <c r="S19987" s="1"/>
      <c r="T19987" s="1"/>
      <c r="U19987" s="1" t="s">
        <v>50770</v>
      </c>
    </row>
    <row r="19988" spans="1:21" x14ac:dyDescent="0.3">
      <c r="A19988" s="1" t="s">
        <v>20337</v>
      </c>
      <c r="B19988" s="1" t="s">
        <v>20338</v>
      </c>
      <c r="C19988" s="1" t="s">
        <v>20339</v>
      </c>
      <c r="D19988" t="b">
        <v>0</v>
      </c>
      <c r="E19988" s="2">
        <v>43204.375231481485</v>
      </c>
      <c r="F19988" s="1" t="s">
        <v>94960</v>
      </c>
      <c r="H19988">
        <v>0</v>
      </c>
      <c r="I19988">
        <v>0</v>
      </c>
      <c r="J19988">
        <v>0</v>
      </c>
      <c r="K19988">
        <v>0</v>
      </c>
      <c r="L19988" s="1"/>
      <c r="M19988" s="1"/>
      <c r="N19988" s="1"/>
      <c r="O19988" s="1"/>
      <c r="P19988" s="1"/>
      <c r="Q19988" s="1" t="str">
        <f>IFERROR(VLOOKUP(F19988,'coordinatestweets'!$A$3:$B$703,2,FALSE),"")</f>
        <v/>
      </c>
      <c r="R19988" s="1" t="s">
        <v>106183</v>
      </c>
      <c r="S19988" s="1"/>
      <c r="T19988" s="1"/>
      <c r="U19988" s="1" t="s">
        <v>50771</v>
      </c>
    </row>
    <row r="19989" spans="1:21" x14ac:dyDescent="0.3">
      <c r="A19989" s="1" t="s">
        <v>50772</v>
      </c>
      <c r="B19989" s="1" t="s">
        <v>50773</v>
      </c>
      <c r="C19989" s="1" t="s">
        <v>50774</v>
      </c>
      <c r="D19989" t="b">
        <v>0</v>
      </c>
      <c r="E19989" s="2">
        <v>43204.374328703707</v>
      </c>
      <c r="F19989" s="1" t="s">
        <v>94961</v>
      </c>
      <c r="H19989">
        <v>0</v>
      </c>
      <c r="I19989">
        <v>0</v>
      </c>
      <c r="J19989">
        <v>0</v>
      </c>
      <c r="K19989">
        <v>0</v>
      </c>
      <c r="L19989" s="1"/>
      <c r="M19989" s="1"/>
      <c r="N19989" s="1"/>
      <c r="O19989" s="1"/>
      <c r="P19989" s="1"/>
      <c r="Q19989" s="1" t="str">
        <f>IFERROR(VLOOKUP(F19989,'coordinatestweets'!$A$3:$B$703,2,FALSE),"")</f>
        <v/>
      </c>
      <c r="R19989" s="1" t="s">
        <v>106183</v>
      </c>
      <c r="S19989" s="1"/>
      <c r="T19989" s="1"/>
      <c r="U19989" s="1" t="s">
        <v>50775</v>
      </c>
    </row>
    <row r="19990" spans="1:21" x14ac:dyDescent="0.3">
      <c r="A19990" s="1" t="s">
        <v>50776</v>
      </c>
      <c r="B19990" s="1" t="s">
        <v>50777</v>
      </c>
      <c r="C19990" s="1" t="s">
        <v>50778</v>
      </c>
      <c r="D19990" t="b">
        <v>0</v>
      </c>
      <c r="E19990" s="2">
        <v>43204.36136574074</v>
      </c>
      <c r="F19990" s="1" t="s">
        <v>94962</v>
      </c>
      <c r="H19990">
        <v>0</v>
      </c>
      <c r="I19990">
        <v>0</v>
      </c>
      <c r="J19990">
        <v>0</v>
      </c>
      <c r="K19990">
        <v>0</v>
      </c>
      <c r="L19990" s="1"/>
      <c r="M19990" s="1"/>
      <c r="N19990" s="1"/>
      <c r="O19990" s="1"/>
      <c r="P19990" s="1"/>
      <c r="Q19990" s="1" t="str">
        <f>IFERROR(VLOOKUP(F19990,'coordinatestweets'!$A$3:$B$703,2,FALSE),"")</f>
        <v/>
      </c>
      <c r="R19990" s="1" t="s">
        <v>106183</v>
      </c>
      <c r="S19990" s="1"/>
      <c r="T19990" s="1"/>
      <c r="U19990" s="1" t="s">
        <v>50779</v>
      </c>
    </row>
    <row r="19991" spans="1:21" x14ac:dyDescent="0.3">
      <c r="A19991" s="1" t="s">
        <v>18006</v>
      </c>
      <c r="B19991" s="1" t="s">
        <v>18007</v>
      </c>
      <c r="C19991" s="1" t="s">
        <v>18008</v>
      </c>
      <c r="D19991" t="b">
        <v>0</v>
      </c>
      <c r="E19991" s="2">
        <v>43204.332013888888</v>
      </c>
      <c r="F19991" s="1" t="s">
        <v>94963</v>
      </c>
      <c r="H19991">
        <v>6</v>
      </c>
      <c r="I19991">
        <v>0</v>
      </c>
      <c r="J19991">
        <v>1</v>
      </c>
      <c r="K19991">
        <v>2</v>
      </c>
      <c r="L19991" s="1"/>
      <c r="M19991" s="1"/>
      <c r="N19991" s="1"/>
      <c r="O19991" s="1"/>
      <c r="P19991" s="1"/>
      <c r="Q19991" s="1" t="str">
        <f>IFERROR(VLOOKUP(F19991,'coordinatestweets'!$A$3:$B$703,2,FALSE),"")</f>
        <v/>
      </c>
      <c r="R19991" s="1" t="s">
        <v>106183</v>
      </c>
      <c r="S19991" s="1"/>
      <c r="T19991" s="1"/>
      <c r="U19991" s="1" t="s">
        <v>50780</v>
      </c>
    </row>
    <row r="19992" spans="1:21" x14ac:dyDescent="0.3">
      <c r="A19992" s="1" t="s">
        <v>20341</v>
      </c>
      <c r="B19992" s="1" t="s">
        <v>20342</v>
      </c>
      <c r="C19992" s="1" t="s">
        <v>20343</v>
      </c>
      <c r="D19992" t="b">
        <v>0</v>
      </c>
      <c r="E19992" s="2">
        <v>43204.328402777777</v>
      </c>
      <c r="F19992" s="1" t="s">
        <v>94964</v>
      </c>
      <c r="H19992">
        <v>0</v>
      </c>
      <c r="I19992">
        <v>0</v>
      </c>
      <c r="J19992">
        <v>0</v>
      </c>
      <c r="K19992">
        <v>0</v>
      </c>
      <c r="L19992" s="1"/>
      <c r="M19992" s="1"/>
      <c r="N19992" s="1"/>
      <c r="O19992" s="1"/>
      <c r="P19992" s="1"/>
      <c r="Q19992" s="1" t="str">
        <f>IFERROR(VLOOKUP(F19992,'coordinatestweets'!$A$3:$B$703,2,FALSE),"")</f>
        <v/>
      </c>
      <c r="R19992" s="1" t="s">
        <v>106183</v>
      </c>
      <c r="S19992" s="1"/>
      <c r="T19992" s="1"/>
      <c r="U19992" s="1" t="s">
        <v>50781</v>
      </c>
    </row>
    <row r="19993" spans="1:21" x14ac:dyDescent="0.3">
      <c r="A19993" s="1" t="s">
        <v>50782</v>
      </c>
      <c r="B19993" s="1" t="s">
        <v>50783</v>
      </c>
      <c r="C19993" s="1" t="s">
        <v>50784</v>
      </c>
      <c r="D19993" t="b">
        <v>0</v>
      </c>
      <c r="E19993" s="2">
        <v>43204.326504629629</v>
      </c>
      <c r="F19993" s="1" t="s">
        <v>94965</v>
      </c>
      <c r="H19993">
        <v>0</v>
      </c>
      <c r="I19993">
        <v>0</v>
      </c>
      <c r="J19993">
        <v>0</v>
      </c>
      <c r="K19993">
        <v>0</v>
      </c>
      <c r="L19993" s="1"/>
      <c r="M19993" s="1"/>
      <c r="N19993" s="1"/>
      <c r="O19993" s="1"/>
      <c r="P19993" s="1"/>
      <c r="Q19993" s="1" t="str">
        <f>IFERROR(VLOOKUP(F19993,'coordinatestweets'!$A$3:$B$703,2,FALSE),"")</f>
        <v/>
      </c>
      <c r="R19993" s="1" t="s">
        <v>106183</v>
      </c>
      <c r="S19993" s="1"/>
      <c r="T19993" s="1"/>
      <c r="U19993" s="1" t="s">
        <v>50785</v>
      </c>
    </row>
    <row r="19994" spans="1:21" x14ac:dyDescent="0.3">
      <c r="A19994" s="1" t="s">
        <v>11728</v>
      </c>
      <c r="B19994" s="1" t="s">
        <v>11729</v>
      </c>
      <c r="C19994" s="1" t="s">
        <v>11730</v>
      </c>
      <c r="D19994" t="b">
        <v>0</v>
      </c>
      <c r="E19994" s="2">
        <v>43204.300254629627</v>
      </c>
      <c r="F19994" s="1" t="s">
        <v>94966</v>
      </c>
      <c r="H19994">
        <v>1</v>
      </c>
      <c r="I19994">
        <v>0</v>
      </c>
      <c r="J19994">
        <v>0</v>
      </c>
      <c r="K19994">
        <v>1</v>
      </c>
      <c r="L19994" s="1"/>
      <c r="M19994" s="1"/>
      <c r="N19994" s="1"/>
      <c r="O19994" s="1"/>
      <c r="P19994" s="1"/>
      <c r="Q19994" s="1" t="str">
        <f>IFERROR(VLOOKUP(F19994,'coordinatestweets'!$A$3:$B$703,2,FALSE),"")</f>
        <v/>
      </c>
      <c r="R19994" s="1" t="s">
        <v>106183</v>
      </c>
      <c r="S19994" s="1"/>
      <c r="T19994" s="1"/>
      <c r="U19994" s="1" t="s">
        <v>50786</v>
      </c>
    </row>
    <row r="19995" spans="1:21" x14ac:dyDescent="0.3">
      <c r="A19995" s="1" t="s">
        <v>50787</v>
      </c>
      <c r="B19995" s="1" t="s">
        <v>50788</v>
      </c>
      <c r="C19995" s="1" t="s">
        <v>50789</v>
      </c>
      <c r="D19995" t="b">
        <v>0</v>
      </c>
      <c r="E19995" s="2">
        <v>43204.098171296297</v>
      </c>
      <c r="F19995" s="1" t="s">
        <v>94967</v>
      </c>
      <c r="H19995">
        <v>0</v>
      </c>
      <c r="I19995">
        <v>0</v>
      </c>
      <c r="J19995">
        <v>0</v>
      </c>
      <c r="K19995">
        <v>0</v>
      </c>
      <c r="L19995" s="1"/>
      <c r="M19995" s="1"/>
      <c r="N19995" s="1"/>
      <c r="O19995" s="1"/>
      <c r="P19995" s="1"/>
      <c r="Q19995" s="1" t="str">
        <f>IFERROR(VLOOKUP(F19995,'coordinatestweets'!$A$3:$B$703,2,FALSE),"")</f>
        <v/>
      </c>
      <c r="R19995" s="1" t="s">
        <v>106183</v>
      </c>
      <c r="S19995" s="1"/>
      <c r="T19995" s="1"/>
      <c r="U19995" s="1" t="s">
        <v>50790</v>
      </c>
    </row>
    <row r="19996" spans="1:21" x14ac:dyDescent="0.3">
      <c r="A19996" s="1" t="s">
        <v>47456</v>
      </c>
      <c r="B19996" s="1" t="s">
        <v>47457</v>
      </c>
      <c r="C19996" s="1" t="s">
        <v>47457</v>
      </c>
      <c r="D19996" t="b">
        <v>0</v>
      </c>
      <c r="E19996" s="2">
        <v>43204.073738425926</v>
      </c>
      <c r="F19996" s="1" t="s">
        <v>94968</v>
      </c>
      <c r="H19996">
        <v>0</v>
      </c>
      <c r="I19996">
        <v>0</v>
      </c>
      <c r="J19996">
        <v>0</v>
      </c>
      <c r="K19996">
        <v>0</v>
      </c>
      <c r="L19996" s="1"/>
      <c r="M19996" s="1"/>
      <c r="N19996" s="1"/>
      <c r="O19996" s="1"/>
      <c r="P19996" s="1"/>
      <c r="Q19996" s="1" t="str">
        <f>IFERROR(VLOOKUP(F19996,'coordinatestweets'!$A$3:$B$703,2,FALSE),"")</f>
        <v/>
      </c>
      <c r="R19996" s="1" t="s">
        <v>106183</v>
      </c>
      <c r="S19996" s="1"/>
      <c r="T19996" s="1"/>
      <c r="U19996" s="1" t="s">
        <v>50791</v>
      </c>
    </row>
    <row r="19997" spans="1:21" x14ac:dyDescent="0.3">
      <c r="A19997" s="1" t="s">
        <v>47459</v>
      </c>
      <c r="B19997" s="1" t="s">
        <v>47460</v>
      </c>
      <c r="C19997" s="1" t="s">
        <v>47461</v>
      </c>
      <c r="D19997" t="b">
        <v>0</v>
      </c>
      <c r="E19997" s="2">
        <v>43204.073263888888</v>
      </c>
      <c r="F19997" s="1" t="s">
        <v>94969</v>
      </c>
      <c r="H19997">
        <v>1</v>
      </c>
      <c r="I19997">
        <v>0</v>
      </c>
      <c r="J19997">
        <v>0</v>
      </c>
      <c r="K19997">
        <v>0</v>
      </c>
      <c r="L19997" s="1"/>
      <c r="M19997" s="1"/>
      <c r="N19997" s="1"/>
      <c r="O19997" s="1"/>
      <c r="P19997" s="1"/>
      <c r="Q19997" s="1" t="str">
        <f>IFERROR(VLOOKUP(F19997,'coordinatestweets'!$A$3:$B$703,2,FALSE),"")</f>
        <v/>
      </c>
      <c r="R19997" s="1" t="s">
        <v>106183</v>
      </c>
      <c r="S19997" s="1"/>
      <c r="T19997" s="1"/>
      <c r="U19997" s="1" t="s">
        <v>50792</v>
      </c>
    </row>
    <row r="19998" spans="1:21" x14ac:dyDescent="0.3">
      <c r="A19998" s="1" t="s">
        <v>50793</v>
      </c>
      <c r="B19998" s="1" t="s">
        <v>50794</v>
      </c>
      <c r="C19998" s="1" t="s">
        <v>50795</v>
      </c>
      <c r="D19998" t="b">
        <v>0</v>
      </c>
      <c r="E19998" s="2">
        <v>43204.014861111114</v>
      </c>
      <c r="F19998" s="1" t="s">
        <v>94970</v>
      </c>
      <c r="H19998">
        <v>0</v>
      </c>
      <c r="I19998">
        <v>0</v>
      </c>
      <c r="J19998">
        <v>0</v>
      </c>
      <c r="K19998">
        <v>0</v>
      </c>
      <c r="L19998" s="1"/>
      <c r="M19998" s="1"/>
      <c r="N19998" s="1"/>
      <c r="O19998" s="1"/>
      <c r="P19998" s="1"/>
      <c r="Q19998" s="1" t="str">
        <f>IFERROR(VLOOKUP(F19998,'coordinatestweets'!$A$3:$B$703,2,FALSE),"")</f>
        <v/>
      </c>
      <c r="R19998" s="1" t="s">
        <v>106183</v>
      </c>
      <c r="S19998" s="1"/>
      <c r="T19998" s="1"/>
      <c r="U19998" s="1" t="s">
        <v>50796</v>
      </c>
    </row>
    <row r="19999" spans="1:21" x14ac:dyDescent="0.3">
      <c r="A19999" s="1" t="s">
        <v>48140</v>
      </c>
      <c r="B19999" s="1" t="s">
        <v>48141</v>
      </c>
      <c r="C19999" s="1" t="s">
        <v>48142</v>
      </c>
      <c r="D19999" t="b">
        <v>0</v>
      </c>
      <c r="E19999" s="2">
        <v>43204.006307870368</v>
      </c>
      <c r="F19999" s="1" t="s">
        <v>94971</v>
      </c>
      <c r="H19999">
        <v>0</v>
      </c>
      <c r="I19999">
        <v>0</v>
      </c>
      <c r="J19999">
        <v>0</v>
      </c>
      <c r="K19999">
        <v>0</v>
      </c>
      <c r="L19999" s="1"/>
      <c r="M19999" s="1"/>
      <c r="N19999" s="1"/>
      <c r="O19999" s="1"/>
      <c r="P19999" s="1"/>
      <c r="Q19999" s="1" t="str">
        <f>IFERROR(VLOOKUP(F19999,'coordinatestweets'!$A$3:$B$703,2,FALSE),"")</f>
        <v/>
      </c>
      <c r="R19999" s="1" t="s">
        <v>106183</v>
      </c>
      <c r="S19999" s="1"/>
      <c r="T19999" s="1"/>
      <c r="U19999" s="1" t="s">
        <v>50797</v>
      </c>
    </row>
    <row r="20000" spans="1:21" x14ac:dyDescent="0.3">
      <c r="A20000" s="1" t="s">
        <v>75737</v>
      </c>
      <c r="B20000" s="1" t="s">
        <v>6988</v>
      </c>
      <c r="C20000" s="1" t="s">
        <v>6989</v>
      </c>
      <c r="D20000" t="b">
        <v>0</v>
      </c>
      <c r="E20000" s="2">
        <v>43203.976273148146</v>
      </c>
      <c r="F20000" s="1" t="s">
        <v>94972</v>
      </c>
      <c r="H20000">
        <v>0</v>
      </c>
      <c r="I20000">
        <v>0</v>
      </c>
      <c r="J20000">
        <v>0</v>
      </c>
      <c r="K20000">
        <v>0</v>
      </c>
      <c r="L20000" s="1"/>
      <c r="M20000" s="1"/>
      <c r="N20000" s="1"/>
      <c r="O20000" s="1"/>
      <c r="P20000" s="1"/>
      <c r="Q20000" s="1" t="str">
        <f>IFERROR(VLOOKUP(F20000,'coordinatestweets'!$A$3:$B$703,2,FALSE),"")</f>
        <v/>
      </c>
      <c r="R20000" s="1" t="s">
        <v>106183</v>
      </c>
      <c r="S20000" s="1"/>
      <c r="T20000" s="1"/>
      <c r="U20000" s="1" t="s">
        <v>50798</v>
      </c>
    </row>
    <row r="20001" spans="1:21" x14ac:dyDescent="0.3">
      <c r="A20001" s="1" t="s">
        <v>50799</v>
      </c>
      <c r="B20001" s="1" t="s">
        <v>50800</v>
      </c>
      <c r="C20001" s="1" t="s">
        <v>50801</v>
      </c>
      <c r="D20001" t="b">
        <v>0</v>
      </c>
      <c r="E20001" s="2">
        <v>43203.953414351854</v>
      </c>
      <c r="F20001" s="1" t="s">
        <v>94973</v>
      </c>
      <c r="H20001">
        <v>0</v>
      </c>
      <c r="I20001">
        <v>0</v>
      </c>
      <c r="J20001">
        <v>0</v>
      </c>
      <c r="K20001">
        <v>0</v>
      </c>
      <c r="L20001" s="1"/>
      <c r="M20001" s="1"/>
      <c r="N20001" s="1"/>
      <c r="O20001" s="1"/>
      <c r="P20001" s="1"/>
      <c r="Q20001" s="1" t="str">
        <f>IFERROR(VLOOKUP(F20001,'coordinatestweets'!$A$3:$B$703,2,FALSE),"")</f>
        <v/>
      </c>
      <c r="R20001" s="1" t="s">
        <v>106183</v>
      </c>
      <c r="S20001" s="1"/>
      <c r="T20001" s="1"/>
      <c r="U20001" s="1" t="s">
        <v>50802</v>
      </c>
    </row>
    <row r="20002" spans="1:21" x14ac:dyDescent="0.3">
      <c r="A20002" s="1" t="s">
        <v>94974</v>
      </c>
      <c r="B20002" s="1" t="s">
        <v>50803</v>
      </c>
      <c r="C20002" s="1" t="s">
        <v>50804</v>
      </c>
      <c r="D20002" t="b">
        <v>0</v>
      </c>
      <c r="E20002" s="2">
        <v>43203.942407407405</v>
      </c>
      <c r="F20002" s="1" t="s">
        <v>94975</v>
      </c>
      <c r="G20002">
        <v>254580499</v>
      </c>
      <c r="H20002">
        <v>4</v>
      </c>
      <c r="I20002">
        <v>0</v>
      </c>
      <c r="J20002">
        <v>0</v>
      </c>
      <c r="K20002">
        <v>0</v>
      </c>
      <c r="L20002" s="1"/>
      <c r="M20002" s="1"/>
      <c r="N20002" s="1"/>
      <c r="O20002" s="1"/>
      <c r="P20002" s="1"/>
      <c r="Q20002" s="1" t="str">
        <f>IFERROR(VLOOKUP(F20002,'coordinatestweets'!$A$3:$B$703,2,FALSE),"")</f>
        <v/>
      </c>
      <c r="R20002" s="1" t="s">
        <v>106183</v>
      </c>
      <c r="S20002" s="1"/>
      <c r="T20002" s="1"/>
      <c r="U20002" s="1" t="s">
        <v>50805</v>
      </c>
    </row>
    <row r="20003" spans="1:21" x14ac:dyDescent="0.3">
      <c r="A20003" s="1" t="s">
        <v>94976</v>
      </c>
      <c r="B20003" s="1" t="s">
        <v>50806</v>
      </c>
      <c r="C20003" s="1" t="s">
        <v>50807</v>
      </c>
      <c r="D20003" t="b">
        <v>0</v>
      </c>
      <c r="E20003" s="2">
        <v>43203.927673611113</v>
      </c>
      <c r="F20003" s="1" t="s">
        <v>94977</v>
      </c>
      <c r="G20003">
        <v>7.1345842132497203E+17</v>
      </c>
      <c r="H20003">
        <v>0</v>
      </c>
      <c r="I20003">
        <v>0</v>
      </c>
      <c r="J20003">
        <v>0</v>
      </c>
      <c r="K20003">
        <v>1</v>
      </c>
      <c r="L20003" s="1"/>
      <c r="M20003" s="1"/>
      <c r="N20003" s="1"/>
      <c r="O20003" s="1"/>
      <c r="P20003" s="1"/>
      <c r="Q20003" s="1" t="str">
        <f>IFERROR(VLOOKUP(F20003,'coordinatestweets'!$A$3:$B$703,2,FALSE),"")</f>
        <v/>
      </c>
      <c r="R20003" s="1" t="s">
        <v>106183</v>
      </c>
      <c r="S20003" s="1"/>
      <c r="T20003" s="1"/>
      <c r="U20003" s="1" t="s">
        <v>50808</v>
      </c>
    </row>
    <row r="20004" spans="1:21" x14ac:dyDescent="0.3">
      <c r="A20004" s="1" t="s">
        <v>94978</v>
      </c>
      <c r="B20004" s="1" t="s">
        <v>50809</v>
      </c>
      <c r="C20004" s="1" t="s">
        <v>50810</v>
      </c>
      <c r="D20004" t="b">
        <v>0</v>
      </c>
      <c r="E20004" s="2">
        <v>43203.925567129627</v>
      </c>
      <c r="F20004" s="1" t="s">
        <v>94979</v>
      </c>
      <c r="H20004">
        <v>5</v>
      </c>
      <c r="I20004">
        <v>0</v>
      </c>
      <c r="J20004">
        <v>0</v>
      </c>
      <c r="K20004">
        <v>1</v>
      </c>
      <c r="L20004" s="1"/>
      <c r="M20004" s="1"/>
      <c r="N20004" s="1"/>
      <c r="O20004" s="1"/>
      <c r="P20004" s="1"/>
      <c r="Q20004" s="1" t="str">
        <f>IFERROR(VLOOKUP(F20004,'coordinatestweets'!$A$3:$B$703,2,FALSE),"")</f>
        <v/>
      </c>
      <c r="R20004" s="1" t="s">
        <v>106183</v>
      </c>
      <c r="S20004" s="1"/>
      <c r="T20004" s="1"/>
      <c r="U20004" s="1" t="s">
        <v>50811</v>
      </c>
    </row>
    <row r="20005" spans="1:21" x14ac:dyDescent="0.3">
      <c r="A20005" s="1" t="s">
        <v>31932</v>
      </c>
      <c r="B20005" s="1" t="s">
        <v>31933</v>
      </c>
      <c r="C20005" s="1" t="s">
        <v>31934</v>
      </c>
      <c r="D20005" t="b">
        <v>0</v>
      </c>
      <c r="E20005" s="2">
        <v>43203.870185185187</v>
      </c>
      <c r="F20005" s="1" t="s">
        <v>94980</v>
      </c>
      <c r="H20005">
        <v>0</v>
      </c>
      <c r="I20005">
        <v>0</v>
      </c>
      <c r="J20005">
        <v>0</v>
      </c>
      <c r="K20005">
        <v>0</v>
      </c>
      <c r="L20005" s="1"/>
      <c r="M20005" s="1"/>
      <c r="N20005" s="1"/>
      <c r="O20005" s="1"/>
      <c r="P20005" s="1"/>
      <c r="Q20005" s="1" t="str">
        <f>IFERROR(VLOOKUP(F20005,'coordinatestweets'!$A$3:$B$703,2,FALSE),"")</f>
        <v/>
      </c>
      <c r="R20005" s="1" t="s">
        <v>106183</v>
      </c>
      <c r="S20005" s="1"/>
      <c r="T20005" s="1"/>
      <c r="U20005" s="1" t="s">
        <v>50812</v>
      </c>
    </row>
    <row r="20006" spans="1:21" x14ac:dyDescent="0.3">
      <c r="A20006" s="1" t="s">
        <v>37965</v>
      </c>
      <c r="B20006" s="1" t="s">
        <v>37966</v>
      </c>
      <c r="C20006" s="1" t="s">
        <v>37967</v>
      </c>
      <c r="D20006" t="b">
        <v>0</v>
      </c>
      <c r="E20006" s="2">
        <v>43203.862210648149</v>
      </c>
      <c r="F20006" s="1" t="s">
        <v>94981</v>
      </c>
      <c r="H20006">
        <v>0</v>
      </c>
      <c r="I20006">
        <v>0</v>
      </c>
      <c r="J20006">
        <v>0</v>
      </c>
      <c r="K20006">
        <v>0</v>
      </c>
      <c r="L20006" s="1"/>
      <c r="M20006" s="1"/>
      <c r="N20006" s="1"/>
      <c r="O20006" s="1"/>
      <c r="P20006" s="1"/>
      <c r="Q20006" s="1" t="str">
        <f>IFERROR(VLOOKUP(F20006,'coordinatestweets'!$A$3:$B$703,2,FALSE),"")</f>
        <v/>
      </c>
      <c r="R20006" s="1" t="s">
        <v>106183</v>
      </c>
      <c r="S20006" s="1"/>
      <c r="T20006" s="1"/>
      <c r="U20006" s="1" t="s">
        <v>50813</v>
      </c>
    </row>
    <row r="20007" spans="1:21" x14ac:dyDescent="0.3">
      <c r="A20007" s="1" t="s">
        <v>50814</v>
      </c>
      <c r="B20007" s="1" t="s">
        <v>50815</v>
      </c>
      <c r="C20007" s="1" t="s">
        <v>50816</v>
      </c>
      <c r="D20007" t="b">
        <v>0</v>
      </c>
      <c r="E20007" s="2">
        <v>43203.857094907406</v>
      </c>
      <c r="F20007" s="1" t="s">
        <v>94982</v>
      </c>
      <c r="H20007">
        <v>0</v>
      </c>
      <c r="I20007">
        <v>0</v>
      </c>
      <c r="J20007">
        <v>0</v>
      </c>
      <c r="K20007">
        <v>0</v>
      </c>
      <c r="L20007" s="1"/>
      <c r="M20007" s="1"/>
      <c r="N20007" s="1"/>
      <c r="O20007" s="1"/>
      <c r="P20007" s="1"/>
      <c r="Q20007" s="1" t="str">
        <f>IFERROR(VLOOKUP(F20007,'coordinatestweets'!$A$3:$B$703,2,FALSE),"")</f>
        <v/>
      </c>
      <c r="R20007" s="1" t="s">
        <v>106183</v>
      </c>
      <c r="S20007" s="1"/>
      <c r="T20007" s="1"/>
      <c r="U20007" s="1" t="s">
        <v>50817</v>
      </c>
    </row>
    <row r="20008" spans="1:21" x14ac:dyDescent="0.3">
      <c r="A20008" s="1" t="s">
        <v>37973</v>
      </c>
      <c r="B20008" s="1" t="s">
        <v>37974</v>
      </c>
      <c r="C20008" s="1" t="s">
        <v>37975</v>
      </c>
      <c r="D20008" t="b">
        <v>0</v>
      </c>
      <c r="E20008" s="2">
        <v>43203.847245370373</v>
      </c>
      <c r="F20008" s="1" t="s">
        <v>94983</v>
      </c>
      <c r="H20008">
        <v>0</v>
      </c>
      <c r="I20008">
        <v>0</v>
      </c>
      <c r="J20008">
        <v>0</v>
      </c>
      <c r="K20008">
        <v>0</v>
      </c>
      <c r="L20008" s="1"/>
      <c r="M20008" s="1"/>
      <c r="N20008" s="1"/>
      <c r="O20008" s="1"/>
      <c r="P20008" s="1"/>
      <c r="Q20008" s="1" t="str">
        <f>IFERROR(VLOOKUP(F20008,'coordinatestweets'!$A$3:$B$703,2,FALSE),"")</f>
        <v/>
      </c>
      <c r="R20008" s="1" t="s">
        <v>106183</v>
      </c>
      <c r="S20008" s="1"/>
      <c r="T20008" s="1"/>
      <c r="U20008" s="1" t="s">
        <v>50818</v>
      </c>
    </row>
    <row r="20009" spans="1:21" x14ac:dyDescent="0.3">
      <c r="A20009" s="1" t="s">
        <v>50819</v>
      </c>
      <c r="B20009" s="1" t="s">
        <v>50820</v>
      </c>
      <c r="C20009" s="1" t="s">
        <v>50821</v>
      </c>
      <c r="D20009" t="b">
        <v>0</v>
      </c>
      <c r="E20009" s="2">
        <v>43203.835694444446</v>
      </c>
      <c r="F20009" s="1" t="s">
        <v>94984</v>
      </c>
      <c r="H20009">
        <v>0</v>
      </c>
      <c r="I20009">
        <v>0</v>
      </c>
      <c r="J20009">
        <v>0</v>
      </c>
      <c r="K20009">
        <v>0</v>
      </c>
      <c r="L20009" s="1" t="s">
        <v>2776</v>
      </c>
      <c r="M20009" s="1" t="s">
        <v>22</v>
      </c>
      <c r="N20009" s="1" t="s">
        <v>23</v>
      </c>
      <c r="O20009" s="1" t="s">
        <v>2777</v>
      </c>
      <c r="P20009" s="1" t="s">
        <v>25</v>
      </c>
      <c r="Q20009" s="1" t="s">
        <v>20223</v>
      </c>
      <c r="R20009" s="1" t="s">
        <v>106183</v>
      </c>
      <c r="S20009" s="1"/>
      <c r="T20009" s="1"/>
      <c r="U20009" s="1" t="s">
        <v>50822</v>
      </c>
    </row>
    <row r="20010" spans="1:21" x14ac:dyDescent="0.3">
      <c r="A20010" s="1" t="s">
        <v>415</v>
      </c>
      <c r="B20010" s="1" t="s">
        <v>416</v>
      </c>
      <c r="C20010" s="1" t="s">
        <v>417</v>
      </c>
      <c r="D20010" t="b">
        <v>0</v>
      </c>
      <c r="E20010" s="2">
        <v>43203.8125462963</v>
      </c>
      <c r="F20010" s="1" t="s">
        <v>94985</v>
      </c>
      <c r="H20010">
        <v>0</v>
      </c>
      <c r="I20010">
        <v>0</v>
      </c>
      <c r="J20010">
        <v>0</v>
      </c>
      <c r="K20010">
        <v>0</v>
      </c>
      <c r="L20010" s="1"/>
      <c r="M20010" s="1"/>
      <c r="N20010" s="1"/>
      <c r="O20010" s="1"/>
      <c r="P20010" s="1"/>
      <c r="Q20010" s="1" t="str">
        <f>IFERROR(VLOOKUP(F20010,'coordinatestweets'!$A$3:$B$703,2,FALSE),"")</f>
        <v/>
      </c>
      <c r="R20010" s="1" t="s">
        <v>106183</v>
      </c>
      <c r="S20010" s="1"/>
      <c r="T20010" s="1"/>
      <c r="U20010" s="1" t="s">
        <v>50823</v>
      </c>
    </row>
    <row r="20011" spans="1:21" x14ac:dyDescent="0.3">
      <c r="A20011" s="1" t="s">
        <v>11728</v>
      </c>
      <c r="B20011" s="1" t="s">
        <v>11729</v>
      </c>
      <c r="C20011" s="1" t="s">
        <v>11730</v>
      </c>
      <c r="D20011" t="b">
        <v>0</v>
      </c>
      <c r="E20011" s="2">
        <v>43203.80704861111</v>
      </c>
      <c r="F20011" s="1" t="s">
        <v>94986</v>
      </c>
      <c r="H20011">
        <v>2</v>
      </c>
      <c r="I20011">
        <v>1</v>
      </c>
      <c r="J20011">
        <v>0</v>
      </c>
      <c r="K20011">
        <v>1</v>
      </c>
      <c r="L20011" s="1" t="s">
        <v>1521</v>
      </c>
      <c r="M20011" s="1" t="s">
        <v>22</v>
      </c>
      <c r="N20011" s="1" t="s">
        <v>23</v>
      </c>
      <c r="O20011" s="1" t="s">
        <v>1522</v>
      </c>
      <c r="P20011" s="1" t="s">
        <v>25</v>
      </c>
      <c r="Q20011" s="1" t="str">
        <f>IFERROR(VLOOKUP(F20011,'coordinatestweets'!$A$3:$B$703,2,FALSE),"")</f>
        <v>[-46.8764612, -23.5112184]</v>
      </c>
      <c r="R20011" s="1" t="s">
        <v>106184</v>
      </c>
      <c r="S20011" s="1"/>
      <c r="T20011" s="1"/>
      <c r="U20011" s="1" t="s">
        <v>50824</v>
      </c>
    </row>
    <row r="20012" spans="1:21" x14ac:dyDescent="0.3">
      <c r="A20012" s="1" t="s">
        <v>50825</v>
      </c>
      <c r="B20012" s="1" t="s">
        <v>50826</v>
      </c>
      <c r="C20012" s="1" t="s">
        <v>50827</v>
      </c>
      <c r="D20012" t="b">
        <v>0</v>
      </c>
      <c r="E20012" s="2">
        <v>43203.805856481478</v>
      </c>
      <c r="F20012" s="1" t="s">
        <v>94987</v>
      </c>
      <c r="H20012">
        <v>0</v>
      </c>
      <c r="I20012">
        <v>0</v>
      </c>
      <c r="J20012">
        <v>0</v>
      </c>
      <c r="K20012">
        <v>0</v>
      </c>
      <c r="L20012" s="1"/>
      <c r="M20012" s="1"/>
      <c r="N20012" s="1"/>
      <c r="O20012" s="1"/>
      <c r="P20012" s="1"/>
      <c r="Q20012" s="1" t="str">
        <f>IFERROR(VLOOKUP(F20012,'coordinatestweets'!$A$3:$B$703,2,FALSE),"")</f>
        <v/>
      </c>
      <c r="R20012" s="1" t="s">
        <v>106183</v>
      </c>
      <c r="S20012" s="1"/>
      <c r="T20012" s="1"/>
      <c r="U20012" s="1" t="s">
        <v>50828</v>
      </c>
    </row>
    <row r="20013" spans="1:21" x14ac:dyDescent="0.3">
      <c r="A20013" s="1" t="s">
        <v>15272</v>
      </c>
      <c r="B20013" s="1" t="s">
        <v>15273</v>
      </c>
      <c r="C20013" s="1" t="s">
        <v>15274</v>
      </c>
      <c r="D20013" t="b">
        <v>0</v>
      </c>
      <c r="E20013" s="2">
        <v>43203.78806712963</v>
      </c>
      <c r="F20013" s="1" t="s">
        <v>94988</v>
      </c>
      <c r="H20013">
        <v>0</v>
      </c>
      <c r="I20013">
        <v>0</v>
      </c>
      <c r="J20013">
        <v>0</v>
      </c>
      <c r="K20013">
        <v>0</v>
      </c>
      <c r="L20013" s="1"/>
      <c r="M20013" s="1"/>
      <c r="N20013" s="1"/>
      <c r="O20013" s="1"/>
      <c r="P20013" s="1"/>
      <c r="Q20013" s="1" t="str">
        <f>IFERROR(VLOOKUP(F20013,'coordinatestweets'!$A$3:$B$703,2,FALSE),"")</f>
        <v/>
      </c>
      <c r="R20013" s="1" t="s">
        <v>106183</v>
      </c>
      <c r="S20013" s="1"/>
      <c r="T20013" s="1"/>
      <c r="U20013" s="1" t="s">
        <v>50829</v>
      </c>
    </row>
    <row r="20014" spans="1:21" x14ac:dyDescent="0.3">
      <c r="A20014" s="1" t="s">
        <v>264</v>
      </c>
      <c r="B20014" s="1" t="s">
        <v>265</v>
      </c>
      <c r="C20014" s="1" t="s">
        <v>266</v>
      </c>
      <c r="D20014" t="b">
        <v>0</v>
      </c>
      <c r="E20014" s="2">
        <v>43203.785381944443</v>
      </c>
      <c r="F20014" s="1" t="s">
        <v>94989</v>
      </c>
      <c r="H20014">
        <v>1</v>
      </c>
      <c r="I20014">
        <v>0</v>
      </c>
      <c r="J20014">
        <v>0</v>
      </c>
      <c r="K20014">
        <v>0</v>
      </c>
      <c r="L20014" s="1"/>
      <c r="M20014" s="1"/>
      <c r="N20014" s="1"/>
      <c r="O20014" s="1"/>
      <c r="P20014" s="1"/>
      <c r="Q20014" s="1" t="str">
        <f>IFERROR(VLOOKUP(F20014,'coordinatestweets'!$A$3:$B$703,2,FALSE),"")</f>
        <v/>
      </c>
      <c r="R20014" s="1" t="s">
        <v>106183</v>
      </c>
      <c r="S20014" s="1"/>
      <c r="T20014" s="1"/>
      <c r="U20014" s="1" t="s">
        <v>50830</v>
      </c>
    </row>
    <row r="20015" spans="1:21" x14ac:dyDescent="0.3">
      <c r="A20015" s="1" t="s">
        <v>264</v>
      </c>
      <c r="B20015" s="1" t="s">
        <v>265</v>
      </c>
      <c r="C20015" s="1" t="s">
        <v>266</v>
      </c>
      <c r="D20015" t="b">
        <v>0</v>
      </c>
      <c r="E20015" s="2">
        <v>43203.777488425927</v>
      </c>
      <c r="F20015" s="1" t="s">
        <v>94990</v>
      </c>
      <c r="H20015">
        <v>1</v>
      </c>
      <c r="I20015">
        <v>0</v>
      </c>
      <c r="J20015">
        <v>0</v>
      </c>
      <c r="K20015">
        <v>0</v>
      </c>
      <c r="L20015" s="1"/>
      <c r="M20015" s="1"/>
      <c r="N20015" s="1"/>
      <c r="O20015" s="1"/>
      <c r="P20015" s="1"/>
      <c r="Q20015" s="1" t="str">
        <f>IFERROR(VLOOKUP(F20015,'coordinatestweets'!$A$3:$B$703,2,FALSE),"")</f>
        <v/>
      </c>
      <c r="R20015" s="1" t="s">
        <v>106183</v>
      </c>
      <c r="S20015" s="1"/>
      <c r="T20015" s="1"/>
      <c r="U20015" s="1" t="s">
        <v>50831</v>
      </c>
    </row>
    <row r="20016" spans="1:21" x14ac:dyDescent="0.3">
      <c r="A20016" s="1" t="s">
        <v>1599</v>
      </c>
      <c r="B20016" s="1" t="s">
        <v>1600</v>
      </c>
      <c r="C20016" s="1" t="s">
        <v>1601</v>
      </c>
      <c r="D20016" t="b">
        <v>0</v>
      </c>
      <c r="E20016" s="2">
        <v>43203.770868055559</v>
      </c>
      <c r="F20016" s="1" t="s">
        <v>94991</v>
      </c>
      <c r="H20016">
        <v>1</v>
      </c>
      <c r="I20016">
        <v>0</v>
      </c>
      <c r="J20016">
        <v>0</v>
      </c>
      <c r="K20016">
        <v>0</v>
      </c>
      <c r="L20016" s="1"/>
      <c r="M20016" s="1"/>
      <c r="N20016" s="1"/>
      <c r="O20016" s="1"/>
      <c r="P20016" s="1"/>
      <c r="Q20016" s="1" t="str">
        <f>IFERROR(VLOOKUP(F20016,'coordinatestweets'!$A$3:$B$703,2,FALSE),"")</f>
        <v/>
      </c>
      <c r="R20016" s="1" t="s">
        <v>106183</v>
      </c>
      <c r="S20016" s="1"/>
      <c r="T20016" s="1"/>
      <c r="U20016" s="1" t="s">
        <v>50832</v>
      </c>
    </row>
    <row r="20017" spans="1:21" x14ac:dyDescent="0.3">
      <c r="A20017" s="1" t="s">
        <v>43209</v>
      </c>
      <c r="B20017" s="1" t="s">
        <v>43210</v>
      </c>
      <c r="C20017" s="1" t="s">
        <v>43211</v>
      </c>
      <c r="D20017" t="b">
        <v>1</v>
      </c>
      <c r="E20017" s="2">
        <v>43203.740810185183</v>
      </c>
      <c r="F20017" s="1" t="s">
        <v>94992</v>
      </c>
      <c r="H20017">
        <v>12</v>
      </c>
      <c r="I20017">
        <v>0</v>
      </c>
      <c r="J20017">
        <v>1</v>
      </c>
      <c r="K20017">
        <v>3</v>
      </c>
      <c r="L20017" s="1" t="s">
        <v>50833</v>
      </c>
      <c r="M20017" s="1" t="s">
        <v>22</v>
      </c>
      <c r="N20017" s="1" t="s">
        <v>23</v>
      </c>
      <c r="O20017" s="1" t="s">
        <v>50834</v>
      </c>
      <c r="P20017" s="1" t="s">
        <v>25</v>
      </c>
      <c r="Q20017" s="1" t="str">
        <f>IFERROR(VLOOKUP(F20017,'coordinatestweets'!$A$3:$B$703,2,FALSE),"")</f>
        <v>[-51.68355850692113, -29.01213215]</v>
      </c>
      <c r="R20017" s="1" t="s">
        <v>106184</v>
      </c>
      <c r="S20017" s="1"/>
      <c r="T20017" s="1"/>
      <c r="U20017" s="1" t="s">
        <v>50835</v>
      </c>
    </row>
    <row r="20018" spans="1:21" x14ac:dyDescent="0.3">
      <c r="A20018" s="1" t="s">
        <v>50836</v>
      </c>
      <c r="B20018" s="1" t="s">
        <v>50837</v>
      </c>
      <c r="C20018" s="1" t="s">
        <v>50838</v>
      </c>
      <c r="D20018" t="b">
        <v>0</v>
      </c>
      <c r="E20018" s="2">
        <v>43203.722974537035</v>
      </c>
      <c r="F20018" s="1" t="s">
        <v>94993</v>
      </c>
      <c r="H20018">
        <v>0</v>
      </c>
      <c r="I20018">
        <v>0</v>
      </c>
      <c r="J20018">
        <v>0</v>
      </c>
      <c r="K20018">
        <v>0</v>
      </c>
      <c r="L20018" s="1"/>
      <c r="M20018" s="1"/>
      <c r="N20018" s="1"/>
      <c r="O20018" s="1"/>
      <c r="P20018" s="1"/>
      <c r="Q20018" s="1" t="str">
        <f>IFERROR(VLOOKUP(F20018,'coordinatestweets'!$A$3:$B$703,2,FALSE),"")</f>
        <v/>
      </c>
      <c r="R20018" s="1" t="s">
        <v>106183</v>
      </c>
      <c r="S20018" s="1"/>
      <c r="T20018" s="1"/>
      <c r="U20018" s="1" t="s">
        <v>50839</v>
      </c>
    </row>
    <row r="20019" spans="1:21" x14ac:dyDescent="0.3">
      <c r="A20019" s="1" t="s">
        <v>6961</v>
      </c>
      <c r="B20019" s="1" t="s">
        <v>6962</v>
      </c>
      <c r="C20019" s="1" t="s">
        <v>6963</v>
      </c>
      <c r="D20019" t="b">
        <v>1</v>
      </c>
      <c r="E20019" s="2">
        <v>43203.718865740739</v>
      </c>
      <c r="F20019" s="1" t="s">
        <v>94994</v>
      </c>
      <c r="H20019">
        <v>2</v>
      </c>
      <c r="I20019">
        <v>0</v>
      </c>
      <c r="J20019">
        <v>0</v>
      </c>
      <c r="K20019">
        <v>0</v>
      </c>
      <c r="L20019" s="1"/>
      <c r="M20019" s="1"/>
      <c r="N20019" s="1"/>
      <c r="O20019" s="1"/>
      <c r="P20019" s="1"/>
      <c r="Q20019" s="1" t="str">
        <f>IFERROR(VLOOKUP(F20019,'coordinatestweets'!$A$3:$B$703,2,FALSE),"")</f>
        <v/>
      </c>
      <c r="R20019" s="1" t="s">
        <v>106183</v>
      </c>
      <c r="S20019" s="1"/>
      <c r="T20019" s="1"/>
      <c r="U20019" s="1" t="s">
        <v>50840</v>
      </c>
    </row>
    <row r="20020" spans="1:21" x14ac:dyDescent="0.3">
      <c r="A20020" s="1" t="s">
        <v>50841</v>
      </c>
      <c r="B20020" s="1" t="s">
        <v>50842</v>
      </c>
      <c r="C20020" s="1" t="s">
        <v>50843</v>
      </c>
      <c r="D20020" t="b">
        <v>0</v>
      </c>
      <c r="E20020" s="2">
        <v>43203.708425925928</v>
      </c>
      <c r="F20020" s="1" t="s">
        <v>94995</v>
      </c>
      <c r="H20020">
        <v>0</v>
      </c>
      <c r="I20020">
        <v>0</v>
      </c>
      <c r="J20020">
        <v>0</v>
      </c>
      <c r="K20020">
        <v>0</v>
      </c>
      <c r="L20020" s="1"/>
      <c r="M20020" s="1"/>
      <c r="N20020" s="1"/>
      <c r="O20020" s="1"/>
      <c r="P20020" s="1"/>
      <c r="Q20020" s="1" t="str">
        <f>IFERROR(VLOOKUP(F20020,'coordinatestweets'!$A$3:$B$703,2,FALSE),"")</f>
        <v/>
      </c>
      <c r="R20020" s="1" t="s">
        <v>106183</v>
      </c>
      <c r="S20020" s="1"/>
      <c r="T20020" s="1"/>
      <c r="U20020" s="1" t="s">
        <v>50844</v>
      </c>
    </row>
    <row r="20021" spans="1:21" x14ac:dyDescent="0.3">
      <c r="A20021" s="1" t="s">
        <v>27727</v>
      </c>
      <c r="B20021" s="1" t="s">
        <v>27728</v>
      </c>
      <c r="C20021" s="1" t="s">
        <v>27729</v>
      </c>
      <c r="D20021" t="b">
        <v>0</v>
      </c>
      <c r="E20021" s="2">
        <v>43203.693726851852</v>
      </c>
      <c r="F20021" s="1" t="s">
        <v>94996</v>
      </c>
      <c r="H20021">
        <v>0</v>
      </c>
      <c r="I20021">
        <v>0</v>
      </c>
      <c r="J20021">
        <v>0</v>
      </c>
      <c r="K20021">
        <v>0</v>
      </c>
      <c r="L20021" s="1"/>
      <c r="M20021" s="1"/>
      <c r="N20021" s="1"/>
      <c r="O20021" s="1"/>
      <c r="P20021" s="1"/>
      <c r="Q20021" s="1" t="str">
        <f>IFERROR(VLOOKUP(F20021,'coordinatestweets'!$A$3:$B$703,2,FALSE),"")</f>
        <v/>
      </c>
      <c r="R20021" s="1" t="s">
        <v>106183</v>
      </c>
      <c r="S20021" s="1"/>
      <c r="T20021" s="1"/>
      <c r="U20021" s="1" t="s">
        <v>50845</v>
      </c>
    </row>
    <row r="20022" spans="1:21" x14ac:dyDescent="0.3">
      <c r="A20022" s="1" t="s">
        <v>50846</v>
      </c>
      <c r="B20022" s="1" t="s">
        <v>50847</v>
      </c>
      <c r="C20022" s="1" t="s">
        <v>50847</v>
      </c>
      <c r="D20022" t="b">
        <v>0</v>
      </c>
      <c r="E20022" s="2">
        <v>43203.687592592592</v>
      </c>
      <c r="F20022" s="1" t="s">
        <v>94997</v>
      </c>
      <c r="H20022">
        <v>0</v>
      </c>
      <c r="I20022">
        <v>0</v>
      </c>
      <c r="J20022">
        <v>0</v>
      </c>
      <c r="K20022">
        <v>0</v>
      </c>
      <c r="L20022" s="1"/>
      <c r="M20022" s="1"/>
      <c r="N20022" s="1"/>
      <c r="O20022" s="1"/>
      <c r="P20022" s="1"/>
      <c r="Q20022" s="1" t="str">
        <f>IFERROR(VLOOKUP(F20022,'coordinatestweets'!$A$3:$B$703,2,FALSE),"")</f>
        <v/>
      </c>
      <c r="R20022" s="1" t="s">
        <v>106183</v>
      </c>
      <c r="S20022" s="1"/>
      <c r="T20022" s="1"/>
      <c r="U20022" s="1" t="s">
        <v>50848</v>
      </c>
    </row>
    <row r="20023" spans="1:21" x14ac:dyDescent="0.3">
      <c r="A20023" s="1" t="s">
        <v>49748</v>
      </c>
      <c r="B20023" s="1" t="s">
        <v>49749</v>
      </c>
      <c r="C20023" s="1" t="s">
        <v>49750</v>
      </c>
      <c r="D20023" t="b">
        <v>0</v>
      </c>
      <c r="E20023" s="2">
        <v>43203.669895833336</v>
      </c>
      <c r="F20023" s="1" t="s">
        <v>94998</v>
      </c>
      <c r="H20023">
        <v>0</v>
      </c>
      <c r="I20023">
        <v>0</v>
      </c>
      <c r="J20023">
        <v>0</v>
      </c>
      <c r="K20023">
        <v>0</v>
      </c>
      <c r="L20023" s="1"/>
      <c r="M20023" s="1"/>
      <c r="N20023" s="1"/>
      <c r="O20023" s="1"/>
      <c r="P20023" s="1"/>
      <c r="Q20023" s="1" t="str">
        <f>IFERROR(VLOOKUP(F20023,'coordinatestweets'!$A$3:$B$703,2,FALSE),"")</f>
        <v/>
      </c>
      <c r="R20023" s="1" t="s">
        <v>106183</v>
      </c>
      <c r="S20023" s="1"/>
      <c r="T20023" s="1"/>
      <c r="U20023" s="1" t="s">
        <v>50849</v>
      </c>
    </row>
    <row r="20024" spans="1:21" x14ac:dyDescent="0.3">
      <c r="A20024" s="1" t="s">
        <v>36765</v>
      </c>
      <c r="B20024" s="1" t="s">
        <v>36766</v>
      </c>
      <c r="C20024" s="1" t="s">
        <v>36767</v>
      </c>
      <c r="D20024" t="b">
        <v>0</v>
      </c>
      <c r="E20024" s="2">
        <v>43203.655624999999</v>
      </c>
      <c r="F20024" s="1" t="s">
        <v>94999</v>
      </c>
      <c r="H20024">
        <v>0</v>
      </c>
      <c r="I20024">
        <v>0</v>
      </c>
      <c r="J20024">
        <v>0</v>
      </c>
      <c r="K20024">
        <v>0</v>
      </c>
      <c r="L20024" s="1"/>
      <c r="M20024" s="1"/>
      <c r="N20024" s="1"/>
      <c r="O20024" s="1"/>
      <c r="P20024" s="1"/>
      <c r="Q20024" s="1" t="str">
        <f>IFERROR(VLOOKUP(F20024,'coordinatestweets'!$A$3:$B$703,2,FALSE),"")</f>
        <v/>
      </c>
      <c r="R20024" s="1" t="s">
        <v>106183</v>
      </c>
      <c r="S20024" s="1"/>
      <c r="T20024" s="1"/>
      <c r="U20024" s="1" t="s">
        <v>50850</v>
      </c>
    </row>
    <row r="20025" spans="1:21" x14ac:dyDescent="0.3">
      <c r="A20025" s="1" t="s">
        <v>34773</v>
      </c>
      <c r="B20025" s="1" t="s">
        <v>34774</v>
      </c>
      <c r="C20025" s="1" t="s">
        <v>34775</v>
      </c>
      <c r="D20025" t="b">
        <v>0</v>
      </c>
      <c r="E20025" s="2">
        <v>43203.653032407405</v>
      </c>
      <c r="F20025" s="1" t="s">
        <v>95000</v>
      </c>
      <c r="H20025">
        <v>0</v>
      </c>
      <c r="I20025">
        <v>0</v>
      </c>
      <c r="J20025">
        <v>0</v>
      </c>
      <c r="K20025">
        <v>0</v>
      </c>
      <c r="L20025" s="1"/>
      <c r="M20025" s="1"/>
      <c r="N20025" s="1"/>
      <c r="O20025" s="1"/>
      <c r="P20025" s="1"/>
      <c r="Q20025" s="1" t="str">
        <f>IFERROR(VLOOKUP(F20025,'coordinatestweets'!$A$3:$B$703,2,FALSE),"")</f>
        <v/>
      </c>
      <c r="R20025" s="1" t="s">
        <v>106183</v>
      </c>
      <c r="S20025" s="1"/>
      <c r="T20025" s="1"/>
      <c r="U20025" s="1" t="s">
        <v>50851</v>
      </c>
    </row>
    <row r="20026" spans="1:21" x14ac:dyDescent="0.3">
      <c r="A20026" s="1" t="s">
        <v>13496</v>
      </c>
      <c r="B20026" s="1" t="s">
        <v>13497</v>
      </c>
      <c r="C20026" s="1" t="s">
        <v>13498</v>
      </c>
      <c r="D20026" t="b">
        <v>1</v>
      </c>
      <c r="E20026" s="2">
        <v>43203.647592592592</v>
      </c>
      <c r="F20026" s="1" t="s">
        <v>95001</v>
      </c>
      <c r="H20026">
        <v>1</v>
      </c>
      <c r="I20026">
        <v>0</v>
      </c>
      <c r="J20026">
        <v>0</v>
      </c>
      <c r="K20026">
        <v>0</v>
      </c>
      <c r="L20026" s="1"/>
      <c r="M20026" s="1"/>
      <c r="N20026" s="1"/>
      <c r="O20026" s="1"/>
      <c r="P20026" s="1"/>
      <c r="Q20026" s="1" t="str">
        <f>IFERROR(VLOOKUP(F20026,'coordinatestweets'!$A$3:$B$703,2,FALSE),"")</f>
        <v/>
      </c>
      <c r="R20026" s="1" t="s">
        <v>106183</v>
      </c>
      <c r="S20026" s="1"/>
      <c r="T20026" s="1"/>
      <c r="U20026" s="1" t="s">
        <v>50852</v>
      </c>
    </row>
    <row r="20027" spans="1:21" x14ac:dyDescent="0.3">
      <c r="A20027" s="1" t="s">
        <v>50853</v>
      </c>
      <c r="B20027" s="1" t="s">
        <v>50854</v>
      </c>
      <c r="C20027" s="1" t="s">
        <v>50855</v>
      </c>
      <c r="D20027" t="b">
        <v>0</v>
      </c>
      <c r="E20027" s="2">
        <v>43203.614814814813</v>
      </c>
      <c r="F20027" s="1" t="s">
        <v>95002</v>
      </c>
      <c r="H20027">
        <v>0</v>
      </c>
      <c r="I20027">
        <v>0</v>
      </c>
      <c r="J20027">
        <v>0</v>
      </c>
      <c r="K20027">
        <v>0</v>
      </c>
      <c r="L20027" s="1"/>
      <c r="M20027" s="1"/>
      <c r="N20027" s="1"/>
      <c r="O20027" s="1"/>
      <c r="P20027" s="1"/>
      <c r="Q20027" s="1" t="str">
        <f>IFERROR(VLOOKUP(F20027,'coordinatestweets'!$A$3:$B$703,2,FALSE),"")</f>
        <v/>
      </c>
      <c r="R20027" s="1" t="s">
        <v>106183</v>
      </c>
      <c r="S20027" s="1"/>
      <c r="T20027" s="1"/>
      <c r="U20027" s="1" t="s">
        <v>50856</v>
      </c>
    </row>
    <row r="20028" spans="1:21" x14ac:dyDescent="0.3">
      <c r="A20028" s="1" t="s">
        <v>50853</v>
      </c>
      <c r="B20028" s="1" t="s">
        <v>50854</v>
      </c>
      <c r="C20028" s="1" t="s">
        <v>50855</v>
      </c>
      <c r="D20028" t="b">
        <v>0</v>
      </c>
      <c r="E20028" s="2">
        <v>43203.597581018519</v>
      </c>
      <c r="F20028" s="1" t="s">
        <v>95003</v>
      </c>
      <c r="G20028">
        <v>56179226</v>
      </c>
      <c r="H20028">
        <v>0</v>
      </c>
      <c r="I20028">
        <v>0</v>
      </c>
      <c r="J20028">
        <v>0</v>
      </c>
      <c r="K20028">
        <v>0</v>
      </c>
      <c r="L20028" s="1"/>
      <c r="M20028" s="1"/>
      <c r="N20028" s="1"/>
      <c r="O20028" s="1"/>
      <c r="P20028" s="1"/>
      <c r="Q20028" s="1" t="str">
        <f>IFERROR(VLOOKUP(F20028,'coordinatestweets'!$A$3:$B$703,2,FALSE),"")</f>
        <v/>
      </c>
      <c r="R20028" s="1" t="s">
        <v>106183</v>
      </c>
      <c r="S20028" s="1"/>
      <c r="T20028" s="1"/>
      <c r="U20028" s="1" t="s">
        <v>50857</v>
      </c>
    </row>
    <row r="20029" spans="1:21" x14ac:dyDescent="0.3">
      <c r="A20029" s="1" t="s">
        <v>50853</v>
      </c>
      <c r="B20029" s="1" t="s">
        <v>50854</v>
      </c>
      <c r="C20029" s="1" t="s">
        <v>50855</v>
      </c>
      <c r="D20029" t="b">
        <v>0</v>
      </c>
      <c r="E20029" s="2">
        <v>43203.594259259262</v>
      </c>
      <c r="F20029" s="1" t="s">
        <v>95004</v>
      </c>
      <c r="G20029">
        <v>56179226</v>
      </c>
      <c r="H20029">
        <v>0</v>
      </c>
      <c r="I20029">
        <v>0</v>
      </c>
      <c r="J20029">
        <v>1</v>
      </c>
      <c r="K20029">
        <v>0</v>
      </c>
      <c r="L20029" s="1"/>
      <c r="M20029" s="1"/>
      <c r="N20029" s="1"/>
      <c r="O20029" s="1"/>
      <c r="P20029" s="1"/>
      <c r="Q20029" s="1" t="str">
        <f>IFERROR(VLOOKUP(F20029,'coordinatestweets'!$A$3:$B$703,2,FALSE),"")</f>
        <v/>
      </c>
      <c r="R20029" s="1" t="s">
        <v>106183</v>
      </c>
      <c r="S20029" s="1"/>
      <c r="T20029" s="1"/>
      <c r="U20029" s="1" t="s">
        <v>50858</v>
      </c>
    </row>
    <row r="20030" spans="1:21" x14ac:dyDescent="0.3">
      <c r="A20030" s="1" t="s">
        <v>50853</v>
      </c>
      <c r="B20030" s="1" t="s">
        <v>50854</v>
      </c>
      <c r="C20030" s="1" t="s">
        <v>50855</v>
      </c>
      <c r="D20030" t="b">
        <v>0</v>
      </c>
      <c r="E20030" s="2">
        <v>43203.594155092593</v>
      </c>
      <c r="F20030" s="1" t="s">
        <v>95005</v>
      </c>
      <c r="G20030">
        <v>56179226</v>
      </c>
      <c r="H20030">
        <v>0</v>
      </c>
      <c r="I20030">
        <v>0</v>
      </c>
      <c r="J20030">
        <v>1</v>
      </c>
      <c r="K20030">
        <v>0</v>
      </c>
      <c r="L20030" s="1"/>
      <c r="M20030" s="1"/>
      <c r="N20030" s="1"/>
      <c r="O20030" s="1"/>
      <c r="P20030" s="1"/>
      <c r="Q20030" s="1" t="str">
        <f>IFERROR(VLOOKUP(F20030,'coordinatestweets'!$A$3:$B$703,2,FALSE),"")</f>
        <v/>
      </c>
      <c r="R20030" s="1" t="s">
        <v>106183</v>
      </c>
      <c r="S20030" s="1"/>
      <c r="T20030" s="1"/>
      <c r="U20030" s="1" t="s">
        <v>50859</v>
      </c>
    </row>
    <row r="20031" spans="1:21" x14ac:dyDescent="0.3">
      <c r="A20031" s="1" t="s">
        <v>50853</v>
      </c>
      <c r="B20031" s="1" t="s">
        <v>50854</v>
      </c>
      <c r="C20031" s="1" t="s">
        <v>50855</v>
      </c>
      <c r="D20031" t="b">
        <v>0</v>
      </c>
      <c r="E20031" s="2">
        <v>43203.594004629631</v>
      </c>
      <c r="F20031" s="1" t="s">
        <v>95006</v>
      </c>
      <c r="H20031">
        <v>0</v>
      </c>
      <c r="I20031">
        <v>0</v>
      </c>
      <c r="J20031">
        <v>1</v>
      </c>
      <c r="K20031">
        <v>0</v>
      </c>
      <c r="L20031" s="1"/>
      <c r="M20031" s="1"/>
      <c r="N20031" s="1"/>
      <c r="O20031" s="1"/>
      <c r="P20031" s="1"/>
      <c r="Q20031" s="1" t="str">
        <f>IFERROR(VLOOKUP(F20031,'coordinatestweets'!$A$3:$B$703,2,FALSE),"")</f>
        <v/>
      </c>
      <c r="R20031" s="1" t="s">
        <v>106183</v>
      </c>
      <c r="S20031" s="1"/>
      <c r="T20031" s="1"/>
      <c r="U20031" s="1" t="s">
        <v>50860</v>
      </c>
    </row>
    <row r="20032" spans="1:21" x14ac:dyDescent="0.3">
      <c r="A20032" s="1" t="s">
        <v>50861</v>
      </c>
      <c r="B20032" s="1" t="s">
        <v>50862</v>
      </c>
      <c r="C20032" s="1" t="s">
        <v>50863</v>
      </c>
      <c r="D20032" t="b">
        <v>0</v>
      </c>
      <c r="E20032" s="2">
        <v>43203.571944444448</v>
      </c>
      <c r="F20032" s="1" t="s">
        <v>95007</v>
      </c>
      <c r="H20032">
        <v>0</v>
      </c>
      <c r="I20032">
        <v>0</v>
      </c>
      <c r="J20032">
        <v>0</v>
      </c>
      <c r="K20032">
        <v>0</v>
      </c>
      <c r="L20032" s="1" t="s">
        <v>37</v>
      </c>
      <c r="M20032" s="1" t="s">
        <v>22</v>
      </c>
      <c r="N20032" s="1" t="s">
        <v>23</v>
      </c>
      <c r="O20032" s="1" t="s">
        <v>38</v>
      </c>
      <c r="P20032" s="1" t="s">
        <v>25</v>
      </c>
      <c r="Q20032" s="1" t="s">
        <v>19486</v>
      </c>
      <c r="R20032" s="1" t="s">
        <v>106183</v>
      </c>
      <c r="S20032" s="1"/>
      <c r="T20032" s="1"/>
      <c r="U20032" s="1" t="s">
        <v>50864</v>
      </c>
    </row>
    <row r="20033" spans="1:21" x14ac:dyDescent="0.3">
      <c r="A20033" s="1" t="s">
        <v>50865</v>
      </c>
      <c r="B20033" s="1" t="s">
        <v>50866</v>
      </c>
      <c r="C20033" s="1" t="s">
        <v>50867</v>
      </c>
      <c r="D20033" t="b">
        <v>0</v>
      </c>
      <c r="E20033" s="2">
        <v>43203.571215277778</v>
      </c>
      <c r="F20033" s="1" t="s">
        <v>95008</v>
      </c>
      <c r="H20033">
        <v>1</v>
      </c>
      <c r="I20033">
        <v>1</v>
      </c>
      <c r="J20033">
        <v>0</v>
      </c>
      <c r="K20033">
        <v>0</v>
      </c>
      <c r="L20033" s="1"/>
      <c r="M20033" s="1"/>
      <c r="N20033" s="1"/>
      <c r="O20033" s="1"/>
      <c r="P20033" s="1"/>
      <c r="Q20033" s="1" t="str">
        <f>IFERROR(VLOOKUP(F20033,'coordinatestweets'!$A$3:$B$703,2,FALSE),"")</f>
        <v/>
      </c>
      <c r="R20033" s="1" t="s">
        <v>106183</v>
      </c>
      <c r="S20033" s="1"/>
      <c r="T20033" s="1"/>
      <c r="U20033" s="1" t="s">
        <v>50868</v>
      </c>
    </row>
    <row r="20034" spans="1:21" x14ac:dyDescent="0.3">
      <c r="A20034" s="1" t="s">
        <v>3113</v>
      </c>
      <c r="B20034" s="1" t="s">
        <v>3114</v>
      </c>
      <c r="C20034" s="1" t="s">
        <v>3115</v>
      </c>
      <c r="D20034" t="b">
        <v>0</v>
      </c>
      <c r="E20034" s="2">
        <v>43203.54415509259</v>
      </c>
      <c r="F20034" s="1" t="s">
        <v>95009</v>
      </c>
      <c r="H20034">
        <v>0</v>
      </c>
      <c r="I20034">
        <v>0</v>
      </c>
      <c r="J20034">
        <v>0</v>
      </c>
      <c r="K20034">
        <v>1</v>
      </c>
      <c r="L20034" s="1"/>
      <c r="M20034" s="1"/>
      <c r="N20034" s="1"/>
      <c r="O20034" s="1"/>
      <c r="P20034" s="1"/>
      <c r="Q20034" s="1" t="str">
        <f>IFERROR(VLOOKUP(F20034,'coordinatestweets'!$A$3:$B$703,2,FALSE),"")</f>
        <v/>
      </c>
      <c r="R20034" s="1" t="s">
        <v>106183</v>
      </c>
      <c r="S20034" s="1"/>
      <c r="T20034" s="1"/>
      <c r="U20034" s="1" t="s">
        <v>50869</v>
      </c>
    </row>
    <row r="20035" spans="1:21" x14ac:dyDescent="0.3">
      <c r="A20035" s="1" t="s">
        <v>50853</v>
      </c>
      <c r="B20035" s="1" t="s">
        <v>50854</v>
      </c>
      <c r="C20035" s="1" t="s">
        <v>50855</v>
      </c>
      <c r="D20035" t="b">
        <v>0</v>
      </c>
      <c r="E20035" s="2">
        <v>43203.536585648151</v>
      </c>
      <c r="F20035" s="1" t="s">
        <v>95010</v>
      </c>
      <c r="G20035">
        <v>56179226</v>
      </c>
      <c r="H20035">
        <v>0</v>
      </c>
      <c r="I20035">
        <v>0</v>
      </c>
      <c r="J20035">
        <v>0</v>
      </c>
      <c r="K20035">
        <v>0</v>
      </c>
      <c r="L20035" s="1"/>
      <c r="M20035" s="1"/>
      <c r="N20035" s="1"/>
      <c r="O20035" s="1"/>
      <c r="P20035" s="1"/>
      <c r="Q20035" s="1" t="str">
        <f>IFERROR(VLOOKUP(F20035,'coordinatestweets'!$A$3:$B$703,2,FALSE),"")</f>
        <v/>
      </c>
      <c r="R20035" s="1" t="s">
        <v>106183</v>
      </c>
      <c r="S20035" s="1"/>
      <c r="T20035" s="1"/>
      <c r="U20035" s="1" t="s">
        <v>50870</v>
      </c>
    </row>
    <row r="20036" spans="1:21" x14ac:dyDescent="0.3">
      <c r="A20036" s="1" t="s">
        <v>1373</v>
      </c>
      <c r="B20036" s="1" t="s">
        <v>1374</v>
      </c>
      <c r="C20036" s="1" t="s">
        <v>1375</v>
      </c>
      <c r="D20036" t="b">
        <v>0</v>
      </c>
      <c r="E20036" s="2">
        <v>43203.508414351854</v>
      </c>
      <c r="F20036" s="1" t="s">
        <v>95011</v>
      </c>
      <c r="H20036">
        <v>0</v>
      </c>
      <c r="I20036">
        <v>0</v>
      </c>
      <c r="J20036">
        <v>0</v>
      </c>
      <c r="K20036">
        <v>0</v>
      </c>
      <c r="L20036" s="1"/>
      <c r="M20036" s="1"/>
      <c r="N20036" s="1"/>
      <c r="O20036" s="1"/>
      <c r="P20036" s="1"/>
      <c r="Q20036" s="1" t="str">
        <f>IFERROR(VLOOKUP(F20036,'coordinatestweets'!$A$3:$B$703,2,FALSE),"")</f>
        <v/>
      </c>
      <c r="R20036" s="1" t="s">
        <v>106183</v>
      </c>
      <c r="S20036" s="1"/>
      <c r="T20036" s="1"/>
      <c r="U20036" s="1" t="s">
        <v>50871</v>
      </c>
    </row>
    <row r="20037" spans="1:21" x14ac:dyDescent="0.3">
      <c r="A20037" s="1" t="s">
        <v>18930</v>
      </c>
      <c r="B20037" s="1" t="s">
        <v>18931</v>
      </c>
      <c r="C20037" s="1" t="s">
        <v>18931</v>
      </c>
      <c r="D20037" t="b">
        <v>0</v>
      </c>
      <c r="E20037" s="2">
        <v>43203.50304398148</v>
      </c>
      <c r="F20037" s="1" t="s">
        <v>95012</v>
      </c>
      <c r="H20037">
        <v>1</v>
      </c>
      <c r="I20037">
        <v>0</v>
      </c>
      <c r="J20037">
        <v>0</v>
      </c>
      <c r="K20037">
        <v>0</v>
      </c>
      <c r="L20037" s="1"/>
      <c r="M20037" s="1"/>
      <c r="N20037" s="1"/>
      <c r="O20037" s="1"/>
      <c r="P20037" s="1"/>
      <c r="Q20037" s="1" t="str">
        <f>IFERROR(VLOOKUP(F20037,'coordinatestweets'!$A$3:$B$703,2,FALSE),"")</f>
        <v/>
      </c>
      <c r="R20037" s="1" t="s">
        <v>106183</v>
      </c>
      <c r="S20037" s="1"/>
      <c r="T20037" s="1"/>
      <c r="U20037" s="1" t="s">
        <v>50872</v>
      </c>
    </row>
    <row r="20038" spans="1:21" x14ac:dyDescent="0.3">
      <c r="A20038" s="1" t="s">
        <v>50819</v>
      </c>
      <c r="B20038" s="1" t="s">
        <v>50820</v>
      </c>
      <c r="C20038" s="1" t="s">
        <v>50821</v>
      </c>
      <c r="D20038" t="b">
        <v>0</v>
      </c>
      <c r="E20038" s="2">
        <v>43203.493020833332</v>
      </c>
      <c r="F20038" s="1" t="s">
        <v>95013</v>
      </c>
      <c r="H20038">
        <v>0</v>
      </c>
      <c r="I20038">
        <v>0</v>
      </c>
      <c r="J20038">
        <v>0</v>
      </c>
      <c r="K20038">
        <v>0</v>
      </c>
      <c r="L20038" s="1" t="s">
        <v>2776</v>
      </c>
      <c r="M20038" s="1" t="s">
        <v>22</v>
      </c>
      <c r="N20038" s="1" t="s">
        <v>23</v>
      </c>
      <c r="O20038" s="1" t="s">
        <v>2777</v>
      </c>
      <c r="P20038" s="1" t="s">
        <v>25</v>
      </c>
      <c r="Q20038" s="1" t="s">
        <v>11209</v>
      </c>
      <c r="R20038" s="1" t="s">
        <v>106183</v>
      </c>
      <c r="S20038" s="1"/>
      <c r="T20038" s="1"/>
      <c r="U20038" s="1" t="s">
        <v>50873</v>
      </c>
    </row>
    <row r="20039" spans="1:21" x14ac:dyDescent="0.3">
      <c r="A20039" s="1" t="s">
        <v>39145</v>
      </c>
      <c r="B20039" s="1" t="s">
        <v>39146</v>
      </c>
      <c r="C20039" s="1" t="s">
        <v>39147</v>
      </c>
      <c r="D20039" t="b">
        <v>0</v>
      </c>
      <c r="E20039" s="2">
        <v>43203.472766203704</v>
      </c>
      <c r="F20039" s="1" t="s">
        <v>95014</v>
      </c>
      <c r="H20039">
        <v>0</v>
      </c>
      <c r="I20039">
        <v>0</v>
      </c>
      <c r="J20039">
        <v>0</v>
      </c>
      <c r="K20039">
        <v>0</v>
      </c>
      <c r="L20039" s="1" t="s">
        <v>3619</v>
      </c>
      <c r="M20039" s="1" t="s">
        <v>22</v>
      </c>
      <c r="N20039" s="1" t="s">
        <v>23</v>
      </c>
      <c r="O20039" s="1" t="s">
        <v>3620</v>
      </c>
      <c r="P20039" s="1" t="s">
        <v>25</v>
      </c>
      <c r="Q20039" s="1" t="s">
        <v>39148</v>
      </c>
      <c r="R20039" s="1" t="s">
        <v>106183</v>
      </c>
      <c r="S20039" s="1"/>
      <c r="T20039" s="1"/>
      <c r="U20039" s="1" t="s">
        <v>50874</v>
      </c>
    </row>
    <row r="20040" spans="1:21" x14ac:dyDescent="0.3">
      <c r="A20040" s="1" t="s">
        <v>50875</v>
      </c>
      <c r="B20040" s="1" t="s">
        <v>50876</v>
      </c>
      <c r="C20040" s="1" t="s">
        <v>50877</v>
      </c>
      <c r="D20040" t="b">
        <v>0</v>
      </c>
      <c r="E20040" s="2">
        <v>43203.468425925923</v>
      </c>
      <c r="F20040" s="1" t="s">
        <v>95015</v>
      </c>
      <c r="H20040">
        <v>0</v>
      </c>
      <c r="I20040">
        <v>0</v>
      </c>
      <c r="J20040">
        <v>0</v>
      </c>
      <c r="K20040">
        <v>0</v>
      </c>
      <c r="L20040" s="1"/>
      <c r="M20040" s="1"/>
      <c r="N20040" s="1"/>
      <c r="O20040" s="1"/>
      <c r="P20040" s="1"/>
      <c r="Q20040" s="1" t="str">
        <f>IFERROR(VLOOKUP(F20040,'coordinatestweets'!$A$3:$B$703,2,FALSE),"")</f>
        <v/>
      </c>
      <c r="R20040" s="1" t="s">
        <v>106183</v>
      </c>
      <c r="S20040" s="1"/>
      <c r="T20040" s="1"/>
      <c r="U20040" s="1" t="s">
        <v>50878</v>
      </c>
    </row>
    <row r="20041" spans="1:21" x14ac:dyDescent="0.3">
      <c r="A20041" s="1" t="s">
        <v>38015</v>
      </c>
      <c r="B20041" s="1" t="s">
        <v>38016</v>
      </c>
      <c r="C20041" s="1" t="s">
        <v>38017</v>
      </c>
      <c r="D20041" t="b">
        <v>0</v>
      </c>
      <c r="E20041" s="2">
        <v>43203.465439814812</v>
      </c>
      <c r="F20041" s="1" t="s">
        <v>95016</v>
      </c>
      <c r="H20041">
        <v>0</v>
      </c>
      <c r="I20041">
        <v>0</v>
      </c>
      <c r="J20041">
        <v>0</v>
      </c>
      <c r="K20041">
        <v>0</v>
      </c>
      <c r="L20041" s="1"/>
      <c r="M20041" s="1"/>
      <c r="N20041" s="1"/>
      <c r="O20041" s="1"/>
      <c r="P20041" s="1"/>
      <c r="Q20041" s="1" t="str">
        <f>IFERROR(VLOOKUP(F20041,'coordinatestweets'!$A$3:$B$703,2,FALSE),"")</f>
        <v/>
      </c>
      <c r="R20041" s="1" t="s">
        <v>106183</v>
      </c>
      <c r="S20041" s="1"/>
      <c r="T20041" s="1"/>
      <c r="U20041" s="1" t="s">
        <v>50879</v>
      </c>
    </row>
    <row r="20042" spans="1:21" x14ac:dyDescent="0.3">
      <c r="A20042" s="1" t="s">
        <v>22050</v>
      </c>
      <c r="B20042" s="1" t="s">
        <v>22051</v>
      </c>
      <c r="C20042" s="1" t="s">
        <v>22052</v>
      </c>
      <c r="D20042" t="b">
        <v>0</v>
      </c>
      <c r="E20042" s="2">
        <v>43203.464675925927</v>
      </c>
      <c r="F20042" s="1" t="s">
        <v>95017</v>
      </c>
      <c r="H20042">
        <v>1</v>
      </c>
      <c r="I20042">
        <v>0</v>
      </c>
      <c r="J20042">
        <v>0</v>
      </c>
      <c r="K20042">
        <v>0</v>
      </c>
      <c r="L20042" s="1"/>
      <c r="M20042" s="1"/>
      <c r="N20042" s="1"/>
      <c r="O20042" s="1"/>
      <c r="P20042" s="1"/>
      <c r="Q20042" s="1" t="str">
        <f>IFERROR(VLOOKUP(F20042,'coordinatestweets'!$A$3:$B$703,2,FALSE),"")</f>
        <v/>
      </c>
      <c r="R20042" s="1" t="s">
        <v>106183</v>
      </c>
      <c r="S20042" s="1"/>
      <c r="T20042" s="1"/>
      <c r="U20042" s="1" t="s">
        <v>50880</v>
      </c>
    </row>
    <row r="20043" spans="1:21" x14ac:dyDescent="0.3">
      <c r="A20043" s="1" t="s">
        <v>50881</v>
      </c>
      <c r="B20043" s="1" t="s">
        <v>50882</v>
      </c>
      <c r="C20043" s="1" t="s">
        <v>50883</v>
      </c>
      <c r="D20043" t="b">
        <v>0</v>
      </c>
      <c r="E20043" s="2">
        <v>43203.459814814814</v>
      </c>
      <c r="F20043" s="1" t="s">
        <v>95018</v>
      </c>
      <c r="H20043">
        <v>0</v>
      </c>
      <c r="I20043">
        <v>0</v>
      </c>
      <c r="J20043">
        <v>0</v>
      </c>
      <c r="K20043">
        <v>0</v>
      </c>
      <c r="L20043" s="1"/>
      <c r="M20043" s="1"/>
      <c r="N20043" s="1"/>
      <c r="O20043" s="1"/>
      <c r="P20043" s="1"/>
      <c r="Q20043" s="1" t="str">
        <f>IFERROR(VLOOKUP(F20043,'coordinatestweets'!$A$3:$B$703,2,FALSE),"")</f>
        <v/>
      </c>
      <c r="R20043" s="1" t="s">
        <v>106183</v>
      </c>
      <c r="S20043" s="1"/>
      <c r="T20043" s="1"/>
      <c r="U20043" s="1" t="s">
        <v>50884</v>
      </c>
    </row>
    <row r="20044" spans="1:21" x14ac:dyDescent="0.3">
      <c r="A20044" s="1" t="s">
        <v>708</v>
      </c>
      <c r="B20044" s="1" t="s">
        <v>709</v>
      </c>
      <c r="C20044" s="1" t="s">
        <v>710</v>
      </c>
      <c r="D20044" t="b">
        <v>0</v>
      </c>
      <c r="E20044" s="2">
        <v>43203.458807870367</v>
      </c>
      <c r="F20044" s="1" t="s">
        <v>95019</v>
      </c>
      <c r="H20044">
        <v>3</v>
      </c>
      <c r="I20044">
        <v>0</v>
      </c>
      <c r="J20044">
        <v>0</v>
      </c>
      <c r="K20044">
        <v>0</v>
      </c>
      <c r="L20044" s="1"/>
      <c r="M20044" s="1"/>
      <c r="N20044" s="1"/>
      <c r="O20044" s="1"/>
      <c r="P20044" s="1"/>
      <c r="Q20044" s="1" t="str">
        <f>IFERROR(VLOOKUP(F20044,'coordinatestweets'!$A$3:$B$703,2,FALSE),"")</f>
        <v/>
      </c>
      <c r="R20044" s="1" t="s">
        <v>106183</v>
      </c>
      <c r="S20044" s="1"/>
      <c r="T20044" s="1"/>
      <c r="U20044" s="1" t="s">
        <v>50885</v>
      </c>
    </row>
    <row r="20045" spans="1:21" x14ac:dyDescent="0.3">
      <c r="A20045" s="1" t="s">
        <v>5193</v>
      </c>
      <c r="B20045" s="1" t="s">
        <v>5194</v>
      </c>
      <c r="C20045" s="1" t="s">
        <v>5195</v>
      </c>
      <c r="D20045" t="b">
        <v>0</v>
      </c>
      <c r="E20045" s="2">
        <v>43203.450578703705</v>
      </c>
      <c r="F20045" s="1" t="s">
        <v>95020</v>
      </c>
      <c r="H20045">
        <v>0</v>
      </c>
      <c r="I20045">
        <v>0</v>
      </c>
      <c r="J20045">
        <v>0</v>
      </c>
      <c r="K20045">
        <v>0</v>
      </c>
      <c r="L20045" s="1"/>
      <c r="M20045" s="1"/>
      <c r="N20045" s="1"/>
      <c r="O20045" s="1"/>
      <c r="P20045" s="1"/>
      <c r="Q20045" s="1" t="str">
        <f>IFERROR(VLOOKUP(F20045,'coordinatestweets'!$A$3:$B$703,2,FALSE),"")</f>
        <v/>
      </c>
      <c r="R20045" s="1" t="s">
        <v>106183</v>
      </c>
      <c r="S20045" s="1"/>
      <c r="T20045" s="1"/>
      <c r="U20045" s="1" t="s">
        <v>50886</v>
      </c>
    </row>
    <row r="20046" spans="1:21" x14ac:dyDescent="0.3">
      <c r="A20046" s="1" t="s">
        <v>41144</v>
      </c>
      <c r="B20046" s="1" t="s">
        <v>41145</v>
      </c>
      <c r="C20046" s="1" t="s">
        <v>41146</v>
      </c>
      <c r="D20046" t="b">
        <v>0</v>
      </c>
      <c r="E20046" s="2">
        <v>43203.439699074072</v>
      </c>
      <c r="F20046" s="1" t="s">
        <v>95021</v>
      </c>
      <c r="H20046">
        <v>0</v>
      </c>
      <c r="I20046">
        <v>0</v>
      </c>
      <c r="J20046">
        <v>0</v>
      </c>
      <c r="K20046">
        <v>0</v>
      </c>
      <c r="L20046" s="1"/>
      <c r="M20046" s="1"/>
      <c r="N20046" s="1"/>
      <c r="O20046" s="1"/>
      <c r="P20046" s="1"/>
      <c r="Q20046" s="1" t="str">
        <f>IFERROR(VLOOKUP(F20046,'coordinatestweets'!$A$3:$B$703,2,FALSE),"")</f>
        <v/>
      </c>
      <c r="R20046" s="1" t="s">
        <v>106183</v>
      </c>
      <c r="S20046" s="1"/>
      <c r="T20046" s="1"/>
      <c r="U20046" s="1" t="s">
        <v>50887</v>
      </c>
    </row>
    <row r="20047" spans="1:21" x14ac:dyDescent="0.3">
      <c r="A20047" s="1" t="s">
        <v>50888</v>
      </c>
      <c r="B20047" s="1" t="s">
        <v>50889</v>
      </c>
      <c r="C20047" s="1" t="s">
        <v>50890</v>
      </c>
      <c r="D20047" t="b">
        <v>0</v>
      </c>
      <c r="E20047" s="2">
        <v>43203.429131944446</v>
      </c>
      <c r="F20047" s="1" t="s">
        <v>95022</v>
      </c>
      <c r="H20047">
        <v>1</v>
      </c>
      <c r="I20047">
        <v>0</v>
      </c>
      <c r="J20047">
        <v>0</v>
      </c>
      <c r="K20047">
        <v>0</v>
      </c>
      <c r="L20047" s="1"/>
      <c r="M20047" s="1"/>
      <c r="N20047" s="1"/>
      <c r="O20047" s="1"/>
      <c r="P20047" s="1"/>
      <c r="Q20047" s="1" t="str">
        <f>IFERROR(VLOOKUP(F20047,'coordinatestweets'!$A$3:$B$703,2,FALSE),"")</f>
        <v/>
      </c>
      <c r="R20047" s="1" t="s">
        <v>106183</v>
      </c>
      <c r="S20047" s="1"/>
      <c r="T20047" s="1"/>
      <c r="U20047" s="1" t="s">
        <v>50891</v>
      </c>
    </row>
    <row r="20048" spans="1:21" x14ac:dyDescent="0.3">
      <c r="A20048" s="1" t="s">
        <v>5021</v>
      </c>
      <c r="B20048" s="1" t="s">
        <v>5022</v>
      </c>
      <c r="C20048" s="1" t="s">
        <v>5023</v>
      </c>
      <c r="D20048" t="b">
        <v>0</v>
      </c>
      <c r="E20048" s="2">
        <v>43203.41578703704</v>
      </c>
      <c r="F20048" s="1" t="s">
        <v>95023</v>
      </c>
      <c r="H20048">
        <v>6</v>
      </c>
      <c r="I20048">
        <v>0</v>
      </c>
      <c r="J20048">
        <v>1</v>
      </c>
      <c r="K20048">
        <v>1</v>
      </c>
      <c r="L20048" s="1"/>
      <c r="M20048" s="1"/>
      <c r="N20048" s="1"/>
      <c r="O20048" s="1"/>
      <c r="P20048" s="1"/>
      <c r="Q20048" s="1" t="str">
        <f>IFERROR(VLOOKUP(F20048,'coordinatestweets'!$A$3:$B$703,2,FALSE),"")</f>
        <v/>
      </c>
      <c r="R20048" s="1" t="s">
        <v>106183</v>
      </c>
      <c r="S20048" s="1"/>
      <c r="T20048" s="1"/>
      <c r="U20048" s="1" t="s">
        <v>50892</v>
      </c>
    </row>
    <row r="20049" spans="1:21" x14ac:dyDescent="0.3">
      <c r="A20049" s="1" t="s">
        <v>50782</v>
      </c>
      <c r="B20049" s="1" t="s">
        <v>50783</v>
      </c>
      <c r="C20049" s="1" t="s">
        <v>50784</v>
      </c>
      <c r="D20049" t="b">
        <v>0</v>
      </c>
      <c r="E20049" s="2">
        <v>43203.403252314813</v>
      </c>
      <c r="F20049" s="1" t="s">
        <v>95024</v>
      </c>
      <c r="H20049">
        <v>0</v>
      </c>
      <c r="I20049">
        <v>0</v>
      </c>
      <c r="J20049">
        <v>0</v>
      </c>
      <c r="K20049">
        <v>0</v>
      </c>
      <c r="L20049" s="1"/>
      <c r="M20049" s="1"/>
      <c r="N20049" s="1"/>
      <c r="O20049" s="1"/>
      <c r="P20049" s="1"/>
      <c r="Q20049" s="1" t="str">
        <f>IFERROR(VLOOKUP(F20049,'coordinatestweets'!$A$3:$B$703,2,FALSE),"")</f>
        <v/>
      </c>
      <c r="R20049" s="1" t="s">
        <v>106183</v>
      </c>
      <c r="S20049" s="1"/>
      <c r="T20049" s="1"/>
      <c r="U20049" s="1" t="s">
        <v>50893</v>
      </c>
    </row>
    <row r="20050" spans="1:21" x14ac:dyDescent="0.3">
      <c r="A20050" s="1" t="s">
        <v>50894</v>
      </c>
      <c r="B20050" s="1" t="s">
        <v>50895</v>
      </c>
      <c r="C20050" s="1" t="s">
        <v>50895</v>
      </c>
      <c r="D20050" t="b">
        <v>0</v>
      </c>
      <c r="E20050" s="2">
        <v>43203.401863425926</v>
      </c>
      <c r="F20050" s="1" t="s">
        <v>95025</v>
      </c>
      <c r="H20050">
        <v>1</v>
      </c>
      <c r="I20050">
        <v>0</v>
      </c>
      <c r="J20050">
        <v>0</v>
      </c>
      <c r="K20050">
        <v>0</v>
      </c>
      <c r="L20050" s="1"/>
      <c r="M20050" s="1"/>
      <c r="N20050" s="1"/>
      <c r="O20050" s="1"/>
      <c r="P20050" s="1"/>
      <c r="Q20050" s="1" t="str">
        <f>IFERROR(VLOOKUP(F20050,'coordinatestweets'!$A$3:$B$703,2,FALSE),"")</f>
        <v/>
      </c>
      <c r="R20050" s="1" t="s">
        <v>106183</v>
      </c>
      <c r="S20050" s="1"/>
      <c r="T20050" s="1"/>
      <c r="U20050" s="1" t="s">
        <v>50896</v>
      </c>
    </row>
    <row r="20051" spans="1:21" x14ac:dyDescent="0.3">
      <c r="A20051" s="1" t="s">
        <v>10087</v>
      </c>
      <c r="B20051" s="1" t="s">
        <v>10088</v>
      </c>
      <c r="C20051" s="1" t="s">
        <v>10089</v>
      </c>
      <c r="D20051" t="b">
        <v>0</v>
      </c>
      <c r="E20051" s="2">
        <v>43203.396203703705</v>
      </c>
      <c r="F20051" s="1" t="s">
        <v>95026</v>
      </c>
      <c r="H20051">
        <v>1</v>
      </c>
      <c r="I20051">
        <v>0</v>
      </c>
      <c r="J20051">
        <v>0</v>
      </c>
      <c r="K20051">
        <v>0</v>
      </c>
      <c r="L20051" s="1"/>
      <c r="M20051" s="1"/>
      <c r="N20051" s="1"/>
      <c r="O20051" s="1"/>
      <c r="P20051" s="1"/>
      <c r="Q20051" s="1" t="str">
        <f>IFERROR(VLOOKUP(F20051,'coordinatestweets'!$A$3:$B$703,2,FALSE),"")</f>
        <v/>
      </c>
      <c r="R20051" s="1" t="s">
        <v>106183</v>
      </c>
      <c r="S20051" s="1"/>
      <c r="T20051" s="1"/>
      <c r="U20051" s="1" t="s">
        <v>50897</v>
      </c>
    </row>
    <row r="20052" spans="1:21" x14ac:dyDescent="0.3">
      <c r="A20052" s="1" t="s">
        <v>10087</v>
      </c>
      <c r="B20052" s="1" t="s">
        <v>10088</v>
      </c>
      <c r="C20052" s="1" t="s">
        <v>10089</v>
      </c>
      <c r="D20052" t="b">
        <v>0</v>
      </c>
      <c r="E20052" s="2">
        <v>43203.396111111113</v>
      </c>
      <c r="F20052" s="1" t="s">
        <v>95027</v>
      </c>
      <c r="H20052">
        <v>1</v>
      </c>
      <c r="I20052">
        <v>0</v>
      </c>
      <c r="J20052">
        <v>0</v>
      </c>
      <c r="K20052">
        <v>0</v>
      </c>
      <c r="L20052" s="1"/>
      <c r="M20052" s="1"/>
      <c r="N20052" s="1"/>
      <c r="O20052" s="1"/>
      <c r="P20052" s="1"/>
      <c r="Q20052" s="1" t="str">
        <f>IFERROR(VLOOKUP(F20052,'coordinatestweets'!$A$3:$B$703,2,FALSE),"")</f>
        <v/>
      </c>
      <c r="R20052" s="1" t="s">
        <v>106183</v>
      </c>
      <c r="S20052" s="1"/>
      <c r="T20052" s="1"/>
      <c r="U20052" s="1" t="s">
        <v>50898</v>
      </c>
    </row>
    <row r="20053" spans="1:21" x14ac:dyDescent="0.3">
      <c r="A20053" s="1" t="s">
        <v>9317</v>
      </c>
      <c r="B20053" s="1" t="s">
        <v>9318</v>
      </c>
      <c r="C20053" s="1" t="s">
        <v>9319</v>
      </c>
      <c r="D20053" t="b">
        <v>0</v>
      </c>
      <c r="E20053" s="2">
        <v>43203.380011574074</v>
      </c>
      <c r="F20053" s="1" t="s">
        <v>50899</v>
      </c>
      <c r="H20053">
        <v>0</v>
      </c>
      <c r="I20053">
        <v>0</v>
      </c>
      <c r="J20053">
        <v>0</v>
      </c>
      <c r="K20053">
        <v>0</v>
      </c>
      <c r="L20053" s="1"/>
      <c r="M20053" s="1"/>
      <c r="N20053" s="1"/>
      <c r="O20053" s="1"/>
      <c r="P20053" s="1"/>
      <c r="Q20053" s="1" t="str">
        <f>IFERROR(VLOOKUP(F20053,'coordinatestweets'!$A$3:$B$703,2,FALSE),"")</f>
        <v/>
      </c>
      <c r="R20053" s="1" t="s">
        <v>106183</v>
      </c>
      <c r="S20053" s="1"/>
      <c r="T20053" s="1"/>
      <c r="U20053" s="1" t="s">
        <v>50900</v>
      </c>
    </row>
    <row r="20054" spans="1:21" x14ac:dyDescent="0.3">
      <c r="A20054" s="1" t="s">
        <v>18214</v>
      </c>
      <c r="B20054" s="1" t="s">
        <v>18215</v>
      </c>
      <c r="C20054" s="1" t="s">
        <v>18216</v>
      </c>
      <c r="D20054" t="b">
        <v>1</v>
      </c>
      <c r="E20054" s="2">
        <v>43203.378634259258</v>
      </c>
      <c r="F20054" s="1" t="s">
        <v>95028</v>
      </c>
      <c r="H20054">
        <v>4</v>
      </c>
      <c r="I20054">
        <v>0</v>
      </c>
      <c r="J20054">
        <v>0</v>
      </c>
      <c r="K20054">
        <v>3</v>
      </c>
      <c r="L20054" s="1"/>
      <c r="M20054" s="1"/>
      <c r="N20054" s="1"/>
      <c r="O20054" s="1"/>
      <c r="P20054" s="1"/>
      <c r="Q20054" s="1" t="str">
        <f>IFERROR(VLOOKUP(F20054,'coordinatestweets'!$A$3:$B$703,2,FALSE),"")</f>
        <v/>
      </c>
      <c r="R20054" s="1" t="s">
        <v>106183</v>
      </c>
      <c r="S20054" s="1"/>
      <c r="T20054" s="1"/>
      <c r="U20054" s="1" t="s">
        <v>50901</v>
      </c>
    </row>
    <row r="20055" spans="1:21" x14ac:dyDescent="0.3">
      <c r="A20055" s="1" t="s">
        <v>50888</v>
      </c>
      <c r="B20055" s="1" t="s">
        <v>50889</v>
      </c>
      <c r="C20055" s="1" t="s">
        <v>50890</v>
      </c>
      <c r="D20055" t="b">
        <v>0</v>
      </c>
      <c r="E20055" s="2">
        <v>43203.376875000002</v>
      </c>
      <c r="F20055" s="1" t="s">
        <v>95029</v>
      </c>
      <c r="H20055">
        <v>0</v>
      </c>
      <c r="I20055">
        <v>0</v>
      </c>
      <c r="J20055">
        <v>0</v>
      </c>
      <c r="K20055">
        <v>0</v>
      </c>
      <c r="L20055" s="1"/>
      <c r="M20055" s="1"/>
      <c r="N20055" s="1"/>
      <c r="O20055" s="1"/>
      <c r="P20055" s="1"/>
      <c r="Q20055" s="1" t="str">
        <f>IFERROR(VLOOKUP(F20055,'coordinatestweets'!$A$3:$B$703,2,FALSE),"")</f>
        <v/>
      </c>
      <c r="R20055" s="1" t="s">
        <v>106183</v>
      </c>
      <c r="S20055" s="1"/>
      <c r="T20055" s="1"/>
      <c r="U20055" s="1" t="s">
        <v>50902</v>
      </c>
    </row>
    <row r="20056" spans="1:21" x14ac:dyDescent="0.3">
      <c r="A20056" s="1" t="s">
        <v>34724</v>
      </c>
      <c r="B20056" s="1" t="s">
        <v>34725</v>
      </c>
      <c r="C20056" s="1" t="s">
        <v>34726</v>
      </c>
      <c r="D20056" t="b">
        <v>0</v>
      </c>
      <c r="E20056" s="2">
        <v>43203.362199074072</v>
      </c>
      <c r="F20056" s="1" t="s">
        <v>95030</v>
      </c>
      <c r="H20056">
        <v>0</v>
      </c>
      <c r="I20056">
        <v>0</v>
      </c>
      <c r="J20056">
        <v>0</v>
      </c>
      <c r="K20056">
        <v>0</v>
      </c>
      <c r="L20056" s="1"/>
      <c r="M20056" s="1"/>
      <c r="N20056" s="1"/>
      <c r="O20056" s="1"/>
      <c r="P20056" s="1"/>
      <c r="Q20056" s="1" t="str">
        <f>IFERROR(VLOOKUP(F20056,'coordinatestweets'!$A$3:$B$703,2,FALSE),"")</f>
        <v/>
      </c>
      <c r="R20056" s="1" t="s">
        <v>106183</v>
      </c>
      <c r="S20056" s="1"/>
      <c r="T20056" s="1"/>
      <c r="U20056" s="1" t="s">
        <v>50903</v>
      </c>
    </row>
    <row r="20057" spans="1:21" x14ac:dyDescent="0.3">
      <c r="A20057" s="1" t="s">
        <v>34719</v>
      </c>
      <c r="B20057" s="1" t="s">
        <v>34720</v>
      </c>
      <c r="C20057" s="1" t="s">
        <v>34721</v>
      </c>
      <c r="D20057" t="b">
        <v>0</v>
      </c>
      <c r="E20057" s="2">
        <v>43203.361759259256</v>
      </c>
      <c r="F20057" s="1" t="s">
        <v>95031</v>
      </c>
      <c r="H20057">
        <v>0</v>
      </c>
      <c r="I20057">
        <v>0</v>
      </c>
      <c r="J20057">
        <v>0</v>
      </c>
      <c r="K20057">
        <v>0</v>
      </c>
      <c r="L20057" s="1"/>
      <c r="M20057" s="1"/>
      <c r="N20057" s="1"/>
      <c r="O20057" s="1"/>
      <c r="P20057" s="1"/>
      <c r="Q20057" s="1" t="str">
        <f>IFERROR(VLOOKUP(F20057,'coordinatestweets'!$A$3:$B$703,2,FALSE),"")</f>
        <v/>
      </c>
      <c r="R20057" s="1" t="s">
        <v>106183</v>
      </c>
      <c r="S20057" s="1"/>
      <c r="T20057" s="1"/>
      <c r="U20057" s="1" t="s">
        <v>50904</v>
      </c>
    </row>
    <row r="20058" spans="1:21" x14ac:dyDescent="0.3">
      <c r="A20058" s="1" t="s">
        <v>34733</v>
      </c>
      <c r="B20058" s="1" t="s">
        <v>14995</v>
      </c>
      <c r="C20058" s="1" t="s">
        <v>34734</v>
      </c>
      <c r="D20058" t="b">
        <v>0</v>
      </c>
      <c r="E20058" s="2">
        <v>43203.361550925925</v>
      </c>
      <c r="F20058" s="1" t="s">
        <v>95032</v>
      </c>
      <c r="H20058">
        <v>0</v>
      </c>
      <c r="I20058">
        <v>0</v>
      </c>
      <c r="J20058">
        <v>0</v>
      </c>
      <c r="K20058">
        <v>0</v>
      </c>
      <c r="L20058" s="1"/>
      <c r="M20058" s="1"/>
      <c r="N20058" s="1"/>
      <c r="O20058" s="1"/>
      <c r="P20058" s="1"/>
      <c r="Q20058" s="1" t="str">
        <f>IFERROR(VLOOKUP(F20058,'coordinatestweets'!$A$3:$B$703,2,FALSE),"")</f>
        <v/>
      </c>
      <c r="R20058" s="1" t="s">
        <v>106183</v>
      </c>
      <c r="S20058" s="1"/>
      <c r="T20058" s="1"/>
      <c r="U20058" s="1" t="s">
        <v>50905</v>
      </c>
    </row>
    <row r="20059" spans="1:21" x14ac:dyDescent="0.3">
      <c r="A20059" s="1" t="s">
        <v>1509</v>
      </c>
      <c r="B20059" s="1" t="s">
        <v>1510</v>
      </c>
      <c r="C20059" s="1" t="s">
        <v>1511</v>
      </c>
      <c r="D20059" t="b">
        <v>0</v>
      </c>
      <c r="E20059" s="2">
        <v>43203.347222222219</v>
      </c>
      <c r="F20059" s="1" t="s">
        <v>95033</v>
      </c>
      <c r="H20059">
        <v>5</v>
      </c>
      <c r="I20059">
        <v>1</v>
      </c>
      <c r="J20059">
        <v>0</v>
      </c>
      <c r="K20059">
        <v>2</v>
      </c>
      <c r="L20059" s="1"/>
      <c r="M20059" s="1"/>
      <c r="N20059" s="1"/>
      <c r="O20059" s="1"/>
      <c r="P20059" s="1"/>
      <c r="Q20059" s="1" t="str">
        <f>IFERROR(VLOOKUP(F20059,'coordinatestweets'!$A$3:$B$703,2,FALSE),"")</f>
        <v/>
      </c>
      <c r="R20059" s="1" t="s">
        <v>106183</v>
      </c>
      <c r="S20059" s="1"/>
      <c r="T20059" s="1"/>
      <c r="U20059" s="1" t="s">
        <v>50906</v>
      </c>
    </row>
    <row r="20060" spans="1:21" x14ac:dyDescent="0.3">
      <c r="A20060" s="1" t="s">
        <v>4881</v>
      </c>
      <c r="B20060" s="1" t="s">
        <v>4882</v>
      </c>
      <c r="C20060" s="1" t="s">
        <v>4883</v>
      </c>
      <c r="D20060" t="b">
        <v>0</v>
      </c>
      <c r="E20060" s="2">
        <v>43203.333495370367</v>
      </c>
      <c r="F20060" s="1" t="s">
        <v>50907</v>
      </c>
      <c r="H20060">
        <v>0</v>
      </c>
      <c r="I20060">
        <v>0</v>
      </c>
      <c r="J20060">
        <v>0</v>
      </c>
      <c r="K20060">
        <v>0</v>
      </c>
      <c r="L20060" s="1"/>
      <c r="M20060" s="1"/>
      <c r="N20060" s="1"/>
      <c r="O20060" s="1"/>
      <c r="P20060" s="1"/>
      <c r="Q20060" s="1" t="str">
        <f>IFERROR(VLOOKUP(F20060,'coordinatestweets'!$A$3:$B$703,2,FALSE),"")</f>
        <v/>
      </c>
      <c r="R20060" s="1" t="s">
        <v>106183</v>
      </c>
      <c r="S20060" s="1"/>
      <c r="T20060" s="1"/>
      <c r="U20060" s="1" t="s">
        <v>50908</v>
      </c>
    </row>
    <row r="20061" spans="1:21" x14ac:dyDescent="0.3">
      <c r="A20061" s="1" t="s">
        <v>1245</v>
      </c>
      <c r="B20061" s="1" t="s">
        <v>1246</v>
      </c>
      <c r="C20061" s="1" t="s">
        <v>1247</v>
      </c>
      <c r="D20061" t="b">
        <v>1</v>
      </c>
      <c r="E20061" s="2">
        <v>43203.333368055559</v>
      </c>
      <c r="F20061" s="1" t="s">
        <v>95034</v>
      </c>
      <c r="H20061">
        <v>7</v>
      </c>
      <c r="I20061">
        <v>0</v>
      </c>
      <c r="J20061">
        <v>0</v>
      </c>
      <c r="K20061">
        <v>0</v>
      </c>
      <c r="L20061" s="1"/>
      <c r="M20061" s="1"/>
      <c r="N20061" s="1"/>
      <c r="O20061" s="1"/>
      <c r="P20061" s="1"/>
      <c r="Q20061" s="1" t="str">
        <f>IFERROR(VLOOKUP(F20061,'coordinatestweets'!$A$3:$B$703,2,FALSE),"")</f>
        <v/>
      </c>
      <c r="R20061" s="1" t="s">
        <v>106183</v>
      </c>
      <c r="S20061" s="1"/>
      <c r="T20061" s="1"/>
      <c r="U20061" s="1" t="s">
        <v>50909</v>
      </c>
    </row>
    <row r="20062" spans="1:21" x14ac:dyDescent="0.3">
      <c r="A20062" s="1" t="s">
        <v>4885</v>
      </c>
      <c r="B20062" s="1" t="s">
        <v>4886</v>
      </c>
      <c r="C20062" s="1" t="s">
        <v>4887</v>
      </c>
      <c r="D20062" t="b">
        <v>0</v>
      </c>
      <c r="E20062" s="2">
        <v>43203.332824074074</v>
      </c>
      <c r="F20062" s="1" t="s">
        <v>95035</v>
      </c>
      <c r="H20062">
        <v>2</v>
      </c>
      <c r="I20062">
        <v>0</v>
      </c>
      <c r="J20062">
        <v>1</v>
      </c>
      <c r="K20062">
        <v>0</v>
      </c>
      <c r="L20062" s="1"/>
      <c r="M20062" s="1"/>
      <c r="N20062" s="1"/>
      <c r="O20062" s="1"/>
      <c r="P20062" s="1"/>
      <c r="Q20062" s="1" t="str">
        <f>IFERROR(VLOOKUP(F20062,'coordinatestweets'!$A$3:$B$703,2,FALSE),"")</f>
        <v/>
      </c>
      <c r="R20062" s="1" t="s">
        <v>106183</v>
      </c>
      <c r="S20062" s="1"/>
      <c r="T20062" s="1"/>
      <c r="U20062" s="1" t="s">
        <v>50910</v>
      </c>
    </row>
    <row r="20063" spans="1:21" x14ac:dyDescent="0.3">
      <c r="A20063" s="1" t="s">
        <v>50162</v>
      </c>
      <c r="B20063" s="1" t="s">
        <v>50163</v>
      </c>
      <c r="C20063" s="1" t="s">
        <v>50164</v>
      </c>
      <c r="D20063" t="b">
        <v>0</v>
      </c>
      <c r="E20063" s="2">
        <v>43203.325624999998</v>
      </c>
      <c r="F20063" s="1" t="s">
        <v>95036</v>
      </c>
      <c r="H20063">
        <v>0</v>
      </c>
      <c r="I20063">
        <v>0</v>
      </c>
      <c r="J20063">
        <v>0</v>
      </c>
      <c r="K20063">
        <v>0</v>
      </c>
      <c r="L20063" s="1" t="s">
        <v>12787</v>
      </c>
      <c r="M20063" s="1" t="s">
        <v>22</v>
      </c>
      <c r="N20063" s="1" t="s">
        <v>23</v>
      </c>
      <c r="O20063" s="1" t="s">
        <v>12788</v>
      </c>
      <c r="P20063" s="1" t="s">
        <v>25</v>
      </c>
      <c r="Q20063" s="1" t="s">
        <v>50165</v>
      </c>
      <c r="R20063" s="1" t="s">
        <v>106183</v>
      </c>
      <c r="S20063" s="1"/>
      <c r="T20063" s="1"/>
      <c r="U20063" s="1" t="s">
        <v>50911</v>
      </c>
    </row>
    <row r="20064" spans="1:21" x14ac:dyDescent="0.3">
      <c r="A20064" s="1" t="s">
        <v>14935</v>
      </c>
      <c r="B20064" s="1" t="s">
        <v>14936</v>
      </c>
      <c r="C20064" s="1" t="s">
        <v>14937</v>
      </c>
      <c r="D20064" t="b">
        <v>0</v>
      </c>
      <c r="E20064" s="2">
        <v>43203.308148148149</v>
      </c>
      <c r="F20064" s="1" t="s">
        <v>95037</v>
      </c>
      <c r="H20064">
        <v>17</v>
      </c>
      <c r="I20064">
        <v>0</v>
      </c>
      <c r="J20064">
        <v>0</v>
      </c>
      <c r="K20064">
        <v>6</v>
      </c>
      <c r="L20064" s="1"/>
      <c r="M20064" s="1"/>
      <c r="N20064" s="1"/>
      <c r="O20064" s="1"/>
      <c r="P20064" s="1"/>
      <c r="Q20064" s="1" t="str">
        <f>IFERROR(VLOOKUP(F20064,'coordinatestweets'!$A$3:$B$703,2,FALSE),"")</f>
        <v/>
      </c>
      <c r="R20064" s="1" t="s">
        <v>106183</v>
      </c>
      <c r="S20064" s="1"/>
      <c r="T20064" s="1"/>
      <c r="U20064" s="1" t="s">
        <v>50912</v>
      </c>
    </row>
    <row r="20065" spans="1:21" x14ac:dyDescent="0.3">
      <c r="A20065" s="1" t="s">
        <v>50913</v>
      </c>
      <c r="B20065" s="1" t="s">
        <v>50914</v>
      </c>
      <c r="C20065" s="1" t="s">
        <v>50915</v>
      </c>
      <c r="D20065" t="b">
        <v>0</v>
      </c>
      <c r="E20065" s="2">
        <v>43203.304791666669</v>
      </c>
      <c r="F20065" s="1" t="s">
        <v>95038</v>
      </c>
      <c r="H20065">
        <v>0</v>
      </c>
      <c r="I20065">
        <v>0</v>
      </c>
      <c r="J20065">
        <v>0</v>
      </c>
      <c r="K20065">
        <v>0</v>
      </c>
      <c r="L20065" s="1"/>
      <c r="M20065" s="1"/>
      <c r="N20065" s="1"/>
      <c r="O20065" s="1"/>
      <c r="P20065" s="1"/>
      <c r="Q20065" s="1" t="str">
        <f>IFERROR(VLOOKUP(F20065,'coordinatestweets'!$A$3:$B$703,2,FALSE),"")</f>
        <v/>
      </c>
      <c r="R20065" s="1" t="s">
        <v>106183</v>
      </c>
      <c r="S20065" s="1"/>
      <c r="T20065" s="1"/>
      <c r="U20065" s="1" t="s">
        <v>50916</v>
      </c>
    </row>
    <row r="20066" spans="1:21" x14ac:dyDescent="0.3">
      <c r="A20066" s="1" t="s">
        <v>50888</v>
      </c>
      <c r="B20066" s="1" t="s">
        <v>50889</v>
      </c>
      <c r="C20066" s="1" t="s">
        <v>50890</v>
      </c>
      <c r="D20066" t="b">
        <v>0</v>
      </c>
      <c r="E20066" s="2">
        <v>43203.289907407408</v>
      </c>
      <c r="F20066" s="1" t="s">
        <v>95039</v>
      </c>
      <c r="H20066">
        <v>0</v>
      </c>
      <c r="I20066">
        <v>0</v>
      </c>
      <c r="J20066">
        <v>0</v>
      </c>
      <c r="K20066">
        <v>0</v>
      </c>
      <c r="L20066" s="1"/>
      <c r="M20066" s="1"/>
      <c r="N20066" s="1"/>
      <c r="O20066" s="1"/>
      <c r="P20066" s="1"/>
      <c r="Q20066" s="1" t="str">
        <f>IFERROR(VLOOKUP(F20066,'coordinatestweets'!$A$3:$B$703,2,FALSE),"")</f>
        <v/>
      </c>
      <c r="R20066" s="1" t="s">
        <v>106183</v>
      </c>
      <c r="S20066" s="1"/>
      <c r="T20066" s="1"/>
      <c r="U20066" s="1" t="s">
        <v>50917</v>
      </c>
    </row>
    <row r="20067" spans="1:21" x14ac:dyDescent="0.3">
      <c r="A20067" s="1" t="s">
        <v>50918</v>
      </c>
      <c r="B20067" s="1" t="s">
        <v>50919</v>
      </c>
      <c r="C20067" s="1" t="s">
        <v>50920</v>
      </c>
      <c r="D20067" t="b">
        <v>0</v>
      </c>
      <c r="E20067" s="2">
        <v>43203.091585648152</v>
      </c>
      <c r="F20067" s="1" t="s">
        <v>95040</v>
      </c>
      <c r="H20067">
        <v>0</v>
      </c>
      <c r="I20067">
        <v>0</v>
      </c>
      <c r="J20067">
        <v>0</v>
      </c>
      <c r="K20067">
        <v>0</v>
      </c>
      <c r="L20067" s="1"/>
      <c r="M20067" s="1"/>
      <c r="N20067" s="1"/>
      <c r="O20067" s="1"/>
      <c r="P20067" s="1"/>
      <c r="Q20067" s="1" t="str">
        <f>IFERROR(VLOOKUP(F20067,'coordinatestweets'!$A$3:$B$703,2,FALSE),"")</f>
        <v/>
      </c>
      <c r="R20067" s="1" t="s">
        <v>106183</v>
      </c>
      <c r="S20067" s="1"/>
      <c r="T20067" s="1"/>
      <c r="U20067" s="1" t="s">
        <v>50921</v>
      </c>
    </row>
    <row r="20068" spans="1:21" x14ac:dyDescent="0.3">
      <c r="A20068" s="1" t="s">
        <v>50922</v>
      </c>
      <c r="B20068" s="1" t="s">
        <v>50923</v>
      </c>
      <c r="C20068" s="1" t="s">
        <v>50924</v>
      </c>
      <c r="D20068" t="b">
        <v>0</v>
      </c>
      <c r="E20068" s="2">
        <v>43203.059895833336</v>
      </c>
      <c r="F20068" s="1" t="s">
        <v>95041</v>
      </c>
      <c r="G20068">
        <v>1375512164</v>
      </c>
      <c r="H20068">
        <v>0</v>
      </c>
      <c r="I20068">
        <v>0</v>
      </c>
      <c r="J20068">
        <v>0</v>
      </c>
      <c r="K20068">
        <v>0</v>
      </c>
      <c r="L20068" s="1"/>
      <c r="M20068" s="1"/>
      <c r="N20068" s="1"/>
      <c r="O20068" s="1"/>
      <c r="P20068" s="1"/>
      <c r="Q20068" s="1" t="str">
        <f>IFERROR(VLOOKUP(F20068,'coordinatestweets'!$A$3:$B$703,2,FALSE),"")</f>
        <v/>
      </c>
      <c r="R20068" s="1" t="s">
        <v>106183</v>
      </c>
      <c r="S20068" s="1"/>
      <c r="T20068" s="1"/>
      <c r="U20068" s="1" t="s">
        <v>50925</v>
      </c>
    </row>
    <row r="20069" spans="1:21" x14ac:dyDescent="0.3">
      <c r="A20069" s="1" t="s">
        <v>50926</v>
      </c>
      <c r="B20069" s="1" t="s">
        <v>50927</v>
      </c>
      <c r="C20069" s="1" t="s">
        <v>50928</v>
      </c>
      <c r="D20069" t="b">
        <v>0</v>
      </c>
      <c r="E20069" s="2">
        <v>43202.986828703702</v>
      </c>
      <c r="F20069" s="1" t="s">
        <v>95042</v>
      </c>
      <c r="G20069">
        <v>2233577592</v>
      </c>
      <c r="H20069">
        <v>0</v>
      </c>
      <c r="I20069">
        <v>0</v>
      </c>
      <c r="J20069">
        <v>0</v>
      </c>
      <c r="K20069">
        <v>0</v>
      </c>
      <c r="L20069" s="1"/>
      <c r="M20069" s="1"/>
      <c r="N20069" s="1"/>
      <c r="O20069" s="1"/>
      <c r="P20069" s="1"/>
      <c r="Q20069" s="1" t="str">
        <f>IFERROR(VLOOKUP(F20069,'coordinatestweets'!$A$3:$B$703,2,FALSE),"")</f>
        <v/>
      </c>
      <c r="R20069" s="1" t="s">
        <v>106183</v>
      </c>
      <c r="S20069" s="1"/>
      <c r="T20069" s="1"/>
      <c r="U20069" s="1" t="s">
        <v>50929</v>
      </c>
    </row>
    <row r="20070" spans="1:21" x14ac:dyDescent="0.3">
      <c r="A20070" s="1" t="s">
        <v>50930</v>
      </c>
      <c r="B20070" s="1" t="s">
        <v>50931</v>
      </c>
      <c r="C20070" s="1" t="s">
        <v>50932</v>
      </c>
      <c r="D20070" t="b">
        <v>0</v>
      </c>
      <c r="E20070" s="2">
        <v>43202.950624999998</v>
      </c>
      <c r="F20070" s="1" t="s">
        <v>95043</v>
      </c>
      <c r="H20070">
        <v>0</v>
      </c>
      <c r="I20070">
        <v>0</v>
      </c>
      <c r="J20070">
        <v>0</v>
      </c>
      <c r="K20070">
        <v>0</v>
      </c>
      <c r="L20070" s="1" t="s">
        <v>1589</v>
      </c>
      <c r="M20070" s="1" t="s">
        <v>22</v>
      </c>
      <c r="N20070" s="1" t="s">
        <v>23</v>
      </c>
      <c r="O20070" s="1" t="s">
        <v>1590</v>
      </c>
      <c r="P20070" s="1" t="s">
        <v>25</v>
      </c>
      <c r="Q20070" s="1" t="s">
        <v>50933</v>
      </c>
      <c r="R20070" s="1" t="s">
        <v>106183</v>
      </c>
      <c r="S20070" s="1"/>
      <c r="T20070" s="1"/>
      <c r="U20070" s="1" t="s">
        <v>50934</v>
      </c>
    </row>
    <row r="20071" spans="1:21" x14ac:dyDescent="0.3">
      <c r="A20071" s="1" t="s">
        <v>1546</v>
      </c>
      <c r="B20071" s="1" t="s">
        <v>1547</v>
      </c>
      <c r="C20071" s="1" t="s">
        <v>1548</v>
      </c>
      <c r="D20071" t="b">
        <v>0</v>
      </c>
      <c r="E20071" s="2">
        <v>43202.937152777777</v>
      </c>
      <c r="F20071" s="1" t="s">
        <v>95044</v>
      </c>
      <c r="G20071">
        <v>9.8443992731112653E+17</v>
      </c>
      <c r="H20071">
        <v>2</v>
      </c>
      <c r="I20071">
        <v>0</v>
      </c>
      <c r="J20071">
        <v>1</v>
      </c>
      <c r="K20071">
        <v>0</v>
      </c>
      <c r="L20071" s="1"/>
      <c r="M20071" s="1"/>
      <c r="N20071" s="1"/>
      <c r="O20071" s="1"/>
      <c r="P20071" s="1"/>
      <c r="Q20071" s="1" t="str">
        <f>IFERROR(VLOOKUP(F20071,'coordinatestweets'!$A$3:$B$703,2,FALSE),"")</f>
        <v/>
      </c>
      <c r="R20071" s="1" t="s">
        <v>106183</v>
      </c>
      <c r="S20071" s="1"/>
      <c r="T20071" s="1"/>
      <c r="U20071" s="1" t="s">
        <v>50935</v>
      </c>
    </row>
    <row r="20072" spans="1:21" x14ac:dyDescent="0.3">
      <c r="A20072" s="1" t="s">
        <v>5585</v>
      </c>
      <c r="B20072" s="1" t="s">
        <v>5586</v>
      </c>
      <c r="C20072" s="1" t="s">
        <v>5587</v>
      </c>
      <c r="D20072" t="b">
        <v>0</v>
      </c>
      <c r="E20072" s="2">
        <v>43202.935254629629</v>
      </c>
      <c r="F20072" s="1" t="s">
        <v>95045</v>
      </c>
      <c r="H20072">
        <v>0</v>
      </c>
      <c r="I20072">
        <v>0</v>
      </c>
      <c r="J20072">
        <v>0</v>
      </c>
      <c r="K20072">
        <v>0</v>
      </c>
      <c r="L20072" s="1"/>
      <c r="M20072" s="1"/>
      <c r="N20072" s="1"/>
      <c r="O20072" s="1"/>
      <c r="P20072" s="1"/>
      <c r="Q20072" s="1" t="str">
        <f>IFERROR(VLOOKUP(F20072,'coordinatestweets'!$A$3:$B$703,2,FALSE),"")</f>
        <v/>
      </c>
      <c r="R20072" s="1" t="s">
        <v>106183</v>
      </c>
      <c r="S20072" s="1"/>
      <c r="T20072" s="1"/>
      <c r="U20072" s="1" t="s">
        <v>50936</v>
      </c>
    </row>
    <row r="20073" spans="1:21" x14ac:dyDescent="0.3">
      <c r="A20073" s="1" t="s">
        <v>50937</v>
      </c>
      <c r="B20073" s="1" t="s">
        <v>50938</v>
      </c>
      <c r="C20073" s="1" t="s">
        <v>50939</v>
      </c>
      <c r="D20073" t="b">
        <v>0</v>
      </c>
      <c r="E20073" s="2">
        <v>43202.891886574071</v>
      </c>
      <c r="F20073" s="1" t="s">
        <v>95046</v>
      </c>
      <c r="H20073">
        <v>0</v>
      </c>
      <c r="I20073">
        <v>0</v>
      </c>
      <c r="J20073">
        <v>0</v>
      </c>
      <c r="K20073">
        <v>0</v>
      </c>
      <c r="L20073" s="1"/>
      <c r="M20073" s="1"/>
      <c r="N20073" s="1"/>
      <c r="O20073" s="1"/>
      <c r="P20073" s="1"/>
      <c r="Q20073" s="1" t="str">
        <f>IFERROR(VLOOKUP(F20073,'coordinatestweets'!$A$3:$B$703,2,FALSE),"")</f>
        <v/>
      </c>
      <c r="R20073" s="1" t="s">
        <v>106183</v>
      </c>
      <c r="S20073" s="1"/>
      <c r="T20073" s="1"/>
      <c r="U20073" s="1" t="s">
        <v>50940</v>
      </c>
    </row>
    <row r="20074" spans="1:21" x14ac:dyDescent="0.3">
      <c r="A20074" s="1" t="s">
        <v>50941</v>
      </c>
      <c r="B20074" s="1" t="s">
        <v>50942</v>
      </c>
      <c r="C20074" s="1" t="s">
        <v>50943</v>
      </c>
      <c r="D20074" t="b">
        <v>0</v>
      </c>
      <c r="E20074" s="2">
        <v>43202.879814814813</v>
      </c>
      <c r="F20074" s="1" t="s">
        <v>95047</v>
      </c>
      <c r="G20074">
        <v>43400402</v>
      </c>
      <c r="H20074">
        <v>1</v>
      </c>
      <c r="I20074">
        <v>0</v>
      </c>
      <c r="J20074">
        <v>0</v>
      </c>
      <c r="K20074">
        <v>1</v>
      </c>
      <c r="L20074" s="1"/>
      <c r="M20074" s="1"/>
      <c r="N20074" s="1"/>
      <c r="O20074" s="1"/>
      <c r="P20074" s="1"/>
      <c r="Q20074" s="1" t="str">
        <f>IFERROR(VLOOKUP(F20074,'coordinatestweets'!$A$3:$B$703,2,FALSE),"")</f>
        <v/>
      </c>
      <c r="R20074" s="1" t="s">
        <v>106183</v>
      </c>
      <c r="S20074" s="1"/>
      <c r="T20074" s="1"/>
      <c r="U20074" s="1" t="s">
        <v>50944</v>
      </c>
    </row>
    <row r="20075" spans="1:21" x14ac:dyDescent="0.3">
      <c r="A20075" s="1" t="s">
        <v>8133</v>
      </c>
      <c r="B20075" s="1" t="s">
        <v>8134</v>
      </c>
      <c r="C20075" s="1" t="s">
        <v>8134</v>
      </c>
      <c r="D20075" t="b">
        <v>1</v>
      </c>
      <c r="E20075" s="2">
        <v>43202.875740740739</v>
      </c>
      <c r="F20075" s="1" t="s">
        <v>95048</v>
      </c>
      <c r="H20075">
        <v>18</v>
      </c>
      <c r="I20075">
        <v>1</v>
      </c>
      <c r="J20075">
        <v>0</v>
      </c>
      <c r="K20075">
        <v>4</v>
      </c>
      <c r="L20075" s="1"/>
      <c r="M20075" s="1"/>
      <c r="N20075" s="1"/>
      <c r="O20075" s="1"/>
      <c r="P20075" s="1"/>
      <c r="Q20075" s="1" t="str">
        <f>IFERROR(VLOOKUP(F20075,'coordinatestweets'!$A$3:$B$703,2,FALSE),"")</f>
        <v/>
      </c>
      <c r="R20075" s="1" t="s">
        <v>106183</v>
      </c>
      <c r="S20075" s="1"/>
      <c r="T20075" s="1"/>
      <c r="U20075" s="1" t="s">
        <v>50945</v>
      </c>
    </row>
    <row r="20076" spans="1:21" x14ac:dyDescent="0.3">
      <c r="A20076" s="1" t="s">
        <v>3358</v>
      </c>
      <c r="B20076" s="1" t="s">
        <v>3359</v>
      </c>
      <c r="C20076" s="1" t="s">
        <v>3360</v>
      </c>
      <c r="D20076" t="b">
        <v>0</v>
      </c>
      <c r="E20076" s="2">
        <v>43202.873182870368</v>
      </c>
      <c r="F20076" s="1" t="s">
        <v>95049</v>
      </c>
      <c r="H20076">
        <v>0</v>
      </c>
      <c r="I20076">
        <v>0</v>
      </c>
      <c r="J20076">
        <v>0</v>
      </c>
      <c r="K20076">
        <v>0</v>
      </c>
      <c r="L20076" s="1" t="s">
        <v>1720</v>
      </c>
      <c r="M20076" s="1" t="s">
        <v>22</v>
      </c>
      <c r="N20076" s="1" t="s">
        <v>23</v>
      </c>
      <c r="O20076" s="1" t="s">
        <v>1721</v>
      </c>
      <c r="P20076" s="1" t="s">
        <v>25</v>
      </c>
      <c r="Q20076" s="1" t="s">
        <v>1722</v>
      </c>
      <c r="R20076" s="1" t="s">
        <v>106183</v>
      </c>
      <c r="S20076" s="1"/>
      <c r="T20076" s="1"/>
      <c r="U20076" s="1" t="s">
        <v>50946</v>
      </c>
    </row>
    <row r="20077" spans="1:21" x14ac:dyDescent="0.3">
      <c r="A20077" s="1" t="s">
        <v>50947</v>
      </c>
      <c r="B20077" s="1" t="s">
        <v>28600</v>
      </c>
      <c r="C20077" s="1" t="s">
        <v>50948</v>
      </c>
      <c r="D20077" t="b">
        <v>0</v>
      </c>
      <c r="E20077" s="2">
        <v>43202.873101851852</v>
      </c>
      <c r="F20077" s="1" t="s">
        <v>95050</v>
      </c>
      <c r="H20077">
        <v>0</v>
      </c>
      <c r="I20077">
        <v>0</v>
      </c>
      <c r="J20077">
        <v>0</v>
      </c>
      <c r="K20077">
        <v>0</v>
      </c>
      <c r="L20077" s="1"/>
      <c r="M20077" s="1"/>
      <c r="N20077" s="1"/>
      <c r="O20077" s="1"/>
      <c r="P20077" s="1"/>
      <c r="Q20077" s="1" t="str">
        <f>IFERROR(VLOOKUP(F20077,'coordinatestweets'!$A$3:$B$703,2,FALSE),"")</f>
        <v/>
      </c>
      <c r="R20077" s="1" t="s">
        <v>106183</v>
      </c>
      <c r="S20077" s="1"/>
      <c r="T20077" s="1"/>
      <c r="U20077" s="1" t="s">
        <v>50949</v>
      </c>
    </row>
    <row r="20078" spans="1:21" x14ac:dyDescent="0.3">
      <c r="A20078" s="1" t="s">
        <v>50950</v>
      </c>
      <c r="B20078" s="1" t="s">
        <v>50951</v>
      </c>
      <c r="C20078" s="1" t="s">
        <v>50952</v>
      </c>
      <c r="D20078" t="b">
        <v>0</v>
      </c>
      <c r="E20078" s="2">
        <v>43202.87232638889</v>
      </c>
      <c r="F20078" s="1" t="s">
        <v>95051</v>
      </c>
      <c r="H20078">
        <v>1</v>
      </c>
      <c r="I20078">
        <v>0</v>
      </c>
      <c r="J20078">
        <v>0</v>
      </c>
      <c r="K20078">
        <v>0</v>
      </c>
      <c r="L20078" s="1" t="s">
        <v>50953</v>
      </c>
      <c r="M20078" s="1" t="s">
        <v>22</v>
      </c>
      <c r="N20078" s="1" t="s">
        <v>23</v>
      </c>
      <c r="O20078" s="1" t="s">
        <v>50954</v>
      </c>
      <c r="P20078" s="1" t="s">
        <v>25</v>
      </c>
      <c r="Q20078" s="1" t="str">
        <f>IFERROR(VLOOKUP(F20078,'coordinatestweets'!$A$3:$B$703,2,FALSE),"")</f>
        <v>[-38.3260762, -12.6998188]</v>
      </c>
      <c r="R20078" s="1" t="s">
        <v>106184</v>
      </c>
      <c r="S20078" s="1"/>
      <c r="T20078" s="1"/>
      <c r="U20078" s="1" t="s">
        <v>50955</v>
      </c>
    </row>
    <row r="20079" spans="1:21" x14ac:dyDescent="0.3">
      <c r="A20079" s="1" t="s">
        <v>3358</v>
      </c>
      <c r="B20079" s="1" t="s">
        <v>3359</v>
      </c>
      <c r="C20079" s="1" t="s">
        <v>3360</v>
      </c>
      <c r="D20079" t="b">
        <v>0</v>
      </c>
      <c r="E20079" s="2">
        <v>43202.872106481482</v>
      </c>
      <c r="F20079" s="1" t="s">
        <v>95052</v>
      </c>
      <c r="H20079">
        <v>0</v>
      </c>
      <c r="I20079">
        <v>0</v>
      </c>
      <c r="J20079">
        <v>0</v>
      </c>
      <c r="K20079">
        <v>0</v>
      </c>
      <c r="L20079" s="1" t="s">
        <v>1720</v>
      </c>
      <c r="M20079" s="1" t="s">
        <v>22</v>
      </c>
      <c r="N20079" s="1" t="s">
        <v>23</v>
      </c>
      <c r="O20079" s="1" t="s">
        <v>1721</v>
      </c>
      <c r="P20079" s="1" t="s">
        <v>25</v>
      </c>
      <c r="Q20079" s="1" t="s">
        <v>1722</v>
      </c>
      <c r="R20079" s="1" t="s">
        <v>106183</v>
      </c>
      <c r="S20079" s="1"/>
      <c r="T20079" s="1"/>
      <c r="U20079" s="1" t="s">
        <v>50956</v>
      </c>
    </row>
    <row r="20080" spans="1:21" x14ac:dyDescent="0.3">
      <c r="A20080" s="1" t="s">
        <v>50957</v>
      </c>
      <c r="B20080" s="1" t="s">
        <v>50958</v>
      </c>
      <c r="C20080" s="1" t="s">
        <v>50959</v>
      </c>
      <c r="D20080" t="b">
        <v>0</v>
      </c>
      <c r="E20080" s="2">
        <v>43202.856493055559</v>
      </c>
      <c r="F20080" s="1" t="s">
        <v>95053</v>
      </c>
      <c r="H20080">
        <v>1</v>
      </c>
      <c r="I20080">
        <v>0</v>
      </c>
      <c r="J20080">
        <v>0</v>
      </c>
      <c r="K20080">
        <v>0</v>
      </c>
      <c r="L20080" s="1"/>
      <c r="M20080" s="1"/>
      <c r="N20080" s="1"/>
      <c r="O20080" s="1"/>
      <c r="P20080" s="1"/>
      <c r="Q20080" s="1" t="str">
        <f>IFERROR(VLOOKUP(F20080,'coordinatestweets'!$A$3:$B$703,2,FALSE),"")</f>
        <v/>
      </c>
      <c r="R20080" s="1" t="s">
        <v>106183</v>
      </c>
      <c r="S20080" s="1"/>
      <c r="T20080" s="1"/>
      <c r="U20080" s="1" t="s">
        <v>50960</v>
      </c>
    </row>
    <row r="20081" spans="1:21" x14ac:dyDescent="0.3">
      <c r="A20081" s="1" t="s">
        <v>1245</v>
      </c>
      <c r="B20081" s="1" t="s">
        <v>1246</v>
      </c>
      <c r="C20081" s="1" t="s">
        <v>1247</v>
      </c>
      <c r="D20081" t="b">
        <v>1</v>
      </c>
      <c r="E20081" s="2">
        <v>43202.833333333336</v>
      </c>
      <c r="F20081" s="1" t="s">
        <v>95054</v>
      </c>
      <c r="H20081">
        <v>3</v>
      </c>
      <c r="I20081">
        <v>0</v>
      </c>
      <c r="J20081">
        <v>0</v>
      </c>
      <c r="K20081">
        <v>0</v>
      </c>
      <c r="L20081" s="1"/>
      <c r="M20081" s="1"/>
      <c r="N20081" s="1"/>
      <c r="O20081" s="1"/>
      <c r="P20081" s="1"/>
      <c r="Q20081" s="1" t="str">
        <f>IFERROR(VLOOKUP(F20081,'coordinatestweets'!$A$3:$B$703,2,FALSE),"")</f>
        <v/>
      </c>
      <c r="R20081" s="1" t="s">
        <v>106183</v>
      </c>
      <c r="S20081" s="1"/>
      <c r="T20081" s="1"/>
      <c r="U20081" s="1" t="s">
        <v>50961</v>
      </c>
    </row>
    <row r="20082" spans="1:21" x14ac:dyDescent="0.3">
      <c r="A20082" s="1" t="s">
        <v>46155</v>
      </c>
      <c r="B20082" s="1" t="s">
        <v>46156</v>
      </c>
      <c r="C20082" s="1" t="s">
        <v>46157</v>
      </c>
      <c r="D20082" t="b">
        <v>0</v>
      </c>
      <c r="E20082" s="2">
        <v>43202.833310185182</v>
      </c>
      <c r="F20082" s="1" t="s">
        <v>95055</v>
      </c>
      <c r="H20082">
        <v>0</v>
      </c>
      <c r="I20082">
        <v>0</v>
      </c>
      <c r="J20082">
        <v>0</v>
      </c>
      <c r="K20082">
        <v>0</v>
      </c>
      <c r="L20082" s="1"/>
      <c r="M20082" s="1"/>
      <c r="N20082" s="1"/>
      <c r="O20082" s="1"/>
      <c r="P20082" s="1"/>
      <c r="Q20082" s="1" t="str">
        <f>IFERROR(VLOOKUP(F20082,'coordinatestweets'!$A$3:$B$703,2,FALSE),"")</f>
        <v/>
      </c>
      <c r="R20082" s="1" t="s">
        <v>106183</v>
      </c>
      <c r="S20082" s="1"/>
      <c r="T20082" s="1"/>
      <c r="U20082" s="1" t="s">
        <v>50962</v>
      </c>
    </row>
    <row r="20083" spans="1:21" x14ac:dyDescent="0.3">
      <c r="A20083" s="1" t="s">
        <v>95056</v>
      </c>
      <c r="B20083" s="1" t="s">
        <v>50963</v>
      </c>
      <c r="C20083" s="1" t="s">
        <v>50964</v>
      </c>
      <c r="D20083" t="b">
        <v>0</v>
      </c>
      <c r="E20083" s="2">
        <v>43202.824444444443</v>
      </c>
      <c r="F20083" s="1" t="s">
        <v>95057</v>
      </c>
      <c r="H20083">
        <v>0</v>
      </c>
      <c r="I20083">
        <v>0</v>
      </c>
      <c r="J20083">
        <v>0</v>
      </c>
      <c r="K20083">
        <v>0</v>
      </c>
      <c r="L20083" s="1"/>
      <c r="M20083" s="1"/>
      <c r="N20083" s="1"/>
      <c r="O20083" s="1"/>
      <c r="P20083" s="1"/>
      <c r="Q20083" s="1" t="str">
        <f>IFERROR(VLOOKUP(F20083,'coordinatestweets'!$A$3:$B$703,2,FALSE),"")</f>
        <v/>
      </c>
      <c r="R20083" s="1" t="s">
        <v>106183</v>
      </c>
      <c r="S20083" s="1"/>
      <c r="T20083" s="1"/>
      <c r="U20083" s="1" t="s">
        <v>50965</v>
      </c>
    </row>
    <row r="20084" spans="1:21" x14ac:dyDescent="0.3">
      <c r="A20084" s="1" t="s">
        <v>50703</v>
      </c>
      <c r="B20084" s="1" t="s">
        <v>50704</v>
      </c>
      <c r="C20084" s="1" t="s">
        <v>50705</v>
      </c>
      <c r="D20084" t="b">
        <v>0</v>
      </c>
      <c r="E20084" s="2">
        <v>43202.803344907406</v>
      </c>
      <c r="F20084" s="1" t="s">
        <v>95058</v>
      </c>
      <c r="H20084">
        <v>0</v>
      </c>
      <c r="I20084">
        <v>0</v>
      </c>
      <c r="J20084">
        <v>0</v>
      </c>
      <c r="K20084">
        <v>0</v>
      </c>
      <c r="L20084" s="1"/>
      <c r="M20084" s="1"/>
      <c r="N20084" s="1"/>
      <c r="O20084" s="1"/>
      <c r="P20084" s="1"/>
      <c r="Q20084" s="1" t="str">
        <f>IFERROR(VLOOKUP(F20084,'coordinatestweets'!$A$3:$B$703,2,FALSE),"")</f>
        <v/>
      </c>
      <c r="R20084" s="1" t="s">
        <v>106183</v>
      </c>
      <c r="S20084" s="1"/>
      <c r="T20084" s="1"/>
      <c r="U20084" s="1" t="s">
        <v>50966</v>
      </c>
    </row>
    <row r="20085" spans="1:21" x14ac:dyDescent="0.3">
      <c r="A20085" s="1" t="s">
        <v>50967</v>
      </c>
      <c r="B20085" s="1" t="s">
        <v>50968</v>
      </c>
      <c r="C20085" s="1" t="s">
        <v>50969</v>
      </c>
      <c r="D20085" t="b">
        <v>0</v>
      </c>
      <c r="E20085" s="2">
        <v>43202.787303240744</v>
      </c>
      <c r="F20085" s="1" t="s">
        <v>95059</v>
      </c>
      <c r="H20085">
        <v>1</v>
      </c>
      <c r="I20085">
        <v>0</v>
      </c>
      <c r="J20085">
        <v>0</v>
      </c>
      <c r="K20085">
        <v>1</v>
      </c>
      <c r="L20085" s="1"/>
      <c r="M20085" s="1"/>
      <c r="N20085" s="1"/>
      <c r="O20085" s="1"/>
      <c r="P20085" s="1"/>
      <c r="Q20085" s="1" t="str">
        <f>IFERROR(VLOOKUP(F20085,'coordinatestweets'!$A$3:$B$703,2,FALSE),"")</f>
        <v/>
      </c>
      <c r="R20085" s="1" t="s">
        <v>106183</v>
      </c>
      <c r="S20085" s="1"/>
      <c r="T20085" s="1"/>
      <c r="U20085" s="1" t="s">
        <v>50970</v>
      </c>
    </row>
    <row r="20086" spans="1:21" x14ac:dyDescent="0.3">
      <c r="A20086" s="1" t="s">
        <v>3180</v>
      </c>
      <c r="B20086" s="1" t="s">
        <v>3181</v>
      </c>
      <c r="C20086" s="1" t="s">
        <v>3182</v>
      </c>
      <c r="D20086" t="b">
        <v>0</v>
      </c>
      <c r="E20086" s="2">
        <v>43202.760046296295</v>
      </c>
      <c r="F20086" s="1" t="s">
        <v>95060</v>
      </c>
      <c r="H20086">
        <v>0</v>
      </c>
      <c r="I20086">
        <v>0</v>
      </c>
      <c r="J20086">
        <v>0</v>
      </c>
      <c r="K20086">
        <v>0</v>
      </c>
      <c r="L20086" s="1"/>
      <c r="M20086" s="1"/>
      <c r="N20086" s="1"/>
      <c r="O20086" s="1"/>
      <c r="P20086" s="1"/>
      <c r="Q20086" s="1" t="str">
        <f>IFERROR(VLOOKUP(F20086,'coordinatestweets'!$A$3:$B$703,2,FALSE),"")</f>
        <v/>
      </c>
      <c r="R20086" s="1" t="s">
        <v>106183</v>
      </c>
      <c r="S20086" s="1"/>
      <c r="T20086" s="1"/>
      <c r="U20086" s="1" t="s">
        <v>50971</v>
      </c>
    </row>
    <row r="20087" spans="1:21" x14ac:dyDescent="0.3">
      <c r="A20087" s="1" t="s">
        <v>236</v>
      </c>
      <c r="B20087" s="1" t="s">
        <v>237</v>
      </c>
      <c r="C20087" s="1" t="s">
        <v>238</v>
      </c>
      <c r="D20087" t="b">
        <v>0</v>
      </c>
      <c r="E20087" s="2">
        <v>43202.748437499999</v>
      </c>
      <c r="F20087" s="1" t="s">
        <v>95061</v>
      </c>
      <c r="H20087">
        <v>0</v>
      </c>
      <c r="I20087">
        <v>0</v>
      </c>
      <c r="J20087">
        <v>0</v>
      </c>
      <c r="K20087">
        <v>0</v>
      </c>
      <c r="L20087" s="1"/>
      <c r="M20087" s="1"/>
      <c r="N20087" s="1"/>
      <c r="O20087" s="1"/>
      <c r="P20087" s="1"/>
      <c r="Q20087" s="1" t="str">
        <f>IFERROR(VLOOKUP(F20087,'coordinatestweets'!$A$3:$B$703,2,FALSE),"")</f>
        <v/>
      </c>
      <c r="R20087" s="1" t="s">
        <v>106183</v>
      </c>
      <c r="S20087" s="1"/>
      <c r="T20087" s="1"/>
      <c r="U20087" s="1" t="s">
        <v>50972</v>
      </c>
    </row>
    <row r="20088" spans="1:21" x14ac:dyDescent="0.3">
      <c r="A20088" s="1" t="s">
        <v>264</v>
      </c>
      <c r="B20088" s="1" t="s">
        <v>265</v>
      </c>
      <c r="C20088" s="1" t="s">
        <v>266</v>
      </c>
      <c r="D20088" t="b">
        <v>0</v>
      </c>
      <c r="E20088" s="2">
        <v>43202.747777777775</v>
      </c>
      <c r="F20088" s="1" t="s">
        <v>95062</v>
      </c>
      <c r="H20088">
        <v>1</v>
      </c>
      <c r="I20088">
        <v>0</v>
      </c>
      <c r="J20088">
        <v>0</v>
      </c>
      <c r="K20088">
        <v>0</v>
      </c>
      <c r="L20088" s="1"/>
      <c r="M20088" s="1"/>
      <c r="N20088" s="1"/>
      <c r="O20088" s="1"/>
      <c r="P20088" s="1"/>
      <c r="Q20088" s="1" t="str">
        <f>IFERROR(VLOOKUP(F20088,'coordinatestweets'!$A$3:$B$703,2,FALSE),"")</f>
        <v/>
      </c>
      <c r="R20088" s="1" t="s">
        <v>106183</v>
      </c>
      <c r="S20088" s="1"/>
      <c r="T20088" s="1"/>
      <c r="U20088" s="1" t="s">
        <v>50973</v>
      </c>
    </row>
    <row r="20089" spans="1:21" x14ac:dyDescent="0.3">
      <c r="A20089" s="1" t="s">
        <v>50974</v>
      </c>
      <c r="B20089" s="1" t="s">
        <v>50975</v>
      </c>
      <c r="C20089" s="1" t="s">
        <v>50976</v>
      </c>
      <c r="D20089" t="b">
        <v>0</v>
      </c>
      <c r="E20089" s="2">
        <v>43202.745520833334</v>
      </c>
      <c r="F20089" s="1" t="s">
        <v>95063</v>
      </c>
      <c r="H20089">
        <v>0</v>
      </c>
      <c r="I20089">
        <v>0</v>
      </c>
      <c r="J20089">
        <v>0</v>
      </c>
      <c r="K20089">
        <v>0</v>
      </c>
      <c r="L20089" s="1" t="s">
        <v>560</v>
      </c>
      <c r="M20089" s="1" t="s">
        <v>22</v>
      </c>
      <c r="N20089" s="1" t="s">
        <v>23</v>
      </c>
      <c r="O20089" s="1" t="s">
        <v>561</v>
      </c>
      <c r="P20089" s="1" t="s">
        <v>25</v>
      </c>
      <c r="Q20089" s="1" t="s">
        <v>21005</v>
      </c>
      <c r="R20089" s="1" t="s">
        <v>106183</v>
      </c>
      <c r="S20089" s="1"/>
      <c r="T20089" s="1"/>
      <c r="U20089" s="1" t="s">
        <v>50977</v>
      </c>
    </row>
    <row r="20090" spans="1:21" x14ac:dyDescent="0.3">
      <c r="A20090" s="1" t="s">
        <v>26383</v>
      </c>
      <c r="B20090" s="1" t="s">
        <v>26384</v>
      </c>
      <c r="C20090" s="1" t="s">
        <v>26385</v>
      </c>
      <c r="D20090" t="b">
        <v>0</v>
      </c>
      <c r="E20090" s="2">
        <v>43202.744085648148</v>
      </c>
      <c r="F20090" s="1" t="s">
        <v>95064</v>
      </c>
      <c r="H20090">
        <v>1</v>
      </c>
      <c r="I20090">
        <v>0</v>
      </c>
      <c r="J20090">
        <v>0</v>
      </c>
      <c r="K20090">
        <v>0</v>
      </c>
      <c r="L20090" s="1"/>
      <c r="M20090" s="1"/>
      <c r="N20090" s="1"/>
      <c r="O20090" s="1"/>
      <c r="P20090" s="1"/>
      <c r="Q20090" s="1" t="str">
        <f>IFERROR(VLOOKUP(F20090,'coordinatestweets'!$A$3:$B$703,2,FALSE),"")</f>
        <v/>
      </c>
      <c r="R20090" s="1" t="s">
        <v>106183</v>
      </c>
      <c r="S20090" s="1"/>
      <c r="T20090" s="1"/>
      <c r="U20090" s="1" t="s">
        <v>50978</v>
      </c>
    </row>
    <row r="20091" spans="1:21" x14ac:dyDescent="0.3">
      <c r="A20091" s="1" t="s">
        <v>22362</v>
      </c>
      <c r="B20091" s="1" t="s">
        <v>22363</v>
      </c>
      <c r="C20091" s="1" t="s">
        <v>22364</v>
      </c>
      <c r="D20091" t="b">
        <v>0</v>
      </c>
      <c r="E20091" s="2">
        <v>43202.743217592593</v>
      </c>
      <c r="F20091" s="1" t="s">
        <v>95065</v>
      </c>
      <c r="H20091">
        <v>0</v>
      </c>
      <c r="I20091">
        <v>0</v>
      </c>
      <c r="J20091">
        <v>0</v>
      </c>
      <c r="K20091">
        <v>0</v>
      </c>
      <c r="L20091" s="1"/>
      <c r="M20091" s="1"/>
      <c r="N20091" s="1"/>
      <c r="O20091" s="1"/>
      <c r="P20091" s="1"/>
      <c r="Q20091" s="1" t="str">
        <f>IFERROR(VLOOKUP(F20091,'coordinatestweets'!$A$3:$B$703,2,FALSE),"")</f>
        <v/>
      </c>
      <c r="R20091" s="1" t="s">
        <v>106183</v>
      </c>
      <c r="S20091" s="1"/>
      <c r="T20091" s="1"/>
      <c r="U20091" s="1" t="s">
        <v>50979</v>
      </c>
    </row>
    <row r="20092" spans="1:21" x14ac:dyDescent="0.3">
      <c r="A20092" s="1" t="s">
        <v>264</v>
      </c>
      <c r="B20092" s="1" t="s">
        <v>265</v>
      </c>
      <c r="C20092" s="1" t="s">
        <v>266</v>
      </c>
      <c r="D20092" t="b">
        <v>0</v>
      </c>
      <c r="E20092" s="2">
        <v>43202.735115740739</v>
      </c>
      <c r="F20092" s="1" t="s">
        <v>95066</v>
      </c>
      <c r="H20092">
        <v>1</v>
      </c>
      <c r="I20092">
        <v>0</v>
      </c>
      <c r="J20092">
        <v>0</v>
      </c>
      <c r="K20092">
        <v>0</v>
      </c>
      <c r="L20092" s="1"/>
      <c r="M20092" s="1"/>
      <c r="N20092" s="1"/>
      <c r="O20092" s="1"/>
      <c r="P20092" s="1"/>
      <c r="Q20092" s="1" t="str">
        <f>IFERROR(VLOOKUP(F20092,'coordinatestweets'!$A$3:$B$703,2,FALSE),"")</f>
        <v/>
      </c>
      <c r="R20092" s="1" t="s">
        <v>106183</v>
      </c>
      <c r="S20092" s="1"/>
      <c r="T20092" s="1"/>
      <c r="U20092" s="1" t="s">
        <v>50980</v>
      </c>
    </row>
    <row r="20093" spans="1:21" x14ac:dyDescent="0.3">
      <c r="A20093" s="1" t="s">
        <v>50981</v>
      </c>
      <c r="B20093" s="1" t="s">
        <v>50982</v>
      </c>
      <c r="C20093" s="1" t="s">
        <v>50983</v>
      </c>
      <c r="D20093" t="b">
        <v>0</v>
      </c>
      <c r="E20093" s="2">
        <v>43202.729745370372</v>
      </c>
      <c r="F20093" s="1" t="s">
        <v>95067</v>
      </c>
      <c r="G20093">
        <v>56441916</v>
      </c>
      <c r="H20093">
        <v>0</v>
      </c>
      <c r="I20093">
        <v>0</v>
      </c>
      <c r="J20093">
        <v>0</v>
      </c>
      <c r="K20093">
        <v>0</v>
      </c>
      <c r="L20093" s="1"/>
      <c r="M20093" s="1"/>
      <c r="N20093" s="1"/>
      <c r="O20093" s="1"/>
      <c r="P20093" s="1"/>
      <c r="Q20093" s="1" t="str">
        <f>IFERROR(VLOOKUP(F20093,'coordinatestweets'!$A$3:$B$703,2,FALSE),"")</f>
        <v/>
      </c>
      <c r="R20093" s="1" t="s">
        <v>106183</v>
      </c>
      <c r="S20093" s="1"/>
      <c r="T20093" s="1"/>
      <c r="U20093" s="1" t="s">
        <v>50984</v>
      </c>
    </row>
    <row r="20094" spans="1:21" x14ac:dyDescent="0.3">
      <c r="A20094" s="1" t="s">
        <v>38567</v>
      </c>
      <c r="B20094" s="1" t="s">
        <v>38568</v>
      </c>
      <c r="C20094" s="1" t="s">
        <v>38569</v>
      </c>
      <c r="D20094" t="b">
        <v>0</v>
      </c>
      <c r="E20094" s="2">
        <v>43202.71429398148</v>
      </c>
      <c r="F20094" s="1" t="s">
        <v>95068</v>
      </c>
      <c r="H20094">
        <v>0</v>
      </c>
      <c r="I20094">
        <v>0</v>
      </c>
      <c r="J20094">
        <v>0</v>
      </c>
      <c r="K20094">
        <v>0</v>
      </c>
      <c r="L20094" s="1"/>
      <c r="M20094" s="1"/>
      <c r="N20094" s="1"/>
      <c r="O20094" s="1"/>
      <c r="P20094" s="1"/>
      <c r="Q20094" s="1" t="str">
        <f>IFERROR(VLOOKUP(F20094,'coordinatestweets'!$A$3:$B$703,2,FALSE),"")</f>
        <v/>
      </c>
      <c r="R20094" s="1" t="s">
        <v>106183</v>
      </c>
      <c r="S20094" s="1"/>
      <c r="T20094" s="1"/>
      <c r="U20094" s="1" t="s">
        <v>50985</v>
      </c>
    </row>
    <row r="20095" spans="1:21" x14ac:dyDescent="0.3">
      <c r="A20095" s="1" t="s">
        <v>79835</v>
      </c>
      <c r="B20095" s="1" t="s">
        <v>17396</v>
      </c>
      <c r="C20095" s="1" t="s">
        <v>17397</v>
      </c>
      <c r="D20095" t="b">
        <v>0</v>
      </c>
      <c r="E20095" s="2">
        <v>43202.706354166665</v>
      </c>
      <c r="F20095" s="1" t="s">
        <v>95069</v>
      </c>
      <c r="H20095">
        <v>2</v>
      </c>
      <c r="I20095">
        <v>1</v>
      </c>
      <c r="J20095">
        <v>0</v>
      </c>
      <c r="K20095">
        <v>3</v>
      </c>
      <c r="L20095" s="1"/>
      <c r="M20095" s="1"/>
      <c r="N20095" s="1"/>
      <c r="O20095" s="1"/>
      <c r="P20095" s="1"/>
      <c r="Q20095" s="1" t="str">
        <f>IFERROR(VLOOKUP(F20095,'coordinatestweets'!$A$3:$B$703,2,FALSE),"")</f>
        <v/>
      </c>
      <c r="R20095" s="1" t="s">
        <v>106183</v>
      </c>
      <c r="S20095" s="1"/>
      <c r="T20095" s="1"/>
      <c r="U20095" s="1" t="s">
        <v>50986</v>
      </c>
    </row>
    <row r="20096" spans="1:21" x14ac:dyDescent="0.3">
      <c r="A20096" s="1" t="s">
        <v>92549</v>
      </c>
      <c r="B20096" s="1" t="s">
        <v>45633</v>
      </c>
      <c r="C20096" s="1" t="s">
        <v>45634</v>
      </c>
      <c r="D20096" t="b">
        <v>0</v>
      </c>
      <c r="E20096" s="2">
        <v>43202.705324074072</v>
      </c>
      <c r="F20096" s="1" t="s">
        <v>95070</v>
      </c>
      <c r="H20096">
        <v>2</v>
      </c>
      <c r="I20096">
        <v>0</v>
      </c>
      <c r="J20096">
        <v>0</v>
      </c>
      <c r="K20096">
        <v>0</v>
      </c>
      <c r="L20096" s="1"/>
      <c r="M20096" s="1"/>
      <c r="N20096" s="1"/>
      <c r="O20096" s="1"/>
      <c r="P20096" s="1"/>
      <c r="Q20096" s="1" t="str">
        <f>IFERROR(VLOOKUP(F20096,'coordinatestweets'!$A$3:$B$703,2,FALSE),"")</f>
        <v/>
      </c>
      <c r="R20096" s="1" t="s">
        <v>106183</v>
      </c>
      <c r="S20096" s="1"/>
      <c r="T20096" s="1"/>
      <c r="U20096" s="1" t="s">
        <v>50987</v>
      </c>
    </row>
    <row r="20097" spans="1:21" x14ac:dyDescent="0.3">
      <c r="A20097" s="1" t="s">
        <v>7786</v>
      </c>
      <c r="B20097" s="1" t="s">
        <v>7787</v>
      </c>
      <c r="C20097" s="1" t="s">
        <v>7788</v>
      </c>
      <c r="D20097" t="b">
        <v>0</v>
      </c>
      <c r="E20097" s="2">
        <v>43202.690995370373</v>
      </c>
      <c r="F20097" s="1" t="s">
        <v>95071</v>
      </c>
      <c r="H20097">
        <v>0</v>
      </c>
      <c r="I20097">
        <v>0</v>
      </c>
      <c r="J20097">
        <v>0</v>
      </c>
      <c r="K20097">
        <v>0</v>
      </c>
      <c r="L20097" s="1"/>
      <c r="M20097" s="1"/>
      <c r="N20097" s="1"/>
      <c r="O20097" s="1"/>
      <c r="P20097" s="1"/>
      <c r="Q20097" s="1" t="str">
        <f>IFERROR(VLOOKUP(F20097,'coordinatestweets'!$A$3:$B$703,2,FALSE),"")</f>
        <v/>
      </c>
      <c r="R20097" s="1" t="s">
        <v>106183</v>
      </c>
      <c r="S20097" s="1"/>
      <c r="T20097" s="1"/>
      <c r="U20097" s="1" t="s">
        <v>50988</v>
      </c>
    </row>
    <row r="20098" spans="1:21" x14ac:dyDescent="0.3">
      <c r="A20098" s="1" t="s">
        <v>50989</v>
      </c>
      <c r="B20098" s="1" t="s">
        <v>50990</v>
      </c>
      <c r="C20098" s="1" t="s">
        <v>50991</v>
      </c>
      <c r="D20098" t="b">
        <v>1</v>
      </c>
      <c r="E20098" s="2">
        <v>43202.690821759257</v>
      </c>
      <c r="F20098" s="1" t="s">
        <v>95072</v>
      </c>
      <c r="H20098">
        <v>13</v>
      </c>
      <c r="I20098">
        <v>0</v>
      </c>
      <c r="J20098">
        <v>0</v>
      </c>
      <c r="K20098">
        <v>6</v>
      </c>
      <c r="L20098" s="1"/>
      <c r="M20098" s="1"/>
      <c r="N20098" s="1"/>
      <c r="O20098" s="1"/>
      <c r="P20098" s="1"/>
      <c r="Q20098" s="1" t="str">
        <f>IFERROR(VLOOKUP(F20098,'coordinatestweets'!$A$3:$B$703,2,FALSE),"")</f>
        <v/>
      </c>
      <c r="R20098" s="1" t="s">
        <v>106183</v>
      </c>
      <c r="S20098" s="1"/>
      <c r="T20098" s="1"/>
      <c r="U20098" s="1" t="s">
        <v>50992</v>
      </c>
    </row>
    <row r="20099" spans="1:21" x14ac:dyDescent="0.3">
      <c r="A20099" s="1" t="s">
        <v>95073</v>
      </c>
      <c r="B20099" s="1" t="s">
        <v>50993</v>
      </c>
      <c r="C20099" s="1" t="s">
        <v>50994</v>
      </c>
      <c r="D20099" t="b">
        <v>0</v>
      </c>
      <c r="E20099" s="2">
        <v>43202.689629629633</v>
      </c>
      <c r="F20099" s="1" t="s">
        <v>95074</v>
      </c>
      <c r="G20099">
        <v>8.4099854947939942E+17</v>
      </c>
      <c r="H20099">
        <v>0</v>
      </c>
      <c r="I20099">
        <v>0</v>
      </c>
      <c r="J20099">
        <v>0</v>
      </c>
      <c r="K20099">
        <v>0</v>
      </c>
      <c r="L20099" s="1"/>
      <c r="M20099" s="1"/>
      <c r="N20099" s="1"/>
      <c r="O20099" s="1"/>
      <c r="P20099" s="1"/>
      <c r="Q20099" s="1" t="str">
        <f>IFERROR(VLOOKUP(F20099,'coordinatestweets'!$A$3:$B$703,2,FALSE),"")</f>
        <v/>
      </c>
      <c r="R20099" s="1" t="s">
        <v>106183</v>
      </c>
      <c r="S20099" s="1"/>
      <c r="T20099" s="1"/>
      <c r="U20099" s="1" t="s">
        <v>50995</v>
      </c>
    </row>
    <row r="20100" spans="1:21" x14ac:dyDescent="0.3">
      <c r="A20100" s="1" t="s">
        <v>1383</v>
      </c>
      <c r="B20100" s="1" t="s">
        <v>1384</v>
      </c>
      <c r="C20100" s="1" t="s">
        <v>1384</v>
      </c>
      <c r="D20100" t="b">
        <v>0</v>
      </c>
      <c r="E20100" s="2">
        <v>43202.689502314817</v>
      </c>
      <c r="F20100" s="1" t="s">
        <v>95075</v>
      </c>
      <c r="H20100">
        <v>18</v>
      </c>
      <c r="I20100">
        <v>0</v>
      </c>
      <c r="J20100">
        <v>0</v>
      </c>
      <c r="K20100">
        <v>6</v>
      </c>
      <c r="L20100" s="1"/>
      <c r="M20100" s="1"/>
      <c r="N20100" s="1"/>
      <c r="O20100" s="1"/>
      <c r="P20100" s="1"/>
      <c r="Q20100" s="1" t="str">
        <f>IFERROR(VLOOKUP(F20100,'coordinatestweets'!$A$3:$B$703,2,FALSE),"")</f>
        <v/>
      </c>
      <c r="R20100" s="1" t="s">
        <v>106183</v>
      </c>
      <c r="S20100" s="1"/>
      <c r="T20100" s="1"/>
      <c r="U20100" s="1" t="s">
        <v>50996</v>
      </c>
    </row>
    <row r="20101" spans="1:21" x14ac:dyDescent="0.3">
      <c r="A20101" s="1" t="s">
        <v>50997</v>
      </c>
      <c r="B20101" s="1" t="s">
        <v>50998</v>
      </c>
      <c r="C20101" s="1" t="s">
        <v>50999</v>
      </c>
      <c r="D20101" t="b">
        <v>0</v>
      </c>
      <c r="E20101" s="2">
        <v>43202.685879629629</v>
      </c>
      <c r="F20101" s="1" t="s">
        <v>95076</v>
      </c>
      <c r="H20101">
        <v>0</v>
      </c>
      <c r="I20101">
        <v>0</v>
      </c>
      <c r="J20101">
        <v>0</v>
      </c>
      <c r="K20101">
        <v>0</v>
      </c>
      <c r="L20101" s="1"/>
      <c r="M20101" s="1"/>
      <c r="N20101" s="1"/>
      <c r="O20101" s="1"/>
      <c r="P20101" s="1"/>
      <c r="Q20101" s="1" t="str">
        <f>IFERROR(VLOOKUP(F20101,'coordinatestweets'!$A$3:$B$703,2,FALSE),"")</f>
        <v/>
      </c>
      <c r="R20101" s="1" t="s">
        <v>106183</v>
      </c>
      <c r="S20101" s="1"/>
      <c r="T20101" s="1"/>
      <c r="U20101" s="1" t="s">
        <v>51000</v>
      </c>
    </row>
    <row r="20102" spans="1:21" x14ac:dyDescent="0.3">
      <c r="A20102" s="1" t="s">
        <v>47366</v>
      </c>
      <c r="B20102" s="1" t="s">
        <v>47367</v>
      </c>
      <c r="C20102" s="1" t="s">
        <v>47368</v>
      </c>
      <c r="D20102" t="b">
        <v>0</v>
      </c>
      <c r="E20102" s="2">
        <v>43202.680925925924</v>
      </c>
      <c r="F20102" s="1" t="s">
        <v>95077</v>
      </c>
      <c r="H20102">
        <v>0</v>
      </c>
      <c r="I20102">
        <v>0</v>
      </c>
      <c r="J20102">
        <v>0</v>
      </c>
      <c r="K20102">
        <v>0</v>
      </c>
      <c r="L20102" s="1"/>
      <c r="M20102" s="1"/>
      <c r="N20102" s="1"/>
      <c r="O20102" s="1"/>
      <c r="P20102" s="1"/>
      <c r="Q20102" s="1" t="str">
        <f>IFERROR(VLOOKUP(F20102,'coordinatestweets'!$A$3:$B$703,2,FALSE),"")</f>
        <v/>
      </c>
      <c r="R20102" s="1" t="s">
        <v>106183</v>
      </c>
      <c r="S20102" s="1"/>
      <c r="T20102" s="1"/>
      <c r="U20102" s="1" t="s">
        <v>51001</v>
      </c>
    </row>
    <row r="20103" spans="1:21" x14ac:dyDescent="0.3">
      <c r="A20103" s="1" t="s">
        <v>51002</v>
      </c>
      <c r="B20103" s="1" t="s">
        <v>51003</v>
      </c>
      <c r="C20103" s="1" t="s">
        <v>51004</v>
      </c>
      <c r="D20103" t="b">
        <v>0</v>
      </c>
      <c r="E20103" s="2">
        <v>43202.673981481479</v>
      </c>
      <c r="F20103" s="1" t="s">
        <v>95078</v>
      </c>
      <c r="H20103">
        <v>0</v>
      </c>
      <c r="I20103">
        <v>0</v>
      </c>
      <c r="J20103">
        <v>0</v>
      </c>
      <c r="K20103">
        <v>0</v>
      </c>
      <c r="L20103" s="1"/>
      <c r="M20103" s="1"/>
      <c r="N20103" s="1"/>
      <c r="O20103" s="1"/>
      <c r="P20103" s="1"/>
      <c r="Q20103" s="1" t="str">
        <f>IFERROR(VLOOKUP(F20103,'coordinatestweets'!$A$3:$B$703,2,FALSE),"")</f>
        <v/>
      </c>
      <c r="R20103" s="1" t="s">
        <v>106183</v>
      </c>
      <c r="S20103" s="1"/>
      <c r="T20103" s="1"/>
      <c r="U20103" s="1" t="s">
        <v>51005</v>
      </c>
    </row>
    <row r="20104" spans="1:21" x14ac:dyDescent="0.3">
      <c r="A20104" s="1" t="s">
        <v>1373</v>
      </c>
      <c r="B20104" s="1" t="s">
        <v>1374</v>
      </c>
      <c r="C20104" s="1" t="s">
        <v>1375</v>
      </c>
      <c r="D20104" t="b">
        <v>0</v>
      </c>
      <c r="E20104" s="2">
        <v>43202.672905092593</v>
      </c>
      <c r="F20104" s="1" t="s">
        <v>95079</v>
      </c>
      <c r="H20104">
        <v>1</v>
      </c>
      <c r="I20104">
        <v>0</v>
      </c>
      <c r="J20104">
        <v>0</v>
      </c>
      <c r="K20104">
        <v>1</v>
      </c>
      <c r="L20104" s="1" t="s">
        <v>51006</v>
      </c>
      <c r="M20104" s="1" t="s">
        <v>51007</v>
      </c>
      <c r="N20104" s="1" t="s">
        <v>51008</v>
      </c>
      <c r="O20104" s="1" t="s">
        <v>51007</v>
      </c>
      <c r="P20104" s="1" t="s">
        <v>12</v>
      </c>
      <c r="Q20104" s="1" t="str">
        <f>IFERROR(VLOOKUP(F20104,'coordinatestweets'!$A$3:$B$703,2,FALSE),"")</f>
        <v>[35.843409, 33.8750629]</v>
      </c>
      <c r="R20104" s="1" t="s">
        <v>106184</v>
      </c>
      <c r="S20104" s="1"/>
      <c r="T20104" s="1"/>
      <c r="U20104" s="1" t="s">
        <v>51009</v>
      </c>
    </row>
    <row r="20105" spans="1:21" x14ac:dyDescent="0.3">
      <c r="A20105" s="1" t="s">
        <v>51010</v>
      </c>
      <c r="B20105" s="1" t="s">
        <v>51011</v>
      </c>
      <c r="C20105" s="1" t="s">
        <v>51012</v>
      </c>
      <c r="D20105" t="b">
        <v>0</v>
      </c>
      <c r="E20105" s="2">
        <v>43202.64644675926</v>
      </c>
      <c r="F20105" s="1" t="s">
        <v>95080</v>
      </c>
      <c r="H20105">
        <v>0</v>
      </c>
      <c r="I20105">
        <v>0</v>
      </c>
      <c r="J20105">
        <v>0</v>
      </c>
      <c r="K20105">
        <v>0</v>
      </c>
      <c r="L20105" s="1"/>
      <c r="M20105" s="1"/>
      <c r="N20105" s="1"/>
      <c r="O20105" s="1"/>
      <c r="P20105" s="1"/>
      <c r="Q20105" s="1" t="str">
        <f>IFERROR(VLOOKUP(F20105,'coordinatestweets'!$A$3:$B$703,2,FALSE),"")</f>
        <v/>
      </c>
      <c r="R20105" s="1" t="s">
        <v>106183</v>
      </c>
      <c r="S20105" s="1"/>
      <c r="T20105" s="1"/>
      <c r="U20105" s="1" t="s">
        <v>51013</v>
      </c>
    </row>
    <row r="20106" spans="1:21" x14ac:dyDescent="0.3">
      <c r="A20106" s="1" t="s">
        <v>51014</v>
      </c>
      <c r="B20106" s="1" t="s">
        <v>51015</v>
      </c>
      <c r="C20106" s="1" t="s">
        <v>51016</v>
      </c>
      <c r="D20106" t="b">
        <v>0</v>
      </c>
      <c r="E20106" s="2">
        <v>43202.639236111114</v>
      </c>
      <c r="F20106" s="1" t="s">
        <v>95081</v>
      </c>
      <c r="H20106">
        <v>1</v>
      </c>
      <c r="I20106">
        <v>0</v>
      </c>
      <c r="J20106">
        <v>0</v>
      </c>
      <c r="K20106">
        <v>0</v>
      </c>
      <c r="L20106" s="1" t="s">
        <v>903</v>
      </c>
      <c r="M20106" s="1" t="s">
        <v>22</v>
      </c>
      <c r="N20106" s="1" t="s">
        <v>23</v>
      </c>
      <c r="O20106" s="1" t="s">
        <v>904</v>
      </c>
      <c r="P20106" s="1" t="s">
        <v>25</v>
      </c>
      <c r="Q20106" s="1" t="s">
        <v>39739</v>
      </c>
      <c r="R20106" s="1" t="s">
        <v>106183</v>
      </c>
      <c r="S20106" s="1"/>
      <c r="T20106" s="1"/>
      <c r="U20106" s="1" t="s">
        <v>51017</v>
      </c>
    </row>
    <row r="20107" spans="1:21" x14ac:dyDescent="0.3">
      <c r="A20107" s="1" t="s">
        <v>94157</v>
      </c>
      <c r="B20107" s="1" t="s">
        <v>49053</v>
      </c>
      <c r="C20107" s="1" t="s">
        <v>49054</v>
      </c>
      <c r="D20107" t="b">
        <v>0</v>
      </c>
      <c r="E20107" s="2">
        <v>43202.628784722219</v>
      </c>
      <c r="F20107" s="1" t="s">
        <v>95082</v>
      </c>
      <c r="H20107">
        <v>0</v>
      </c>
      <c r="I20107">
        <v>0</v>
      </c>
      <c r="J20107">
        <v>0</v>
      </c>
      <c r="K20107">
        <v>0</v>
      </c>
      <c r="L20107" s="1"/>
      <c r="M20107" s="1"/>
      <c r="N20107" s="1"/>
      <c r="O20107" s="1"/>
      <c r="P20107" s="1"/>
      <c r="Q20107" s="1" t="str">
        <f>IFERROR(VLOOKUP(F20107,'coordinatestweets'!$A$3:$B$703,2,FALSE),"")</f>
        <v/>
      </c>
      <c r="R20107" s="1" t="s">
        <v>106183</v>
      </c>
      <c r="S20107" s="1"/>
      <c r="T20107" s="1"/>
      <c r="U20107" s="1" t="s">
        <v>51018</v>
      </c>
    </row>
    <row r="20108" spans="1:21" x14ac:dyDescent="0.3">
      <c r="A20108" s="1" t="s">
        <v>31963</v>
      </c>
      <c r="B20108" s="1" t="s">
        <v>31964</v>
      </c>
      <c r="C20108" s="1" t="s">
        <v>31965</v>
      </c>
      <c r="D20108" t="b">
        <v>0</v>
      </c>
      <c r="E20108" s="2">
        <v>43202.62358796296</v>
      </c>
      <c r="F20108" s="1" t="s">
        <v>95083</v>
      </c>
      <c r="H20108">
        <v>0</v>
      </c>
      <c r="I20108">
        <v>0</v>
      </c>
      <c r="J20108">
        <v>0</v>
      </c>
      <c r="K20108">
        <v>0</v>
      </c>
      <c r="L20108" s="1"/>
      <c r="M20108" s="1"/>
      <c r="N20108" s="1"/>
      <c r="O20108" s="1"/>
      <c r="P20108" s="1"/>
      <c r="Q20108" s="1" t="str">
        <f>IFERROR(VLOOKUP(F20108,'coordinatestweets'!$A$3:$B$703,2,FALSE),"")</f>
        <v/>
      </c>
      <c r="R20108" s="1" t="s">
        <v>106183</v>
      </c>
      <c r="S20108" s="1"/>
      <c r="T20108" s="1"/>
      <c r="U20108" s="1" t="s">
        <v>51019</v>
      </c>
    </row>
    <row r="20109" spans="1:21" x14ac:dyDescent="0.3">
      <c r="A20109" s="1" t="s">
        <v>51020</v>
      </c>
      <c r="B20109" s="1" t="s">
        <v>51021</v>
      </c>
      <c r="C20109" s="1" t="s">
        <v>51022</v>
      </c>
      <c r="D20109" t="b">
        <v>0</v>
      </c>
      <c r="E20109" s="2">
        <v>43202.609479166669</v>
      </c>
      <c r="F20109" s="1" t="s">
        <v>95084</v>
      </c>
      <c r="H20109">
        <v>0</v>
      </c>
      <c r="I20109">
        <v>0</v>
      </c>
      <c r="J20109">
        <v>0</v>
      </c>
      <c r="K20109">
        <v>0</v>
      </c>
      <c r="L20109" s="1"/>
      <c r="M20109" s="1"/>
      <c r="N20109" s="1"/>
      <c r="O20109" s="1"/>
      <c r="P20109" s="1"/>
      <c r="Q20109" s="1" t="str">
        <f>IFERROR(VLOOKUP(F20109,'coordinatestweets'!$A$3:$B$703,2,FALSE),"")</f>
        <v/>
      </c>
      <c r="R20109" s="1" t="s">
        <v>106183</v>
      </c>
      <c r="S20109" s="1"/>
      <c r="T20109" s="1"/>
      <c r="U20109" s="1" t="s">
        <v>51023</v>
      </c>
    </row>
    <row r="20110" spans="1:21" x14ac:dyDescent="0.3">
      <c r="A20110" s="1" t="s">
        <v>51024</v>
      </c>
      <c r="B20110" s="1" t="s">
        <v>51025</v>
      </c>
      <c r="C20110" s="1" t="s">
        <v>51026</v>
      </c>
      <c r="D20110" t="b">
        <v>0</v>
      </c>
      <c r="E20110" s="2">
        <v>43202.609444444446</v>
      </c>
      <c r="F20110" s="1" t="s">
        <v>95085</v>
      </c>
      <c r="H20110">
        <v>0</v>
      </c>
      <c r="I20110">
        <v>0</v>
      </c>
      <c r="J20110">
        <v>0</v>
      </c>
      <c r="K20110">
        <v>0</v>
      </c>
      <c r="L20110" s="1"/>
      <c r="M20110" s="1"/>
      <c r="N20110" s="1"/>
      <c r="O20110" s="1"/>
      <c r="P20110" s="1"/>
      <c r="Q20110" s="1" t="str">
        <f>IFERROR(VLOOKUP(F20110,'coordinatestweets'!$A$3:$B$703,2,FALSE),"")</f>
        <v/>
      </c>
      <c r="R20110" s="1" t="s">
        <v>106183</v>
      </c>
      <c r="S20110" s="1"/>
      <c r="T20110" s="1"/>
      <c r="U20110" s="1" t="s">
        <v>51027</v>
      </c>
    </row>
    <row r="20111" spans="1:21" x14ac:dyDescent="0.3">
      <c r="A20111" s="1" t="s">
        <v>51028</v>
      </c>
      <c r="B20111" s="1" t="s">
        <v>51029</v>
      </c>
      <c r="C20111" s="1" t="s">
        <v>51030</v>
      </c>
      <c r="D20111" t="b">
        <v>0</v>
      </c>
      <c r="E20111" s="2">
        <v>43202.58929398148</v>
      </c>
      <c r="F20111" s="1" t="s">
        <v>95086</v>
      </c>
      <c r="G20111">
        <v>3004952949</v>
      </c>
      <c r="H20111">
        <v>0</v>
      </c>
      <c r="I20111">
        <v>0</v>
      </c>
      <c r="J20111">
        <v>1</v>
      </c>
      <c r="K20111">
        <v>0</v>
      </c>
      <c r="L20111" s="1"/>
      <c r="M20111" s="1"/>
      <c r="N20111" s="1"/>
      <c r="O20111" s="1"/>
      <c r="P20111" s="1"/>
      <c r="Q20111" s="1" t="str">
        <f>IFERROR(VLOOKUP(F20111,'coordinatestweets'!$A$3:$B$703,2,FALSE),"")</f>
        <v/>
      </c>
      <c r="R20111" s="1" t="s">
        <v>106183</v>
      </c>
      <c r="S20111" s="1"/>
      <c r="T20111" s="1"/>
      <c r="U20111" s="1" t="s">
        <v>51031</v>
      </c>
    </row>
    <row r="20112" spans="1:21" x14ac:dyDescent="0.3">
      <c r="A20112" s="1" t="s">
        <v>51032</v>
      </c>
      <c r="B20112" s="1" t="s">
        <v>51033</v>
      </c>
      <c r="C20112" s="1" t="s">
        <v>51034</v>
      </c>
      <c r="D20112" t="b">
        <v>0</v>
      </c>
      <c r="E20112" s="2">
        <v>43202.586041666669</v>
      </c>
      <c r="F20112" s="1" t="s">
        <v>95087</v>
      </c>
      <c r="H20112">
        <v>0</v>
      </c>
      <c r="I20112">
        <v>0</v>
      </c>
      <c r="J20112">
        <v>0</v>
      </c>
      <c r="K20112">
        <v>0</v>
      </c>
      <c r="L20112" s="1"/>
      <c r="M20112" s="1"/>
      <c r="N20112" s="1"/>
      <c r="O20112" s="1"/>
      <c r="P20112" s="1"/>
      <c r="Q20112" s="1" t="str">
        <f>IFERROR(VLOOKUP(F20112,'coordinatestweets'!$A$3:$B$703,2,FALSE),"")</f>
        <v/>
      </c>
      <c r="R20112" s="1" t="s">
        <v>106183</v>
      </c>
      <c r="S20112" s="1"/>
      <c r="T20112" s="1"/>
      <c r="U20112" s="1" t="s">
        <v>51035</v>
      </c>
    </row>
    <row r="20113" spans="1:21" x14ac:dyDescent="0.3">
      <c r="A20113" s="1" t="s">
        <v>4163</v>
      </c>
      <c r="B20113" s="1" t="s">
        <v>4164</v>
      </c>
      <c r="C20113" s="1" t="s">
        <v>4165</v>
      </c>
      <c r="D20113" t="b">
        <v>0</v>
      </c>
      <c r="E20113" s="2">
        <v>43202.583333333336</v>
      </c>
      <c r="F20113" s="1" t="s">
        <v>95088</v>
      </c>
      <c r="H20113">
        <v>5</v>
      </c>
      <c r="I20113">
        <v>0</v>
      </c>
      <c r="J20113">
        <v>0</v>
      </c>
      <c r="K20113">
        <v>0</v>
      </c>
      <c r="L20113" s="1"/>
      <c r="M20113" s="1"/>
      <c r="N20113" s="1"/>
      <c r="O20113" s="1"/>
      <c r="P20113" s="1"/>
      <c r="Q20113" s="1" t="str">
        <f>IFERROR(VLOOKUP(F20113,'coordinatestweets'!$A$3:$B$703,2,FALSE),"")</f>
        <v/>
      </c>
      <c r="R20113" s="1" t="s">
        <v>106183</v>
      </c>
      <c r="S20113" s="1"/>
      <c r="T20113" s="1"/>
      <c r="U20113" s="1" t="s">
        <v>51036</v>
      </c>
    </row>
    <row r="20114" spans="1:21" x14ac:dyDescent="0.3">
      <c r="A20114" s="1" t="s">
        <v>51037</v>
      </c>
      <c r="B20114" s="1" t="s">
        <v>51038</v>
      </c>
      <c r="C20114" s="1" t="s">
        <v>51039</v>
      </c>
      <c r="D20114" t="b">
        <v>0</v>
      </c>
      <c r="E20114" s="2">
        <v>43202.551030092596</v>
      </c>
      <c r="F20114" s="1" t="s">
        <v>95089</v>
      </c>
      <c r="H20114">
        <v>0</v>
      </c>
      <c r="I20114">
        <v>0</v>
      </c>
      <c r="J20114">
        <v>0</v>
      </c>
      <c r="K20114">
        <v>0</v>
      </c>
      <c r="L20114" s="1"/>
      <c r="M20114" s="1"/>
      <c r="N20114" s="1"/>
      <c r="O20114" s="1"/>
      <c r="P20114" s="1"/>
      <c r="Q20114" s="1" t="str">
        <f>IFERROR(VLOOKUP(F20114,'coordinatestweets'!$A$3:$B$703,2,FALSE),"")</f>
        <v/>
      </c>
      <c r="R20114" s="1" t="s">
        <v>106183</v>
      </c>
      <c r="S20114" s="1"/>
      <c r="T20114" s="1"/>
      <c r="U20114" s="1" t="s">
        <v>51040</v>
      </c>
    </row>
    <row r="20115" spans="1:21" x14ac:dyDescent="0.3">
      <c r="A20115" s="1" t="s">
        <v>76838</v>
      </c>
      <c r="B20115" s="1" t="s">
        <v>9730</v>
      </c>
      <c r="C20115" s="1" t="s">
        <v>9731</v>
      </c>
      <c r="D20115" t="b">
        <v>0</v>
      </c>
      <c r="E20115" s="2">
        <v>43202.548854166664</v>
      </c>
      <c r="F20115" s="1" t="s">
        <v>95090</v>
      </c>
      <c r="H20115">
        <v>2</v>
      </c>
      <c r="I20115">
        <v>0</v>
      </c>
      <c r="J20115">
        <v>0</v>
      </c>
      <c r="K20115">
        <v>1</v>
      </c>
      <c r="L20115" s="1"/>
      <c r="M20115" s="1"/>
      <c r="N20115" s="1"/>
      <c r="O20115" s="1"/>
      <c r="P20115" s="1"/>
      <c r="Q20115" s="1" t="str">
        <f>IFERROR(VLOOKUP(F20115,'coordinatestweets'!$A$3:$B$703,2,FALSE),"")</f>
        <v/>
      </c>
      <c r="R20115" s="1" t="s">
        <v>106183</v>
      </c>
      <c r="S20115" s="1"/>
      <c r="T20115" s="1"/>
      <c r="U20115" s="1" t="s">
        <v>51041</v>
      </c>
    </row>
    <row r="20116" spans="1:21" x14ac:dyDescent="0.3">
      <c r="A20116" s="1" t="s">
        <v>1126</v>
      </c>
      <c r="B20116" s="1" t="s">
        <v>1127</v>
      </c>
      <c r="C20116" s="1" t="s">
        <v>1127</v>
      </c>
      <c r="D20116" t="b">
        <v>0</v>
      </c>
      <c r="E20116" s="2">
        <v>43202.540972222225</v>
      </c>
      <c r="F20116" s="1" t="s">
        <v>95091</v>
      </c>
      <c r="H20116">
        <v>1</v>
      </c>
      <c r="I20116">
        <v>0</v>
      </c>
      <c r="J20116">
        <v>0</v>
      </c>
      <c r="K20116">
        <v>2</v>
      </c>
      <c r="L20116" s="1"/>
      <c r="M20116" s="1"/>
      <c r="N20116" s="1"/>
      <c r="O20116" s="1"/>
      <c r="P20116" s="1"/>
      <c r="Q20116" s="1" t="str">
        <f>IFERROR(VLOOKUP(F20116,'coordinatestweets'!$A$3:$B$703,2,FALSE),"")</f>
        <v/>
      </c>
      <c r="R20116" s="1" t="s">
        <v>106183</v>
      </c>
      <c r="S20116" s="1"/>
      <c r="T20116" s="1"/>
      <c r="U20116" s="1" t="s">
        <v>51042</v>
      </c>
    </row>
    <row r="20117" spans="1:21" x14ac:dyDescent="0.3">
      <c r="A20117" s="1" t="s">
        <v>5238</v>
      </c>
      <c r="B20117" s="1" t="s">
        <v>5239</v>
      </c>
      <c r="C20117" s="1" t="s">
        <v>5240</v>
      </c>
      <c r="D20117" t="b">
        <v>0</v>
      </c>
      <c r="E20117" s="2">
        <v>43202.539074074077</v>
      </c>
      <c r="F20117" s="1" t="s">
        <v>95092</v>
      </c>
      <c r="H20117">
        <v>0</v>
      </c>
      <c r="I20117">
        <v>0</v>
      </c>
      <c r="J20117">
        <v>0</v>
      </c>
      <c r="K20117">
        <v>0</v>
      </c>
      <c r="L20117" s="1"/>
      <c r="M20117" s="1"/>
      <c r="N20117" s="1"/>
      <c r="O20117" s="1"/>
      <c r="P20117" s="1"/>
      <c r="Q20117" s="1" t="str">
        <f>IFERROR(VLOOKUP(F20117,'coordinatestweets'!$A$3:$B$703,2,FALSE),"")</f>
        <v/>
      </c>
      <c r="R20117" s="1" t="s">
        <v>106183</v>
      </c>
      <c r="S20117" s="1"/>
      <c r="T20117" s="1"/>
      <c r="U20117" s="1" t="s">
        <v>51043</v>
      </c>
    </row>
    <row r="20118" spans="1:21" x14ac:dyDescent="0.3">
      <c r="A20118" s="1" t="s">
        <v>3921</v>
      </c>
      <c r="B20118" s="1" t="s">
        <v>3922</v>
      </c>
      <c r="C20118" s="1" t="s">
        <v>3923</v>
      </c>
      <c r="D20118" t="b">
        <v>0</v>
      </c>
      <c r="E20118" s="2">
        <v>43202.534513888888</v>
      </c>
      <c r="F20118" s="1" t="s">
        <v>95093</v>
      </c>
      <c r="H20118">
        <v>0</v>
      </c>
      <c r="I20118">
        <v>0</v>
      </c>
      <c r="J20118">
        <v>0</v>
      </c>
      <c r="K20118">
        <v>0</v>
      </c>
      <c r="L20118" s="1"/>
      <c r="M20118" s="1"/>
      <c r="N20118" s="1"/>
      <c r="O20118" s="1"/>
      <c r="P20118" s="1"/>
      <c r="Q20118" s="1" t="str">
        <f>IFERROR(VLOOKUP(F20118,'coordinatestweets'!$A$3:$B$703,2,FALSE),"")</f>
        <v/>
      </c>
      <c r="R20118" s="1" t="s">
        <v>106183</v>
      </c>
      <c r="S20118" s="1"/>
      <c r="T20118" s="1"/>
      <c r="U20118" s="1" t="s">
        <v>51044</v>
      </c>
    </row>
    <row r="20119" spans="1:21" x14ac:dyDescent="0.3">
      <c r="A20119" s="1" t="s">
        <v>51045</v>
      </c>
      <c r="B20119" s="1" t="s">
        <v>51046</v>
      </c>
      <c r="C20119" s="1" t="s">
        <v>51047</v>
      </c>
      <c r="D20119" t="b">
        <v>0</v>
      </c>
      <c r="E20119" s="2">
        <v>43202.528310185182</v>
      </c>
      <c r="F20119" s="1" t="s">
        <v>95094</v>
      </c>
      <c r="H20119">
        <v>0</v>
      </c>
      <c r="I20119">
        <v>0</v>
      </c>
      <c r="J20119">
        <v>0</v>
      </c>
      <c r="K20119">
        <v>0</v>
      </c>
      <c r="L20119" s="1"/>
      <c r="M20119" s="1"/>
      <c r="N20119" s="1"/>
      <c r="O20119" s="1"/>
      <c r="P20119" s="1"/>
      <c r="Q20119" s="1" t="str">
        <f>IFERROR(VLOOKUP(F20119,'coordinatestweets'!$A$3:$B$703,2,FALSE),"")</f>
        <v/>
      </c>
      <c r="R20119" s="1" t="s">
        <v>106183</v>
      </c>
      <c r="S20119" s="1"/>
      <c r="T20119" s="1"/>
      <c r="U20119" s="1" t="s">
        <v>51048</v>
      </c>
    </row>
    <row r="20120" spans="1:21" x14ac:dyDescent="0.3">
      <c r="A20120" s="1" t="s">
        <v>95095</v>
      </c>
      <c r="B20120" s="1" t="s">
        <v>51049</v>
      </c>
      <c r="C20120" s="1" t="s">
        <v>51050</v>
      </c>
      <c r="D20120" t="b">
        <v>0</v>
      </c>
      <c r="E20120" s="2">
        <v>43202.522581018522</v>
      </c>
      <c r="F20120" s="1" t="s">
        <v>95096</v>
      </c>
      <c r="H20120">
        <v>0</v>
      </c>
      <c r="I20120">
        <v>0</v>
      </c>
      <c r="J20120">
        <v>0</v>
      </c>
      <c r="K20120">
        <v>1</v>
      </c>
      <c r="L20120" s="1"/>
      <c r="M20120" s="1"/>
      <c r="N20120" s="1"/>
      <c r="O20120" s="1"/>
      <c r="P20120" s="1"/>
      <c r="Q20120" s="1" t="str">
        <f>IFERROR(VLOOKUP(F20120,'coordinatestweets'!$A$3:$B$703,2,FALSE),"")</f>
        <v/>
      </c>
      <c r="R20120" s="1" t="s">
        <v>106183</v>
      </c>
      <c r="S20120" s="1"/>
      <c r="T20120" s="1"/>
      <c r="U20120" s="1" t="s">
        <v>51051</v>
      </c>
    </row>
    <row r="20121" spans="1:21" x14ac:dyDescent="0.3">
      <c r="A20121" s="1" t="s">
        <v>5314</v>
      </c>
      <c r="B20121" s="1" t="s">
        <v>5315</v>
      </c>
      <c r="C20121" s="1" t="s">
        <v>5316</v>
      </c>
      <c r="D20121" t="b">
        <v>0</v>
      </c>
      <c r="E20121" s="2">
        <v>43202.512974537036</v>
      </c>
      <c r="F20121" s="1" t="s">
        <v>95097</v>
      </c>
      <c r="H20121">
        <v>0</v>
      </c>
      <c r="I20121">
        <v>0</v>
      </c>
      <c r="J20121">
        <v>0</v>
      </c>
      <c r="K20121">
        <v>0</v>
      </c>
      <c r="L20121" s="1"/>
      <c r="M20121" s="1"/>
      <c r="N20121" s="1"/>
      <c r="O20121" s="1"/>
      <c r="P20121" s="1"/>
      <c r="Q20121" s="1" t="str">
        <f>IFERROR(VLOOKUP(F20121,'coordinatestweets'!$A$3:$B$703,2,FALSE),"")</f>
        <v/>
      </c>
      <c r="R20121" s="1" t="s">
        <v>106183</v>
      </c>
      <c r="S20121" s="1"/>
      <c r="T20121" s="1"/>
      <c r="U20121" s="1" t="s">
        <v>51052</v>
      </c>
    </row>
    <row r="20122" spans="1:21" x14ac:dyDescent="0.3">
      <c r="A20122" s="1" t="s">
        <v>82402</v>
      </c>
      <c r="B20122" s="1" t="s">
        <v>23899</v>
      </c>
      <c r="C20122" s="1" t="s">
        <v>23900</v>
      </c>
      <c r="D20122" t="b">
        <v>0</v>
      </c>
      <c r="E20122" s="2">
        <v>43202.510069444441</v>
      </c>
      <c r="F20122" s="1" t="s">
        <v>95098</v>
      </c>
      <c r="H20122">
        <v>8</v>
      </c>
      <c r="I20122">
        <v>0</v>
      </c>
      <c r="J20122">
        <v>0</v>
      </c>
      <c r="K20122">
        <v>0</v>
      </c>
      <c r="L20122" s="1"/>
      <c r="M20122" s="1"/>
      <c r="N20122" s="1"/>
      <c r="O20122" s="1"/>
      <c r="P20122" s="1"/>
      <c r="Q20122" s="1" t="str">
        <f>IFERROR(VLOOKUP(F20122,'coordinatestweets'!$A$3:$B$703,2,FALSE),"")</f>
        <v/>
      </c>
      <c r="R20122" s="1" t="s">
        <v>106183</v>
      </c>
      <c r="S20122" s="1"/>
      <c r="T20122" s="1"/>
      <c r="U20122" s="1" t="s">
        <v>51053</v>
      </c>
    </row>
    <row r="20123" spans="1:21" x14ac:dyDescent="0.3">
      <c r="A20123" s="1" t="s">
        <v>51054</v>
      </c>
      <c r="B20123" s="1" t="s">
        <v>51055</v>
      </c>
      <c r="C20123" s="1" t="s">
        <v>51056</v>
      </c>
      <c r="D20123" t="b">
        <v>0</v>
      </c>
      <c r="E20123" s="2">
        <v>43202.502650462964</v>
      </c>
      <c r="F20123" s="1" t="s">
        <v>95099</v>
      </c>
      <c r="H20123">
        <v>0</v>
      </c>
      <c r="I20123">
        <v>0</v>
      </c>
      <c r="J20123">
        <v>0</v>
      </c>
      <c r="K20123">
        <v>0</v>
      </c>
      <c r="L20123" s="1" t="s">
        <v>51057</v>
      </c>
      <c r="M20123" s="1" t="s">
        <v>22</v>
      </c>
      <c r="N20123" s="1" t="s">
        <v>23</v>
      </c>
      <c r="O20123" s="1" t="s">
        <v>51058</v>
      </c>
      <c r="P20123" s="1" t="s">
        <v>25</v>
      </c>
      <c r="Q20123" s="1" t="s">
        <v>51059</v>
      </c>
      <c r="R20123" s="1" t="s">
        <v>106183</v>
      </c>
      <c r="S20123" s="1"/>
      <c r="T20123" s="1"/>
      <c r="U20123" s="1" t="s">
        <v>51060</v>
      </c>
    </row>
    <row r="20124" spans="1:21" x14ac:dyDescent="0.3">
      <c r="A20124" s="1" t="s">
        <v>36989</v>
      </c>
      <c r="B20124" s="1" t="s">
        <v>36990</v>
      </c>
      <c r="C20124" s="1" t="s">
        <v>36991</v>
      </c>
      <c r="D20124" t="b">
        <v>1</v>
      </c>
      <c r="E20124" s="2">
        <v>43202.501006944447</v>
      </c>
      <c r="F20124" s="1" t="s">
        <v>95100</v>
      </c>
      <c r="H20124">
        <v>2</v>
      </c>
      <c r="I20124">
        <v>0</v>
      </c>
      <c r="J20124">
        <v>0</v>
      </c>
      <c r="K20124">
        <v>0</v>
      </c>
      <c r="L20124" s="1"/>
      <c r="M20124" s="1"/>
      <c r="N20124" s="1"/>
      <c r="O20124" s="1"/>
      <c r="P20124" s="1"/>
      <c r="Q20124" s="1" t="str">
        <f>IFERROR(VLOOKUP(F20124,'coordinatestweets'!$A$3:$B$703,2,FALSE),"")</f>
        <v/>
      </c>
      <c r="R20124" s="1" t="s">
        <v>106183</v>
      </c>
      <c r="S20124" s="1"/>
      <c r="T20124" s="1"/>
      <c r="U20124" s="1" t="s">
        <v>51061</v>
      </c>
    </row>
    <row r="20125" spans="1:21" x14ac:dyDescent="0.3">
      <c r="A20125" s="1" t="s">
        <v>23552</v>
      </c>
      <c r="B20125" s="1" t="s">
        <v>23553</v>
      </c>
      <c r="C20125" s="1" t="s">
        <v>23554</v>
      </c>
      <c r="D20125" t="b">
        <v>0</v>
      </c>
      <c r="E20125" s="2">
        <v>43202.499768518515</v>
      </c>
      <c r="F20125" s="1" t="s">
        <v>95101</v>
      </c>
      <c r="H20125">
        <v>0</v>
      </c>
      <c r="I20125">
        <v>0</v>
      </c>
      <c r="J20125">
        <v>0</v>
      </c>
      <c r="K20125">
        <v>0</v>
      </c>
      <c r="L20125" s="1"/>
      <c r="M20125" s="1"/>
      <c r="N20125" s="1"/>
      <c r="O20125" s="1"/>
      <c r="P20125" s="1"/>
      <c r="Q20125" s="1" t="str">
        <f>IFERROR(VLOOKUP(F20125,'coordinatestweets'!$A$3:$B$703,2,FALSE),"")</f>
        <v/>
      </c>
      <c r="R20125" s="1" t="s">
        <v>106183</v>
      </c>
      <c r="S20125" s="1"/>
      <c r="T20125" s="1"/>
      <c r="U20125" s="1" t="s">
        <v>51062</v>
      </c>
    </row>
    <row r="20126" spans="1:21" x14ac:dyDescent="0.3">
      <c r="A20126" s="1" t="s">
        <v>13992</v>
      </c>
      <c r="B20126" s="1" t="s">
        <v>13993</v>
      </c>
      <c r="C20126" s="1" t="s">
        <v>13994</v>
      </c>
      <c r="D20126" t="b">
        <v>1</v>
      </c>
      <c r="E20126" s="2">
        <v>43202.493136574078</v>
      </c>
      <c r="F20126" s="1" t="s">
        <v>95102</v>
      </c>
      <c r="H20126">
        <v>0</v>
      </c>
      <c r="I20126">
        <v>0</v>
      </c>
      <c r="J20126">
        <v>0</v>
      </c>
      <c r="K20126">
        <v>0</v>
      </c>
      <c r="L20126" s="1"/>
      <c r="M20126" s="1"/>
      <c r="N20126" s="1"/>
      <c r="O20126" s="1"/>
      <c r="P20126" s="1"/>
      <c r="Q20126" s="1" t="str">
        <f>IFERROR(VLOOKUP(F20126,'coordinatestweets'!$A$3:$B$703,2,FALSE),"")</f>
        <v/>
      </c>
      <c r="R20126" s="1" t="s">
        <v>106183</v>
      </c>
      <c r="S20126" s="1"/>
      <c r="T20126" s="1"/>
      <c r="U20126" s="1" t="s">
        <v>51063</v>
      </c>
    </row>
    <row r="20127" spans="1:21" x14ac:dyDescent="0.3">
      <c r="A20127" s="1" t="s">
        <v>51064</v>
      </c>
      <c r="B20127" s="1" t="s">
        <v>51065</v>
      </c>
      <c r="C20127" s="1" t="s">
        <v>51066</v>
      </c>
      <c r="D20127" t="b">
        <v>0</v>
      </c>
      <c r="E20127" s="2">
        <v>43202.490752314814</v>
      </c>
      <c r="F20127" s="1" t="s">
        <v>95103</v>
      </c>
      <c r="H20127">
        <v>3</v>
      </c>
      <c r="I20127">
        <v>0</v>
      </c>
      <c r="J20127">
        <v>0</v>
      </c>
      <c r="K20127">
        <v>1</v>
      </c>
      <c r="L20127" s="1"/>
      <c r="M20127" s="1"/>
      <c r="N20127" s="1"/>
      <c r="O20127" s="1"/>
      <c r="P20127" s="1"/>
      <c r="Q20127" s="1" t="str">
        <f>IFERROR(VLOOKUP(F20127,'coordinatestweets'!$A$3:$B$703,2,FALSE),"")</f>
        <v/>
      </c>
      <c r="R20127" s="1" t="s">
        <v>106183</v>
      </c>
      <c r="S20127" s="1"/>
      <c r="T20127" s="1"/>
      <c r="U20127" s="1" t="s">
        <v>51067</v>
      </c>
    </row>
    <row r="20128" spans="1:21" x14ac:dyDescent="0.3">
      <c r="A20128" s="1" t="s">
        <v>50989</v>
      </c>
      <c r="B20128" s="1" t="s">
        <v>50990</v>
      </c>
      <c r="C20128" s="1" t="s">
        <v>50991</v>
      </c>
      <c r="D20128" t="b">
        <v>1</v>
      </c>
      <c r="E20128" s="2">
        <v>43202.480740740742</v>
      </c>
      <c r="F20128" s="1" t="s">
        <v>95104</v>
      </c>
      <c r="H20128">
        <v>9</v>
      </c>
      <c r="I20128">
        <v>0</v>
      </c>
      <c r="J20128">
        <v>0</v>
      </c>
      <c r="K20128">
        <v>3</v>
      </c>
      <c r="L20128" s="1"/>
      <c r="M20128" s="1"/>
      <c r="N20128" s="1"/>
      <c r="O20128" s="1"/>
      <c r="P20128" s="1"/>
      <c r="Q20128" s="1" t="str">
        <f>IFERROR(VLOOKUP(F20128,'coordinatestweets'!$A$3:$B$703,2,FALSE),"")</f>
        <v/>
      </c>
      <c r="R20128" s="1" t="s">
        <v>106183</v>
      </c>
      <c r="S20128" s="1"/>
      <c r="T20128" s="1"/>
      <c r="U20128" s="1" t="s">
        <v>51068</v>
      </c>
    </row>
    <row r="20129" spans="1:21" x14ac:dyDescent="0.3">
      <c r="A20129" s="1" t="s">
        <v>82402</v>
      </c>
      <c r="B20129" s="1" t="s">
        <v>23899</v>
      </c>
      <c r="C20129" s="1" t="s">
        <v>23900</v>
      </c>
      <c r="D20129" t="b">
        <v>0</v>
      </c>
      <c r="E20129" s="2">
        <v>43202.477939814817</v>
      </c>
      <c r="F20129" s="1" t="s">
        <v>95105</v>
      </c>
      <c r="H20129">
        <v>6</v>
      </c>
      <c r="I20129">
        <v>0</v>
      </c>
      <c r="J20129">
        <v>1</v>
      </c>
      <c r="K20129">
        <v>0</v>
      </c>
      <c r="L20129" s="1"/>
      <c r="M20129" s="1"/>
      <c r="N20129" s="1"/>
      <c r="O20129" s="1"/>
      <c r="P20129" s="1"/>
      <c r="Q20129" s="1" t="str">
        <f>IFERROR(VLOOKUP(F20129,'coordinatestweets'!$A$3:$B$703,2,FALSE),"")</f>
        <v/>
      </c>
      <c r="R20129" s="1" t="s">
        <v>106183</v>
      </c>
      <c r="S20129" s="1"/>
      <c r="T20129" s="1"/>
      <c r="U20129" s="1" t="s">
        <v>51069</v>
      </c>
    </row>
    <row r="20130" spans="1:21" x14ac:dyDescent="0.3">
      <c r="A20130" s="1" t="s">
        <v>82402</v>
      </c>
      <c r="B20130" s="1" t="s">
        <v>23899</v>
      </c>
      <c r="C20130" s="1" t="s">
        <v>23900</v>
      </c>
      <c r="D20130" t="b">
        <v>0</v>
      </c>
      <c r="E20130" s="2">
        <v>43202.475578703707</v>
      </c>
      <c r="F20130" s="1" t="s">
        <v>95106</v>
      </c>
      <c r="H20130">
        <v>8</v>
      </c>
      <c r="I20130">
        <v>0</v>
      </c>
      <c r="J20130">
        <v>0</v>
      </c>
      <c r="K20130">
        <v>0</v>
      </c>
      <c r="L20130" s="1"/>
      <c r="M20130" s="1"/>
      <c r="N20130" s="1"/>
      <c r="O20130" s="1"/>
      <c r="P20130" s="1"/>
      <c r="Q20130" s="1" t="str">
        <f>IFERROR(VLOOKUP(F20130,'coordinatestweets'!$A$3:$B$703,2,FALSE),"")</f>
        <v/>
      </c>
      <c r="R20130" s="1" t="s">
        <v>106183</v>
      </c>
      <c r="S20130" s="1"/>
      <c r="T20130" s="1"/>
      <c r="U20130" s="1" t="s">
        <v>51070</v>
      </c>
    </row>
    <row r="20131" spans="1:21" x14ac:dyDescent="0.3">
      <c r="A20131" s="1" t="s">
        <v>27858</v>
      </c>
      <c r="B20131" s="1" t="s">
        <v>27859</v>
      </c>
      <c r="C20131" s="1" t="s">
        <v>27860</v>
      </c>
      <c r="D20131" t="b">
        <v>0</v>
      </c>
      <c r="E20131" s="2">
        <v>43202.470173611109</v>
      </c>
      <c r="F20131" s="1" t="s">
        <v>95107</v>
      </c>
      <c r="H20131">
        <v>1</v>
      </c>
      <c r="I20131">
        <v>0</v>
      </c>
      <c r="J20131">
        <v>0</v>
      </c>
      <c r="K20131">
        <v>0</v>
      </c>
      <c r="L20131" s="1"/>
      <c r="M20131" s="1"/>
      <c r="N20131" s="1"/>
      <c r="O20131" s="1"/>
      <c r="P20131" s="1"/>
      <c r="Q20131" s="1" t="str">
        <f>IFERROR(VLOOKUP(F20131,'coordinatestweets'!$A$3:$B$703,2,FALSE),"")</f>
        <v/>
      </c>
      <c r="R20131" s="1" t="s">
        <v>106183</v>
      </c>
      <c r="S20131" s="1"/>
      <c r="T20131" s="1"/>
      <c r="U20131" s="1" t="s">
        <v>51071</v>
      </c>
    </row>
    <row r="20132" spans="1:21" x14ac:dyDescent="0.3">
      <c r="A20132" s="1" t="s">
        <v>51072</v>
      </c>
      <c r="B20132" s="1" t="s">
        <v>51073</v>
      </c>
      <c r="C20132" s="1" t="s">
        <v>51073</v>
      </c>
      <c r="D20132" t="b">
        <v>0</v>
      </c>
      <c r="E20132" s="2">
        <v>43202.428182870368</v>
      </c>
      <c r="F20132" s="1" t="s">
        <v>95108</v>
      </c>
      <c r="H20132">
        <v>0</v>
      </c>
      <c r="I20132">
        <v>0</v>
      </c>
      <c r="J20132">
        <v>0</v>
      </c>
      <c r="K20132">
        <v>0</v>
      </c>
      <c r="L20132" s="1"/>
      <c r="M20132" s="1"/>
      <c r="N20132" s="1"/>
      <c r="O20132" s="1"/>
      <c r="P20132" s="1"/>
      <c r="Q20132" s="1" t="str">
        <f>IFERROR(VLOOKUP(F20132,'coordinatestweets'!$A$3:$B$703,2,FALSE),"")</f>
        <v/>
      </c>
      <c r="R20132" s="1" t="s">
        <v>106183</v>
      </c>
      <c r="S20132" s="1"/>
      <c r="T20132" s="1"/>
      <c r="U20132" s="1" t="s">
        <v>51074</v>
      </c>
    </row>
    <row r="20133" spans="1:21" x14ac:dyDescent="0.3">
      <c r="A20133" s="1" t="s">
        <v>75077</v>
      </c>
      <c r="B20133" s="1" t="s">
        <v>5302</v>
      </c>
      <c r="C20133" s="1" t="s">
        <v>5303</v>
      </c>
      <c r="D20133" t="b">
        <v>0</v>
      </c>
      <c r="E20133" s="2">
        <v>43202.401180555556</v>
      </c>
      <c r="F20133" s="1" t="s">
        <v>95109</v>
      </c>
      <c r="H20133">
        <v>2</v>
      </c>
      <c r="I20133">
        <v>0</v>
      </c>
      <c r="J20133">
        <v>0</v>
      </c>
      <c r="K20133">
        <v>1</v>
      </c>
      <c r="L20133" s="1" t="s">
        <v>2109</v>
      </c>
      <c r="M20133" s="1" t="s">
        <v>22</v>
      </c>
      <c r="N20133" s="1" t="s">
        <v>23</v>
      </c>
      <c r="O20133" s="1" t="s">
        <v>2110</v>
      </c>
      <c r="P20133" s="1" t="s">
        <v>25</v>
      </c>
      <c r="Q20133" s="1" t="str">
        <f>IFERROR(VLOOKUP(F20133,'coordinatestweets'!$A$3:$B$703,2,FALSE),"")</f>
        <v>[-49.2712724, -25.4295963]</v>
      </c>
      <c r="R20133" s="1" t="s">
        <v>106184</v>
      </c>
      <c r="S20133" s="1"/>
      <c r="T20133" s="1"/>
      <c r="U20133" s="1" t="s">
        <v>51075</v>
      </c>
    </row>
    <row r="20134" spans="1:21" x14ac:dyDescent="0.3">
      <c r="A20134" s="1" t="s">
        <v>51076</v>
      </c>
      <c r="B20134" s="1" t="s">
        <v>51077</v>
      </c>
      <c r="C20134" s="1" t="s">
        <v>51077</v>
      </c>
      <c r="D20134" t="b">
        <v>0</v>
      </c>
      <c r="E20134" s="2">
        <v>43202.39298611111</v>
      </c>
      <c r="F20134" s="1" t="s">
        <v>95110</v>
      </c>
      <c r="H20134">
        <v>0</v>
      </c>
      <c r="I20134">
        <v>0</v>
      </c>
      <c r="J20134">
        <v>0</v>
      </c>
      <c r="K20134">
        <v>0</v>
      </c>
      <c r="L20134" s="1"/>
      <c r="M20134" s="1"/>
      <c r="N20134" s="1"/>
      <c r="O20134" s="1"/>
      <c r="P20134" s="1"/>
      <c r="Q20134" s="1" t="str">
        <f>IFERROR(VLOOKUP(F20134,'coordinatestweets'!$A$3:$B$703,2,FALSE),"")</f>
        <v/>
      </c>
      <c r="R20134" s="1" t="s">
        <v>106183</v>
      </c>
      <c r="S20134" s="1"/>
      <c r="T20134" s="1"/>
      <c r="U20134" s="1" t="s">
        <v>51078</v>
      </c>
    </row>
    <row r="20135" spans="1:21" x14ac:dyDescent="0.3">
      <c r="A20135" s="1" t="s">
        <v>7786</v>
      </c>
      <c r="B20135" s="1" t="s">
        <v>7787</v>
      </c>
      <c r="C20135" s="1" t="s">
        <v>7788</v>
      </c>
      <c r="D20135" t="b">
        <v>0</v>
      </c>
      <c r="E20135" s="2">
        <v>43202.38894675926</v>
      </c>
      <c r="F20135" s="1" t="s">
        <v>95111</v>
      </c>
      <c r="H20135">
        <v>1</v>
      </c>
      <c r="I20135">
        <v>0</v>
      </c>
      <c r="J20135">
        <v>0</v>
      </c>
      <c r="K20135">
        <v>0</v>
      </c>
      <c r="L20135" s="1"/>
      <c r="M20135" s="1"/>
      <c r="N20135" s="1"/>
      <c r="O20135" s="1"/>
      <c r="P20135" s="1"/>
      <c r="Q20135" s="1" t="str">
        <f>IFERROR(VLOOKUP(F20135,'coordinatestweets'!$A$3:$B$703,2,FALSE),"")</f>
        <v/>
      </c>
      <c r="R20135" s="1" t="s">
        <v>106183</v>
      </c>
      <c r="S20135" s="1"/>
      <c r="T20135" s="1"/>
      <c r="U20135" s="1" t="s">
        <v>51079</v>
      </c>
    </row>
    <row r="20136" spans="1:21" x14ac:dyDescent="0.3">
      <c r="A20136" s="1" t="s">
        <v>2216</v>
      </c>
      <c r="B20136" s="1" t="s">
        <v>2217</v>
      </c>
      <c r="C20136" s="1" t="s">
        <v>2218</v>
      </c>
      <c r="D20136" t="b">
        <v>0</v>
      </c>
      <c r="E20136" s="2">
        <v>43202.35733796296</v>
      </c>
      <c r="F20136" s="1" t="s">
        <v>95112</v>
      </c>
      <c r="H20136">
        <v>0</v>
      </c>
      <c r="I20136">
        <v>0</v>
      </c>
      <c r="J20136">
        <v>0</v>
      </c>
      <c r="K20136">
        <v>0</v>
      </c>
      <c r="L20136" s="1" t="s">
        <v>2219</v>
      </c>
      <c r="M20136" s="1" t="s">
        <v>22</v>
      </c>
      <c r="N20136" s="1" t="s">
        <v>23</v>
      </c>
      <c r="O20136" s="1" t="s">
        <v>2220</v>
      </c>
      <c r="P20136" s="1" t="s">
        <v>25</v>
      </c>
      <c r="Q20136" s="1" t="s">
        <v>2221</v>
      </c>
      <c r="R20136" s="1" t="s">
        <v>106183</v>
      </c>
      <c r="S20136" s="1"/>
      <c r="T20136" s="1"/>
      <c r="U20136" s="1" t="s">
        <v>51080</v>
      </c>
    </row>
    <row r="20137" spans="1:21" x14ac:dyDescent="0.3">
      <c r="A20137" s="1" t="s">
        <v>74868</v>
      </c>
      <c r="B20137" s="1" t="s">
        <v>4716</v>
      </c>
      <c r="C20137" s="1" t="s">
        <v>4717</v>
      </c>
      <c r="D20137" t="b">
        <v>0</v>
      </c>
      <c r="E20137" s="2">
        <v>43202.327037037037</v>
      </c>
      <c r="F20137" s="1" t="s">
        <v>95113</v>
      </c>
      <c r="H20137">
        <v>2</v>
      </c>
      <c r="I20137">
        <v>0</v>
      </c>
      <c r="J20137">
        <v>0</v>
      </c>
      <c r="K20137">
        <v>0</v>
      </c>
      <c r="L20137" s="1"/>
      <c r="M20137" s="1"/>
      <c r="N20137" s="1"/>
      <c r="O20137" s="1"/>
      <c r="P20137" s="1"/>
      <c r="Q20137" s="1" t="str">
        <f>IFERROR(VLOOKUP(F20137,'coordinatestweets'!$A$3:$B$703,2,FALSE),"")</f>
        <v/>
      </c>
      <c r="R20137" s="1" t="s">
        <v>106183</v>
      </c>
      <c r="S20137" s="1"/>
      <c r="T20137" s="1"/>
      <c r="U20137" s="1" t="s">
        <v>51081</v>
      </c>
    </row>
    <row r="20138" spans="1:21" x14ac:dyDescent="0.3">
      <c r="A20138" s="1" t="s">
        <v>47902</v>
      </c>
      <c r="B20138" s="1" t="s">
        <v>47903</v>
      </c>
      <c r="C20138" s="1" t="s">
        <v>47904</v>
      </c>
      <c r="D20138" t="b">
        <v>0</v>
      </c>
      <c r="E20138" s="2">
        <v>43202.319641203707</v>
      </c>
      <c r="F20138" s="1" t="s">
        <v>95114</v>
      </c>
      <c r="H20138">
        <v>0</v>
      </c>
      <c r="I20138">
        <v>0</v>
      </c>
      <c r="J20138">
        <v>0</v>
      </c>
      <c r="K20138">
        <v>0</v>
      </c>
      <c r="L20138" s="1"/>
      <c r="M20138" s="1"/>
      <c r="N20138" s="1"/>
      <c r="O20138" s="1"/>
      <c r="P20138" s="1"/>
      <c r="Q20138" s="1" t="str">
        <f>IFERROR(VLOOKUP(F20138,'coordinatestweets'!$A$3:$B$703,2,FALSE),"")</f>
        <v/>
      </c>
      <c r="R20138" s="1" t="s">
        <v>106183</v>
      </c>
      <c r="S20138" s="1"/>
      <c r="T20138" s="1"/>
      <c r="U20138" s="1" t="s">
        <v>51082</v>
      </c>
    </row>
    <row r="20139" spans="1:21" x14ac:dyDescent="0.3">
      <c r="A20139" s="1" t="s">
        <v>47897</v>
      </c>
      <c r="B20139" s="1" t="s">
        <v>47898</v>
      </c>
      <c r="C20139" s="1" t="s">
        <v>47898</v>
      </c>
      <c r="D20139" t="b">
        <v>0</v>
      </c>
      <c r="E20139" s="2">
        <v>43202.319641203707</v>
      </c>
      <c r="F20139" s="1" t="s">
        <v>95115</v>
      </c>
      <c r="H20139">
        <v>0</v>
      </c>
      <c r="I20139">
        <v>0</v>
      </c>
      <c r="J20139">
        <v>0</v>
      </c>
      <c r="K20139">
        <v>0</v>
      </c>
      <c r="L20139" s="1"/>
      <c r="M20139" s="1"/>
      <c r="N20139" s="1"/>
      <c r="O20139" s="1"/>
      <c r="P20139" s="1"/>
      <c r="Q20139" s="1" t="str">
        <f>IFERROR(VLOOKUP(F20139,'coordinatestweets'!$A$3:$B$703,2,FALSE),"")</f>
        <v/>
      </c>
      <c r="R20139" s="1" t="s">
        <v>106183</v>
      </c>
      <c r="S20139" s="1"/>
      <c r="T20139" s="1"/>
      <c r="U20139" s="1" t="s">
        <v>51083</v>
      </c>
    </row>
    <row r="20140" spans="1:21" x14ac:dyDescent="0.3">
      <c r="A20140" s="1" t="s">
        <v>47456</v>
      </c>
      <c r="B20140" s="1" t="s">
        <v>47457</v>
      </c>
      <c r="C20140" s="1" t="s">
        <v>47457</v>
      </c>
      <c r="D20140" t="b">
        <v>0</v>
      </c>
      <c r="E20140" s="2">
        <v>43202.066793981481</v>
      </c>
      <c r="F20140" s="1" t="s">
        <v>95116</v>
      </c>
      <c r="H20140">
        <v>0</v>
      </c>
      <c r="I20140">
        <v>0</v>
      </c>
      <c r="J20140">
        <v>0</v>
      </c>
      <c r="K20140">
        <v>0</v>
      </c>
      <c r="L20140" s="1"/>
      <c r="M20140" s="1"/>
      <c r="N20140" s="1"/>
      <c r="O20140" s="1"/>
      <c r="P20140" s="1"/>
      <c r="Q20140" s="1" t="str">
        <f>IFERROR(VLOOKUP(F20140,'coordinatestweets'!$A$3:$B$703,2,FALSE),"")</f>
        <v/>
      </c>
      <c r="R20140" s="1" t="s">
        <v>106183</v>
      </c>
      <c r="S20140" s="1"/>
      <c r="T20140" s="1"/>
      <c r="U20140" s="1" t="s">
        <v>51084</v>
      </c>
    </row>
    <row r="20141" spans="1:21" x14ac:dyDescent="0.3">
      <c r="A20141" s="1" t="s">
        <v>51085</v>
      </c>
      <c r="B20141" s="1" t="s">
        <v>51086</v>
      </c>
      <c r="C20141" s="1" t="s">
        <v>51087</v>
      </c>
      <c r="D20141" t="b">
        <v>0</v>
      </c>
      <c r="E20141" s="2">
        <v>43202.066678240742</v>
      </c>
      <c r="F20141" s="1" t="s">
        <v>95117</v>
      </c>
      <c r="H20141">
        <v>0</v>
      </c>
      <c r="I20141">
        <v>0</v>
      </c>
      <c r="J20141">
        <v>0</v>
      </c>
      <c r="K20141">
        <v>0</v>
      </c>
      <c r="L20141" s="1"/>
      <c r="M20141" s="1"/>
      <c r="N20141" s="1"/>
      <c r="O20141" s="1"/>
      <c r="P20141" s="1"/>
      <c r="Q20141" s="1" t="str">
        <f>IFERROR(VLOOKUP(F20141,'coordinatestweets'!$A$3:$B$703,2,FALSE),"")</f>
        <v/>
      </c>
      <c r="R20141" s="1" t="s">
        <v>106183</v>
      </c>
      <c r="S20141" s="1"/>
      <c r="T20141" s="1"/>
      <c r="U20141" s="1" t="s">
        <v>51088</v>
      </c>
    </row>
    <row r="20142" spans="1:21" x14ac:dyDescent="0.3">
      <c r="A20142" s="1" t="s">
        <v>47459</v>
      </c>
      <c r="B20142" s="1" t="s">
        <v>47460</v>
      </c>
      <c r="C20142" s="1" t="s">
        <v>47461</v>
      </c>
      <c r="D20142" t="b">
        <v>0</v>
      </c>
      <c r="E20142" s="2">
        <v>43202.066203703704</v>
      </c>
      <c r="F20142" s="1" t="s">
        <v>95118</v>
      </c>
      <c r="H20142">
        <v>1</v>
      </c>
      <c r="I20142">
        <v>0</v>
      </c>
      <c r="J20142">
        <v>0</v>
      </c>
      <c r="K20142">
        <v>0</v>
      </c>
      <c r="L20142" s="1"/>
      <c r="M20142" s="1"/>
      <c r="N20142" s="1"/>
      <c r="O20142" s="1"/>
      <c r="P20142" s="1"/>
      <c r="Q20142" s="1" t="str">
        <f>IFERROR(VLOOKUP(F20142,'coordinatestweets'!$A$3:$B$703,2,FALSE),"")</f>
        <v/>
      </c>
      <c r="R20142" s="1" t="s">
        <v>106183</v>
      </c>
      <c r="S20142" s="1"/>
      <c r="T20142" s="1"/>
      <c r="U20142" s="1" t="s">
        <v>51089</v>
      </c>
    </row>
    <row r="20143" spans="1:21" x14ac:dyDescent="0.3">
      <c r="A20143" s="1" t="s">
        <v>14851</v>
      </c>
      <c r="B20143" s="1" t="s">
        <v>14852</v>
      </c>
      <c r="C20143" s="1" t="s">
        <v>14853</v>
      </c>
      <c r="D20143" t="b">
        <v>0</v>
      </c>
      <c r="E20143" s="2">
        <v>43202.052673611113</v>
      </c>
      <c r="F20143" s="1" t="s">
        <v>95119</v>
      </c>
      <c r="H20143">
        <v>0</v>
      </c>
      <c r="I20143">
        <v>0</v>
      </c>
      <c r="J20143">
        <v>0</v>
      </c>
      <c r="K20143">
        <v>0</v>
      </c>
      <c r="L20143" s="1"/>
      <c r="M20143" s="1"/>
      <c r="N20143" s="1"/>
      <c r="O20143" s="1"/>
      <c r="P20143" s="1"/>
      <c r="Q20143" s="1" t="str">
        <f>IFERROR(VLOOKUP(F20143,'coordinatestweets'!$A$3:$B$703,2,FALSE),"")</f>
        <v/>
      </c>
      <c r="R20143" s="1" t="s">
        <v>106183</v>
      </c>
      <c r="S20143" s="1"/>
      <c r="T20143" s="1"/>
      <c r="U20143" s="1" t="s">
        <v>51090</v>
      </c>
    </row>
    <row r="20144" spans="1:21" x14ac:dyDescent="0.3">
      <c r="A20144" s="1" t="s">
        <v>23305</v>
      </c>
      <c r="B20144" s="1" t="s">
        <v>23306</v>
      </c>
      <c r="C20144" s="1" t="s">
        <v>23307</v>
      </c>
      <c r="D20144" t="b">
        <v>0</v>
      </c>
      <c r="E20144" s="2">
        <v>43201.968124999999</v>
      </c>
      <c r="F20144" s="1" t="s">
        <v>95120</v>
      </c>
      <c r="H20144">
        <v>1</v>
      </c>
      <c r="I20144">
        <v>0</v>
      </c>
      <c r="J20144">
        <v>0</v>
      </c>
      <c r="K20144">
        <v>0</v>
      </c>
      <c r="L20144" s="1"/>
      <c r="M20144" s="1"/>
      <c r="N20144" s="1"/>
      <c r="O20144" s="1"/>
      <c r="P20144" s="1"/>
      <c r="Q20144" s="1" t="str">
        <f>IFERROR(VLOOKUP(F20144,'coordinatestweets'!$A$3:$B$703,2,FALSE),"")</f>
        <v/>
      </c>
      <c r="R20144" s="1" t="s">
        <v>106183</v>
      </c>
      <c r="S20144" s="1"/>
      <c r="T20144" s="1"/>
      <c r="U20144" s="1" t="s">
        <v>51091</v>
      </c>
    </row>
    <row r="20145" spans="1:21" x14ac:dyDescent="0.3">
      <c r="A20145" s="1" t="s">
        <v>51092</v>
      </c>
      <c r="B20145" s="1" t="s">
        <v>51093</v>
      </c>
      <c r="C20145" s="1" t="s">
        <v>51094</v>
      </c>
      <c r="D20145" t="b">
        <v>0</v>
      </c>
      <c r="E20145" s="2">
        <v>43201.966377314813</v>
      </c>
      <c r="F20145" s="1" t="s">
        <v>51095</v>
      </c>
      <c r="H20145">
        <v>0</v>
      </c>
      <c r="I20145">
        <v>0</v>
      </c>
      <c r="J20145">
        <v>0</v>
      </c>
      <c r="K20145">
        <v>0</v>
      </c>
      <c r="L20145" s="1"/>
      <c r="M20145" s="1"/>
      <c r="N20145" s="1"/>
      <c r="O20145" s="1"/>
      <c r="P20145" s="1"/>
      <c r="Q20145" s="1" t="str">
        <f>IFERROR(VLOOKUP(F20145,'coordinatestweets'!$A$3:$B$703,2,FALSE),"")</f>
        <v/>
      </c>
      <c r="R20145" s="1" t="s">
        <v>106183</v>
      </c>
      <c r="S20145" s="1"/>
      <c r="T20145" s="1"/>
      <c r="U20145" s="1" t="s">
        <v>51096</v>
      </c>
    </row>
    <row r="20146" spans="1:21" x14ac:dyDescent="0.3">
      <c r="A20146" s="1" t="s">
        <v>34595</v>
      </c>
      <c r="B20146" s="1" t="s">
        <v>34596</v>
      </c>
      <c r="C20146" s="1" t="s">
        <v>34597</v>
      </c>
      <c r="D20146" t="b">
        <v>0</v>
      </c>
      <c r="E20146" s="2">
        <v>43201.869583333333</v>
      </c>
      <c r="F20146" s="1" t="s">
        <v>95121</v>
      </c>
      <c r="H20146">
        <v>0</v>
      </c>
      <c r="I20146">
        <v>0</v>
      </c>
      <c r="J20146">
        <v>0</v>
      </c>
      <c r="K20146">
        <v>0</v>
      </c>
      <c r="L20146" s="1"/>
      <c r="M20146" s="1"/>
      <c r="N20146" s="1"/>
      <c r="O20146" s="1"/>
      <c r="P20146" s="1"/>
      <c r="Q20146" s="1" t="str">
        <f>IFERROR(VLOOKUP(F20146,'coordinatestweets'!$A$3:$B$703,2,FALSE),"")</f>
        <v/>
      </c>
      <c r="R20146" s="1" t="s">
        <v>106183</v>
      </c>
      <c r="S20146" s="1"/>
      <c r="T20146" s="1"/>
      <c r="U20146" s="1" t="s">
        <v>51097</v>
      </c>
    </row>
    <row r="20147" spans="1:21" x14ac:dyDescent="0.3">
      <c r="A20147" s="1" t="s">
        <v>51098</v>
      </c>
      <c r="B20147" s="1" t="s">
        <v>51099</v>
      </c>
      <c r="C20147" s="1" t="s">
        <v>51100</v>
      </c>
      <c r="D20147" t="b">
        <v>0</v>
      </c>
      <c r="E20147" s="2">
        <v>43201.862442129626</v>
      </c>
      <c r="F20147" s="1" t="s">
        <v>95122</v>
      </c>
      <c r="H20147">
        <v>0</v>
      </c>
      <c r="I20147">
        <v>0</v>
      </c>
      <c r="J20147">
        <v>0</v>
      </c>
      <c r="K20147">
        <v>0</v>
      </c>
      <c r="L20147" s="1" t="s">
        <v>6106</v>
      </c>
      <c r="M20147" s="1" t="s">
        <v>22</v>
      </c>
      <c r="N20147" s="1" t="s">
        <v>23</v>
      </c>
      <c r="O20147" s="1" t="s">
        <v>6107</v>
      </c>
      <c r="P20147" s="1" t="s">
        <v>25</v>
      </c>
      <c r="Q20147" s="1" t="s">
        <v>51101</v>
      </c>
      <c r="R20147" s="1" t="s">
        <v>106183</v>
      </c>
      <c r="S20147" s="1"/>
      <c r="T20147" s="1"/>
      <c r="U20147" s="1" t="s">
        <v>51102</v>
      </c>
    </row>
    <row r="20148" spans="1:21" x14ac:dyDescent="0.3">
      <c r="A20148" s="1" t="s">
        <v>51103</v>
      </c>
      <c r="B20148" s="1" t="s">
        <v>1030</v>
      </c>
      <c r="C20148" s="1" t="s">
        <v>51104</v>
      </c>
      <c r="D20148" t="b">
        <v>0</v>
      </c>
      <c r="E20148" s="2">
        <v>43201.834328703706</v>
      </c>
      <c r="F20148" s="1" t="s">
        <v>95123</v>
      </c>
      <c r="H20148">
        <v>0</v>
      </c>
      <c r="I20148">
        <v>0</v>
      </c>
      <c r="J20148">
        <v>0</v>
      </c>
      <c r="K20148">
        <v>0</v>
      </c>
      <c r="L20148" s="1"/>
      <c r="M20148" s="1"/>
      <c r="N20148" s="1"/>
      <c r="O20148" s="1"/>
      <c r="P20148" s="1"/>
      <c r="Q20148" s="1" t="str">
        <f>IFERROR(VLOOKUP(F20148,'coordinatestweets'!$A$3:$B$703,2,FALSE),"")</f>
        <v/>
      </c>
      <c r="R20148" s="1" t="s">
        <v>106183</v>
      </c>
      <c r="S20148" s="1"/>
      <c r="T20148" s="1"/>
      <c r="U20148" s="1" t="s">
        <v>51105</v>
      </c>
    </row>
    <row r="20149" spans="1:21" x14ac:dyDescent="0.3">
      <c r="A20149" s="1" t="s">
        <v>10058</v>
      </c>
      <c r="B20149" s="1" t="s">
        <v>10059</v>
      </c>
      <c r="C20149" s="1" t="s">
        <v>10060</v>
      </c>
      <c r="D20149" t="b">
        <v>1</v>
      </c>
      <c r="E20149" s="2">
        <v>43201.823101851849</v>
      </c>
      <c r="F20149" s="1" t="s">
        <v>95124</v>
      </c>
      <c r="H20149">
        <v>0</v>
      </c>
      <c r="I20149">
        <v>0</v>
      </c>
      <c r="J20149">
        <v>0</v>
      </c>
      <c r="K20149">
        <v>0</v>
      </c>
      <c r="L20149" s="1"/>
      <c r="M20149" s="1"/>
      <c r="N20149" s="1"/>
      <c r="O20149" s="1"/>
      <c r="P20149" s="1"/>
      <c r="Q20149" s="1" t="str">
        <f>IFERROR(VLOOKUP(F20149,'coordinatestweets'!$A$3:$B$703,2,FALSE),"")</f>
        <v/>
      </c>
      <c r="R20149" s="1" t="s">
        <v>106183</v>
      </c>
      <c r="S20149" s="1"/>
      <c r="T20149" s="1"/>
      <c r="U20149" s="1" t="s">
        <v>51106</v>
      </c>
    </row>
    <row r="20150" spans="1:21" x14ac:dyDescent="0.3">
      <c r="A20150" s="1" t="s">
        <v>51107</v>
      </c>
      <c r="B20150" s="1" t="s">
        <v>51108</v>
      </c>
      <c r="C20150" s="1" t="s">
        <v>51109</v>
      </c>
      <c r="D20150" t="b">
        <v>0</v>
      </c>
      <c r="E20150" s="2">
        <v>43201.821099537039</v>
      </c>
      <c r="F20150" s="1" t="s">
        <v>95125</v>
      </c>
      <c r="H20150">
        <v>0</v>
      </c>
      <c r="I20150">
        <v>0</v>
      </c>
      <c r="J20150">
        <v>0</v>
      </c>
      <c r="K20150">
        <v>0</v>
      </c>
      <c r="L20150" s="1" t="s">
        <v>582</v>
      </c>
      <c r="M20150" s="1" t="s">
        <v>22</v>
      </c>
      <c r="N20150" s="1" t="s">
        <v>23</v>
      </c>
      <c r="O20150" s="1" t="s">
        <v>583</v>
      </c>
      <c r="P20150" s="1" t="s">
        <v>25</v>
      </c>
      <c r="Q20150" s="1" t="s">
        <v>48360</v>
      </c>
      <c r="R20150" s="1" t="s">
        <v>106183</v>
      </c>
      <c r="S20150" s="1"/>
      <c r="T20150" s="1"/>
      <c r="U20150" s="1" t="s">
        <v>51110</v>
      </c>
    </row>
    <row r="20151" spans="1:21" x14ac:dyDescent="0.3">
      <c r="A20151" s="1" t="s">
        <v>48412</v>
      </c>
      <c r="B20151" s="1" t="s">
        <v>48413</v>
      </c>
      <c r="C20151" s="1" t="s">
        <v>48414</v>
      </c>
      <c r="D20151" t="b">
        <v>0</v>
      </c>
      <c r="E20151" s="2">
        <v>43201.814363425925</v>
      </c>
      <c r="F20151" s="1" t="s">
        <v>95126</v>
      </c>
      <c r="H20151">
        <v>0</v>
      </c>
      <c r="I20151">
        <v>0</v>
      </c>
      <c r="J20151">
        <v>0</v>
      </c>
      <c r="K20151">
        <v>0</v>
      </c>
      <c r="L20151" s="1"/>
      <c r="M20151" s="1"/>
      <c r="N20151" s="1"/>
      <c r="O20151" s="1"/>
      <c r="P20151" s="1"/>
      <c r="Q20151" s="1" t="str">
        <f>IFERROR(VLOOKUP(F20151,'coordinatestweets'!$A$3:$B$703,2,FALSE),"")</f>
        <v/>
      </c>
      <c r="R20151" s="1" t="s">
        <v>106183</v>
      </c>
      <c r="S20151" s="1"/>
      <c r="T20151" s="1"/>
      <c r="U20151" s="1" t="s">
        <v>51111</v>
      </c>
    </row>
    <row r="20152" spans="1:21" x14ac:dyDescent="0.3">
      <c r="A20152" s="1" t="s">
        <v>48412</v>
      </c>
      <c r="B20152" s="1" t="s">
        <v>48413</v>
      </c>
      <c r="C20152" s="1" t="s">
        <v>48414</v>
      </c>
      <c r="D20152" t="b">
        <v>0</v>
      </c>
      <c r="E20152" s="2">
        <v>43201.813032407408</v>
      </c>
      <c r="F20152" s="1" t="s">
        <v>95127</v>
      </c>
      <c r="H20152">
        <v>0</v>
      </c>
      <c r="I20152">
        <v>0</v>
      </c>
      <c r="J20152">
        <v>0</v>
      </c>
      <c r="K20152">
        <v>0</v>
      </c>
      <c r="L20152" s="1"/>
      <c r="M20152" s="1"/>
      <c r="N20152" s="1"/>
      <c r="O20152" s="1"/>
      <c r="P20152" s="1"/>
      <c r="Q20152" s="1" t="str">
        <f>IFERROR(VLOOKUP(F20152,'coordinatestweets'!$A$3:$B$703,2,FALSE),"")</f>
        <v/>
      </c>
      <c r="R20152" s="1" t="s">
        <v>106183</v>
      </c>
      <c r="S20152" s="1"/>
      <c r="T20152" s="1"/>
      <c r="U20152" s="1" t="s">
        <v>51112</v>
      </c>
    </row>
    <row r="20153" spans="1:21" x14ac:dyDescent="0.3">
      <c r="A20153" s="1" t="s">
        <v>51113</v>
      </c>
      <c r="B20153" s="1" t="s">
        <v>51114</v>
      </c>
      <c r="C20153" s="1" t="s">
        <v>51115</v>
      </c>
      <c r="D20153" t="b">
        <v>0</v>
      </c>
      <c r="E20153" s="2">
        <v>43201.805648148147</v>
      </c>
      <c r="F20153" s="1" t="s">
        <v>95128</v>
      </c>
      <c r="H20153">
        <v>0</v>
      </c>
      <c r="I20153">
        <v>0</v>
      </c>
      <c r="J20153">
        <v>0</v>
      </c>
      <c r="K20153">
        <v>0</v>
      </c>
      <c r="L20153" s="1"/>
      <c r="M20153" s="1"/>
      <c r="N20153" s="1"/>
      <c r="O20153" s="1"/>
      <c r="P20153" s="1"/>
      <c r="Q20153" s="1" t="str">
        <f>IFERROR(VLOOKUP(F20153,'coordinatestweets'!$A$3:$B$703,2,FALSE),"")</f>
        <v/>
      </c>
      <c r="R20153" s="1" t="s">
        <v>106183</v>
      </c>
      <c r="S20153" s="1"/>
      <c r="T20153" s="1"/>
      <c r="U20153" s="1" t="s">
        <v>51116</v>
      </c>
    </row>
    <row r="20154" spans="1:21" x14ac:dyDescent="0.3">
      <c r="A20154" s="1" t="s">
        <v>47897</v>
      </c>
      <c r="B20154" s="1" t="s">
        <v>47898</v>
      </c>
      <c r="C20154" s="1" t="s">
        <v>47898</v>
      </c>
      <c r="D20154" t="b">
        <v>0</v>
      </c>
      <c r="E20154" s="2">
        <v>43201.805636574078</v>
      </c>
      <c r="F20154" s="1" t="s">
        <v>95129</v>
      </c>
      <c r="H20154">
        <v>0</v>
      </c>
      <c r="I20154">
        <v>0</v>
      </c>
      <c r="J20154">
        <v>0</v>
      </c>
      <c r="K20154">
        <v>0</v>
      </c>
      <c r="L20154" s="1"/>
      <c r="M20154" s="1"/>
      <c r="N20154" s="1"/>
      <c r="O20154" s="1"/>
      <c r="P20154" s="1"/>
      <c r="Q20154" s="1" t="str">
        <f>IFERROR(VLOOKUP(F20154,'coordinatestweets'!$A$3:$B$703,2,FALSE),"")</f>
        <v/>
      </c>
      <c r="R20154" s="1" t="s">
        <v>106183</v>
      </c>
      <c r="S20154" s="1"/>
      <c r="T20154" s="1"/>
      <c r="U20154" s="1" t="s">
        <v>51117</v>
      </c>
    </row>
    <row r="20155" spans="1:21" x14ac:dyDescent="0.3">
      <c r="A20155" s="1" t="s">
        <v>51118</v>
      </c>
      <c r="B20155" s="1" t="s">
        <v>51119</v>
      </c>
      <c r="C20155" s="1" t="s">
        <v>51120</v>
      </c>
      <c r="D20155" t="b">
        <v>0</v>
      </c>
      <c r="E20155" s="2">
        <v>43201.801736111112</v>
      </c>
      <c r="F20155" s="1" t="s">
        <v>95130</v>
      </c>
      <c r="H20155">
        <v>1</v>
      </c>
      <c r="I20155">
        <v>0</v>
      </c>
      <c r="J20155">
        <v>0</v>
      </c>
      <c r="K20155">
        <v>0</v>
      </c>
      <c r="L20155" s="1"/>
      <c r="M20155" s="1"/>
      <c r="N20155" s="1"/>
      <c r="O20155" s="1"/>
      <c r="P20155" s="1"/>
      <c r="Q20155" s="1" t="str">
        <f>IFERROR(VLOOKUP(F20155,'coordinatestweets'!$A$3:$B$703,2,FALSE),"")</f>
        <v/>
      </c>
      <c r="R20155" s="1" t="s">
        <v>106183</v>
      </c>
      <c r="S20155" s="1"/>
      <c r="T20155" s="1"/>
      <c r="U20155" s="1" t="s">
        <v>51121</v>
      </c>
    </row>
    <row r="20156" spans="1:21" x14ac:dyDescent="0.3">
      <c r="A20156" s="1" t="s">
        <v>95131</v>
      </c>
      <c r="B20156" s="1" t="s">
        <v>51122</v>
      </c>
      <c r="C20156" s="1" t="s">
        <v>51123</v>
      </c>
      <c r="D20156" t="b">
        <v>0</v>
      </c>
      <c r="E20156" s="2">
        <v>43201.799120370371</v>
      </c>
      <c r="F20156" s="1" t="s">
        <v>95132</v>
      </c>
      <c r="H20156">
        <v>0</v>
      </c>
      <c r="I20156">
        <v>0</v>
      </c>
      <c r="J20156">
        <v>0</v>
      </c>
      <c r="K20156">
        <v>0</v>
      </c>
      <c r="L20156" s="1" t="s">
        <v>33037</v>
      </c>
      <c r="M20156" s="1" t="s">
        <v>22</v>
      </c>
      <c r="N20156" s="1" t="s">
        <v>23</v>
      </c>
      <c r="O20156" s="1" t="s">
        <v>33038</v>
      </c>
      <c r="P20156" s="1" t="s">
        <v>25</v>
      </c>
      <c r="Q20156" s="1" t="s">
        <v>51124</v>
      </c>
      <c r="R20156" s="1" t="s">
        <v>106183</v>
      </c>
      <c r="S20156" s="1"/>
      <c r="T20156" s="1"/>
      <c r="U20156" s="1" t="s">
        <v>51125</v>
      </c>
    </row>
    <row r="20157" spans="1:21" x14ac:dyDescent="0.3">
      <c r="A20157" s="1" t="s">
        <v>50575</v>
      </c>
      <c r="B20157" s="1" t="s">
        <v>50576</v>
      </c>
      <c r="C20157" s="1" t="s">
        <v>50577</v>
      </c>
      <c r="D20157" t="b">
        <v>0</v>
      </c>
      <c r="E20157" s="2">
        <v>43201.798738425925</v>
      </c>
      <c r="F20157" s="1" t="s">
        <v>95133</v>
      </c>
      <c r="H20157">
        <v>0</v>
      </c>
      <c r="I20157">
        <v>0</v>
      </c>
      <c r="J20157">
        <v>0</v>
      </c>
      <c r="K20157">
        <v>0</v>
      </c>
      <c r="L20157" s="1"/>
      <c r="M20157" s="1"/>
      <c r="N20157" s="1"/>
      <c r="O20157" s="1"/>
      <c r="P20157" s="1"/>
      <c r="Q20157" s="1" t="str">
        <f>IFERROR(VLOOKUP(F20157,'coordinatestweets'!$A$3:$B$703,2,FALSE),"")</f>
        <v/>
      </c>
      <c r="R20157" s="1" t="s">
        <v>106183</v>
      </c>
      <c r="S20157" s="1"/>
      <c r="T20157" s="1"/>
      <c r="U20157" s="1" t="s">
        <v>51126</v>
      </c>
    </row>
    <row r="20158" spans="1:21" x14ac:dyDescent="0.3">
      <c r="A20158" s="1" t="s">
        <v>51127</v>
      </c>
      <c r="B20158" s="1" t="s">
        <v>51128</v>
      </c>
      <c r="C20158" s="1" t="s">
        <v>51129</v>
      </c>
      <c r="D20158" t="b">
        <v>0</v>
      </c>
      <c r="E20158" s="2">
        <v>43201.797847222224</v>
      </c>
      <c r="F20158" s="1" t="s">
        <v>95134</v>
      </c>
      <c r="G20158">
        <v>22914738</v>
      </c>
      <c r="H20158">
        <v>1</v>
      </c>
      <c r="I20158">
        <v>0</v>
      </c>
      <c r="J20158">
        <v>1</v>
      </c>
      <c r="K20158">
        <v>0</v>
      </c>
      <c r="L20158" s="1"/>
      <c r="M20158" s="1"/>
      <c r="N20158" s="1"/>
      <c r="O20158" s="1"/>
      <c r="P20158" s="1"/>
      <c r="Q20158" s="1" t="str">
        <f>IFERROR(VLOOKUP(F20158,'coordinatestweets'!$A$3:$B$703,2,FALSE),"")</f>
        <v/>
      </c>
      <c r="R20158" s="1" t="s">
        <v>106183</v>
      </c>
      <c r="S20158" s="1"/>
      <c r="T20158" s="1"/>
      <c r="U20158" s="1" t="s">
        <v>51130</v>
      </c>
    </row>
    <row r="20159" spans="1:21" x14ac:dyDescent="0.3">
      <c r="A20159" s="1" t="s">
        <v>51131</v>
      </c>
      <c r="B20159" s="1" t="s">
        <v>51132</v>
      </c>
      <c r="C20159" s="1" t="s">
        <v>51133</v>
      </c>
      <c r="D20159" t="b">
        <v>0</v>
      </c>
      <c r="E20159" s="2">
        <v>43201.796643518515</v>
      </c>
      <c r="F20159" s="1" t="s">
        <v>95135</v>
      </c>
      <c r="H20159">
        <v>1</v>
      </c>
      <c r="I20159">
        <v>0</v>
      </c>
      <c r="J20159">
        <v>0</v>
      </c>
      <c r="K20159">
        <v>0</v>
      </c>
      <c r="L20159" s="1"/>
      <c r="M20159" s="1"/>
      <c r="N20159" s="1"/>
      <c r="O20159" s="1"/>
      <c r="P20159" s="1"/>
      <c r="Q20159" s="1" t="str">
        <f>IFERROR(VLOOKUP(F20159,'coordinatestweets'!$A$3:$B$703,2,FALSE),"")</f>
        <v/>
      </c>
      <c r="R20159" s="1" t="s">
        <v>106183</v>
      </c>
      <c r="S20159" s="1"/>
      <c r="T20159" s="1"/>
      <c r="U20159" s="1" t="s">
        <v>51134</v>
      </c>
    </row>
    <row r="20160" spans="1:21" x14ac:dyDescent="0.3">
      <c r="A20160" s="1" t="s">
        <v>85115</v>
      </c>
      <c r="B20160" s="1" t="s">
        <v>30017</v>
      </c>
      <c r="C20160" s="1" t="s">
        <v>30018</v>
      </c>
      <c r="D20160" t="b">
        <v>0</v>
      </c>
      <c r="E20160" s="2">
        <v>43201.792696759258</v>
      </c>
      <c r="F20160" s="1" t="s">
        <v>95136</v>
      </c>
      <c r="H20160">
        <v>0</v>
      </c>
      <c r="I20160">
        <v>0</v>
      </c>
      <c r="J20160">
        <v>0</v>
      </c>
      <c r="K20160">
        <v>0</v>
      </c>
      <c r="L20160" s="1"/>
      <c r="M20160" s="1"/>
      <c r="N20160" s="1"/>
      <c r="O20160" s="1"/>
      <c r="P20160" s="1"/>
      <c r="Q20160" s="1" t="str">
        <f>IFERROR(VLOOKUP(F20160,'coordinatestweets'!$A$3:$B$703,2,FALSE),"")</f>
        <v/>
      </c>
      <c r="R20160" s="1" t="s">
        <v>106183</v>
      </c>
      <c r="S20160" s="1"/>
      <c r="T20160" s="1"/>
      <c r="U20160" s="1" t="s">
        <v>51135</v>
      </c>
    </row>
    <row r="20161" spans="1:21" x14ac:dyDescent="0.3">
      <c r="A20161" s="1" t="s">
        <v>85115</v>
      </c>
      <c r="B20161" s="1" t="s">
        <v>30017</v>
      </c>
      <c r="C20161" s="1" t="s">
        <v>30018</v>
      </c>
      <c r="D20161" t="b">
        <v>0</v>
      </c>
      <c r="E20161" s="2">
        <v>43201.789780092593</v>
      </c>
      <c r="F20161" s="1" t="s">
        <v>95137</v>
      </c>
      <c r="H20161">
        <v>0</v>
      </c>
      <c r="I20161">
        <v>0</v>
      </c>
      <c r="J20161">
        <v>0</v>
      </c>
      <c r="K20161">
        <v>0</v>
      </c>
      <c r="L20161" s="1"/>
      <c r="M20161" s="1"/>
      <c r="N20161" s="1"/>
      <c r="O20161" s="1"/>
      <c r="P20161" s="1"/>
      <c r="Q20161" s="1" t="str">
        <f>IFERROR(VLOOKUP(F20161,'coordinatestweets'!$A$3:$B$703,2,FALSE),"")</f>
        <v/>
      </c>
      <c r="R20161" s="1" t="s">
        <v>106183</v>
      </c>
      <c r="S20161" s="1"/>
      <c r="T20161" s="1"/>
      <c r="U20161" s="1" t="s">
        <v>51136</v>
      </c>
    </row>
    <row r="20162" spans="1:21" x14ac:dyDescent="0.3">
      <c r="A20162" s="1" t="s">
        <v>85115</v>
      </c>
      <c r="B20162" s="1" t="s">
        <v>30017</v>
      </c>
      <c r="C20162" s="1" t="s">
        <v>30018</v>
      </c>
      <c r="D20162" t="b">
        <v>0</v>
      </c>
      <c r="E20162" s="2">
        <v>43201.788657407407</v>
      </c>
      <c r="F20162" s="1" t="s">
        <v>95138</v>
      </c>
      <c r="H20162">
        <v>0</v>
      </c>
      <c r="I20162">
        <v>0</v>
      </c>
      <c r="J20162">
        <v>0</v>
      </c>
      <c r="K20162">
        <v>0</v>
      </c>
      <c r="L20162" s="1"/>
      <c r="M20162" s="1"/>
      <c r="N20162" s="1"/>
      <c r="O20162" s="1"/>
      <c r="P20162" s="1"/>
      <c r="Q20162" s="1" t="str">
        <f>IFERROR(VLOOKUP(F20162,'coordinatestweets'!$A$3:$B$703,2,FALSE),"")</f>
        <v/>
      </c>
      <c r="R20162" s="1" t="s">
        <v>106183</v>
      </c>
      <c r="S20162" s="1"/>
      <c r="T20162" s="1"/>
      <c r="U20162" s="1" t="s">
        <v>51137</v>
      </c>
    </row>
    <row r="20163" spans="1:21" x14ac:dyDescent="0.3">
      <c r="A20163" s="1" t="s">
        <v>85115</v>
      </c>
      <c r="B20163" s="1" t="s">
        <v>30017</v>
      </c>
      <c r="C20163" s="1" t="s">
        <v>30018</v>
      </c>
      <c r="D20163" t="b">
        <v>0</v>
      </c>
      <c r="E20163" s="2">
        <v>43201.787546296298</v>
      </c>
      <c r="F20163" s="1" t="s">
        <v>95139</v>
      </c>
      <c r="H20163">
        <v>0</v>
      </c>
      <c r="I20163">
        <v>0</v>
      </c>
      <c r="J20163">
        <v>0</v>
      </c>
      <c r="K20163">
        <v>0</v>
      </c>
      <c r="L20163" s="1"/>
      <c r="M20163" s="1"/>
      <c r="N20163" s="1"/>
      <c r="O20163" s="1"/>
      <c r="P20163" s="1"/>
      <c r="Q20163" s="1" t="str">
        <f>IFERROR(VLOOKUP(F20163,'coordinatestweets'!$A$3:$B$703,2,FALSE),"")</f>
        <v/>
      </c>
      <c r="R20163" s="1" t="s">
        <v>106183</v>
      </c>
      <c r="S20163" s="1"/>
      <c r="T20163" s="1"/>
      <c r="U20163" s="1" t="s">
        <v>51138</v>
      </c>
    </row>
    <row r="20164" spans="1:21" x14ac:dyDescent="0.3">
      <c r="A20164" s="1" t="s">
        <v>5838</v>
      </c>
      <c r="B20164" s="1" t="s">
        <v>5839</v>
      </c>
      <c r="C20164" s="1" t="s">
        <v>5839</v>
      </c>
      <c r="D20164" t="b">
        <v>0</v>
      </c>
      <c r="E20164" s="2">
        <v>43201.766446759262</v>
      </c>
      <c r="F20164" s="1" t="s">
        <v>95140</v>
      </c>
      <c r="H20164">
        <v>0</v>
      </c>
      <c r="I20164">
        <v>0</v>
      </c>
      <c r="J20164">
        <v>0</v>
      </c>
      <c r="K20164">
        <v>0</v>
      </c>
      <c r="L20164" s="1" t="s">
        <v>2038</v>
      </c>
      <c r="M20164" s="1" t="s">
        <v>22</v>
      </c>
      <c r="N20164" s="1" t="s">
        <v>23</v>
      </c>
      <c r="O20164" s="1" t="s">
        <v>2039</v>
      </c>
      <c r="P20164" s="1" t="s">
        <v>25</v>
      </c>
      <c r="Q20164" s="1" t="s">
        <v>2040</v>
      </c>
      <c r="R20164" s="1" t="s">
        <v>106183</v>
      </c>
      <c r="S20164" s="1"/>
      <c r="T20164" s="1"/>
      <c r="U20164" s="1" t="s">
        <v>51139</v>
      </c>
    </row>
    <row r="20165" spans="1:21" x14ac:dyDescent="0.3">
      <c r="A20165" s="1" t="s">
        <v>1383</v>
      </c>
      <c r="B20165" s="1" t="s">
        <v>1384</v>
      </c>
      <c r="C20165" s="1" t="s">
        <v>1384</v>
      </c>
      <c r="D20165" t="b">
        <v>0</v>
      </c>
      <c r="E20165" s="2">
        <v>43201.761747685188</v>
      </c>
      <c r="F20165" s="1" t="s">
        <v>95141</v>
      </c>
      <c r="H20165">
        <v>15</v>
      </c>
      <c r="I20165">
        <v>0</v>
      </c>
      <c r="J20165">
        <v>0</v>
      </c>
      <c r="K20165">
        <v>7</v>
      </c>
      <c r="L20165" s="1"/>
      <c r="M20165" s="1"/>
      <c r="N20165" s="1"/>
      <c r="O20165" s="1"/>
      <c r="P20165" s="1"/>
      <c r="Q20165" s="1" t="str">
        <f>IFERROR(VLOOKUP(F20165,'coordinatestweets'!$A$3:$B$703,2,FALSE),"")</f>
        <v/>
      </c>
      <c r="R20165" s="1" t="s">
        <v>106183</v>
      </c>
      <c r="S20165" s="1"/>
      <c r="T20165" s="1"/>
      <c r="U20165" s="1" t="s">
        <v>51140</v>
      </c>
    </row>
    <row r="20166" spans="1:21" x14ac:dyDescent="0.3">
      <c r="A20166" s="1" t="s">
        <v>17582</v>
      </c>
      <c r="B20166" s="1" t="s">
        <v>17583</v>
      </c>
      <c r="C20166" s="1" t="s">
        <v>17584</v>
      </c>
      <c r="D20166" t="b">
        <v>0</v>
      </c>
      <c r="E20166" s="2">
        <v>43201.750081018516</v>
      </c>
      <c r="F20166" s="1" t="s">
        <v>95142</v>
      </c>
      <c r="H20166">
        <v>0</v>
      </c>
      <c r="I20166">
        <v>0</v>
      </c>
      <c r="J20166">
        <v>0</v>
      </c>
      <c r="K20166">
        <v>0</v>
      </c>
      <c r="L20166" s="1"/>
      <c r="M20166" s="1"/>
      <c r="N20166" s="1"/>
      <c r="O20166" s="1"/>
      <c r="P20166" s="1"/>
      <c r="Q20166" s="1" t="str">
        <f>IFERROR(VLOOKUP(F20166,'coordinatestweets'!$A$3:$B$703,2,FALSE),"")</f>
        <v/>
      </c>
      <c r="R20166" s="1" t="s">
        <v>106183</v>
      </c>
      <c r="S20166" s="1"/>
      <c r="T20166" s="1"/>
      <c r="U20166" s="1" t="s">
        <v>51141</v>
      </c>
    </row>
    <row r="20167" spans="1:21" x14ac:dyDescent="0.3">
      <c r="A20167" s="1" t="s">
        <v>236</v>
      </c>
      <c r="B20167" s="1" t="s">
        <v>237</v>
      </c>
      <c r="C20167" s="1" t="s">
        <v>238</v>
      </c>
      <c r="D20167" t="b">
        <v>0</v>
      </c>
      <c r="E20167" s="2">
        <v>43201.746099537035</v>
      </c>
      <c r="F20167" s="1" t="s">
        <v>95143</v>
      </c>
      <c r="H20167">
        <v>0</v>
      </c>
      <c r="I20167">
        <v>0</v>
      </c>
      <c r="J20167">
        <v>0</v>
      </c>
      <c r="K20167">
        <v>0</v>
      </c>
      <c r="L20167" s="1"/>
      <c r="M20167" s="1"/>
      <c r="N20167" s="1"/>
      <c r="O20167" s="1"/>
      <c r="P20167" s="1"/>
      <c r="Q20167" s="1" t="str">
        <f>IFERROR(VLOOKUP(F20167,'coordinatestweets'!$A$3:$B$703,2,FALSE),"")</f>
        <v/>
      </c>
      <c r="R20167" s="1" t="s">
        <v>106183</v>
      </c>
      <c r="S20167" s="1"/>
      <c r="T20167" s="1"/>
      <c r="U20167" s="1" t="s">
        <v>51142</v>
      </c>
    </row>
    <row r="20168" spans="1:21" x14ac:dyDescent="0.3">
      <c r="A20168" s="1" t="s">
        <v>51143</v>
      </c>
      <c r="B20168" s="1" t="s">
        <v>51144</v>
      </c>
      <c r="C20168" s="1" t="s">
        <v>51145</v>
      </c>
      <c r="D20168" t="b">
        <v>0</v>
      </c>
      <c r="E20168" s="2">
        <v>43201.72896990741</v>
      </c>
      <c r="F20168" s="1" t="s">
        <v>95144</v>
      </c>
      <c r="H20168">
        <v>1</v>
      </c>
      <c r="I20168">
        <v>0</v>
      </c>
      <c r="J20168">
        <v>0</v>
      </c>
      <c r="K20168">
        <v>1</v>
      </c>
      <c r="L20168" s="1"/>
      <c r="M20168" s="1"/>
      <c r="N20168" s="1"/>
      <c r="O20168" s="1"/>
      <c r="P20168" s="1"/>
      <c r="Q20168" s="1" t="str">
        <f>IFERROR(VLOOKUP(F20168,'coordinatestweets'!$A$3:$B$703,2,FALSE),"")</f>
        <v/>
      </c>
      <c r="R20168" s="1" t="s">
        <v>106183</v>
      </c>
      <c r="S20168" s="1"/>
      <c r="T20168" s="1"/>
      <c r="U20168" s="1" t="s">
        <v>51146</v>
      </c>
    </row>
    <row r="20169" spans="1:21" x14ac:dyDescent="0.3">
      <c r="A20169" s="1" t="s">
        <v>51143</v>
      </c>
      <c r="B20169" s="1" t="s">
        <v>51144</v>
      </c>
      <c r="C20169" s="1" t="s">
        <v>51145</v>
      </c>
      <c r="D20169" t="b">
        <v>0</v>
      </c>
      <c r="E20169" s="2">
        <v>43201.728819444441</v>
      </c>
      <c r="F20169" s="1" t="s">
        <v>95145</v>
      </c>
      <c r="H20169">
        <v>0</v>
      </c>
      <c r="I20169">
        <v>0</v>
      </c>
      <c r="J20169">
        <v>0</v>
      </c>
      <c r="K20169">
        <v>0</v>
      </c>
      <c r="L20169" s="1"/>
      <c r="M20169" s="1"/>
      <c r="N20169" s="1"/>
      <c r="O20169" s="1"/>
      <c r="P20169" s="1"/>
      <c r="Q20169" s="1" t="str">
        <f>IFERROR(VLOOKUP(F20169,'coordinatestweets'!$A$3:$B$703,2,FALSE),"")</f>
        <v/>
      </c>
      <c r="R20169" s="1" t="s">
        <v>106183</v>
      </c>
      <c r="S20169" s="1"/>
      <c r="T20169" s="1"/>
      <c r="U20169" s="1" t="s">
        <v>51147</v>
      </c>
    </row>
    <row r="20170" spans="1:21" x14ac:dyDescent="0.3">
      <c r="A20170" s="1" t="s">
        <v>51143</v>
      </c>
      <c r="B20170" s="1" t="s">
        <v>51144</v>
      </c>
      <c r="C20170" s="1" t="s">
        <v>51145</v>
      </c>
      <c r="D20170" t="b">
        <v>0</v>
      </c>
      <c r="E20170" s="2">
        <v>43201.724965277775</v>
      </c>
      <c r="F20170" s="1" t="s">
        <v>95146</v>
      </c>
      <c r="H20170">
        <v>1</v>
      </c>
      <c r="I20170">
        <v>0</v>
      </c>
      <c r="J20170">
        <v>0</v>
      </c>
      <c r="K20170">
        <v>1</v>
      </c>
      <c r="L20170" s="1"/>
      <c r="M20170" s="1"/>
      <c r="N20170" s="1"/>
      <c r="O20170" s="1"/>
      <c r="P20170" s="1"/>
      <c r="Q20170" s="1" t="str">
        <f>IFERROR(VLOOKUP(F20170,'coordinatestweets'!$A$3:$B$703,2,FALSE),"")</f>
        <v/>
      </c>
      <c r="R20170" s="1" t="s">
        <v>106183</v>
      </c>
      <c r="S20170" s="1"/>
      <c r="T20170" s="1"/>
      <c r="U20170" s="1" t="s">
        <v>51148</v>
      </c>
    </row>
    <row r="20171" spans="1:21" x14ac:dyDescent="0.3">
      <c r="A20171" s="1" t="s">
        <v>51143</v>
      </c>
      <c r="B20171" s="1" t="s">
        <v>51144</v>
      </c>
      <c r="C20171" s="1" t="s">
        <v>51145</v>
      </c>
      <c r="D20171" t="b">
        <v>0</v>
      </c>
      <c r="E20171" s="2">
        <v>43201.724849537037</v>
      </c>
      <c r="F20171" s="1" t="s">
        <v>95147</v>
      </c>
      <c r="H20171">
        <v>0</v>
      </c>
      <c r="I20171">
        <v>0</v>
      </c>
      <c r="J20171">
        <v>0</v>
      </c>
      <c r="K20171">
        <v>0</v>
      </c>
      <c r="L20171" s="1"/>
      <c r="M20171" s="1"/>
      <c r="N20171" s="1"/>
      <c r="O20171" s="1"/>
      <c r="P20171" s="1"/>
      <c r="Q20171" s="1" t="str">
        <f>IFERROR(VLOOKUP(F20171,'coordinatestweets'!$A$3:$B$703,2,FALSE),"")</f>
        <v/>
      </c>
      <c r="R20171" s="1" t="s">
        <v>106183</v>
      </c>
      <c r="S20171" s="1"/>
      <c r="T20171" s="1"/>
      <c r="U20171" s="1" t="s">
        <v>51149</v>
      </c>
    </row>
    <row r="20172" spans="1:21" x14ac:dyDescent="0.3">
      <c r="A20172" s="1" t="s">
        <v>13107</v>
      </c>
      <c r="B20172" s="1" t="s">
        <v>13108</v>
      </c>
      <c r="C20172" s="1" t="s">
        <v>13109</v>
      </c>
      <c r="D20172" t="b">
        <v>0</v>
      </c>
      <c r="E20172" s="2">
        <v>43201.717511574076</v>
      </c>
      <c r="F20172" s="1" t="s">
        <v>95148</v>
      </c>
      <c r="H20172">
        <v>4</v>
      </c>
      <c r="I20172">
        <v>0</v>
      </c>
      <c r="J20172">
        <v>0</v>
      </c>
      <c r="K20172">
        <v>1</v>
      </c>
      <c r="L20172" s="1"/>
      <c r="M20172" s="1"/>
      <c r="N20172" s="1"/>
      <c r="O20172" s="1"/>
      <c r="P20172" s="1"/>
      <c r="Q20172" s="1" t="str">
        <f>IFERROR(VLOOKUP(F20172,'coordinatestweets'!$A$3:$B$703,2,FALSE),"")</f>
        <v/>
      </c>
      <c r="R20172" s="1" t="s">
        <v>106183</v>
      </c>
      <c r="S20172" s="1"/>
      <c r="T20172" s="1"/>
      <c r="U20172" s="1" t="s">
        <v>51150</v>
      </c>
    </row>
    <row r="20173" spans="1:21" x14ac:dyDescent="0.3">
      <c r="A20173" s="1" t="s">
        <v>8792</v>
      </c>
      <c r="B20173" s="1" t="s">
        <v>8793</v>
      </c>
      <c r="C20173" s="1" t="s">
        <v>8794</v>
      </c>
      <c r="D20173" t="b">
        <v>0</v>
      </c>
      <c r="E20173" s="2">
        <v>43201.710625</v>
      </c>
      <c r="F20173" s="1" t="s">
        <v>95149</v>
      </c>
      <c r="H20173">
        <v>0</v>
      </c>
      <c r="I20173">
        <v>0</v>
      </c>
      <c r="J20173">
        <v>0</v>
      </c>
      <c r="K20173">
        <v>0</v>
      </c>
      <c r="L20173" s="1"/>
      <c r="M20173" s="1"/>
      <c r="N20173" s="1"/>
      <c r="O20173" s="1"/>
      <c r="P20173" s="1"/>
      <c r="Q20173" s="1" t="str">
        <f>IFERROR(VLOOKUP(F20173,'coordinatestweets'!$A$3:$B$703,2,FALSE),"")</f>
        <v/>
      </c>
      <c r="R20173" s="1" t="s">
        <v>106183</v>
      </c>
      <c r="S20173" s="1"/>
      <c r="T20173" s="1"/>
      <c r="U20173" s="1" t="s">
        <v>51151</v>
      </c>
    </row>
    <row r="20174" spans="1:21" x14ac:dyDescent="0.3">
      <c r="A20174" s="1" t="s">
        <v>51152</v>
      </c>
      <c r="B20174" s="1" t="s">
        <v>51153</v>
      </c>
      <c r="C20174" s="1" t="s">
        <v>51154</v>
      </c>
      <c r="D20174" t="b">
        <v>0</v>
      </c>
      <c r="E20174" s="2">
        <v>43201.704039351855</v>
      </c>
      <c r="F20174" s="1" t="s">
        <v>95150</v>
      </c>
      <c r="H20174">
        <v>0</v>
      </c>
      <c r="I20174">
        <v>0</v>
      </c>
      <c r="J20174">
        <v>0</v>
      </c>
      <c r="K20174">
        <v>0</v>
      </c>
      <c r="L20174" s="1"/>
      <c r="M20174" s="1"/>
      <c r="N20174" s="1"/>
      <c r="O20174" s="1"/>
      <c r="P20174" s="1"/>
      <c r="Q20174" s="1" t="str">
        <f>IFERROR(VLOOKUP(F20174,'coordinatestweets'!$A$3:$B$703,2,FALSE),"")</f>
        <v/>
      </c>
      <c r="R20174" s="1" t="s">
        <v>106183</v>
      </c>
      <c r="S20174" s="1"/>
      <c r="T20174" s="1"/>
      <c r="U20174" s="1" t="s">
        <v>51155</v>
      </c>
    </row>
    <row r="20175" spans="1:21" x14ac:dyDescent="0.3">
      <c r="A20175" s="1" t="s">
        <v>51156</v>
      </c>
      <c r="B20175" s="1" t="s">
        <v>51157</v>
      </c>
      <c r="C20175" s="1" t="s">
        <v>51158</v>
      </c>
      <c r="D20175" t="b">
        <v>0</v>
      </c>
      <c r="E20175" s="2">
        <v>43201.687824074077</v>
      </c>
      <c r="F20175" s="1" t="s">
        <v>95151</v>
      </c>
      <c r="H20175">
        <v>3</v>
      </c>
      <c r="I20175">
        <v>0</v>
      </c>
      <c r="J20175">
        <v>0</v>
      </c>
      <c r="K20175">
        <v>2</v>
      </c>
      <c r="L20175" s="1"/>
      <c r="M20175" s="1"/>
      <c r="N20175" s="1"/>
      <c r="O20175" s="1"/>
      <c r="P20175" s="1"/>
      <c r="Q20175" s="1" t="str">
        <f>IFERROR(VLOOKUP(F20175,'coordinatestweets'!$A$3:$B$703,2,FALSE),"")</f>
        <v/>
      </c>
      <c r="R20175" s="1" t="s">
        <v>106183</v>
      </c>
      <c r="S20175" s="1"/>
      <c r="T20175" s="1"/>
      <c r="U20175" s="1" t="s">
        <v>51159</v>
      </c>
    </row>
    <row r="20176" spans="1:21" x14ac:dyDescent="0.3">
      <c r="A20176" s="1" t="s">
        <v>708</v>
      </c>
      <c r="B20176" s="1" t="s">
        <v>709</v>
      </c>
      <c r="C20176" s="1" t="s">
        <v>710</v>
      </c>
      <c r="D20176" t="b">
        <v>0</v>
      </c>
      <c r="E20176" s="2">
        <v>43201.687673611108</v>
      </c>
      <c r="F20176" s="1" t="s">
        <v>95152</v>
      </c>
      <c r="H20176">
        <v>1</v>
      </c>
      <c r="I20176">
        <v>0</v>
      </c>
      <c r="J20176">
        <v>0</v>
      </c>
      <c r="K20176">
        <v>0</v>
      </c>
      <c r="L20176" s="1"/>
      <c r="M20176" s="1"/>
      <c r="N20176" s="1"/>
      <c r="O20176" s="1"/>
      <c r="P20176" s="1"/>
      <c r="Q20176" s="1" t="str">
        <f>IFERROR(VLOOKUP(F20176,'coordinatestweets'!$A$3:$B$703,2,FALSE),"")</f>
        <v/>
      </c>
      <c r="R20176" s="1" t="s">
        <v>106183</v>
      </c>
      <c r="S20176" s="1"/>
      <c r="T20176" s="1"/>
      <c r="U20176" s="1" t="s">
        <v>51160</v>
      </c>
    </row>
    <row r="20177" spans="1:21" x14ac:dyDescent="0.3">
      <c r="A20177" s="1" t="s">
        <v>51161</v>
      </c>
      <c r="B20177" s="1" t="s">
        <v>51162</v>
      </c>
      <c r="C20177" s="1" t="s">
        <v>51163</v>
      </c>
      <c r="D20177" t="b">
        <v>0</v>
      </c>
      <c r="E20177" s="2">
        <v>43201.668252314812</v>
      </c>
      <c r="F20177" s="1" t="s">
        <v>95153</v>
      </c>
      <c r="H20177">
        <v>0</v>
      </c>
      <c r="I20177">
        <v>0</v>
      </c>
      <c r="J20177">
        <v>0</v>
      </c>
      <c r="K20177">
        <v>0</v>
      </c>
      <c r="L20177" s="1"/>
      <c r="M20177" s="1"/>
      <c r="N20177" s="1"/>
      <c r="O20177" s="1"/>
      <c r="P20177" s="1"/>
      <c r="Q20177" s="1" t="str">
        <f>IFERROR(VLOOKUP(F20177,'coordinatestweets'!$A$3:$B$703,2,FALSE),"")</f>
        <v/>
      </c>
      <c r="R20177" s="1" t="s">
        <v>106183</v>
      </c>
      <c r="S20177" s="1"/>
      <c r="T20177" s="1"/>
      <c r="U20177" s="1" t="s">
        <v>51164</v>
      </c>
    </row>
    <row r="20178" spans="1:21" x14ac:dyDescent="0.3">
      <c r="A20178" s="1" t="s">
        <v>8898</v>
      </c>
      <c r="B20178" s="1" t="s">
        <v>8899</v>
      </c>
      <c r="C20178" s="1" t="s">
        <v>8900</v>
      </c>
      <c r="D20178" t="b">
        <v>1</v>
      </c>
      <c r="E20178" s="2">
        <v>43201.666643518518</v>
      </c>
      <c r="F20178" s="1" t="s">
        <v>95154</v>
      </c>
      <c r="H20178">
        <v>0</v>
      </c>
      <c r="I20178">
        <v>0</v>
      </c>
      <c r="J20178">
        <v>0</v>
      </c>
      <c r="K20178">
        <v>0</v>
      </c>
      <c r="L20178" s="1"/>
      <c r="M20178" s="1"/>
      <c r="N20178" s="1"/>
      <c r="O20178" s="1"/>
      <c r="P20178" s="1"/>
      <c r="Q20178" s="1" t="str">
        <f>IFERROR(VLOOKUP(F20178,'coordinatestweets'!$A$3:$B$703,2,FALSE),"")</f>
        <v/>
      </c>
      <c r="R20178" s="1" t="s">
        <v>106183</v>
      </c>
      <c r="S20178" s="1"/>
      <c r="T20178" s="1"/>
      <c r="U20178" s="1" t="s">
        <v>51165</v>
      </c>
    </row>
    <row r="20179" spans="1:21" x14ac:dyDescent="0.3">
      <c r="A20179" s="1" t="s">
        <v>51166</v>
      </c>
      <c r="B20179" s="1" t="s">
        <v>51167</v>
      </c>
      <c r="C20179" s="1" t="s">
        <v>51168</v>
      </c>
      <c r="D20179" t="b">
        <v>1</v>
      </c>
      <c r="E20179" s="2">
        <v>43201.641377314816</v>
      </c>
      <c r="F20179" s="1" t="s">
        <v>95155</v>
      </c>
      <c r="H20179">
        <v>2</v>
      </c>
      <c r="I20179">
        <v>0</v>
      </c>
      <c r="J20179">
        <v>0</v>
      </c>
      <c r="K20179">
        <v>0</v>
      </c>
      <c r="L20179" s="1"/>
      <c r="M20179" s="1"/>
      <c r="N20179" s="1"/>
      <c r="O20179" s="1"/>
      <c r="P20179" s="1"/>
      <c r="Q20179" s="1" t="str">
        <f>IFERROR(VLOOKUP(F20179,'coordinatestweets'!$A$3:$B$703,2,FALSE),"")</f>
        <v/>
      </c>
      <c r="R20179" s="1" t="s">
        <v>106183</v>
      </c>
      <c r="S20179" s="1"/>
      <c r="T20179" s="1"/>
      <c r="U20179" s="1" t="s">
        <v>51169</v>
      </c>
    </row>
    <row r="20180" spans="1:21" x14ac:dyDescent="0.3">
      <c r="A20180" s="1" t="s">
        <v>51170</v>
      </c>
      <c r="B20180" s="1" t="s">
        <v>51171</v>
      </c>
      <c r="C20180" s="1" t="s">
        <v>51172</v>
      </c>
      <c r="D20180" t="b">
        <v>0</v>
      </c>
      <c r="E20180" s="2">
        <v>43201.640162037038</v>
      </c>
      <c r="F20180" s="1" t="s">
        <v>95156</v>
      </c>
      <c r="H20180">
        <v>0</v>
      </c>
      <c r="I20180">
        <v>0</v>
      </c>
      <c r="J20180">
        <v>0</v>
      </c>
      <c r="K20180">
        <v>0</v>
      </c>
      <c r="L20180" s="1"/>
      <c r="M20180" s="1"/>
      <c r="N20180" s="1"/>
      <c r="O20180" s="1"/>
      <c r="P20180" s="1"/>
      <c r="Q20180" s="1" t="str">
        <f>IFERROR(VLOOKUP(F20180,'coordinatestweets'!$A$3:$B$703,2,FALSE),"")</f>
        <v/>
      </c>
      <c r="R20180" s="1" t="s">
        <v>106183</v>
      </c>
      <c r="S20180" s="1"/>
      <c r="T20180" s="1"/>
      <c r="U20180" s="1" t="s">
        <v>51173</v>
      </c>
    </row>
    <row r="20181" spans="1:21" x14ac:dyDescent="0.3">
      <c r="A20181" s="1" t="s">
        <v>51174</v>
      </c>
      <c r="B20181" s="1" t="s">
        <v>51175</v>
      </c>
      <c r="C20181" s="1" t="s">
        <v>51176</v>
      </c>
      <c r="D20181" t="b">
        <v>0</v>
      </c>
      <c r="E20181" s="2">
        <v>43201.628645833334</v>
      </c>
      <c r="F20181" s="1" t="s">
        <v>95157</v>
      </c>
      <c r="H20181">
        <v>0</v>
      </c>
      <c r="I20181">
        <v>0</v>
      </c>
      <c r="J20181">
        <v>0</v>
      </c>
      <c r="K20181">
        <v>0</v>
      </c>
      <c r="L20181" s="1" t="s">
        <v>1966</v>
      </c>
      <c r="M20181" s="1" t="s">
        <v>22</v>
      </c>
      <c r="N20181" s="1" t="s">
        <v>23</v>
      </c>
      <c r="O20181" s="1" t="s">
        <v>1967</v>
      </c>
      <c r="P20181" s="1" t="s">
        <v>25</v>
      </c>
      <c r="Q20181" s="1" t="s">
        <v>1968</v>
      </c>
      <c r="R20181" s="1" t="s">
        <v>106183</v>
      </c>
      <c r="S20181" s="1"/>
      <c r="T20181" s="1"/>
      <c r="U20181" s="1" t="s">
        <v>51177</v>
      </c>
    </row>
    <row r="20182" spans="1:21" x14ac:dyDescent="0.3">
      <c r="A20182" s="1" t="s">
        <v>907</v>
      </c>
      <c r="B20182" s="1" t="s">
        <v>908</v>
      </c>
      <c r="C20182" s="1" t="s">
        <v>909</v>
      </c>
      <c r="D20182" t="b">
        <v>0</v>
      </c>
      <c r="E20182" s="2">
        <v>43201.611250000002</v>
      </c>
      <c r="F20182" s="1" t="s">
        <v>95158</v>
      </c>
      <c r="H20182">
        <v>0</v>
      </c>
      <c r="I20182">
        <v>0</v>
      </c>
      <c r="J20182">
        <v>0</v>
      </c>
      <c r="K20182">
        <v>0</v>
      </c>
      <c r="L20182" s="1"/>
      <c r="M20182" s="1"/>
      <c r="N20182" s="1"/>
      <c r="O20182" s="1"/>
      <c r="P20182" s="1"/>
      <c r="Q20182" s="1" t="str">
        <f>IFERROR(VLOOKUP(F20182,'coordinatestweets'!$A$3:$B$703,2,FALSE),"")</f>
        <v/>
      </c>
      <c r="R20182" s="1" t="s">
        <v>106183</v>
      </c>
      <c r="S20182" s="1"/>
      <c r="T20182" s="1"/>
      <c r="U20182" s="1" t="s">
        <v>51178</v>
      </c>
    </row>
    <row r="20183" spans="1:21" x14ac:dyDescent="0.3">
      <c r="A20183" s="1" t="s">
        <v>3358</v>
      </c>
      <c r="B20183" s="1" t="s">
        <v>3359</v>
      </c>
      <c r="C20183" s="1" t="s">
        <v>3360</v>
      </c>
      <c r="D20183" t="b">
        <v>0</v>
      </c>
      <c r="E20183" s="2">
        <v>43201.602905092594</v>
      </c>
      <c r="F20183" s="1" t="s">
        <v>95159</v>
      </c>
      <c r="H20183">
        <v>0</v>
      </c>
      <c r="I20183">
        <v>0</v>
      </c>
      <c r="J20183">
        <v>0</v>
      </c>
      <c r="K20183">
        <v>0</v>
      </c>
      <c r="L20183" s="1" t="s">
        <v>1720</v>
      </c>
      <c r="M20183" s="1" t="s">
        <v>22</v>
      </c>
      <c r="N20183" s="1" t="s">
        <v>23</v>
      </c>
      <c r="O20183" s="1" t="s">
        <v>1721</v>
      </c>
      <c r="P20183" s="1" t="s">
        <v>25</v>
      </c>
      <c r="Q20183" s="1" t="s">
        <v>1722</v>
      </c>
      <c r="R20183" s="1" t="s">
        <v>106183</v>
      </c>
      <c r="S20183" s="1"/>
      <c r="T20183" s="1"/>
      <c r="U20183" s="1" t="s">
        <v>51179</v>
      </c>
    </row>
    <row r="20184" spans="1:21" x14ac:dyDescent="0.3">
      <c r="A20184" s="1" t="s">
        <v>240</v>
      </c>
      <c r="B20184" s="1" t="s">
        <v>241</v>
      </c>
      <c r="C20184" s="1" t="s">
        <v>242</v>
      </c>
      <c r="D20184" t="b">
        <v>0</v>
      </c>
      <c r="E20184" s="2">
        <v>43201.597685185188</v>
      </c>
      <c r="F20184" s="1" t="s">
        <v>95160</v>
      </c>
      <c r="H20184">
        <v>0</v>
      </c>
      <c r="I20184">
        <v>0</v>
      </c>
      <c r="J20184">
        <v>0</v>
      </c>
      <c r="K20184">
        <v>0</v>
      </c>
      <c r="L20184" s="1"/>
      <c r="M20184" s="1"/>
      <c r="N20184" s="1"/>
      <c r="O20184" s="1"/>
      <c r="P20184" s="1"/>
      <c r="Q20184" s="1" t="str">
        <f>IFERROR(VLOOKUP(F20184,'coordinatestweets'!$A$3:$B$703,2,FALSE),"")</f>
        <v/>
      </c>
      <c r="R20184" s="1" t="s">
        <v>106183</v>
      </c>
      <c r="S20184" s="1"/>
      <c r="T20184" s="1"/>
      <c r="U20184" s="1" t="s">
        <v>51180</v>
      </c>
    </row>
    <row r="20185" spans="1:21" x14ac:dyDescent="0.3">
      <c r="A20185" s="1" t="s">
        <v>10091</v>
      </c>
      <c r="B20185" s="1" t="s">
        <v>10092</v>
      </c>
      <c r="C20185" s="1" t="s">
        <v>10093</v>
      </c>
      <c r="D20185" t="b">
        <v>0</v>
      </c>
      <c r="E20185" s="2">
        <v>43201.581793981481</v>
      </c>
      <c r="F20185" s="1" t="s">
        <v>95161</v>
      </c>
      <c r="H20185">
        <v>0</v>
      </c>
      <c r="I20185">
        <v>0</v>
      </c>
      <c r="J20185">
        <v>0</v>
      </c>
      <c r="K20185">
        <v>0</v>
      </c>
      <c r="L20185" s="1"/>
      <c r="M20185" s="1"/>
      <c r="N20185" s="1"/>
      <c r="O20185" s="1"/>
      <c r="P20185" s="1"/>
      <c r="Q20185" s="1" t="str">
        <f>IFERROR(VLOOKUP(F20185,'coordinatestweets'!$A$3:$B$703,2,FALSE),"")</f>
        <v/>
      </c>
      <c r="R20185" s="1" t="s">
        <v>106183</v>
      </c>
      <c r="S20185" s="1"/>
      <c r="T20185" s="1"/>
      <c r="U20185" s="1" t="s">
        <v>51181</v>
      </c>
    </row>
    <row r="20186" spans="1:21" x14ac:dyDescent="0.3">
      <c r="A20186" s="1" t="s">
        <v>10091</v>
      </c>
      <c r="B20186" s="1" t="s">
        <v>10092</v>
      </c>
      <c r="C20186" s="1" t="s">
        <v>10093</v>
      </c>
      <c r="D20186" t="b">
        <v>0</v>
      </c>
      <c r="E20186" s="2">
        <v>43201.581770833334</v>
      </c>
      <c r="F20186" s="1" t="s">
        <v>95162</v>
      </c>
      <c r="H20186">
        <v>0</v>
      </c>
      <c r="I20186">
        <v>0</v>
      </c>
      <c r="J20186">
        <v>0</v>
      </c>
      <c r="K20186">
        <v>0</v>
      </c>
      <c r="L20186" s="1"/>
      <c r="M20186" s="1"/>
      <c r="N20186" s="1"/>
      <c r="O20186" s="1"/>
      <c r="P20186" s="1"/>
      <c r="Q20186" s="1" t="str">
        <f>IFERROR(VLOOKUP(F20186,'coordinatestweets'!$A$3:$B$703,2,FALSE),"")</f>
        <v/>
      </c>
      <c r="R20186" s="1" t="s">
        <v>106183</v>
      </c>
      <c r="S20186" s="1"/>
      <c r="T20186" s="1"/>
      <c r="U20186" s="1" t="s">
        <v>51182</v>
      </c>
    </row>
    <row r="20187" spans="1:21" x14ac:dyDescent="0.3">
      <c r="A20187" s="1" t="s">
        <v>10091</v>
      </c>
      <c r="B20187" s="1" t="s">
        <v>10092</v>
      </c>
      <c r="C20187" s="1" t="s">
        <v>10093</v>
      </c>
      <c r="D20187" t="b">
        <v>0</v>
      </c>
      <c r="E20187" s="2">
        <v>43201.581736111111</v>
      </c>
      <c r="F20187" s="1" t="s">
        <v>95163</v>
      </c>
      <c r="H20187">
        <v>0</v>
      </c>
      <c r="I20187">
        <v>0</v>
      </c>
      <c r="J20187">
        <v>0</v>
      </c>
      <c r="K20187">
        <v>0</v>
      </c>
      <c r="L20187" s="1"/>
      <c r="M20187" s="1"/>
      <c r="N20187" s="1"/>
      <c r="O20187" s="1"/>
      <c r="P20187" s="1"/>
      <c r="Q20187" s="1" t="str">
        <f>IFERROR(VLOOKUP(F20187,'coordinatestweets'!$A$3:$B$703,2,FALSE),"")</f>
        <v/>
      </c>
      <c r="R20187" s="1" t="s">
        <v>106183</v>
      </c>
      <c r="S20187" s="1"/>
      <c r="T20187" s="1"/>
      <c r="U20187" s="1" t="s">
        <v>51183</v>
      </c>
    </row>
    <row r="20188" spans="1:21" x14ac:dyDescent="0.3">
      <c r="A20188" s="1" t="s">
        <v>10091</v>
      </c>
      <c r="B20188" s="1" t="s">
        <v>10092</v>
      </c>
      <c r="C20188" s="1" t="s">
        <v>10093</v>
      </c>
      <c r="D20188" t="b">
        <v>0</v>
      </c>
      <c r="E20188" s="2">
        <v>43201.581712962965</v>
      </c>
      <c r="F20188" s="1" t="s">
        <v>95164</v>
      </c>
      <c r="H20188">
        <v>0</v>
      </c>
      <c r="I20188">
        <v>0</v>
      </c>
      <c r="J20188">
        <v>0</v>
      </c>
      <c r="K20188">
        <v>0</v>
      </c>
      <c r="L20188" s="1"/>
      <c r="M20188" s="1"/>
      <c r="N20188" s="1"/>
      <c r="O20188" s="1"/>
      <c r="P20188" s="1"/>
      <c r="Q20188" s="1" t="str">
        <f>IFERROR(VLOOKUP(F20188,'coordinatestweets'!$A$3:$B$703,2,FALSE),"")</f>
        <v/>
      </c>
      <c r="R20188" s="1" t="s">
        <v>106183</v>
      </c>
      <c r="S20188" s="1"/>
      <c r="T20188" s="1"/>
      <c r="U20188" s="1" t="s">
        <v>51184</v>
      </c>
    </row>
    <row r="20189" spans="1:21" x14ac:dyDescent="0.3">
      <c r="A20189" s="1" t="s">
        <v>51185</v>
      </c>
      <c r="B20189" s="1" t="s">
        <v>51186</v>
      </c>
      <c r="C20189" s="1" t="s">
        <v>51187</v>
      </c>
      <c r="D20189" t="b">
        <v>0</v>
      </c>
      <c r="E20189" s="2">
        <v>43201.573750000003</v>
      </c>
      <c r="F20189" s="1" t="s">
        <v>95165</v>
      </c>
      <c r="H20189">
        <v>0</v>
      </c>
      <c r="I20189">
        <v>0</v>
      </c>
      <c r="J20189">
        <v>0</v>
      </c>
      <c r="K20189">
        <v>0</v>
      </c>
      <c r="L20189" s="1" t="s">
        <v>51188</v>
      </c>
      <c r="M20189" s="1" t="s">
        <v>22</v>
      </c>
      <c r="N20189" s="1" t="s">
        <v>23</v>
      </c>
      <c r="O20189" s="1" t="s">
        <v>51189</v>
      </c>
      <c r="P20189" s="1" t="s">
        <v>25</v>
      </c>
      <c r="Q20189" s="1" t="s">
        <v>51190</v>
      </c>
      <c r="R20189" s="1" t="s">
        <v>106183</v>
      </c>
      <c r="S20189" s="1"/>
      <c r="T20189" s="1"/>
      <c r="U20189" s="1" t="s">
        <v>51191</v>
      </c>
    </row>
    <row r="20190" spans="1:21" x14ac:dyDescent="0.3">
      <c r="A20190" s="1" t="s">
        <v>51192</v>
      </c>
      <c r="B20190" s="1" t="s">
        <v>51193</v>
      </c>
      <c r="C20190" s="1" t="s">
        <v>51194</v>
      </c>
      <c r="D20190" t="b">
        <v>0</v>
      </c>
      <c r="E20190" s="2">
        <v>43201.565949074073</v>
      </c>
      <c r="F20190" s="1" t="s">
        <v>95166</v>
      </c>
      <c r="H20190">
        <v>0</v>
      </c>
      <c r="I20190">
        <v>0</v>
      </c>
      <c r="J20190">
        <v>0</v>
      </c>
      <c r="K20190">
        <v>0</v>
      </c>
      <c r="L20190" s="1"/>
      <c r="M20190" s="1"/>
      <c r="N20190" s="1"/>
      <c r="O20190" s="1"/>
      <c r="P20190" s="1"/>
      <c r="Q20190" s="1" t="str">
        <f>IFERROR(VLOOKUP(F20190,'coordinatestweets'!$A$3:$B$703,2,FALSE),"")</f>
        <v/>
      </c>
      <c r="R20190" s="1" t="s">
        <v>106183</v>
      </c>
      <c r="S20190" s="1"/>
      <c r="T20190" s="1"/>
      <c r="U20190" s="1" t="s">
        <v>51195</v>
      </c>
    </row>
    <row r="20191" spans="1:21" x14ac:dyDescent="0.3">
      <c r="A20191" s="1" t="s">
        <v>26524</v>
      </c>
      <c r="B20191" s="1" t="s">
        <v>26525</v>
      </c>
      <c r="C20191" s="1" t="s">
        <v>26526</v>
      </c>
      <c r="D20191" t="b">
        <v>0</v>
      </c>
      <c r="E20191" s="2">
        <v>43201.565891203703</v>
      </c>
      <c r="F20191" s="1" t="s">
        <v>95167</v>
      </c>
      <c r="H20191">
        <v>0</v>
      </c>
      <c r="I20191">
        <v>0</v>
      </c>
      <c r="J20191">
        <v>0</v>
      </c>
      <c r="K20191">
        <v>0</v>
      </c>
      <c r="L20191" s="1" t="s">
        <v>22945</v>
      </c>
      <c r="M20191" s="1" t="s">
        <v>22</v>
      </c>
      <c r="N20191" s="1" t="s">
        <v>23</v>
      </c>
      <c r="O20191" s="1" t="s">
        <v>22946</v>
      </c>
      <c r="P20191" s="1" t="s">
        <v>25</v>
      </c>
      <c r="Q20191" s="1" t="s">
        <v>46622</v>
      </c>
      <c r="R20191" s="1" t="s">
        <v>106183</v>
      </c>
      <c r="S20191" s="1"/>
      <c r="T20191" s="1"/>
      <c r="U20191" s="1" t="s">
        <v>51196</v>
      </c>
    </row>
    <row r="20192" spans="1:21" x14ac:dyDescent="0.3">
      <c r="A20192" s="1" t="s">
        <v>26524</v>
      </c>
      <c r="B20192" s="1" t="s">
        <v>26525</v>
      </c>
      <c r="C20192" s="1" t="s">
        <v>26526</v>
      </c>
      <c r="D20192" t="b">
        <v>0</v>
      </c>
      <c r="E20192" s="2">
        <v>43201.56517361111</v>
      </c>
      <c r="F20192" s="1" t="s">
        <v>95168</v>
      </c>
      <c r="H20192">
        <v>0</v>
      </c>
      <c r="I20192">
        <v>0</v>
      </c>
      <c r="J20192">
        <v>0</v>
      </c>
      <c r="K20192">
        <v>0</v>
      </c>
      <c r="L20192" s="1" t="s">
        <v>22945</v>
      </c>
      <c r="M20192" s="1" t="s">
        <v>22</v>
      </c>
      <c r="N20192" s="1" t="s">
        <v>23</v>
      </c>
      <c r="O20192" s="1" t="s">
        <v>22946</v>
      </c>
      <c r="P20192" s="1" t="s">
        <v>25</v>
      </c>
      <c r="Q20192" s="1" t="s">
        <v>46622</v>
      </c>
      <c r="R20192" s="1" t="s">
        <v>106183</v>
      </c>
      <c r="S20192" s="1"/>
      <c r="T20192" s="1"/>
      <c r="U20192" s="1" t="s">
        <v>51197</v>
      </c>
    </row>
    <row r="20193" spans="1:21" x14ac:dyDescent="0.3">
      <c r="A20193" s="1" t="s">
        <v>51198</v>
      </c>
      <c r="B20193" s="1" t="s">
        <v>51199</v>
      </c>
      <c r="C20193" s="1" t="s">
        <v>51200</v>
      </c>
      <c r="D20193" t="b">
        <v>0</v>
      </c>
      <c r="E20193" s="2">
        <v>43201.563333333332</v>
      </c>
      <c r="F20193" s="1" t="s">
        <v>95169</v>
      </c>
      <c r="H20193">
        <v>0</v>
      </c>
      <c r="I20193">
        <v>0</v>
      </c>
      <c r="J20193">
        <v>0</v>
      </c>
      <c r="K20193">
        <v>0</v>
      </c>
      <c r="L20193" s="1"/>
      <c r="M20193" s="1"/>
      <c r="N20193" s="1"/>
      <c r="O20193" s="1"/>
      <c r="P20193" s="1"/>
      <c r="Q20193" s="1" t="str">
        <f>IFERROR(VLOOKUP(F20193,'coordinatestweets'!$A$3:$B$703,2,FALSE),"")</f>
        <v/>
      </c>
      <c r="R20193" s="1" t="s">
        <v>106183</v>
      </c>
      <c r="S20193" s="1"/>
      <c r="T20193" s="1"/>
      <c r="U20193" s="1" t="s">
        <v>51201</v>
      </c>
    </row>
    <row r="20194" spans="1:21" x14ac:dyDescent="0.3">
      <c r="A20194" s="1" t="s">
        <v>22442</v>
      </c>
      <c r="B20194" s="1" t="s">
        <v>22443</v>
      </c>
      <c r="C20194" s="1" t="s">
        <v>22444</v>
      </c>
      <c r="D20194" t="b">
        <v>0</v>
      </c>
      <c r="E20194" s="2">
        <v>43201.52648148148</v>
      </c>
      <c r="F20194" s="1" t="s">
        <v>95170</v>
      </c>
      <c r="G20194">
        <v>1898781162</v>
      </c>
      <c r="H20194">
        <v>0</v>
      </c>
      <c r="I20194">
        <v>0</v>
      </c>
      <c r="J20194">
        <v>0</v>
      </c>
      <c r="K20194">
        <v>0</v>
      </c>
      <c r="L20194" s="1"/>
      <c r="M20194" s="1"/>
      <c r="N20194" s="1"/>
      <c r="O20194" s="1"/>
      <c r="P20194" s="1"/>
      <c r="Q20194" s="1" t="str">
        <f>IFERROR(VLOOKUP(F20194,'coordinatestweets'!$A$3:$B$703,2,FALSE),"")</f>
        <v/>
      </c>
      <c r="R20194" s="1" t="s">
        <v>106183</v>
      </c>
      <c r="S20194" s="1"/>
      <c r="T20194" s="1"/>
      <c r="U20194" s="1" t="s">
        <v>51202</v>
      </c>
    </row>
    <row r="20195" spans="1:21" x14ac:dyDescent="0.3">
      <c r="A20195" s="1" t="s">
        <v>51203</v>
      </c>
      <c r="B20195" s="1" t="s">
        <v>8437</v>
      </c>
      <c r="C20195" s="1" t="s">
        <v>51204</v>
      </c>
      <c r="D20195" t="b">
        <v>0</v>
      </c>
      <c r="E20195" s="2">
        <v>43201.523402777777</v>
      </c>
      <c r="F20195" s="1" t="s">
        <v>95171</v>
      </c>
      <c r="H20195">
        <v>0</v>
      </c>
      <c r="I20195">
        <v>0</v>
      </c>
      <c r="J20195">
        <v>0</v>
      </c>
      <c r="K20195">
        <v>0</v>
      </c>
      <c r="L20195" s="1"/>
      <c r="M20195" s="1"/>
      <c r="N20195" s="1"/>
      <c r="O20195" s="1"/>
      <c r="P20195" s="1"/>
      <c r="Q20195" s="1" t="str">
        <f>IFERROR(VLOOKUP(F20195,'coordinatestweets'!$A$3:$B$703,2,FALSE),"")</f>
        <v/>
      </c>
      <c r="R20195" s="1" t="s">
        <v>106183</v>
      </c>
      <c r="S20195" s="1"/>
      <c r="T20195" s="1"/>
      <c r="U20195" s="1" t="s">
        <v>51205</v>
      </c>
    </row>
    <row r="20196" spans="1:21" x14ac:dyDescent="0.3">
      <c r="A20196" s="1" t="s">
        <v>16579</v>
      </c>
      <c r="B20196" s="1" t="s">
        <v>16580</v>
      </c>
      <c r="C20196" s="1" t="s">
        <v>16581</v>
      </c>
      <c r="D20196" t="b">
        <v>0</v>
      </c>
      <c r="E20196" s="2">
        <v>43201.519456018519</v>
      </c>
      <c r="F20196" s="1" t="s">
        <v>95172</v>
      </c>
      <c r="H20196">
        <v>0</v>
      </c>
      <c r="I20196">
        <v>0</v>
      </c>
      <c r="J20196">
        <v>0</v>
      </c>
      <c r="K20196">
        <v>0</v>
      </c>
      <c r="L20196" s="1"/>
      <c r="M20196" s="1"/>
      <c r="N20196" s="1"/>
      <c r="O20196" s="1"/>
      <c r="P20196" s="1"/>
      <c r="Q20196" s="1" t="str">
        <f>IFERROR(VLOOKUP(F20196,'coordinatestweets'!$A$3:$B$703,2,FALSE),"")</f>
        <v/>
      </c>
      <c r="R20196" s="1" t="s">
        <v>106183</v>
      </c>
      <c r="S20196" s="1"/>
      <c r="T20196" s="1"/>
      <c r="U20196" s="1" t="s">
        <v>51206</v>
      </c>
    </row>
    <row r="20197" spans="1:21" x14ac:dyDescent="0.3">
      <c r="A20197" s="1" t="s">
        <v>50173</v>
      </c>
      <c r="B20197" s="1" t="s">
        <v>50174</v>
      </c>
      <c r="C20197" s="1" t="s">
        <v>50175</v>
      </c>
      <c r="D20197" t="b">
        <v>0</v>
      </c>
      <c r="E20197" s="2">
        <v>43201.50199074074</v>
      </c>
      <c r="F20197" s="1" t="s">
        <v>95173</v>
      </c>
      <c r="H20197">
        <v>0</v>
      </c>
      <c r="I20197">
        <v>0</v>
      </c>
      <c r="J20197">
        <v>0</v>
      </c>
      <c r="K20197">
        <v>0</v>
      </c>
      <c r="L20197" s="1" t="s">
        <v>37</v>
      </c>
      <c r="M20197" s="1" t="s">
        <v>22</v>
      </c>
      <c r="N20197" s="1" t="s">
        <v>23</v>
      </c>
      <c r="O20197" s="1" t="s">
        <v>38</v>
      </c>
      <c r="P20197" s="1" t="s">
        <v>25</v>
      </c>
      <c r="Q20197" s="1" t="s">
        <v>50176</v>
      </c>
      <c r="R20197" s="1" t="s">
        <v>106183</v>
      </c>
      <c r="S20197" s="1"/>
      <c r="T20197" s="1"/>
      <c r="U20197" s="1" t="s">
        <v>51207</v>
      </c>
    </row>
    <row r="20198" spans="1:21" x14ac:dyDescent="0.3">
      <c r="A20198" s="1" t="s">
        <v>4252</v>
      </c>
      <c r="B20198" s="1" t="s">
        <v>4253</v>
      </c>
      <c r="C20198" s="1" t="s">
        <v>4254</v>
      </c>
      <c r="D20198" t="b">
        <v>0</v>
      </c>
      <c r="E20198" s="2">
        <v>43201.496655092589</v>
      </c>
      <c r="F20198" s="1" t="s">
        <v>95174</v>
      </c>
      <c r="H20198">
        <v>1</v>
      </c>
      <c r="I20198">
        <v>0</v>
      </c>
      <c r="J20198">
        <v>0</v>
      </c>
      <c r="K20198">
        <v>1</v>
      </c>
      <c r="L20198" s="1"/>
      <c r="M20198" s="1"/>
      <c r="N20198" s="1"/>
      <c r="O20198" s="1"/>
      <c r="P20198" s="1"/>
      <c r="Q20198" s="1" t="str">
        <f>IFERROR(VLOOKUP(F20198,'coordinatestweets'!$A$3:$B$703,2,FALSE),"")</f>
        <v/>
      </c>
      <c r="R20198" s="1" t="s">
        <v>106183</v>
      </c>
      <c r="S20198" s="1"/>
      <c r="T20198" s="1"/>
      <c r="U20198" s="1" t="s">
        <v>51208</v>
      </c>
    </row>
    <row r="20199" spans="1:21" x14ac:dyDescent="0.3">
      <c r="A20199" s="1" t="s">
        <v>51156</v>
      </c>
      <c r="B20199" s="1" t="s">
        <v>51157</v>
      </c>
      <c r="C20199" s="1" t="s">
        <v>51158</v>
      </c>
      <c r="D20199" t="b">
        <v>0</v>
      </c>
      <c r="E20199" s="2">
        <v>43201.489733796298</v>
      </c>
      <c r="F20199" s="1" t="s">
        <v>95175</v>
      </c>
      <c r="H20199">
        <v>0</v>
      </c>
      <c r="I20199">
        <v>0</v>
      </c>
      <c r="J20199">
        <v>0</v>
      </c>
      <c r="K20199">
        <v>0</v>
      </c>
      <c r="L20199" s="1"/>
      <c r="M20199" s="1"/>
      <c r="N20199" s="1"/>
      <c r="O20199" s="1"/>
      <c r="P20199" s="1"/>
      <c r="Q20199" s="1" t="str">
        <f>IFERROR(VLOOKUP(F20199,'coordinatestweets'!$A$3:$B$703,2,FALSE),"")</f>
        <v/>
      </c>
      <c r="R20199" s="1" t="s">
        <v>106183</v>
      </c>
      <c r="S20199" s="1"/>
      <c r="T20199" s="1"/>
      <c r="U20199" s="1" t="s">
        <v>51209</v>
      </c>
    </row>
    <row r="20200" spans="1:21" x14ac:dyDescent="0.3">
      <c r="A20200" s="1" t="s">
        <v>51210</v>
      </c>
      <c r="B20200" s="1" t="s">
        <v>51211</v>
      </c>
      <c r="C20200" s="1" t="s">
        <v>51212</v>
      </c>
      <c r="D20200" t="b">
        <v>0</v>
      </c>
      <c r="E20200" s="2">
        <v>43201.486145833333</v>
      </c>
      <c r="F20200" s="1" t="s">
        <v>95176</v>
      </c>
      <c r="H20200">
        <v>0</v>
      </c>
      <c r="I20200">
        <v>0</v>
      </c>
      <c r="J20200">
        <v>0</v>
      </c>
      <c r="K20200">
        <v>0</v>
      </c>
      <c r="L20200" s="1"/>
      <c r="M20200" s="1"/>
      <c r="N20200" s="1"/>
      <c r="O20200" s="1"/>
      <c r="P20200" s="1"/>
      <c r="Q20200" s="1" t="str">
        <f>IFERROR(VLOOKUP(F20200,'coordinatestweets'!$A$3:$B$703,2,FALSE),"")</f>
        <v/>
      </c>
      <c r="R20200" s="1" t="s">
        <v>106183</v>
      </c>
      <c r="S20200" s="1"/>
      <c r="T20200" s="1"/>
      <c r="U20200" s="1" t="s">
        <v>51213</v>
      </c>
    </row>
    <row r="20201" spans="1:21" x14ac:dyDescent="0.3">
      <c r="A20201" s="1" t="s">
        <v>49424</v>
      </c>
      <c r="B20201" s="1" t="s">
        <v>49425</v>
      </c>
      <c r="C20201" s="1" t="s">
        <v>49425</v>
      </c>
      <c r="D20201" t="b">
        <v>0</v>
      </c>
      <c r="E20201" s="2">
        <v>43201.451504629629</v>
      </c>
      <c r="F20201" s="1" t="s">
        <v>95177</v>
      </c>
      <c r="H20201">
        <v>0</v>
      </c>
      <c r="I20201">
        <v>0</v>
      </c>
      <c r="J20201">
        <v>0</v>
      </c>
      <c r="K20201">
        <v>0</v>
      </c>
      <c r="L20201" s="1"/>
      <c r="M20201" s="1"/>
      <c r="N20201" s="1"/>
      <c r="O20201" s="1"/>
      <c r="P20201" s="1"/>
      <c r="Q20201" s="1" t="str">
        <f>IFERROR(VLOOKUP(F20201,'coordinatestweets'!$A$3:$B$703,2,FALSE),"")</f>
        <v/>
      </c>
      <c r="R20201" s="1" t="s">
        <v>106183</v>
      </c>
      <c r="S20201" s="1"/>
      <c r="T20201" s="1"/>
      <c r="U20201" s="1" t="s">
        <v>51214</v>
      </c>
    </row>
    <row r="20202" spans="1:21" x14ac:dyDescent="0.3">
      <c r="A20202" s="1" t="s">
        <v>26524</v>
      </c>
      <c r="B20202" s="1" t="s">
        <v>26525</v>
      </c>
      <c r="C20202" s="1" t="s">
        <v>26526</v>
      </c>
      <c r="D20202" t="b">
        <v>0</v>
      </c>
      <c r="E20202" s="2">
        <v>43201.448414351849</v>
      </c>
      <c r="F20202" s="1" t="s">
        <v>95178</v>
      </c>
      <c r="H20202">
        <v>0</v>
      </c>
      <c r="I20202">
        <v>0</v>
      </c>
      <c r="J20202">
        <v>0</v>
      </c>
      <c r="K20202">
        <v>0</v>
      </c>
      <c r="L20202" s="1" t="s">
        <v>22945</v>
      </c>
      <c r="M20202" s="1" t="s">
        <v>22</v>
      </c>
      <c r="N20202" s="1" t="s">
        <v>23</v>
      </c>
      <c r="O20202" s="1" t="s">
        <v>22946</v>
      </c>
      <c r="P20202" s="1" t="s">
        <v>25</v>
      </c>
      <c r="Q20202" s="1" t="s">
        <v>46622</v>
      </c>
      <c r="R20202" s="1" t="s">
        <v>106183</v>
      </c>
      <c r="S20202" s="1"/>
      <c r="T20202" s="1"/>
      <c r="U20202" s="1" t="s">
        <v>51215</v>
      </c>
    </row>
    <row r="20203" spans="1:21" x14ac:dyDescent="0.3">
      <c r="A20203" s="1" t="s">
        <v>51216</v>
      </c>
      <c r="B20203" s="1" t="s">
        <v>51217</v>
      </c>
      <c r="C20203" s="1" t="s">
        <v>51218</v>
      </c>
      <c r="D20203" t="b">
        <v>0</v>
      </c>
      <c r="E20203" s="2">
        <v>43201.444837962961</v>
      </c>
      <c r="F20203" s="1" t="s">
        <v>95179</v>
      </c>
      <c r="H20203">
        <v>0</v>
      </c>
      <c r="I20203">
        <v>0</v>
      </c>
      <c r="J20203">
        <v>0</v>
      </c>
      <c r="K20203">
        <v>0</v>
      </c>
      <c r="L20203" s="1" t="s">
        <v>37</v>
      </c>
      <c r="M20203" s="1" t="s">
        <v>22</v>
      </c>
      <c r="N20203" s="1" t="s">
        <v>23</v>
      </c>
      <c r="O20203" s="1" t="s">
        <v>38</v>
      </c>
      <c r="P20203" s="1" t="s">
        <v>25</v>
      </c>
      <c r="Q20203" s="1" t="str">
        <f>IFERROR(VLOOKUP(F20203,'coordinatestweets'!$A$3:$B$703,2,FALSE),"")</f>
        <v>[-43.9450948, -19.9227318]</v>
      </c>
      <c r="R20203" s="1" t="s">
        <v>106184</v>
      </c>
      <c r="S20203" s="1"/>
      <c r="T20203" s="1"/>
      <c r="U20203" s="1" t="s">
        <v>51219</v>
      </c>
    </row>
    <row r="20204" spans="1:21" x14ac:dyDescent="0.3">
      <c r="A20204" s="1" t="s">
        <v>79277</v>
      </c>
      <c r="B20204" s="1" t="s">
        <v>16027</v>
      </c>
      <c r="C20204" s="1" t="s">
        <v>16028</v>
      </c>
      <c r="D20204" t="b">
        <v>0</v>
      </c>
      <c r="E20204" s="2">
        <v>43201.433564814812</v>
      </c>
      <c r="F20204" s="1" t="s">
        <v>95180</v>
      </c>
      <c r="H20204">
        <v>0</v>
      </c>
      <c r="I20204">
        <v>0</v>
      </c>
      <c r="J20204">
        <v>0</v>
      </c>
      <c r="K20204">
        <v>0</v>
      </c>
      <c r="L20204" s="1"/>
      <c r="M20204" s="1"/>
      <c r="N20204" s="1"/>
      <c r="O20204" s="1"/>
      <c r="P20204" s="1"/>
      <c r="Q20204" s="1" t="str">
        <f>IFERROR(VLOOKUP(F20204,'coordinatestweets'!$A$3:$B$703,2,FALSE),"")</f>
        <v/>
      </c>
      <c r="R20204" s="1" t="s">
        <v>106183</v>
      </c>
      <c r="S20204" s="1"/>
      <c r="T20204" s="1"/>
      <c r="U20204" s="1" t="s">
        <v>51220</v>
      </c>
    </row>
    <row r="20205" spans="1:21" x14ac:dyDescent="0.3">
      <c r="A20205" s="1" t="s">
        <v>51221</v>
      </c>
      <c r="B20205" s="1" t="s">
        <v>51222</v>
      </c>
      <c r="C20205" s="1" t="s">
        <v>51223</v>
      </c>
      <c r="D20205" t="b">
        <v>0</v>
      </c>
      <c r="E20205" s="2">
        <v>43201.426874999997</v>
      </c>
      <c r="F20205" s="1" t="s">
        <v>95181</v>
      </c>
      <c r="G20205">
        <v>52259942</v>
      </c>
      <c r="H20205">
        <v>7</v>
      </c>
      <c r="I20205">
        <v>0</v>
      </c>
      <c r="J20205">
        <v>0</v>
      </c>
      <c r="K20205">
        <v>2</v>
      </c>
      <c r="L20205" s="1"/>
      <c r="M20205" s="1"/>
      <c r="N20205" s="1"/>
      <c r="O20205" s="1"/>
      <c r="P20205" s="1"/>
      <c r="Q20205" s="1" t="str">
        <f>IFERROR(VLOOKUP(F20205,'coordinatestweets'!$A$3:$B$703,2,FALSE),"")</f>
        <v/>
      </c>
      <c r="R20205" s="1" t="s">
        <v>106183</v>
      </c>
      <c r="S20205" s="1"/>
      <c r="T20205" s="1"/>
      <c r="U20205" s="1" t="s">
        <v>51224</v>
      </c>
    </row>
    <row r="20206" spans="1:21" x14ac:dyDescent="0.3">
      <c r="A20206" s="1" t="s">
        <v>51225</v>
      </c>
      <c r="B20206" s="1" t="s">
        <v>32037</v>
      </c>
      <c r="C20206" s="1" t="s">
        <v>51226</v>
      </c>
      <c r="D20206" t="b">
        <v>0</v>
      </c>
      <c r="E20206" s="2">
        <v>43201.418773148151</v>
      </c>
      <c r="F20206" s="1" t="s">
        <v>95182</v>
      </c>
      <c r="H20206">
        <v>0</v>
      </c>
      <c r="I20206">
        <v>0</v>
      </c>
      <c r="J20206">
        <v>0</v>
      </c>
      <c r="K20206">
        <v>0</v>
      </c>
      <c r="L20206" s="1"/>
      <c r="M20206" s="1"/>
      <c r="N20206" s="1"/>
      <c r="O20206" s="1"/>
      <c r="P20206" s="1"/>
      <c r="Q20206" s="1" t="str">
        <f>IFERROR(VLOOKUP(F20206,'coordinatestweets'!$A$3:$B$703,2,FALSE),"")</f>
        <v/>
      </c>
      <c r="R20206" s="1" t="s">
        <v>106183</v>
      </c>
      <c r="S20206" s="1"/>
      <c r="T20206" s="1"/>
      <c r="U20206" s="1" t="s">
        <v>51227</v>
      </c>
    </row>
    <row r="20207" spans="1:21" x14ac:dyDescent="0.3">
      <c r="A20207" s="1" t="s">
        <v>51228</v>
      </c>
      <c r="B20207" s="1" t="s">
        <v>37809</v>
      </c>
      <c r="C20207" s="1" t="s">
        <v>51229</v>
      </c>
      <c r="D20207" t="b">
        <v>0</v>
      </c>
      <c r="E20207" s="2">
        <v>43201.407569444447</v>
      </c>
      <c r="F20207" s="1" t="s">
        <v>95183</v>
      </c>
      <c r="H20207">
        <v>0</v>
      </c>
      <c r="I20207">
        <v>0</v>
      </c>
      <c r="J20207">
        <v>0</v>
      </c>
      <c r="K20207">
        <v>0</v>
      </c>
      <c r="L20207" s="1" t="s">
        <v>688</v>
      </c>
      <c r="M20207" s="1" t="s">
        <v>22</v>
      </c>
      <c r="N20207" s="1" t="s">
        <v>23</v>
      </c>
      <c r="O20207" s="1" t="s">
        <v>689</v>
      </c>
      <c r="P20207" s="1" t="s">
        <v>25</v>
      </c>
      <c r="Q20207" s="1" t="s">
        <v>690</v>
      </c>
      <c r="R20207" s="1" t="s">
        <v>106183</v>
      </c>
      <c r="S20207" s="1"/>
      <c r="T20207" s="1"/>
      <c r="U20207" s="1" t="s">
        <v>51230</v>
      </c>
    </row>
    <row r="20208" spans="1:21" x14ac:dyDescent="0.3">
      <c r="A20208" s="1" t="s">
        <v>51231</v>
      </c>
      <c r="B20208" s="1" t="s">
        <v>51232</v>
      </c>
      <c r="C20208" s="1" t="s">
        <v>51233</v>
      </c>
      <c r="D20208" t="b">
        <v>0</v>
      </c>
      <c r="E20208" s="2">
        <v>43201.393888888888</v>
      </c>
      <c r="F20208" s="1" t="s">
        <v>95184</v>
      </c>
      <c r="H20208">
        <v>0</v>
      </c>
      <c r="I20208">
        <v>0</v>
      </c>
      <c r="J20208">
        <v>0</v>
      </c>
      <c r="K20208">
        <v>0</v>
      </c>
      <c r="L20208" s="1"/>
      <c r="M20208" s="1"/>
      <c r="N20208" s="1"/>
      <c r="O20208" s="1"/>
      <c r="P20208" s="1"/>
      <c r="Q20208" s="1" t="str">
        <f>IFERROR(VLOOKUP(F20208,'coordinatestweets'!$A$3:$B$703,2,FALSE),"")</f>
        <v/>
      </c>
      <c r="R20208" s="1" t="s">
        <v>106183</v>
      </c>
      <c r="S20208" s="1"/>
      <c r="T20208" s="1"/>
      <c r="U20208" s="1" t="s">
        <v>51234</v>
      </c>
    </row>
    <row r="20209" spans="1:21" x14ac:dyDescent="0.3">
      <c r="A20209" s="1" t="s">
        <v>1546</v>
      </c>
      <c r="B20209" s="1" t="s">
        <v>1547</v>
      </c>
      <c r="C20209" s="1" t="s">
        <v>1548</v>
      </c>
      <c r="D20209" t="b">
        <v>0</v>
      </c>
      <c r="E20209" s="2">
        <v>43201.388726851852</v>
      </c>
      <c r="F20209" s="1" t="s">
        <v>95185</v>
      </c>
      <c r="G20209">
        <v>8.4099854947939942E+17</v>
      </c>
      <c r="H20209">
        <v>2</v>
      </c>
      <c r="I20209">
        <v>0</v>
      </c>
      <c r="J20209">
        <v>1</v>
      </c>
      <c r="K20209">
        <v>0</v>
      </c>
      <c r="L20209" s="1"/>
      <c r="M20209" s="1"/>
      <c r="N20209" s="1"/>
      <c r="O20209" s="1"/>
      <c r="P20209" s="1"/>
      <c r="Q20209" s="1" t="str">
        <f>IFERROR(VLOOKUP(F20209,'coordinatestweets'!$A$3:$B$703,2,FALSE),"")</f>
        <v/>
      </c>
      <c r="R20209" s="1" t="s">
        <v>106183</v>
      </c>
      <c r="S20209" s="1"/>
      <c r="T20209" s="1"/>
      <c r="U20209" s="1" t="s">
        <v>51235</v>
      </c>
    </row>
    <row r="20210" spans="1:21" x14ac:dyDescent="0.3">
      <c r="A20210" s="1" t="s">
        <v>51236</v>
      </c>
      <c r="B20210" s="1" t="s">
        <v>51237</v>
      </c>
      <c r="C20210" s="1" t="s">
        <v>51238</v>
      </c>
      <c r="D20210" t="b">
        <v>0</v>
      </c>
      <c r="E20210" s="2">
        <v>43201.385821759257</v>
      </c>
      <c r="F20210" s="1" t="s">
        <v>95186</v>
      </c>
      <c r="H20210">
        <v>0</v>
      </c>
      <c r="I20210">
        <v>0</v>
      </c>
      <c r="J20210">
        <v>0</v>
      </c>
      <c r="K20210">
        <v>0</v>
      </c>
      <c r="L20210" s="1"/>
      <c r="M20210" s="1"/>
      <c r="N20210" s="1"/>
      <c r="O20210" s="1"/>
      <c r="P20210" s="1"/>
      <c r="Q20210" s="1" t="str">
        <f>IFERROR(VLOOKUP(F20210,'coordinatestweets'!$A$3:$B$703,2,FALSE),"")</f>
        <v/>
      </c>
      <c r="R20210" s="1" t="s">
        <v>106183</v>
      </c>
      <c r="S20210" s="1"/>
      <c r="T20210" s="1"/>
      <c r="U20210" s="1" t="s">
        <v>51239</v>
      </c>
    </row>
    <row r="20211" spans="1:21" x14ac:dyDescent="0.3">
      <c r="A20211" s="1" t="s">
        <v>9204</v>
      </c>
      <c r="B20211" s="1" t="s">
        <v>9205</v>
      </c>
      <c r="C20211" s="1" t="s">
        <v>9206</v>
      </c>
      <c r="D20211" t="b">
        <v>0</v>
      </c>
      <c r="E20211" s="2">
        <v>43201.376168981478</v>
      </c>
      <c r="F20211" s="1" t="s">
        <v>95187</v>
      </c>
      <c r="H20211">
        <v>0</v>
      </c>
      <c r="I20211">
        <v>0</v>
      </c>
      <c r="J20211">
        <v>0</v>
      </c>
      <c r="K20211">
        <v>0</v>
      </c>
      <c r="L20211" s="1" t="s">
        <v>5377</v>
      </c>
      <c r="M20211" s="1" t="s">
        <v>22</v>
      </c>
      <c r="N20211" s="1" t="s">
        <v>23</v>
      </c>
      <c r="O20211" s="1" t="s">
        <v>5378</v>
      </c>
      <c r="P20211" s="1" t="s">
        <v>25</v>
      </c>
      <c r="Q20211" s="1" t="s">
        <v>49453</v>
      </c>
      <c r="R20211" s="1" t="s">
        <v>106183</v>
      </c>
      <c r="S20211" s="1"/>
      <c r="T20211" s="1"/>
      <c r="U20211" s="1" t="s">
        <v>51240</v>
      </c>
    </row>
    <row r="20212" spans="1:21" x14ac:dyDescent="0.3">
      <c r="A20212" s="1" t="s">
        <v>34773</v>
      </c>
      <c r="B20212" s="1" t="s">
        <v>34774</v>
      </c>
      <c r="C20212" s="1" t="s">
        <v>34775</v>
      </c>
      <c r="D20212" t="b">
        <v>0</v>
      </c>
      <c r="E20212" s="2">
        <v>43201.366296296299</v>
      </c>
      <c r="F20212" s="1" t="s">
        <v>95188</v>
      </c>
      <c r="H20212">
        <v>2</v>
      </c>
      <c r="I20212">
        <v>0</v>
      </c>
      <c r="J20212">
        <v>0</v>
      </c>
      <c r="K20212">
        <v>0</v>
      </c>
      <c r="L20212" s="1"/>
      <c r="M20212" s="1"/>
      <c r="N20212" s="1"/>
      <c r="O20212" s="1"/>
      <c r="P20212" s="1"/>
      <c r="Q20212" s="1" t="str">
        <f>IFERROR(VLOOKUP(F20212,'coordinatestweets'!$A$3:$B$703,2,FALSE),"")</f>
        <v/>
      </c>
      <c r="R20212" s="1" t="s">
        <v>106183</v>
      </c>
      <c r="S20212" s="1"/>
      <c r="T20212" s="1"/>
      <c r="U20212" s="1" t="s">
        <v>51241</v>
      </c>
    </row>
    <row r="20213" spans="1:21" x14ac:dyDescent="0.3">
      <c r="A20213" s="1" t="s">
        <v>51156</v>
      </c>
      <c r="B20213" s="1" t="s">
        <v>51157</v>
      </c>
      <c r="C20213" s="1" t="s">
        <v>51158</v>
      </c>
      <c r="D20213" t="b">
        <v>0</v>
      </c>
      <c r="E20213" s="2">
        <v>43201.346203703702</v>
      </c>
      <c r="F20213" s="1" t="s">
        <v>95189</v>
      </c>
      <c r="H20213">
        <v>0</v>
      </c>
      <c r="I20213">
        <v>0</v>
      </c>
      <c r="J20213">
        <v>0</v>
      </c>
      <c r="K20213">
        <v>1</v>
      </c>
      <c r="L20213" s="1"/>
      <c r="M20213" s="1"/>
      <c r="N20213" s="1"/>
      <c r="O20213" s="1"/>
      <c r="P20213" s="1"/>
      <c r="Q20213" s="1" t="str">
        <f>IFERROR(VLOOKUP(F20213,'coordinatestweets'!$A$3:$B$703,2,FALSE),"")</f>
        <v/>
      </c>
      <c r="R20213" s="1" t="s">
        <v>106183</v>
      </c>
      <c r="S20213" s="1"/>
      <c r="T20213" s="1"/>
      <c r="U20213" s="1" t="s">
        <v>51242</v>
      </c>
    </row>
    <row r="20214" spans="1:21" x14ac:dyDescent="0.3">
      <c r="A20214" s="1" t="s">
        <v>32300</v>
      </c>
      <c r="B20214" s="1" t="s">
        <v>32301</v>
      </c>
      <c r="C20214" s="1" t="s">
        <v>32302</v>
      </c>
      <c r="D20214" t="b">
        <v>0</v>
      </c>
      <c r="E20214" s="2">
        <v>43201.308634259258</v>
      </c>
      <c r="F20214" s="1" t="s">
        <v>95190</v>
      </c>
      <c r="H20214">
        <v>0</v>
      </c>
      <c r="I20214">
        <v>0</v>
      </c>
      <c r="J20214">
        <v>0</v>
      </c>
      <c r="K20214">
        <v>0</v>
      </c>
      <c r="L20214" s="1"/>
      <c r="M20214" s="1"/>
      <c r="N20214" s="1"/>
      <c r="O20214" s="1"/>
      <c r="P20214" s="1"/>
      <c r="Q20214" s="1" t="str">
        <f>IFERROR(VLOOKUP(F20214,'coordinatestweets'!$A$3:$B$703,2,FALSE),"")</f>
        <v/>
      </c>
      <c r="R20214" s="1" t="s">
        <v>106183</v>
      </c>
      <c r="S20214" s="1"/>
      <c r="T20214" s="1"/>
      <c r="U20214" s="1" t="s">
        <v>51243</v>
      </c>
    </row>
    <row r="20215" spans="1:21" x14ac:dyDescent="0.3">
      <c r="A20215" s="1" t="s">
        <v>84285</v>
      </c>
      <c r="B20215" s="1" t="s">
        <v>11798</v>
      </c>
      <c r="C20215" s="1" t="s">
        <v>28128</v>
      </c>
      <c r="D20215" t="b">
        <v>0</v>
      </c>
      <c r="E20215" s="2">
        <v>43201.307152777779</v>
      </c>
      <c r="F20215" s="1" t="s">
        <v>95191</v>
      </c>
      <c r="H20215">
        <v>0</v>
      </c>
      <c r="I20215">
        <v>0</v>
      </c>
      <c r="J20215">
        <v>0</v>
      </c>
      <c r="K20215">
        <v>0</v>
      </c>
      <c r="L20215" s="1" t="s">
        <v>6330</v>
      </c>
      <c r="M20215" s="1" t="s">
        <v>22</v>
      </c>
      <c r="N20215" s="1" t="s">
        <v>23</v>
      </c>
      <c r="O20215" s="1" t="s">
        <v>6331</v>
      </c>
      <c r="P20215" s="1" t="s">
        <v>25</v>
      </c>
      <c r="Q20215" s="1" t="str">
        <f>IFERROR(VLOOKUP(F20215,'coordinatestweets'!$A$3:$B$703,2,FALSE),"")</f>
        <v>[-46.365833, -20.245277]</v>
      </c>
      <c r="R20215" s="1" t="s">
        <v>106184</v>
      </c>
      <c r="S20215" s="1"/>
      <c r="T20215" s="1"/>
      <c r="U20215" s="1" t="s">
        <v>51244</v>
      </c>
    </row>
    <row r="20216" spans="1:21" x14ac:dyDescent="0.3">
      <c r="A20216" s="1" t="s">
        <v>5681</v>
      </c>
      <c r="B20216" s="1" t="s">
        <v>5682</v>
      </c>
      <c r="C20216" s="1" t="s">
        <v>5683</v>
      </c>
      <c r="D20216" t="b">
        <v>0</v>
      </c>
      <c r="E20216" s="2">
        <v>43201.300879629627</v>
      </c>
      <c r="F20216" s="1" t="s">
        <v>95192</v>
      </c>
      <c r="H20216">
        <v>0</v>
      </c>
      <c r="I20216">
        <v>0</v>
      </c>
      <c r="J20216">
        <v>0</v>
      </c>
      <c r="K20216">
        <v>0</v>
      </c>
      <c r="L20216" s="1"/>
      <c r="M20216" s="1"/>
      <c r="N20216" s="1"/>
      <c r="O20216" s="1"/>
      <c r="P20216" s="1"/>
      <c r="Q20216" s="1" t="str">
        <f>IFERROR(VLOOKUP(F20216,'coordinatestweets'!$A$3:$B$703,2,FALSE),"")</f>
        <v/>
      </c>
      <c r="R20216" s="1" t="s">
        <v>106183</v>
      </c>
      <c r="S20216" s="1"/>
      <c r="T20216" s="1"/>
      <c r="U20216" s="1" t="s">
        <v>51245</v>
      </c>
    </row>
    <row r="20217" spans="1:21" x14ac:dyDescent="0.3">
      <c r="A20217" s="1" t="s">
        <v>5510</v>
      </c>
      <c r="B20217" s="1" t="s">
        <v>5511</v>
      </c>
      <c r="C20217" s="1" t="s">
        <v>5512</v>
      </c>
      <c r="D20217" t="b">
        <v>0</v>
      </c>
      <c r="E20217" s="2">
        <v>43201.300578703704</v>
      </c>
      <c r="F20217" s="1" t="s">
        <v>95193</v>
      </c>
      <c r="H20217">
        <v>0</v>
      </c>
      <c r="I20217">
        <v>0</v>
      </c>
      <c r="J20217">
        <v>0</v>
      </c>
      <c r="K20217">
        <v>0</v>
      </c>
      <c r="L20217" s="1"/>
      <c r="M20217" s="1"/>
      <c r="N20217" s="1"/>
      <c r="O20217" s="1"/>
      <c r="P20217" s="1"/>
      <c r="Q20217" s="1" t="str">
        <f>IFERROR(VLOOKUP(F20217,'coordinatestweets'!$A$3:$B$703,2,FALSE),"")</f>
        <v/>
      </c>
      <c r="R20217" s="1" t="s">
        <v>106183</v>
      </c>
      <c r="S20217" s="1"/>
      <c r="T20217" s="1"/>
      <c r="U20217" s="1" t="s">
        <v>51246</v>
      </c>
    </row>
    <row r="20218" spans="1:21" x14ac:dyDescent="0.3">
      <c r="A20218" s="1" t="s">
        <v>5510</v>
      </c>
      <c r="B20218" s="1" t="s">
        <v>5511</v>
      </c>
      <c r="C20218" s="1" t="s">
        <v>5512</v>
      </c>
      <c r="D20218" t="b">
        <v>0</v>
      </c>
      <c r="E20218" s="2">
        <v>43201.299675925926</v>
      </c>
      <c r="F20218" s="1" t="s">
        <v>95194</v>
      </c>
      <c r="H20218">
        <v>0</v>
      </c>
      <c r="I20218">
        <v>0</v>
      </c>
      <c r="J20218">
        <v>0</v>
      </c>
      <c r="K20218">
        <v>0</v>
      </c>
      <c r="L20218" s="1"/>
      <c r="M20218" s="1"/>
      <c r="N20218" s="1"/>
      <c r="O20218" s="1"/>
      <c r="P20218" s="1"/>
      <c r="Q20218" s="1" t="str">
        <f>IFERROR(VLOOKUP(F20218,'coordinatestweets'!$A$3:$B$703,2,FALSE),"")</f>
        <v/>
      </c>
      <c r="R20218" s="1" t="s">
        <v>106183</v>
      </c>
      <c r="S20218" s="1"/>
      <c r="T20218" s="1"/>
      <c r="U20218" s="1" t="s">
        <v>51247</v>
      </c>
    </row>
    <row r="20219" spans="1:21" x14ac:dyDescent="0.3">
      <c r="A20219" s="1" t="s">
        <v>5681</v>
      </c>
      <c r="B20219" s="1" t="s">
        <v>5682</v>
      </c>
      <c r="C20219" s="1" t="s">
        <v>5683</v>
      </c>
      <c r="D20219" t="b">
        <v>0</v>
      </c>
      <c r="E20219" s="2">
        <v>43201.299513888887</v>
      </c>
      <c r="F20219" s="1" t="s">
        <v>95195</v>
      </c>
      <c r="H20219">
        <v>0</v>
      </c>
      <c r="I20219">
        <v>0</v>
      </c>
      <c r="J20219">
        <v>0</v>
      </c>
      <c r="K20219">
        <v>0</v>
      </c>
      <c r="L20219" s="1"/>
      <c r="M20219" s="1"/>
      <c r="N20219" s="1"/>
      <c r="O20219" s="1"/>
      <c r="P20219" s="1"/>
      <c r="Q20219" s="1" t="str">
        <f>IFERROR(VLOOKUP(F20219,'coordinatestweets'!$A$3:$B$703,2,FALSE),"")</f>
        <v/>
      </c>
      <c r="R20219" s="1" t="s">
        <v>106183</v>
      </c>
      <c r="S20219" s="1"/>
      <c r="T20219" s="1"/>
      <c r="U20219" s="1" t="s">
        <v>51248</v>
      </c>
    </row>
    <row r="20220" spans="1:21" x14ac:dyDescent="0.3">
      <c r="A20220" s="1" t="s">
        <v>48370</v>
      </c>
      <c r="B20220" s="1" t="s">
        <v>48371</v>
      </c>
      <c r="C20220" s="1" t="s">
        <v>48372</v>
      </c>
      <c r="D20220" t="b">
        <v>0</v>
      </c>
      <c r="E20220" s="2">
        <v>43201.295763888891</v>
      </c>
      <c r="F20220" s="1" t="s">
        <v>95196</v>
      </c>
      <c r="H20220">
        <v>0</v>
      </c>
      <c r="I20220">
        <v>0</v>
      </c>
      <c r="J20220">
        <v>0</v>
      </c>
      <c r="K20220">
        <v>0</v>
      </c>
      <c r="L20220" s="1"/>
      <c r="M20220" s="1"/>
      <c r="N20220" s="1"/>
      <c r="O20220" s="1"/>
      <c r="P20220" s="1"/>
      <c r="Q20220" s="1" t="str">
        <f>IFERROR(VLOOKUP(F20220,'coordinatestweets'!$A$3:$B$703,2,FALSE),"")</f>
        <v/>
      </c>
      <c r="R20220" s="1" t="s">
        <v>106183</v>
      </c>
      <c r="S20220" s="1"/>
      <c r="T20220" s="1"/>
      <c r="U20220" s="1" t="s">
        <v>51249</v>
      </c>
    </row>
    <row r="20221" spans="1:21" x14ac:dyDescent="0.3">
      <c r="A20221" s="1" t="s">
        <v>19112</v>
      </c>
      <c r="B20221" s="1" t="s">
        <v>19113</v>
      </c>
      <c r="C20221" s="1" t="s">
        <v>19114</v>
      </c>
      <c r="D20221" t="b">
        <v>0</v>
      </c>
      <c r="E20221" s="2">
        <v>43201.178124999999</v>
      </c>
      <c r="F20221" s="1" t="s">
        <v>95197</v>
      </c>
      <c r="H20221">
        <v>0</v>
      </c>
      <c r="I20221">
        <v>0</v>
      </c>
      <c r="J20221">
        <v>0</v>
      </c>
      <c r="K20221">
        <v>0</v>
      </c>
      <c r="L20221" s="1"/>
      <c r="M20221" s="1"/>
      <c r="N20221" s="1"/>
      <c r="O20221" s="1"/>
      <c r="P20221" s="1"/>
      <c r="Q20221" s="1" t="str">
        <f>IFERROR(VLOOKUP(F20221,'coordinatestweets'!$A$3:$B$703,2,FALSE),"")</f>
        <v/>
      </c>
      <c r="R20221" s="1" t="s">
        <v>106183</v>
      </c>
      <c r="S20221" s="1"/>
      <c r="T20221" s="1"/>
      <c r="U20221" s="1" t="s">
        <v>51250</v>
      </c>
    </row>
    <row r="20222" spans="1:21" x14ac:dyDescent="0.3">
      <c r="A20222" s="1" t="s">
        <v>51251</v>
      </c>
      <c r="B20222" s="1" t="s">
        <v>51252</v>
      </c>
      <c r="C20222" s="1" t="s">
        <v>51253</v>
      </c>
      <c r="D20222" t="b">
        <v>0</v>
      </c>
      <c r="E20222" s="2">
        <v>43201.018125000002</v>
      </c>
      <c r="F20222" s="1" t="s">
        <v>95198</v>
      </c>
      <c r="H20222">
        <v>1</v>
      </c>
      <c r="I20222">
        <v>0</v>
      </c>
      <c r="J20222">
        <v>0</v>
      </c>
      <c r="K20222">
        <v>0</v>
      </c>
      <c r="L20222" s="1"/>
      <c r="M20222" s="1"/>
      <c r="N20222" s="1"/>
      <c r="O20222" s="1"/>
      <c r="P20222" s="1"/>
      <c r="Q20222" s="1" t="str">
        <f>IFERROR(VLOOKUP(F20222,'coordinatestweets'!$A$3:$B$703,2,FALSE),"")</f>
        <v/>
      </c>
      <c r="R20222" s="1" t="s">
        <v>106183</v>
      </c>
      <c r="S20222" s="1"/>
      <c r="T20222" s="1"/>
      <c r="U20222" s="1" t="s">
        <v>51254</v>
      </c>
    </row>
    <row r="20223" spans="1:21" x14ac:dyDescent="0.3">
      <c r="A20223" s="1" t="s">
        <v>9684</v>
      </c>
      <c r="B20223" s="1" t="s">
        <v>9685</v>
      </c>
      <c r="C20223" s="1" t="s">
        <v>9686</v>
      </c>
      <c r="D20223" t="b">
        <v>0</v>
      </c>
      <c r="E20223" s="2">
        <v>43201.012777777774</v>
      </c>
      <c r="F20223" s="1" t="s">
        <v>95199</v>
      </c>
      <c r="H20223">
        <v>0</v>
      </c>
      <c r="I20223">
        <v>0</v>
      </c>
      <c r="J20223">
        <v>0</v>
      </c>
      <c r="K20223">
        <v>0</v>
      </c>
      <c r="L20223" s="1"/>
      <c r="M20223" s="1"/>
      <c r="N20223" s="1"/>
      <c r="O20223" s="1"/>
      <c r="P20223" s="1"/>
      <c r="Q20223" s="1" t="str">
        <f>IFERROR(VLOOKUP(F20223,'coordinatestweets'!$A$3:$B$703,2,FALSE),"")</f>
        <v/>
      </c>
      <c r="R20223" s="1" t="s">
        <v>106183</v>
      </c>
      <c r="S20223" s="1"/>
      <c r="T20223" s="1"/>
      <c r="U20223" s="1" t="s">
        <v>51255</v>
      </c>
    </row>
    <row r="20224" spans="1:21" x14ac:dyDescent="0.3">
      <c r="A20224" s="1" t="s">
        <v>51256</v>
      </c>
      <c r="B20224" s="1" t="s">
        <v>51257</v>
      </c>
      <c r="C20224" s="1" t="s">
        <v>51258</v>
      </c>
      <c r="D20224" t="b">
        <v>0</v>
      </c>
      <c r="E20224" s="2">
        <v>43201.006006944444</v>
      </c>
      <c r="F20224" s="1" t="s">
        <v>95200</v>
      </c>
      <c r="H20224">
        <v>0</v>
      </c>
      <c r="I20224">
        <v>0</v>
      </c>
      <c r="J20224">
        <v>0</v>
      </c>
      <c r="K20224">
        <v>0</v>
      </c>
      <c r="L20224" s="1"/>
      <c r="M20224" s="1"/>
      <c r="N20224" s="1"/>
      <c r="O20224" s="1"/>
      <c r="P20224" s="1"/>
      <c r="Q20224" s="1" t="str">
        <f>IFERROR(VLOOKUP(F20224,'coordinatestweets'!$A$3:$B$703,2,FALSE),"")</f>
        <v/>
      </c>
      <c r="R20224" s="1" t="s">
        <v>106183</v>
      </c>
      <c r="S20224" s="1"/>
      <c r="T20224" s="1"/>
      <c r="U20224" s="1" t="s">
        <v>51259</v>
      </c>
    </row>
    <row r="20225" spans="1:21" x14ac:dyDescent="0.3">
      <c r="A20225" s="1" t="s">
        <v>9629</v>
      </c>
      <c r="B20225" s="1" t="s">
        <v>9630</v>
      </c>
      <c r="C20225" s="1" t="s">
        <v>9631</v>
      </c>
      <c r="D20225" t="b">
        <v>0</v>
      </c>
      <c r="E20225" s="2">
        <v>43200.996527777781</v>
      </c>
      <c r="F20225" s="1" t="s">
        <v>95201</v>
      </c>
      <c r="H20225">
        <v>11</v>
      </c>
      <c r="I20225">
        <v>1</v>
      </c>
      <c r="J20225">
        <v>0</v>
      </c>
      <c r="K20225">
        <v>5</v>
      </c>
      <c r="L20225" s="1"/>
      <c r="M20225" s="1"/>
      <c r="N20225" s="1"/>
      <c r="O20225" s="1"/>
      <c r="P20225" s="1"/>
      <c r="Q20225" s="1" t="str">
        <f>IFERROR(VLOOKUP(F20225,'coordinatestweets'!$A$3:$B$703,2,FALSE),"")</f>
        <v/>
      </c>
      <c r="R20225" s="1" t="s">
        <v>106183</v>
      </c>
      <c r="S20225" s="1"/>
      <c r="T20225" s="1"/>
      <c r="U20225" s="1" t="s">
        <v>51260</v>
      </c>
    </row>
    <row r="20226" spans="1:21" x14ac:dyDescent="0.3">
      <c r="A20226" s="1" t="s">
        <v>50937</v>
      </c>
      <c r="B20226" s="1" t="s">
        <v>50938</v>
      </c>
      <c r="C20226" s="1" t="s">
        <v>50939</v>
      </c>
      <c r="D20226" t="b">
        <v>0</v>
      </c>
      <c r="E20226" s="2">
        <v>43200.99622685185</v>
      </c>
      <c r="F20226" s="1" t="s">
        <v>95202</v>
      </c>
      <c r="H20226">
        <v>0</v>
      </c>
      <c r="I20226">
        <v>0</v>
      </c>
      <c r="J20226">
        <v>0</v>
      </c>
      <c r="K20226">
        <v>0</v>
      </c>
      <c r="L20226" s="1"/>
      <c r="M20226" s="1"/>
      <c r="N20226" s="1"/>
      <c r="O20226" s="1"/>
      <c r="P20226" s="1"/>
      <c r="Q20226" s="1" t="str">
        <f>IFERROR(VLOOKUP(F20226,'coordinatestweets'!$A$3:$B$703,2,FALSE),"")</f>
        <v/>
      </c>
      <c r="R20226" s="1" t="s">
        <v>106183</v>
      </c>
      <c r="S20226" s="1"/>
      <c r="T20226" s="1"/>
      <c r="U20226" s="1" t="s">
        <v>51261</v>
      </c>
    </row>
    <row r="20227" spans="1:21" x14ac:dyDescent="0.3">
      <c r="A20227" s="1" t="s">
        <v>9551</v>
      </c>
      <c r="B20227" s="1" t="s">
        <v>9552</v>
      </c>
      <c r="C20227" s="1" t="s">
        <v>9553</v>
      </c>
      <c r="D20227" t="b">
        <v>1</v>
      </c>
      <c r="E20227" s="2">
        <v>43200.989710648151</v>
      </c>
      <c r="F20227" s="1" t="s">
        <v>95203</v>
      </c>
      <c r="H20227">
        <v>9</v>
      </c>
      <c r="I20227">
        <v>0</v>
      </c>
      <c r="J20227">
        <v>0</v>
      </c>
      <c r="K20227">
        <v>0</v>
      </c>
      <c r="L20227" s="1"/>
      <c r="M20227" s="1"/>
      <c r="N20227" s="1"/>
      <c r="O20227" s="1"/>
      <c r="P20227" s="1"/>
      <c r="Q20227" s="1" t="str">
        <f>IFERROR(VLOOKUP(F20227,'coordinatestweets'!$A$3:$B$703,2,FALSE),"")</f>
        <v/>
      </c>
      <c r="R20227" s="1" t="s">
        <v>106183</v>
      </c>
      <c r="S20227" s="1"/>
      <c r="T20227" s="1"/>
      <c r="U20227" s="1" t="s">
        <v>51262</v>
      </c>
    </row>
    <row r="20228" spans="1:21" x14ac:dyDescent="0.3">
      <c r="A20228" s="1" t="s">
        <v>4668</v>
      </c>
      <c r="B20228" s="1" t="s">
        <v>4669</v>
      </c>
      <c r="C20228" s="1" t="s">
        <v>4669</v>
      </c>
      <c r="D20228" t="b">
        <v>0</v>
      </c>
      <c r="E20228" s="2">
        <v>43200.947951388887</v>
      </c>
      <c r="F20228" s="1" t="s">
        <v>95204</v>
      </c>
      <c r="H20228">
        <v>0</v>
      </c>
      <c r="I20228">
        <v>0</v>
      </c>
      <c r="J20228">
        <v>0</v>
      </c>
      <c r="K20228">
        <v>1</v>
      </c>
      <c r="L20228" s="1"/>
      <c r="M20228" s="1"/>
      <c r="N20228" s="1"/>
      <c r="O20228" s="1"/>
      <c r="P20228" s="1"/>
      <c r="Q20228" s="1" t="str">
        <f>IFERROR(VLOOKUP(F20228,'coordinatestweets'!$A$3:$B$703,2,FALSE),"")</f>
        <v/>
      </c>
      <c r="R20228" s="1" t="s">
        <v>106183</v>
      </c>
      <c r="S20228" s="1"/>
      <c r="T20228" s="1"/>
      <c r="U20228" s="1" t="s">
        <v>51263</v>
      </c>
    </row>
    <row r="20229" spans="1:21" x14ac:dyDescent="0.3">
      <c r="A20229" s="1" t="s">
        <v>51264</v>
      </c>
      <c r="B20229" s="1" t="s">
        <v>51265</v>
      </c>
      <c r="C20229" s="1" t="s">
        <v>51266</v>
      </c>
      <c r="D20229" t="b">
        <v>0</v>
      </c>
      <c r="E20229" s="2">
        <v>43200.936574074076</v>
      </c>
      <c r="F20229" s="1" t="s">
        <v>95205</v>
      </c>
      <c r="H20229">
        <v>0</v>
      </c>
      <c r="I20229">
        <v>0</v>
      </c>
      <c r="J20229">
        <v>0</v>
      </c>
      <c r="K20229">
        <v>0</v>
      </c>
      <c r="L20229" s="1"/>
      <c r="M20229" s="1"/>
      <c r="N20229" s="1"/>
      <c r="O20229" s="1"/>
      <c r="P20229" s="1"/>
      <c r="Q20229" s="1" t="str">
        <f>IFERROR(VLOOKUP(F20229,'coordinatestweets'!$A$3:$B$703,2,FALSE),"")</f>
        <v/>
      </c>
      <c r="R20229" s="1" t="s">
        <v>106183</v>
      </c>
      <c r="S20229" s="1"/>
      <c r="T20229" s="1"/>
      <c r="U20229" s="1" t="s">
        <v>51267</v>
      </c>
    </row>
    <row r="20230" spans="1:21" x14ac:dyDescent="0.3">
      <c r="A20230" s="1" t="s">
        <v>51268</v>
      </c>
      <c r="B20230" s="1" t="s">
        <v>51269</v>
      </c>
      <c r="C20230" s="1" t="s">
        <v>51270</v>
      </c>
      <c r="D20230" t="b">
        <v>0</v>
      </c>
      <c r="E20230" s="2">
        <v>43200.928831018522</v>
      </c>
      <c r="F20230" s="1" t="s">
        <v>95206</v>
      </c>
      <c r="H20230">
        <v>0</v>
      </c>
      <c r="I20230">
        <v>0</v>
      </c>
      <c r="J20230">
        <v>0</v>
      </c>
      <c r="K20230">
        <v>0</v>
      </c>
      <c r="L20230" s="1"/>
      <c r="M20230" s="1"/>
      <c r="N20230" s="1"/>
      <c r="O20230" s="1"/>
      <c r="P20230" s="1"/>
      <c r="Q20230" s="1" t="str">
        <f>IFERROR(VLOOKUP(F20230,'coordinatestweets'!$A$3:$B$703,2,FALSE),"")</f>
        <v/>
      </c>
      <c r="R20230" s="1" t="s">
        <v>106183</v>
      </c>
      <c r="S20230" s="1"/>
      <c r="T20230" s="1"/>
      <c r="U20230" s="1" t="s">
        <v>51271</v>
      </c>
    </row>
    <row r="20231" spans="1:21" x14ac:dyDescent="0.3">
      <c r="A20231" s="1" t="s">
        <v>95207</v>
      </c>
      <c r="B20231" s="1" t="s">
        <v>51272</v>
      </c>
      <c r="C20231" s="1" t="s">
        <v>51273</v>
      </c>
      <c r="D20231" t="b">
        <v>0</v>
      </c>
      <c r="E20231" s="2">
        <v>43200.917638888888</v>
      </c>
      <c r="F20231" s="1" t="s">
        <v>95208</v>
      </c>
      <c r="H20231">
        <v>0</v>
      </c>
      <c r="I20231">
        <v>0</v>
      </c>
      <c r="J20231">
        <v>0</v>
      </c>
      <c r="K20231">
        <v>0</v>
      </c>
      <c r="L20231" s="1"/>
      <c r="M20231" s="1"/>
      <c r="N20231" s="1"/>
      <c r="O20231" s="1"/>
      <c r="P20231" s="1"/>
      <c r="Q20231" s="1" t="str">
        <f>IFERROR(VLOOKUP(F20231,'coordinatestweets'!$A$3:$B$703,2,FALSE),"")</f>
        <v/>
      </c>
      <c r="R20231" s="1" t="s">
        <v>106183</v>
      </c>
      <c r="S20231" s="1"/>
      <c r="T20231" s="1"/>
      <c r="U20231" s="1" t="s">
        <v>51274</v>
      </c>
    </row>
    <row r="20232" spans="1:21" x14ac:dyDescent="0.3">
      <c r="A20232" s="1" t="s">
        <v>21994</v>
      </c>
      <c r="B20232" s="1" t="s">
        <v>21995</v>
      </c>
      <c r="C20232" s="1" t="s">
        <v>21996</v>
      </c>
      <c r="D20232" t="b">
        <v>0</v>
      </c>
      <c r="E20232" s="2">
        <v>43200.916712962964</v>
      </c>
      <c r="F20232" s="1" t="s">
        <v>95209</v>
      </c>
      <c r="H20232">
        <v>0</v>
      </c>
      <c r="I20232">
        <v>0</v>
      </c>
      <c r="J20232">
        <v>0</v>
      </c>
      <c r="K20232">
        <v>0</v>
      </c>
      <c r="L20232" s="1"/>
      <c r="M20232" s="1"/>
      <c r="N20232" s="1"/>
      <c r="O20232" s="1"/>
      <c r="P20232" s="1"/>
      <c r="Q20232" s="1" t="str">
        <f>IFERROR(VLOOKUP(F20232,'coordinatestweets'!$A$3:$B$703,2,FALSE),"")</f>
        <v/>
      </c>
      <c r="R20232" s="1" t="s">
        <v>106183</v>
      </c>
      <c r="S20232" s="1"/>
      <c r="T20232" s="1"/>
      <c r="U20232" s="1" t="s">
        <v>51275</v>
      </c>
    </row>
    <row r="20233" spans="1:21" x14ac:dyDescent="0.3">
      <c r="A20233" s="1" t="s">
        <v>49082</v>
      </c>
      <c r="B20233" s="1" t="s">
        <v>49083</v>
      </c>
      <c r="C20233" s="1" t="s">
        <v>49084</v>
      </c>
      <c r="D20233" t="b">
        <v>0</v>
      </c>
      <c r="E20233" s="2">
        <v>43200.913472222222</v>
      </c>
      <c r="F20233" s="1" t="s">
        <v>95210</v>
      </c>
      <c r="G20233">
        <v>7.9855321617052058E+17</v>
      </c>
      <c r="H20233">
        <v>1</v>
      </c>
      <c r="I20233">
        <v>0</v>
      </c>
      <c r="J20233">
        <v>1</v>
      </c>
      <c r="K20233">
        <v>0</v>
      </c>
      <c r="L20233" s="1"/>
      <c r="M20233" s="1"/>
      <c r="N20233" s="1"/>
      <c r="O20233" s="1"/>
      <c r="P20233" s="1"/>
      <c r="Q20233" s="1" t="str">
        <f>IFERROR(VLOOKUP(F20233,'coordinatestweets'!$A$3:$B$703,2,FALSE),"")</f>
        <v/>
      </c>
      <c r="R20233" s="1" t="s">
        <v>106183</v>
      </c>
      <c r="S20233" s="1"/>
      <c r="T20233" s="1"/>
      <c r="U20233" s="1" t="s">
        <v>51276</v>
      </c>
    </row>
    <row r="20234" spans="1:21" x14ac:dyDescent="0.3">
      <c r="A20234" s="1" t="s">
        <v>51277</v>
      </c>
      <c r="B20234" s="1" t="s">
        <v>51278</v>
      </c>
      <c r="C20234" s="1" t="s">
        <v>51279</v>
      </c>
      <c r="D20234" t="b">
        <v>0</v>
      </c>
      <c r="E20234" s="2">
        <v>43200.903229166666</v>
      </c>
      <c r="F20234" s="1" t="s">
        <v>95211</v>
      </c>
      <c r="H20234">
        <v>0</v>
      </c>
      <c r="I20234">
        <v>0</v>
      </c>
      <c r="J20234">
        <v>0</v>
      </c>
      <c r="K20234">
        <v>0</v>
      </c>
      <c r="L20234" s="1"/>
      <c r="M20234" s="1"/>
      <c r="N20234" s="1"/>
      <c r="O20234" s="1"/>
      <c r="P20234" s="1"/>
      <c r="Q20234" s="1" t="str">
        <f>IFERROR(VLOOKUP(F20234,'coordinatestweets'!$A$3:$B$703,2,FALSE),"")</f>
        <v/>
      </c>
      <c r="R20234" s="1" t="s">
        <v>106183</v>
      </c>
      <c r="S20234" s="1"/>
      <c r="T20234" s="1"/>
      <c r="U20234" s="1" t="s">
        <v>51280</v>
      </c>
    </row>
    <row r="20235" spans="1:21" x14ac:dyDescent="0.3">
      <c r="A20235" s="1" t="s">
        <v>51281</v>
      </c>
      <c r="B20235" s="1" t="s">
        <v>51282</v>
      </c>
      <c r="C20235" s="1" t="s">
        <v>51283</v>
      </c>
      <c r="D20235" t="b">
        <v>0</v>
      </c>
      <c r="E20235" s="2">
        <v>43200.868831018517</v>
      </c>
      <c r="F20235" s="1" t="s">
        <v>95212</v>
      </c>
      <c r="G20235">
        <v>2284943765</v>
      </c>
      <c r="H20235">
        <v>2</v>
      </c>
      <c r="I20235">
        <v>0</v>
      </c>
      <c r="J20235">
        <v>1</v>
      </c>
      <c r="K20235">
        <v>0</v>
      </c>
      <c r="L20235" s="1"/>
      <c r="M20235" s="1"/>
      <c r="N20235" s="1"/>
      <c r="O20235" s="1"/>
      <c r="P20235" s="1"/>
      <c r="Q20235" s="1" t="str">
        <f>IFERROR(VLOOKUP(F20235,'coordinatestweets'!$A$3:$B$703,2,FALSE),"")</f>
        <v/>
      </c>
      <c r="R20235" s="1" t="s">
        <v>106183</v>
      </c>
      <c r="S20235" s="1"/>
      <c r="T20235" s="1"/>
      <c r="U20235" s="1" t="s">
        <v>51284</v>
      </c>
    </row>
    <row r="20236" spans="1:21" x14ac:dyDescent="0.3">
      <c r="A20236" s="1" t="s">
        <v>45079</v>
      </c>
      <c r="B20236" s="1" t="s">
        <v>45080</v>
      </c>
      <c r="C20236" s="1" t="s">
        <v>45081</v>
      </c>
      <c r="D20236" t="b">
        <v>0</v>
      </c>
      <c r="E20236" s="2">
        <v>43200.829513888886</v>
      </c>
      <c r="F20236" s="1" t="s">
        <v>95213</v>
      </c>
      <c r="H20236">
        <v>1</v>
      </c>
      <c r="I20236">
        <v>0</v>
      </c>
      <c r="J20236">
        <v>0</v>
      </c>
      <c r="K20236">
        <v>0</v>
      </c>
      <c r="L20236" s="1"/>
      <c r="M20236" s="1"/>
      <c r="N20236" s="1"/>
      <c r="O20236" s="1"/>
      <c r="P20236" s="1"/>
      <c r="Q20236" s="1" t="str">
        <f>IFERROR(VLOOKUP(F20236,'coordinatestweets'!$A$3:$B$703,2,FALSE),"")</f>
        <v/>
      </c>
      <c r="R20236" s="1" t="s">
        <v>106183</v>
      </c>
      <c r="S20236" s="1"/>
      <c r="T20236" s="1"/>
      <c r="U20236" s="1" t="s">
        <v>51285</v>
      </c>
    </row>
    <row r="20237" spans="1:21" x14ac:dyDescent="0.3">
      <c r="A20237" s="1" t="s">
        <v>32177</v>
      </c>
      <c r="B20237" s="1" t="s">
        <v>32178</v>
      </c>
      <c r="C20237" s="1" t="s">
        <v>32179</v>
      </c>
      <c r="D20237" t="b">
        <v>0</v>
      </c>
      <c r="E20237" s="2">
        <v>43200.817314814813</v>
      </c>
      <c r="F20237" s="1" t="s">
        <v>95214</v>
      </c>
      <c r="H20237">
        <v>0</v>
      </c>
      <c r="I20237">
        <v>0</v>
      </c>
      <c r="J20237">
        <v>0</v>
      </c>
      <c r="K20237">
        <v>0</v>
      </c>
      <c r="L20237" s="1" t="s">
        <v>10869</v>
      </c>
      <c r="M20237" s="1" t="s">
        <v>22</v>
      </c>
      <c r="N20237" s="1" t="s">
        <v>23</v>
      </c>
      <c r="O20237" s="1" t="s">
        <v>10870</v>
      </c>
      <c r="P20237" s="1" t="s">
        <v>25</v>
      </c>
      <c r="Q20237" s="1" t="s">
        <v>38680</v>
      </c>
      <c r="R20237" s="1" t="s">
        <v>106183</v>
      </c>
      <c r="S20237" s="1"/>
      <c r="T20237" s="1"/>
      <c r="U20237" s="1" t="s">
        <v>51286</v>
      </c>
    </row>
    <row r="20238" spans="1:21" x14ac:dyDescent="0.3">
      <c r="A20238" s="1" t="s">
        <v>32177</v>
      </c>
      <c r="B20238" s="1" t="s">
        <v>32178</v>
      </c>
      <c r="C20238" s="1" t="s">
        <v>32179</v>
      </c>
      <c r="D20238" t="b">
        <v>0</v>
      </c>
      <c r="E20238" s="2">
        <v>43200.81722222222</v>
      </c>
      <c r="F20238" s="1" t="s">
        <v>95215</v>
      </c>
      <c r="H20238">
        <v>0</v>
      </c>
      <c r="I20238">
        <v>0</v>
      </c>
      <c r="J20238">
        <v>0</v>
      </c>
      <c r="K20238">
        <v>0</v>
      </c>
      <c r="L20238" s="1" t="s">
        <v>10869</v>
      </c>
      <c r="M20238" s="1" t="s">
        <v>22</v>
      </c>
      <c r="N20238" s="1" t="s">
        <v>23</v>
      </c>
      <c r="O20238" s="1" t="s">
        <v>10870</v>
      </c>
      <c r="P20238" s="1" t="s">
        <v>25</v>
      </c>
      <c r="Q20238" s="1" t="s">
        <v>38680</v>
      </c>
      <c r="R20238" s="1" t="s">
        <v>106183</v>
      </c>
      <c r="S20238" s="1"/>
      <c r="T20238" s="1"/>
      <c r="U20238" s="1" t="s">
        <v>51287</v>
      </c>
    </row>
    <row r="20239" spans="1:21" x14ac:dyDescent="0.3">
      <c r="A20239" s="1" t="s">
        <v>21569</v>
      </c>
      <c r="B20239" s="1" t="s">
        <v>21570</v>
      </c>
      <c r="C20239" s="1" t="s">
        <v>21571</v>
      </c>
      <c r="D20239" t="b">
        <v>0</v>
      </c>
      <c r="E20239" s="2">
        <v>43200.816724537035</v>
      </c>
      <c r="F20239" s="1" t="s">
        <v>95216</v>
      </c>
      <c r="H20239">
        <v>0</v>
      </c>
      <c r="I20239">
        <v>0</v>
      </c>
      <c r="J20239">
        <v>0</v>
      </c>
      <c r="K20239">
        <v>0</v>
      </c>
      <c r="L20239" s="1" t="s">
        <v>21572</v>
      </c>
      <c r="M20239" s="1" t="s">
        <v>22</v>
      </c>
      <c r="N20239" s="1" t="s">
        <v>23</v>
      </c>
      <c r="O20239" s="1" t="s">
        <v>21573</v>
      </c>
      <c r="P20239" s="1" t="s">
        <v>25</v>
      </c>
      <c r="Q20239" s="1" t="s">
        <v>51288</v>
      </c>
      <c r="R20239" s="1" t="s">
        <v>106183</v>
      </c>
      <c r="S20239" s="1"/>
      <c r="T20239" s="1"/>
      <c r="U20239" s="1" t="s">
        <v>51289</v>
      </c>
    </row>
    <row r="20240" spans="1:21" x14ac:dyDescent="0.3">
      <c r="A20240" s="1" t="s">
        <v>32177</v>
      </c>
      <c r="B20240" s="1" t="s">
        <v>32178</v>
      </c>
      <c r="C20240" s="1" t="s">
        <v>32179</v>
      </c>
      <c r="D20240" t="b">
        <v>0</v>
      </c>
      <c r="E20240" s="2">
        <v>43200.816527777781</v>
      </c>
      <c r="F20240" s="1" t="s">
        <v>95217</v>
      </c>
      <c r="H20240">
        <v>0</v>
      </c>
      <c r="I20240">
        <v>0</v>
      </c>
      <c r="J20240">
        <v>0</v>
      </c>
      <c r="K20240">
        <v>0</v>
      </c>
      <c r="L20240" s="1" t="s">
        <v>10869</v>
      </c>
      <c r="M20240" s="1" t="s">
        <v>22</v>
      </c>
      <c r="N20240" s="1" t="s">
        <v>23</v>
      </c>
      <c r="O20240" s="1" t="s">
        <v>10870</v>
      </c>
      <c r="P20240" s="1" t="s">
        <v>25</v>
      </c>
      <c r="Q20240" s="1" t="s">
        <v>38680</v>
      </c>
      <c r="R20240" s="1" t="s">
        <v>106183</v>
      </c>
      <c r="S20240" s="1"/>
      <c r="T20240" s="1"/>
      <c r="U20240" s="1" t="s">
        <v>51290</v>
      </c>
    </row>
    <row r="20241" spans="1:21" x14ac:dyDescent="0.3">
      <c r="A20241" s="1" t="s">
        <v>32177</v>
      </c>
      <c r="B20241" s="1" t="s">
        <v>32178</v>
      </c>
      <c r="C20241" s="1" t="s">
        <v>32179</v>
      </c>
      <c r="D20241" t="b">
        <v>0</v>
      </c>
      <c r="E20241" s="2">
        <v>43200.815937500003</v>
      </c>
      <c r="F20241" s="1" t="s">
        <v>95218</v>
      </c>
      <c r="H20241">
        <v>0</v>
      </c>
      <c r="I20241">
        <v>0</v>
      </c>
      <c r="J20241">
        <v>0</v>
      </c>
      <c r="K20241">
        <v>0</v>
      </c>
      <c r="L20241" s="1" t="s">
        <v>10869</v>
      </c>
      <c r="M20241" s="1" t="s">
        <v>22</v>
      </c>
      <c r="N20241" s="1" t="s">
        <v>23</v>
      </c>
      <c r="O20241" s="1" t="s">
        <v>10870</v>
      </c>
      <c r="P20241" s="1" t="s">
        <v>25</v>
      </c>
      <c r="Q20241" s="1" t="s">
        <v>38680</v>
      </c>
      <c r="R20241" s="1" t="s">
        <v>106183</v>
      </c>
      <c r="S20241" s="1"/>
      <c r="T20241" s="1"/>
      <c r="U20241" s="1" t="s">
        <v>51291</v>
      </c>
    </row>
    <row r="20242" spans="1:21" x14ac:dyDescent="0.3">
      <c r="A20242" s="1" t="s">
        <v>1383</v>
      </c>
      <c r="B20242" s="1" t="s">
        <v>1384</v>
      </c>
      <c r="C20242" s="1" t="s">
        <v>1384</v>
      </c>
      <c r="D20242" t="b">
        <v>0</v>
      </c>
      <c r="E20242" s="2">
        <v>43200.815115740741</v>
      </c>
      <c r="F20242" s="1" t="s">
        <v>95219</v>
      </c>
      <c r="H20242">
        <v>96</v>
      </c>
      <c r="I20242">
        <v>5</v>
      </c>
      <c r="J20242">
        <v>0</v>
      </c>
      <c r="K20242">
        <v>36</v>
      </c>
      <c r="L20242" s="1"/>
      <c r="M20242" s="1"/>
      <c r="N20242" s="1"/>
      <c r="O20242" s="1"/>
      <c r="P20242" s="1"/>
      <c r="Q20242" s="1" t="str">
        <f>IFERROR(VLOOKUP(F20242,'coordinatestweets'!$A$3:$B$703,2,FALSE),"")</f>
        <v/>
      </c>
      <c r="R20242" s="1" t="s">
        <v>106183</v>
      </c>
      <c r="S20242" s="1"/>
      <c r="T20242" s="1"/>
      <c r="U20242" s="1" t="s">
        <v>51292</v>
      </c>
    </row>
    <row r="20243" spans="1:21" x14ac:dyDescent="0.3">
      <c r="A20243" s="1" t="s">
        <v>95220</v>
      </c>
      <c r="B20243" s="1" t="s">
        <v>51293</v>
      </c>
      <c r="C20243" s="1" t="s">
        <v>51294</v>
      </c>
      <c r="D20243" t="b">
        <v>0</v>
      </c>
      <c r="E20243" s="2">
        <v>43200.807986111111</v>
      </c>
      <c r="F20243" s="1" t="s">
        <v>95221</v>
      </c>
      <c r="H20243">
        <v>0</v>
      </c>
      <c r="I20243">
        <v>0</v>
      </c>
      <c r="J20243">
        <v>0</v>
      </c>
      <c r="K20243">
        <v>0</v>
      </c>
      <c r="L20243" s="1"/>
      <c r="M20243" s="1"/>
      <c r="N20243" s="1"/>
      <c r="O20243" s="1"/>
      <c r="P20243" s="1"/>
      <c r="Q20243" s="1" t="str">
        <f>IFERROR(VLOOKUP(F20243,'coordinatestweets'!$A$3:$B$703,2,FALSE),"")</f>
        <v/>
      </c>
      <c r="R20243" s="1" t="s">
        <v>106183</v>
      </c>
      <c r="S20243" s="1"/>
      <c r="T20243" s="1"/>
      <c r="U20243" s="1" t="s">
        <v>51295</v>
      </c>
    </row>
    <row r="20244" spans="1:21" x14ac:dyDescent="0.3">
      <c r="A20244" s="1" t="s">
        <v>28533</v>
      </c>
      <c r="B20244" s="1" t="s">
        <v>28534</v>
      </c>
      <c r="C20244" s="1" t="s">
        <v>28535</v>
      </c>
      <c r="D20244" t="b">
        <v>0</v>
      </c>
      <c r="E20244" s="2">
        <v>43200.806608796294</v>
      </c>
      <c r="F20244" s="1" t="s">
        <v>95222</v>
      </c>
      <c r="H20244">
        <v>0</v>
      </c>
      <c r="I20244">
        <v>0</v>
      </c>
      <c r="J20244">
        <v>0</v>
      </c>
      <c r="K20244">
        <v>0</v>
      </c>
      <c r="L20244" s="1" t="s">
        <v>51296</v>
      </c>
      <c r="M20244" s="1" t="s">
        <v>22</v>
      </c>
      <c r="N20244" s="1" t="s">
        <v>23</v>
      </c>
      <c r="O20244" s="1" t="s">
        <v>51297</v>
      </c>
      <c r="P20244" s="1" t="s">
        <v>25</v>
      </c>
      <c r="Q20244" s="1" t="s">
        <v>51298</v>
      </c>
      <c r="R20244" s="1" t="s">
        <v>106183</v>
      </c>
      <c r="S20244" s="1"/>
      <c r="T20244" s="1"/>
      <c r="U20244" s="1" t="s">
        <v>51299</v>
      </c>
    </row>
    <row r="20245" spans="1:21" x14ac:dyDescent="0.3">
      <c r="A20245" s="1" t="s">
        <v>43209</v>
      </c>
      <c r="B20245" s="1" t="s">
        <v>43210</v>
      </c>
      <c r="C20245" s="1" t="s">
        <v>43211</v>
      </c>
      <c r="D20245" t="b">
        <v>1</v>
      </c>
      <c r="E20245" s="2">
        <v>43200.800393518519</v>
      </c>
      <c r="F20245" s="1" t="s">
        <v>95223</v>
      </c>
      <c r="H20245">
        <v>6</v>
      </c>
      <c r="I20245">
        <v>0</v>
      </c>
      <c r="J20245">
        <v>1</v>
      </c>
      <c r="K20245">
        <v>0</v>
      </c>
      <c r="L20245" s="1" t="s">
        <v>51300</v>
      </c>
      <c r="M20245" s="1" t="s">
        <v>22</v>
      </c>
      <c r="N20245" s="1" t="s">
        <v>23</v>
      </c>
      <c r="O20245" s="1" t="s">
        <v>51301</v>
      </c>
      <c r="P20245" s="1" t="s">
        <v>25</v>
      </c>
      <c r="Q20245" s="1" t="str">
        <f>IFERROR(VLOOKUP(F20245,'coordinatestweets'!$A$3:$B$703,2,FALSE),"")</f>
        <v>[-51.3468188, -29.22647]</v>
      </c>
      <c r="R20245" s="1" t="s">
        <v>106184</v>
      </c>
      <c r="S20245" s="1"/>
      <c r="T20245" s="1"/>
      <c r="U20245" s="1" t="s">
        <v>51302</v>
      </c>
    </row>
    <row r="20246" spans="1:21" x14ac:dyDescent="0.3">
      <c r="A20246" s="1" t="s">
        <v>15425</v>
      </c>
      <c r="B20246" s="1" t="s">
        <v>15426</v>
      </c>
      <c r="C20246" s="1" t="s">
        <v>15427</v>
      </c>
      <c r="D20246" t="b">
        <v>0</v>
      </c>
      <c r="E20246" s="2">
        <v>43200.780914351853</v>
      </c>
      <c r="F20246" s="1" t="s">
        <v>95224</v>
      </c>
      <c r="H20246">
        <v>0</v>
      </c>
      <c r="I20246">
        <v>0</v>
      </c>
      <c r="J20246">
        <v>0</v>
      </c>
      <c r="K20246">
        <v>0</v>
      </c>
      <c r="L20246" s="1"/>
      <c r="M20246" s="1"/>
      <c r="N20246" s="1"/>
      <c r="O20246" s="1"/>
      <c r="P20246" s="1"/>
      <c r="Q20246" s="1" t="str">
        <f>IFERROR(VLOOKUP(F20246,'coordinatestweets'!$A$3:$B$703,2,FALSE),"")</f>
        <v/>
      </c>
      <c r="R20246" s="1" t="s">
        <v>106183</v>
      </c>
      <c r="S20246" s="1"/>
      <c r="T20246" s="1"/>
      <c r="U20246" s="1" t="s">
        <v>51303</v>
      </c>
    </row>
    <row r="20247" spans="1:21" x14ac:dyDescent="0.3">
      <c r="A20247" s="1" t="s">
        <v>50760</v>
      </c>
      <c r="B20247" s="1" t="s">
        <v>50761</v>
      </c>
      <c r="C20247" s="1" t="s">
        <v>50762</v>
      </c>
      <c r="D20247" t="b">
        <v>0</v>
      </c>
      <c r="E20247" s="2">
        <v>43200.779224537036</v>
      </c>
      <c r="F20247" s="1" t="s">
        <v>95225</v>
      </c>
      <c r="H20247">
        <v>0</v>
      </c>
      <c r="I20247">
        <v>0</v>
      </c>
      <c r="J20247">
        <v>0</v>
      </c>
      <c r="K20247">
        <v>0</v>
      </c>
      <c r="L20247" s="1"/>
      <c r="M20247" s="1"/>
      <c r="N20247" s="1"/>
      <c r="O20247" s="1"/>
      <c r="P20247" s="1"/>
      <c r="Q20247" s="1" t="str">
        <f>IFERROR(VLOOKUP(F20247,'coordinatestweets'!$A$3:$B$703,2,FALSE),"")</f>
        <v/>
      </c>
      <c r="R20247" s="1" t="s">
        <v>106183</v>
      </c>
      <c r="S20247" s="1"/>
      <c r="T20247" s="1"/>
      <c r="U20247" s="1" t="s">
        <v>51304</v>
      </c>
    </row>
    <row r="20248" spans="1:21" x14ac:dyDescent="0.3">
      <c r="A20248" s="1" t="s">
        <v>5100</v>
      </c>
      <c r="B20248" s="1" t="s">
        <v>5101</v>
      </c>
      <c r="C20248" s="1" t="s">
        <v>5102</v>
      </c>
      <c r="D20248" t="b">
        <v>0</v>
      </c>
      <c r="E20248" s="2">
        <v>43200.778645833336</v>
      </c>
      <c r="F20248" s="1" t="s">
        <v>95226</v>
      </c>
      <c r="H20248">
        <v>0</v>
      </c>
      <c r="I20248">
        <v>0</v>
      </c>
      <c r="J20248">
        <v>0</v>
      </c>
      <c r="K20248">
        <v>0</v>
      </c>
      <c r="L20248" s="1"/>
      <c r="M20248" s="1"/>
      <c r="N20248" s="1"/>
      <c r="O20248" s="1"/>
      <c r="P20248" s="1"/>
      <c r="Q20248" s="1" t="str">
        <f>IFERROR(VLOOKUP(F20248,'coordinatestweets'!$A$3:$B$703,2,FALSE),"")</f>
        <v/>
      </c>
      <c r="R20248" s="1" t="s">
        <v>106183</v>
      </c>
      <c r="S20248" s="1"/>
      <c r="T20248" s="1"/>
      <c r="U20248" s="1" t="s">
        <v>51305</v>
      </c>
    </row>
    <row r="20249" spans="1:21" x14ac:dyDescent="0.3">
      <c r="A20249" s="1" t="s">
        <v>11728</v>
      </c>
      <c r="B20249" s="1" t="s">
        <v>11729</v>
      </c>
      <c r="C20249" s="1" t="s">
        <v>11730</v>
      </c>
      <c r="D20249" t="b">
        <v>0</v>
      </c>
      <c r="E20249" s="2">
        <v>43200.760798611111</v>
      </c>
      <c r="F20249" s="1" t="s">
        <v>95227</v>
      </c>
      <c r="H20249">
        <v>1</v>
      </c>
      <c r="I20249">
        <v>0</v>
      </c>
      <c r="J20249">
        <v>0</v>
      </c>
      <c r="K20249">
        <v>1</v>
      </c>
      <c r="L20249" s="1"/>
      <c r="M20249" s="1"/>
      <c r="N20249" s="1"/>
      <c r="O20249" s="1"/>
      <c r="P20249" s="1"/>
      <c r="Q20249" s="1" t="str">
        <f>IFERROR(VLOOKUP(F20249,'coordinatestweets'!$A$3:$B$703,2,FALSE),"")</f>
        <v/>
      </c>
      <c r="R20249" s="1" t="s">
        <v>106183</v>
      </c>
      <c r="S20249" s="1"/>
      <c r="T20249" s="1"/>
      <c r="U20249" s="1" t="s">
        <v>51306</v>
      </c>
    </row>
    <row r="20250" spans="1:21" x14ac:dyDescent="0.3">
      <c r="A20250" s="1" t="s">
        <v>51307</v>
      </c>
      <c r="B20250" s="1" t="s">
        <v>51308</v>
      </c>
      <c r="C20250" s="1" t="s">
        <v>51309</v>
      </c>
      <c r="D20250" t="b">
        <v>1</v>
      </c>
      <c r="E20250" s="2">
        <v>43200.760081018518</v>
      </c>
      <c r="F20250" s="1" t="s">
        <v>95228</v>
      </c>
      <c r="H20250">
        <v>0</v>
      </c>
      <c r="I20250">
        <v>0</v>
      </c>
      <c r="J20250">
        <v>0</v>
      </c>
      <c r="K20250">
        <v>0</v>
      </c>
      <c r="L20250" s="1"/>
      <c r="M20250" s="1"/>
      <c r="N20250" s="1"/>
      <c r="O20250" s="1"/>
      <c r="P20250" s="1"/>
      <c r="Q20250" s="1" t="str">
        <f>IFERROR(VLOOKUP(F20250,'coordinatestweets'!$A$3:$B$703,2,FALSE),"")</f>
        <v/>
      </c>
      <c r="R20250" s="1" t="s">
        <v>106183</v>
      </c>
      <c r="S20250" s="1"/>
      <c r="T20250" s="1"/>
      <c r="U20250" s="1" t="s">
        <v>51310</v>
      </c>
    </row>
    <row r="20251" spans="1:21" x14ac:dyDescent="0.3">
      <c r="A20251" s="1" t="s">
        <v>1466</v>
      </c>
      <c r="B20251" s="1" t="s">
        <v>1467</v>
      </c>
      <c r="C20251" s="1" t="s">
        <v>1468</v>
      </c>
      <c r="D20251" t="b">
        <v>0</v>
      </c>
      <c r="E20251" s="2">
        <v>43200.740694444445</v>
      </c>
      <c r="F20251" s="1" t="s">
        <v>95229</v>
      </c>
      <c r="H20251">
        <v>0</v>
      </c>
      <c r="I20251">
        <v>0</v>
      </c>
      <c r="J20251">
        <v>0</v>
      </c>
      <c r="K20251">
        <v>0</v>
      </c>
      <c r="L20251" s="1"/>
      <c r="M20251" s="1"/>
      <c r="N20251" s="1"/>
      <c r="O20251" s="1"/>
      <c r="P20251" s="1"/>
      <c r="Q20251" s="1" t="str">
        <f>IFERROR(VLOOKUP(F20251,'coordinatestweets'!$A$3:$B$703,2,FALSE),"")</f>
        <v/>
      </c>
      <c r="R20251" s="1" t="s">
        <v>106183</v>
      </c>
      <c r="S20251" s="1"/>
      <c r="T20251" s="1"/>
      <c r="U20251" s="1" t="s">
        <v>51311</v>
      </c>
    </row>
    <row r="20252" spans="1:21" x14ac:dyDescent="0.3">
      <c r="A20252" s="1" t="s">
        <v>1470</v>
      </c>
      <c r="B20252" s="1" t="s">
        <v>1471</v>
      </c>
      <c r="C20252" s="1" t="s">
        <v>1472</v>
      </c>
      <c r="D20252" t="b">
        <v>0</v>
      </c>
      <c r="E20252" s="2">
        <v>43200.740590277775</v>
      </c>
      <c r="F20252" s="1" t="s">
        <v>95230</v>
      </c>
      <c r="H20252">
        <v>0</v>
      </c>
      <c r="I20252">
        <v>0</v>
      </c>
      <c r="J20252">
        <v>0</v>
      </c>
      <c r="K20252">
        <v>0</v>
      </c>
      <c r="L20252" s="1"/>
      <c r="M20252" s="1"/>
      <c r="N20252" s="1"/>
      <c r="O20252" s="1"/>
      <c r="P20252" s="1"/>
      <c r="Q20252" s="1" t="str">
        <f>IFERROR(VLOOKUP(F20252,'coordinatestweets'!$A$3:$B$703,2,FALSE),"")</f>
        <v/>
      </c>
      <c r="R20252" s="1" t="s">
        <v>106183</v>
      </c>
      <c r="S20252" s="1"/>
      <c r="T20252" s="1"/>
      <c r="U20252" s="1" t="s">
        <v>51312</v>
      </c>
    </row>
    <row r="20253" spans="1:21" x14ac:dyDescent="0.3">
      <c r="A20253" s="1" t="s">
        <v>3122</v>
      </c>
      <c r="B20253" s="1" t="s">
        <v>3123</v>
      </c>
      <c r="C20253" s="1" t="s">
        <v>3124</v>
      </c>
      <c r="D20253" t="b">
        <v>1</v>
      </c>
      <c r="E20253" s="2">
        <v>43200.717916666668</v>
      </c>
      <c r="F20253" s="1" t="s">
        <v>95231</v>
      </c>
      <c r="H20253">
        <v>0</v>
      </c>
      <c r="I20253">
        <v>0</v>
      </c>
      <c r="J20253">
        <v>0</v>
      </c>
      <c r="K20253">
        <v>0</v>
      </c>
      <c r="L20253" s="1"/>
      <c r="M20253" s="1"/>
      <c r="N20253" s="1"/>
      <c r="O20253" s="1"/>
      <c r="P20253" s="1"/>
      <c r="Q20253" s="1" t="str">
        <f>IFERROR(VLOOKUP(F20253,'coordinatestweets'!$A$3:$B$703,2,FALSE),"")</f>
        <v/>
      </c>
      <c r="R20253" s="1" t="s">
        <v>106183</v>
      </c>
      <c r="S20253" s="1"/>
      <c r="T20253" s="1"/>
      <c r="U20253" s="1" t="s">
        <v>51313</v>
      </c>
    </row>
    <row r="20254" spans="1:21" x14ac:dyDescent="0.3">
      <c r="A20254" s="1" t="s">
        <v>51314</v>
      </c>
      <c r="B20254" s="1" t="s">
        <v>51315</v>
      </c>
      <c r="C20254" s="1" t="s">
        <v>51316</v>
      </c>
      <c r="D20254" t="b">
        <v>0</v>
      </c>
      <c r="E20254" s="2">
        <v>43200.716747685183</v>
      </c>
      <c r="F20254" s="1" t="s">
        <v>95232</v>
      </c>
      <c r="H20254">
        <v>0</v>
      </c>
      <c r="I20254">
        <v>0</v>
      </c>
      <c r="J20254">
        <v>0</v>
      </c>
      <c r="K20254">
        <v>0</v>
      </c>
      <c r="L20254" s="1" t="s">
        <v>1720</v>
      </c>
      <c r="M20254" s="1" t="s">
        <v>22</v>
      </c>
      <c r="N20254" s="1" t="s">
        <v>23</v>
      </c>
      <c r="O20254" s="1" t="s">
        <v>1721</v>
      </c>
      <c r="P20254" s="1" t="s">
        <v>25</v>
      </c>
      <c r="Q20254" s="1" t="s">
        <v>1722</v>
      </c>
      <c r="R20254" s="1" t="s">
        <v>106183</v>
      </c>
      <c r="S20254" s="1"/>
      <c r="T20254" s="1"/>
      <c r="U20254" s="1" t="s">
        <v>51317</v>
      </c>
    </row>
    <row r="20255" spans="1:21" x14ac:dyDescent="0.3">
      <c r="A20255" s="1" t="s">
        <v>22272</v>
      </c>
      <c r="B20255" s="1" t="s">
        <v>22273</v>
      </c>
      <c r="C20255" s="1" t="s">
        <v>22274</v>
      </c>
      <c r="D20255" t="b">
        <v>0</v>
      </c>
      <c r="E20255" s="2">
        <v>43200.716377314813</v>
      </c>
      <c r="F20255" s="1" t="s">
        <v>95233</v>
      </c>
      <c r="H20255">
        <v>0</v>
      </c>
      <c r="I20255">
        <v>0</v>
      </c>
      <c r="J20255">
        <v>0</v>
      </c>
      <c r="K20255">
        <v>0</v>
      </c>
      <c r="L20255" s="1"/>
      <c r="M20255" s="1"/>
      <c r="N20255" s="1"/>
      <c r="O20255" s="1"/>
      <c r="P20255" s="1"/>
      <c r="Q20255" s="1" t="str">
        <f>IFERROR(VLOOKUP(F20255,'coordinatestweets'!$A$3:$B$703,2,FALSE),"")</f>
        <v/>
      </c>
      <c r="R20255" s="1" t="s">
        <v>106183</v>
      </c>
      <c r="S20255" s="1"/>
      <c r="T20255" s="1"/>
      <c r="U20255" s="1" t="s">
        <v>51318</v>
      </c>
    </row>
    <row r="20256" spans="1:21" x14ac:dyDescent="0.3">
      <c r="A20256" s="1" t="s">
        <v>51319</v>
      </c>
      <c r="B20256" s="1" t="s">
        <v>51320</v>
      </c>
      <c r="C20256" s="1" t="s">
        <v>51321</v>
      </c>
      <c r="D20256" t="b">
        <v>1</v>
      </c>
      <c r="E20256" s="2">
        <v>43200.713067129633</v>
      </c>
      <c r="F20256" s="1" t="s">
        <v>95234</v>
      </c>
      <c r="H20256">
        <v>5</v>
      </c>
      <c r="I20256">
        <v>2</v>
      </c>
      <c r="J20256">
        <v>0</v>
      </c>
      <c r="K20256">
        <v>1</v>
      </c>
      <c r="L20256" s="1"/>
      <c r="M20256" s="1"/>
      <c r="N20256" s="1"/>
      <c r="O20256" s="1"/>
      <c r="P20256" s="1"/>
      <c r="Q20256" s="1" t="str">
        <f>IFERROR(VLOOKUP(F20256,'coordinatestweets'!$A$3:$B$703,2,FALSE),"")</f>
        <v/>
      </c>
      <c r="R20256" s="1" t="s">
        <v>106183</v>
      </c>
      <c r="S20256" s="1"/>
      <c r="T20256" s="1"/>
      <c r="U20256" s="1" t="s">
        <v>51322</v>
      </c>
    </row>
    <row r="20257" spans="1:21" x14ac:dyDescent="0.3">
      <c r="A20257" s="1" t="s">
        <v>51319</v>
      </c>
      <c r="B20257" s="1" t="s">
        <v>51320</v>
      </c>
      <c r="C20257" s="1" t="s">
        <v>51321</v>
      </c>
      <c r="D20257" t="b">
        <v>1</v>
      </c>
      <c r="E20257" s="2">
        <v>43200.696377314816</v>
      </c>
      <c r="F20257" s="1" t="s">
        <v>95235</v>
      </c>
      <c r="H20257">
        <v>3</v>
      </c>
      <c r="I20257">
        <v>1</v>
      </c>
      <c r="J20257">
        <v>0</v>
      </c>
      <c r="K20257">
        <v>1</v>
      </c>
      <c r="L20257" s="1"/>
      <c r="M20257" s="1"/>
      <c r="N20257" s="1"/>
      <c r="O20257" s="1"/>
      <c r="P20257" s="1"/>
      <c r="Q20257" s="1" t="str">
        <f>IFERROR(VLOOKUP(F20257,'coordinatestweets'!$A$3:$B$703,2,FALSE),"")</f>
        <v/>
      </c>
      <c r="R20257" s="1" t="s">
        <v>106183</v>
      </c>
      <c r="S20257" s="1"/>
      <c r="T20257" s="1"/>
      <c r="U20257" s="1" t="s">
        <v>51323</v>
      </c>
    </row>
    <row r="20258" spans="1:21" x14ac:dyDescent="0.3">
      <c r="A20258" s="1" t="s">
        <v>95236</v>
      </c>
      <c r="B20258" s="1" t="s">
        <v>51324</v>
      </c>
      <c r="C20258" s="1" t="s">
        <v>51325</v>
      </c>
      <c r="D20258" t="b">
        <v>0</v>
      </c>
      <c r="E20258" s="2">
        <v>43200.67591435185</v>
      </c>
      <c r="F20258" s="1" t="s">
        <v>95237</v>
      </c>
      <c r="H20258">
        <v>156</v>
      </c>
      <c r="I20258">
        <v>1</v>
      </c>
      <c r="J20258">
        <v>6</v>
      </c>
      <c r="K20258">
        <v>10</v>
      </c>
      <c r="L20258" s="1"/>
      <c r="M20258" s="1"/>
      <c r="N20258" s="1"/>
      <c r="O20258" s="1"/>
      <c r="P20258" s="1"/>
      <c r="Q20258" s="1" t="str">
        <f>IFERROR(VLOOKUP(F20258,'coordinatestweets'!$A$3:$B$703,2,FALSE),"")</f>
        <v/>
      </c>
      <c r="R20258" s="1" t="s">
        <v>106183</v>
      </c>
      <c r="S20258" s="1"/>
      <c r="T20258" s="1"/>
      <c r="U20258" s="1" t="s">
        <v>51326</v>
      </c>
    </row>
    <row r="20259" spans="1:21" x14ac:dyDescent="0.3">
      <c r="A20259" s="1" t="s">
        <v>84325</v>
      </c>
      <c r="B20259" s="1" t="s">
        <v>28213</v>
      </c>
      <c r="C20259" s="1" t="s">
        <v>28214</v>
      </c>
      <c r="D20259" t="b">
        <v>0</v>
      </c>
      <c r="E20259" s="2">
        <v>43200.664699074077</v>
      </c>
      <c r="F20259" s="1" t="s">
        <v>95238</v>
      </c>
      <c r="H20259">
        <v>0</v>
      </c>
      <c r="I20259">
        <v>0</v>
      </c>
      <c r="J20259">
        <v>0</v>
      </c>
      <c r="K20259">
        <v>0</v>
      </c>
      <c r="L20259" s="1"/>
      <c r="M20259" s="1"/>
      <c r="N20259" s="1"/>
      <c r="O20259" s="1"/>
      <c r="P20259" s="1"/>
      <c r="Q20259" s="1" t="str">
        <f>IFERROR(VLOOKUP(F20259,'coordinatestweets'!$A$3:$B$703,2,FALSE),"")</f>
        <v/>
      </c>
      <c r="R20259" s="1" t="s">
        <v>106183</v>
      </c>
      <c r="S20259" s="1"/>
      <c r="T20259" s="1"/>
      <c r="U20259" s="1" t="s">
        <v>51327</v>
      </c>
    </row>
    <row r="20260" spans="1:21" x14ac:dyDescent="0.3">
      <c r="A20260" s="1" t="s">
        <v>95239</v>
      </c>
      <c r="B20260" s="1" t="s">
        <v>51328</v>
      </c>
      <c r="C20260" s="1" t="s">
        <v>51329</v>
      </c>
      <c r="D20260" t="b">
        <v>0</v>
      </c>
      <c r="E20260" s="2">
        <v>43200.661226851851</v>
      </c>
      <c r="F20260" s="1" t="s">
        <v>95240</v>
      </c>
      <c r="H20260">
        <v>1</v>
      </c>
      <c r="I20260">
        <v>0</v>
      </c>
      <c r="J20260">
        <v>0</v>
      </c>
      <c r="K20260">
        <v>0</v>
      </c>
      <c r="L20260" s="1"/>
      <c r="M20260" s="1"/>
      <c r="N20260" s="1"/>
      <c r="O20260" s="1"/>
      <c r="P20260" s="1"/>
      <c r="Q20260" s="1" t="str">
        <f>IFERROR(VLOOKUP(F20260,'coordinatestweets'!$A$3:$B$703,2,FALSE),"")</f>
        <v/>
      </c>
      <c r="R20260" s="1" t="s">
        <v>106183</v>
      </c>
      <c r="S20260" s="1"/>
      <c r="T20260" s="1"/>
      <c r="U20260" s="1" t="s">
        <v>51330</v>
      </c>
    </row>
    <row r="20261" spans="1:21" x14ac:dyDescent="0.3">
      <c r="A20261" s="1" t="s">
        <v>92612</v>
      </c>
      <c r="B20261" s="1" t="s">
        <v>45741</v>
      </c>
      <c r="C20261" s="1" t="s">
        <v>45742</v>
      </c>
      <c r="D20261" t="b">
        <v>0</v>
      </c>
      <c r="E20261" s="2">
        <v>43200.65902777778</v>
      </c>
      <c r="F20261" s="1" t="s">
        <v>95241</v>
      </c>
      <c r="G20261">
        <v>9.5417651511321395E+17</v>
      </c>
      <c r="H20261">
        <v>0</v>
      </c>
      <c r="I20261">
        <v>0</v>
      </c>
      <c r="J20261">
        <v>0</v>
      </c>
      <c r="K20261">
        <v>0</v>
      </c>
      <c r="L20261" s="1"/>
      <c r="M20261" s="1"/>
      <c r="N20261" s="1"/>
      <c r="O20261" s="1"/>
      <c r="P20261" s="1"/>
      <c r="Q20261" s="1" t="str">
        <f>IFERROR(VLOOKUP(F20261,'coordinatestweets'!$A$3:$B$703,2,FALSE),"")</f>
        <v/>
      </c>
      <c r="R20261" s="1" t="s">
        <v>106183</v>
      </c>
      <c r="S20261" s="1"/>
      <c r="T20261" s="1"/>
      <c r="U20261" s="1" t="s">
        <v>51331</v>
      </c>
    </row>
    <row r="20262" spans="1:21" x14ac:dyDescent="0.3">
      <c r="A20262" s="1" t="s">
        <v>51332</v>
      </c>
      <c r="B20262" s="1" t="s">
        <v>51333</v>
      </c>
      <c r="C20262" s="1" t="s">
        <v>51334</v>
      </c>
      <c r="D20262" t="b">
        <v>0</v>
      </c>
      <c r="E20262" s="2">
        <v>43200.647233796299</v>
      </c>
      <c r="F20262" s="1" t="s">
        <v>95242</v>
      </c>
      <c r="H20262">
        <v>0</v>
      </c>
      <c r="I20262">
        <v>0</v>
      </c>
      <c r="J20262">
        <v>0</v>
      </c>
      <c r="K20262">
        <v>0</v>
      </c>
      <c r="L20262" s="1"/>
      <c r="M20262" s="1"/>
      <c r="N20262" s="1"/>
      <c r="O20262" s="1"/>
      <c r="P20262" s="1"/>
      <c r="Q20262" s="1" t="str">
        <f>IFERROR(VLOOKUP(F20262,'coordinatestweets'!$A$3:$B$703,2,FALSE),"")</f>
        <v/>
      </c>
      <c r="R20262" s="1" t="s">
        <v>106183</v>
      </c>
      <c r="S20262" s="1"/>
      <c r="T20262" s="1"/>
      <c r="U20262" s="1" t="s">
        <v>51335</v>
      </c>
    </row>
    <row r="20263" spans="1:21" x14ac:dyDescent="0.3">
      <c r="A20263" s="1" t="s">
        <v>95243</v>
      </c>
      <c r="B20263" s="1" t="s">
        <v>51336</v>
      </c>
      <c r="C20263" s="1" t="s">
        <v>51337</v>
      </c>
      <c r="D20263" t="b">
        <v>0</v>
      </c>
      <c r="E20263" s="2">
        <v>43200.647233796299</v>
      </c>
      <c r="F20263" s="1" t="s">
        <v>95244</v>
      </c>
      <c r="H20263">
        <v>1</v>
      </c>
      <c r="I20263">
        <v>0</v>
      </c>
      <c r="J20263">
        <v>0</v>
      </c>
      <c r="K20263">
        <v>0</v>
      </c>
      <c r="L20263" s="1"/>
      <c r="M20263" s="1"/>
      <c r="N20263" s="1"/>
      <c r="O20263" s="1"/>
      <c r="P20263" s="1"/>
      <c r="Q20263" s="1" t="str">
        <f>IFERROR(VLOOKUP(F20263,'coordinatestweets'!$A$3:$B$703,2,FALSE),"")</f>
        <v/>
      </c>
      <c r="R20263" s="1" t="s">
        <v>106183</v>
      </c>
      <c r="S20263" s="1"/>
      <c r="T20263" s="1"/>
      <c r="U20263" s="1" t="s">
        <v>51338</v>
      </c>
    </row>
    <row r="20264" spans="1:21" x14ac:dyDescent="0.3">
      <c r="A20264" s="1" t="s">
        <v>95245</v>
      </c>
      <c r="B20264" s="1" t="s">
        <v>51339</v>
      </c>
      <c r="C20264" s="1" t="s">
        <v>51340</v>
      </c>
      <c r="D20264" t="b">
        <v>0</v>
      </c>
      <c r="E20264" s="2">
        <v>43200.644502314812</v>
      </c>
      <c r="F20264" s="1" t="s">
        <v>95246</v>
      </c>
      <c r="H20264">
        <v>0</v>
      </c>
      <c r="I20264">
        <v>0</v>
      </c>
      <c r="J20264">
        <v>0</v>
      </c>
      <c r="K20264">
        <v>0</v>
      </c>
      <c r="L20264" s="1"/>
      <c r="M20264" s="1"/>
      <c r="N20264" s="1"/>
      <c r="O20264" s="1"/>
      <c r="P20264" s="1"/>
      <c r="Q20264" s="1" t="str">
        <f>IFERROR(VLOOKUP(F20264,'coordinatestweets'!$A$3:$B$703,2,FALSE),"")</f>
        <v/>
      </c>
      <c r="R20264" s="1" t="s">
        <v>106183</v>
      </c>
      <c r="S20264" s="1"/>
      <c r="T20264" s="1"/>
      <c r="U20264" s="1" t="s">
        <v>51341</v>
      </c>
    </row>
    <row r="20265" spans="1:21" x14ac:dyDescent="0.3">
      <c r="A20265" s="1" t="s">
        <v>75804</v>
      </c>
      <c r="B20265" s="1" t="s">
        <v>7153</v>
      </c>
      <c r="C20265" s="1" t="s">
        <v>7154</v>
      </c>
      <c r="D20265" t="b">
        <v>0</v>
      </c>
      <c r="E20265" s="2">
        <v>43200.644155092596</v>
      </c>
      <c r="F20265" s="1" t="s">
        <v>95247</v>
      </c>
      <c r="H20265">
        <v>7</v>
      </c>
      <c r="I20265">
        <v>0</v>
      </c>
      <c r="J20265">
        <v>0</v>
      </c>
      <c r="K20265">
        <v>1</v>
      </c>
      <c r="L20265" s="1" t="s">
        <v>1751</v>
      </c>
      <c r="M20265" s="1" t="s">
        <v>22</v>
      </c>
      <c r="N20265" s="1" t="s">
        <v>23</v>
      </c>
      <c r="O20265" s="1" t="s">
        <v>22</v>
      </c>
      <c r="P20265" s="1" t="s">
        <v>12</v>
      </c>
      <c r="Q20265" s="1" t="str">
        <f>IFERROR(VLOOKUP(F20265,'coordinatestweets'!$A$3:$B$703,2,FALSE),"")</f>
        <v>[-53.2, -10.3333333]</v>
      </c>
      <c r="R20265" s="1" t="s">
        <v>106184</v>
      </c>
      <c r="S20265" s="1"/>
      <c r="T20265" s="1"/>
      <c r="U20265" s="1" t="s">
        <v>51342</v>
      </c>
    </row>
    <row r="20266" spans="1:21" x14ac:dyDescent="0.3">
      <c r="A20266" s="1" t="s">
        <v>8958</v>
      </c>
      <c r="B20266" s="1" t="s">
        <v>8959</v>
      </c>
      <c r="C20266" s="1" t="s">
        <v>8960</v>
      </c>
      <c r="D20266" t="b">
        <v>0</v>
      </c>
      <c r="E20266" s="2">
        <v>43200.639907407407</v>
      </c>
      <c r="F20266" s="1" t="s">
        <v>95248</v>
      </c>
      <c r="H20266">
        <v>0</v>
      </c>
      <c r="I20266">
        <v>0</v>
      </c>
      <c r="J20266">
        <v>0</v>
      </c>
      <c r="K20266">
        <v>0</v>
      </c>
      <c r="L20266" s="1"/>
      <c r="M20266" s="1"/>
      <c r="N20266" s="1"/>
      <c r="O20266" s="1"/>
      <c r="P20266" s="1"/>
      <c r="Q20266" s="1" t="str">
        <f>IFERROR(VLOOKUP(F20266,'coordinatestweets'!$A$3:$B$703,2,FALSE),"")</f>
        <v/>
      </c>
      <c r="R20266" s="1" t="s">
        <v>106183</v>
      </c>
      <c r="S20266" s="1"/>
      <c r="T20266" s="1"/>
      <c r="U20266" s="1" t="s">
        <v>51343</v>
      </c>
    </row>
    <row r="20267" spans="1:21" x14ac:dyDescent="0.3">
      <c r="A20267" s="1" t="s">
        <v>95249</v>
      </c>
      <c r="B20267" s="1" t="s">
        <v>51344</v>
      </c>
      <c r="C20267" s="1" t="s">
        <v>51345</v>
      </c>
      <c r="D20267" t="b">
        <v>0</v>
      </c>
      <c r="E20267" s="2">
        <v>43200.636643518519</v>
      </c>
      <c r="F20267" s="1" t="s">
        <v>95250</v>
      </c>
      <c r="H20267">
        <v>1</v>
      </c>
      <c r="I20267">
        <v>0</v>
      </c>
      <c r="J20267">
        <v>0</v>
      </c>
      <c r="K20267">
        <v>0</v>
      </c>
      <c r="L20267" s="1"/>
      <c r="M20267" s="1"/>
      <c r="N20267" s="1"/>
      <c r="O20267" s="1"/>
      <c r="P20267" s="1"/>
      <c r="Q20267" s="1" t="str">
        <f>IFERROR(VLOOKUP(F20267,'coordinatestweets'!$A$3:$B$703,2,FALSE),"")</f>
        <v/>
      </c>
      <c r="R20267" s="1" t="s">
        <v>106183</v>
      </c>
      <c r="S20267" s="1"/>
      <c r="T20267" s="1"/>
      <c r="U20267" s="1" t="s">
        <v>51346</v>
      </c>
    </row>
    <row r="20268" spans="1:21" x14ac:dyDescent="0.3">
      <c r="A20268" s="1" t="s">
        <v>95251</v>
      </c>
      <c r="B20268" s="1" t="s">
        <v>51347</v>
      </c>
      <c r="C20268" s="1" t="s">
        <v>51348</v>
      </c>
      <c r="D20268" t="b">
        <v>0</v>
      </c>
      <c r="E20268" s="2">
        <v>43200.631215277775</v>
      </c>
      <c r="F20268" s="1" t="s">
        <v>95252</v>
      </c>
      <c r="H20268">
        <v>0</v>
      </c>
      <c r="I20268">
        <v>0</v>
      </c>
      <c r="J20268">
        <v>0</v>
      </c>
      <c r="K20268">
        <v>0</v>
      </c>
      <c r="L20268" s="1"/>
      <c r="M20268" s="1"/>
      <c r="N20268" s="1"/>
      <c r="O20268" s="1"/>
      <c r="P20268" s="1"/>
      <c r="Q20268" s="1" t="str">
        <f>IFERROR(VLOOKUP(F20268,'coordinatestweets'!$A$3:$B$703,2,FALSE),"")</f>
        <v/>
      </c>
      <c r="R20268" s="1" t="s">
        <v>106183</v>
      </c>
      <c r="S20268" s="1"/>
      <c r="T20268" s="1"/>
      <c r="U20268" s="1" t="s">
        <v>51349</v>
      </c>
    </row>
    <row r="20269" spans="1:21" x14ac:dyDescent="0.3">
      <c r="A20269" s="1" t="s">
        <v>51350</v>
      </c>
      <c r="B20269" s="1" t="s">
        <v>51351</v>
      </c>
      <c r="C20269" s="1" t="s">
        <v>51352</v>
      </c>
      <c r="D20269" t="b">
        <v>0</v>
      </c>
      <c r="E20269" s="2">
        <v>43200.629618055558</v>
      </c>
      <c r="F20269" s="1" t="s">
        <v>95253</v>
      </c>
      <c r="H20269">
        <v>0</v>
      </c>
      <c r="I20269">
        <v>0</v>
      </c>
      <c r="J20269">
        <v>0</v>
      </c>
      <c r="K20269">
        <v>0</v>
      </c>
      <c r="L20269" s="1"/>
      <c r="M20269" s="1"/>
      <c r="N20269" s="1"/>
      <c r="O20269" s="1"/>
      <c r="P20269" s="1"/>
      <c r="Q20269" s="1" t="str">
        <f>IFERROR(VLOOKUP(F20269,'coordinatestweets'!$A$3:$B$703,2,FALSE),"")</f>
        <v/>
      </c>
      <c r="R20269" s="1" t="s">
        <v>106183</v>
      </c>
      <c r="S20269" s="1"/>
      <c r="T20269" s="1"/>
      <c r="U20269" s="1" t="s">
        <v>51353</v>
      </c>
    </row>
    <row r="20270" spans="1:21" x14ac:dyDescent="0.3">
      <c r="A20270" s="1" t="s">
        <v>1740</v>
      </c>
      <c r="B20270" s="1" t="s">
        <v>1741</v>
      </c>
      <c r="C20270" s="1" t="s">
        <v>1742</v>
      </c>
      <c r="D20270" t="b">
        <v>1</v>
      </c>
      <c r="E20270" s="2">
        <v>43200.625023148146</v>
      </c>
      <c r="F20270" s="1" t="s">
        <v>95254</v>
      </c>
      <c r="H20270">
        <v>11</v>
      </c>
      <c r="I20270">
        <v>1</v>
      </c>
      <c r="J20270">
        <v>0</v>
      </c>
      <c r="K20270">
        <v>1</v>
      </c>
      <c r="L20270" s="1"/>
      <c r="M20270" s="1"/>
      <c r="N20270" s="1"/>
      <c r="O20270" s="1"/>
      <c r="P20270" s="1"/>
      <c r="Q20270" s="1" t="str">
        <f>IFERROR(VLOOKUP(F20270,'coordinatestweets'!$A$3:$B$703,2,FALSE),"")</f>
        <v/>
      </c>
      <c r="R20270" s="1" t="s">
        <v>106183</v>
      </c>
      <c r="S20270" s="1"/>
      <c r="T20270" s="1"/>
      <c r="U20270" s="1" t="s">
        <v>51354</v>
      </c>
    </row>
    <row r="20271" spans="1:21" x14ac:dyDescent="0.3">
      <c r="A20271" s="1" t="s">
        <v>11728</v>
      </c>
      <c r="B20271" s="1" t="s">
        <v>11729</v>
      </c>
      <c r="C20271" s="1" t="s">
        <v>11730</v>
      </c>
      <c r="D20271" t="b">
        <v>0</v>
      </c>
      <c r="E20271" s="2">
        <v>43200.618483796294</v>
      </c>
      <c r="F20271" s="1" t="s">
        <v>95255</v>
      </c>
      <c r="H20271">
        <v>1</v>
      </c>
      <c r="I20271">
        <v>1</v>
      </c>
      <c r="J20271">
        <v>0</v>
      </c>
      <c r="K20271">
        <v>1</v>
      </c>
      <c r="L20271" s="1"/>
      <c r="M20271" s="1"/>
      <c r="N20271" s="1"/>
      <c r="O20271" s="1"/>
      <c r="P20271" s="1"/>
      <c r="Q20271" s="1" t="str">
        <f>IFERROR(VLOOKUP(F20271,'coordinatestweets'!$A$3:$B$703,2,FALSE),"")</f>
        <v/>
      </c>
      <c r="R20271" s="1" t="s">
        <v>106183</v>
      </c>
      <c r="S20271" s="1"/>
      <c r="T20271" s="1"/>
      <c r="U20271" s="1" t="s">
        <v>51355</v>
      </c>
    </row>
    <row r="20272" spans="1:21" x14ac:dyDescent="0.3">
      <c r="A20272" s="1" t="s">
        <v>42520</v>
      </c>
      <c r="B20272" s="1" t="s">
        <v>42521</v>
      </c>
      <c r="C20272" s="1" t="s">
        <v>42522</v>
      </c>
      <c r="D20272" t="b">
        <v>1</v>
      </c>
      <c r="E20272" s="2">
        <v>43200.583356481482</v>
      </c>
      <c r="F20272" s="1" t="s">
        <v>95256</v>
      </c>
      <c r="H20272">
        <v>3</v>
      </c>
      <c r="I20272">
        <v>0</v>
      </c>
      <c r="J20272">
        <v>0</v>
      </c>
      <c r="K20272">
        <v>1</v>
      </c>
      <c r="L20272" s="1"/>
      <c r="M20272" s="1"/>
      <c r="N20272" s="1"/>
      <c r="O20272" s="1"/>
      <c r="P20272" s="1"/>
      <c r="Q20272" s="1" t="str">
        <f>IFERROR(VLOOKUP(F20272,'coordinatestweets'!$A$3:$B$703,2,FALSE),"")</f>
        <v/>
      </c>
      <c r="R20272" s="1" t="s">
        <v>106183</v>
      </c>
      <c r="S20272" s="1"/>
      <c r="T20272" s="1"/>
      <c r="U20272" s="1" t="s">
        <v>51356</v>
      </c>
    </row>
    <row r="20273" spans="1:21" x14ac:dyDescent="0.3">
      <c r="A20273" s="1" t="s">
        <v>38015</v>
      </c>
      <c r="B20273" s="1" t="s">
        <v>38016</v>
      </c>
      <c r="C20273" s="1" t="s">
        <v>38017</v>
      </c>
      <c r="D20273" t="b">
        <v>0</v>
      </c>
      <c r="E20273" s="2">
        <v>43200.572199074071</v>
      </c>
      <c r="F20273" s="1" t="s">
        <v>95257</v>
      </c>
      <c r="H20273">
        <v>1</v>
      </c>
      <c r="I20273">
        <v>0</v>
      </c>
      <c r="J20273">
        <v>0</v>
      </c>
      <c r="K20273">
        <v>0</v>
      </c>
      <c r="L20273" s="1"/>
      <c r="M20273" s="1"/>
      <c r="N20273" s="1"/>
      <c r="O20273" s="1"/>
      <c r="P20273" s="1"/>
      <c r="Q20273" s="1" t="str">
        <f>IFERROR(VLOOKUP(F20273,'coordinatestweets'!$A$3:$B$703,2,FALSE),"")</f>
        <v/>
      </c>
      <c r="R20273" s="1" t="s">
        <v>106183</v>
      </c>
      <c r="S20273" s="1"/>
      <c r="T20273" s="1"/>
      <c r="U20273" s="1" t="s">
        <v>51357</v>
      </c>
    </row>
    <row r="20274" spans="1:21" x14ac:dyDescent="0.3">
      <c r="A20274" s="1" t="s">
        <v>51358</v>
      </c>
      <c r="B20274" s="1" t="s">
        <v>51359</v>
      </c>
      <c r="C20274" s="1" t="s">
        <v>51360</v>
      </c>
      <c r="D20274" t="b">
        <v>0</v>
      </c>
      <c r="E20274" s="2">
        <v>43200.53597222222</v>
      </c>
      <c r="F20274" s="1" t="s">
        <v>95258</v>
      </c>
      <c r="H20274">
        <v>0</v>
      </c>
      <c r="I20274">
        <v>0</v>
      </c>
      <c r="J20274">
        <v>0</v>
      </c>
      <c r="K20274">
        <v>0</v>
      </c>
      <c r="L20274" s="1" t="s">
        <v>156</v>
      </c>
      <c r="M20274" s="1" t="s">
        <v>22</v>
      </c>
      <c r="N20274" s="1" t="s">
        <v>23</v>
      </c>
      <c r="O20274" s="1" t="s">
        <v>157</v>
      </c>
      <c r="P20274" s="1" t="s">
        <v>25</v>
      </c>
      <c r="Q20274" s="1" t="s">
        <v>5930</v>
      </c>
      <c r="R20274" s="1" t="s">
        <v>106183</v>
      </c>
      <c r="S20274" s="1"/>
      <c r="T20274" s="1"/>
      <c r="U20274" s="1" t="s">
        <v>51361</v>
      </c>
    </row>
    <row r="20275" spans="1:21" x14ac:dyDescent="0.3">
      <c r="A20275" s="1" t="s">
        <v>33953</v>
      </c>
      <c r="B20275" s="1" t="s">
        <v>33954</v>
      </c>
      <c r="C20275" s="1" t="s">
        <v>33955</v>
      </c>
      <c r="D20275" t="b">
        <v>0</v>
      </c>
      <c r="E20275" s="2">
        <v>43200.522662037038</v>
      </c>
      <c r="F20275" s="1" t="s">
        <v>95259</v>
      </c>
      <c r="H20275">
        <v>0</v>
      </c>
      <c r="I20275">
        <v>0</v>
      </c>
      <c r="J20275">
        <v>0</v>
      </c>
      <c r="K20275">
        <v>0</v>
      </c>
      <c r="L20275" s="1"/>
      <c r="M20275" s="1"/>
      <c r="N20275" s="1"/>
      <c r="O20275" s="1"/>
      <c r="P20275" s="1"/>
      <c r="Q20275" s="1" t="str">
        <f>IFERROR(VLOOKUP(F20275,'coordinatestweets'!$A$3:$B$703,2,FALSE),"")</f>
        <v/>
      </c>
      <c r="R20275" s="1" t="s">
        <v>106183</v>
      </c>
      <c r="S20275" s="1"/>
      <c r="T20275" s="1"/>
      <c r="U20275" s="1" t="s">
        <v>51362</v>
      </c>
    </row>
    <row r="20276" spans="1:21" x14ac:dyDescent="0.3">
      <c r="A20276" s="1" t="s">
        <v>33350</v>
      </c>
      <c r="B20276" s="1" t="s">
        <v>33351</v>
      </c>
      <c r="C20276" s="1" t="s">
        <v>33352</v>
      </c>
      <c r="D20276" t="b">
        <v>0</v>
      </c>
      <c r="E20276" s="2">
        <v>43200.52076388889</v>
      </c>
      <c r="F20276" s="1" t="s">
        <v>51363</v>
      </c>
      <c r="H20276">
        <v>1</v>
      </c>
      <c r="I20276">
        <v>0</v>
      </c>
      <c r="J20276">
        <v>0</v>
      </c>
      <c r="K20276">
        <v>0</v>
      </c>
      <c r="L20276" s="1"/>
      <c r="M20276" s="1"/>
      <c r="N20276" s="1"/>
      <c r="O20276" s="1"/>
      <c r="P20276" s="1"/>
      <c r="Q20276" s="1" t="str">
        <f>IFERROR(VLOOKUP(F20276,'coordinatestweets'!$A$3:$B$703,2,FALSE),"")</f>
        <v/>
      </c>
      <c r="R20276" s="1" t="s">
        <v>106183</v>
      </c>
      <c r="S20276" s="1"/>
      <c r="T20276" s="1"/>
      <c r="U20276" s="1" t="s">
        <v>51364</v>
      </c>
    </row>
    <row r="20277" spans="1:21" x14ac:dyDescent="0.3">
      <c r="A20277" s="1" t="s">
        <v>94268</v>
      </c>
      <c r="B20277" s="1" t="s">
        <v>49289</v>
      </c>
      <c r="C20277" s="1" t="s">
        <v>49290</v>
      </c>
      <c r="D20277" t="b">
        <v>0</v>
      </c>
      <c r="E20277" s="2">
        <v>43200.516516203701</v>
      </c>
      <c r="F20277" s="1" t="s">
        <v>95260</v>
      </c>
      <c r="H20277">
        <v>1</v>
      </c>
      <c r="I20277">
        <v>0</v>
      </c>
      <c r="J20277">
        <v>0</v>
      </c>
      <c r="K20277">
        <v>1</v>
      </c>
      <c r="L20277" s="1"/>
      <c r="M20277" s="1"/>
      <c r="N20277" s="1"/>
      <c r="O20277" s="1"/>
      <c r="P20277" s="1"/>
      <c r="Q20277" s="1" t="str">
        <f>IFERROR(VLOOKUP(F20277,'coordinatestweets'!$A$3:$B$703,2,FALSE),"")</f>
        <v/>
      </c>
      <c r="R20277" s="1" t="s">
        <v>106183</v>
      </c>
      <c r="S20277" s="1"/>
      <c r="T20277" s="1"/>
      <c r="U20277" s="1" t="s">
        <v>51365</v>
      </c>
    </row>
    <row r="20278" spans="1:21" x14ac:dyDescent="0.3">
      <c r="A20278" s="1" t="s">
        <v>41136</v>
      </c>
      <c r="B20278" s="1" t="s">
        <v>41137</v>
      </c>
      <c r="C20278" s="1" t="s">
        <v>41138</v>
      </c>
      <c r="D20278" t="b">
        <v>0</v>
      </c>
      <c r="E20278" s="2">
        <v>43200.506053240744</v>
      </c>
      <c r="F20278" s="1" t="s">
        <v>95261</v>
      </c>
      <c r="H20278">
        <v>1</v>
      </c>
      <c r="I20278">
        <v>0</v>
      </c>
      <c r="J20278">
        <v>1</v>
      </c>
      <c r="K20278">
        <v>1</v>
      </c>
      <c r="L20278" s="1"/>
      <c r="M20278" s="1"/>
      <c r="N20278" s="1"/>
      <c r="O20278" s="1"/>
      <c r="P20278" s="1"/>
      <c r="Q20278" s="1" t="str">
        <f>IFERROR(VLOOKUP(F20278,'coordinatestweets'!$A$3:$B$703,2,FALSE),"")</f>
        <v/>
      </c>
      <c r="R20278" s="1" t="s">
        <v>106183</v>
      </c>
      <c r="S20278" s="1"/>
      <c r="T20278" s="1"/>
      <c r="U20278" s="1" t="s">
        <v>51366</v>
      </c>
    </row>
    <row r="20279" spans="1:21" x14ac:dyDescent="0.3">
      <c r="A20279" s="1" t="s">
        <v>5021</v>
      </c>
      <c r="B20279" s="1" t="s">
        <v>5022</v>
      </c>
      <c r="C20279" s="1" t="s">
        <v>5023</v>
      </c>
      <c r="D20279" t="b">
        <v>0</v>
      </c>
      <c r="E20279" s="2">
        <v>43200.498738425929</v>
      </c>
      <c r="F20279" s="1" t="s">
        <v>95262</v>
      </c>
      <c r="H20279">
        <v>4</v>
      </c>
      <c r="I20279">
        <v>0</v>
      </c>
      <c r="J20279">
        <v>2</v>
      </c>
      <c r="K20279">
        <v>2</v>
      </c>
      <c r="L20279" s="1"/>
      <c r="M20279" s="1"/>
      <c r="N20279" s="1"/>
      <c r="O20279" s="1"/>
      <c r="P20279" s="1"/>
      <c r="Q20279" s="1" t="str">
        <f>IFERROR(VLOOKUP(F20279,'coordinatestweets'!$A$3:$B$703,2,FALSE),"")</f>
        <v/>
      </c>
      <c r="R20279" s="1" t="s">
        <v>106183</v>
      </c>
      <c r="S20279" s="1"/>
      <c r="T20279" s="1"/>
      <c r="U20279" s="1" t="s">
        <v>51367</v>
      </c>
    </row>
    <row r="20280" spans="1:21" x14ac:dyDescent="0.3">
      <c r="A20280" s="1" t="s">
        <v>95263</v>
      </c>
      <c r="B20280" s="1" t="s">
        <v>51368</v>
      </c>
      <c r="C20280" s="1" t="s">
        <v>51369</v>
      </c>
      <c r="D20280" t="b">
        <v>0</v>
      </c>
      <c r="E20280" s="2">
        <v>43200.498460648145</v>
      </c>
      <c r="F20280" s="1" t="s">
        <v>51370</v>
      </c>
      <c r="H20280">
        <v>74</v>
      </c>
      <c r="I20280">
        <v>2</v>
      </c>
      <c r="J20280">
        <v>1</v>
      </c>
      <c r="K20280">
        <v>11</v>
      </c>
      <c r="L20280" s="1"/>
      <c r="M20280" s="1"/>
      <c r="N20280" s="1"/>
      <c r="O20280" s="1"/>
      <c r="P20280" s="1"/>
      <c r="Q20280" s="1" t="str">
        <f>IFERROR(VLOOKUP(F20280,'coordinatestweets'!$A$3:$B$703,2,FALSE),"")</f>
        <v/>
      </c>
      <c r="R20280" s="1" t="s">
        <v>106183</v>
      </c>
      <c r="S20280" s="1"/>
      <c r="T20280" s="1"/>
      <c r="U20280" s="1" t="s">
        <v>51330</v>
      </c>
    </row>
    <row r="20281" spans="1:21" x14ac:dyDescent="0.3">
      <c r="A20281" s="1" t="s">
        <v>16716</v>
      </c>
      <c r="B20281" s="1" t="s">
        <v>8073</v>
      </c>
      <c r="C20281" s="1" t="s">
        <v>16717</v>
      </c>
      <c r="D20281" t="b">
        <v>0</v>
      </c>
      <c r="E20281" s="2">
        <v>43200.480752314812</v>
      </c>
      <c r="F20281" s="1" t="s">
        <v>95264</v>
      </c>
      <c r="H20281">
        <v>0</v>
      </c>
      <c r="I20281">
        <v>0</v>
      </c>
      <c r="J20281">
        <v>0</v>
      </c>
      <c r="K20281">
        <v>0</v>
      </c>
      <c r="L20281" s="1"/>
      <c r="M20281" s="1"/>
      <c r="N20281" s="1"/>
      <c r="O20281" s="1"/>
      <c r="P20281" s="1"/>
      <c r="Q20281" s="1" t="str">
        <f>IFERROR(VLOOKUP(F20281,'coordinatestweets'!$A$3:$B$703,2,FALSE),"")</f>
        <v/>
      </c>
      <c r="R20281" s="1" t="s">
        <v>106183</v>
      </c>
      <c r="S20281" s="1"/>
      <c r="T20281" s="1"/>
      <c r="U20281" s="1" t="s">
        <v>51371</v>
      </c>
    </row>
    <row r="20282" spans="1:21" x14ac:dyDescent="0.3">
      <c r="A20282" s="1" t="s">
        <v>36628</v>
      </c>
      <c r="B20282" s="1" t="s">
        <v>36629</v>
      </c>
      <c r="C20282" s="1" t="s">
        <v>36630</v>
      </c>
      <c r="D20282" t="b">
        <v>0</v>
      </c>
      <c r="E20282" s="2">
        <v>43200.480405092596</v>
      </c>
      <c r="F20282" s="1" t="s">
        <v>95265</v>
      </c>
      <c r="H20282">
        <v>0</v>
      </c>
      <c r="I20282">
        <v>0</v>
      </c>
      <c r="J20282">
        <v>0</v>
      </c>
      <c r="K20282">
        <v>0</v>
      </c>
      <c r="L20282" s="1"/>
      <c r="M20282" s="1"/>
      <c r="N20282" s="1"/>
      <c r="O20282" s="1"/>
      <c r="P20282" s="1"/>
      <c r="Q20282" s="1" t="str">
        <f>IFERROR(VLOOKUP(F20282,'coordinatestweets'!$A$3:$B$703,2,FALSE),"")</f>
        <v/>
      </c>
      <c r="R20282" s="1" t="s">
        <v>106183</v>
      </c>
      <c r="S20282" s="1"/>
      <c r="T20282" s="1"/>
      <c r="U20282" s="1" t="s">
        <v>51372</v>
      </c>
    </row>
    <row r="20283" spans="1:21" x14ac:dyDescent="0.3">
      <c r="A20283" s="1" t="s">
        <v>8456</v>
      </c>
      <c r="B20283" s="1" t="s">
        <v>8457</v>
      </c>
      <c r="C20283" s="1" t="s">
        <v>8458</v>
      </c>
      <c r="D20283" t="b">
        <v>0</v>
      </c>
      <c r="E20283" s="2">
        <v>43200.459131944444</v>
      </c>
      <c r="F20283" s="1" t="s">
        <v>95266</v>
      </c>
      <c r="H20283">
        <v>0</v>
      </c>
      <c r="I20283">
        <v>0</v>
      </c>
      <c r="J20283">
        <v>0</v>
      </c>
      <c r="K20283">
        <v>0</v>
      </c>
      <c r="L20283" s="1"/>
      <c r="M20283" s="1"/>
      <c r="N20283" s="1"/>
      <c r="O20283" s="1"/>
      <c r="P20283" s="1"/>
      <c r="Q20283" s="1" t="str">
        <f>IFERROR(VLOOKUP(F20283,'coordinatestweets'!$A$3:$B$703,2,FALSE),"")</f>
        <v/>
      </c>
      <c r="R20283" s="1" t="s">
        <v>106183</v>
      </c>
      <c r="S20283" s="1"/>
      <c r="T20283" s="1"/>
      <c r="U20283" s="1" t="s">
        <v>51373</v>
      </c>
    </row>
    <row r="20284" spans="1:21" x14ac:dyDescent="0.3">
      <c r="A20284" s="1" t="s">
        <v>20509</v>
      </c>
      <c r="B20284" s="1" t="s">
        <v>20510</v>
      </c>
      <c r="C20284" s="1" t="s">
        <v>20511</v>
      </c>
      <c r="D20284" t="b">
        <v>0</v>
      </c>
      <c r="E20284" s="2">
        <v>43200.453645833331</v>
      </c>
      <c r="F20284" s="1" t="s">
        <v>95267</v>
      </c>
      <c r="H20284">
        <v>1</v>
      </c>
      <c r="I20284">
        <v>0</v>
      </c>
      <c r="J20284">
        <v>0</v>
      </c>
      <c r="K20284">
        <v>0</v>
      </c>
      <c r="L20284" s="1"/>
      <c r="M20284" s="1"/>
      <c r="N20284" s="1"/>
      <c r="O20284" s="1"/>
      <c r="P20284" s="1"/>
      <c r="Q20284" s="1" t="str">
        <f>IFERROR(VLOOKUP(F20284,'coordinatestweets'!$A$3:$B$703,2,FALSE),"")</f>
        <v/>
      </c>
      <c r="R20284" s="1" t="s">
        <v>106183</v>
      </c>
      <c r="S20284" s="1"/>
      <c r="T20284" s="1"/>
      <c r="U20284" s="1" t="s">
        <v>51374</v>
      </c>
    </row>
    <row r="20285" spans="1:21" x14ac:dyDescent="0.3">
      <c r="A20285" s="1" t="s">
        <v>6689</v>
      </c>
      <c r="B20285" s="1" t="s">
        <v>6690</v>
      </c>
      <c r="C20285" s="1" t="s">
        <v>6691</v>
      </c>
      <c r="D20285" t="b">
        <v>0</v>
      </c>
      <c r="E20285" s="2">
        <v>43200.438634259262</v>
      </c>
      <c r="F20285" s="1" t="s">
        <v>95268</v>
      </c>
      <c r="H20285">
        <v>0</v>
      </c>
      <c r="I20285">
        <v>0</v>
      </c>
      <c r="J20285">
        <v>0</v>
      </c>
      <c r="K20285">
        <v>0</v>
      </c>
      <c r="L20285" s="1"/>
      <c r="M20285" s="1"/>
      <c r="N20285" s="1"/>
      <c r="O20285" s="1"/>
      <c r="P20285" s="1"/>
      <c r="Q20285" s="1" t="str">
        <f>IFERROR(VLOOKUP(F20285,'coordinatestweets'!$A$3:$B$703,2,FALSE),"")</f>
        <v/>
      </c>
      <c r="R20285" s="1" t="s">
        <v>106183</v>
      </c>
      <c r="S20285" s="1"/>
      <c r="T20285" s="1"/>
      <c r="U20285" s="1" t="s">
        <v>51375</v>
      </c>
    </row>
    <row r="20286" spans="1:21" x14ac:dyDescent="0.3">
      <c r="A20286" s="1" t="s">
        <v>5100</v>
      </c>
      <c r="B20286" s="1" t="s">
        <v>5101</v>
      </c>
      <c r="C20286" s="1" t="s">
        <v>5102</v>
      </c>
      <c r="D20286" t="b">
        <v>0</v>
      </c>
      <c r="E20286" s="2">
        <v>43200.421678240738</v>
      </c>
      <c r="F20286" s="1" t="s">
        <v>95269</v>
      </c>
      <c r="H20286">
        <v>0</v>
      </c>
      <c r="I20286">
        <v>0</v>
      </c>
      <c r="J20286">
        <v>0</v>
      </c>
      <c r="K20286">
        <v>0</v>
      </c>
      <c r="L20286" s="1"/>
      <c r="M20286" s="1"/>
      <c r="N20286" s="1"/>
      <c r="O20286" s="1"/>
      <c r="P20286" s="1"/>
      <c r="Q20286" s="1" t="str">
        <f>IFERROR(VLOOKUP(F20286,'coordinatestweets'!$A$3:$B$703,2,FALSE),"")</f>
        <v/>
      </c>
      <c r="R20286" s="1" t="s">
        <v>106183</v>
      </c>
      <c r="S20286" s="1"/>
      <c r="T20286" s="1"/>
      <c r="U20286" s="1" t="s">
        <v>51376</v>
      </c>
    </row>
    <row r="20287" spans="1:21" x14ac:dyDescent="0.3">
      <c r="A20287" s="1" t="s">
        <v>5124</v>
      </c>
      <c r="B20287" s="1" t="s">
        <v>5125</v>
      </c>
      <c r="C20287" s="1" t="s">
        <v>5126</v>
      </c>
      <c r="D20287" t="b">
        <v>0</v>
      </c>
      <c r="E20287" s="2">
        <v>43200.411886574075</v>
      </c>
      <c r="F20287" s="1" t="s">
        <v>95270</v>
      </c>
      <c r="H20287">
        <v>0</v>
      </c>
      <c r="I20287">
        <v>0</v>
      </c>
      <c r="J20287">
        <v>0</v>
      </c>
      <c r="K20287">
        <v>0</v>
      </c>
      <c r="L20287" s="1"/>
      <c r="M20287" s="1"/>
      <c r="N20287" s="1"/>
      <c r="O20287" s="1"/>
      <c r="P20287" s="1"/>
      <c r="Q20287" s="1" t="str">
        <f>IFERROR(VLOOKUP(F20287,'coordinatestweets'!$A$3:$B$703,2,FALSE),"")</f>
        <v/>
      </c>
      <c r="R20287" s="1" t="s">
        <v>106183</v>
      </c>
      <c r="S20287" s="1"/>
      <c r="T20287" s="1"/>
      <c r="U20287" s="1" t="s">
        <v>51377</v>
      </c>
    </row>
    <row r="20288" spans="1:21" x14ac:dyDescent="0.3">
      <c r="A20288" s="1" t="s">
        <v>918</v>
      </c>
      <c r="B20288" s="1" t="s">
        <v>919</v>
      </c>
      <c r="C20288" s="1" t="s">
        <v>920</v>
      </c>
      <c r="D20288" t="b">
        <v>0</v>
      </c>
      <c r="E20288" s="2">
        <v>43200.407430555555</v>
      </c>
      <c r="F20288" s="1" t="s">
        <v>95271</v>
      </c>
      <c r="H20288">
        <v>0</v>
      </c>
      <c r="I20288">
        <v>0</v>
      </c>
      <c r="J20288">
        <v>0</v>
      </c>
      <c r="K20288">
        <v>0</v>
      </c>
      <c r="L20288" s="1"/>
      <c r="M20288" s="1"/>
      <c r="N20288" s="1"/>
      <c r="O20288" s="1"/>
      <c r="P20288" s="1"/>
      <c r="Q20288" s="1" t="str">
        <f>IFERROR(VLOOKUP(F20288,'coordinatestweets'!$A$3:$B$703,2,FALSE),"")</f>
        <v/>
      </c>
      <c r="R20288" s="1" t="s">
        <v>106183</v>
      </c>
      <c r="S20288" s="1"/>
      <c r="T20288" s="1"/>
      <c r="U20288" s="1" t="s">
        <v>51378</v>
      </c>
    </row>
    <row r="20289" spans="1:21" x14ac:dyDescent="0.3">
      <c r="A20289" s="1" t="s">
        <v>51379</v>
      </c>
      <c r="B20289" s="1" t="s">
        <v>51380</v>
      </c>
      <c r="C20289" s="1" t="s">
        <v>51381</v>
      </c>
      <c r="D20289" t="b">
        <v>0</v>
      </c>
      <c r="E20289" s="2">
        <v>43200.392013888886</v>
      </c>
      <c r="F20289" s="1" t="s">
        <v>95272</v>
      </c>
      <c r="H20289">
        <v>0</v>
      </c>
      <c r="I20289">
        <v>0</v>
      </c>
      <c r="J20289">
        <v>0</v>
      </c>
      <c r="K20289">
        <v>0</v>
      </c>
      <c r="L20289" s="1"/>
      <c r="M20289" s="1"/>
      <c r="N20289" s="1"/>
      <c r="O20289" s="1"/>
      <c r="P20289" s="1"/>
      <c r="Q20289" s="1" t="str">
        <f>IFERROR(VLOOKUP(F20289,'coordinatestweets'!$A$3:$B$703,2,FALSE),"")</f>
        <v/>
      </c>
      <c r="R20289" s="1" t="s">
        <v>106183</v>
      </c>
      <c r="S20289" s="1"/>
      <c r="T20289" s="1"/>
      <c r="U20289" s="1" t="s">
        <v>51382</v>
      </c>
    </row>
    <row r="20290" spans="1:21" x14ac:dyDescent="0.3">
      <c r="A20290" s="1" t="s">
        <v>51383</v>
      </c>
      <c r="B20290" s="1" t="s">
        <v>51384</v>
      </c>
      <c r="C20290" s="1" t="s">
        <v>51385</v>
      </c>
      <c r="D20290" t="b">
        <v>0</v>
      </c>
      <c r="E20290" s="2">
        <v>43200.375254629631</v>
      </c>
      <c r="F20290" s="1" t="s">
        <v>95273</v>
      </c>
      <c r="H20290">
        <v>0</v>
      </c>
      <c r="I20290">
        <v>0</v>
      </c>
      <c r="J20290">
        <v>0</v>
      </c>
      <c r="K20290">
        <v>0</v>
      </c>
      <c r="L20290" s="1"/>
      <c r="M20290" s="1"/>
      <c r="N20290" s="1"/>
      <c r="O20290" s="1"/>
      <c r="P20290" s="1"/>
      <c r="Q20290" s="1" t="str">
        <f>IFERROR(VLOOKUP(F20290,'coordinatestweets'!$A$3:$B$703,2,FALSE),"")</f>
        <v/>
      </c>
      <c r="R20290" s="1" t="s">
        <v>106183</v>
      </c>
      <c r="S20290" s="1"/>
      <c r="T20290" s="1"/>
      <c r="U20290" s="1" t="s">
        <v>51386</v>
      </c>
    </row>
    <row r="20291" spans="1:21" x14ac:dyDescent="0.3">
      <c r="A20291" s="1" t="s">
        <v>36984</v>
      </c>
      <c r="B20291" s="1" t="s">
        <v>36985</v>
      </c>
      <c r="C20291" s="1" t="s">
        <v>36986</v>
      </c>
      <c r="D20291" t="b">
        <v>1</v>
      </c>
      <c r="E20291" s="2">
        <v>43200.375034722223</v>
      </c>
      <c r="F20291" s="1" t="s">
        <v>95274</v>
      </c>
      <c r="H20291">
        <v>20</v>
      </c>
      <c r="I20291">
        <v>0</v>
      </c>
      <c r="J20291">
        <v>0</v>
      </c>
      <c r="K20291">
        <v>6</v>
      </c>
      <c r="L20291" s="1"/>
      <c r="M20291" s="1"/>
      <c r="N20291" s="1"/>
      <c r="O20291" s="1"/>
      <c r="P20291" s="1"/>
      <c r="Q20291" s="1" t="str">
        <f>IFERROR(VLOOKUP(F20291,'coordinatestweets'!$A$3:$B$703,2,FALSE),"")</f>
        <v/>
      </c>
      <c r="R20291" s="1" t="s">
        <v>106183</v>
      </c>
      <c r="S20291" s="1"/>
      <c r="T20291" s="1"/>
      <c r="U20291" s="1" t="s">
        <v>51387</v>
      </c>
    </row>
    <row r="20292" spans="1:21" x14ac:dyDescent="0.3">
      <c r="A20292" s="1" t="s">
        <v>47086</v>
      </c>
      <c r="B20292" s="1" t="s">
        <v>47087</v>
      </c>
      <c r="C20292" s="1" t="s">
        <v>47088</v>
      </c>
      <c r="D20292" t="b">
        <v>0</v>
      </c>
      <c r="E20292" s="2">
        <v>43200.372256944444</v>
      </c>
      <c r="F20292" s="1" t="s">
        <v>95275</v>
      </c>
      <c r="H20292">
        <v>0</v>
      </c>
      <c r="I20292">
        <v>0</v>
      </c>
      <c r="J20292">
        <v>0</v>
      </c>
      <c r="K20292">
        <v>0</v>
      </c>
      <c r="L20292" s="1"/>
      <c r="M20292" s="1"/>
      <c r="N20292" s="1"/>
      <c r="O20292" s="1"/>
      <c r="P20292" s="1"/>
      <c r="Q20292" s="1" t="str">
        <f>IFERROR(VLOOKUP(F20292,'coordinatestweets'!$A$3:$B$703,2,FALSE),"")</f>
        <v/>
      </c>
      <c r="R20292" s="1" t="s">
        <v>106183</v>
      </c>
      <c r="S20292" s="1"/>
      <c r="T20292" s="1"/>
      <c r="U20292" s="1" t="s">
        <v>51388</v>
      </c>
    </row>
    <row r="20293" spans="1:21" x14ac:dyDescent="0.3">
      <c r="A20293" s="1" t="s">
        <v>50274</v>
      </c>
      <c r="B20293" s="1" t="s">
        <v>50275</v>
      </c>
      <c r="C20293" s="1" t="s">
        <v>50276</v>
      </c>
      <c r="D20293" t="b">
        <v>0</v>
      </c>
      <c r="E20293" s="2">
        <v>43200.370370370372</v>
      </c>
      <c r="F20293" s="1" t="s">
        <v>95276</v>
      </c>
      <c r="H20293">
        <v>0</v>
      </c>
      <c r="I20293">
        <v>0</v>
      </c>
      <c r="J20293">
        <v>0</v>
      </c>
      <c r="K20293">
        <v>0</v>
      </c>
      <c r="L20293" s="1"/>
      <c r="M20293" s="1"/>
      <c r="N20293" s="1"/>
      <c r="O20293" s="1"/>
      <c r="P20293" s="1"/>
      <c r="Q20293" s="1" t="str">
        <f>IFERROR(VLOOKUP(F20293,'coordinatestweets'!$A$3:$B$703,2,FALSE),"")</f>
        <v/>
      </c>
      <c r="R20293" s="1" t="s">
        <v>106183</v>
      </c>
      <c r="S20293" s="1"/>
      <c r="T20293" s="1"/>
      <c r="U20293" s="1" t="s">
        <v>51389</v>
      </c>
    </row>
    <row r="20294" spans="1:21" x14ac:dyDescent="0.3">
      <c r="A20294" s="1" t="s">
        <v>95277</v>
      </c>
      <c r="B20294" s="1" t="s">
        <v>51390</v>
      </c>
      <c r="C20294" s="1" t="s">
        <v>51391</v>
      </c>
      <c r="D20294" t="b">
        <v>0</v>
      </c>
      <c r="E20294" s="2">
        <v>43200.358206018522</v>
      </c>
      <c r="F20294" s="1" t="s">
        <v>95278</v>
      </c>
      <c r="H20294">
        <v>0</v>
      </c>
      <c r="I20294">
        <v>0</v>
      </c>
      <c r="J20294">
        <v>0</v>
      </c>
      <c r="K20294">
        <v>0</v>
      </c>
      <c r="L20294" s="1"/>
      <c r="M20294" s="1"/>
      <c r="N20294" s="1"/>
      <c r="O20294" s="1"/>
      <c r="P20294" s="1"/>
      <c r="Q20294" s="1" t="str">
        <f>IFERROR(VLOOKUP(F20294,'coordinatestweets'!$A$3:$B$703,2,FALSE),"")</f>
        <v/>
      </c>
      <c r="R20294" s="1" t="s">
        <v>106183</v>
      </c>
      <c r="S20294" s="1"/>
      <c r="T20294" s="1"/>
      <c r="U20294" s="1" t="s">
        <v>51392</v>
      </c>
    </row>
    <row r="20295" spans="1:21" x14ac:dyDescent="0.3">
      <c r="A20295" s="1" t="s">
        <v>95277</v>
      </c>
      <c r="B20295" s="1" t="s">
        <v>51390</v>
      </c>
      <c r="C20295" s="1" t="s">
        <v>51391</v>
      </c>
      <c r="D20295" t="b">
        <v>0</v>
      </c>
      <c r="E20295" s="2">
        <v>43200.357349537036</v>
      </c>
      <c r="F20295" s="1" t="s">
        <v>95279</v>
      </c>
      <c r="H20295">
        <v>0</v>
      </c>
      <c r="I20295">
        <v>0</v>
      </c>
      <c r="J20295">
        <v>0</v>
      </c>
      <c r="K20295">
        <v>0</v>
      </c>
      <c r="L20295" s="1"/>
      <c r="M20295" s="1"/>
      <c r="N20295" s="1"/>
      <c r="O20295" s="1"/>
      <c r="P20295" s="1"/>
      <c r="Q20295" s="1" t="str">
        <f>IFERROR(VLOOKUP(F20295,'coordinatestweets'!$A$3:$B$703,2,FALSE),"")</f>
        <v/>
      </c>
      <c r="R20295" s="1" t="s">
        <v>106183</v>
      </c>
      <c r="S20295" s="1"/>
      <c r="T20295" s="1"/>
      <c r="U20295" s="1" t="s">
        <v>51393</v>
      </c>
    </row>
    <row r="20296" spans="1:21" x14ac:dyDescent="0.3">
      <c r="A20296" s="1" t="s">
        <v>33194</v>
      </c>
      <c r="B20296" s="1" t="s">
        <v>33195</v>
      </c>
      <c r="C20296" s="1" t="s">
        <v>33196</v>
      </c>
      <c r="D20296" t="b">
        <v>0</v>
      </c>
      <c r="E20296" s="2">
        <v>43200.35597222222</v>
      </c>
      <c r="F20296" s="1" t="s">
        <v>95280</v>
      </c>
      <c r="H20296">
        <v>0</v>
      </c>
      <c r="I20296">
        <v>0</v>
      </c>
      <c r="J20296">
        <v>0</v>
      </c>
      <c r="K20296">
        <v>0</v>
      </c>
      <c r="L20296" s="1"/>
      <c r="M20296" s="1"/>
      <c r="N20296" s="1"/>
      <c r="O20296" s="1"/>
      <c r="P20296" s="1"/>
      <c r="Q20296" s="1" t="str">
        <f>IFERROR(VLOOKUP(F20296,'coordinatestweets'!$A$3:$B$703,2,FALSE),"")</f>
        <v/>
      </c>
      <c r="R20296" s="1" t="s">
        <v>106183</v>
      </c>
      <c r="S20296" s="1"/>
      <c r="T20296" s="1"/>
      <c r="U20296" s="1" t="s">
        <v>51394</v>
      </c>
    </row>
    <row r="20297" spans="1:21" x14ac:dyDescent="0.3">
      <c r="A20297" s="1" t="s">
        <v>47086</v>
      </c>
      <c r="B20297" s="1" t="s">
        <v>47087</v>
      </c>
      <c r="C20297" s="1" t="s">
        <v>47088</v>
      </c>
      <c r="D20297" t="b">
        <v>0</v>
      </c>
      <c r="E20297" s="2">
        <v>43200.355682870373</v>
      </c>
      <c r="F20297" s="1" t="s">
        <v>95281</v>
      </c>
      <c r="H20297">
        <v>0</v>
      </c>
      <c r="I20297">
        <v>0</v>
      </c>
      <c r="J20297">
        <v>0</v>
      </c>
      <c r="K20297">
        <v>0</v>
      </c>
      <c r="L20297" s="1"/>
      <c r="M20297" s="1"/>
      <c r="N20297" s="1"/>
      <c r="O20297" s="1"/>
      <c r="P20297" s="1"/>
      <c r="Q20297" s="1" t="str">
        <f>IFERROR(VLOOKUP(F20297,'coordinatestweets'!$A$3:$B$703,2,FALSE),"")</f>
        <v/>
      </c>
      <c r="R20297" s="1" t="s">
        <v>106183</v>
      </c>
      <c r="S20297" s="1"/>
      <c r="T20297" s="1"/>
      <c r="U20297" s="1" t="s">
        <v>51395</v>
      </c>
    </row>
    <row r="20298" spans="1:21" x14ac:dyDescent="0.3">
      <c r="A20298" s="1" t="s">
        <v>51396</v>
      </c>
      <c r="B20298" s="1" t="s">
        <v>51397</v>
      </c>
      <c r="C20298" s="1" t="s">
        <v>51398</v>
      </c>
      <c r="D20298" t="b">
        <v>0</v>
      </c>
      <c r="E20298" s="2">
        <v>43200.284594907411</v>
      </c>
      <c r="F20298" s="1" t="s">
        <v>95282</v>
      </c>
      <c r="H20298">
        <v>0</v>
      </c>
      <c r="I20298">
        <v>0</v>
      </c>
      <c r="J20298">
        <v>0</v>
      </c>
      <c r="K20298">
        <v>0</v>
      </c>
      <c r="L20298" s="1"/>
      <c r="M20298" s="1"/>
      <c r="N20298" s="1"/>
      <c r="O20298" s="1"/>
      <c r="P20298" s="1"/>
      <c r="Q20298" s="1" t="str">
        <f>IFERROR(VLOOKUP(F20298,'coordinatestweets'!$A$3:$B$703,2,FALSE),"")</f>
        <v/>
      </c>
      <c r="R20298" s="1" t="s">
        <v>106183</v>
      </c>
      <c r="S20298" s="1"/>
      <c r="T20298" s="1"/>
      <c r="U20298" s="1" t="s">
        <v>51399</v>
      </c>
    </row>
    <row r="20299" spans="1:21" x14ac:dyDescent="0.3">
      <c r="A20299" s="1" t="s">
        <v>31226</v>
      </c>
      <c r="B20299" s="1" t="s">
        <v>31227</v>
      </c>
      <c r="C20299" s="1" t="s">
        <v>31228</v>
      </c>
      <c r="D20299" t="b">
        <v>0</v>
      </c>
      <c r="E20299" s="2">
        <v>43200.274004629631</v>
      </c>
      <c r="F20299" s="1" t="s">
        <v>95283</v>
      </c>
      <c r="H20299">
        <v>1</v>
      </c>
      <c r="I20299">
        <v>0</v>
      </c>
      <c r="J20299">
        <v>0</v>
      </c>
      <c r="K20299">
        <v>0</v>
      </c>
      <c r="L20299" s="1"/>
      <c r="M20299" s="1"/>
      <c r="N20299" s="1"/>
      <c r="O20299" s="1"/>
      <c r="P20299" s="1"/>
      <c r="Q20299" s="1" t="str">
        <f>IFERROR(VLOOKUP(F20299,'coordinatestweets'!$A$3:$B$703,2,FALSE),"")</f>
        <v/>
      </c>
      <c r="R20299" s="1" t="s">
        <v>106183</v>
      </c>
      <c r="S20299" s="1"/>
      <c r="T20299" s="1"/>
      <c r="U20299" s="1" t="s">
        <v>51400</v>
      </c>
    </row>
    <row r="20300" spans="1:21" x14ac:dyDescent="0.3">
      <c r="A20300" s="1" t="s">
        <v>8426</v>
      </c>
      <c r="B20300" s="1" t="s">
        <v>8427</v>
      </c>
      <c r="C20300" s="1" t="s">
        <v>8428</v>
      </c>
      <c r="D20300" t="b">
        <v>0</v>
      </c>
      <c r="E20300" s="2">
        <v>43200.273321759261</v>
      </c>
      <c r="F20300" s="1" t="s">
        <v>95284</v>
      </c>
      <c r="H20300">
        <v>0</v>
      </c>
      <c r="I20300">
        <v>0</v>
      </c>
      <c r="J20300">
        <v>0</v>
      </c>
      <c r="K20300">
        <v>0</v>
      </c>
      <c r="L20300" s="1"/>
      <c r="M20300" s="1"/>
      <c r="N20300" s="1"/>
      <c r="O20300" s="1"/>
      <c r="P20300" s="1"/>
      <c r="Q20300" s="1" t="str">
        <f>IFERROR(VLOOKUP(F20300,'coordinatestweets'!$A$3:$B$703,2,FALSE),"")</f>
        <v/>
      </c>
      <c r="R20300" s="1" t="s">
        <v>106183</v>
      </c>
      <c r="S20300" s="1"/>
      <c r="T20300" s="1"/>
      <c r="U20300" s="1" t="s">
        <v>51401</v>
      </c>
    </row>
    <row r="20301" spans="1:21" x14ac:dyDescent="0.3">
      <c r="A20301" s="1" t="s">
        <v>1111</v>
      </c>
      <c r="B20301" s="1" t="s">
        <v>1112</v>
      </c>
      <c r="C20301" s="1" t="s">
        <v>1113</v>
      </c>
      <c r="D20301" t="b">
        <v>0</v>
      </c>
      <c r="E20301" s="2">
        <v>43200.066770833335</v>
      </c>
      <c r="F20301" s="1" t="s">
        <v>95285</v>
      </c>
      <c r="H20301">
        <v>0</v>
      </c>
      <c r="I20301">
        <v>0</v>
      </c>
      <c r="J20301">
        <v>0</v>
      </c>
      <c r="K20301">
        <v>0</v>
      </c>
      <c r="L20301" s="1"/>
      <c r="M20301" s="1"/>
      <c r="N20301" s="1"/>
      <c r="O20301" s="1"/>
      <c r="P20301" s="1"/>
      <c r="Q20301" s="1" t="str">
        <f>IFERROR(VLOOKUP(F20301,'coordinatestweets'!$A$3:$B$703,2,FALSE),"")</f>
        <v/>
      </c>
      <c r="R20301" s="1" t="s">
        <v>106183</v>
      </c>
      <c r="S20301" s="1"/>
      <c r="T20301" s="1"/>
      <c r="U20301" s="1" t="s">
        <v>51402</v>
      </c>
    </row>
    <row r="20302" spans="1:21" x14ac:dyDescent="0.3">
      <c r="A20302" s="1" t="s">
        <v>47459</v>
      </c>
      <c r="B20302" s="1" t="s">
        <v>47460</v>
      </c>
      <c r="C20302" s="1" t="s">
        <v>47461</v>
      </c>
      <c r="D20302" t="b">
        <v>0</v>
      </c>
      <c r="E20302" s="2">
        <v>43200.057893518519</v>
      </c>
      <c r="F20302" s="1" t="s">
        <v>95286</v>
      </c>
      <c r="H20302">
        <v>0</v>
      </c>
      <c r="I20302">
        <v>0</v>
      </c>
      <c r="J20302">
        <v>0</v>
      </c>
      <c r="K20302">
        <v>0</v>
      </c>
      <c r="L20302" s="1"/>
      <c r="M20302" s="1"/>
      <c r="N20302" s="1"/>
      <c r="O20302" s="1"/>
      <c r="P20302" s="1"/>
      <c r="Q20302" s="1" t="str">
        <f>IFERROR(VLOOKUP(F20302,'coordinatestweets'!$A$3:$B$703,2,FALSE),"")</f>
        <v/>
      </c>
      <c r="R20302" s="1" t="s">
        <v>106183</v>
      </c>
      <c r="S20302" s="1"/>
      <c r="T20302" s="1"/>
      <c r="U20302" s="1" t="s">
        <v>51403</v>
      </c>
    </row>
    <row r="20303" spans="1:21" x14ac:dyDescent="0.3">
      <c r="A20303" s="1" t="s">
        <v>47456</v>
      </c>
      <c r="B20303" s="1" t="s">
        <v>47457</v>
      </c>
      <c r="C20303" s="1" t="s">
        <v>47457</v>
      </c>
      <c r="D20303" t="b">
        <v>0</v>
      </c>
      <c r="E20303" s="2">
        <v>43200.055694444447</v>
      </c>
      <c r="F20303" s="1" t="s">
        <v>95287</v>
      </c>
      <c r="H20303">
        <v>0</v>
      </c>
      <c r="I20303">
        <v>0</v>
      </c>
      <c r="J20303">
        <v>0</v>
      </c>
      <c r="K20303">
        <v>0</v>
      </c>
      <c r="L20303" s="1"/>
      <c r="M20303" s="1"/>
      <c r="N20303" s="1"/>
      <c r="O20303" s="1"/>
      <c r="P20303" s="1"/>
      <c r="Q20303" s="1" t="str">
        <f>IFERROR(VLOOKUP(F20303,'coordinatestweets'!$A$3:$B$703,2,FALSE),"")</f>
        <v/>
      </c>
      <c r="R20303" s="1" t="s">
        <v>106183</v>
      </c>
      <c r="S20303" s="1"/>
      <c r="T20303" s="1"/>
      <c r="U20303" s="1" t="s">
        <v>51404</v>
      </c>
    </row>
    <row r="20304" spans="1:21" x14ac:dyDescent="0.3">
      <c r="A20304" s="1" t="s">
        <v>9200</v>
      </c>
      <c r="B20304" s="1" t="s">
        <v>9201</v>
      </c>
      <c r="C20304" s="1" t="s">
        <v>9202</v>
      </c>
      <c r="D20304" t="b">
        <v>1</v>
      </c>
      <c r="E20304" s="2">
        <v>43200.016122685185</v>
      </c>
      <c r="F20304" s="1" t="s">
        <v>95288</v>
      </c>
      <c r="H20304">
        <v>18</v>
      </c>
      <c r="I20304">
        <v>1</v>
      </c>
      <c r="J20304">
        <v>1</v>
      </c>
      <c r="K20304">
        <v>8</v>
      </c>
      <c r="L20304" s="1"/>
      <c r="M20304" s="1"/>
      <c r="N20304" s="1"/>
      <c r="O20304" s="1"/>
      <c r="P20304" s="1"/>
      <c r="Q20304" s="1" t="str">
        <f>IFERROR(VLOOKUP(F20304,'coordinatestweets'!$A$3:$B$703,2,FALSE),"")</f>
        <v/>
      </c>
      <c r="R20304" s="1" t="s">
        <v>106183</v>
      </c>
      <c r="S20304" s="1"/>
      <c r="T20304" s="1"/>
      <c r="U20304" s="1" t="s">
        <v>51405</v>
      </c>
    </row>
    <row r="20305" spans="1:21" x14ac:dyDescent="0.3">
      <c r="A20305" s="1" t="s">
        <v>51406</v>
      </c>
      <c r="B20305" s="1" t="s">
        <v>51407</v>
      </c>
      <c r="C20305" s="1" t="s">
        <v>51408</v>
      </c>
      <c r="D20305" t="b">
        <v>0</v>
      </c>
      <c r="E20305" s="2">
        <v>43199.985069444447</v>
      </c>
      <c r="F20305" s="1" t="s">
        <v>95289</v>
      </c>
      <c r="H20305">
        <v>0</v>
      </c>
      <c r="I20305">
        <v>0</v>
      </c>
      <c r="J20305">
        <v>0</v>
      </c>
      <c r="K20305">
        <v>0</v>
      </c>
      <c r="L20305" s="1"/>
      <c r="M20305" s="1"/>
      <c r="N20305" s="1"/>
      <c r="O20305" s="1"/>
      <c r="P20305" s="1"/>
      <c r="Q20305" s="1" t="str">
        <f>IFERROR(VLOOKUP(F20305,'coordinatestweets'!$A$3:$B$703,2,FALSE),"")</f>
        <v/>
      </c>
      <c r="R20305" s="1" t="s">
        <v>106183</v>
      </c>
      <c r="S20305" s="1"/>
      <c r="T20305" s="1"/>
      <c r="U20305" s="1" t="s">
        <v>51409</v>
      </c>
    </row>
    <row r="20306" spans="1:21" x14ac:dyDescent="0.3">
      <c r="A20306" s="1" t="s">
        <v>51406</v>
      </c>
      <c r="B20306" s="1" t="s">
        <v>51407</v>
      </c>
      <c r="C20306" s="1" t="s">
        <v>51408</v>
      </c>
      <c r="D20306" t="b">
        <v>0</v>
      </c>
      <c r="E20306" s="2">
        <v>43199.982592592591</v>
      </c>
      <c r="F20306" s="1" t="s">
        <v>95290</v>
      </c>
      <c r="H20306">
        <v>0</v>
      </c>
      <c r="I20306">
        <v>0</v>
      </c>
      <c r="J20306">
        <v>0</v>
      </c>
      <c r="K20306">
        <v>0</v>
      </c>
      <c r="L20306" s="1"/>
      <c r="M20306" s="1"/>
      <c r="N20306" s="1"/>
      <c r="O20306" s="1"/>
      <c r="P20306" s="1"/>
      <c r="Q20306" s="1" t="str">
        <f>IFERROR(VLOOKUP(F20306,'coordinatestweets'!$A$3:$B$703,2,FALSE),"")</f>
        <v/>
      </c>
      <c r="R20306" s="1" t="s">
        <v>106183</v>
      </c>
      <c r="S20306" s="1"/>
      <c r="T20306" s="1"/>
      <c r="U20306" s="1" t="s">
        <v>51410</v>
      </c>
    </row>
    <row r="20307" spans="1:21" x14ac:dyDescent="0.3">
      <c r="A20307" s="1" t="s">
        <v>3358</v>
      </c>
      <c r="B20307" s="1" t="s">
        <v>3359</v>
      </c>
      <c r="C20307" s="1" t="s">
        <v>3360</v>
      </c>
      <c r="D20307" t="b">
        <v>0</v>
      </c>
      <c r="E20307" s="2">
        <v>43199.966423611113</v>
      </c>
      <c r="F20307" s="1" t="s">
        <v>95291</v>
      </c>
      <c r="H20307">
        <v>0</v>
      </c>
      <c r="I20307">
        <v>0</v>
      </c>
      <c r="J20307">
        <v>0</v>
      </c>
      <c r="K20307">
        <v>0</v>
      </c>
      <c r="L20307" s="1" t="s">
        <v>1720</v>
      </c>
      <c r="M20307" s="1" t="s">
        <v>22</v>
      </c>
      <c r="N20307" s="1" t="s">
        <v>23</v>
      </c>
      <c r="O20307" s="1" t="s">
        <v>1721</v>
      </c>
      <c r="P20307" s="1" t="s">
        <v>25</v>
      </c>
      <c r="Q20307" s="1" t="s">
        <v>1722</v>
      </c>
      <c r="R20307" s="1" t="s">
        <v>106183</v>
      </c>
      <c r="S20307" s="1"/>
      <c r="T20307" s="1"/>
      <c r="U20307" s="1" t="s">
        <v>51411</v>
      </c>
    </row>
    <row r="20308" spans="1:21" x14ac:dyDescent="0.3">
      <c r="A20308" s="1" t="s">
        <v>26856</v>
      </c>
      <c r="B20308" s="1" t="s">
        <v>26857</v>
      </c>
      <c r="C20308" s="1" t="s">
        <v>26858</v>
      </c>
      <c r="D20308" t="b">
        <v>1</v>
      </c>
      <c r="E20308" s="2">
        <v>43199.961157407408</v>
      </c>
      <c r="F20308" s="1" t="s">
        <v>95292</v>
      </c>
      <c r="H20308">
        <v>63</v>
      </c>
      <c r="I20308">
        <v>4</v>
      </c>
      <c r="J20308">
        <v>4</v>
      </c>
      <c r="K20308">
        <v>16</v>
      </c>
      <c r="L20308" s="1"/>
      <c r="M20308" s="1"/>
      <c r="N20308" s="1"/>
      <c r="O20308" s="1"/>
      <c r="P20308" s="1"/>
      <c r="Q20308" s="1" t="str">
        <f>IFERROR(VLOOKUP(F20308,'coordinatestweets'!$A$3:$B$703,2,FALSE),"")</f>
        <v/>
      </c>
      <c r="R20308" s="1" t="s">
        <v>106183</v>
      </c>
      <c r="S20308" s="1"/>
      <c r="T20308" s="1"/>
      <c r="U20308" s="1" t="s">
        <v>51412</v>
      </c>
    </row>
    <row r="20309" spans="1:21" x14ac:dyDescent="0.3">
      <c r="A20309" s="1" t="s">
        <v>51413</v>
      </c>
      <c r="B20309" s="1" t="s">
        <v>35233</v>
      </c>
      <c r="C20309" s="1" t="s">
        <v>51414</v>
      </c>
      <c r="D20309" t="b">
        <v>0</v>
      </c>
      <c r="E20309" s="2">
        <v>43199.954108796293</v>
      </c>
      <c r="F20309" s="1" t="s">
        <v>95293</v>
      </c>
      <c r="G20309">
        <v>7.3225828261893325E+17</v>
      </c>
      <c r="H20309">
        <v>1</v>
      </c>
      <c r="I20309">
        <v>0</v>
      </c>
      <c r="J20309">
        <v>1</v>
      </c>
      <c r="K20309">
        <v>0</v>
      </c>
      <c r="L20309" s="1"/>
      <c r="M20309" s="1"/>
      <c r="N20309" s="1"/>
      <c r="O20309" s="1"/>
      <c r="P20309" s="1"/>
      <c r="Q20309" s="1" t="str">
        <f>IFERROR(VLOOKUP(F20309,'coordinatestweets'!$A$3:$B$703,2,FALSE),"")</f>
        <v/>
      </c>
      <c r="R20309" s="1" t="s">
        <v>106183</v>
      </c>
      <c r="S20309" s="1"/>
      <c r="T20309" s="1"/>
      <c r="U20309" s="1" t="s">
        <v>51415</v>
      </c>
    </row>
    <row r="20310" spans="1:21" x14ac:dyDescent="0.3">
      <c r="A20310" s="1" t="s">
        <v>9684</v>
      </c>
      <c r="B20310" s="1" t="s">
        <v>9685</v>
      </c>
      <c r="C20310" s="1" t="s">
        <v>9686</v>
      </c>
      <c r="D20310" t="b">
        <v>0</v>
      </c>
      <c r="E20310" s="2">
        <v>43199.949907407405</v>
      </c>
      <c r="F20310" s="1" t="s">
        <v>95294</v>
      </c>
      <c r="H20310">
        <v>0</v>
      </c>
      <c r="I20310">
        <v>0</v>
      </c>
      <c r="J20310">
        <v>0</v>
      </c>
      <c r="K20310">
        <v>0</v>
      </c>
      <c r="L20310" s="1"/>
      <c r="M20310" s="1"/>
      <c r="N20310" s="1"/>
      <c r="O20310" s="1"/>
      <c r="P20310" s="1"/>
      <c r="Q20310" s="1" t="str">
        <f>IFERROR(VLOOKUP(F20310,'coordinatestweets'!$A$3:$B$703,2,FALSE),"")</f>
        <v/>
      </c>
      <c r="R20310" s="1" t="s">
        <v>106183</v>
      </c>
      <c r="S20310" s="1"/>
      <c r="T20310" s="1"/>
      <c r="U20310" s="1" t="s">
        <v>51416</v>
      </c>
    </row>
    <row r="20311" spans="1:21" x14ac:dyDescent="0.3">
      <c r="A20311" s="1" t="s">
        <v>51417</v>
      </c>
      <c r="B20311" s="1" t="s">
        <v>51418</v>
      </c>
      <c r="C20311" s="1" t="s">
        <v>51419</v>
      </c>
      <c r="D20311" t="b">
        <v>0</v>
      </c>
      <c r="E20311" s="2">
        <v>43199.947951388887</v>
      </c>
      <c r="F20311" s="1" t="s">
        <v>95295</v>
      </c>
      <c r="H20311">
        <v>0</v>
      </c>
      <c r="I20311">
        <v>0</v>
      </c>
      <c r="J20311">
        <v>0</v>
      </c>
      <c r="K20311">
        <v>0</v>
      </c>
      <c r="L20311" s="1" t="s">
        <v>27883</v>
      </c>
      <c r="M20311" s="1" t="s">
        <v>22</v>
      </c>
      <c r="N20311" s="1" t="s">
        <v>23</v>
      </c>
      <c r="O20311" s="1" t="s">
        <v>27884</v>
      </c>
      <c r="P20311" s="1" t="s">
        <v>25</v>
      </c>
      <c r="Q20311" s="1" t="s">
        <v>51420</v>
      </c>
      <c r="R20311" s="1" t="s">
        <v>106183</v>
      </c>
      <c r="S20311" s="1"/>
      <c r="T20311" s="1"/>
      <c r="U20311" s="1" t="s">
        <v>51421</v>
      </c>
    </row>
    <row r="20312" spans="1:21" x14ac:dyDescent="0.3">
      <c r="A20312" s="1" t="s">
        <v>14851</v>
      </c>
      <c r="B20312" s="1" t="s">
        <v>14852</v>
      </c>
      <c r="C20312" s="1" t="s">
        <v>14853</v>
      </c>
      <c r="D20312" t="b">
        <v>0</v>
      </c>
      <c r="E20312" s="2">
        <v>43199.932858796295</v>
      </c>
      <c r="F20312" s="1" t="s">
        <v>95296</v>
      </c>
      <c r="H20312">
        <v>0</v>
      </c>
      <c r="I20312">
        <v>0</v>
      </c>
      <c r="J20312">
        <v>0</v>
      </c>
      <c r="K20312">
        <v>0</v>
      </c>
      <c r="L20312" s="1"/>
      <c r="M20312" s="1"/>
      <c r="N20312" s="1"/>
      <c r="O20312" s="1"/>
      <c r="P20312" s="1"/>
      <c r="Q20312" s="1" t="str">
        <f>IFERROR(VLOOKUP(F20312,'coordinatestweets'!$A$3:$B$703,2,FALSE),"")</f>
        <v/>
      </c>
      <c r="R20312" s="1" t="s">
        <v>106183</v>
      </c>
      <c r="S20312" s="1"/>
      <c r="T20312" s="1"/>
      <c r="U20312" s="1" t="s">
        <v>51422</v>
      </c>
    </row>
    <row r="20313" spans="1:21" x14ac:dyDescent="0.3">
      <c r="A20313" s="1" t="s">
        <v>1624</v>
      </c>
      <c r="B20313" s="1" t="s">
        <v>1625</v>
      </c>
      <c r="C20313" s="1" t="s">
        <v>1626</v>
      </c>
      <c r="D20313" t="b">
        <v>0</v>
      </c>
      <c r="E20313" s="2">
        <v>43199.924571759257</v>
      </c>
      <c r="F20313" s="1" t="s">
        <v>95297</v>
      </c>
      <c r="H20313">
        <v>0</v>
      </c>
      <c r="I20313">
        <v>0</v>
      </c>
      <c r="J20313">
        <v>0</v>
      </c>
      <c r="K20313">
        <v>0</v>
      </c>
      <c r="L20313" s="1"/>
      <c r="M20313" s="1"/>
      <c r="N20313" s="1"/>
      <c r="O20313" s="1"/>
      <c r="P20313" s="1"/>
      <c r="Q20313" s="1" t="str">
        <f>IFERROR(VLOOKUP(F20313,'coordinatestweets'!$A$3:$B$703,2,FALSE),"")</f>
        <v/>
      </c>
      <c r="R20313" s="1" t="s">
        <v>106183</v>
      </c>
      <c r="S20313" s="1"/>
      <c r="T20313" s="1"/>
      <c r="U20313" s="1" t="s">
        <v>51423</v>
      </c>
    </row>
    <row r="20314" spans="1:21" x14ac:dyDescent="0.3">
      <c r="A20314" s="1" t="s">
        <v>51424</v>
      </c>
      <c r="B20314" s="1" t="s">
        <v>51425</v>
      </c>
      <c r="C20314" s="1" t="s">
        <v>51426</v>
      </c>
      <c r="D20314" t="b">
        <v>0</v>
      </c>
      <c r="E20314" s="2">
        <v>43199.914780092593</v>
      </c>
      <c r="F20314" s="1" t="s">
        <v>95298</v>
      </c>
      <c r="H20314">
        <v>2</v>
      </c>
      <c r="I20314">
        <v>0</v>
      </c>
      <c r="J20314">
        <v>1</v>
      </c>
      <c r="K20314">
        <v>0</v>
      </c>
      <c r="L20314" s="1"/>
      <c r="M20314" s="1"/>
      <c r="N20314" s="1"/>
      <c r="O20314" s="1"/>
      <c r="P20314" s="1"/>
      <c r="Q20314" s="1" t="str">
        <f>IFERROR(VLOOKUP(F20314,'coordinatestweets'!$A$3:$B$703,2,FALSE),"")</f>
        <v/>
      </c>
      <c r="R20314" s="1" t="s">
        <v>106183</v>
      </c>
      <c r="S20314" s="1"/>
      <c r="T20314" s="1"/>
      <c r="U20314" s="1" t="s">
        <v>51427</v>
      </c>
    </row>
    <row r="20315" spans="1:21" x14ac:dyDescent="0.3">
      <c r="A20315" s="1" t="s">
        <v>6728</v>
      </c>
      <c r="B20315" s="1" t="s">
        <v>6729</v>
      </c>
      <c r="C20315" s="1" t="s">
        <v>6730</v>
      </c>
      <c r="D20315" t="b">
        <v>0</v>
      </c>
      <c r="E20315" s="2">
        <v>43199.910787037035</v>
      </c>
      <c r="F20315" s="1" t="s">
        <v>95299</v>
      </c>
      <c r="H20315">
        <v>1</v>
      </c>
      <c r="I20315">
        <v>0</v>
      </c>
      <c r="J20315">
        <v>0</v>
      </c>
      <c r="K20315">
        <v>1</v>
      </c>
      <c r="L20315" s="1"/>
      <c r="M20315" s="1"/>
      <c r="N20315" s="1"/>
      <c r="O20315" s="1"/>
      <c r="P20315" s="1"/>
      <c r="Q20315" s="1" t="str">
        <f>IFERROR(VLOOKUP(F20315,'coordinatestweets'!$A$3:$B$703,2,FALSE),"")</f>
        <v/>
      </c>
      <c r="R20315" s="1" t="s">
        <v>106183</v>
      </c>
      <c r="S20315" s="1"/>
      <c r="T20315" s="1"/>
      <c r="U20315" s="1" t="s">
        <v>51428</v>
      </c>
    </row>
    <row r="20316" spans="1:21" x14ac:dyDescent="0.3">
      <c r="A20316" s="1" t="s">
        <v>51429</v>
      </c>
      <c r="B20316" s="1" t="s">
        <v>51430</v>
      </c>
      <c r="C20316" s="1" t="s">
        <v>51431</v>
      </c>
      <c r="D20316" t="b">
        <v>0</v>
      </c>
      <c r="E20316" s="2">
        <v>43199.899467592593</v>
      </c>
      <c r="F20316" s="1" t="s">
        <v>95300</v>
      </c>
      <c r="H20316">
        <v>2</v>
      </c>
      <c r="I20316">
        <v>0</v>
      </c>
      <c r="J20316">
        <v>0</v>
      </c>
      <c r="K20316">
        <v>0</v>
      </c>
      <c r="L20316" s="1" t="s">
        <v>506</v>
      </c>
      <c r="M20316" s="1" t="s">
        <v>22</v>
      </c>
      <c r="N20316" s="1" t="s">
        <v>23</v>
      </c>
      <c r="O20316" s="1" t="s">
        <v>507</v>
      </c>
      <c r="P20316" s="1" t="s">
        <v>25</v>
      </c>
      <c r="Q20316" s="1" t="str">
        <f>IFERROR(VLOOKUP(F20316,'coordinatestweets'!$A$3:$B$703,2,FALSE),"")</f>
        <v>[-53.2, -10.3333333]</v>
      </c>
      <c r="R20316" s="1" t="s">
        <v>106184</v>
      </c>
      <c r="S20316" s="1"/>
      <c r="T20316" s="1"/>
      <c r="U20316" s="1" t="s">
        <v>51432</v>
      </c>
    </row>
    <row r="20317" spans="1:21" x14ac:dyDescent="0.3">
      <c r="A20317" s="1" t="s">
        <v>51433</v>
      </c>
      <c r="B20317" s="1" t="s">
        <v>36547</v>
      </c>
      <c r="C20317" s="1" t="s">
        <v>51434</v>
      </c>
      <c r="D20317" t="b">
        <v>0</v>
      </c>
      <c r="E20317" s="2">
        <v>43199.893611111111</v>
      </c>
      <c r="F20317" s="1" t="s">
        <v>95301</v>
      </c>
      <c r="H20317">
        <v>1</v>
      </c>
      <c r="I20317">
        <v>0</v>
      </c>
      <c r="J20317">
        <v>0</v>
      </c>
      <c r="K20317">
        <v>0</v>
      </c>
      <c r="L20317" s="1"/>
      <c r="M20317" s="1"/>
      <c r="N20317" s="1"/>
      <c r="O20317" s="1"/>
      <c r="P20317" s="1"/>
      <c r="Q20317" s="1" t="str">
        <f>IFERROR(VLOOKUP(F20317,'coordinatestweets'!$A$3:$B$703,2,FALSE),"")</f>
        <v/>
      </c>
      <c r="R20317" s="1" t="s">
        <v>106183</v>
      </c>
      <c r="S20317" s="1"/>
      <c r="T20317" s="1"/>
      <c r="U20317" s="1" t="s">
        <v>51435</v>
      </c>
    </row>
    <row r="20318" spans="1:21" x14ac:dyDescent="0.3">
      <c r="A20318" s="1" t="s">
        <v>2533</v>
      </c>
      <c r="B20318" s="1" t="s">
        <v>2534</v>
      </c>
      <c r="C20318" s="1" t="s">
        <v>2535</v>
      </c>
      <c r="D20318" t="b">
        <v>0</v>
      </c>
      <c r="E20318" s="2">
        <v>43199.890115740738</v>
      </c>
      <c r="F20318" s="1" t="s">
        <v>95302</v>
      </c>
      <c r="H20318">
        <v>0</v>
      </c>
      <c r="I20318">
        <v>0</v>
      </c>
      <c r="J20318">
        <v>0</v>
      </c>
      <c r="K20318">
        <v>0</v>
      </c>
      <c r="L20318" s="1"/>
      <c r="M20318" s="1"/>
      <c r="N20318" s="1"/>
      <c r="O20318" s="1"/>
      <c r="P20318" s="1"/>
      <c r="Q20318" s="1" t="str">
        <f>IFERROR(VLOOKUP(F20318,'coordinatestweets'!$A$3:$B$703,2,FALSE),"")</f>
        <v/>
      </c>
      <c r="R20318" s="1" t="s">
        <v>106183</v>
      </c>
      <c r="S20318" s="1"/>
      <c r="T20318" s="1"/>
      <c r="U20318" s="1" t="s">
        <v>51436</v>
      </c>
    </row>
    <row r="20319" spans="1:21" x14ac:dyDescent="0.3">
      <c r="A20319" s="1" t="s">
        <v>51437</v>
      </c>
      <c r="B20319" s="1" t="s">
        <v>51438</v>
      </c>
      <c r="C20319" s="1" t="s">
        <v>51439</v>
      </c>
      <c r="D20319" t="b">
        <v>0</v>
      </c>
      <c r="E20319" s="2">
        <v>43199.886099537034</v>
      </c>
      <c r="F20319" s="1" t="s">
        <v>95303</v>
      </c>
      <c r="H20319">
        <v>0</v>
      </c>
      <c r="I20319">
        <v>0</v>
      </c>
      <c r="J20319">
        <v>0</v>
      </c>
      <c r="K20319">
        <v>0</v>
      </c>
      <c r="L20319" s="1" t="s">
        <v>291</v>
      </c>
      <c r="M20319" s="1" t="s">
        <v>22</v>
      </c>
      <c r="N20319" s="1" t="s">
        <v>23</v>
      </c>
      <c r="O20319" s="1" t="s">
        <v>292</v>
      </c>
      <c r="P20319" s="1" t="s">
        <v>25</v>
      </c>
      <c r="Q20319" s="1" t="s">
        <v>47061</v>
      </c>
      <c r="R20319" s="1" t="s">
        <v>106183</v>
      </c>
      <c r="S20319" s="1"/>
      <c r="T20319" s="1"/>
      <c r="U20319" s="1" t="s">
        <v>51440</v>
      </c>
    </row>
    <row r="20320" spans="1:21" x14ac:dyDescent="0.3">
      <c r="A20320" s="1" t="s">
        <v>95304</v>
      </c>
      <c r="B20320" s="1" t="s">
        <v>51441</v>
      </c>
      <c r="C20320" s="1" t="s">
        <v>51442</v>
      </c>
      <c r="D20320" t="b">
        <v>0</v>
      </c>
      <c r="E20320" s="2">
        <v>43199.838148148148</v>
      </c>
      <c r="F20320" s="1" t="s">
        <v>95305</v>
      </c>
      <c r="H20320">
        <v>2</v>
      </c>
      <c r="I20320">
        <v>0</v>
      </c>
      <c r="J20320">
        <v>0</v>
      </c>
      <c r="K20320">
        <v>2</v>
      </c>
      <c r="L20320" s="1"/>
      <c r="M20320" s="1"/>
      <c r="N20320" s="1"/>
      <c r="O20320" s="1"/>
      <c r="P20320" s="1"/>
      <c r="Q20320" s="1" t="str">
        <f>IFERROR(VLOOKUP(F20320,'coordinatestweets'!$A$3:$B$703,2,FALSE),"")</f>
        <v/>
      </c>
      <c r="R20320" s="1" t="s">
        <v>106183</v>
      </c>
      <c r="S20320" s="1"/>
      <c r="T20320" s="1"/>
      <c r="U20320" s="1" t="s">
        <v>51443</v>
      </c>
    </row>
    <row r="20321" spans="1:21" x14ac:dyDescent="0.3">
      <c r="A20321" s="1" t="s">
        <v>12980</v>
      </c>
      <c r="B20321" s="1" t="s">
        <v>12981</v>
      </c>
      <c r="C20321" s="1" t="s">
        <v>12982</v>
      </c>
      <c r="D20321" t="b">
        <v>1</v>
      </c>
      <c r="E20321" s="2">
        <v>43199.812592592592</v>
      </c>
      <c r="F20321" s="1" t="s">
        <v>95306</v>
      </c>
      <c r="H20321">
        <v>30</v>
      </c>
      <c r="I20321">
        <v>0</v>
      </c>
      <c r="J20321">
        <v>0</v>
      </c>
      <c r="K20321">
        <v>3</v>
      </c>
      <c r="L20321" s="1"/>
      <c r="M20321" s="1"/>
      <c r="N20321" s="1"/>
      <c r="O20321" s="1"/>
      <c r="P20321" s="1"/>
      <c r="Q20321" s="1" t="str">
        <f>IFERROR(VLOOKUP(F20321,'coordinatestweets'!$A$3:$B$703,2,FALSE),"")</f>
        <v/>
      </c>
      <c r="R20321" s="1" t="s">
        <v>106183</v>
      </c>
      <c r="S20321" s="1"/>
      <c r="T20321" s="1"/>
      <c r="U20321" s="1" t="s">
        <v>51444</v>
      </c>
    </row>
    <row r="20322" spans="1:21" x14ac:dyDescent="0.3">
      <c r="A20322" s="1" t="s">
        <v>51445</v>
      </c>
      <c r="B20322" s="1" t="s">
        <v>51446</v>
      </c>
      <c r="C20322" s="1" t="s">
        <v>51447</v>
      </c>
      <c r="D20322" t="b">
        <v>0</v>
      </c>
      <c r="E20322" s="2">
        <v>43199.808981481481</v>
      </c>
      <c r="F20322" s="1" t="s">
        <v>95307</v>
      </c>
      <c r="H20322">
        <v>1</v>
      </c>
      <c r="I20322">
        <v>0</v>
      </c>
      <c r="J20322">
        <v>1</v>
      </c>
      <c r="K20322">
        <v>0</v>
      </c>
      <c r="L20322" s="1"/>
      <c r="M20322" s="1"/>
      <c r="N20322" s="1"/>
      <c r="O20322" s="1"/>
      <c r="P20322" s="1"/>
      <c r="Q20322" s="1" t="str">
        <f>IFERROR(VLOOKUP(F20322,'coordinatestweets'!$A$3:$B$703,2,FALSE),"")</f>
        <v/>
      </c>
      <c r="R20322" s="1" t="s">
        <v>106183</v>
      </c>
      <c r="S20322" s="1"/>
      <c r="T20322" s="1"/>
      <c r="U20322" s="1" t="s">
        <v>51448</v>
      </c>
    </row>
    <row r="20323" spans="1:21" x14ac:dyDescent="0.3">
      <c r="A20323" s="1" t="s">
        <v>10058</v>
      </c>
      <c r="B20323" s="1" t="s">
        <v>10059</v>
      </c>
      <c r="C20323" s="1" t="s">
        <v>10060</v>
      </c>
      <c r="D20323" t="b">
        <v>1</v>
      </c>
      <c r="E20323" s="2">
        <v>43199.792349537034</v>
      </c>
      <c r="F20323" s="1" t="s">
        <v>95308</v>
      </c>
      <c r="H20323">
        <v>3</v>
      </c>
      <c r="I20323">
        <v>0</v>
      </c>
      <c r="J20323">
        <v>0</v>
      </c>
      <c r="K20323">
        <v>0</v>
      </c>
      <c r="L20323" s="1"/>
      <c r="M20323" s="1"/>
      <c r="N20323" s="1"/>
      <c r="O20323" s="1"/>
      <c r="P20323" s="1"/>
      <c r="Q20323" s="1" t="str">
        <f>IFERROR(VLOOKUP(F20323,'coordinatestweets'!$A$3:$B$703,2,FALSE),"")</f>
        <v/>
      </c>
      <c r="R20323" s="1" t="s">
        <v>106183</v>
      </c>
      <c r="S20323" s="1"/>
      <c r="T20323" s="1"/>
      <c r="U20323" s="1" t="s">
        <v>51449</v>
      </c>
    </row>
    <row r="20324" spans="1:21" x14ac:dyDescent="0.3">
      <c r="A20324" s="1" t="s">
        <v>51450</v>
      </c>
      <c r="B20324" s="1" t="s">
        <v>51451</v>
      </c>
      <c r="C20324" s="1" t="s">
        <v>51452</v>
      </c>
      <c r="D20324" t="b">
        <v>0</v>
      </c>
      <c r="E20324" s="2">
        <v>43199.791909722226</v>
      </c>
      <c r="F20324" s="1" t="s">
        <v>95309</v>
      </c>
      <c r="H20324">
        <v>2</v>
      </c>
      <c r="I20324">
        <v>0</v>
      </c>
      <c r="J20324">
        <v>0</v>
      </c>
      <c r="K20324">
        <v>0</v>
      </c>
      <c r="L20324" s="1"/>
      <c r="M20324" s="1"/>
      <c r="N20324" s="1"/>
      <c r="O20324" s="1"/>
      <c r="P20324" s="1"/>
      <c r="Q20324" s="1" t="str">
        <f>IFERROR(VLOOKUP(F20324,'coordinatestweets'!$A$3:$B$703,2,FALSE),"")</f>
        <v/>
      </c>
      <c r="R20324" s="1" t="s">
        <v>106183</v>
      </c>
      <c r="S20324" s="1"/>
      <c r="T20324" s="1"/>
      <c r="U20324" s="1" t="s">
        <v>51453</v>
      </c>
    </row>
    <row r="20325" spans="1:21" x14ac:dyDescent="0.3">
      <c r="A20325" s="1" t="s">
        <v>95310</v>
      </c>
      <c r="B20325" s="1" t="s">
        <v>51454</v>
      </c>
      <c r="C20325" s="1" t="s">
        <v>51455</v>
      </c>
      <c r="D20325" t="b">
        <v>0</v>
      </c>
      <c r="E20325" s="2">
        <v>43199.789143518516</v>
      </c>
      <c r="F20325" s="1" t="s">
        <v>95311</v>
      </c>
      <c r="H20325">
        <v>0</v>
      </c>
      <c r="I20325">
        <v>0</v>
      </c>
      <c r="J20325">
        <v>0</v>
      </c>
      <c r="K20325">
        <v>0</v>
      </c>
      <c r="L20325" s="1"/>
      <c r="M20325" s="1"/>
      <c r="N20325" s="1"/>
      <c r="O20325" s="1"/>
      <c r="P20325" s="1"/>
      <c r="Q20325" s="1" t="str">
        <f>IFERROR(VLOOKUP(F20325,'coordinatestweets'!$A$3:$B$703,2,FALSE),"")</f>
        <v/>
      </c>
      <c r="R20325" s="1" t="s">
        <v>106183</v>
      </c>
      <c r="S20325" s="1"/>
      <c r="T20325" s="1"/>
      <c r="U20325" s="1" t="s">
        <v>51456</v>
      </c>
    </row>
    <row r="20326" spans="1:21" x14ac:dyDescent="0.3">
      <c r="A20326" s="1" t="s">
        <v>51457</v>
      </c>
      <c r="B20326" s="1" t="s">
        <v>51458</v>
      </c>
      <c r="C20326" s="1" t="s">
        <v>51459</v>
      </c>
      <c r="D20326" t="b">
        <v>0</v>
      </c>
      <c r="E20326" s="2">
        <v>43199.775127314817</v>
      </c>
      <c r="F20326" s="1" t="s">
        <v>95312</v>
      </c>
      <c r="H20326">
        <v>0</v>
      </c>
      <c r="I20326">
        <v>0</v>
      </c>
      <c r="J20326">
        <v>0</v>
      </c>
      <c r="K20326">
        <v>0</v>
      </c>
      <c r="L20326" s="1" t="s">
        <v>688</v>
      </c>
      <c r="M20326" s="1" t="s">
        <v>22</v>
      </c>
      <c r="N20326" s="1" t="s">
        <v>23</v>
      </c>
      <c r="O20326" s="1" t="s">
        <v>689</v>
      </c>
      <c r="P20326" s="1" t="s">
        <v>25</v>
      </c>
      <c r="Q20326" s="1" t="s">
        <v>20799</v>
      </c>
      <c r="R20326" s="1" t="s">
        <v>106183</v>
      </c>
      <c r="S20326" s="1"/>
      <c r="T20326" s="1"/>
      <c r="U20326" s="1" t="s">
        <v>51460</v>
      </c>
    </row>
    <row r="20327" spans="1:21" x14ac:dyDescent="0.3">
      <c r="A20327" s="1" t="s">
        <v>95313</v>
      </c>
      <c r="B20327" s="1" t="s">
        <v>51461</v>
      </c>
      <c r="C20327" s="1" t="s">
        <v>51462</v>
      </c>
      <c r="D20327" t="b">
        <v>0</v>
      </c>
      <c r="E20327" s="2">
        <v>43199.764293981483</v>
      </c>
      <c r="F20327" s="1" t="s">
        <v>95314</v>
      </c>
      <c r="H20327">
        <v>0</v>
      </c>
      <c r="I20327">
        <v>0</v>
      </c>
      <c r="J20327">
        <v>0</v>
      </c>
      <c r="K20327">
        <v>0</v>
      </c>
      <c r="L20327" s="1"/>
      <c r="M20327" s="1"/>
      <c r="N20327" s="1"/>
      <c r="O20327" s="1"/>
      <c r="P20327" s="1"/>
      <c r="Q20327" s="1" t="str">
        <f>IFERROR(VLOOKUP(F20327,'coordinatestweets'!$A$3:$B$703,2,FALSE),"")</f>
        <v/>
      </c>
      <c r="R20327" s="1" t="s">
        <v>106183</v>
      </c>
      <c r="S20327" s="1"/>
      <c r="T20327" s="1"/>
      <c r="U20327" s="1" t="s">
        <v>51463</v>
      </c>
    </row>
    <row r="20328" spans="1:21" x14ac:dyDescent="0.3">
      <c r="A20328" s="1" t="s">
        <v>14740</v>
      </c>
      <c r="B20328" s="1" t="s">
        <v>14741</v>
      </c>
      <c r="C20328" s="1" t="s">
        <v>14742</v>
      </c>
      <c r="D20328" t="b">
        <v>0</v>
      </c>
      <c r="E20328" s="2">
        <v>43199.75644675926</v>
      </c>
      <c r="F20328" s="1" t="s">
        <v>95315</v>
      </c>
      <c r="H20328">
        <v>0</v>
      </c>
      <c r="I20328">
        <v>0</v>
      </c>
      <c r="J20328">
        <v>0</v>
      </c>
      <c r="K20328">
        <v>0</v>
      </c>
      <c r="L20328" s="1"/>
      <c r="M20328" s="1"/>
      <c r="N20328" s="1"/>
      <c r="O20328" s="1"/>
      <c r="P20328" s="1"/>
      <c r="Q20328" s="1" t="str">
        <f>IFERROR(VLOOKUP(F20328,'coordinatestweets'!$A$3:$B$703,2,FALSE),"")</f>
        <v/>
      </c>
      <c r="R20328" s="1" t="s">
        <v>106183</v>
      </c>
      <c r="S20328" s="1"/>
      <c r="T20328" s="1"/>
      <c r="U20328" s="1" t="s">
        <v>51464</v>
      </c>
    </row>
    <row r="20329" spans="1:21" x14ac:dyDescent="0.3">
      <c r="A20329" s="1" t="s">
        <v>14740</v>
      </c>
      <c r="B20329" s="1" t="s">
        <v>14741</v>
      </c>
      <c r="C20329" s="1" t="s">
        <v>14742</v>
      </c>
      <c r="D20329" t="b">
        <v>0</v>
      </c>
      <c r="E20329" s="2">
        <v>43199.756377314814</v>
      </c>
      <c r="F20329" s="1" t="s">
        <v>95316</v>
      </c>
      <c r="H20329">
        <v>0</v>
      </c>
      <c r="I20329">
        <v>0</v>
      </c>
      <c r="J20329">
        <v>0</v>
      </c>
      <c r="K20329">
        <v>0</v>
      </c>
      <c r="L20329" s="1"/>
      <c r="M20329" s="1"/>
      <c r="N20329" s="1"/>
      <c r="O20329" s="1"/>
      <c r="P20329" s="1"/>
      <c r="Q20329" s="1" t="str">
        <f>IFERROR(VLOOKUP(F20329,'coordinatestweets'!$A$3:$B$703,2,FALSE),"")</f>
        <v/>
      </c>
      <c r="R20329" s="1" t="s">
        <v>106183</v>
      </c>
      <c r="S20329" s="1"/>
      <c r="T20329" s="1"/>
      <c r="U20329" s="1" t="s">
        <v>51465</v>
      </c>
    </row>
    <row r="20330" spans="1:21" x14ac:dyDescent="0.3">
      <c r="A20330" s="1" t="s">
        <v>51466</v>
      </c>
      <c r="B20330" s="1" t="s">
        <v>51467</v>
      </c>
      <c r="C20330" s="1" t="s">
        <v>51468</v>
      </c>
      <c r="D20330" t="b">
        <v>0</v>
      </c>
      <c r="E20330" s="2">
        <v>43199.755486111113</v>
      </c>
      <c r="F20330" s="1" t="s">
        <v>95317</v>
      </c>
      <c r="H20330">
        <v>0</v>
      </c>
      <c r="I20330">
        <v>0</v>
      </c>
      <c r="J20330">
        <v>0</v>
      </c>
      <c r="K20330">
        <v>0</v>
      </c>
      <c r="L20330" s="1"/>
      <c r="M20330" s="1"/>
      <c r="N20330" s="1"/>
      <c r="O20330" s="1"/>
      <c r="P20330" s="1"/>
      <c r="Q20330" s="1" t="str">
        <f>IFERROR(VLOOKUP(F20330,'coordinatestweets'!$A$3:$B$703,2,FALSE),"")</f>
        <v/>
      </c>
      <c r="R20330" s="1" t="s">
        <v>106183</v>
      </c>
      <c r="S20330" s="1"/>
      <c r="T20330" s="1"/>
      <c r="U20330" s="1" t="s">
        <v>51469</v>
      </c>
    </row>
    <row r="20331" spans="1:21" x14ac:dyDescent="0.3">
      <c r="A20331" s="1" t="s">
        <v>51470</v>
      </c>
      <c r="B20331" s="1" t="s">
        <v>51471</v>
      </c>
      <c r="C20331" s="1" t="s">
        <v>51472</v>
      </c>
      <c r="D20331" t="b">
        <v>0</v>
      </c>
      <c r="E20331" s="2">
        <v>43199.750138888892</v>
      </c>
      <c r="F20331" s="1" t="s">
        <v>95318</v>
      </c>
      <c r="H20331">
        <v>0</v>
      </c>
      <c r="I20331">
        <v>0</v>
      </c>
      <c r="J20331">
        <v>0</v>
      </c>
      <c r="K20331">
        <v>0</v>
      </c>
      <c r="L20331" s="1"/>
      <c r="M20331" s="1"/>
      <c r="N20331" s="1"/>
      <c r="O20331" s="1"/>
      <c r="P20331" s="1"/>
      <c r="Q20331" s="1" t="str">
        <f>IFERROR(VLOOKUP(F20331,'coordinatestweets'!$A$3:$B$703,2,FALSE),"")</f>
        <v/>
      </c>
      <c r="R20331" s="1" t="s">
        <v>106183</v>
      </c>
      <c r="S20331" s="1"/>
      <c r="T20331" s="1"/>
      <c r="U20331" s="1" t="s">
        <v>51473</v>
      </c>
    </row>
    <row r="20332" spans="1:21" x14ac:dyDescent="0.3">
      <c r="A20332" s="1" t="s">
        <v>95319</v>
      </c>
      <c r="B20332" s="1" t="s">
        <v>51474</v>
      </c>
      <c r="C20332" s="1" t="s">
        <v>51475</v>
      </c>
      <c r="D20332" t="b">
        <v>0</v>
      </c>
      <c r="E20332" s="2">
        <v>43199.73232638889</v>
      </c>
      <c r="F20332" s="1" t="s">
        <v>95320</v>
      </c>
      <c r="H20332">
        <v>0</v>
      </c>
      <c r="I20332">
        <v>0</v>
      </c>
      <c r="J20332">
        <v>0</v>
      </c>
      <c r="K20332">
        <v>0</v>
      </c>
      <c r="L20332" s="1" t="s">
        <v>688</v>
      </c>
      <c r="M20332" s="1" t="s">
        <v>22</v>
      </c>
      <c r="N20332" s="1" t="s">
        <v>23</v>
      </c>
      <c r="O20332" s="1" t="s">
        <v>689</v>
      </c>
      <c r="P20332" s="1" t="s">
        <v>25</v>
      </c>
      <c r="Q20332" s="1" t="s">
        <v>51476</v>
      </c>
      <c r="R20332" s="1" t="s">
        <v>106183</v>
      </c>
      <c r="S20332" s="1"/>
      <c r="T20332" s="1"/>
      <c r="U20332" s="1" t="s">
        <v>51477</v>
      </c>
    </row>
    <row r="20333" spans="1:21" x14ac:dyDescent="0.3">
      <c r="A20333" s="1" t="s">
        <v>95321</v>
      </c>
      <c r="B20333" s="1" t="s">
        <v>51478</v>
      </c>
      <c r="C20333" s="1" t="s">
        <v>51479</v>
      </c>
      <c r="D20333" t="b">
        <v>0</v>
      </c>
      <c r="E20333" s="2">
        <v>43199.680358796293</v>
      </c>
      <c r="F20333" s="1" t="s">
        <v>95322</v>
      </c>
      <c r="H20333">
        <v>0</v>
      </c>
      <c r="I20333">
        <v>0</v>
      </c>
      <c r="J20333">
        <v>0</v>
      </c>
      <c r="K20333">
        <v>0</v>
      </c>
      <c r="L20333" s="1"/>
      <c r="M20333" s="1"/>
      <c r="N20333" s="1"/>
      <c r="O20333" s="1"/>
      <c r="P20333" s="1"/>
      <c r="Q20333" s="1" t="str">
        <f>IFERROR(VLOOKUP(F20333,'coordinatestweets'!$A$3:$B$703,2,FALSE),"")</f>
        <v/>
      </c>
      <c r="R20333" s="1" t="s">
        <v>106183</v>
      </c>
      <c r="S20333" s="1"/>
      <c r="T20333" s="1"/>
      <c r="U20333" s="1" t="s">
        <v>51480</v>
      </c>
    </row>
    <row r="20334" spans="1:21" x14ac:dyDescent="0.3">
      <c r="A20334" s="1" t="s">
        <v>95323</v>
      </c>
      <c r="B20334" s="1" t="s">
        <v>51481</v>
      </c>
      <c r="C20334" s="1" t="s">
        <v>51482</v>
      </c>
      <c r="D20334" t="b">
        <v>0</v>
      </c>
      <c r="E20334" s="2">
        <v>43199.679039351853</v>
      </c>
      <c r="F20334" s="1" t="s">
        <v>95324</v>
      </c>
      <c r="H20334">
        <v>0</v>
      </c>
      <c r="I20334">
        <v>0</v>
      </c>
      <c r="J20334">
        <v>0</v>
      </c>
      <c r="K20334">
        <v>0</v>
      </c>
      <c r="L20334" s="1"/>
      <c r="M20334" s="1"/>
      <c r="N20334" s="1"/>
      <c r="O20334" s="1"/>
      <c r="P20334" s="1"/>
      <c r="Q20334" s="1" t="str">
        <f>IFERROR(VLOOKUP(F20334,'coordinatestweets'!$A$3:$B$703,2,FALSE),"")</f>
        <v/>
      </c>
      <c r="R20334" s="1" t="s">
        <v>106183</v>
      </c>
      <c r="S20334" s="1"/>
      <c r="T20334" s="1"/>
      <c r="U20334" s="1" t="s">
        <v>51483</v>
      </c>
    </row>
    <row r="20335" spans="1:21" x14ac:dyDescent="0.3">
      <c r="A20335" s="1" t="s">
        <v>51484</v>
      </c>
      <c r="B20335" s="1" t="s">
        <v>51485</v>
      </c>
      <c r="C20335" s="1" t="s">
        <v>51486</v>
      </c>
      <c r="D20335" t="b">
        <v>0</v>
      </c>
      <c r="E20335" s="2">
        <v>43199.673101851855</v>
      </c>
      <c r="F20335" s="1" t="s">
        <v>95325</v>
      </c>
      <c r="G20335">
        <v>2615984083</v>
      </c>
      <c r="H20335">
        <v>0</v>
      </c>
      <c r="I20335">
        <v>0</v>
      </c>
      <c r="J20335">
        <v>1</v>
      </c>
      <c r="K20335">
        <v>0</v>
      </c>
      <c r="L20335" s="1"/>
      <c r="M20335" s="1"/>
      <c r="N20335" s="1"/>
      <c r="O20335" s="1"/>
      <c r="P20335" s="1"/>
      <c r="Q20335" s="1" t="str">
        <f>IFERROR(VLOOKUP(F20335,'coordinatestweets'!$A$3:$B$703,2,FALSE),"")</f>
        <v/>
      </c>
      <c r="R20335" s="1" t="s">
        <v>106183</v>
      </c>
      <c r="S20335" s="1"/>
      <c r="T20335" s="1"/>
      <c r="U20335" s="1" t="s">
        <v>51487</v>
      </c>
    </row>
    <row r="20336" spans="1:21" x14ac:dyDescent="0.3">
      <c r="A20336" s="1" t="s">
        <v>77987</v>
      </c>
      <c r="B20336" s="1" t="s">
        <v>12692</v>
      </c>
      <c r="C20336" s="1" t="s">
        <v>12693</v>
      </c>
      <c r="D20336" t="b">
        <v>0</v>
      </c>
      <c r="E20336" s="2">
        <v>43199.664988425924</v>
      </c>
      <c r="F20336" s="1" t="s">
        <v>95326</v>
      </c>
      <c r="H20336">
        <v>0</v>
      </c>
      <c r="I20336">
        <v>0</v>
      </c>
      <c r="J20336">
        <v>0</v>
      </c>
      <c r="K20336">
        <v>0</v>
      </c>
      <c r="L20336" s="1"/>
      <c r="M20336" s="1"/>
      <c r="N20336" s="1"/>
      <c r="O20336" s="1"/>
      <c r="P20336" s="1"/>
      <c r="Q20336" s="1" t="str">
        <f>IFERROR(VLOOKUP(F20336,'coordinatestweets'!$A$3:$B$703,2,FALSE),"")</f>
        <v/>
      </c>
      <c r="R20336" s="1" t="s">
        <v>106183</v>
      </c>
      <c r="S20336" s="1"/>
      <c r="T20336" s="1"/>
      <c r="U20336" s="1" t="s">
        <v>51488</v>
      </c>
    </row>
    <row r="20337" spans="1:21" x14ac:dyDescent="0.3">
      <c r="A20337" s="1" t="s">
        <v>26856</v>
      </c>
      <c r="B20337" s="1" t="s">
        <v>26857</v>
      </c>
      <c r="C20337" s="1" t="s">
        <v>26858</v>
      </c>
      <c r="D20337" t="b">
        <v>1</v>
      </c>
      <c r="E20337" s="2">
        <v>43199.650763888887</v>
      </c>
      <c r="F20337" s="1" t="s">
        <v>95327</v>
      </c>
      <c r="H20337">
        <v>37</v>
      </c>
      <c r="I20337">
        <v>1</v>
      </c>
      <c r="J20337">
        <v>0</v>
      </c>
      <c r="K20337">
        <v>10</v>
      </c>
      <c r="L20337" s="1"/>
      <c r="M20337" s="1"/>
      <c r="N20337" s="1"/>
      <c r="O20337" s="1"/>
      <c r="P20337" s="1"/>
      <c r="Q20337" s="1" t="str">
        <f>IFERROR(VLOOKUP(F20337,'coordinatestweets'!$A$3:$B$703,2,FALSE),"")</f>
        <v/>
      </c>
      <c r="R20337" s="1" t="s">
        <v>106183</v>
      </c>
      <c r="S20337" s="1"/>
      <c r="T20337" s="1"/>
      <c r="U20337" s="1" t="s">
        <v>51489</v>
      </c>
    </row>
    <row r="20338" spans="1:21" x14ac:dyDescent="0.3">
      <c r="A20338" s="1" t="s">
        <v>3296</v>
      </c>
      <c r="B20338" s="1" t="s">
        <v>3297</v>
      </c>
      <c r="C20338" s="1" t="s">
        <v>3298</v>
      </c>
      <c r="D20338" t="b">
        <v>0</v>
      </c>
      <c r="E20338" s="2">
        <v>43199.633553240739</v>
      </c>
      <c r="F20338" s="1" t="s">
        <v>95328</v>
      </c>
      <c r="H20338">
        <v>0</v>
      </c>
      <c r="I20338">
        <v>0</v>
      </c>
      <c r="J20338">
        <v>1</v>
      </c>
      <c r="K20338">
        <v>0</v>
      </c>
      <c r="L20338" s="1"/>
      <c r="M20338" s="1"/>
      <c r="N20338" s="1"/>
      <c r="O20338" s="1"/>
      <c r="P20338" s="1"/>
      <c r="Q20338" s="1" t="str">
        <f>IFERROR(VLOOKUP(F20338,'coordinatestweets'!$A$3:$B$703,2,FALSE),"")</f>
        <v/>
      </c>
      <c r="R20338" s="1" t="s">
        <v>106183</v>
      </c>
      <c r="S20338" s="1"/>
      <c r="T20338" s="1"/>
      <c r="U20338" s="1" t="s">
        <v>51490</v>
      </c>
    </row>
    <row r="20339" spans="1:21" x14ac:dyDescent="0.3">
      <c r="A20339" s="1" t="s">
        <v>51491</v>
      </c>
      <c r="B20339" s="1" t="s">
        <v>51492</v>
      </c>
      <c r="C20339" s="1" t="s">
        <v>51493</v>
      </c>
      <c r="D20339" t="b">
        <v>1</v>
      </c>
      <c r="E20339" s="2">
        <v>43199.610810185186</v>
      </c>
      <c r="F20339" s="1" t="s">
        <v>95329</v>
      </c>
      <c r="H20339">
        <v>20</v>
      </c>
      <c r="I20339">
        <v>0</v>
      </c>
      <c r="J20339">
        <v>3</v>
      </c>
      <c r="K20339">
        <v>26</v>
      </c>
      <c r="L20339" s="1"/>
      <c r="M20339" s="1"/>
      <c r="N20339" s="1"/>
      <c r="O20339" s="1"/>
      <c r="P20339" s="1"/>
      <c r="Q20339" s="1" t="str">
        <f>IFERROR(VLOOKUP(F20339,'coordinatestweets'!$A$3:$B$703,2,FALSE),"")</f>
        <v/>
      </c>
      <c r="R20339" s="1" t="s">
        <v>106183</v>
      </c>
      <c r="S20339" s="1"/>
      <c r="T20339" s="1"/>
      <c r="U20339" s="1" t="s">
        <v>51494</v>
      </c>
    </row>
    <row r="20340" spans="1:21" x14ac:dyDescent="0.3">
      <c r="A20340" s="1" t="s">
        <v>10012</v>
      </c>
      <c r="B20340" s="1" t="s">
        <v>10013</v>
      </c>
      <c r="C20340" s="1" t="s">
        <v>10014</v>
      </c>
      <c r="D20340" t="b">
        <v>1</v>
      </c>
      <c r="E20340" s="2">
        <v>43199.603125000001</v>
      </c>
      <c r="F20340" s="1" t="s">
        <v>95330</v>
      </c>
      <c r="G20340">
        <v>44005522</v>
      </c>
      <c r="H20340">
        <v>6</v>
      </c>
      <c r="I20340">
        <v>0</v>
      </c>
      <c r="J20340">
        <v>2</v>
      </c>
      <c r="K20340">
        <v>2</v>
      </c>
      <c r="L20340" s="1"/>
      <c r="M20340" s="1"/>
      <c r="N20340" s="1"/>
      <c r="O20340" s="1"/>
      <c r="P20340" s="1"/>
      <c r="Q20340" s="1" t="str">
        <f>IFERROR(VLOOKUP(F20340,'coordinatestweets'!$A$3:$B$703,2,FALSE),"")</f>
        <v/>
      </c>
      <c r="R20340" s="1" t="s">
        <v>106183</v>
      </c>
      <c r="S20340" s="1"/>
      <c r="T20340" s="1"/>
      <c r="U20340" s="1" t="s">
        <v>51495</v>
      </c>
    </row>
    <row r="20341" spans="1:21" x14ac:dyDescent="0.3">
      <c r="A20341" s="1" t="s">
        <v>9625</v>
      </c>
      <c r="B20341" s="1" t="s">
        <v>9626</v>
      </c>
      <c r="C20341" s="1" t="s">
        <v>9627</v>
      </c>
      <c r="D20341" t="b">
        <v>0</v>
      </c>
      <c r="E20341" s="2">
        <v>43199.601747685185</v>
      </c>
      <c r="F20341" s="1" t="s">
        <v>95331</v>
      </c>
      <c r="H20341">
        <v>0</v>
      </c>
      <c r="I20341">
        <v>0</v>
      </c>
      <c r="J20341">
        <v>0</v>
      </c>
      <c r="K20341">
        <v>0</v>
      </c>
      <c r="L20341" s="1"/>
      <c r="M20341" s="1"/>
      <c r="N20341" s="1"/>
      <c r="O20341" s="1"/>
      <c r="P20341" s="1"/>
      <c r="Q20341" s="1" t="str">
        <f>IFERROR(VLOOKUP(F20341,'coordinatestweets'!$A$3:$B$703,2,FALSE),"")</f>
        <v/>
      </c>
      <c r="R20341" s="1" t="s">
        <v>106183</v>
      </c>
      <c r="S20341" s="1"/>
      <c r="T20341" s="1"/>
      <c r="U20341" s="1" t="s">
        <v>51496</v>
      </c>
    </row>
    <row r="20342" spans="1:21" x14ac:dyDescent="0.3">
      <c r="A20342" s="1" t="s">
        <v>51497</v>
      </c>
      <c r="B20342" s="1" t="s">
        <v>51498</v>
      </c>
      <c r="C20342" s="1" t="s">
        <v>51499</v>
      </c>
      <c r="D20342" t="b">
        <v>0</v>
      </c>
      <c r="E20342" s="2">
        <v>43199.588229166664</v>
      </c>
      <c r="F20342" s="1" t="s">
        <v>95332</v>
      </c>
      <c r="H20342">
        <v>0</v>
      </c>
      <c r="I20342">
        <v>0</v>
      </c>
      <c r="J20342">
        <v>0</v>
      </c>
      <c r="K20342">
        <v>0</v>
      </c>
      <c r="L20342" s="1"/>
      <c r="M20342" s="1"/>
      <c r="N20342" s="1"/>
      <c r="O20342" s="1"/>
      <c r="P20342" s="1"/>
      <c r="Q20342" s="1" t="str">
        <f>IFERROR(VLOOKUP(F20342,'coordinatestweets'!$A$3:$B$703,2,FALSE),"")</f>
        <v/>
      </c>
      <c r="R20342" s="1" t="s">
        <v>106183</v>
      </c>
      <c r="S20342" s="1"/>
      <c r="T20342" s="1"/>
      <c r="U20342" s="1" t="s">
        <v>51500</v>
      </c>
    </row>
    <row r="20343" spans="1:21" x14ac:dyDescent="0.3">
      <c r="A20343" s="1" t="s">
        <v>51501</v>
      </c>
      <c r="B20343" s="1" t="s">
        <v>51502</v>
      </c>
      <c r="C20343" s="1" t="s">
        <v>51503</v>
      </c>
      <c r="D20343" t="b">
        <v>0</v>
      </c>
      <c r="E20343" s="2">
        <v>43199.583414351851</v>
      </c>
      <c r="F20343" s="1" t="s">
        <v>95333</v>
      </c>
      <c r="H20343">
        <v>0</v>
      </c>
      <c r="I20343">
        <v>0</v>
      </c>
      <c r="J20343">
        <v>0</v>
      </c>
      <c r="K20343">
        <v>0</v>
      </c>
      <c r="L20343" s="1"/>
      <c r="M20343" s="1"/>
      <c r="N20343" s="1"/>
      <c r="O20343" s="1"/>
      <c r="P20343" s="1"/>
      <c r="Q20343" s="1" t="str">
        <f>IFERROR(VLOOKUP(F20343,'coordinatestweets'!$A$3:$B$703,2,FALSE),"")</f>
        <v/>
      </c>
      <c r="R20343" s="1" t="s">
        <v>106183</v>
      </c>
      <c r="S20343" s="1"/>
      <c r="T20343" s="1"/>
      <c r="U20343" s="1" t="s">
        <v>51504</v>
      </c>
    </row>
    <row r="20344" spans="1:21" x14ac:dyDescent="0.3">
      <c r="A20344" s="1" t="s">
        <v>51505</v>
      </c>
      <c r="B20344" s="1" t="s">
        <v>51506</v>
      </c>
      <c r="C20344" s="1" t="s">
        <v>51507</v>
      </c>
      <c r="D20344" t="b">
        <v>0</v>
      </c>
      <c r="E20344" s="2">
        <v>43199.564502314817</v>
      </c>
      <c r="F20344" s="1" t="s">
        <v>95334</v>
      </c>
      <c r="H20344">
        <v>0</v>
      </c>
      <c r="I20344">
        <v>0</v>
      </c>
      <c r="J20344">
        <v>0</v>
      </c>
      <c r="K20344">
        <v>0</v>
      </c>
      <c r="L20344" s="1"/>
      <c r="M20344" s="1"/>
      <c r="N20344" s="1"/>
      <c r="O20344" s="1"/>
      <c r="P20344" s="1"/>
      <c r="Q20344" s="1" t="str">
        <f>IFERROR(VLOOKUP(F20344,'coordinatestweets'!$A$3:$B$703,2,FALSE),"")</f>
        <v/>
      </c>
      <c r="R20344" s="1" t="s">
        <v>106183</v>
      </c>
      <c r="S20344" s="1"/>
      <c r="T20344" s="1"/>
      <c r="U20344" s="1" t="s">
        <v>51508</v>
      </c>
    </row>
    <row r="20345" spans="1:21" x14ac:dyDescent="0.3">
      <c r="A20345" s="1" t="s">
        <v>75804</v>
      </c>
      <c r="B20345" s="1" t="s">
        <v>7153</v>
      </c>
      <c r="C20345" s="1" t="s">
        <v>7154</v>
      </c>
      <c r="D20345" t="b">
        <v>0</v>
      </c>
      <c r="E20345" s="2">
        <v>43199.561990740738</v>
      </c>
      <c r="F20345" s="1" t="s">
        <v>95335</v>
      </c>
      <c r="H20345">
        <v>4</v>
      </c>
      <c r="I20345">
        <v>1</v>
      </c>
      <c r="J20345">
        <v>0</v>
      </c>
      <c r="K20345">
        <v>4</v>
      </c>
      <c r="L20345" s="1" t="s">
        <v>1751</v>
      </c>
      <c r="M20345" s="1" t="s">
        <v>22</v>
      </c>
      <c r="N20345" s="1" t="s">
        <v>23</v>
      </c>
      <c r="O20345" s="1" t="s">
        <v>22</v>
      </c>
      <c r="P20345" s="1" t="s">
        <v>12</v>
      </c>
      <c r="Q20345" s="1" t="str">
        <f>IFERROR(VLOOKUP(F20345,'coordinatestweets'!$A$3:$B$703,2,FALSE),"")</f>
        <v>[-53.2, -10.3333333]</v>
      </c>
      <c r="R20345" s="1" t="s">
        <v>106184</v>
      </c>
      <c r="S20345" s="1"/>
      <c r="T20345" s="1"/>
      <c r="U20345" s="1" t="s">
        <v>51509</v>
      </c>
    </row>
    <row r="20346" spans="1:21" x14ac:dyDescent="0.3">
      <c r="A20346" s="1" t="s">
        <v>43529</v>
      </c>
      <c r="B20346" s="1" t="s">
        <v>43530</v>
      </c>
      <c r="C20346" s="1" t="s">
        <v>43531</v>
      </c>
      <c r="D20346" t="b">
        <v>0</v>
      </c>
      <c r="E20346" s="2">
        <v>43199.561203703706</v>
      </c>
      <c r="F20346" s="1" t="s">
        <v>95336</v>
      </c>
      <c r="H20346">
        <v>1</v>
      </c>
      <c r="I20346">
        <v>0</v>
      </c>
      <c r="J20346">
        <v>0</v>
      </c>
      <c r="K20346">
        <v>1</v>
      </c>
      <c r="L20346" s="1"/>
      <c r="M20346" s="1"/>
      <c r="N20346" s="1"/>
      <c r="O20346" s="1"/>
      <c r="P20346" s="1"/>
      <c r="Q20346" s="1" t="str">
        <f>IFERROR(VLOOKUP(F20346,'coordinatestweets'!$A$3:$B$703,2,FALSE),"")</f>
        <v/>
      </c>
      <c r="R20346" s="1" t="s">
        <v>106183</v>
      </c>
      <c r="S20346" s="1"/>
      <c r="T20346" s="1"/>
      <c r="U20346" s="1" t="s">
        <v>51510</v>
      </c>
    </row>
    <row r="20347" spans="1:21" x14ac:dyDescent="0.3">
      <c r="A20347" s="1" t="s">
        <v>87947</v>
      </c>
      <c r="B20347" s="1" t="s">
        <v>36338</v>
      </c>
      <c r="C20347" s="1" t="s">
        <v>36339</v>
      </c>
      <c r="D20347" t="b">
        <v>0</v>
      </c>
      <c r="E20347" s="2">
        <v>43199.556805555556</v>
      </c>
      <c r="F20347" s="1" t="s">
        <v>95338</v>
      </c>
      <c r="H20347">
        <v>1</v>
      </c>
      <c r="I20347">
        <v>0</v>
      </c>
      <c r="J20347">
        <v>0</v>
      </c>
      <c r="K20347">
        <v>0</v>
      </c>
      <c r="L20347" s="1"/>
      <c r="M20347" s="1"/>
      <c r="N20347" s="1"/>
      <c r="O20347" s="1"/>
      <c r="P20347" s="1"/>
      <c r="Q20347" s="1" t="str">
        <f>IFERROR(VLOOKUP(F20347,'coordinatestweets'!$A$3:$B$703,2,FALSE),"")</f>
        <v/>
      </c>
      <c r="R20347" s="1" t="s">
        <v>106183</v>
      </c>
      <c r="S20347" s="1"/>
      <c r="T20347" s="1"/>
      <c r="U20347" s="1" t="s">
        <v>51511</v>
      </c>
    </row>
    <row r="20348" spans="1:21" x14ac:dyDescent="0.3">
      <c r="A20348" s="1" t="s">
        <v>51512</v>
      </c>
      <c r="B20348" s="1" t="s">
        <v>51513</v>
      </c>
      <c r="C20348" s="1" t="s">
        <v>51514</v>
      </c>
      <c r="D20348" t="b">
        <v>0</v>
      </c>
      <c r="E20348" s="2">
        <v>43199.555219907408</v>
      </c>
      <c r="F20348" s="1" t="s">
        <v>95339</v>
      </c>
      <c r="H20348">
        <v>0</v>
      </c>
      <c r="I20348">
        <v>0</v>
      </c>
      <c r="J20348">
        <v>0</v>
      </c>
      <c r="K20348">
        <v>0</v>
      </c>
      <c r="L20348" s="1"/>
      <c r="M20348" s="1"/>
      <c r="N20348" s="1"/>
      <c r="O20348" s="1"/>
      <c r="P20348" s="1"/>
      <c r="Q20348" s="1" t="str">
        <f>IFERROR(VLOOKUP(F20348,'coordinatestweets'!$A$3:$B$703,2,FALSE),"")</f>
        <v/>
      </c>
      <c r="R20348" s="1" t="s">
        <v>106183</v>
      </c>
      <c r="S20348" s="1"/>
      <c r="T20348" s="1"/>
      <c r="U20348" s="1" t="s">
        <v>51515</v>
      </c>
    </row>
    <row r="20349" spans="1:21" x14ac:dyDescent="0.3">
      <c r="A20349" s="1" t="s">
        <v>87947</v>
      </c>
      <c r="B20349" s="1" t="s">
        <v>36338</v>
      </c>
      <c r="C20349" s="1" t="s">
        <v>36339</v>
      </c>
      <c r="D20349" t="b">
        <v>0</v>
      </c>
      <c r="E20349" s="2">
        <v>43199.555196759262</v>
      </c>
      <c r="F20349" s="1" t="s">
        <v>95340</v>
      </c>
      <c r="H20349">
        <v>1</v>
      </c>
      <c r="I20349">
        <v>0</v>
      </c>
      <c r="J20349">
        <v>0</v>
      </c>
      <c r="K20349">
        <v>0</v>
      </c>
      <c r="L20349" s="1"/>
      <c r="M20349" s="1"/>
      <c r="N20349" s="1"/>
      <c r="O20349" s="1"/>
      <c r="P20349" s="1"/>
      <c r="Q20349" s="1" t="str">
        <f>IFERROR(VLOOKUP(F20349,'coordinatestweets'!$A$3:$B$703,2,FALSE),"")</f>
        <v/>
      </c>
      <c r="R20349" s="1" t="s">
        <v>106183</v>
      </c>
      <c r="S20349" s="1"/>
      <c r="T20349" s="1"/>
      <c r="U20349" s="1" t="s">
        <v>51516</v>
      </c>
    </row>
    <row r="20350" spans="1:21" x14ac:dyDescent="0.3">
      <c r="A20350" s="1" t="s">
        <v>51517</v>
      </c>
      <c r="B20350" s="1" t="s">
        <v>51518</v>
      </c>
      <c r="C20350" s="1" t="s">
        <v>51519</v>
      </c>
      <c r="D20350" t="b">
        <v>0</v>
      </c>
      <c r="E20350" s="2">
        <v>43199.553773148145</v>
      </c>
      <c r="F20350" s="1" t="s">
        <v>95341</v>
      </c>
      <c r="H20350">
        <v>0</v>
      </c>
      <c r="I20350">
        <v>0</v>
      </c>
      <c r="J20350">
        <v>0</v>
      </c>
      <c r="K20350">
        <v>0</v>
      </c>
      <c r="L20350" s="1"/>
      <c r="M20350" s="1"/>
      <c r="N20350" s="1"/>
      <c r="O20350" s="1"/>
      <c r="P20350" s="1"/>
      <c r="Q20350" s="1" t="str">
        <f>IFERROR(VLOOKUP(F20350,'coordinatestweets'!$A$3:$B$703,2,FALSE),"")</f>
        <v/>
      </c>
      <c r="R20350" s="1" t="s">
        <v>106183</v>
      </c>
      <c r="S20350" s="1"/>
      <c r="T20350" s="1"/>
      <c r="U20350" s="1" t="s">
        <v>51520</v>
      </c>
    </row>
    <row r="20351" spans="1:21" x14ac:dyDescent="0.3">
      <c r="A20351" s="1" t="s">
        <v>94097</v>
      </c>
      <c r="B20351" s="1" t="s">
        <v>48935</v>
      </c>
      <c r="C20351" s="1" t="s">
        <v>48936</v>
      </c>
      <c r="D20351" t="b">
        <v>0</v>
      </c>
      <c r="E20351" s="2">
        <v>43199.527233796296</v>
      </c>
      <c r="F20351" s="1" t="s">
        <v>95342</v>
      </c>
      <c r="H20351">
        <v>0</v>
      </c>
      <c r="I20351">
        <v>0</v>
      </c>
      <c r="J20351">
        <v>0</v>
      </c>
      <c r="K20351">
        <v>0</v>
      </c>
      <c r="L20351" s="1"/>
      <c r="M20351" s="1"/>
      <c r="N20351" s="1"/>
      <c r="O20351" s="1"/>
      <c r="P20351" s="1"/>
      <c r="Q20351" s="1" t="str">
        <f>IFERROR(VLOOKUP(F20351,'coordinatestweets'!$A$3:$B$703,2,FALSE),"")</f>
        <v/>
      </c>
      <c r="R20351" s="1" t="s">
        <v>106183</v>
      </c>
      <c r="S20351" s="1"/>
      <c r="T20351" s="1"/>
      <c r="U20351" s="1" t="s">
        <v>51521</v>
      </c>
    </row>
    <row r="20352" spans="1:21" x14ac:dyDescent="0.3">
      <c r="A20352" s="1" t="s">
        <v>32295</v>
      </c>
      <c r="B20352" s="1" t="s">
        <v>32296</v>
      </c>
      <c r="C20352" s="1" t="s">
        <v>32297</v>
      </c>
      <c r="D20352" t="b">
        <v>0</v>
      </c>
      <c r="E20352" s="2">
        <v>43199.526608796295</v>
      </c>
      <c r="F20352" s="1" t="s">
        <v>95343</v>
      </c>
      <c r="H20352">
        <v>0</v>
      </c>
      <c r="I20352">
        <v>0</v>
      </c>
      <c r="J20352">
        <v>0</v>
      </c>
      <c r="K20352">
        <v>0</v>
      </c>
      <c r="L20352" s="1"/>
      <c r="M20352" s="1"/>
      <c r="N20352" s="1"/>
      <c r="O20352" s="1"/>
      <c r="P20352" s="1"/>
      <c r="Q20352" s="1" t="str">
        <f>IFERROR(VLOOKUP(F20352,'coordinatestweets'!$A$3:$B$703,2,FALSE),"")</f>
        <v/>
      </c>
      <c r="R20352" s="1" t="s">
        <v>106183</v>
      </c>
      <c r="S20352" s="1"/>
      <c r="T20352" s="1"/>
      <c r="U20352" s="1" t="s">
        <v>51522</v>
      </c>
    </row>
    <row r="20353" spans="1:21" x14ac:dyDescent="0.3">
      <c r="A20353" s="1" t="s">
        <v>48919</v>
      </c>
      <c r="B20353" s="1" t="s">
        <v>48920</v>
      </c>
      <c r="C20353" s="1" t="s">
        <v>48921</v>
      </c>
      <c r="D20353" t="b">
        <v>0</v>
      </c>
      <c r="E20353" s="2">
        <v>43199.52542824074</v>
      </c>
      <c r="F20353" s="1" t="s">
        <v>95344</v>
      </c>
      <c r="H20353">
        <v>0</v>
      </c>
      <c r="I20353">
        <v>0</v>
      </c>
      <c r="J20353">
        <v>0</v>
      </c>
      <c r="K20353">
        <v>0</v>
      </c>
      <c r="L20353" s="1"/>
      <c r="M20353" s="1"/>
      <c r="N20353" s="1"/>
      <c r="O20353" s="1"/>
      <c r="P20353" s="1"/>
      <c r="Q20353" s="1" t="str">
        <f>IFERROR(VLOOKUP(F20353,'coordinatestweets'!$A$3:$B$703,2,FALSE),"")</f>
        <v/>
      </c>
      <c r="R20353" s="1" t="s">
        <v>106183</v>
      </c>
      <c r="S20353" s="1"/>
      <c r="T20353" s="1"/>
      <c r="U20353" s="1" t="s">
        <v>51523</v>
      </c>
    </row>
    <row r="20354" spans="1:21" x14ac:dyDescent="0.3">
      <c r="A20354" s="1" t="s">
        <v>32300</v>
      </c>
      <c r="B20354" s="1" t="s">
        <v>32301</v>
      </c>
      <c r="C20354" s="1" t="s">
        <v>32302</v>
      </c>
      <c r="D20354" t="b">
        <v>0</v>
      </c>
      <c r="E20354" s="2">
        <v>43199.524895833332</v>
      </c>
      <c r="F20354" s="1" t="s">
        <v>95345</v>
      </c>
      <c r="H20354">
        <v>0</v>
      </c>
      <c r="I20354">
        <v>0</v>
      </c>
      <c r="J20354">
        <v>0</v>
      </c>
      <c r="K20354">
        <v>0</v>
      </c>
      <c r="L20354" s="1"/>
      <c r="M20354" s="1"/>
      <c r="N20354" s="1"/>
      <c r="O20354" s="1"/>
      <c r="P20354" s="1"/>
      <c r="Q20354" s="1" t="str">
        <f>IFERROR(VLOOKUP(F20354,'coordinatestweets'!$A$3:$B$703,2,FALSE),"")</f>
        <v/>
      </c>
      <c r="R20354" s="1" t="s">
        <v>106183</v>
      </c>
      <c r="S20354" s="1"/>
      <c r="T20354" s="1"/>
      <c r="U20354" s="1" t="s">
        <v>51524</v>
      </c>
    </row>
    <row r="20355" spans="1:21" x14ac:dyDescent="0.3">
      <c r="A20355" s="1" t="s">
        <v>6761</v>
      </c>
      <c r="B20355" s="1" t="s">
        <v>6762</v>
      </c>
      <c r="C20355" s="1" t="s">
        <v>6763</v>
      </c>
      <c r="D20355" t="b">
        <v>0</v>
      </c>
      <c r="E20355" s="2">
        <v>43199.524884259263</v>
      </c>
      <c r="F20355" s="1" t="s">
        <v>95346</v>
      </c>
      <c r="H20355">
        <v>0</v>
      </c>
      <c r="I20355">
        <v>0</v>
      </c>
      <c r="J20355">
        <v>0</v>
      </c>
      <c r="K20355">
        <v>0</v>
      </c>
      <c r="L20355" s="1"/>
      <c r="M20355" s="1"/>
      <c r="N20355" s="1"/>
      <c r="O20355" s="1"/>
      <c r="P20355" s="1"/>
      <c r="Q20355" s="1" t="str">
        <f>IFERROR(VLOOKUP(F20355,'coordinatestweets'!$A$3:$B$703,2,FALSE),"")</f>
        <v/>
      </c>
      <c r="R20355" s="1" t="s">
        <v>106183</v>
      </c>
      <c r="S20355" s="1"/>
      <c r="T20355" s="1"/>
      <c r="U20355" s="1" t="s">
        <v>51525</v>
      </c>
    </row>
    <row r="20356" spans="1:21" x14ac:dyDescent="0.3">
      <c r="A20356" s="1" t="s">
        <v>9649</v>
      </c>
      <c r="B20356" s="1" t="s">
        <v>9650</v>
      </c>
      <c r="C20356" s="1" t="s">
        <v>9651</v>
      </c>
      <c r="D20356" t="b">
        <v>0</v>
      </c>
      <c r="E20356" s="2">
        <v>43199.522997685184</v>
      </c>
      <c r="F20356" s="1" t="s">
        <v>95347</v>
      </c>
      <c r="H20356">
        <v>4</v>
      </c>
      <c r="I20356">
        <v>0</v>
      </c>
      <c r="J20356">
        <v>1</v>
      </c>
      <c r="K20356">
        <v>0</v>
      </c>
      <c r="L20356" s="1"/>
      <c r="M20356" s="1"/>
      <c r="N20356" s="1"/>
      <c r="O20356" s="1"/>
      <c r="P20356" s="1"/>
      <c r="Q20356" s="1" t="str">
        <f>IFERROR(VLOOKUP(F20356,'coordinatestweets'!$A$3:$B$703,2,FALSE),"")</f>
        <v/>
      </c>
      <c r="R20356" s="1" t="s">
        <v>106183</v>
      </c>
      <c r="S20356" s="1"/>
      <c r="T20356" s="1"/>
      <c r="U20356" s="1" t="s">
        <v>51526</v>
      </c>
    </row>
    <row r="20357" spans="1:21" x14ac:dyDescent="0.3">
      <c r="A20357" s="1" t="s">
        <v>5510</v>
      </c>
      <c r="B20357" s="1" t="s">
        <v>5511</v>
      </c>
      <c r="C20357" s="1" t="s">
        <v>5512</v>
      </c>
      <c r="D20357" t="b">
        <v>0</v>
      </c>
      <c r="E20357" s="2">
        <v>43199.522465277776</v>
      </c>
      <c r="F20357" s="1" t="s">
        <v>95348</v>
      </c>
      <c r="H20357">
        <v>0</v>
      </c>
      <c r="I20357">
        <v>0</v>
      </c>
      <c r="J20357">
        <v>0</v>
      </c>
      <c r="K20357">
        <v>0</v>
      </c>
      <c r="L20357" s="1"/>
      <c r="M20357" s="1"/>
      <c r="N20357" s="1"/>
      <c r="O20357" s="1"/>
      <c r="P20357" s="1"/>
      <c r="Q20357" s="1" t="str">
        <f>IFERROR(VLOOKUP(F20357,'coordinatestweets'!$A$3:$B$703,2,FALSE),"")</f>
        <v/>
      </c>
      <c r="R20357" s="1" t="s">
        <v>106183</v>
      </c>
      <c r="S20357" s="1"/>
      <c r="T20357" s="1"/>
      <c r="U20357" s="1" t="s">
        <v>51527</v>
      </c>
    </row>
    <row r="20358" spans="1:21" x14ac:dyDescent="0.3">
      <c r="A20358" s="1" t="s">
        <v>95349</v>
      </c>
      <c r="B20358" s="1" t="s">
        <v>51528</v>
      </c>
      <c r="C20358" s="1" t="s">
        <v>51529</v>
      </c>
      <c r="D20358" t="b">
        <v>0</v>
      </c>
      <c r="E20358" s="2">
        <v>43199.514988425923</v>
      </c>
      <c r="F20358" s="1" t="s">
        <v>95350</v>
      </c>
      <c r="H20358">
        <v>0</v>
      </c>
      <c r="I20358">
        <v>0</v>
      </c>
      <c r="J20358">
        <v>0</v>
      </c>
      <c r="K20358">
        <v>0</v>
      </c>
      <c r="L20358" s="1"/>
      <c r="M20358" s="1"/>
      <c r="N20358" s="1"/>
      <c r="O20358" s="1"/>
      <c r="P20358" s="1"/>
      <c r="Q20358" s="1" t="str">
        <f>IFERROR(VLOOKUP(F20358,'coordinatestweets'!$A$3:$B$703,2,FALSE),"")</f>
        <v/>
      </c>
      <c r="R20358" s="1" t="s">
        <v>106183</v>
      </c>
      <c r="S20358" s="1"/>
      <c r="T20358" s="1"/>
      <c r="U20358" s="1" t="s">
        <v>51530</v>
      </c>
    </row>
    